9" s="63"/>
      <c r="AJ246579" s="3"/>
    </row>
    <row r="246580" spans="35:36" x14ac:dyDescent="0.4">
      <c r="AI246580" s="63"/>
      <c r="AJ246580" s="3"/>
    </row>
    <row r="246581" spans="35:36" x14ac:dyDescent="0.4">
      <c r="AI246581" s="63"/>
      <c r="AJ246581" s="3"/>
    </row>
    <row r="246582" spans="35:36" x14ac:dyDescent="0.4">
      <c r="AI246582" s="63"/>
      <c r="AJ246582" s="3"/>
    </row>
    <row r="246583" spans="35:36" x14ac:dyDescent="0.4">
      <c r="AI246583" s="63"/>
      <c r="AJ246583" s="3"/>
    </row>
    <row r="246584" spans="35:36" x14ac:dyDescent="0.4">
      <c r="AI246584" s="63"/>
      <c r="AJ246584" s="3"/>
    </row>
    <row r="246585" spans="35:36" x14ac:dyDescent="0.4">
      <c r="AI246585" s="63"/>
      <c r="AJ246585" s="3"/>
    </row>
    <row r="246586" spans="35:36" x14ac:dyDescent="0.4">
      <c r="AI246586" s="63"/>
      <c r="AJ246586" s="3"/>
    </row>
    <row r="246587" spans="35:36" x14ac:dyDescent="0.4">
      <c r="AI246587" s="63"/>
      <c r="AJ246587" s="3"/>
    </row>
    <row r="246588" spans="35:36" x14ac:dyDescent="0.4">
      <c r="AI246588" s="63"/>
      <c r="AJ246588" s="3"/>
    </row>
    <row r="246589" spans="35:36" x14ac:dyDescent="0.4">
      <c r="AI246589" s="63"/>
      <c r="AJ246589" s="3"/>
    </row>
    <row r="246590" spans="35:36" x14ac:dyDescent="0.4">
      <c r="AI246590" s="63"/>
      <c r="AJ246590" s="3"/>
    </row>
    <row r="246591" spans="35:36" x14ac:dyDescent="0.4">
      <c r="AI246591" s="63"/>
      <c r="AJ246591" s="3"/>
    </row>
    <row r="246592" spans="35:36" x14ac:dyDescent="0.4">
      <c r="AI246592" s="63"/>
      <c r="AJ246592" s="3"/>
    </row>
    <row r="246593" spans="35:36" x14ac:dyDescent="0.4">
      <c r="AI246593" s="63"/>
      <c r="AJ246593" s="3"/>
    </row>
    <row r="246594" spans="35:36" x14ac:dyDescent="0.4">
      <c r="AI246594" s="63"/>
      <c r="AJ246594" s="3"/>
    </row>
    <row r="246595" spans="35:36" x14ac:dyDescent="0.4">
      <c r="AI246595" s="63"/>
      <c r="AJ246595" s="3"/>
    </row>
    <row r="246596" spans="35:36" x14ac:dyDescent="0.4">
      <c r="AI246596" s="63"/>
      <c r="AJ246596" s="3"/>
    </row>
    <row r="246597" spans="35:36" x14ac:dyDescent="0.4">
      <c r="AI246597" s="63"/>
      <c r="AJ246597" s="3"/>
    </row>
    <row r="246598" spans="35:36" x14ac:dyDescent="0.4">
      <c r="AI246598" s="63"/>
      <c r="AJ246598" s="3"/>
    </row>
    <row r="246599" spans="35:36" x14ac:dyDescent="0.4">
      <c r="AI246599" s="63"/>
      <c r="AJ246599" s="3"/>
    </row>
    <row r="246600" spans="35:36" x14ac:dyDescent="0.4">
      <c r="AI246600" s="63"/>
      <c r="AJ246600" s="3"/>
    </row>
    <row r="246601" spans="35:36" x14ac:dyDescent="0.4">
      <c r="AI246601" s="63"/>
      <c r="AJ246601" s="3"/>
    </row>
    <row r="246602" spans="35:36" x14ac:dyDescent="0.4">
      <c r="AI246602" s="63"/>
      <c r="AJ246602" s="3"/>
    </row>
    <row r="246603" spans="35:36" x14ac:dyDescent="0.4">
      <c r="AI246603" s="63"/>
      <c r="AJ246603" s="3"/>
    </row>
    <row r="246604" spans="35:36" x14ac:dyDescent="0.4">
      <c r="AI246604" s="63"/>
      <c r="AJ246604" s="3"/>
    </row>
    <row r="246605" spans="35:36" x14ac:dyDescent="0.4">
      <c r="AI246605" s="63"/>
      <c r="AJ246605" s="3"/>
    </row>
    <row r="246606" spans="35:36" x14ac:dyDescent="0.4">
      <c r="AI246606" s="63"/>
      <c r="AJ246606" s="3"/>
    </row>
    <row r="246607" spans="35:36" x14ac:dyDescent="0.4">
      <c r="AI246607" s="63"/>
      <c r="AJ246607" s="3"/>
    </row>
    <row r="246608" spans="35:36" x14ac:dyDescent="0.4">
      <c r="AI246608" s="63"/>
      <c r="AJ246608" s="3"/>
    </row>
    <row r="246609" spans="35:36" x14ac:dyDescent="0.4">
      <c r="AI246609" s="63"/>
      <c r="AJ246609" s="3"/>
    </row>
    <row r="246610" spans="35:36" x14ac:dyDescent="0.4">
      <c r="AI246610" s="63"/>
      <c r="AJ246610" s="3"/>
    </row>
    <row r="246611" spans="35:36" x14ac:dyDescent="0.4">
      <c r="AI246611" s="63"/>
      <c r="AJ246611" s="3"/>
    </row>
    <row r="246612" spans="35:36" x14ac:dyDescent="0.4">
      <c r="AI246612" s="63"/>
      <c r="AJ246612" s="3"/>
    </row>
    <row r="246613" spans="35:36" x14ac:dyDescent="0.4">
      <c r="AI246613" s="63"/>
      <c r="AJ246613" s="3"/>
    </row>
    <row r="246614" spans="35:36" x14ac:dyDescent="0.4">
      <c r="AI246614" s="63"/>
      <c r="AJ246614" s="3"/>
    </row>
    <row r="246615" spans="35:36" x14ac:dyDescent="0.4">
      <c r="AI246615" s="63"/>
      <c r="AJ246615" s="3"/>
    </row>
    <row r="246616" spans="35:36" x14ac:dyDescent="0.4">
      <c r="AI246616" s="63"/>
      <c r="AJ246616" s="3"/>
    </row>
    <row r="246617" spans="35:36" x14ac:dyDescent="0.4">
      <c r="AI246617" s="63"/>
      <c r="AJ246617" s="3"/>
    </row>
    <row r="246618" spans="35:36" x14ac:dyDescent="0.4">
      <c r="AI246618" s="63"/>
      <c r="AJ246618" s="3"/>
    </row>
    <row r="246619" spans="35:36" x14ac:dyDescent="0.4">
      <c r="AI246619" s="63"/>
      <c r="AJ246619" s="3"/>
    </row>
    <row r="246620" spans="35:36" x14ac:dyDescent="0.4">
      <c r="AI246620" s="63"/>
      <c r="AJ246620" s="3"/>
    </row>
    <row r="246621" spans="35:36" x14ac:dyDescent="0.4">
      <c r="AI246621" s="63"/>
      <c r="AJ246621" s="3"/>
    </row>
    <row r="246622" spans="35:36" x14ac:dyDescent="0.4">
      <c r="AI246622" s="63"/>
      <c r="AJ246622" s="3"/>
    </row>
    <row r="246623" spans="35:36" x14ac:dyDescent="0.4">
      <c r="AI246623" s="63"/>
      <c r="AJ246623" s="3"/>
    </row>
    <row r="246624" spans="35:36" x14ac:dyDescent="0.4">
      <c r="AI246624" s="63"/>
      <c r="AJ246624" s="3"/>
    </row>
    <row r="246625" spans="35:36" x14ac:dyDescent="0.4">
      <c r="AI246625" s="63"/>
      <c r="AJ246625" s="3"/>
    </row>
    <row r="246626" spans="35:36" x14ac:dyDescent="0.4">
      <c r="AI246626" s="63"/>
      <c r="AJ246626" s="3"/>
    </row>
    <row r="246627" spans="35:36" x14ac:dyDescent="0.4">
      <c r="AI246627" s="63"/>
      <c r="AJ246627" s="3"/>
    </row>
    <row r="246628" spans="35:36" x14ac:dyDescent="0.4">
      <c r="AI246628" s="63"/>
      <c r="AJ246628" s="3"/>
    </row>
    <row r="246629" spans="35:36" x14ac:dyDescent="0.4">
      <c r="AI246629" s="63"/>
      <c r="AJ246629" s="3"/>
    </row>
    <row r="246630" spans="35:36" x14ac:dyDescent="0.4">
      <c r="AI246630" s="63"/>
      <c r="AJ246630" s="3"/>
    </row>
    <row r="246631" spans="35:36" x14ac:dyDescent="0.4">
      <c r="AI246631" s="63"/>
      <c r="AJ246631" s="3"/>
    </row>
    <row r="246632" spans="35:36" x14ac:dyDescent="0.4">
      <c r="AI246632" s="63"/>
      <c r="AJ246632" s="3"/>
    </row>
    <row r="246633" spans="35:36" x14ac:dyDescent="0.4">
      <c r="AI246633" s="63"/>
      <c r="AJ246633" s="3"/>
    </row>
    <row r="246634" spans="35:36" x14ac:dyDescent="0.4">
      <c r="AI246634" s="63"/>
      <c r="AJ246634" s="3"/>
    </row>
    <row r="246635" spans="35:36" x14ac:dyDescent="0.4">
      <c r="AI246635" s="63"/>
      <c r="AJ246635" s="3"/>
    </row>
    <row r="246636" spans="35:36" x14ac:dyDescent="0.4">
      <c r="AI246636" s="63"/>
      <c r="AJ246636" s="3"/>
    </row>
    <row r="246637" spans="35:36" x14ac:dyDescent="0.4">
      <c r="AI246637" s="63"/>
      <c r="AJ246637" s="3"/>
    </row>
    <row r="246638" spans="35:36" x14ac:dyDescent="0.4">
      <c r="AI246638" s="63"/>
      <c r="AJ246638" s="3"/>
    </row>
    <row r="246639" spans="35:36" x14ac:dyDescent="0.4">
      <c r="AI246639" s="63"/>
      <c r="AJ246639" s="3"/>
    </row>
    <row r="246640" spans="35:36" x14ac:dyDescent="0.4">
      <c r="AI246640" s="63"/>
      <c r="AJ246640" s="3"/>
    </row>
    <row r="246641" spans="35:36" x14ac:dyDescent="0.4">
      <c r="AI246641" s="63"/>
      <c r="AJ246641" s="3"/>
    </row>
    <row r="246642" spans="35:36" x14ac:dyDescent="0.4">
      <c r="AI246642" s="63"/>
      <c r="AJ246642" s="3"/>
    </row>
    <row r="246643" spans="35:36" x14ac:dyDescent="0.4">
      <c r="AI246643" s="63"/>
      <c r="AJ246643" s="3"/>
    </row>
    <row r="246644" spans="35:36" x14ac:dyDescent="0.4">
      <c r="AI246644" s="63"/>
      <c r="AJ246644" s="3"/>
    </row>
    <row r="246645" spans="35:36" x14ac:dyDescent="0.4">
      <c r="AI246645" s="63"/>
      <c r="AJ246645" s="3"/>
    </row>
    <row r="246646" spans="35:36" x14ac:dyDescent="0.4">
      <c r="AI246646" s="63"/>
      <c r="AJ246646" s="3"/>
    </row>
    <row r="246647" spans="35:36" x14ac:dyDescent="0.4">
      <c r="AI246647" s="63"/>
      <c r="AJ246647" s="3"/>
    </row>
    <row r="246648" spans="35:36" x14ac:dyDescent="0.4">
      <c r="AI246648" s="63"/>
      <c r="AJ246648" s="3"/>
    </row>
    <row r="246649" spans="35:36" x14ac:dyDescent="0.4">
      <c r="AI246649" s="63"/>
      <c r="AJ246649" s="3"/>
    </row>
    <row r="246650" spans="35:36" x14ac:dyDescent="0.4">
      <c r="AI246650" s="63"/>
      <c r="AJ246650" s="3"/>
    </row>
    <row r="246651" spans="35:36" x14ac:dyDescent="0.4">
      <c r="AI246651" s="63"/>
      <c r="AJ246651" s="3"/>
    </row>
    <row r="246652" spans="35:36" x14ac:dyDescent="0.4">
      <c r="AI246652" s="63"/>
      <c r="AJ246652" s="3"/>
    </row>
    <row r="246653" spans="35:36" x14ac:dyDescent="0.4">
      <c r="AI246653" s="63"/>
      <c r="AJ246653" s="3"/>
    </row>
    <row r="246654" spans="35:36" x14ac:dyDescent="0.4">
      <c r="AI246654" s="63"/>
      <c r="AJ246654" s="3"/>
    </row>
    <row r="246655" spans="35:36" x14ac:dyDescent="0.4">
      <c r="AI246655" s="63"/>
      <c r="AJ246655" s="3"/>
    </row>
    <row r="246656" spans="35:36" x14ac:dyDescent="0.4">
      <c r="AI246656" s="63"/>
      <c r="AJ246656" s="3"/>
    </row>
    <row r="246657" spans="35:36" x14ac:dyDescent="0.4">
      <c r="AI246657" s="63"/>
      <c r="AJ246657" s="3"/>
    </row>
    <row r="246658" spans="35:36" x14ac:dyDescent="0.4">
      <c r="AI246658" s="63"/>
      <c r="AJ246658" s="3"/>
    </row>
    <row r="246659" spans="35:36" x14ac:dyDescent="0.4">
      <c r="AI246659" s="63"/>
      <c r="AJ246659" s="3"/>
    </row>
    <row r="246660" spans="35:36" x14ac:dyDescent="0.4">
      <c r="AI246660" s="63"/>
      <c r="AJ246660" s="3"/>
    </row>
    <row r="246661" spans="35:36" x14ac:dyDescent="0.4">
      <c r="AI246661" s="63"/>
      <c r="AJ246661" s="3"/>
    </row>
    <row r="246662" spans="35:36" x14ac:dyDescent="0.4">
      <c r="AI246662" s="63"/>
      <c r="AJ246662" s="3"/>
    </row>
    <row r="246663" spans="35:36" x14ac:dyDescent="0.4">
      <c r="AI246663" s="63"/>
      <c r="AJ246663" s="3"/>
    </row>
    <row r="246664" spans="35:36" x14ac:dyDescent="0.4">
      <c r="AI246664" s="63"/>
      <c r="AJ246664" s="3"/>
    </row>
    <row r="246665" spans="35:36" x14ac:dyDescent="0.4">
      <c r="AI246665" s="63"/>
      <c r="AJ246665" s="3"/>
    </row>
    <row r="246666" spans="35:36" x14ac:dyDescent="0.4">
      <c r="AI246666" s="63"/>
      <c r="AJ246666" s="3"/>
    </row>
    <row r="246667" spans="35:36" x14ac:dyDescent="0.4">
      <c r="AI246667" s="63"/>
      <c r="AJ246667" s="3"/>
    </row>
    <row r="246668" spans="35:36" x14ac:dyDescent="0.4">
      <c r="AI246668" s="63"/>
      <c r="AJ246668" s="3"/>
    </row>
    <row r="246669" spans="35:36" x14ac:dyDescent="0.4">
      <c r="AI246669" s="63"/>
      <c r="AJ246669" s="3"/>
    </row>
    <row r="246670" spans="35:36" x14ac:dyDescent="0.4">
      <c r="AI246670" s="63"/>
      <c r="AJ246670" s="3"/>
    </row>
    <row r="246671" spans="35:36" x14ac:dyDescent="0.4">
      <c r="AI246671" s="63"/>
      <c r="AJ246671" s="3"/>
    </row>
    <row r="246672" spans="35:36" x14ac:dyDescent="0.4">
      <c r="AI246672" s="63"/>
      <c r="AJ246672" s="3"/>
    </row>
    <row r="246673" spans="35:36" x14ac:dyDescent="0.4">
      <c r="AI246673" s="63"/>
      <c r="AJ246673" s="3"/>
    </row>
    <row r="246674" spans="35:36" x14ac:dyDescent="0.4">
      <c r="AI246674" s="63"/>
      <c r="AJ246674" s="3"/>
    </row>
    <row r="246675" spans="35:36" x14ac:dyDescent="0.4">
      <c r="AI246675" s="63"/>
      <c r="AJ246675" s="3"/>
    </row>
    <row r="246676" spans="35:36" x14ac:dyDescent="0.4">
      <c r="AI246676" s="63"/>
      <c r="AJ246676" s="3"/>
    </row>
    <row r="246677" spans="35:36" x14ac:dyDescent="0.4">
      <c r="AI246677" s="63"/>
      <c r="AJ246677" s="3"/>
    </row>
    <row r="246678" spans="35:36" x14ac:dyDescent="0.4">
      <c r="AI246678" s="63"/>
      <c r="AJ246678" s="3"/>
    </row>
    <row r="246679" spans="35:36" x14ac:dyDescent="0.4">
      <c r="AI246679" s="63"/>
      <c r="AJ246679" s="3"/>
    </row>
    <row r="246680" spans="35:36" x14ac:dyDescent="0.4">
      <c r="AI246680" s="63"/>
      <c r="AJ246680" s="3"/>
    </row>
    <row r="246681" spans="35:36" x14ac:dyDescent="0.4">
      <c r="AI246681" s="63"/>
      <c r="AJ246681" s="3"/>
    </row>
    <row r="246682" spans="35:36" x14ac:dyDescent="0.4">
      <c r="AI246682" s="63"/>
      <c r="AJ246682" s="3"/>
    </row>
    <row r="246683" spans="35:36" x14ac:dyDescent="0.4">
      <c r="AI246683" s="63"/>
      <c r="AJ246683" s="3"/>
    </row>
    <row r="246684" spans="35:36" x14ac:dyDescent="0.4">
      <c r="AI246684" s="63"/>
      <c r="AJ246684" s="3"/>
    </row>
    <row r="246685" spans="35:36" x14ac:dyDescent="0.4">
      <c r="AI246685" s="63"/>
      <c r="AJ246685" s="3"/>
    </row>
    <row r="246686" spans="35:36" x14ac:dyDescent="0.4">
      <c r="AI246686" s="63"/>
      <c r="AJ246686" s="3"/>
    </row>
    <row r="246687" spans="35:36" x14ac:dyDescent="0.4">
      <c r="AI246687" s="63"/>
      <c r="AJ246687" s="3"/>
    </row>
    <row r="246688" spans="35:36" x14ac:dyDescent="0.4">
      <c r="AI246688" s="63"/>
      <c r="AJ246688" s="3"/>
    </row>
    <row r="246689" spans="35:36" x14ac:dyDescent="0.4">
      <c r="AI246689" s="63"/>
      <c r="AJ246689" s="3"/>
    </row>
    <row r="246690" spans="35:36" x14ac:dyDescent="0.4">
      <c r="AI246690" s="63"/>
      <c r="AJ246690" s="3"/>
    </row>
    <row r="246691" spans="35:36" x14ac:dyDescent="0.4">
      <c r="AI246691" s="63"/>
      <c r="AJ246691" s="3"/>
    </row>
    <row r="246692" spans="35:36" x14ac:dyDescent="0.4">
      <c r="AI246692" s="63"/>
      <c r="AJ246692" s="3"/>
    </row>
    <row r="246693" spans="35:36" x14ac:dyDescent="0.4">
      <c r="AI246693" s="63"/>
      <c r="AJ246693" s="3"/>
    </row>
    <row r="246694" spans="35:36" x14ac:dyDescent="0.4">
      <c r="AI246694" s="63"/>
      <c r="AJ246694" s="3"/>
    </row>
    <row r="246695" spans="35:36" x14ac:dyDescent="0.4">
      <c r="AI246695" s="63"/>
      <c r="AJ246695" s="3"/>
    </row>
    <row r="246696" spans="35:36" x14ac:dyDescent="0.4">
      <c r="AI246696" s="63"/>
      <c r="AJ246696" s="3"/>
    </row>
    <row r="246697" spans="35:36" x14ac:dyDescent="0.4">
      <c r="AI246697" s="63"/>
      <c r="AJ246697" s="3"/>
    </row>
    <row r="246698" spans="35:36" x14ac:dyDescent="0.4">
      <c r="AI246698" s="63"/>
      <c r="AJ246698" s="3"/>
    </row>
    <row r="246699" spans="35:36" x14ac:dyDescent="0.4">
      <c r="AI246699" s="63"/>
      <c r="AJ246699" s="3"/>
    </row>
    <row r="246700" spans="35:36" x14ac:dyDescent="0.4">
      <c r="AI246700" s="63"/>
      <c r="AJ246700" s="3"/>
    </row>
    <row r="246701" spans="35:36" x14ac:dyDescent="0.4">
      <c r="AI246701" s="63"/>
      <c r="AJ246701" s="3"/>
    </row>
    <row r="246702" spans="35:36" x14ac:dyDescent="0.4">
      <c r="AI246702" s="63"/>
      <c r="AJ246702" s="3"/>
    </row>
    <row r="246703" spans="35:36" x14ac:dyDescent="0.4">
      <c r="AI246703" s="63"/>
      <c r="AJ246703" s="3"/>
    </row>
    <row r="246704" spans="35:36" x14ac:dyDescent="0.4">
      <c r="AI246704" s="63"/>
      <c r="AJ246704" s="3"/>
    </row>
    <row r="246705" spans="35:36" x14ac:dyDescent="0.4">
      <c r="AI246705" s="63"/>
      <c r="AJ246705" s="3"/>
    </row>
    <row r="246706" spans="35:36" x14ac:dyDescent="0.4">
      <c r="AI246706" s="63"/>
      <c r="AJ246706" s="3"/>
    </row>
    <row r="246707" spans="35:36" x14ac:dyDescent="0.4">
      <c r="AI246707" s="63"/>
      <c r="AJ246707" s="3"/>
    </row>
    <row r="246708" spans="35:36" x14ac:dyDescent="0.4">
      <c r="AI246708" s="63"/>
      <c r="AJ246708" s="3"/>
    </row>
    <row r="246709" spans="35:36" x14ac:dyDescent="0.4">
      <c r="AI246709" s="63"/>
      <c r="AJ246709" s="3"/>
    </row>
    <row r="246710" spans="35:36" x14ac:dyDescent="0.4">
      <c r="AI246710" s="63"/>
      <c r="AJ246710" s="3"/>
    </row>
    <row r="246711" spans="35:36" x14ac:dyDescent="0.4">
      <c r="AI246711" s="63"/>
      <c r="AJ246711" s="3"/>
    </row>
    <row r="246712" spans="35:36" x14ac:dyDescent="0.4">
      <c r="AI246712" s="63"/>
      <c r="AJ246712" s="3"/>
    </row>
    <row r="246713" spans="35:36" x14ac:dyDescent="0.4">
      <c r="AI246713" s="63"/>
      <c r="AJ246713" s="3"/>
    </row>
    <row r="246714" spans="35:36" x14ac:dyDescent="0.4">
      <c r="AI246714" s="63"/>
      <c r="AJ246714" s="3"/>
    </row>
    <row r="246715" spans="35:36" x14ac:dyDescent="0.4">
      <c r="AI246715" s="63"/>
      <c r="AJ246715" s="3"/>
    </row>
    <row r="246716" spans="35:36" x14ac:dyDescent="0.4">
      <c r="AI246716" s="63"/>
      <c r="AJ246716" s="3"/>
    </row>
    <row r="246717" spans="35:36" x14ac:dyDescent="0.4">
      <c r="AI246717" s="63"/>
      <c r="AJ246717" s="3"/>
    </row>
    <row r="246718" spans="35:36" x14ac:dyDescent="0.4">
      <c r="AI246718" s="63"/>
      <c r="AJ246718" s="3"/>
    </row>
    <row r="246719" spans="35:36" x14ac:dyDescent="0.4">
      <c r="AI246719" s="63"/>
      <c r="AJ246719" s="3"/>
    </row>
    <row r="246720" spans="35:36" x14ac:dyDescent="0.4">
      <c r="AI246720" s="63"/>
      <c r="AJ246720" s="3"/>
    </row>
    <row r="246721" spans="35:36" x14ac:dyDescent="0.4">
      <c r="AI246721" s="63"/>
      <c r="AJ246721" s="3"/>
    </row>
    <row r="246722" spans="35:36" x14ac:dyDescent="0.4">
      <c r="AI246722" s="63"/>
      <c r="AJ246722" s="3"/>
    </row>
    <row r="246723" spans="35:36" x14ac:dyDescent="0.4">
      <c r="AI246723" s="63"/>
      <c r="AJ246723" s="3"/>
    </row>
    <row r="246724" spans="35:36" x14ac:dyDescent="0.4">
      <c r="AI246724" s="63"/>
      <c r="AJ246724" s="3"/>
    </row>
    <row r="246725" spans="35:36" x14ac:dyDescent="0.4">
      <c r="AI246725" s="63"/>
      <c r="AJ246725" s="3"/>
    </row>
    <row r="246726" spans="35:36" x14ac:dyDescent="0.4">
      <c r="AI246726" s="63"/>
      <c r="AJ246726" s="3"/>
    </row>
    <row r="246727" spans="35:36" x14ac:dyDescent="0.4">
      <c r="AI246727" s="63"/>
      <c r="AJ246727" s="3"/>
    </row>
    <row r="246728" spans="35:36" x14ac:dyDescent="0.4">
      <c r="AI246728" s="63"/>
      <c r="AJ246728" s="3"/>
    </row>
    <row r="246729" spans="35:36" x14ac:dyDescent="0.4">
      <c r="AI246729" s="63"/>
      <c r="AJ246729" s="3"/>
    </row>
    <row r="246730" spans="35:36" x14ac:dyDescent="0.4">
      <c r="AI246730" s="63"/>
      <c r="AJ246730" s="3"/>
    </row>
    <row r="246731" spans="35:36" x14ac:dyDescent="0.4">
      <c r="AI246731" s="63"/>
      <c r="AJ246731" s="3"/>
    </row>
    <row r="246732" spans="35:36" x14ac:dyDescent="0.4">
      <c r="AI246732" s="63"/>
      <c r="AJ246732" s="3"/>
    </row>
    <row r="246733" spans="35:36" x14ac:dyDescent="0.4">
      <c r="AI246733" s="63"/>
      <c r="AJ246733" s="3"/>
    </row>
    <row r="246734" spans="35:36" x14ac:dyDescent="0.4">
      <c r="AI246734" s="63"/>
      <c r="AJ246734" s="3"/>
    </row>
    <row r="246735" spans="35:36" x14ac:dyDescent="0.4">
      <c r="AI246735" s="63"/>
      <c r="AJ246735" s="3"/>
    </row>
    <row r="246736" spans="35:36" x14ac:dyDescent="0.4">
      <c r="AI246736" s="63"/>
      <c r="AJ246736" s="3"/>
    </row>
    <row r="246737" spans="35:36" x14ac:dyDescent="0.4">
      <c r="AI246737" s="63"/>
      <c r="AJ246737" s="3"/>
    </row>
    <row r="246738" spans="35:36" x14ac:dyDescent="0.4">
      <c r="AI246738" s="63"/>
      <c r="AJ246738" s="3"/>
    </row>
    <row r="246739" spans="35:36" x14ac:dyDescent="0.4">
      <c r="AI246739" s="63"/>
      <c r="AJ246739" s="3"/>
    </row>
    <row r="246740" spans="35:36" x14ac:dyDescent="0.4">
      <c r="AI246740" s="63"/>
      <c r="AJ246740" s="3"/>
    </row>
    <row r="246741" spans="35:36" x14ac:dyDescent="0.4">
      <c r="AI246741" s="63"/>
      <c r="AJ246741" s="3"/>
    </row>
    <row r="246742" spans="35:36" x14ac:dyDescent="0.4">
      <c r="AI246742" s="63"/>
      <c r="AJ246742" s="3"/>
    </row>
    <row r="246743" spans="35:36" x14ac:dyDescent="0.4">
      <c r="AI246743" s="63"/>
      <c r="AJ246743" s="3"/>
    </row>
    <row r="246744" spans="35:36" x14ac:dyDescent="0.4">
      <c r="AI246744" s="63"/>
      <c r="AJ246744" s="3"/>
    </row>
    <row r="246745" spans="35:36" x14ac:dyDescent="0.4">
      <c r="AI246745" s="63"/>
      <c r="AJ246745" s="3"/>
    </row>
    <row r="246746" spans="35:36" x14ac:dyDescent="0.4">
      <c r="AI246746" s="63"/>
      <c r="AJ246746" s="3"/>
    </row>
    <row r="246747" spans="35:36" x14ac:dyDescent="0.4">
      <c r="AI246747" s="63"/>
      <c r="AJ246747" s="3"/>
    </row>
    <row r="246748" spans="35:36" x14ac:dyDescent="0.4">
      <c r="AI246748" s="63"/>
      <c r="AJ246748" s="3"/>
    </row>
    <row r="246749" spans="35:36" x14ac:dyDescent="0.4">
      <c r="AI246749" s="63"/>
      <c r="AJ246749" s="3"/>
    </row>
    <row r="246750" spans="35:36" x14ac:dyDescent="0.4">
      <c r="AI246750" s="63"/>
      <c r="AJ246750" s="3"/>
    </row>
    <row r="246751" spans="35:36" x14ac:dyDescent="0.4">
      <c r="AI246751" s="63"/>
      <c r="AJ246751" s="3"/>
    </row>
    <row r="246752" spans="35:36" x14ac:dyDescent="0.4">
      <c r="AI246752" s="63"/>
      <c r="AJ246752" s="3"/>
    </row>
    <row r="246753" spans="35:36" x14ac:dyDescent="0.4">
      <c r="AI246753" s="63"/>
      <c r="AJ246753" s="3"/>
    </row>
    <row r="246754" spans="35:36" x14ac:dyDescent="0.4">
      <c r="AI246754" s="63"/>
      <c r="AJ246754" s="3"/>
    </row>
    <row r="246755" spans="35:36" x14ac:dyDescent="0.4">
      <c r="AI246755" s="63"/>
      <c r="AJ246755" s="3"/>
    </row>
    <row r="246756" spans="35:36" x14ac:dyDescent="0.4">
      <c r="AI246756" s="63"/>
      <c r="AJ246756" s="3"/>
    </row>
    <row r="246757" spans="35:36" x14ac:dyDescent="0.4">
      <c r="AI246757" s="63"/>
      <c r="AJ246757" s="3"/>
    </row>
    <row r="246758" spans="35:36" x14ac:dyDescent="0.4">
      <c r="AI246758" s="63"/>
      <c r="AJ246758" s="3"/>
    </row>
    <row r="246759" spans="35:36" x14ac:dyDescent="0.4">
      <c r="AI246759" s="63"/>
      <c r="AJ246759" s="3"/>
    </row>
    <row r="246760" spans="35:36" x14ac:dyDescent="0.4">
      <c r="AI246760" s="63"/>
      <c r="AJ246760" s="3"/>
    </row>
    <row r="246761" spans="35:36" x14ac:dyDescent="0.4">
      <c r="AI246761" s="63"/>
      <c r="AJ246761" s="3"/>
    </row>
    <row r="246762" spans="35:36" x14ac:dyDescent="0.4">
      <c r="AI246762" s="63"/>
      <c r="AJ246762" s="3"/>
    </row>
    <row r="246763" spans="35:36" x14ac:dyDescent="0.4">
      <c r="AI246763" s="63"/>
      <c r="AJ246763" s="3"/>
    </row>
    <row r="246764" spans="35:36" x14ac:dyDescent="0.4">
      <c r="AI246764" s="63"/>
      <c r="AJ246764" s="3"/>
    </row>
    <row r="246765" spans="35:36" x14ac:dyDescent="0.4">
      <c r="AI246765" s="63"/>
      <c r="AJ246765" s="3"/>
    </row>
    <row r="246766" spans="35:36" x14ac:dyDescent="0.4">
      <c r="AI246766" s="63"/>
      <c r="AJ246766" s="3"/>
    </row>
    <row r="246767" spans="35:36" x14ac:dyDescent="0.4">
      <c r="AI246767" s="63"/>
      <c r="AJ246767" s="3"/>
    </row>
    <row r="246768" spans="35:36" x14ac:dyDescent="0.4">
      <c r="AI246768" s="63"/>
      <c r="AJ246768" s="3"/>
    </row>
    <row r="246769" spans="35:36" x14ac:dyDescent="0.4">
      <c r="AI246769" s="63"/>
      <c r="AJ246769" s="3"/>
    </row>
    <row r="246770" spans="35:36" x14ac:dyDescent="0.4">
      <c r="AI246770" s="63"/>
      <c r="AJ246770" s="3"/>
    </row>
    <row r="246771" spans="35:36" x14ac:dyDescent="0.4">
      <c r="AI246771" s="63"/>
      <c r="AJ246771" s="3"/>
    </row>
    <row r="246772" spans="35:36" x14ac:dyDescent="0.4">
      <c r="AI246772" s="63"/>
      <c r="AJ246772" s="3"/>
    </row>
    <row r="246773" spans="35:36" x14ac:dyDescent="0.4">
      <c r="AI246773" s="63"/>
      <c r="AJ246773" s="3"/>
    </row>
    <row r="246774" spans="35:36" x14ac:dyDescent="0.4">
      <c r="AI246774" s="63"/>
      <c r="AJ246774" s="3"/>
    </row>
    <row r="246775" spans="35:36" x14ac:dyDescent="0.4">
      <c r="AI246775" s="63"/>
      <c r="AJ246775" s="3"/>
    </row>
    <row r="246776" spans="35:36" x14ac:dyDescent="0.4">
      <c r="AI246776" s="63"/>
      <c r="AJ246776" s="3"/>
    </row>
    <row r="246777" spans="35:36" x14ac:dyDescent="0.4">
      <c r="AI246777" s="63"/>
      <c r="AJ246777" s="3"/>
    </row>
    <row r="246778" spans="35:36" x14ac:dyDescent="0.4">
      <c r="AI246778" s="63"/>
      <c r="AJ246778" s="3"/>
    </row>
    <row r="246779" spans="35:36" x14ac:dyDescent="0.4">
      <c r="AI246779" s="63"/>
      <c r="AJ246779" s="3"/>
    </row>
    <row r="246780" spans="35:36" x14ac:dyDescent="0.4">
      <c r="AI246780" s="63"/>
      <c r="AJ246780" s="3"/>
    </row>
    <row r="246781" spans="35:36" x14ac:dyDescent="0.4">
      <c r="AI246781" s="63"/>
      <c r="AJ246781" s="3"/>
    </row>
    <row r="246782" spans="35:36" x14ac:dyDescent="0.4">
      <c r="AI246782" s="63"/>
      <c r="AJ246782" s="3"/>
    </row>
    <row r="246783" spans="35:36" x14ac:dyDescent="0.4">
      <c r="AI246783" s="63"/>
      <c r="AJ246783" s="3"/>
    </row>
    <row r="246784" spans="35:36" x14ac:dyDescent="0.4">
      <c r="AI246784" s="63"/>
      <c r="AJ246784" s="3"/>
    </row>
    <row r="246785" spans="35:36" x14ac:dyDescent="0.4">
      <c r="AI246785" s="63"/>
      <c r="AJ246785" s="3"/>
    </row>
    <row r="246786" spans="35:36" x14ac:dyDescent="0.4">
      <c r="AI246786" s="63"/>
      <c r="AJ246786" s="3"/>
    </row>
    <row r="246787" spans="35:36" x14ac:dyDescent="0.4">
      <c r="AI246787" s="63"/>
      <c r="AJ246787" s="3"/>
    </row>
    <row r="246788" spans="35:36" x14ac:dyDescent="0.4">
      <c r="AI246788" s="63"/>
      <c r="AJ246788" s="3"/>
    </row>
    <row r="246789" spans="35:36" x14ac:dyDescent="0.4">
      <c r="AI246789" s="63"/>
      <c r="AJ246789" s="3"/>
    </row>
    <row r="246790" spans="35:36" x14ac:dyDescent="0.4">
      <c r="AI246790" s="63"/>
      <c r="AJ246790" s="3"/>
    </row>
    <row r="246791" spans="35:36" x14ac:dyDescent="0.4">
      <c r="AI246791" s="63"/>
      <c r="AJ246791" s="3"/>
    </row>
    <row r="246792" spans="35:36" x14ac:dyDescent="0.4">
      <c r="AI246792" s="63"/>
      <c r="AJ246792" s="3"/>
    </row>
    <row r="246793" spans="35:36" x14ac:dyDescent="0.4">
      <c r="AI246793" s="63"/>
      <c r="AJ246793" s="3"/>
    </row>
    <row r="246794" spans="35:36" x14ac:dyDescent="0.4">
      <c r="AI246794" s="63"/>
      <c r="AJ246794" s="3"/>
    </row>
    <row r="246795" spans="35:36" x14ac:dyDescent="0.4">
      <c r="AI246795" s="63"/>
      <c r="AJ246795" s="3"/>
    </row>
    <row r="246796" spans="35:36" x14ac:dyDescent="0.4">
      <c r="AI246796" s="63"/>
      <c r="AJ246796" s="3"/>
    </row>
    <row r="246797" spans="35:36" x14ac:dyDescent="0.4">
      <c r="AI246797" s="63"/>
      <c r="AJ246797" s="3"/>
    </row>
    <row r="246798" spans="35:36" x14ac:dyDescent="0.4">
      <c r="AI246798" s="63"/>
      <c r="AJ246798" s="3"/>
    </row>
    <row r="246799" spans="35:36" x14ac:dyDescent="0.4">
      <c r="AI246799" s="63"/>
      <c r="AJ246799" s="3"/>
    </row>
    <row r="246800" spans="35:36" x14ac:dyDescent="0.4">
      <c r="AI246800" s="63"/>
      <c r="AJ246800" s="3"/>
    </row>
    <row r="246801" spans="35:36" x14ac:dyDescent="0.4">
      <c r="AI246801" s="63"/>
      <c r="AJ246801" s="3"/>
    </row>
    <row r="246802" spans="35:36" x14ac:dyDescent="0.4">
      <c r="AI246802" s="63"/>
      <c r="AJ246802" s="3"/>
    </row>
    <row r="246803" spans="35:36" x14ac:dyDescent="0.4">
      <c r="AI246803" s="63"/>
      <c r="AJ246803" s="3"/>
    </row>
    <row r="246804" spans="35:36" x14ac:dyDescent="0.4">
      <c r="AI246804" s="63"/>
      <c r="AJ246804" s="3"/>
    </row>
    <row r="246805" spans="35:36" x14ac:dyDescent="0.4">
      <c r="AI246805" s="63"/>
      <c r="AJ246805" s="3"/>
    </row>
    <row r="246806" spans="35:36" x14ac:dyDescent="0.4">
      <c r="AI246806" s="63"/>
      <c r="AJ246806" s="3"/>
    </row>
    <row r="246807" spans="35:36" x14ac:dyDescent="0.4">
      <c r="AI246807" s="63"/>
      <c r="AJ246807" s="3"/>
    </row>
    <row r="246808" spans="35:36" x14ac:dyDescent="0.4">
      <c r="AI246808" s="63"/>
      <c r="AJ246808" s="3"/>
    </row>
    <row r="246809" spans="35:36" x14ac:dyDescent="0.4">
      <c r="AI246809" s="63"/>
      <c r="AJ246809" s="3"/>
    </row>
    <row r="246810" spans="35:36" x14ac:dyDescent="0.4">
      <c r="AI246810" s="63"/>
      <c r="AJ246810" s="3"/>
    </row>
    <row r="246811" spans="35:36" x14ac:dyDescent="0.4">
      <c r="AI246811" s="63"/>
      <c r="AJ246811" s="3"/>
    </row>
    <row r="246812" spans="35:36" x14ac:dyDescent="0.4">
      <c r="AI246812" s="63"/>
      <c r="AJ246812" s="3"/>
    </row>
    <row r="246813" spans="35:36" x14ac:dyDescent="0.4">
      <c r="AI246813" s="63"/>
      <c r="AJ246813" s="3"/>
    </row>
    <row r="246814" spans="35:36" x14ac:dyDescent="0.4">
      <c r="AI246814" s="63"/>
      <c r="AJ246814" s="3"/>
    </row>
    <row r="246815" spans="35:36" x14ac:dyDescent="0.4">
      <c r="AI246815" s="63"/>
      <c r="AJ246815" s="3"/>
    </row>
    <row r="246816" spans="35:36" x14ac:dyDescent="0.4">
      <c r="AI246816" s="63"/>
      <c r="AJ246816" s="3"/>
    </row>
    <row r="246817" spans="35:36" x14ac:dyDescent="0.4">
      <c r="AI246817" s="63"/>
      <c r="AJ246817" s="3"/>
    </row>
    <row r="246818" spans="35:36" x14ac:dyDescent="0.4">
      <c r="AI246818" s="63"/>
      <c r="AJ246818" s="3"/>
    </row>
    <row r="246819" spans="35:36" x14ac:dyDescent="0.4">
      <c r="AI246819" s="63"/>
      <c r="AJ246819" s="3"/>
    </row>
    <row r="246820" spans="35:36" x14ac:dyDescent="0.4">
      <c r="AI246820" s="63"/>
      <c r="AJ246820" s="3"/>
    </row>
    <row r="246821" spans="35:36" x14ac:dyDescent="0.4">
      <c r="AI246821" s="63"/>
      <c r="AJ246821" s="3"/>
    </row>
    <row r="246822" spans="35:36" x14ac:dyDescent="0.4">
      <c r="AI246822" s="63"/>
      <c r="AJ246822" s="3"/>
    </row>
    <row r="246823" spans="35:36" x14ac:dyDescent="0.4">
      <c r="AI246823" s="63"/>
      <c r="AJ246823" s="3"/>
    </row>
    <row r="246824" spans="35:36" x14ac:dyDescent="0.4">
      <c r="AI246824" s="63"/>
      <c r="AJ246824" s="3"/>
    </row>
    <row r="246825" spans="35:36" x14ac:dyDescent="0.4">
      <c r="AI246825" s="63"/>
      <c r="AJ246825" s="3"/>
    </row>
    <row r="246826" spans="35:36" x14ac:dyDescent="0.4">
      <c r="AI246826" s="63"/>
      <c r="AJ246826" s="3"/>
    </row>
    <row r="246827" spans="35:36" x14ac:dyDescent="0.4">
      <c r="AI246827" s="63"/>
      <c r="AJ246827" s="3"/>
    </row>
    <row r="246828" spans="35:36" x14ac:dyDescent="0.4">
      <c r="AI246828" s="63"/>
      <c r="AJ246828" s="3"/>
    </row>
    <row r="246829" spans="35:36" x14ac:dyDescent="0.4">
      <c r="AI246829" s="63"/>
      <c r="AJ246829" s="3"/>
    </row>
    <row r="246830" spans="35:36" x14ac:dyDescent="0.4">
      <c r="AI246830" s="63"/>
      <c r="AJ246830" s="3"/>
    </row>
    <row r="246831" spans="35:36" x14ac:dyDescent="0.4">
      <c r="AI246831" s="63"/>
      <c r="AJ246831" s="3"/>
    </row>
    <row r="246832" spans="35:36" x14ac:dyDescent="0.4">
      <c r="AI246832" s="63"/>
      <c r="AJ246832" s="3"/>
    </row>
    <row r="246833" spans="35:36" x14ac:dyDescent="0.4">
      <c r="AI246833" s="63"/>
      <c r="AJ246833" s="3"/>
    </row>
    <row r="246834" spans="35:36" x14ac:dyDescent="0.4">
      <c r="AI246834" s="63"/>
      <c r="AJ246834" s="3"/>
    </row>
    <row r="246835" spans="35:36" x14ac:dyDescent="0.4">
      <c r="AI246835" s="63"/>
      <c r="AJ246835" s="3"/>
    </row>
    <row r="246836" spans="35:36" x14ac:dyDescent="0.4">
      <c r="AI246836" s="63"/>
      <c r="AJ246836" s="3"/>
    </row>
    <row r="246837" spans="35:36" x14ac:dyDescent="0.4">
      <c r="AI246837" s="63"/>
      <c r="AJ246837" s="3"/>
    </row>
    <row r="246838" spans="35:36" x14ac:dyDescent="0.4">
      <c r="AI246838" s="63"/>
      <c r="AJ246838" s="3"/>
    </row>
    <row r="246839" spans="35:36" x14ac:dyDescent="0.4">
      <c r="AI246839" s="63"/>
      <c r="AJ246839" s="3"/>
    </row>
    <row r="246840" spans="35:36" x14ac:dyDescent="0.4">
      <c r="AI246840" s="63"/>
      <c r="AJ246840" s="3"/>
    </row>
    <row r="246841" spans="35:36" x14ac:dyDescent="0.4">
      <c r="AI246841" s="63"/>
      <c r="AJ246841" s="3"/>
    </row>
    <row r="246842" spans="35:36" x14ac:dyDescent="0.4">
      <c r="AI246842" s="63"/>
      <c r="AJ246842" s="3"/>
    </row>
    <row r="246843" spans="35:36" x14ac:dyDescent="0.4">
      <c r="AI246843" s="63"/>
      <c r="AJ246843" s="3"/>
    </row>
    <row r="246844" spans="35:36" x14ac:dyDescent="0.4">
      <c r="AI246844" s="63"/>
      <c r="AJ246844" s="3"/>
    </row>
    <row r="246845" spans="35:36" x14ac:dyDescent="0.4">
      <c r="AI246845" s="63"/>
      <c r="AJ246845" s="3"/>
    </row>
    <row r="246846" spans="35:36" x14ac:dyDescent="0.4">
      <c r="AI246846" s="63"/>
      <c r="AJ246846" s="3"/>
    </row>
    <row r="246847" spans="35:36" x14ac:dyDescent="0.4">
      <c r="AI246847" s="63"/>
      <c r="AJ246847" s="3"/>
    </row>
    <row r="246848" spans="35:36" x14ac:dyDescent="0.4">
      <c r="AI246848" s="63"/>
      <c r="AJ246848" s="3"/>
    </row>
    <row r="246849" spans="35:36" x14ac:dyDescent="0.4">
      <c r="AI246849" s="63"/>
      <c r="AJ246849" s="3"/>
    </row>
    <row r="246850" spans="35:36" x14ac:dyDescent="0.4">
      <c r="AI246850" s="63"/>
      <c r="AJ246850" s="3"/>
    </row>
    <row r="246851" spans="35:36" x14ac:dyDescent="0.4">
      <c r="AI246851" s="63"/>
      <c r="AJ246851" s="3"/>
    </row>
    <row r="246852" spans="35:36" x14ac:dyDescent="0.4">
      <c r="AI246852" s="63"/>
      <c r="AJ246852" s="3"/>
    </row>
    <row r="246853" spans="35:36" x14ac:dyDescent="0.4">
      <c r="AI246853" s="63"/>
      <c r="AJ246853" s="3"/>
    </row>
    <row r="246854" spans="35:36" x14ac:dyDescent="0.4">
      <c r="AI246854" s="63"/>
      <c r="AJ246854" s="3"/>
    </row>
    <row r="246855" spans="35:36" x14ac:dyDescent="0.4">
      <c r="AI246855" s="63"/>
      <c r="AJ246855" s="3"/>
    </row>
    <row r="246856" spans="35:36" x14ac:dyDescent="0.4">
      <c r="AI246856" s="63"/>
      <c r="AJ246856" s="3"/>
    </row>
    <row r="246857" spans="35:36" x14ac:dyDescent="0.4">
      <c r="AI246857" s="63"/>
      <c r="AJ246857" s="3"/>
    </row>
    <row r="246858" spans="35:36" x14ac:dyDescent="0.4">
      <c r="AI246858" s="63"/>
      <c r="AJ246858" s="3"/>
    </row>
    <row r="246859" spans="35:36" x14ac:dyDescent="0.4">
      <c r="AI246859" s="63"/>
      <c r="AJ246859" s="3"/>
    </row>
    <row r="246860" spans="35:36" x14ac:dyDescent="0.4">
      <c r="AI246860" s="63"/>
      <c r="AJ246860" s="3"/>
    </row>
    <row r="246861" spans="35:36" x14ac:dyDescent="0.4">
      <c r="AI246861" s="63"/>
      <c r="AJ246861" s="3"/>
    </row>
    <row r="246862" spans="35:36" x14ac:dyDescent="0.4">
      <c r="AI246862" s="63"/>
      <c r="AJ246862" s="3"/>
    </row>
    <row r="246863" spans="35:36" x14ac:dyDescent="0.4">
      <c r="AI246863" s="63"/>
      <c r="AJ246863" s="3"/>
    </row>
    <row r="246864" spans="35:36" x14ac:dyDescent="0.4">
      <c r="AI246864" s="63"/>
      <c r="AJ246864" s="3"/>
    </row>
    <row r="246865" spans="35:36" x14ac:dyDescent="0.4">
      <c r="AI246865" s="63"/>
      <c r="AJ246865" s="3"/>
    </row>
    <row r="246866" spans="35:36" x14ac:dyDescent="0.4">
      <c r="AI246866" s="63"/>
      <c r="AJ246866" s="3"/>
    </row>
    <row r="246867" spans="35:36" x14ac:dyDescent="0.4">
      <c r="AI246867" s="63"/>
      <c r="AJ246867" s="3"/>
    </row>
    <row r="246868" spans="35:36" x14ac:dyDescent="0.4">
      <c r="AI246868" s="63"/>
      <c r="AJ246868" s="3"/>
    </row>
    <row r="246869" spans="35:36" x14ac:dyDescent="0.4">
      <c r="AI246869" s="63"/>
      <c r="AJ246869" s="3"/>
    </row>
    <row r="246870" spans="35:36" x14ac:dyDescent="0.4">
      <c r="AI246870" s="63"/>
      <c r="AJ246870" s="3"/>
    </row>
    <row r="246871" spans="35:36" x14ac:dyDescent="0.4">
      <c r="AI246871" s="63"/>
      <c r="AJ246871" s="3"/>
    </row>
    <row r="246872" spans="35:36" x14ac:dyDescent="0.4">
      <c r="AI246872" s="63"/>
      <c r="AJ246872" s="3"/>
    </row>
    <row r="246873" spans="35:36" x14ac:dyDescent="0.4">
      <c r="AI246873" s="63"/>
      <c r="AJ246873" s="3"/>
    </row>
    <row r="246874" spans="35:36" x14ac:dyDescent="0.4">
      <c r="AI246874" s="63"/>
      <c r="AJ246874" s="3"/>
    </row>
    <row r="246875" spans="35:36" x14ac:dyDescent="0.4">
      <c r="AI246875" s="63"/>
      <c r="AJ246875" s="3"/>
    </row>
    <row r="246876" spans="35:36" x14ac:dyDescent="0.4">
      <c r="AI246876" s="63"/>
      <c r="AJ246876" s="3"/>
    </row>
    <row r="246877" spans="35:36" x14ac:dyDescent="0.4">
      <c r="AI246877" s="63"/>
      <c r="AJ246877" s="3"/>
    </row>
    <row r="246878" spans="35:36" x14ac:dyDescent="0.4">
      <c r="AI246878" s="63"/>
      <c r="AJ246878" s="3"/>
    </row>
    <row r="246879" spans="35:36" x14ac:dyDescent="0.4">
      <c r="AI246879" s="63"/>
      <c r="AJ246879" s="3"/>
    </row>
    <row r="246880" spans="35:36" x14ac:dyDescent="0.4">
      <c r="AI246880" s="63"/>
      <c r="AJ246880" s="3"/>
    </row>
    <row r="246881" spans="35:36" x14ac:dyDescent="0.4">
      <c r="AI246881" s="63"/>
      <c r="AJ246881" s="3"/>
    </row>
    <row r="246882" spans="35:36" x14ac:dyDescent="0.4">
      <c r="AI246882" s="63"/>
      <c r="AJ246882" s="3"/>
    </row>
    <row r="246883" spans="35:36" x14ac:dyDescent="0.4">
      <c r="AI246883" s="63"/>
      <c r="AJ246883" s="3"/>
    </row>
    <row r="246884" spans="35:36" x14ac:dyDescent="0.4">
      <c r="AI246884" s="63"/>
      <c r="AJ246884" s="3"/>
    </row>
    <row r="246885" spans="35:36" x14ac:dyDescent="0.4">
      <c r="AI246885" s="63"/>
      <c r="AJ246885" s="3"/>
    </row>
    <row r="246886" spans="35:36" x14ac:dyDescent="0.4">
      <c r="AI246886" s="63"/>
      <c r="AJ246886" s="3"/>
    </row>
    <row r="246887" spans="35:36" x14ac:dyDescent="0.4">
      <c r="AI246887" s="63"/>
      <c r="AJ246887" s="3"/>
    </row>
    <row r="246888" spans="35:36" x14ac:dyDescent="0.4">
      <c r="AI246888" s="63"/>
      <c r="AJ246888" s="3"/>
    </row>
    <row r="246889" spans="35:36" x14ac:dyDescent="0.4">
      <c r="AI246889" s="63"/>
      <c r="AJ246889" s="3"/>
    </row>
    <row r="246890" spans="35:36" x14ac:dyDescent="0.4">
      <c r="AI246890" s="63"/>
      <c r="AJ246890" s="3"/>
    </row>
    <row r="246891" spans="35:36" x14ac:dyDescent="0.4">
      <c r="AI246891" s="63"/>
      <c r="AJ246891" s="3"/>
    </row>
    <row r="246892" spans="35:36" x14ac:dyDescent="0.4">
      <c r="AI246892" s="63"/>
      <c r="AJ246892" s="3"/>
    </row>
    <row r="246893" spans="35:36" x14ac:dyDescent="0.4">
      <c r="AI246893" s="63"/>
      <c r="AJ246893" s="3"/>
    </row>
    <row r="246894" spans="35:36" x14ac:dyDescent="0.4">
      <c r="AI246894" s="63"/>
      <c r="AJ246894" s="3"/>
    </row>
    <row r="246895" spans="35:36" x14ac:dyDescent="0.4">
      <c r="AI246895" s="63"/>
      <c r="AJ246895" s="3"/>
    </row>
    <row r="246896" spans="35:36" x14ac:dyDescent="0.4">
      <c r="AI246896" s="63"/>
      <c r="AJ246896" s="3"/>
    </row>
    <row r="246897" spans="35:36" x14ac:dyDescent="0.4">
      <c r="AI246897" s="63"/>
      <c r="AJ246897" s="3"/>
    </row>
    <row r="246898" spans="35:36" x14ac:dyDescent="0.4">
      <c r="AI246898" s="63"/>
      <c r="AJ246898" s="3"/>
    </row>
    <row r="246899" spans="35:36" x14ac:dyDescent="0.4">
      <c r="AI246899" s="63"/>
      <c r="AJ246899" s="3"/>
    </row>
    <row r="246900" spans="35:36" x14ac:dyDescent="0.4">
      <c r="AI246900" s="63"/>
      <c r="AJ246900" s="3"/>
    </row>
    <row r="246901" spans="35:36" x14ac:dyDescent="0.4">
      <c r="AI246901" s="63"/>
      <c r="AJ246901" s="3"/>
    </row>
    <row r="246902" spans="35:36" x14ac:dyDescent="0.4">
      <c r="AI246902" s="63"/>
      <c r="AJ246902" s="3"/>
    </row>
    <row r="246903" spans="35:36" x14ac:dyDescent="0.4">
      <c r="AI246903" s="63"/>
      <c r="AJ246903" s="3"/>
    </row>
    <row r="246904" spans="35:36" x14ac:dyDescent="0.4">
      <c r="AI246904" s="63"/>
      <c r="AJ246904" s="3"/>
    </row>
    <row r="246905" spans="35:36" x14ac:dyDescent="0.4">
      <c r="AI246905" s="63"/>
      <c r="AJ246905" s="3"/>
    </row>
    <row r="246906" spans="35:36" x14ac:dyDescent="0.4">
      <c r="AI246906" s="63"/>
      <c r="AJ246906" s="3"/>
    </row>
    <row r="246907" spans="35:36" x14ac:dyDescent="0.4">
      <c r="AI246907" s="63"/>
      <c r="AJ246907" s="3"/>
    </row>
    <row r="246908" spans="35:36" x14ac:dyDescent="0.4">
      <c r="AI246908" s="63"/>
      <c r="AJ246908" s="3"/>
    </row>
    <row r="246909" spans="35:36" x14ac:dyDescent="0.4">
      <c r="AI246909" s="63"/>
      <c r="AJ246909" s="3"/>
    </row>
    <row r="246910" spans="35:36" x14ac:dyDescent="0.4">
      <c r="AI246910" s="63"/>
      <c r="AJ246910" s="3"/>
    </row>
    <row r="246911" spans="35:36" x14ac:dyDescent="0.4">
      <c r="AI246911" s="63"/>
      <c r="AJ246911" s="3"/>
    </row>
    <row r="246912" spans="35:36" x14ac:dyDescent="0.4">
      <c r="AI246912" s="63"/>
      <c r="AJ246912" s="3"/>
    </row>
    <row r="246913" spans="35:36" x14ac:dyDescent="0.4">
      <c r="AI246913" s="63"/>
      <c r="AJ246913" s="3"/>
    </row>
    <row r="246914" spans="35:36" x14ac:dyDescent="0.4">
      <c r="AI246914" s="63"/>
      <c r="AJ246914" s="3"/>
    </row>
    <row r="246915" spans="35:36" x14ac:dyDescent="0.4">
      <c r="AI246915" s="63"/>
      <c r="AJ246915" s="3"/>
    </row>
    <row r="246916" spans="35:36" x14ac:dyDescent="0.4">
      <c r="AI246916" s="63"/>
      <c r="AJ246916" s="3"/>
    </row>
    <row r="246917" spans="35:36" x14ac:dyDescent="0.4">
      <c r="AI246917" s="63"/>
      <c r="AJ246917" s="3"/>
    </row>
    <row r="246918" spans="35:36" x14ac:dyDescent="0.4">
      <c r="AI246918" s="63"/>
      <c r="AJ246918" s="3"/>
    </row>
    <row r="246919" spans="35:36" x14ac:dyDescent="0.4">
      <c r="AI246919" s="63"/>
      <c r="AJ246919" s="3"/>
    </row>
    <row r="246920" spans="35:36" x14ac:dyDescent="0.4">
      <c r="AI246920" s="63"/>
      <c r="AJ246920" s="3"/>
    </row>
    <row r="246921" spans="35:36" x14ac:dyDescent="0.4">
      <c r="AI246921" s="63"/>
      <c r="AJ246921" s="3"/>
    </row>
    <row r="246922" spans="35:36" x14ac:dyDescent="0.4">
      <c r="AI246922" s="63"/>
      <c r="AJ246922" s="3"/>
    </row>
    <row r="246923" spans="35:36" x14ac:dyDescent="0.4">
      <c r="AI246923" s="63"/>
      <c r="AJ246923" s="3"/>
    </row>
    <row r="246924" spans="35:36" x14ac:dyDescent="0.4">
      <c r="AI246924" s="63"/>
      <c r="AJ246924" s="3"/>
    </row>
    <row r="246925" spans="35:36" x14ac:dyDescent="0.4">
      <c r="AI246925" s="63"/>
      <c r="AJ246925" s="3"/>
    </row>
    <row r="246926" spans="35:36" x14ac:dyDescent="0.4">
      <c r="AI246926" s="63"/>
      <c r="AJ246926" s="3"/>
    </row>
    <row r="246927" spans="35:36" x14ac:dyDescent="0.4">
      <c r="AI246927" s="63"/>
      <c r="AJ246927" s="3"/>
    </row>
    <row r="246928" spans="35:36" x14ac:dyDescent="0.4">
      <c r="AI246928" s="63"/>
      <c r="AJ246928" s="3"/>
    </row>
    <row r="246929" spans="35:36" x14ac:dyDescent="0.4">
      <c r="AI246929" s="63"/>
      <c r="AJ246929" s="3"/>
    </row>
    <row r="246930" spans="35:36" x14ac:dyDescent="0.4">
      <c r="AI246930" s="63"/>
      <c r="AJ246930" s="3"/>
    </row>
    <row r="246931" spans="35:36" x14ac:dyDescent="0.4">
      <c r="AI246931" s="63"/>
      <c r="AJ246931" s="3"/>
    </row>
    <row r="246932" spans="35:36" x14ac:dyDescent="0.4">
      <c r="AI246932" s="63"/>
      <c r="AJ246932" s="3"/>
    </row>
    <row r="246933" spans="35:36" x14ac:dyDescent="0.4">
      <c r="AI246933" s="63"/>
      <c r="AJ246933" s="3"/>
    </row>
    <row r="246934" spans="35:36" x14ac:dyDescent="0.4">
      <c r="AI246934" s="63"/>
      <c r="AJ246934" s="3"/>
    </row>
    <row r="246935" spans="35:36" x14ac:dyDescent="0.4">
      <c r="AI246935" s="63"/>
      <c r="AJ246935" s="3"/>
    </row>
    <row r="246936" spans="35:36" x14ac:dyDescent="0.4">
      <c r="AI246936" s="63"/>
      <c r="AJ246936" s="3"/>
    </row>
    <row r="246937" spans="35:36" x14ac:dyDescent="0.4">
      <c r="AI246937" s="63"/>
      <c r="AJ246937" s="3"/>
    </row>
    <row r="246938" spans="35:36" x14ac:dyDescent="0.4">
      <c r="AI246938" s="63"/>
      <c r="AJ246938" s="3"/>
    </row>
    <row r="246939" spans="35:36" x14ac:dyDescent="0.4">
      <c r="AI246939" s="63"/>
      <c r="AJ246939" s="3"/>
    </row>
    <row r="246940" spans="35:36" x14ac:dyDescent="0.4">
      <c r="AI246940" s="63"/>
      <c r="AJ246940" s="3"/>
    </row>
    <row r="246941" spans="35:36" x14ac:dyDescent="0.4">
      <c r="AI246941" s="63"/>
      <c r="AJ246941" s="3"/>
    </row>
    <row r="246942" spans="35:36" x14ac:dyDescent="0.4">
      <c r="AI246942" s="63"/>
      <c r="AJ246942" s="3"/>
    </row>
    <row r="246943" spans="35:36" x14ac:dyDescent="0.4">
      <c r="AI246943" s="63"/>
      <c r="AJ246943" s="3"/>
    </row>
    <row r="246944" spans="35:36" x14ac:dyDescent="0.4">
      <c r="AI246944" s="63"/>
      <c r="AJ246944" s="3"/>
    </row>
    <row r="246945" spans="35:36" x14ac:dyDescent="0.4">
      <c r="AI246945" s="63"/>
      <c r="AJ246945" s="3"/>
    </row>
    <row r="246946" spans="35:36" x14ac:dyDescent="0.4">
      <c r="AI246946" s="63"/>
      <c r="AJ246946" s="3"/>
    </row>
    <row r="246947" spans="35:36" x14ac:dyDescent="0.4">
      <c r="AI246947" s="63"/>
      <c r="AJ246947" s="3"/>
    </row>
    <row r="246948" spans="35:36" x14ac:dyDescent="0.4">
      <c r="AI246948" s="63"/>
      <c r="AJ246948" s="3"/>
    </row>
    <row r="246949" spans="35:36" x14ac:dyDescent="0.4">
      <c r="AI246949" s="63"/>
      <c r="AJ246949" s="3"/>
    </row>
    <row r="246950" spans="35:36" x14ac:dyDescent="0.4">
      <c r="AI246950" s="63"/>
      <c r="AJ246950" s="3"/>
    </row>
    <row r="246951" spans="35:36" x14ac:dyDescent="0.4">
      <c r="AI246951" s="63"/>
      <c r="AJ246951" s="3"/>
    </row>
    <row r="246952" spans="35:36" x14ac:dyDescent="0.4">
      <c r="AI246952" s="63"/>
      <c r="AJ246952" s="3"/>
    </row>
    <row r="246953" spans="35:36" x14ac:dyDescent="0.4">
      <c r="AI246953" s="63"/>
      <c r="AJ246953" s="3"/>
    </row>
    <row r="246954" spans="35:36" x14ac:dyDescent="0.4">
      <c r="AI246954" s="63"/>
      <c r="AJ246954" s="3"/>
    </row>
    <row r="246955" spans="35:36" x14ac:dyDescent="0.4">
      <c r="AI246955" s="63"/>
      <c r="AJ246955" s="3"/>
    </row>
    <row r="246956" spans="35:36" x14ac:dyDescent="0.4">
      <c r="AI246956" s="63"/>
      <c r="AJ246956" s="3"/>
    </row>
    <row r="246957" spans="35:36" x14ac:dyDescent="0.4">
      <c r="AI246957" s="63"/>
      <c r="AJ246957" s="3"/>
    </row>
    <row r="246958" spans="35:36" x14ac:dyDescent="0.4">
      <c r="AI246958" s="63"/>
      <c r="AJ246958" s="3"/>
    </row>
    <row r="246959" spans="35:36" x14ac:dyDescent="0.4">
      <c r="AI246959" s="63"/>
      <c r="AJ246959" s="3"/>
    </row>
    <row r="246960" spans="35:36" x14ac:dyDescent="0.4">
      <c r="AI246960" s="63"/>
      <c r="AJ246960" s="3"/>
    </row>
    <row r="246961" spans="35:36" x14ac:dyDescent="0.4">
      <c r="AI246961" s="63"/>
      <c r="AJ246961" s="3"/>
    </row>
    <row r="246962" spans="35:36" x14ac:dyDescent="0.4">
      <c r="AI246962" s="63"/>
      <c r="AJ246962" s="3"/>
    </row>
    <row r="246963" spans="35:36" x14ac:dyDescent="0.4">
      <c r="AI246963" s="63"/>
      <c r="AJ246963" s="3"/>
    </row>
    <row r="246964" spans="35:36" x14ac:dyDescent="0.4">
      <c r="AI246964" s="63"/>
      <c r="AJ246964" s="3"/>
    </row>
    <row r="246965" spans="35:36" x14ac:dyDescent="0.4">
      <c r="AI246965" s="63"/>
      <c r="AJ246965" s="3"/>
    </row>
    <row r="246966" spans="35:36" x14ac:dyDescent="0.4">
      <c r="AI246966" s="63"/>
      <c r="AJ246966" s="3"/>
    </row>
    <row r="246967" spans="35:36" x14ac:dyDescent="0.4">
      <c r="AI246967" s="63"/>
      <c r="AJ246967" s="3"/>
    </row>
    <row r="246968" spans="35:36" x14ac:dyDescent="0.4">
      <c r="AI246968" s="63"/>
      <c r="AJ246968" s="3"/>
    </row>
    <row r="246969" spans="35:36" x14ac:dyDescent="0.4">
      <c r="AI246969" s="63"/>
      <c r="AJ246969" s="3"/>
    </row>
    <row r="246970" spans="35:36" x14ac:dyDescent="0.4">
      <c r="AI246970" s="63"/>
      <c r="AJ246970" s="3"/>
    </row>
    <row r="246971" spans="35:36" x14ac:dyDescent="0.4">
      <c r="AI246971" s="63"/>
      <c r="AJ246971" s="3"/>
    </row>
    <row r="246972" spans="35:36" x14ac:dyDescent="0.4">
      <c r="AI246972" s="63"/>
      <c r="AJ246972" s="3"/>
    </row>
    <row r="246973" spans="35:36" x14ac:dyDescent="0.4">
      <c r="AI246973" s="63"/>
      <c r="AJ246973" s="3"/>
    </row>
    <row r="246974" spans="35:36" x14ac:dyDescent="0.4">
      <c r="AI246974" s="63"/>
      <c r="AJ246974" s="3"/>
    </row>
    <row r="246975" spans="35:36" x14ac:dyDescent="0.4">
      <c r="AI246975" s="63"/>
      <c r="AJ246975" s="3"/>
    </row>
    <row r="246976" spans="35:36" x14ac:dyDescent="0.4">
      <c r="AI246976" s="63"/>
      <c r="AJ246976" s="3"/>
    </row>
    <row r="246977" spans="35:36" x14ac:dyDescent="0.4">
      <c r="AI246977" s="63"/>
      <c r="AJ246977" s="3"/>
    </row>
    <row r="246978" spans="35:36" x14ac:dyDescent="0.4">
      <c r="AI246978" s="63"/>
      <c r="AJ246978" s="3"/>
    </row>
    <row r="246979" spans="35:36" x14ac:dyDescent="0.4">
      <c r="AI246979" s="63"/>
      <c r="AJ246979" s="3"/>
    </row>
    <row r="246980" spans="35:36" x14ac:dyDescent="0.4">
      <c r="AI246980" s="63"/>
      <c r="AJ246980" s="3"/>
    </row>
    <row r="246981" spans="35:36" x14ac:dyDescent="0.4">
      <c r="AI246981" s="63"/>
      <c r="AJ246981" s="3"/>
    </row>
    <row r="246982" spans="35:36" x14ac:dyDescent="0.4">
      <c r="AI246982" s="63"/>
      <c r="AJ246982" s="3"/>
    </row>
    <row r="246983" spans="35:36" x14ac:dyDescent="0.4">
      <c r="AI246983" s="63"/>
      <c r="AJ246983" s="3"/>
    </row>
    <row r="246984" spans="35:36" x14ac:dyDescent="0.4">
      <c r="AI246984" s="63"/>
      <c r="AJ246984" s="3"/>
    </row>
    <row r="246985" spans="35:36" x14ac:dyDescent="0.4">
      <c r="AI246985" s="63"/>
      <c r="AJ246985" s="3"/>
    </row>
    <row r="246986" spans="35:36" x14ac:dyDescent="0.4">
      <c r="AI246986" s="63"/>
      <c r="AJ246986" s="3"/>
    </row>
    <row r="246987" spans="35:36" x14ac:dyDescent="0.4">
      <c r="AI246987" s="63"/>
      <c r="AJ246987" s="3"/>
    </row>
    <row r="246988" spans="35:36" x14ac:dyDescent="0.4">
      <c r="AI246988" s="63"/>
      <c r="AJ246988" s="3"/>
    </row>
    <row r="246989" spans="35:36" x14ac:dyDescent="0.4">
      <c r="AI246989" s="63"/>
      <c r="AJ246989" s="3"/>
    </row>
    <row r="246990" spans="35:36" x14ac:dyDescent="0.4">
      <c r="AI246990" s="63"/>
      <c r="AJ246990" s="3"/>
    </row>
    <row r="246991" spans="35:36" x14ac:dyDescent="0.4">
      <c r="AI246991" s="63"/>
      <c r="AJ246991" s="3"/>
    </row>
    <row r="246992" spans="35:36" x14ac:dyDescent="0.4">
      <c r="AI246992" s="63"/>
      <c r="AJ246992" s="3"/>
    </row>
    <row r="246993" spans="35:36" x14ac:dyDescent="0.4">
      <c r="AI246993" s="63"/>
      <c r="AJ246993" s="3"/>
    </row>
    <row r="246994" spans="35:36" x14ac:dyDescent="0.4">
      <c r="AI246994" s="63"/>
      <c r="AJ246994" s="3"/>
    </row>
    <row r="246995" spans="35:36" x14ac:dyDescent="0.4">
      <c r="AI246995" s="63"/>
      <c r="AJ246995" s="3"/>
    </row>
    <row r="246996" spans="35:36" x14ac:dyDescent="0.4">
      <c r="AI246996" s="63"/>
      <c r="AJ246996" s="3"/>
    </row>
    <row r="246997" spans="35:36" x14ac:dyDescent="0.4">
      <c r="AI246997" s="63"/>
      <c r="AJ246997" s="3"/>
    </row>
    <row r="246998" spans="35:36" x14ac:dyDescent="0.4">
      <c r="AI246998" s="63"/>
      <c r="AJ246998" s="3"/>
    </row>
    <row r="246999" spans="35:36" x14ac:dyDescent="0.4">
      <c r="AI246999" s="63"/>
      <c r="AJ246999" s="3"/>
    </row>
    <row r="247000" spans="35:36" x14ac:dyDescent="0.4">
      <c r="AI247000" s="63"/>
      <c r="AJ247000" s="3"/>
    </row>
    <row r="247001" spans="35:36" x14ac:dyDescent="0.4">
      <c r="AI247001" s="63"/>
      <c r="AJ247001" s="3"/>
    </row>
    <row r="247002" spans="35:36" x14ac:dyDescent="0.4">
      <c r="AI247002" s="63"/>
      <c r="AJ247002" s="3"/>
    </row>
    <row r="247003" spans="35:36" x14ac:dyDescent="0.4">
      <c r="AI247003" s="63"/>
      <c r="AJ247003" s="3"/>
    </row>
    <row r="247004" spans="35:36" x14ac:dyDescent="0.4">
      <c r="AI247004" s="63"/>
      <c r="AJ247004" s="3"/>
    </row>
    <row r="247005" spans="35:36" x14ac:dyDescent="0.4">
      <c r="AI247005" s="63"/>
      <c r="AJ247005" s="3"/>
    </row>
    <row r="247006" spans="35:36" x14ac:dyDescent="0.4">
      <c r="AI247006" s="63"/>
      <c r="AJ247006" s="3"/>
    </row>
    <row r="247007" spans="35:36" x14ac:dyDescent="0.4">
      <c r="AI247007" s="63"/>
      <c r="AJ247007" s="3"/>
    </row>
    <row r="247008" spans="35:36" x14ac:dyDescent="0.4">
      <c r="AI247008" s="63"/>
      <c r="AJ247008" s="3"/>
    </row>
    <row r="247009" spans="35:36" x14ac:dyDescent="0.4">
      <c r="AI247009" s="63"/>
      <c r="AJ247009" s="3"/>
    </row>
    <row r="247010" spans="35:36" x14ac:dyDescent="0.4">
      <c r="AI247010" s="63"/>
      <c r="AJ247010" s="3"/>
    </row>
    <row r="247011" spans="35:36" x14ac:dyDescent="0.4">
      <c r="AI247011" s="63"/>
      <c r="AJ247011" s="3"/>
    </row>
    <row r="247012" spans="35:36" x14ac:dyDescent="0.4">
      <c r="AI247012" s="63"/>
      <c r="AJ247012" s="3"/>
    </row>
    <row r="247013" spans="35:36" x14ac:dyDescent="0.4">
      <c r="AI247013" s="63"/>
      <c r="AJ247013" s="3"/>
    </row>
    <row r="247014" spans="35:36" x14ac:dyDescent="0.4">
      <c r="AI247014" s="63"/>
      <c r="AJ247014" s="3"/>
    </row>
    <row r="247015" spans="35:36" x14ac:dyDescent="0.4">
      <c r="AI247015" s="63"/>
      <c r="AJ247015" s="3"/>
    </row>
    <row r="247016" spans="35:36" x14ac:dyDescent="0.4">
      <c r="AI247016" s="63"/>
      <c r="AJ247016" s="3"/>
    </row>
    <row r="247017" spans="35:36" x14ac:dyDescent="0.4">
      <c r="AI247017" s="63"/>
      <c r="AJ247017" s="3"/>
    </row>
    <row r="247018" spans="35:36" x14ac:dyDescent="0.4">
      <c r="AI247018" s="63"/>
      <c r="AJ247018" s="3"/>
    </row>
    <row r="247019" spans="35:36" x14ac:dyDescent="0.4">
      <c r="AI247019" s="63"/>
      <c r="AJ247019" s="3"/>
    </row>
    <row r="247020" spans="35:36" x14ac:dyDescent="0.4">
      <c r="AI247020" s="63"/>
      <c r="AJ247020" s="3"/>
    </row>
    <row r="247021" spans="35:36" x14ac:dyDescent="0.4">
      <c r="AI247021" s="63"/>
      <c r="AJ247021" s="3"/>
    </row>
    <row r="247022" spans="35:36" x14ac:dyDescent="0.4">
      <c r="AI247022" s="63"/>
      <c r="AJ247022" s="3"/>
    </row>
    <row r="247023" spans="35:36" x14ac:dyDescent="0.4">
      <c r="AI247023" s="63"/>
      <c r="AJ247023" s="3"/>
    </row>
    <row r="247024" spans="35:36" x14ac:dyDescent="0.4">
      <c r="AI247024" s="63"/>
      <c r="AJ247024" s="3"/>
    </row>
    <row r="247025" spans="35:36" x14ac:dyDescent="0.4">
      <c r="AI247025" s="63"/>
      <c r="AJ247025" s="3"/>
    </row>
    <row r="247026" spans="35:36" x14ac:dyDescent="0.4">
      <c r="AI247026" s="63"/>
      <c r="AJ247026" s="3"/>
    </row>
    <row r="247027" spans="35:36" x14ac:dyDescent="0.4">
      <c r="AI247027" s="63"/>
      <c r="AJ247027" s="3"/>
    </row>
    <row r="247028" spans="35:36" x14ac:dyDescent="0.4">
      <c r="AI247028" s="63"/>
      <c r="AJ247028" s="3"/>
    </row>
    <row r="247029" spans="35:36" x14ac:dyDescent="0.4">
      <c r="AI247029" s="63"/>
      <c r="AJ247029" s="3"/>
    </row>
    <row r="247030" spans="35:36" x14ac:dyDescent="0.4">
      <c r="AI247030" s="63"/>
      <c r="AJ247030" s="3"/>
    </row>
    <row r="247031" spans="35:36" x14ac:dyDescent="0.4">
      <c r="AI247031" s="63"/>
      <c r="AJ247031" s="3"/>
    </row>
    <row r="247032" spans="35:36" x14ac:dyDescent="0.4">
      <c r="AI247032" s="63"/>
      <c r="AJ247032" s="3"/>
    </row>
    <row r="247033" spans="35:36" x14ac:dyDescent="0.4">
      <c r="AI247033" s="63"/>
      <c r="AJ247033" s="3"/>
    </row>
    <row r="247034" spans="35:36" x14ac:dyDescent="0.4">
      <c r="AI247034" s="63"/>
      <c r="AJ247034" s="3"/>
    </row>
    <row r="247035" spans="35:36" x14ac:dyDescent="0.4">
      <c r="AI247035" s="63"/>
      <c r="AJ247035" s="3"/>
    </row>
    <row r="247036" spans="35:36" x14ac:dyDescent="0.4">
      <c r="AI247036" s="63"/>
      <c r="AJ247036" s="3"/>
    </row>
    <row r="247037" spans="35:36" x14ac:dyDescent="0.4">
      <c r="AI247037" s="63"/>
      <c r="AJ247037" s="3"/>
    </row>
    <row r="247038" spans="35:36" x14ac:dyDescent="0.4">
      <c r="AI247038" s="63"/>
      <c r="AJ247038" s="3"/>
    </row>
    <row r="247039" spans="35:36" x14ac:dyDescent="0.4">
      <c r="AI247039" s="63"/>
      <c r="AJ247039" s="3"/>
    </row>
    <row r="247040" spans="35:36" x14ac:dyDescent="0.4">
      <c r="AI247040" s="63"/>
      <c r="AJ247040" s="3"/>
    </row>
    <row r="247041" spans="35:36" x14ac:dyDescent="0.4">
      <c r="AI247041" s="63"/>
      <c r="AJ247041" s="3"/>
    </row>
    <row r="247042" spans="35:36" x14ac:dyDescent="0.4">
      <c r="AI247042" s="63"/>
      <c r="AJ247042" s="3"/>
    </row>
    <row r="247043" spans="35:36" x14ac:dyDescent="0.4">
      <c r="AI247043" s="63"/>
      <c r="AJ247043" s="3"/>
    </row>
    <row r="247044" spans="35:36" x14ac:dyDescent="0.4">
      <c r="AI247044" s="63"/>
      <c r="AJ247044" s="3"/>
    </row>
    <row r="247045" spans="35:36" x14ac:dyDescent="0.4">
      <c r="AI247045" s="63"/>
      <c r="AJ247045" s="3"/>
    </row>
    <row r="247046" spans="35:36" x14ac:dyDescent="0.4">
      <c r="AI247046" s="63"/>
      <c r="AJ247046" s="3"/>
    </row>
    <row r="247047" spans="35:36" x14ac:dyDescent="0.4">
      <c r="AI247047" s="63"/>
      <c r="AJ247047" s="3"/>
    </row>
    <row r="247048" spans="35:36" x14ac:dyDescent="0.4">
      <c r="AI247048" s="63"/>
      <c r="AJ247048" s="3"/>
    </row>
    <row r="247049" spans="35:36" x14ac:dyDescent="0.4">
      <c r="AI247049" s="63"/>
      <c r="AJ247049" s="3"/>
    </row>
    <row r="247050" spans="35:36" x14ac:dyDescent="0.4">
      <c r="AI247050" s="63"/>
      <c r="AJ247050" s="3"/>
    </row>
    <row r="247051" spans="35:36" x14ac:dyDescent="0.4">
      <c r="AI247051" s="63"/>
      <c r="AJ247051" s="3"/>
    </row>
    <row r="247052" spans="35:36" x14ac:dyDescent="0.4">
      <c r="AI247052" s="63"/>
      <c r="AJ247052" s="3"/>
    </row>
    <row r="247053" spans="35:36" x14ac:dyDescent="0.4">
      <c r="AI247053" s="63"/>
      <c r="AJ247053" s="3"/>
    </row>
    <row r="247054" spans="35:36" x14ac:dyDescent="0.4">
      <c r="AI247054" s="63"/>
      <c r="AJ247054" s="3"/>
    </row>
    <row r="247055" spans="35:36" x14ac:dyDescent="0.4">
      <c r="AI247055" s="63"/>
      <c r="AJ247055" s="3"/>
    </row>
    <row r="247056" spans="35:36" x14ac:dyDescent="0.4">
      <c r="AI247056" s="63"/>
      <c r="AJ247056" s="3"/>
    </row>
    <row r="247057" spans="35:36" x14ac:dyDescent="0.4">
      <c r="AI247057" s="63"/>
      <c r="AJ247057" s="3"/>
    </row>
    <row r="247058" spans="35:36" x14ac:dyDescent="0.4">
      <c r="AI247058" s="63"/>
      <c r="AJ247058" s="3"/>
    </row>
    <row r="247059" spans="35:36" x14ac:dyDescent="0.4">
      <c r="AI247059" s="63"/>
      <c r="AJ247059" s="3"/>
    </row>
    <row r="247060" spans="35:36" x14ac:dyDescent="0.4">
      <c r="AI247060" s="63"/>
      <c r="AJ247060" s="3"/>
    </row>
    <row r="247061" spans="35:36" x14ac:dyDescent="0.4">
      <c r="AI247061" s="63"/>
      <c r="AJ247061" s="3"/>
    </row>
    <row r="247062" spans="35:36" x14ac:dyDescent="0.4">
      <c r="AI247062" s="63"/>
      <c r="AJ247062" s="3"/>
    </row>
    <row r="247063" spans="35:36" x14ac:dyDescent="0.4">
      <c r="AI247063" s="63"/>
      <c r="AJ247063" s="3"/>
    </row>
    <row r="247064" spans="35:36" x14ac:dyDescent="0.4">
      <c r="AI247064" s="63"/>
      <c r="AJ247064" s="3"/>
    </row>
    <row r="247065" spans="35:36" x14ac:dyDescent="0.4">
      <c r="AI247065" s="63"/>
      <c r="AJ247065" s="3"/>
    </row>
    <row r="247066" spans="35:36" x14ac:dyDescent="0.4">
      <c r="AI247066" s="63"/>
      <c r="AJ247066" s="3"/>
    </row>
    <row r="247067" spans="35:36" x14ac:dyDescent="0.4">
      <c r="AI247067" s="63"/>
      <c r="AJ247067" s="3"/>
    </row>
    <row r="247068" spans="35:36" x14ac:dyDescent="0.4">
      <c r="AI247068" s="63"/>
      <c r="AJ247068" s="3"/>
    </row>
    <row r="247069" spans="35:36" x14ac:dyDescent="0.4">
      <c r="AI247069" s="63"/>
      <c r="AJ247069" s="3"/>
    </row>
    <row r="247070" spans="35:36" x14ac:dyDescent="0.4">
      <c r="AI247070" s="63"/>
      <c r="AJ247070" s="3"/>
    </row>
    <row r="247071" spans="35:36" x14ac:dyDescent="0.4">
      <c r="AI247071" s="63"/>
      <c r="AJ247071" s="3"/>
    </row>
    <row r="247072" spans="35:36" x14ac:dyDescent="0.4">
      <c r="AI247072" s="63"/>
      <c r="AJ247072" s="3"/>
    </row>
    <row r="247073" spans="35:36" x14ac:dyDescent="0.4">
      <c r="AI247073" s="63"/>
      <c r="AJ247073" s="3"/>
    </row>
    <row r="247074" spans="35:36" x14ac:dyDescent="0.4">
      <c r="AI247074" s="63"/>
      <c r="AJ247074" s="3"/>
    </row>
    <row r="247075" spans="35:36" x14ac:dyDescent="0.4">
      <c r="AI247075" s="63"/>
      <c r="AJ247075" s="3"/>
    </row>
    <row r="247076" spans="35:36" x14ac:dyDescent="0.4">
      <c r="AI247076" s="63"/>
      <c r="AJ247076" s="3"/>
    </row>
    <row r="247077" spans="35:36" x14ac:dyDescent="0.4">
      <c r="AI247077" s="63"/>
      <c r="AJ247077" s="3"/>
    </row>
    <row r="247078" spans="35:36" x14ac:dyDescent="0.4">
      <c r="AI247078" s="63"/>
      <c r="AJ247078" s="3"/>
    </row>
    <row r="247079" spans="35:36" x14ac:dyDescent="0.4">
      <c r="AI247079" s="63"/>
      <c r="AJ247079" s="3"/>
    </row>
    <row r="247080" spans="35:36" x14ac:dyDescent="0.4">
      <c r="AI247080" s="63"/>
      <c r="AJ247080" s="3"/>
    </row>
    <row r="247081" spans="35:36" x14ac:dyDescent="0.4">
      <c r="AI247081" s="63"/>
      <c r="AJ247081" s="3"/>
    </row>
    <row r="247082" spans="35:36" x14ac:dyDescent="0.4">
      <c r="AI247082" s="63"/>
      <c r="AJ247082" s="3"/>
    </row>
    <row r="247083" spans="35:36" x14ac:dyDescent="0.4">
      <c r="AI247083" s="63"/>
      <c r="AJ247083" s="3"/>
    </row>
    <row r="247084" spans="35:36" x14ac:dyDescent="0.4">
      <c r="AI247084" s="63"/>
      <c r="AJ247084" s="3"/>
    </row>
    <row r="247085" spans="35:36" x14ac:dyDescent="0.4">
      <c r="AI247085" s="63"/>
      <c r="AJ247085" s="3"/>
    </row>
    <row r="247086" spans="35:36" x14ac:dyDescent="0.4">
      <c r="AI247086" s="63"/>
      <c r="AJ247086" s="3"/>
    </row>
    <row r="247087" spans="35:36" x14ac:dyDescent="0.4">
      <c r="AI247087" s="63"/>
      <c r="AJ247087" s="3"/>
    </row>
    <row r="247088" spans="35:36" x14ac:dyDescent="0.4">
      <c r="AI247088" s="63"/>
      <c r="AJ247088" s="3"/>
    </row>
    <row r="247089" spans="35:36" x14ac:dyDescent="0.4">
      <c r="AI247089" s="63"/>
      <c r="AJ247089" s="3"/>
    </row>
    <row r="247090" spans="35:36" x14ac:dyDescent="0.4">
      <c r="AI247090" s="63"/>
      <c r="AJ247090" s="3"/>
    </row>
    <row r="247091" spans="35:36" x14ac:dyDescent="0.4">
      <c r="AI247091" s="63"/>
      <c r="AJ247091" s="3"/>
    </row>
    <row r="247092" spans="35:36" x14ac:dyDescent="0.4">
      <c r="AI247092" s="63"/>
      <c r="AJ247092" s="3"/>
    </row>
    <row r="247093" spans="35:36" x14ac:dyDescent="0.4">
      <c r="AI247093" s="63"/>
      <c r="AJ247093" s="3"/>
    </row>
    <row r="247094" spans="35:36" x14ac:dyDescent="0.4">
      <c r="AI247094" s="63"/>
      <c r="AJ247094" s="3"/>
    </row>
    <row r="247095" spans="35:36" x14ac:dyDescent="0.4">
      <c r="AI247095" s="63"/>
      <c r="AJ247095" s="3"/>
    </row>
    <row r="247096" spans="35:36" x14ac:dyDescent="0.4">
      <c r="AI247096" s="63"/>
      <c r="AJ247096" s="3"/>
    </row>
    <row r="247097" spans="35:36" x14ac:dyDescent="0.4">
      <c r="AI247097" s="63"/>
      <c r="AJ247097" s="3"/>
    </row>
    <row r="247098" spans="35:36" x14ac:dyDescent="0.4">
      <c r="AI247098" s="63"/>
      <c r="AJ247098" s="3"/>
    </row>
    <row r="247099" spans="35:36" x14ac:dyDescent="0.4">
      <c r="AI247099" s="63"/>
      <c r="AJ247099" s="3"/>
    </row>
    <row r="247100" spans="35:36" x14ac:dyDescent="0.4">
      <c r="AI247100" s="63"/>
      <c r="AJ247100" s="3"/>
    </row>
    <row r="247101" spans="35:36" x14ac:dyDescent="0.4">
      <c r="AI247101" s="63"/>
      <c r="AJ247101" s="3"/>
    </row>
    <row r="247102" spans="35:36" x14ac:dyDescent="0.4">
      <c r="AI247102" s="63"/>
      <c r="AJ247102" s="3"/>
    </row>
    <row r="247103" spans="35:36" x14ac:dyDescent="0.4">
      <c r="AI247103" s="63"/>
      <c r="AJ247103" s="3"/>
    </row>
    <row r="247104" spans="35:36" x14ac:dyDescent="0.4">
      <c r="AI247104" s="63"/>
      <c r="AJ247104" s="3"/>
    </row>
    <row r="247105" spans="35:36" x14ac:dyDescent="0.4">
      <c r="AI247105" s="63"/>
      <c r="AJ247105" s="3"/>
    </row>
    <row r="247106" spans="35:36" x14ac:dyDescent="0.4">
      <c r="AI247106" s="63"/>
      <c r="AJ247106" s="3"/>
    </row>
    <row r="247107" spans="35:36" x14ac:dyDescent="0.4">
      <c r="AI247107" s="63"/>
      <c r="AJ247107" s="3"/>
    </row>
    <row r="247108" spans="35:36" x14ac:dyDescent="0.4">
      <c r="AI247108" s="63"/>
      <c r="AJ247108" s="3"/>
    </row>
    <row r="247109" spans="35:36" x14ac:dyDescent="0.4">
      <c r="AI247109" s="63"/>
      <c r="AJ247109" s="3"/>
    </row>
    <row r="247110" spans="35:36" x14ac:dyDescent="0.4">
      <c r="AI247110" s="63"/>
      <c r="AJ247110" s="3"/>
    </row>
    <row r="247111" spans="35:36" x14ac:dyDescent="0.4">
      <c r="AI247111" s="63"/>
      <c r="AJ247111" s="3"/>
    </row>
    <row r="247112" spans="35:36" x14ac:dyDescent="0.4">
      <c r="AI247112" s="63"/>
      <c r="AJ247112" s="3"/>
    </row>
    <row r="247113" spans="35:36" x14ac:dyDescent="0.4">
      <c r="AI247113" s="63"/>
      <c r="AJ247113" s="3"/>
    </row>
    <row r="247114" spans="35:36" x14ac:dyDescent="0.4">
      <c r="AI247114" s="63"/>
      <c r="AJ247114" s="3"/>
    </row>
    <row r="247115" spans="35:36" x14ac:dyDescent="0.4">
      <c r="AI247115" s="63"/>
      <c r="AJ247115" s="3"/>
    </row>
    <row r="247116" spans="35:36" x14ac:dyDescent="0.4">
      <c r="AI247116" s="63"/>
      <c r="AJ247116" s="3"/>
    </row>
    <row r="247117" spans="35:36" x14ac:dyDescent="0.4">
      <c r="AI247117" s="63"/>
      <c r="AJ247117" s="3"/>
    </row>
    <row r="247118" spans="35:36" x14ac:dyDescent="0.4">
      <c r="AI247118" s="63"/>
      <c r="AJ247118" s="3"/>
    </row>
    <row r="247119" spans="35:36" x14ac:dyDescent="0.4">
      <c r="AI247119" s="63"/>
      <c r="AJ247119" s="3"/>
    </row>
    <row r="247120" spans="35:36" x14ac:dyDescent="0.4">
      <c r="AI247120" s="63"/>
      <c r="AJ247120" s="3"/>
    </row>
    <row r="247121" spans="35:36" x14ac:dyDescent="0.4">
      <c r="AI247121" s="63"/>
      <c r="AJ247121" s="3"/>
    </row>
    <row r="247122" spans="35:36" x14ac:dyDescent="0.4">
      <c r="AI247122" s="63"/>
      <c r="AJ247122" s="3"/>
    </row>
    <row r="247123" spans="35:36" x14ac:dyDescent="0.4">
      <c r="AI247123" s="63"/>
      <c r="AJ247123" s="3"/>
    </row>
    <row r="247124" spans="35:36" x14ac:dyDescent="0.4">
      <c r="AI247124" s="63"/>
      <c r="AJ247124" s="3"/>
    </row>
    <row r="247125" spans="35:36" x14ac:dyDescent="0.4">
      <c r="AI247125" s="63"/>
      <c r="AJ247125" s="3"/>
    </row>
    <row r="247126" spans="35:36" x14ac:dyDescent="0.4">
      <c r="AI247126" s="63"/>
      <c r="AJ247126" s="3"/>
    </row>
    <row r="247127" spans="35:36" x14ac:dyDescent="0.4">
      <c r="AI247127" s="63"/>
      <c r="AJ247127" s="3"/>
    </row>
    <row r="247128" spans="35:36" x14ac:dyDescent="0.4">
      <c r="AI247128" s="63"/>
      <c r="AJ247128" s="3"/>
    </row>
    <row r="247129" spans="35:36" x14ac:dyDescent="0.4">
      <c r="AI247129" s="63"/>
      <c r="AJ247129" s="3"/>
    </row>
    <row r="247130" spans="35:36" x14ac:dyDescent="0.4">
      <c r="AI247130" s="63"/>
      <c r="AJ247130" s="3"/>
    </row>
    <row r="247131" spans="35:36" x14ac:dyDescent="0.4">
      <c r="AI247131" s="63"/>
      <c r="AJ247131" s="3"/>
    </row>
    <row r="247132" spans="35:36" x14ac:dyDescent="0.4">
      <c r="AI247132" s="63"/>
      <c r="AJ247132" s="3"/>
    </row>
    <row r="247133" spans="35:36" x14ac:dyDescent="0.4">
      <c r="AI247133" s="63"/>
      <c r="AJ247133" s="3"/>
    </row>
    <row r="247134" spans="35:36" x14ac:dyDescent="0.4">
      <c r="AI247134" s="63"/>
      <c r="AJ247134" s="3"/>
    </row>
    <row r="247135" spans="35:36" x14ac:dyDescent="0.4">
      <c r="AI247135" s="63"/>
      <c r="AJ247135" s="3"/>
    </row>
    <row r="247136" spans="35:36" x14ac:dyDescent="0.4">
      <c r="AI247136" s="63"/>
      <c r="AJ247136" s="3"/>
    </row>
    <row r="247137" spans="35:36" x14ac:dyDescent="0.4">
      <c r="AI247137" s="63"/>
      <c r="AJ247137" s="3"/>
    </row>
    <row r="247138" spans="35:36" x14ac:dyDescent="0.4">
      <c r="AI247138" s="63"/>
      <c r="AJ247138" s="3"/>
    </row>
    <row r="247139" spans="35:36" x14ac:dyDescent="0.4">
      <c r="AI247139" s="63"/>
      <c r="AJ247139" s="3"/>
    </row>
    <row r="247140" spans="35:36" x14ac:dyDescent="0.4">
      <c r="AI247140" s="63"/>
      <c r="AJ247140" s="3"/>
    </row>
    <row r="247141" spans="35:36" x14ac:dyDescent="0.4">
      <c r="AI247141" s="63"/>
      <c r="AJ247141" s="3"/>
    </row>
    <row r="247142" spans="35:36" x14ac:dyDescent="0.4">
      <c r="AI247142" s="63"/>
      <c r="AJ247142" s="3"/>
    </row>
    <row r="247143" spans="35:36" x14ac:dyDescent="0.4">
      <c r="AI247143" s="63"/>
      <c r="AJ247143" s="3"/>
    </row>
    <row r="247144" spans="35:36" x14ac:dyDescent="0.4">
      <c r="AI247144" s="63"/>
      <c r="AJ247144" s="3"/>
    </row>
    <row r="247145" spans="35:36" x14ac:dyDescent="0.4">
      <c r="AI247145" s="63"/>
      <c r="AJ247145" s="3"/>
    </row>
    <row r="247146" spans="35:36" x14ac:dyDescent="0.4">
      <c r="AI247146" s="63"/>
      <c r="AJ247146" s="3"/>
    </row>
    <row r="247147" spans="35:36" x14ac:dyDescent="0.4">
      <c r="AI247147" s="63"/>
      <c r="AJ247147" s="3"/>
    </row>
    <row r="247148" spans="35:36" x14ac:dyDescent="0.4">
      <c r="AI247148" s="63"/>
      <c r="AJ247148" s="3"/>
    </row>
    <row r="247149" spans="35:36" x14ac:dyDescent="0.4">
      <c r="AI247149" s="63"/>
      <c r="AJ247149" s="3"/>
    </row>
    <row r="247150" spans="35:36" x14ac:dyDescent="0.4">
      <c r="AI247150" s="63"/>
      <c r="AJ247150" s="3"/>
    </row>
    <row r="247151" spans="35:36" x14ac:dyDescent="0.4">
      <c r="AI247151" s="63"/>
      <c r="AJ247151" s="3"/>
    </row>
    <row r="247152" spans="35:36" x14ac:dyDescent="0.4">
      <c r="AI247152" s="63"/>
      <c r="AJ247152" s="3"/>
    </row>
    <row r="247153" spans="35:36" x14ac:dyDescent="0.4">
      <c r="AI247153" s="63"/>
      <c r="AJ247153" s="3"/>
    </row>
    <row r="247154" spans="35:36" x14ac:dyDescent="0.4">
      <c r="AI247154" s="63"/>
      <c r="AJ247154" s="3"/>
    </row>
    <row r="247155" spans="35:36" x14ac:dyDescent="0.4">
      <c r="AI247155" s="63"/>
      <c r="AJ247155" s="3"/>
    </row>
    <row r="247156" spans="35:36" x14ac:dyDescent="0.4">
      <c r="AI247156" s="63"/>
      <c r="AJ247156" s="3"/>
    </row>
    <row r="247157" spans="35:36" x14ac:dyDescent="0.4">
      <c r="AI247157" s="63"/>
      <c r="AJ247157" s="3"/>
    </row>
    <row r="247158" spans="35:36" x14ac:dyDescent="0.4">
      <c r="AI247158" s="63"/>
      <c r="AJ247158" s="3"/>
    </row>
    <row r="247159" spans="35:36" x14ac:dyDescent="0.4">
      <c r="AI247159" s="63"/>
      <c r="AJ247159" s="3"/>
    </row>
    <row r="247160" spans="35:36" x14ac:dyDescent="0.4">
      <c r="AI247160" s="63"/>
      <c r="AJ247160" s="3"/>
    </row>
    <row r="247161" spans="35:36" x14ac:dyDescent="0.4">
      <c r="AI247161" s="63"/>
      <c r="AJ247161" s="3"/>
    </row>
    <row r="247162" spans="35:36" x14ac:dyDescent="0.4">
      <c r="AI247162" s="63"/>
      <c r="AJ247162" s="3"/>
    </row>
    <row r="247163" spans="35:36" x14ac:dyDescent="0.4">
      <c r="AI247163" s="63"/>
      <c r="AJ247163" s="3"/>
    </row>
    <row r="247164" spans="35:36" x14ac:dyDescent="0.4">
      <c r="AI247164" s="63"/>
      <c r="AJ247164" s="3"/>
    </row>
    <row r="247165" spans="35:36" x14ac:dyDescent="0.4">
      <c r="AI247165" s="63"/>
      <c r="AJ247165" s="3"/>
    </row>
    <row r="247166" spans="35:36" x14ac:dyDescent="0.4">
      <c r="AI247166" s="63"/>
      <c r="AJ247166" s="3"/>
    </row>
    <row r="247167" spans="35:36" x14ac:dyDescent="0.4">
      <c r="AI247167" s="63"/>
      <c r="AJ247167" s="3"/>
    </row>
    <row r="247168" spans="35:36" x14ac:dyDescent="0.4">
      <c r="AI247168" s="63"/>
      <c r="AJ247168" s="3"/>
    </row>
    <row r="247169" spans="35:36" x14ac:dyDescent="0.4">
      <c r="AI247169" s="63"/>
      <c r="AJ247169" s="3"/>
    </row>
    <row r="247170" spans="35:36" x14ac:dyDescent="0.4">
      <c r="AI247170" s="63"/>
      <c r="AJ247170" s="3"/>
    </row>
    <row r="247171" spans="35:36" x14ac:dyDescent="0.4">
      <c r="AI247171" s="63"/>
      <c r="AJ247171" s="3"/>
    </row>
    <row r="247172" spans="35:36" x14ac:dyDescent="0.4">
      <c r="AI247172" s="63"/>
      <c r="AJ247172" s="3"/>
    </row>
    <row r="247173" spans="35:36" x14ac:dyDescent="0.4">
      <c r="AI247173" s="63"/>
      <c r="AJ247173" s="3"/>
    </row>
    <row r="247174" spans="35:36" x14ac:dyDescent="0.4">
      <c r="AI247174" s="63"/>
      <c r="AJ247174" s="3"/>
    </row>
    <row r="247175" spans="35:36" x14ac:dyDescent="0.4">
      <c r="AI247175" s="63"/>
      <c r="AJ247175" s="3"/>
    </row>
    <row r="247176" spans="35:36" x14ac:dyDescent="0.4">
      <c r="AI247176" s="63"/>
      <c r="AJ247176" s="3"/>
    </row>
    <row r="247177" spans="35:36" x14ac:dyDescent="0.4">
      <c r="AI247177" s="63"/>
      <c r="AJ247177" s="3"/>
    </row>
    <row r="247178" spans="35:36" x14ac:dyDescent="0.4">
      <c r="AI247178" s="63"/>
      <c r="AJ247178" s="3"/>
    </row>
    <row r="247179" spans="35:36" x14ac:dyDescent="0.4">
      <c r="AI247179" s="63"/>
      <c r="AJ247179" s="3"/>
    </row>
    <row r="247180" spans="35:36" x14ac:dyDescent="0.4">
      <c r="AI247180" s="63"/>
      <c r="AJ247180" s="3"/>
    </row>
    <row r="247181" spans="35:36" x14ac:dyDescent="0.4">
      <c r="AI247181" s="63"/>
      <c r="AJ247181" s="3"/>
    </row>
    <row r="247182" spans="35:36" x14ac:dyDescent="0.4">
      <c r="AI247182" s="63"/>
      <c r="AJ247182" s="3"/>
    </row>
    <row r="247183" spans="35:36" x14ac:dyDescent="0.4">
      <c r="AI247183" s="63"/>
      <c r="AJ247183" s="3"/>
    </row>
    <row r="247184" spans="35:36" x14ac:dyDescent="0.4">
      <c r="AI247184" s="63"/>
      <c r="AJ247184" s="3"/>
    </row>
    <row r="247185" spans="35:36" x14ac:dyDescent="0.4">
      <c r="AI247185" s="63"/>
      <c r="AJ247185" s="3"/>
    </row>
    <row r="247186" spans="35:36" x14ac:dyDescent="0.4">
      <c r="AI247186" s="63"/>
      <c r="AJ247186" s="3"/>
    </row>
    <row r="247187" spans="35:36" x14ac:dyDescent="0.4">
      <c r="AI247187" s="63"/>
      <c r="AJ247187" s="3"/>
    </row>
    <row r="247188" spans="35:36" x14ac:dyDescent="0.4">
      <c r="AI247188" s="63"/>
      <c r="AJ247188" s="3"/>
    </row>
    <row r="247189" spans="35:36" x14ac:dyDescent="0.4">
      <c r="AI247189" s="63"/>
      <c r="AJ247189" s="3"/>
    </row>
    <row r="247190" spans="35:36" x14ac:dyDescent="0.4">
      <c r="AI247190" s="63"/>
      <c r="AJ247190" s="3"/>
    </row>
    <row r="247191" spans="35:36" x14ac:dyDescent="0.4">
      <c r="AI247191" s="63"/>
      <c r="AJ247191" s="3"/>
    </row>
    <row r="247192" spans="35:36" x14ac:dyDescent="0.4">
      <c r="AI247192" s="63"/>
      <c r="AJ247192" s="3"/>
    </row>
    <row r="247193" spans="35:36" x14ac:dyDescent="0.4">
      <c r="AI247193" s="63"/>
      <c r="AJ247193" s="3"/>
    </row>
    <row r="247194" spans="35:36" x14ac:dyDescent="0.4">
      <c r="AI247194" s="63"/>
      <c r="AJ247194" s="3"/>
    </row>
    <row r="247195" spans="35:36" x14ac:dyDescent="0.4">
      <c r="AI247195" s="63"/>
      <c r="AJ247195" s="3"/>
    </row>
    <row r="247196" spans="35:36" x14ac:dyDescent="0.4">
      <c r="AI247196" s="63"/>
      <c r="AJ247196" s="3"/>
    </row>
    <row r="247197" spans="35:36" x14ac:dyDescent="0.4">
      <c r="AI247197" s="63"/>
      <c r="AJ247197" s="3"/>
    </row>
    <row r="247198" spans="35:36" x14ac:dyDescent="0.4">
      <c r="AI247198" s="63"/>
      <c r="AJ247198" s="3"/>
    </row>
    <row r="247199" spans="35:36" x14ac:dyDescent="0.4">
      <c r="AI247199" s="63"/>
      <c r="AJ247199" s="3"/>
    </row>
    <row r="247200" spans="35:36" x14ac:dyDescent="0.4">
      <c r="AI247200" s="63"/>
      <c r="AJ247200" s="3"/>
    </row>
    <row r="247201" spans="35:36" x14ac:dyDescent="0.4">
      <c r="AI247201" s="63"/>
      <c r="AJ247201" s="3"/>
    </row>
    <row r="247202" spans="35:36" x14ac:dyDescent="0.4">
      <c r="AI247202" s="63"/>
      <c r="AJ247202" s="3"/>
    </row>
    <row r="247203" spans="35:36" x14ac:dyDescent="0.4">
      <c r="AI247203" s="63"/>
      <c r="AJ247203" s="3"/>
    </row>
    <row r="247204" spans="35:36" x14ac:dyDescent="0.4">
      <c r="AI247204" s="63"/>
      <c r="AJ247204" s="3"/>
    </row>
    <row r="247205" spans="35:36" x14ac:dyDescent="0.4">
      <c r="AI247205" s="63"/>
      <c r="AJ247205" s="3"/>
    </row>
    <row r="247206" spans="35:36" x14ac:dyDescent="0.4">
      <c r="AI247206" s="63"/>
      <c r="AJ247206" s="3"/>
    </row>
    <row r="247207" spans="35:36" x14ac:dyDescent="0.4">
      <c r="AI247207" s="63"/>
      <c r="AJ247207" s="3"/>
    </row>
    <row r="247208" spans="35:36" x14ac:dyDescent="0.4">
      <c r="AI247208" s="63"/>
      <c r="AJ247208" s="3"/>
    </row>
    <row r="247209" spans="35:36" x14ac:dyDescent="0.4">
      <c r="AI247209" s="63"/>
      <c r="AJ247209" s="3"/>
    </row>
    <row r="247210" spans="35:36" x14ac:dyDescent="0.4">
      <c r="AI247210" s="63"/>
      <c r="AJ247210" s="3"/>
    </row>
    <row r="247211" spans="35:36" x14ac:dyDescent="0.4">
      <c r="AI247211" s="63"/>
      <c r="AJ247211" s="3"/>
    </row>
    <row r="247212" spans="35:36" x14ac:dyDescent="0.4">
      <c r="AI247212" s="63"/>
      <c r="AJ247212" s="3"/>
    </row>
    <row r="247213" spans="35:36" x14ac:dyDescent="0.4">
      <c r="AI247213" s="63"/>
      <c r="AJ247213" s="3"/>
    </row>
    <row r="247214" spans="35:36" x14ac:dyDescent="0.4">
      <c r="AI247214" s="63"/>
      <c r="AJ247214" s="3"/>
    </row>
    <row r="247215" spans="35:36" x14ac:dyDescent="0.4">
      <c r="AI247215" s="63"/>
      <c r="AJ247215" s="3"/>
    </row>
    <row r="247216" spans="35:36" x14ac:dyDescent="0.4">
      <c r="AI247216" s="63"/>
      <c r="AJ247216" s="3"/>
    </row>
    <row r="247217" spans="35:36" x14ac:dyDescent="0.4">
      <c r="AI247217" s="63"/>
      <c r="AJ247217" s="3"/>
    </row>
    <row r="247218" spans="35:36" x14ac:dyDescent="0.4">
      <c r="AI247218" s="63"/>
      <c r="AJ247218" s="3"/>
    </row>
    <row r="247219" spans="35:36" x14ac:dyDescent="0.4">
      <c r="AI247219" s="63"/>
      <c r="AJ247219" s="3"/>
    </row>
    <row r="247220" spans="35:36" x14ac:dyDescent="0.4">
      <c r="AI247220" s="63"/>
      <c r="AJ247220" s="3"/>
    </row>
    <row r="247221" spans="35:36" x14ac:dyDescent="0.4">
      <c r="AI247221" s="63"/>
      <c r="AJ247221" s="3"/>
    </row>
    <row r="247222" spans="35:36" x14ac:dyDescent="0.4">
      <c r="AI247222" s="63"/>
      <c r="AJ247222" s="3"/>
    </row>
    <row r="247223" spans="35:36" x14ac:dyDescent="0.4">
      <c r="AI247223" s="63"/>
      <c r="AJ247223" s="3"/>
    </row>
    <row r="247224" spans="35:36" x14ac:dyDescent="0.4">
      <c r="AI247224" s="63"/>
      <c r="AJ247224" s="3"/>
    </row>
    <row r="247225" spans="35:36" x14ac:dyDescent="0.4">
      <c r="AI247225" s="63"/>
      <c r="AJ247225" s="3"/>
    </row>
    <row r="247226" spans="35:36" x14ac:dyDescent="0.4">
      <c r="AI247226" s="63"/>
      <c r="AJ247226" s="3"/>
    </row>
    <row r="247227" spans="35:36" x14ac:dyDescent="0.4">
      <c r="AI247227" s="63"/>
      <c r="AJ247227" s="3"/>
    </row>
    <row r="247228" spans="35:36" x14ac:dyDescent="0.4">
      <c r="AI247228" s="63"/>
      <c r="AJ247228" s="3"/>
    </row>
    <row r="247229" spans="35:36" x14ac:dyDescent="0.4">
      <c r="AI247229" s="63"/>
      <c r="AJ247229" s="3"/>
    </row>
    <row r="247230" spans="35:36" x14ac:dyDescent="0.4">
      <c r="AI247230" s="63"/>
      <c r="AJ247230" s="3"/>
    </row>
    <row r="247231" spans="35:36" x14ac:dyDescent="0.4">
      <c r="AI247231" s="63"/>
      <c r="AJ247231" s="3"/>
    </row>
    <row r="247232" spans="35:36" x14ac:dyDescent="0.4">
      <c r="AI247232" s="63"/>
      <c r="AJ247232" s="3"/>
    </row>
    <row r="247233" spans="35:36" x14ac:dyDescent="0.4">
      <c r="AI247233" s="63"/>
      <c r="AJ247233" s="3"/>
    </row>
    <row r="247234" spans="35:36" x14ac:dyDescent="0.4">
      <c r="AI247234" s="63"/>
      <c r="AJ247234" s="3"/>
    </row>
    <row r="247235" spans="35:36" x14ac:dyDescent="0.4">
      <c r="AI247235" s="63"/>
      <c r="AJ247235" s="3"/>
    </row>
    <row r="247236" spans="35:36" x14ac:dyDescent="0.4">
      <c r="AI247236" s="63"/>
      <c r="AJ247236" s="3"/>
    </row>
    <row r="247237" spans="35:36" x14ac:dyDescent="0.4">
      <c r="AI247237" s="63"/>
      <c r="AJ247237" s="3"/>
    </row>
    <row r="247238" spans="35:36" x14ac:dyDescent="0.4">
      <c r="AI247238" s="63"/>
      <c r="AJ247238" s="3"/>
    </row>
    <row r="247239" spans="35:36" x14ac:dyDescent="0.4">
      <c r="AI247239" s="63"/>
      <c r="AJ247239" s="3"/>
    </row>
    <row r="247240" spans="35:36" x14ac:dyDescent="0.4">
      <c r="AI247240" s="63"/>
      <c r="AJ247240" s="3"/>
    </row>
    <row r="247241" spans="35:36" x14ac:dyDescent="0.4">
      <c r="AI247241" s="63"/>
      <c r="AJ247241" s="3"/>
    </row>
    <row r="247242" spans="35:36" x14ac:dyDescent="0.4">
      <c r="AI247242" s="63"/>
      <c r="AJ247242" s="3"/>
    </row>
    <row r="247243" spans="35:36" x14ac:dyDescent="0.4">
      <c r="AI247243" s="63"/>
      <c r="AJ247243" s="3"/>
    </row>
    <row r="247244" spans="35:36" x14ac:dyDescent="0.4">
      <c r="AI247244" s="63"/>
      <c r="AJ247244" s="3"/>
    </row>
    <row r="247245" spans="35:36" x14ac:dyDescent="0.4">
      <c r="AI247245" s="63"/>
      <c r="AJ247245" s="3"/>
    </row>
    <row r="247246" spans="35:36" x14ac:dyDescent="0.4">
      <c r="AI247246" s="63"/>
      <c r="AJ247246" s="3"/>
    </row>
    <row r="247247" spans="35:36" x14ac:dyDescent="0.4">
      <c r="AI247247" s="63"/>
      <c r="AJ247247" s="3"/>
    </row>
    <row r="247248" spans="35:36" x14ac:dyDescent="0.4">
      <c r="AI247248" s="63"/>
      <c r="AJ247248" s="3"/>
    </row>
    <row r="247249" spans="35:36" x14ac:dyDescent="0.4">
      <c r="AI247249" s="63"/>
      <c r="AJ247249" s="3"/>
    </row>
    <row r="247250" spans="35:36" x14ac:dyDescent="0.4">
      <c r="AI247250" s="63"/>
      <c r="AJ247250" s="3"/>
    </row>
    <row r="247251" spans="35:36" x14ac:dyDescent="0.4">
      <c r="AI247251" s="63"/>
      <c r="AJ247251" s="3"/>
    </row>
    <row r="247252" spans="35:36" x14ac:dyDescent="0.4">
      <c r="AI247252" s="63"/>
      <c r="AJ247252" s="3"/>
    </row>
    <row r="247253" spans="35:36" x14ac:dyDescent="0.4">
      <c r="AI247253" s="63"/>
      <c r="AJ247253" s="3"/>
    </row>
    <row r="247254" spans="35:36" x14ac:dyDescent="0.4">
      <c r="AI247254" s="63"/>
      <c r="AJ247254" s="3"/>
    </row>
    <row r="247255" spans="35:36" x14ac:dyDescent="0.4">
      <c r="AI247255" s="63"/>
      <c r="AJ247255" s="3"/>
    </row>
    <row r="247256" spans="35:36" x14ac:dyDescent="0.4">
      <c r="AI247256" s="63"/>
      <c r="AJ247256" s="3"/>
    </row>
    <row r="247257" spans="35:36" x14ac:dyDescent="0.4">
      <c r="AI247257" s="63"/>
      <c r="AJ247257" s="3"/>
    </row>
    <row r="247258" spans="35:36" x14ac:dyDescent="0.4">
      <c r="AI247258" s="63"/>
      <c r="AJ247258" s="3"/>
    </row>
    <row r="247259" spans="35:36" x14ac:dyDescent="0.4">
      <c r="AI247259" s="63"/>
      <c r="AJ247259" s="3"/>
    </row>
    <row r="247260" spans="35:36" x14ac:dyDescent="0.4">
      <c r="AI247260" s="63"/>
      <c r="AJ247260" s="3"/>
    </row>
    <row r="247261" spans="35:36" x14ac:dyDescent="0.4">
      <c r="AI247261" s="63"/>
      <c r="AJ247261" s="3"/>
    </row>
    <row r="247262" spans="35:36" x14ac:dyDescent="0.4">
      <c r="AI247262" s="63"/>
      <c r="AJ247262" s="3"/>
    </row>
    <row r="247263" spans="35:36" x14ac:dyDescent="0.4">
      <c r="AI247263" s="63"/>
      <c r="AJ247263" s="3"/>
    </row>
    <row r="247264" spans="35:36" x14ac:dyDescent="0.4">
      <c r="AI247264" s="63"/>
      <c r="AJ247264" s="3"/>
    </row>
    <row r="247265" spans="35:36" x14ac:dyDescent="0.4">
      <c r="AI247265" s="63"/>
      <c r="AJ247265" s="3"/>
    </row>
    <row r="247266" spans="35:36" x14ac:dyDescent="0.4">
      <c r="AI247266" s="63"/>
      <c r="AJ247266" s="3"/>
    </row>
    <row r="247267" spans="35:36" x14ac:dyDescent="0.4">
      <c r="AI247267" s="63"/>
      <c r="AJ247267" s="3"/>
    </row>
    <row r="247268" spans="35:36" x14ac:dyDescent="0.4">
      <c r="AI247268" s="63"/>
      <c r="AJ247268" s="3"/>
    </row>
    <row r="247269" spans="35:36" x14ac:dyDescent="0.4">
      <c r="AI247269" s="63"/>
      <c r="AJ247269" s="3"/>
    </row>
    <row r="247270" spans="35:36" x14ac:dyDescent="0.4">
      <c r="AI247270" s="63"/>
      <c r="AJ247270" s="3"/>
    </row>
    <row r="247271" spans="35:36" x14ac:dyDescent="0.4">
      <c r="AI247271" s="63"/>
      <c r="AJ247271" s="3"/>
    </row>
    <row r="247272" spans="35:36" x14ac:dyDescent="0.4">
      <c r="AI247272" s="63"/>
      <c r="AJ247272" s="3"/>
    </row>
    <row r="247273" spans="35:36" x14ac:dyDescent="0.4">
      <c r="AI247273" s="63"/>
      <c r="AJ247273" s="3"/>
    </row>
    <row r="247274" spans="35:36" x14ac:dyDescent="0.4">
      <c r="AI247274" s="63"/>
      <c r="AJ247274" s="3"/>
    </row>
    <row r="247275" spans="35:36" x14ac:dyDescent="0.4">
      <c r="AI247275" s="63"/>
      <c r="AJ247275" s="3"/>
    </row>
    <row r="247276" spans="35:36" x14ac:dyDescent="0.4">
      <c r="AI247276" s="63"/>
      <c r="AJ247276" s="3"/>
    </row>
    <row r="247277" spans="35:36" x14ac:dyDescent="0.4">
      <c r="AI247277" s="63"/>
      <c r="AJ247277" s="3"/>
    </row>
    <row r="247278" spans="35:36" x14ac:dyDescent="0.4">
      <c r="AI247278" s="63"/>
      <c r="AJ247278" s="3"/>
    </row>
    <row r="247279" spans="35:36" x14ac:dyDescent="0.4">
      <c r="AI247279" s="63"/>
      <c r="AJ247279" s="3"/>
    </row>
    <row r="247280" spans="35:36" x14ac:dyDescent="0.4">
      <c r="AI247280" s="63"/>
      <c r="AJ247280" s="3"/>
    </row>
    <row r="247281" spans="35:36" x14ac:dyDescent="0.4">
      <c r="AI247281" s="63"/>
      <c r="AJ247281" s="3"/>
    </row>
    <row r="247282" spans="35:36" x14ac:dyDescent="0.4">
      <c r="AI247282" s="63"/>
      <c r="AJ247282" s="3"/>
    </row>
    <row r="247283" spans="35:36" x14ac:dyDescent="0.4">
      <c r="AI247283" s="63"/>
      <c r="AJ247283" s="3"/>
    </row>
    <row r="247284" spans="35:36" x14ac:dyDescent="0.4">
      <c r="AI247284" s="63"/>
      <c r="AJ247284" s="3"/>
    </row>
    <row r="247285" spans="35:36" x14ac:dyDescent="0.4">
      <c r="AI247285" s="63"/>
      <c r="AJ247285" s="3"/>
    </row>
    <row r="247286" spans="35:36" x14ac:dyDescent="0.4">
      <c r="AI247286" s="63"/>
      <c r="AJ247286" s="3"/>
    </row>
    <row r="247287" spans="35:36" x14ac:dyDescent="0.4">
      <c r="AI247287" s="63"/>
      <c r="AJ247287" s="3"/>
    </row>
    <row r="247288" spans="35:36" x14ac:dyDescent="0.4">
      <c r="AI247288" s="63"/>
      <c r="AJ247288" s="3"/>
    </row>
    <row r="247289" spans="35:36" x14ac:dyDescent="0.4">
      <c r="AI247289" s="63"/>
      <c r="AJ247289" s="3"/>
    </row>
    <row r="247290" spans="35:36" x14ac:dyDescent="0.4">
      <c r="AI247290" s="63"/>
      <c r="AJ247290" s="3"/>
    </row>
    <row r="247291" spans="35:36" x14ac:dyDescent="0.4">
      <c r="AI247291" s="63"/>
      <c r="AJ247291" s="3"/>
    </row>
    <row r="247292" spans="35:36" x14ac:dyDescent="0.4">
      <c r="AI247292" s="63"/>
      <c r="AJ247292" s="3"/>
    </row>
    <row r="247293" spans="35:36" x14ac:dyDescent="0.4">
      <c r="AI247293" s="63"/>
      <c r="AJ247293" s="3"/>
    </row>
    <row r="247294" spans="35:36" x14ac:dyDescent="0.4">
      <c r="AI247294" s="63"/>
      <c r="AJ247294" s="3"/>
    </row>
    <row r="247295" spans="35:36" x14ac:dyDescent="0.4">
      <c r="AI247295" s="63"/>
      <c r="AJ247295" s="3"/>
    </row>
    <row r="247296" spans="35:36" x14ac:dyDescent="0.4">
      <c r="AI247296" s="63"/>
      <c r="AJ247296" s="3"/>
    </row>
    <row r="247297" spans="35:36" x14ac:dyDescent="0.4">
      <c r="AI247297" s="63"/>
      <c r="AJ247297" s="3"/>
    </row>
    <row r="247298" spans="35:36" x14ac:dyDescent="0.4">
      <c r="AI247298" s="63"/>
      <c r="AJ247298" s="3"/>
    </row>
    <row r="247299" spans="35:36" x14ac:dyDescent="0.4">
      <c r="AI247299" s="63"/>
      <c r="AJ247299" s="3"/>
    </row>
    <row r="247300" spans="35:36" x14ac:dyDescent="0.4">
      <c r="AI247300" s="63"/>
      <c r="AJ247300" s="3"/>
    </row>
    <row r="247301" spans="35:36" x14ac:dyDescent="0.4">
      <c r="AI247301" s="63"/>
      <c r="AJ247301" s="3"/>
    </row>
    <row r="247302" spans="35:36" x14ac:dyDescent="0.4">
      <c r="AI247302" s="63"/>
      <c r="AJ247302" s="3"/>
    </row>
    <row r="247303" spans="35:36" x14ac:dyDescent="0.4">
      <c r="AI247303" s="63"/>
      <c r="AJ247303" s="3"/>
    </row>
    <row r="247304" spans="35:36" x14ac:dyDescent="0.4">
      <c r="AI247304" s="63"/>
      <c r="AJ247304" s="3"/>
    </row>
    <row r="247305" spans="35:36" x14ac:dyDescent="0.4">
      <c r="AI247305" s="63"/>
      <c r="AJ247305" s="3"/>
    </row>
    <row r="247306" spans="35:36" x14ac:dyDescent="0.4">
      <c r="AI247306" s="63"/>
      <c r="AJ247306" s="3"/>
    </row>
    <row r="247307" spans="35:36" x14ac:dyDescent="0.4">
      <c r="AI247307" s="63"/>
      <c r="AJ247307" s="3"/>
    </row>
    <row r="247308" spans="35:36" x14ac:dyDescent="0.4">
      <c r="AI247308" s="63"/>
      <c r="AJ247308" s="3"/>
    </row>
    <row r="247309" spans="35:36" x14ac:dyDescent="0.4">
      <c r="AI247309" s="63"/>
      <c r="AJ247309" s="3"/>
    </row>
    <row r="247310" spans="35:36" x14ac:dyDescent="0.4">
      <c r="AI247310" s="63"/>
      <c r="AJ247310" s="3"/>
    </row>
    <row r="247311" spans="35:36" x14ac:dyDescent="0.4">
      <c r="AI247311" s="63"/>
      <c r="AJ247311" s="3"/>
    </row>
    <row r="247312" spans="35:36" x14ac:dyDescent="0.4">
      <c r="AI247312" s="63"/>
      <c r="AJ247312" s="3"/>
    </row>
    <row r="247313" spans="35:36" x14ac:dyDescent="0.4">
      <c r="AI247313" s="63"/>
      <c r="AJ247313" s="3"/>
    </row>
    <row r="247314" spans="35:36" x14ac:dyDescent="0.4">
      <c r="AI247314" s="63"/>
      <c r="AJ247314" s="3"/>
    </row>
    <row r="247315" spans="35:36" x14ac:dyDescent="0.4">
      <c r="AI247315" s="63"/>
      <c r="AJ247315" s="3"/>
    </row>
    <row r="247316" spans="35:36" x14ac:dyDescent="0.4">
      <c r="AI247316" s="63"/>
      <c r="AJ247316" s="3"/>
    </row>
    <row r="247317" spans="35:36" x14ac:dyDescent="0.4">
      <c r="AI247317" s="63"/>
      <c r="AJ247317" s="3"/>
    </row>
    <row r="247318" spans="35:36" x14ac:dyDescent="0.4">
      <c r="AI247318" s="63"/>
      <c r="AJ247318" s="3"/>
    </row>
    <row r="247319" spans="35:36" x14ac:dyDescent="0.4">
      <c r="AI247319" s="63"/>
      <c r="AJ247319" s="3"/>
    </row>
    <row r="247320" spans="35:36" x14ac:dyDescent="0.4">
      <c r="AI247320" s="63"/>
      <c r="AJ247320" s="3"/>
    </row>
    <row r="247321" spans="35:36" x14ac:dyDescent="0.4">
      <c r="AI247321" s="63"/>
      <c r="AJ247321" s="3"/>
    </row>
    <row r="247322" spans="35:36" x14ac:dyDescent="0.4">
      <c r="AI247322" s="63"/>
      <c r="AJ247322" s="3"/>
    </row>
    <row r="247323" spans="35:36" x14ac:dyDescent="0.4">
      <c r="AI247323" s="63"/>
      <c r="AJ247323" s="3"/>
    </row>
    <row r="247324" spans="35:36" x14ac:dyDescent="0.4">
      <c r="AI247324" s="63"/>
      <c r="AJ247324" s="3"/>
    </row>
    <row r="247325" spans="35:36" x14ac:dyDescent="0.4">
      <c r="AI247325" s="63"/>
      <c r="AJ247325" s="3"/>
    </row>
    <row r="247326" spans="35:36" x14ac:dyDescent="0.4">
      <c r="AI247326" s="63"/>
      <c r="AJ247326" s="3"/>
    </row>
    <row r="247327" spans="35:36" x14ac:dyDescent="0.4">
      <c r="AI247327" s="63"/>
      <c r="AJ247327" s="3"/>
    </row>
    <row r="247328" spans="35:36" x14ac:dyDescent="0.4">
      <c r="AI247328" s="63"/>
      <c r="AJ247328" s="3"/>
    </row>
    <row r="247329" spans="35:36" x14ac:dyDescent="0.4">
      <c r="AI247329" s="63"/>
      <c r="AJ247329" s="3"/>
    </row>
    <row r="247330" spans="35:36" x14ac:dyDescent="0.4">
      <c r="AI247330" s="63"/>
      <c r="AJ247330" s="3"/>
    </row>
    <row r="247331" spans="35:36" x14ac:dyDescent="0.4">
      <c r="AI247331" s="63"/>
      <c r="AJ247331" s="3"/>
    </row>
    <row r="247332" spans="35:36" x14ac:dyDescent="0.4">
      <c r="AI247332" s="63"/>
      <c r="AJ247332" s="3"/>
    </row>
    <row r="247333" spans="35:36" x14ac:dyDescent="0.4">
      <c r="AI247333" s="63"/>
      <c r="AJ247333" s="3"/>
    </row>
    <row r="247334" spans="35:36" x14ac:dyDescent="0.4">
      <c r="AI247334" s="63"/>
      <c r="AJ247334" s="3"/>
    </row>
    <row r="247335" spans="35:36" x14ac:dyDescent="0.4">
      <c r="AI247335" s="63"/>
      <c r="AJ247335" s="3"/>
    </row>
    <row r="247336" spans="35:36" x14ac:dyDescent="0.4">
      <c r="AI247336" s="63"/>
      <c r="AJ247336" s="3"/>
    </row>
    <row r="247337" spans="35:36" x14ac:dyDescent="0.4">
      <c r="AI247337" s="63"/>
      <c r="AJ247337" s="3"/>
    </row>
    <row r="247338" spans="35:36" x14ac:dyDescent="0.4">
      <c r="AI247338" s="63"/>
      <c r="AJ247338" s="3"/>
    </row>
    <row r="247339" spans="35:36" x14ac:dyDescent="0.4">
      <c r="AI247339" s="63"/>
      <c r="AJ247339" s="3"/>
    </row>
    <row r="247340" spans="35:36" x14ac:dyDescent="0.4">
      <c r="AI247340" s="63"/>
      <c r="AJ247340" s="3"/>
    </row>
    <row r="247341" spans="35:36" x14ac:dyDescent="0.4">
      <c r="AI247341" s="63"/>
      <c r="AJ247341" s="3"/>
    </row>
    <row r="247342" spans="35:36" x14ac:dyDescent="0.4">
      <c r="AI247342" s="63"/>
      <c r="AJ247342" s="3"/>
    </row>
    <row r="247343" spans="35:36" x14ac:dyDescent="0.4">
      <c r="AI247343" s="63"/>
      <c r="AJ247343" s="3"/>
    </row>
    <row r="247344" spans="35:36" x14ac:dyDescent="0.4">
      <c r="AI247344" s="63"/>
      <c r="AJ247344" s="3"/>
    </row>
    <row r="247345" spans="35:36" x14ac:dyDescent="0.4">
      <c r="AI247345" s="63"/>
      <c r="AJ247345" s="3"/>
    </row>
    <row r="247346" spans="35:36" x14ac:dyDescent="0.4">
      <c r="AI247346" s="63"/>
      <c r="AJ247346" s="3"/>
    </row>
    <row r="247347" spans="35:36" x14ac:dyDescent="0.4">
      <c r="AI247347" s="63"/>
      <c r="AJ247347" s="3"/>
    </row>
    <row r="247348" spans="35:36" x14ac:dyDescent="0.4">
      <c r="AI247348" s="63"/>
      <c r="AJ247348" s="3"/>
    </row>
    <row r="247349" spans="35:36" x14ac:dyDescent="0.4">
      <c r="AI247349" s="63"/>
      <c r="AJ247349" s="3"/>
    </row>
    <row r="247350" spans="35:36" x14ac:dyDescent="0.4">
      <c r="AI247350" s="63"/>
      <c r="AJ247350" s="3"/>
    </row>
    <row r="247351" spans="35:36" x14ac:dyDescent="0.4">
      <c r="AI247351" s="63"/>
      <c r="AJ247351" s="3"/>
    </row>
    <row r="247352" spans="35:36" x14ac:dyDescent="0.4">
      <c r="AI247352" s="63"/>
      <c r="AJ247352" s="3"/>
    </row>
    <row r="247353" spans="35:36" x14ac:dyDescent="0.4">
      <c r="AI247353" s="63"/>
      <c r="AJ247353" s="3"/>
    </row>
    <row r="247354" spans="35:36" x14ac:dyDescent="0.4">
      <c r="AI247354" s="63"/>
      <c r="AJ247354" s="3"/>
    </row>
    <row r="247355" spans="35:36" x14ac:dyDescent="0.4">
      <c r="AI247355" s="63"/>
      <c r="AJ247355" s="3"/>
    </row>
    <row r="247356" spans="35:36" x14ac:dyDescent="0.4">
      <c r="AI247356" s="63"/>
      <c r="AJ247356" s="3"/>
    </row>
    <row r="247357" spans="35:36" x14ac:dyDescent="0.4">
      <c r="AI247357" s="63"/>
      <c r="AJ247357" s="3"/>
    </row>
    <row r="247358" spans="35:36" x14ac:dyDescent="0.4">
      <c r="AI247358" s="63"/>
      <c r="AJ247358" s="3"/>
    </row>
    <row r="247359" spans="35:36" x14ac:dyDescent="0.4">
      <c r="AI247359" s="63"/>
      <c r="AJ247359" s="3"/>
    </row>
    <row r="247360" spans="35:36" x14ac:dyDescent="0.4">
      <c r="AI247360" s="63"/>
      <c r="AJ247360" s="3"/>
    </row>
    <row r="247361" spans="35:36" x14ac:dyDescent="0.4">
      <c r="AI247361" s="63"/>
      <c r="AJ247361" s="3"/>
    </row>
    <row r="247362" spans="35:36" x14ac:dyDescent="0.4">
      <c r="AI247362" s="63"/>
      <c r="AJ247362" s="3"/>
    </row>
    <row r="247363" spans="35:36" x14ac:dyDescent="0.4">
      <c r="AI247363" s="63"/>
      <c r="AJ247363" s="3"/>
    </row>
    <row r="247364" spans="35:36" x14ac:dyDescent="0.4">
      <c r="AI247364" s="63"/>
      <c r="AJ247364" s="3"/>
    </row>
    <row r="247365" spans="35:36" x14ac:dyDescent="0.4">
      <c r="AI247365" s="63"/>
      <c r="AJ247365" s="3"/>
    </row>
    <row r="247366" spans="35:36" x14ac:dyDescent="0.4">
      <c r="AI247366" s="63"/>
      <c r="AJ247366" s="3"/>
    </row>
    <row r="247367" spans="35:36" x14ac:dyDescent="0.4">
      <c r="AI247367" s="63"/>
      <c r="AJ247367" s="3"/>
    </row>
    <row r="247368" spans="35:36" x14ac:dyDescent="0.4">
      <c r="AI247368" s="63"/>
      <c r="AJ247368" s="3"/>
    </row>
    <row r="247369" spans="35:36" x14ac:dyDescent="0.4">
      <c r="AI247369" s="63"/>
      <c r="AJ247369" s="3"/>
    </row>
    <row r="247370" spans="35:36" x14ac:dyDescent="0.4">
      <c r="AI247370" s="63"/>
      <c r="AJ247370" s="3"/>
    </row>
    <row r="247371" spans="35:36" x14ac:dyDescent="0.4">
      <c r="AI247371" s="63"/>
      <c r="AJ247371" s="3"/>
    </row>
    <row r="247372" spans="35:36" x14ac:dyDescent="0.4">
      <c r="AI247372" s="63"/>
      <c r="AJ247372" s="3"/>
    </row>
    <row r="247373" spans="35:36" x14ac:dyDescent="0.4">
      <c r="AI247373" s="63"/>
      <c r="AJ247373" s="3"/>
    </row>
    <row r="247374" spans="35:36" x14ac:dyDescent="0.4">
      <c r="AI247374" s="63"/>
      <c r="AJ247374" s="3"/>
    </row>
    <row r="247375" spans="35:36" x14ac:dyDescent="0.4">
      <c r="AI247375" s="63"/>
      <c r="AJ247375" s="3"/>
    </row>
    <row r="247376" spans="35:36" x14ac:dyDescent="0.4">
      <c r="AI247376" s="63"/>
      <c r="AJ247376" s="3"/>
    </row>
    <row r="247377" spans="35:36" x14ac:dyDescent="0.4">
      <c r="AI247377" s="63"/>
      <c r="AJ247377" s="3"/>
    </row>
    <row r="247378" spans="35:36" x14ac:dyDescent="0.4">
      <c r="AI247378" s="63"/>
      <c r="AJ247378" s="3"/>
    </row>
    <row r="247379" spans="35:36" x14ac:dyDescent="0.4">
      <c r="AI247379" s="63"/>
      <c r="AJ247379" s="3"/>
    </row>
    <row r="247380" spans="35:36" x14ac:dyDescent="0.4">
      <c r="AI247380" s="63"/>
      <c r="AJ247380" s="3"/>
    </row>
    <row r="247381" spans="35:36" x14ac:dyDescent="0.4">
      <c r="AI247381" s="63"/>
      <c r="AJ247381" s="3"/>
    </row>
    <row r="247382" spans="35:36" x14ac:dyDescent="0.4">
      <c r="AI247382" s="63"/>
      <c r="AJ247382" s="3"/>
    </row>
    <row r="247383" spans="35:36" x14ac:dyDescent="0.4">
      <c r="AI247383" s="63"/>
      <c r="AJ247383" s="3"/>
    </row>
    <row r="247384" spans="35:36" x14ac:dyDescent="0.4">
      <c r="AI247384" s="63"/>
      <c r="AJ247384" s="3"/>
    </row>
    <row r="247385" spans="35:36" x14ac:dyDescent="0.4">
      <c r="AI247385" s="63"/>
      <c r="AJ247385" s="3"/>
    </row>
    <row r="247386" spans="35:36" x14ac:dyDescent="0.4">
      <c r="AI247386" s="63"/>
      <c r="AJ247386" s="3"/>
    </row>
    <row r="247387" spans="35:36" x14ac:dyDescent="0.4">
      <c r="AI247387" s="63"/>
      <c r="AJ247387" s="3"/>
    </row>
    <row r="247388" spans="35:36" x14ac:dyDescent="0.4">
      <c r="AI247388" s="63"/>
      <c r="AJ247388" s="3"/>
    </row>
    <row r="247389" spans="35:36" x14ac:dyDescent="0.4">
      <c r="AI247389" s="63"/>
      <c r="AJ247389" s="3"/>
    </row>
    <row r="247390" spans="35:36" x14ac:dyDescent="0.4">
      <c r="AI247390" s="63"/>
      <c r="AJ247390" s="3"/>
    </row>
    <row r="247391" spans="35:36" x14ac:dyDescent="0.4">
      <c r="AI247391" s="63"/>
      <c r="AJ247391" s="3"/>
    </row>
    <row r="247392" spans="35:36" x14ac:dyDescent="0.4">
      <c r="AI247392" s="63"/>
      <c r="AJ247392" s="3"/>
    </row>
    <row r="247393" spans="35:36" x14ac:dyDescent="0.4">
      <c r="AI247393" s="63"/>
      <c r="AJ247393" s="3"/>
    </row>
    <row r="247394" spans="35:36" x14ac:dyDescent="0.4">
      <c r="AI247394" s="63"/>
      <c r="AJ247394" s="3"/>
    </row>
    <row r="247395" spans="35:36" x14ac:dyDescent="0.4">
      <c r="AI247395" s="63"/>
      <c r="AJ247395" s="3"/>
    </row>
    <row r="247396" spans="35:36" x14ac:dyDescent="0.4">
      <c r="AI247396" s="63"/>
      <c r="AJ247396" s="3"/>
    </row>
    <row r="247397" spans="35:36" x14ac:dyDescent="0.4">
      <c r="AI247397" s="63"/>
      <c r="AJ247397" s="3"/>
    </row>
    <row r="247398" spans="35:36" x14ac:dyDescent="0.4">
      <c r="AI247398" s="63"/>
      <c r="AJ247398" s="3"/>
    </row>
    <row r="247399" spans="35:36" x14ac:dyDescent="0.4">
      <c r="AI247399" s="63"/>
      <c r="AJ247399" s="3"/>
    </row>
    <row r="247400" spans="35:36" x14ac:dyDescent="0.4">
      <c r="AI247400" s="63"/>
      <c r="AJ247400" s="3"/>
    </row>
    <row r="247401" spans="35:36" x14ac:dyDescent="0.4">
      <c r="AI247401" s="63"/>
      <c r="AJ247401" s="3"/>
    </row>
    <row r="247402" spans="35:36" x14ac:dyDescent="0.4">
      <c r="AI247402" s="63"/>
      <c r="AJ247402" s="3"/>
    </row>
    <row r="247403" spans="35:36" x14ac:dyDescent="0.4">
      <c r="AI247403" s="63"/>
      <c r="AJ247403" s="3"/>
    </row>
    <row r="247404" spans="35:36" x14ac:dyDescent="0.4">
      <c r="AI247404" s="63"/>
      <c r="AJ247404" s="3"/>
    </row>
    <row r="247405" spans="35:36" x14ac:dyDescent="0.4">
      <c r="AI247405" s="63"/>
      <c r="AJ247405" s="3"/>
    </row>
    <row r="247406" spans="35:36" x14ac:dyDescent="0.4">
      <c r="AI247406" s="63"/>
      <c r="AJ247406" s="3"/>
    </row>
    <row r="247407" spans="35:36" x14ac:dyDescent="0.4">
      <c r="AI247407" s="63"/>
      <c r="AJ247407" s="3"/>
    </row>
    <row r="247408" spans="35:36" x14ac:dyDescent="0.4">
      <c r="AI247408" s="63"/>
      <c r="AJ247408" s="3"/>
    </row>
    <row r="247409" spans="35:36" x14ac:dyDescent="0.4">
      <c r="AI247409" s="63"/>
      <c r="AJ247409" s="3"/>
    </row>
    <row r="247410" spans="35:36" x14ac:dyDescent="0.4">
      <c r="AI247410" s="63"/>
      <c r="AJ247410" s="3"/>
    </row>
    <row r="247411" spans="35:36" x14ac:dyDescent="0.4">
      <c r="AI247411" s="63"/>
      <c r="AJ247411" s="3"/>
    </row>
    <row r="247412" spans="35:36" x14ac:dyDescent="0.4">
      <c r="AI247412" s="63"/>
      <c r="AJ247412" s="3"/>
    </row>
    <row r="247413" spans="35:36" x14ac:dyDescent="0.4">
      <c r="AI247413" s="63"/>
      <c r="AJ247413" s="3"/>
    </row>
    <row r="247414" spans="35:36" x14ac:dyDescent="0.4">
      <c r="AI247414" s="63"/>
      <c r="AJ247414" s="3"/>
    </row>
    <row r="247415" spans="35:36" x14ac:dyDescent="0.4">
      <c r="AI247415" s="63"/>
      <c r="AJ247415" s="3"/>
    </row>
    <row r="247416" spans="35:36" x14ac:dyDescent="0.4">
      <c r="AI247416" s="63"/>
      <c r="AJ247416" s="3"/>
    </row>
    <row r="247417" spans="35:36" x14ac:dyDescent="0.4">
      <c r="AI247417" s="63"/>
      <c r="AJ247417" s="3"/>
    </row>
    <row r="247418" spans="35:36" x14ac:dyDescent="0.4">
      <c r="AI247418" s="63"/>
      <c r="AJ247418" s="3"/>
    </row>
    <row r="247419" spans="35:36" x14ac:dyDescent="0.4">
      <c r="AI247419" s="63"/>
      <c r="AJ247419" s="3"/>
    </row>
    <row r="247420" spans="35:36" x14ac:dyDescent="0.4">
      <c r="AI247420" s="63"/>
      <c r="AJ247420" s="3"/>
    </row>
    <row r="247421" spans="35:36" x14ac:dyDescent="0.4">
      <c r="AI247421" s="63"/>
      <c r="AJ247421" s="3"/>
    </row>
    <row r="247422" spans="35:36" x14ac:dyDescent="0.4">
      <c r="AI247422" s="63"/>
      <c r="AJ247422" s="3"/>
    </row>
    <row r="247423" spans="35:36" x14ac:dyDescent="0.4">
      <c r="AI247423" s="63"/>
      <c r="AJ247423" s="3"/>
    </row>
    <row r="247424" spans="35:36" x14ac:dyDescent="0.4">
      <c r="AI247424" s="63"/>
      <c r="AJ247424" s="3"/>
    </row>
    <row r="247425" spans="35:36" x14ac:dyDescent="0.4">
      <c r="AI247425" s="63"/>
      <c r="AJ247425" s="3"/>
    </row>
    <row r="247426" spans="35:36" x14ac:dyDescent="0.4">
      <c r="AI247426" s="63"/>
      <c r="AJ247426" s="3"/>
    </row>
    <row r="247427" spans="35:36" x14ac:dyDescent="0.4">
      <c r="AI247427" s="63"/>
      <c r="AJ247427" s="3"/>
    </row>
    <row r="247428" spans="35:36" x14ac:dyDescent="0.4">
      <c r="AI247428" s="63"/>
      <c r="AJ247428" s="3"/>
    </row>
    <row r="247429" spans="35:36" x14ac:dyDescent="0.4">
      <c r="AI247429" s="63"/>
      <c r="AJ247429" s="3"/>
    </row>
    <row r="247430" spans="35:36" x14ac:dyDescent="0.4">
      <c r="AI247430" s="63"/>
      <c r="AJ247430" s="3"/>
    </row>
    <row r="247431" spans="35:36" x14ac:dyDescent="0.4">
      <c r="AI247431" s="63"/>
      <c r="AJ247431" s="3"/>
    </row>
    <row r="247432" spans="35:36" x14ac:dyDescent="0.4">
      <c r="AI247432" s="63"/>
      <c r="AJ247432" s="3"/>
    </row>
    <row r="247433" spans="35:36" x14ac:dyDescent="0.4">
      <c r="AI247433" s="63"/>
      <c r="AJ247433" s="3"/>
    </row>
    <row r="247434" spans="35:36" x14ac:dyDescent="0.4">
      <c r="AI247434" s="63"/>
      <c r="AJ247434" s="3"/>
    </row>
    <row r="247435" spans="35:36" x14ac:dyDescent="0.4">
      <c r="AI247435" s="63"/>
      <c r="AJ247435" s="3"/>
    </row>
    <row r="247436" spans="35:36" x14ac:dyDescent="0.4">
      <c r="AI247436" s="63"/>
      <c r="AJ247436" s="3"/>
    </row>
    <row r="247437" spans="35:36" x14ac:dyDescent="0.4">
      <c r="AI247437" s="63"/>
      <c r="AJ247437" s="3"/>
    </row>
    <row r="247438" spans="35:36" x14ac:dyDescent="0.4">
      <c r="AI247438" s="63"/>
      <c r="AJ247438" s="3"/>
    </row>
    <row r="247439" spans="35:36" x14ac:dyDescent="0.4">
      <c r="AI247439" s="63"/>
      <c r="AJ247439" s="3"/>
    </row>
    <row r="247440" spans="35:36" x14ac:dyDescent="0.4">
      <c r="AI247440" s="63"/>
      <c r="AJ247440" s="3"/>
    </row>
    <row r="247441" spans="35:36" x14ac:dyDescent="0.4">
      <c r="AI247441" s="63"/>
      <c r="AJ247441" s="3"/>
    </row>
    <row r="247442" spans="35:36" x14ac:dyDescent="0.4">
      <c r="AI247442" s="63"/>
      <c r="AJ247442" s="3"/>
    </row>
    <row r="247443" spans="35:36" x14ac:dyDescent="0.4">
      <c r="AI247443" s="63"/>
      <c r="AJ247443" s="3"/>
    </row>
    <row r="247444" spans="35:36" x14ac:dyDescent="0.4">
      <c r="AI247444" s="63"/>
      <c r="AJ247444" s="3"/>
    </row>
    <row r="247445" spans="35:36" x14ac:dyDescent="0.4">
      <c r="AI247445" s="63"/>
      <c r="AJ247445" s="3"/>
    </row>
    <row r="247446" spans="35:36" x14ac:dyDescent="0.4">
      <c r="AI247446" s="63"/>
      <c r="AJ247446" s="3"/>
    </row>
    <row r="247447" spans="35:36" x14ac:dyDescent="0.4">
      <c r="AI247447" s="63"/>
      <c r="AJ247447" s="3"/>
    </row>
    <row r="247448" spans="35:36" x14ac:dyDescent="0.4">
      <c r="AI247448" s="63"/>
      <c r="AJ247448" s="3"/>
    </row>
    <row r="247449" spans="35:36" x14ac:dyDescent="0.4">
      <c r="AI247449" s="63"/>
      <c r="AJ247449" s="3"/>
    </row>
    <row r="247450" spans="35:36" x14ac:dyDescent="0.4">
      <c r="AI247450" s="63"/>
      <c r="AJ247450" s="3"/>
    </row>
    <row r="247451" spans="35:36" x14ac:dyDescent="0.4">
      <c r="AI247451" s="63"/>
      <c r="AJ247451" s="3"/>
    </row>
    <row r="247452" spans="35:36" x14ac:dyDescent="0.4">
      <c r="AI247452" s="63"/>
      <c r="AJ247452" s="3"/>
    </row>
    <row r="247453" spans="35:36" x14ac:dyDescent="0.4">
      <c r="AI247453" s="63"/>
      <c r="AJ247453" s="3"/>
    </row>
    <row r="247454" spans="35:36" x14ac:dyDescent="0.4">
      <c r="AI247454" s="63"/>
      <c r="AJ247454" s="3"/>
    </row>
    <row r="247455" spans="35:36" x14ac:dyDescent="0.4">
      <c r="AI247455" s="63"/>
      <c r="AJ247455" s="3"/>
    </row>
    <row r="247456" spans="35:36" x14ac:dyDescent="0.4">
      <c r="AI247456" s="63"/>
      <c r="AJ247456" s="3"/>
    </row>
    <row r="247457" spans="35:36" x14ac:dyDescent="0.4">
      <c r="AI247457" s="63"/>
      <c r="AJ247457" s="3"/>
    </row>
    <row r="247458" spans="35:36" x14ac:dyDescent="0.4">
      <c r="AI247458" s="63"/>
      <c r="AJ247458" s="3"/>
    </row>
    <row r="247459" spans="35:36" x14ac:dyDescent="0.4">
      <c r="AI247459" s="63"/>
      <c r="AJ247459" s="3"/>
    </row>
    <row r="247460" spans="35:36" x14ac:dyDescent="0.4">
      <c r="AI247460" s="63"/>
      <c r="AJ247460" s="3"/>
    </row>
    <row r="247461" spans="35:36" x14ac:dyDescent="0.4">
      <c r="AI247461" s="63"/>
      <c r="AJ247461" s="3"/>
    </row>
    <row r="247462" spans="35:36" x14ac:dyDescent="0.4">
      <c r="AI247462" s="63"/>
      <c r="AJ247462" s="3"/>
    </row>
    <row r="247463" spans="35:36" x14ac:dyDescent="0.4">
      <c r="AI247463" s="63"/>
      <c r="AJ247463" s="3"/>
    </row>
    <row r="247464" spans="35:36" x14ac:dyDescent="0.4">
      <c r="AI247464" s="63"/>
      <c r="AJ247464" s="3"/>
    </row>
    <row r="247465" spans="35:36" x14ac:dyDescent="0.4">
      <c r="AI247465" s="63"/>
      <c r="AJ247465" s="3"/>
    </row>
    <row r="247466" spans="35:36" x14ac:dyDescent="0.4">
      <c r="AI247466" s="63"/>
      <c r="AJ247466" s="3"/>
    </row>
    <row r="247467" spans="35:36" x14ac:dyDescent="0.4">
      <c r="AI247467" s="63"/>
      <c r="AJ247467" s="3"/>
    </row>
    <row r="247468" spans="35:36" x14ac:dyDescent="0.4">
      <c r="AI247468" s="63"/>
      <c r="AJ247468" s="3"/>
    </row>
    <row r="247469" spans="35:36" x14ac:dyDescent="0.4">
      <c r="AI247469" s="63"/>
      <c r="AJ247469" s="3"/>
    </row>
    <row r="247470" spans="35:36" x14ac:dyDescent="0.4">
      <c r="AI247470" s="63"/>
      <c r="AJ247470" s="3"/>
    </row>
    <row r="247471" spans="35:36" x14ac:dyDescent="0.4">
      <c r="AI247471" s="63"/>
      <c r="AJ247471" s="3"/>
    </row>
    <row r="247472" spans="35:36" x14ac:dyDescent="0.4">
      <c r="AI247472" s="63"/>
      <c r="AJ247472" s="3"/>
    </row>
    <row r="247473" spans="35:36" x14ac:dyDescent="0.4">
      <c r="AI247473" s="63"/>
      <c r="AJ247473" s="3"/>
    </row>
    <row r="247474" spans="35:36" x14ac:dyDescent="0.4">
      <c r="AI247474" s="63"/>
      <c r="AJ247474" s="3"/>
    </row>
    <row r="247475" spans="35:36" x14ac:dyDescent="0.4">
      <c r="AI247475" s="63"/>
      <c r="AJ247475" s="3"/>
    </row>
    <row r="247476" spans="35:36" x14ac:dyDescent="0.4">
      <c r="AI247476" s="63"/>
      <c r="AJ247476" s="3"/>
    </row>
    <row r="247477" spans="35:36" x14ac:dyDescent="0.4">
      <c r="AI247477" s="63"/>
      <c r="AJ247477" s="3"/>
    </row>
    <row r="247478" spans="35:36" x14ac:dyDescent="0.4">
      <c r="AI247478" s="63"/>
      <c r="AJ247478" s="3"/>
    </row>
    <row r="247479" spans="35:36" x14ac:dyDescent="0.4">
      <c r="AI247479" s="63"/>
      <c r="AJ247479" s="3"/>
    </row>
    <row r="247480" spans="35:36" x14ac:dyDescent="0.4">
      <c r="AI247480" s="63"/>
      <c r="AJ247480" s="3"/>
    </row>
    <row r="247481" spans="35:36" x14ac:dyDescent="0.4">
      <c r="AI247481" s="63"/>
      <c r="AJ247481" s="3"/>
    </row>
    <row r="247482" spans="35:36" x14ac:dyDescent="0.4">
      <c r="AI247482" s="63"/>
      <c r="AJ247482" s="3"/>
    </row>
    <row r="247483" spans="35:36" x14ac:dyDescent="0.4">
      <c r="AI247483" s="63"/>
      <c r="AJ247483" s="3"/>
    </row>
    <row r="247484" spans="35:36" x14ac:dyDescent="0.4">
      <c r="AI247484" s="63"/>
      <c r="AJ247484" s="3"/>
    </row>
    <row r="247485" spans="35:36" x14ac:dyDescent="0.4">
      <c r="AI247485" s="63"/>
      <c r="AJ247485" s="3"/>
    </row>
    <row r="247486" spans="35:36" x14ac:dyDescent="0.4">
      <c r="AI247486" s="63"/>
      <c r="AJ247486" s="3"/>
    </row>
    <row r="247487" spans="35:36" x14ac:dyDescent="0.4">
      <c r="AI247487" s="63"/>
      <c r="AJ247487" s="3"/>
    </row>
    <row r="247488" spans="35:36" x14ac:dyDescent="0.4">
      <c r="AI247488" s="63"/>
      <c r="AJ247488" s="3"/>
    </row>
    <row r="247489" spans="35:36" x14ac:dyDescent="0.4">
      <c r="AI247489" s="63"/>
      <c r="AJ247489" s="3"/>
    </row>
    <row r="247490" spans="35:36" x14ac:dyDescent="0.4">
      <c r="AI247490" s="63"/>
      <c r="AJ247490" s="3"/>
    </row>
    <row r="247491" spans="35:36" x14ac:dyDescent="0.4">
      <c r="AI247491" s="63"/>
      <c r="AJ247491" s="3"/>
    </row>
    <row r="247492" spans="35:36" x14ac:dyDescent="0.4">
      <c r="AI247492" s="63"/>
      <c r="AJ247492" s="3"/>
    </row>
    <row r="247493" spans="35:36" x14ac:dyDescent="0.4">
      <c r="AI247493" s="63"/>
      <c r="AJ247493" s="3"/>
    </row>
    <row r="247494" spans="35:36" x14ac:dyDescent="0.4">
      <c r="AI247494" s="63"/>
      <c r="AJ247494" s="3"/>
    </row>
    <row r="247495" spans="35:36" x14ac:dyDescent="0.4">
      <c r="AI247495" s="63"/>
      <c r="AJ247495" s="3"/>
    </row>
    <row r="247496" spans="35:36" x14ac:dyDescent="0.4">
      <c r="AI247496" s="63"/>
      <c r="AJ247496" s="3"/>
    </row>
    <row r="247497" spans="35:36" x14ac:dyDescent="0.4">
      <c r="AI247497" s="63"/>
      <c r="AJ247497" s="3"/>
    </row>
    <row r="247498" spans="35:36" x14ac:dyDescent="0.4">
      <c r="AI247498" s="63"/>
      <c r="AJ247498" s="3"/>
    </row>
    <row r="247499" spans="35:36" x14ac:dyDescent="0.4">
      <c r="AI247499" s="63"/>
      <c r="AJ247499" s="3"/>
    </row>
    <row r="247500" spans="35:36" x14ac:dyDescent="0.4">
      <c r="AI247500" s="63"/>
      <c r="AJ247500" s="3"/>
    </row>
    <row r="247501" spans="35:36" x14ac:dyDescent="0.4">
      <c r="AI247501" s="63"/>
      <c r="AJ247501" s="3"/>
    </row>
    <row r="247502" spans="35:36" x14ac:dyDescent="0.4">
      <c r="AI247502" s="63"/>
      <c r="AJ247502" s="3"/>
    </row>
    <row r="247503" spans="35:36" x14ac:dyDescent="0.4">
      <c r="AI247503" s="63"/>
      <c r="AJ247503" s="3"/>
    </row>
    <row r="247504" spans="35:36" x14ac:dyDescent="0.4">
      <c r="AI247504" s="63"/>
      <c r="AJ247504" s="3"/>
    </row>
    <row r="247505" spans="35:36" x14ac:dyDescent="0.4">
      <c r="AI247505" s="63"/>
      <c r="AJ247505" s="3"/>
    </row>
    <row r="247506" spans="35:36" x14ac:dyDescent="0.4">
      <c r="AI247506" s="63"/>
      <c r="AJ247506" s="3"/>
    </row>
    <row r="247507" spans="35:36" x14ac:dyDescent="0.4">
      <c r="AI247507" s="63"/>
      <c r="AJ247507" s="3"/>
    </row>
    <row r="247508" spans="35:36" x14ac:dyDescent="0.4">
      <c r="AI247508" s="63"/>
      <c r="AJ247508" s="3"/>
    </row>
    <row r="247509" spans="35:36" x14ac:dyDescent="0.4">
      <c r="AI247509" s="63"/>
      <c r="AJ247509" s="3"/>
    </row>
    <row r="247510" spans="35:36" x14ac:dyDescent="0.4">
      <c r="AI247510" s="63"/>
      <c r="AJ247510" s="3"/>
    </row>
    <row r="247511" spans="35:36" x14ac:dyDescent="0.4">
      <c r="AI247511" s="63"/>
      <c r="AJ247511" s="3"/>
    </row>
    <row r="247512" spans="35:36" x14ac:dyDescent="0.4">
      <c r="AI247512" s="63"/>
      <c r="AJ247512" s="3"/>
    </row>
    <row r="247513" spans="35:36" x14ac:dyDescent="0.4">
      <c r="AI247513" s="63"/>
      <c r="AJ247513" s="3"/>
    </row>
    <row r="247514" spans="35:36" x14ac:dyDescent="0.4">
      <c r="AI247514" s="63"/>
      <c r="AJ247514" s="3"/>
    </row>
    <row r="247515" spans="35:36" x14ac:dyDescent="0.4">
      <c r="AI247515" s="63"/>
      <c r="AJ247515" s="3"/>
    </row>
    <row r="247516" spans="35:36" x14ac:dyDescent="0.4">
      <c r="AI247516" s="63"/>
      <c r="AJ247516" s="3"/>
    </row>
    <row r="247517" spans="35:36" x14ac:dyDescent="0.4">
      <c r="AI247517" s="63"/>
      <c r="AJ247517" s="3"/>
    </row>
    <row r="247518" spans="35:36" x14ac:dyDescent="0.4">
      <c r="AI247518" s="63"/>
      <c r="AJ247518" s="3"/>
    </row>
    <row r="247519" spans="35:36" x14ac:dyDescent="0.4">
      <c r="AI247519" s="63"/>
      <c r="AJ247519" s="3"/>
    </row>
    <row r="247520" spans="35:36" x14ac:dyDescent="0.4">
      <c r="AI247520" s="63"/>
      <c r="AJ247520" s="3"/>
    </row>
    <row r="247521" spans="35:36" x14ac:dyDescent="0.4">
      <c r="AI247521" s="63"/>
      <c r="AJ247521" s="3"/>
    </row>
    <row r="247522" spans="35:36" x14ac:dyDescent="0.4">
      <c r="AI247522" s="63"/>
      <c r="AJ247522" s="3"/>
    </row>
    <row r="247523" spans="35:36" x14ac:dyDescent="0.4">
      <c r="AI247523" s="63"/>
      <c r="AJ247523" s="3"/>
    </row>
    <row r="247524" spans="35:36" x14ac:dyDescent="0.4">
      <c r="AI247524" s="63"/>
      <c r="AJ247524" s="3"/>
    </row>
    <row r="247525" spans="35:36" x14ac:dyDescent="0.4">
      <c r="AI247525" s="63"/>
      <c r="AJ247525" s="3"/>
    </row>
    <row r="247526" spans="35:36" x14ac:dyDescent="0.4">
      <c r="AI247526" s="63"/>
      <c r="AJ247526" s="3"/>
    </row>
    <row r="247527" spans="35:36" x14ac:dyDescent="0.4">
      <c r="AI247527" s="63"/>
      <c r="AJ247527" s="3"/>
    </row>
    <row r="247528" spans="35:36" x14ac:dyDescent="0.4">
      <c r="AI247528" s="63"/>
      <c r="AJ247528" s="3"/>
    </row>
    <row r="247529" spans="35:36" x14ac:dyDescent="0.4">
      <c r="AI247529" s="63"/>
      <c r="AJ247529" s="3"/>
    </row>
    <row r="247530" spans="35:36" x14ac:dyDescent="0.4">
      <c r="AI247530" s="63"/>
      <c r="AJ247530" s="3"/>
    </row>
    <row r="247531" spans="35:36" x14ac:dyDescent="0.4">
      <c r="AI247531" s="63"/>
      <c r="AJ247531" s="3"/>
    </row>
    <row r="247532" spans="35:36" x14ac:dyDescent="0.4">
      <c r="AI247532" s="63"/>
      <c r="AJ247532" s="3"/>
    </row>
    <row r="247533" spans="35:36" x14ac:dyDescent="0.4">
      <c r="AI247533" s="63"/>
      <c r="AJ247533" s="3"/>
    </row>
    <row r="247534" spans="35:36" x14ac:dyDescent="0.4">
      <c r="AI247534" s="63"/>
      <c r="AJ247534" s="3"/>
    </row>
    <row r="247535" spans="35:36" x14ac:dyDescent="0.4">
      <c r="AI247535" s="63"/>
      <c r="AJ247535" s="3"/>
    </row>
    <row r="247536" spans="35:36" x14ac:dyDescent="0.4">
      <c r="AI247536" s="63"/>
      <c r="AJ247536" s="3"/>
    </row>
    <row r="247537" spans="35:36" x14ac:dyDescent="0.4">
      <c r="AI247537" s="63"/>
      <c r="AJ247537" s="3"/>
    </row>
    <row r="247538" spans="35:36" x14ac:dyDescent="0.4">
      <c r="AI247538" s="63"/>
      <c r="AJ247538" s="3"/>
    </row>
    <row r="247539" spans="35:36" x14ac:dyDescent="0.4">
      <c r="AI247539" s="63"/>
      <c r="AJ247539" s="3"/>
    </row>
    <row r="247540" spans="35:36" x14ac:dyDescent="0.4">
      <c r="AI247540" s="63"/>
      <c r="AJ247540" s="3"/>
    </row>
    <row r="247541" spans="35:36" x14ac:dyDescent="0.4">
      <c r="AI247541" s="63"/>
      <c r="AJ247541" s="3"/>
    </row>
    <row r="247542" spans="35:36" x14ac:dyDescent="0.4">
      <c r="AI247542" s="63"/>
      <c r="AJ247542" s="3"/>
    </row>
    <row r="247543" spans="35:36" x14ac:dyDescent="0.4">
      <c r="AI247543" s="63"/>
      <c r="AJ247543" s="3"/>
    </row>
    <row r="247544" spans="35:36" x14ac:dyDescent="0.4">
      <c r="AI247544" s="63"/>
      <c r="AJ247544" s="3"/>
    </row>
    <row r="247545" spans="35:36" x14ac:dyDescent="0.4">
      <c r="AI247545" s="63"/>
      <c r="AJ247545" s="3"/>
    </row>
    <row r="247546" spans="35:36" x14ac:dyDescent="0.4">
      <c r="AI247546" s="63"/>
      <c r="AJ247546" s="3"/>
    </row>
    <row r="247547" spans="35:36" x14ac:dyDescent="0.4">
      <c r="AI247547" s="63"/>
      <c r="AJ247547" s="3"/>
    </row>
    <row r="247548" spans="35:36" x14ac:dyDescent="0.4">
      <c r="AI247548" s="63"/>
      <c r="AJ247548" s="3"/>
    </row>
    <row r="247549" spans="35:36" x14ac:dyDescent="0.4">
      <c r="AI247549" s="63"/>
      <c r="AJ247549" s="3"/>
    </row>
    <row r="247550" spans="35:36" x14ac:dyDescent="0.4">
      <c r="AI247550" s="63"/>
      <c r="AJ247550" s="3"/>
    </row>
    <row r="247551" spans="35:36" x14ac:dyDescent="0.4">
      <c r="AI247551" s="63"/>
      <c r="AJ247551" s="3"/>
    </row>
    <row r="247552" spans="35:36" x14ac:dyDescent="0.4">
      <c r="AI247552" s="63"/>
      <c r="AJ247552" s="3"/>
    </row>
    <row r="247553" spans="35:36" x14ac:dyDescent="0.4">
      <c r="AI247553" s="63"/>
      <c r="AJ247553" s="3"/>
    </row>
    <row r="247554" spans="35:36" x14ac:dyDescent="0.4">
      <c r="AI247554" s="63"/>
      <c r="AJ247554" s="3"/>
    </row>
    <row r="247555" spans="35:36" x14ac:dyDescent="0.4">
      <c r="AI247555" s="63"/>
      <c r="AJ247555" s="3"/>
    </row>
    <row r="247556" spans="35:36" x14ac:dyDescent="0.4">
      <c r="AI247556" s="63"/>
      <c r="AJ247556" s="3"/>
    </row>
    <row r="247557" spans="35:36" x14ac:dyDescent="0.4">
      <c r="AI247557" s="63"/>
      <c r="AJ247557" s="3"/>
    </row>
    <row r="247558" spans="35:36" x14ac:dyDescent="0.4">
      <c r="AI247558" s="63"/>
      <c r="AJ247558" s="3"/>
    </row>
    <row r="247559" spans="35:36" x14ac:dyDescent="0.4">
      <c r="AI247559" s="63"/>
      <c r="AJ247559" s="3"/>
    </row>
    <row r="247560" spans="35:36" x14ac:dyDescent="0.4">
      <c r="AI247560" s="63"/>
      <c r="AJ247560" s="3"/>
    </row>
    <row r="247561" spans="35:36" x14ac:dyDescent="0.4">
      <c r="AI247561" s="63"/>
      <c r="AJ247561" s="3"/>
    </row>
    <row r="247562" spans="35:36" x14ac:dyDescent="0.4">
      <c r="AI247562" s="63"/>
      <c r="AJ247562" s="3"/>
    </row>
    <row r="247563" spans="35:36" x14ac:dyDescent="0.4">
      <c r="AI247563" s="63"/>
      <c r="AJ247563" s="3"/>
    </row>
    <row r="247564" spans="35:36" x14ac:dyDescent="0.4">
      <c r="AI247564" s="63"/>
      <c r="AJ247564" s="3"/>
    </row>
    <row r="247565" spans="35:36" x14ac:dyDescent="0.4">
      <c r="AI247565" s="63"/>
      <c r="AJ247565" s="3"/>
    </row>
    <row r="247566" spans="35:36" x14ac:dyDescent="0.4">
      <c r="AI247566" s="63"/>
      <c r="AJ247566" s="3"/>
    </row>
    <row r="247567" spans="35:36" x14ac:dyDescent="0.4">
      <c r="AI247567" s="63"/>
      <c r="AJ247567" s="3"/>
    </row>
    <row r="247568" spans="35:36" x14ac:dyDescent="0.4">
      <c r="AI247568" s="63"/>
      <c r="AJ247568" s="3"/>
    </row>
    <row r="247569" spans="35:36" x14ac:dyDescent="0.4">
      <c r="AI247569" s="63"/>
      <c r="AJ247569" s="3"/>
    </row>
    <row r="247570" spans="35:36" x14ac:dyDescent="0.4">
      <c r="AI247570" s="63"/>
      <c r="AJ247570" s="3"/>
    </row>
    <row r="247571" spans="35:36" x14ac:dyDescent="0.4">
      <c r="AI247571" s="63"/>
      <c r="AJ247571" s="3"/>
    </row>
    <row r="247572" spans="35:36" x14ac:dyDescent="0.4">
      <c r="AI247572" s="63"/>
      <c r="AJ247572" s="3"/>
    </row>
    <row r="247573" spans="35:36" x14ac:dyDescent="0.4">
      <c r="AI247573" s="63"/>
      <c r="AJ247573" s="3"/>
    </row>
    <row r="247574" spans="35:36" x14ac:dyDescent="0.4">
      <c r="AI247574" s="63"/>
      <c r="AJ247574" s="3"/>
    </row>
    <row r="247575" spans="35:36" x14ac:dyDescent="0.4">
      <c r="AI247575" s="63"/>
      <c r="AJ247575" s="3"/>
    </row>
    <row r="247576" spans="35:36" x14ac:dyDescent="0.4">
      <c r="AI247576" s="63"/>
      <c r="AJ247576" s="3"/>
    </row>
    <row r="247577" spans="35:36" x14ac:dyDescent="0.4">
      <c r="AI247577" s="63"/>
      <c r="AJ247577" s="3"/>
    </row>
    <row r="247578" spans="35:36" x14ac:dyDescent="0.4">
      <c r="AI247578" s="63"/>
      <c r="AJ247578" s="3"/>
    </row>
    <row r="247579" spans="35:36" x14ac:dyDescent="0.4">
      <c r="AI247579" s="63"/>
      <c r="AJ247579" s="3"/>
    </row>
    <row r="247580" spans="35:36" x14ac:dyDescent="0.4">
      <c r="AI247580" s="63"/>
      <c r="AJ247580" s="3"/>
    </row>
    <row r="247581" spans="35:36" x14ac:dyDescent="0.4">
      <c r="AI247581" s="63"/>
      <c r="AJ247581" s="3"/>
    </row>
    <row r="247582" spans="35:36" x14ac:dyDescent="0.4">
      <c r="AI247582" s="63"/>
      <c r="AJ247582" s="3"/>
    </row>
    <row r="247583" spans="35:36" x14ac:dyDescent="0.4">
      <c r="AI247583" s="63"/>
      <c r="AJ247583" s="3"/>
    </row>
    <row r="247584" spans="35:36" x14ac:dyDescent="0.4">
      <c r="AI247584" s="63"/>
      <c r="AJ247584" s="3"/>
    </row>
    <row r="247585" spans="35:36" x14ac:dyDescent="0.4">
      <c r="AI247585" s="63"/>
      <c r="AJ247585" s="3"/>
    </row>
    <row r="247586" spans="35:36" x14ac:dyDescent="0.4">
      <c r="AI247586" s="63"/>
      <c r="AJ247586" s="3"/>
    </row>
    <row r="247587" spans="35:36" x14ac:dyDescent="0.4">
      <c r="AI247587" s="63"/>
      <c r="AJ247587" s="3"/>
    </row>
    <row r="247588" spans="35:36" x14ac:dyDescent="0.4">
      <c r="AI247588" s="63"/>
      <c r="AJ247588" s="3"/>
    </row>
    <row r="247589" spans="35:36" x14ac:dyDescent="0.4">
      <c r="AI247589" s="63"/>
      <c r="AJ247589" s="3"/>
    </row>
    <row r="247590" spans="35:36" x14ac:dyDescent="0.4">
      <c r="AI247590" s="63"/>
      <c r="AJ247590" s="3"/>
    </row>
    <row r="247591" spans="35:36" x14ac:dyDescent="0.4">
      <c r="AI247591" s="63"/>
      <c r="AJ247591" s="3"/>
    </row>
    <row r="247592" spans="35:36" x14ac:dyDescent="0.4">
      <c r="AI247592" s="63"/>
      <c r="AJ247592" s="3"/>
    </row>
    <row r="247593" spans="35:36" x14ac:dyDescent="0.4">
      <c r="AI247593" s="63"/>
      <c r="AJ247593" s="3"/>
    </row>
    <row r="247594" spans="35:36" x14ac:dyDescent="0.4">
      <c r="AI247594" s="63"/>
      <c r="AJ247594" s="3"/>
    </row>
    <row r="247595" spans="35:36" x14ac:dyDescent="0.4">
      <c r="AI247595" s="63"/>
      <c r="AJ247595" s="3"/>
    </row>
    <row r="247596" spans="35:36" x14ac:dyDescent="0.4">
      <c r="AI247596" s="63"/>
      <c r="AJ247596" s="3"/>
    </row>
    <row r="247597" spans="35:36" x14ac:dyDescent="0.4">
      <c r="AI247597" s="63"/>
      <c r="AJ247597" s="3"/>
    </row>
    <row r="247598" spans="35:36" x14ac:dyDescent="0.4">
      <c r="AI247598" s="63"/>
      <c r="AJ247598" s="3"/>
    </row>
    <row r="247599" spans="35:36" x14ac:dyDescent="0.4">
      <c r="AI247599" s="63"/>
      <c r="AJ247599" s="3"/>
    </row>
    <row r="247600" spans="35:36" x14ac:dyDescent="0.4">
      <c r="AI247600" s="63"/>
      <c r="AJ247600" s="3"/>
    </row>
    <row r="247601" spans="35:36" x14ac:dyDescent="0.4">
      <c r="AI247601" s="63"/>
      <c r="AJ247601" s="3"/>
    </row>
    <row r="247602" spans="35:36" x14ac:dyDescent="0.4">
      <c r="AI247602" s="63"/>
      <c r="AJ247602" s="3"/>
    </row>
    <row r="247603" spans="35:36" x14ac:dyDescent="0.4">
      <c r="AI247603" s="63"/>
      <c r="AJ247603" s="3"/>
    </row>
    <row r="247604" spans="35:36" x14ac:dyDescent="0.4">
      <c r="AI247604" s="63"/>
      <c r="AJ247604" s="3"/>
    </row>
    <row r="247605" spans="35:36" x14ac:dyDescent="0.4">
      <c r="AI247605" s="63"/>
      <c r="AJ247605" s="3"/>
    </row>
    <row r="247606" spans="35:36" x14ac:dyDescent="0.4">
      <c r="AI247606" s="63"/>
      <c r="AJ247606" s="3"/>
    </row>
    <row r="247607" spans="35:36" x14ac:dyDescent="0.4">
      <c r="AI247607" s="63"/>
      <c r="AJ247607" s="3"/>
    </row>
    <row r="247608" spans="35:36" x14ac:dyDescent="0.4">
      <c r="AI247608" s="63"/>
      <c r="AJ247608" s="3"/>
    </row>
    <row r="247609" spans="35:36" x14ac:dyDescent="0.4">
      <c r="AI247609" s="63"/>
      <c r="AJ247609" s="3"/>
    </row>
    <row r="247610" spans="35:36" x14ac:dyDescent="0.4">
      <c r="AI247610" s="63"/>
      <c r="AJ247610" s="3"/>
    </row>
    <row r="247611" spans="35:36" x14ac:dyDescent="0.4">
      <c r="AI247611" s="63"/>
      <c r="AJ247611" s="3"/>
    </row>
    <row r="247612" spans="35:36" x14ac:dyDescent="0.4">
      <c r="AI247612" s="63"/>
      <c r="AJ247612" s="3"/>
    </row>
    <row r="247613" spans="35:36" x14ac:dyDescent="0.4">
      <c r="AI247613" s="63"/>
      <c r="AJ247613" s="3"/>
    </row>
    <row r="247614" spans="35:36" x14ac:dyDescent="0.4">
      <c r="AI247614" s="63"/>
      <c r="AJ247614" s="3"/>
    </row>
    <row r="247615" spans="35:36" x14ac:dyDescent="0.4">
      <c r="AI247615" s="63"/>
      <c r="AJ247615" s="3"/>
    </row>
    <row r="247616" spans="35:36" x14ac:dyDescent="0.4">
      <c r="AI247616" s="63"/>
      <c r="AJ247616" s="3"/>
    </row>
    <row r="247617" spans="35:36" x14ac:dyDescent="0.4">
      <c r="AI247617" s="63"/>
      <c r="AJ247617" s="3"/>
    </row>
    <row r="247618" spans="35:36" x14ac:dyDescent="0.4">
      <c r="AI247618" s="63"/>
      <c r="AJ247618" s="3"/>
    </row>
    <row r="247619" spans="35:36" x14ac:dyDescent="0.4">
      <c r="AI247619" s="63"/>
      <c r="AJ247619" s="3"/>
    </row>
    <row r="247620" spans="35:36" x14ac:dyDescent="0.4">
      <c r="AI247620" s="63"/>
      <c r="AJ247620" s="3"/>
    </row>
    <row r="247621" spans="35:36" x14ac:dyDescent="0.4">
      <c r="AI247621" s="63"/>
      <c r="AJ247621" s="3"/>
    </row>
    <row r="247622" spans="35:36" x14ac:dyDescent="0.4">
      <c r="AI247622" s="63"/>
      <c r="AJ247622" s="3"/>
    </row>
    <row r="247623" spans="35:36" x14ac:dyDescent="0.4">
      <c r="AI247623" s="63"/>
      <c r="AJ247623" s="3"/>
    </row>
    <row r="247624" spans="35:36" x14ac:dyDescent="0.4">
      <c r="AI247624" s="63"/>
      <c r="AJ247624" s="3"/>
    </row>
    <row r="247625" spans="35:36" x14ac:dyDescent="0.4">
      <c r="AI247625" s="63"/>
      <c r="AJ247625" s="3"/>
    </row>
    <row r="247626" spans="35:36" x14ac:dyDescent="0.4">
      <c r="AI247626" s="63"/>
      <c r="AJ247626" s="3"/>
    </row>
    <row r="247627" spans="35:36" x14ac:dyDescent="0.4">
      <c r="AI247627" s="63"/>
      <c r="AJ247627" s="3"/>
    </row>
    <row r="247628" spans="35:36" x14ac:dyDescent="0.4">
      <c r="AI247628" s="63"/>
      <c r="AJ247628" s="3"/>
    </row>
    <row r="247629" spans="35:36" x14ac:dyDescent="0.4">
      <c r="AI247629" s="63"/>
      <c r="AJ247629" s="3"/>
    </row>
    <row r="247630" spans="35:36" x14ac:dyDescent="0.4">
      <c r="AI247630" s="63"/>
      <c r="AJ247630" s="3"/>
    </row>
    <row r="247631" spans="35:36" x14ac:dyDescent="0.4">
      <c r="AI247631" s="63"/>
      <c r="AJ247631" s="3"/>
    </row>
    <row r="247632" spans="35:36" x14ac:dyDescent="0.4">
      <c r="AI247632" s="63"/>
      <c r="AJ247632" s="3"/>
    </row>
    <row r="247633" spans="35:36" x14ac:dyDescent="0.4">
      <c r="AI247633" s="63"/>
      <c r="AJ247633" s="3"/>
    </row>
    <row r="247634" spans="35:36" x14ac:dyDescent="0.4">
      <c r="AI247634" s="63"/>
      <c r="AJ247634" s="3"/>
    </row>
    <row r="247635" spans="35:36" x14ac:dyDescent="0.4">
      <c r="AI247635" s="63"/>
      <c r="AJ247635" s="3"/>
    </row>
    <row r="247636" spans="35:36" x14ac:dyDescent="0.4">
      <c r="AI247636" s="63"/>
      <c r="AJ247636" s="3"/>
    </row>
    <row r="247637" spans="35:36" x14ac:dyDescent="0.4">
      <c r="AI247637" s="63"/>
      <c r="AJ247637" s="3"/>
    </row>
    <row r="247638" spans="35:36" x14ac:dyDescent="0.4">
      <c r="AI247638" s="63"/>
      <c r="AJ247638" s="3"/>
    </row>
    <row r="247639" spans="35:36" x14ac:dyDescent="0.4">
      <c r="AI247639" s="63"/>
      <c r="AJ247639" s="3"/>
    </row>
    <row r="247640" spans="35:36" x14ac:dyDescent="0.4">
      <c r="AI247640" s="63"/>
      <c r="AJ247640" s="3"/>
    </row>
    <row r="247641" spans="35:36" x14ac:dyDescent="0.4">
      <c r="AI247641" s="63"/>
      <c r="AJ247641" s="3"/>
    </row>
    <row r="247642" spans="35:36" x14ac:dyDescent="0.4">
      <c r="AI247642" s="63"/>
      <c r="AJ247642" s="3"/>
    </row>
    <row r="247643" spans="35:36" x14ac:dyDescent="0.4">
      <c r="AI247643" s="63"/>
      <c r="AJ247643" s="3"/>
    </row>
    <row r="247644" spans="35:36" x14ac:dyDescent="0.4">
      <c r="AI247644" s="63"/>
      <c r="AJ247644" s="3"/>
    </row>
    <row r="247645" spans="35:36" x14ac:dyDescent="0.4">
      <c r="AI247645" s="63"/>
      <c r="AJ247645" s="3"/>
    </row>
    <row r="247646" spans="35:36" x14ac:dyDescent="0.4">
      <c r="AI247646" s="63"/>
      <c r="AJ247646" s="3"/>
    </row>
    <row r="247647" spans="35:36" x14ac:dyDescent="0.4">
      <c r="AI247647" s="63"/>
      <c r="AJ247647" s="3"/>
    </row>
    <row r="247648" spans="35:36" x14ac:dyDescent="0.4">
      <c r="AI247648" s="63"/>
      <c r="AJ247648" s="3"/>
    </row>
    <row r="247649" spans="35:36" x14ac:dyDescent="0.4">
      <c r="AI247649" s="63"/>
      <c r="AJ247649" s="3"/>
    </row>
    <row r="247650" spans="35:36" x14ac:dyDescent="0.4">
      <c r="AI247650" s="63"/>
      <c r="AJ247650" s="3"/>
    </row>
    <row r="247651" spans="35:36" x14ac:dyDescent="0.4">
      <c r="AI247651" s="63"/>
      <c r="AJ247651" s="3"/>
    </row>
    <row r="247652" spans="35:36" x14ac:dyDescent="0.4">
      <c r="AI247652" s="63"/>
      <c r="AJ247652" s="3"/>
    </row>
    <row r="247653" spans="35:36" x14ac:dyDescent="0.4">
      <c r="AI247653" s="63"/>
      <c r="AJ247653" s="3"/>
    </row>
    <row r="247654" spans="35:36" x14ac:dyDescent="0.4">
      <c r="AI247654" s="63"/>
      <c r="AJ247654" s="3"/>
    </row>
    <row r="247655" spans="35:36" x14ac:dyDescent="0.4">
      <c r="AI247655" s="63"/>
      <c r="AJ247655" s="3"/>
    </row>
    <row r="247656" spans="35:36" x14ac:dyDescent="0.4">
      <c r="AI247656" s="63"/>
      <c r="AJ247656" s="3"/>
    </row>
    <row r="247657" spans="35:36" x14ac:dyDescent="0.4">
      <c r="AI247657" s="63"/>
      <c r="AJ247657" s="3"/>
    </row>
    <row r="247658" spans="35:36" x14ac:dyDescent="0.4">
      <c r="AI247658" s="63"/>
      <c r="AJ247658" s="3"/>
    </row>
    <row r="247659" spans="35:36" x14ac:dyDescent="0.4">
      <c r="AI247659" s="63"/>
      <c r="AJ247659" s="3"/>
    </row>
    <row r="247660" spans="35:36" x14ac:dyDescent="0.4">
      <c r="AI247660" s="63"/>
      <c r="AJ247660" s="3"/>
    </row>
    <row r="247661" spans="35:36" x14ac:dyDescent="0.4">
      <c r="AI247661" s="63"/>
      <c r="AJ247661" s="3"/>
    </row>
    <row r="247662" spans="35:36" x14ac:dyDescent="0.4">
      <c r="AI247662" s="63"/>
      <c r="AJ247662" s="3"/>
    </row>
    <row r="247663" spans="35:36" x14ac:dyDescent="0.4">
      <c r="AI247663" s="63"/>
      <c r="AJ247663" s="3"/>
    </row>
    <row r="247664" spans="35:36" x14ac:dyDescent="0.4">
      <c r="AI247664" s="63"/>
      <c r="AJ247664" s="3"/>
    </row>
    <row r="247665" spans="35:36" x14ac:dyDescent="0.4">
      <c r="AI247665" s="63"/>
      <c r="AJ247665" s="3"/>
    </row>
    <row r="247666" spans="35:36" x14ac:dyDescent="0.4">
      <c r="AI247666" s="63"/>
      <c r="AJ247666" s="3"/>
    </row>
    <row r="247667" spans="35:36" x14ac:dyDescent="0.4">
      <c r="AI247667" s="63"/>
      <c r="AJ247667" s="3"/>
    </row>
    <row r="247668" spans="35:36" x14ac:dyDescent="0.4">
      <c r="AI247668" s="63"/>
      <c r="AJ247668" s="3"/>
    </row>
    <row r="247669" spans="35:36" x14ac:dyDescent="0.4">
      <c r="AI247669" s="63"/>
      <c r="AJ247669" s="3"/>
    </row>
    <row r="247670" spans="35:36" x14ac:dyDescent="0.4">
      <c r="AI247670" s="63"/>
      <c r="AJ247670" s="3"/>
    </row>
    <row r="247671" spans="35:36" x14ac:dyDescent="0.4">
      <c r="AI247671" s="63"/>
      <c r="AJ247671" s="3"/>
    </row>
    <row r="247672" spans="35:36" x14ac:dyDescent="0.4">
      <c r="AI247672" s="63"/>
      <c r="AJ247672" s="3"/>
    </row>
    <row r="247673" spans="35:36" x14ac:dyDescent="0.4">
      <c r="AI247673" s="63"/>
      <c r="AJ247673" s="3"/>
    </row>
    <row r="247674" spans="35:36" x14ac:dyDescent="0.4">
      <c r="AI247674" s="63"/>
      <c r="AJ247674" s="3"/>
    </row>
    <row r="247675" spans="35:36" x14ac:dyDescent="0.4">
      <c r="AI247675" s="63"/>
      <c r="AJ247675" s="3"/>
    </row>
    <row r="247676" spans="35:36" x14ac:dyDescent="0.4">
      <c r="AI247676" s="63"/>
      <c r="AJ247676" s="3"/>
    </row>
    <row r="247677" spans="35:36" x14ac:dyDescent="0.4">
      <c r="AI247677" s="63"/>
      <c r="AJ247677" s="3"/>
    </row>
    <row r="247678" spans="35:36" x14ac:dyDescent="0.4">
      <c r="AI247678" s="63"/>
      <c r="AJ247678" s="3"/>
    </row>
    <row r="247679" spans="35:36" x14ac:dyDescent="0.4">
      <c r="AI247679" s="63"/>
      <c r="AJ247679" s="3"/>
    </row>
    <row r="247680" spans="35:36" x14ac:dyDescent="0.4">
      <c r="AI247680" s="63"/>
      <c r="AJ247680" s="3"/>
    </row>
    <row r="247681" spans="35:36" x14ac:dyDescent="0.4">
      <c r="AI247681" s="63"/>
      <c r="AJ247681" s="3"/>
    </row>
    <row r="247682" spans="35:36" x14ac:dyDescent="0.4">
      <c r="AI247682" s="63"/>
      <c r="AJ247682" s="3"/>
    </row>
    <row r="247683" spans="35:36" x14ac:dyDescent="0.4">
      <c r="AI247683" s="63"/>
      <c r="AJ247683" s="3"/>
    </row>
    <row r="247684" spans="35:36" x14ac:dyDescent="0.4">
      <c r="AI247684" s="63"/>
      <c r="AJ247684" s="3"/>
    </row>
    <row r="247685" spans="35:36" x14ac:dyDescent="0.4">
      <c r="AI247685" s="63"/>
      <c r="AJ247685" s="3"/>
    </row>
    <row r="247686" spans="35:36" x14ac:dyDescent="0.4">
      <c r="AI247686" s="63"/>
      <c r="AJ247686" s="3"/>
    </row>
    <row r="247687" spans="35:36" x14ac:dyDescent="0.4">
      <c r="AI247687" s="63"/>
      <c r="AJ247687" s="3"/>
    </row>
    <row r="247688" spans="35:36" x14ac:dyDescent="0.4">
      <c r="AI247688" s="63"/>
      <c r="AJ247688" s="3"/>
    </row>
    <row r="247689" spans="35:36" x14ac:dyDescent="0.4">
      <c r="AI247689" s="63"/>
      <c r="AJ247689" s="3"/>
    </row>
    <row r="247690" spans="35:36" x14ac:dyDescent="0.4">
      <c r="AI247690" s="63"/>
      <c r="AJ247690" s="3"/>
    </row>
    <row r="247691" spans="35:36" x14ac:dyDescent="0.4">
      <c r="AI247691" s="63"/>
      <c r="AJ247691" s="3"/>
    </row>
    <row r="247692" spans="35:36" x14ac:dyDescent="0.4">
      <c r="AI247692" s="63"/>
      <c r="AJ247692" s="3"/>
    </row>
    <row r="247693" spans="35:36" x14ac:dyDescent="0.4">
      <c r="AI247693" s="63"/>
      <c r="AJ247693" s="3"/>
    </row>
    <row r="247694" spans="35:36" x14ac:dyDescent="0.4">
      <c r="AI247694" s="63"/>
      <c r="AJ247694" s="3"/>
    </row>
    <row r="247695" spans="35:36" x14ac:dyDescent="0.4">
      <c r="AI247695" s="63"/>
      <c r="AJ247695" s="3"/>
    </row>
    <row r="247696" spans="35:36" x14ac:dyDescent="0.4">
      <c r="AI247696" s="63"/>
      <c r="AJ247696" s="3"/>
    </row>
    <row r="247697" spans="35:36" x14ac:dyDescent="0.4">
      <c r="AI247697" s="63"/>
      <c r="AJ247697" s="3"/>
    </row>
    <row r="247698" spans="35:36" x14ac:dyDescent="0.4">
      <c r="AI247698" s="63"/>
      <c r="AJ247698" s="3"/>
    </row>
    <row r="247699" spans="35:36" x14ac:dyDescent="0.4">
      <c r="AI247699" s="63"/>
      <c r="AJ247699" s="3"/>
    </row>
    <row r="247700" spans="35:36" x14ac:dyDescent="0.4">
      <c r="AI247700" s="63"/>
      <c r="AJ247700" s="3"/>
    </row>
    <row r="247701" spans="35:36" x14ac:dyDescent="0.4">
      <c r="AI247701" s="63"/>
      <c r="AJ247701" s="3"/>
    </row>
    <row r="247702" spans="35:36" x14ac:dyDescent="0.4">
      <c r="AI247702" s="63"/>
      <c r="AJ247702" s="3"/>
    </row>
    <row r="247703" spans="35:36" x14ac:dyDescent="0.4">
      <c r="AI247703" s="63"/>
      <c r="AJ247703" s="3"/>
    </row>
    <row r="247704" spans="35:36" x14ac:dyDescent="0.4">
      <c r="AI247704" s="63"/>
      <c r="AJ247704" s="3"/>
    </row>
    <row r="247705" spans="35:36" x14ac:dyDescent="0.4">
      <c r="AI247705" s="63"/>
      <c r="AJ247705" s="3"/>
    </row>
    <row r="247706" spans="35:36" x14ac:dyDescent="0.4">
      <c r="AI247706" s="63"/>
      <c r="AJ247706" s="3"/>
    </row>
    <row r="247707" spans="35:36" x14ac:dyDescent="0.4">
      <c r="AI247707" s="63"/>
      <c r="AJ247707" s="3"/>
    </row>
    <row r="247708" spans="35:36" x14ac:dyDescent="0.4">
      <c r="AI247708" s="63"/>
      <c r="AJ247708" s="3"/>
    </row>
    <row r="247709" spans="35:36" x14ac:dyDescent="0.4">
      <c r="AI247709" s="63"/>
      <c r="AJ247709" s="3"/>
    </row>
    <row r="247710" spans="35:36" x14ac:dyDescent="0.4">
      <c r="AI247710" s="63"/>
      <c r="AJ247710" s="3"/>
    </row>
    <row r="247711" spans="35:36" x14ac:dyDescent="0.4">
      <c r="AI247711" s="63"/>
      <c r="AJ247711" s="3"/>
    </row>
    <row r="247712" spans="35:36" x14ac:dyDescent="0.4">
      <c r="AI247712" s="63"/>
      <c r="AJ247712" s="3"/>
    </row>
    <row r="247713" spans="35:36" x14ac:dyDescent="0.4">
      <c r="AI247713" s="63"/>
      <c r="AJ247713" s="3"/>
    </row>
    <row r="247714" spans="35:36" x14ac:dyDescent="0.4">
      <c r="AI247714" s="63"/>
      <c r="AJ247714" s="3"/>
    </row>
    <row r="247715" spans="35:36" x14ac:dyDescent="0.4">
      <c r="AI247715" s="63"/>
      <c r="AJ247715" s="3"/>
    </row>
    <row r="247716" spans="35:36" x14ac:dyDescent="0.4">
      <c r="AI247716" s="63"/>
      <c r="AJ247716" s="3"/>
    </row>
    <row r="247717" spans="35:36" x14ac:dyDescent="0.4">
      <c r="AI247717" s="63"/>
      <c r="AJ247717" s="3"/>
    </row>
    <row r="247718" spans="35:36" x14ac:dyDescent="0.4">
      <c r="AI247718" s="63"/>
      <c r="AJ247718" s="3"/>
    </row>
    <row r="247719" spans="35:36" x14ac:dyDescent="0.4">
      <c r="AI247719" s="63"/>
      <c r="AJ247719" s="3"/>
    </row>
    <row r="247720" spans="35:36" x14ac:dyDescent="0.4">
      <c r="AI247720" s="63"/>
      <c r="AJ247720" s="3"/>
    </row>
    <row r="247721" spans="35:36" x14ac:dyDescent="0.4">
      <c r="AI247721" s="63"/>
      <c r="AJ247721" s="3"/>
    </row>
    <row r="247722" spans="35:36" x14ac:dyDescent="0.4">
      <c r="AI247722" s="63"/>
      <c r="AJ247722" s="3"/>
    </row>
    <row r="247723" spans="35:36" x14ac:dyDescent="0.4">
      <c r="AI247723" s="63"/>
      <c r="AJ247723" s="3"/>
    </row>
    <row r="247724" spans="35:36" x14ac:dyDescent="0.4">
      <c r="AI247724" s="63"/>
      <c r="AJ247724" s="3"/>
    </row>
    <row r="247725" spans="35:36" x14ac:dyDescent="0.4">
      <c r="AI247725" s="63"/>
      <c r="AJ247725" s="3"/>
    </row>
    <row r="247726" spans="35:36" x14ac:dyDescent="0.4">
      <c r="AI247726" s="63"/>
      <c r="AJ247726" s="3"/>
    </row>
    <row r="247727" spans="35:36" x14ac:dyDescent="0.4">
      <c r="AI247727" s="63"/>
      <c r="AJ247727" s="3"/>
    </row>
    <row r="247728" spans="35:36" x14ac:dyDescent="0.4">
      <c r="AI247728" s="63"/>
      <c r="AJ247728" s="3"/>
    </row>
    <row r="247729" spans="35:36" x14ac:dyDescent="0.4">
      <c r="AI247729" s="63"/>
      <c r="AJ247729" s="3"/>
    </row>
    <row r="247730" spans="35:36" x14ac:dyDescent="0.4">
      <c r="AI247730" s="63"/>
      <c r="AJ247730" s="3"/>
    </row>
    <row r="247731" spans="35:36" x14ac:dyDescent="0.4">
      <c r="AI247731" s="63"/>
      <c r="AJ247731" s="3"/>
    </row>
    <row r="247732" spans="35:36" x14ac:dyDescent="0.4">
      <c r="AI247732" s="63"/>
      <c r="AJ247732" s="3"/>
    </row>
    <row r="247733" spans="35:36" x14ac:dyDescent="0.4">
      <c r="AI247733" s="63"/>
      <c r="AJ247733" s="3"/>
    </row>
    <row r="247734" spans="35:36" x14ac:dyDescent="0.4">
      <c r="AI247734" s="63"/>
      <c r="AJ247734" s="3"/>
    </row>
    <row r="247735" spans="35:36" x14ac:dyDescent="0.4">
      <c r="AI247735" s="63"/>
      <c r="AJ247735" s="3"/>
    </row>
    <row r="247736" spans="35:36" x14ac:dyDescent="0.4">
      <c r="AI247736" s="63"/>
      <c r="AJ247736" s="3"/>
    </row>
    <row r="247737" spans="35:36" x14ac:dyDescent="0.4">
      <c r="AI247737" s="63"/>
      <c r="AJ247737" s="3"/>
    </row>
    <row r="247738" spans="35:36" x14ac:dyDescent="0.4">
      <c r="AI247738" s="63"/>
      <c r="AJ247738" s="3"/>
    </row>
    <row r="247739" spans="35:36" x14ac:dyDescent="0.4">
      <c r="AI247739" s="63"/>
      <c r="AJ247739" s="3"/>
    </row>
    <row r="247740" spans="35:36" x14ac:dyDescent="0.4">
      <c r="AI247740" s="63"/>
      <c r="AJ247740" s="3"/>
    </row>
    <row r="247741" spans="35:36" x14ac:dyDescent="0.4">
      <c r="AI247741" s="63"/>
      <c r="AJ247741" s="3"/>
    </row>
    <row r="247742" spans="35:36" x14ac:dyDescent="0.4">
      <c r="AI247742" s="63"/>
      <c r="AJ247742" s="3"/>
    </row>
    <row r="247743" spans="35:36" x14ac:dyDescent="0.4">
      <c r="AI247743" s="63"/>
      <c r="AJ247743" s="3"/>
    </row>
    <row r="247744" spans="35:36" x14ac:dyDescent="0.4">
      <c r="AI247744" s="63"/>
      <c r="AJ247744" s="3"/>
    </row>
    <row r="247745" spans="35:36" x14ac:dyDescent="0.4">
      <c r="AI247745" s="63"/>
      <c r="AJ247745" s="3"/>
    </row>
    <row r="247746" spans="35:36" x14ac:dyDescent="0.4">
      <c r="AI247746" s="63"/>
      <c r="AJ247746" s="3"/>
    </row>
    <row r="247747" spans="35:36" x14ac:dyDescent="0.4">
      <c r="AI247747" s="63"/>
      <c r="AJ247747" s="3"/>
    </row>
    <row r="247748" spans="35:36" x14ac:dyDescent="0.4">
      <c r="AI247748" s="63"/>
      <c r="AJ247748" s="3"/>
    </row>
    <row r="247749" spans="35:36" x14ac:dyDescent="0.4">
      <c r="AI247749" s="63"/>
      <c r="AJ247749" s="3"/>
    </row>
    <row r="247750" spans="35:36" x14ac:dyDescent="0.4">
      <c r="AI247750" s="63"/>
      <c r="AJ247750" s="3"/>
    </row>
    <row r="247751" spans="35:36" x14ac:dyDescent="0.4">
      <c r="AI247751" s="63"/>
      <c r="AJ247751" s="3"/>
    </row>
    <row r="247752" spans="35:36" x14ac:dyDescent="0.4">
      <c r="AI247752" s="63"/>
      <c r="AJ247752" s="3"/>
    </row>
    <row r="247753" spans="35:36" x14ac:dyDescent="0.4">
      <c r="AI247753" s="63"/>
      <c r="AJ247753" s="3"/>
    </row>
    <row r="247754" spans="35:36" x14ac:dyDescent="0.4">
      <c r="AI247754" s="63"/>
      <c r="AJ247754" s="3"/>
    </row>
    <row r="247755" spans="35:36" x14ac:dyDescent="0.4">
      <c r="AI247755" s="63"/>
      <c r="AJ247755" s="3"/>
    </row>
    <row r="247756" spans="35:36" x14ac:dyDescent="0.4">
      <c r="AI247756" s="63"/>
      <c r="AJ247756" s="3"/>
    </row>
    <row r="247757" spans="35:36" x14ac:dyDescent="0.4">
      <c r="AI247757" s="63"/>
      <c r="AJ247757" s="3"/>
    </row>
    <row r="247758" spans="35:36" x14ac:dyDescent="0.4">
      <c r="AI247758" s="63"/>
      <c r="AJ247758" s="3"/>
    </row>
    <row r="247759" spans="35:36" x14ac:dyDescent="0.4">
      <c r="AI247759" s="63"/>
      <c r="AJ247759" s="3"/>
    </row>
    <row r="247760" spans="35:36" x14ac:dyDescent="0.4">
      <c r="AI247760" s="63"/>
      <c r="AJ247760" s="3"/>
    </row>
    <row r="247761" spans="35:36" x14ac:dyDescent="0.4">
      <c r="AI247761" s="63"/>
      <c r="AJ247761" s="3"/>
    </row>
    <row r="247762" spans="35:36" x14ac:dyDescent="0.4">
      <c r="AI247762" s="63"/>
      <c r="AJ247762" s="3"/>
    </row>
    <row r="247763" spans="35:36" x14ac:dyDescent="0.4">
      <c r="AI247763" s="63"/>
      <c r="AJ247763" s="3"/>
    </row>
    <row r="247764" spans="35:36" x14ac:dyDescent="0.4">
      <c r="AI247764" s="63"/>
      <c r="AJ247764" s="3"/>
    </row>
    <row r="247765" spans="35:36" x14ac:dyDescent="0.4">
      <c r="AI247765" s="63"/>
      <c r="AJ247765" s="3"/>
    </row>
    <row r="247766" spans="35:36" x14ac:dyDescent="0.4">
      <c r="AI247766" s="63"/>
      <c r="AJ247766" s="3"/>
    </row>
    <row r="247767" spans="35:36" x14ac:dyDescent="0.4">
      <c r="AI247767" s="63"/>
      <c r="AJ247767" s="3"/>
    </row>
    <row r="247768" spans="35:36" x14ac:dyDescent="0.4">
      <c r="AI247768" s="63"/>
      <c r="AJ247768" s="3"/>
    </row>
    <row r="247769" spans="35:36" x14ac:dyDescent="0.4">
      <c r="AI247769" s="63"/>
      <c r="AJ247769" s="3"/>
    </row>
    <row r="247770" spans="35:36" x14ac:dyDescent="0.4">
      <c r="AI247770" s="63"/>
      <c r="AJ247770" s="3"/>
    </row>
    <row r="247771" spans="35:36" x14ac:dyDescent="0.4">
      <c r="AI247771" s="63"/>
      <c r="AJ247771" s="3"/>
    </row>
    <row r="247772" spans="35:36" x14ac:dyDescent="0.4">
      <c r="AI247772" s="63"/>
      <c r="AJ247772" s="3"/>
    </row>
    <row r="247773" spans="35:36" x14ac:dyDescent="0.4">
      <c r="AI247773" s="63"/>
      <c r="AJ247773" s="3"/>
    </row>
    <row r="247774" spans="35:36" x14ac:dyDescent="0.4">
      <c r="AI247774" s="63"/>
      <c r="AJ247774" s="3"/>
    </row>
    <row r="247775" spans="35:36" x14ac:dyDescent="0.4">
      <c r="AI247775" s="63"/>
      <c r="AJ247775" s="3"/>
    </row>
    <row r="247776" spans="35:36" x14ac:dyDescent="0.4">
      <c r="AI247776" s="63"/>
      <c r="AJ247776" s="3"/>
    </row>
    <row r="247777" spans="35:36" x14ac:dyDescent="0.4">
      <c r="AI247777" s="63"/>
      <c r="AJ247777" s="3"/>
    </row>
    <row r="247778" spans="35:36" x14ac:dyDescent="0.4">
      <c r="AI247778" s="63"/>
      <c r="AJ247778" s="3"/>
    </row>
    <row r="247779" spans="35:36" x14ac:dyDescent="0.4">
      <c r="AI247779" s="63"/>
      <c r="AJ247779" s="3"/>
    </row>
    <row r="247780" spans="35:36" x14ac:dyDescent="0.4">
      <c r="AI247780" s="63"/>
      <c r="AJ247780" s="3"/>
    </row>
    <row r="247781" spans="35:36" x14ac:dyDescent="0.4">
      <c r="AI247781" s="63"/>
      <c r="AJ247781" s="3"/>
    </row>
    <row r="247782" spans="35:36" x14ac:dyDescent="0.4">
      <c r="AI247782" s="63"/>
      <c r="AJ247782" s="3"/>
    </row>
    <row r="247783" spans="35:36" x14ac:dyDescent="0.4">
      <c r="AI247783" s="63"/>
      <c r="AJ247783" s="3"/>
    </row>
    <row r="247784" spans="35:36" x14ac:dyDescent="0.4">
      <c r="AI247784" s="63"/>
      <c r="AJ247784" s="3"/>
    </row>
    <row r="247785" spans="35:36" x14ac:dyDescent="0.4">
      <c r="AI247785" s="63"/>
      <c r="AJ247785" s="3"/>
    </row>
    <row r="247786" spans="35:36" x14ac:dyDescent="0.4">
      <c r="AI247786" s="63"/>
      <c r="AJ247786" s="3"/>
    </row>
    <row r="247787" spans="35:36" x14ac:dyDescent="0.4">
      <c r="AI247787" s="63"/>
      <c r="AJ247787" s="3"/>
    </row>
    <row r="247788" spans="35:36" x14ac:dyDescent="0.4">
      <c r="AI247788" s="63"/>
      <c r="AJ247788" s="3"/>
    </row>
    <row r="247789" spans="35:36" x14ac:dyDescent="0.4">
      <c r="AI247789" s="63"/>
      <c r="AJ247789" s="3"/>
    </row>
    <row r="247790" spans="35:36" x14ac:dyDescent="0.4">
      <c r="AI247790" s="63"/>
      <c r="AJ247790" s="3"/>
    </row>
    <row r="247791" spans="35:36" x14ac:dyDescent="0.4">
      <c r="AI247791" s="63"/>
      <c r="AJ247791" s="3"/>
    </row>
    <row r="247792" spans="35:36" x14ac:dyDescent="0.4">
      <c r="AI247792" s="63"/>
      <c r="AJ247792" s="3"/>
    </row>
    <row r="247793" spans="35:36" x14ac:dyDescent="0.4">
      <c r="AI247793" s="63"/>
      <c r="AJ247793" s="3"/>
    </row>
    <row r="247794" spans="35:36" x14ac:dyDescent="0.4">
      <c r="AI247794" s="63"/>
      <c r="AJ247794" s="3"/>
    </row>
    <row r="247795" spans="35:36" x14ac:dyDescent="0.4">
      <c r="AI247795" s="63"/>
      <c r="AJ247795" s="3"/>
    </row>
    <row r="247796" spans="35:36" x14ac:dyDescent="0.4">
      <c r="AI247796" s="63"/>
      <c r="AJ247796" s="3"/>
    </row>
    <row r="247797" spans="35:36" x14ac:dyDescent="0.4">
      <c r="AI247797" s="63"/>
      <c r="AJ247797" s="3"/>
    </row>
    <row r="247798" spans="35:36" x14ac:dyDescent="0.4">
      <c r="AI247798" s="63"/>
      <c r="AJ247798" s="3"/>
    </row>
    <row r="247799" spans="35:36" x14ac:dyDescent="0.4">
      <c r="AI247799" s="63"/>
      <c r="AJ247799" s="3"/>
    </row>
    <row r="247800" spans="35:36" x14ac:dyDescent="0.4">
      <c r="AI247800" s="63"/>
      <c r="AJ247800" s="3"/>
    </row>
    <row r="247801" spans="35:36" x14ac:dyDescent="0.4">
      <c r="AI247801" s="63"/>
      <c r="AJ247801" s="3"/>
    </row>
    <row r="247802" spans="35:36" x14ac:dyDescent="0.4">
      <c r="AI247802" s="63"/>
      <c r="AJ247802" s="3"/>
    </row>
    <row r="247803" spans="35:36" x14ac:dyDescent="0.4">
      <c r="AI247803" s="63"/>
      <c r="AJ247803" s="3"/>
    </row>
    <row r="247804" spans="35:36" x14ac:dyDescent="0.4">
      <c r="AI247804" s="63"/>
      <c r="AJ247804" s="3"/>
    </row>
    <row r="247805" spans="35:36" x14ac:dyDescent="0.4">
      <c r="AI247805" s="63"/>
      <c r="AJ247805" s="3"/>
    </row>
    <row r="247806" spans="35:36" x14ac:dyDescent="0.4">
      <c r="AI247806" s="63"/>
      <c r="AJ247806" s="3"/>
    </row>
    <row r="247807" spans="35:36" x14ac:dyDescent="0.4">
      <c r="AI247807" s="63"/>
      <c r="AJ247807" s="3"/>
    </row>
    <row r="247808" spans="35:36" x14ac:dyDescent="0.4">
      <c r="AI247808" s="63"/>
      <c r="AJ247808" s="3"/>
    </row>
    <row r="247809" spans="35:36" x14ac:dyDescent="0.4">
      <c r="AI247809" s="63"/>
      <c r="AJ247809" s="3"/>
    </row>
    <row r="247810" spans="35:36" x14ac:dyDescent="0.4">
      <c r="AI247810" s="63"/>
      <c r="AJ247810" s="3"/>
    </row>
    <row r="247811" spans="35:36" x14ac:dyDescent="0.4">
      <c r="AI247811" s="63"/>
      <c r="AJ247811" s="3"/>
    </row>
    <row r="247812" spans="35:36" x14ac:dyDescent="0.4">
      <c r="AI247812" s="63"/>
      <c r="AJ247812" s="3"/>
    </row>
    <row r="247813" spans="35:36" x14ac:dyDescent="0.4">
      <c r="AI247813" s="63"/>
      <c r="AJ247813" s="3"/>
    </row>
    <row r="247814" spans="35:36" x14ac:dyDescent="0.4">
      <c r="AI247814" s="63"/>
      <c r="AJ247814" s="3"/>
    </row>
    <row r="247815" spans="35:36" x14ac:dyDescent="0.4">
      <c r="AI247815" s="63"/>
      <c r="AJ247815" s="3"/>
    </row>
    <row r="247816" spans="35:36" x14ac:dyDescent="0.4">
      <c r="AI247816" s="63"/>
      <c r="AJ247816" s="3"/>
    </row>
    <row r="247817" spans="35:36" x14ac:dyDescent="0.4">
      <c r="AI247817" s="63"/>
      <c r="AJ247817" s="3"/>
    </row>
    <row r="247818" spans="35:36" x14ac:dyDescent="0.4">
      <c r="AI247818" s="63"/>
      <c r="AJ247818" s="3"/>
    </row>
    <row r="247819" spans="35:36" x14ac:dyDescent="0.4">
      <c r="AI247819" s="63"/>
      <c r="AJ247819" s="3"/>
    </row>
    <row r="247820" spans="35:36" x14ac:dyDescent="0.4">
      <c r="AI247820" s="63"/>
      <c r="AJ247820" s="3"/>
    </row>
    <row r="247821" spans="35:36" x14ac:dyDescent="0.4">
      <c r="AI247821" s="63"/>
      <c r="AJ247821" s="3"/>
    </row>
    <row r="247822" spans="35:36" x14ac:dyDescent="0.4">
      <c r="AI247822" s="63"/>
      <c r="AJ247822" s="3"/>
    </row>
    <row r="247823" spans="35:36" x14ac:dyDescent="0.4">
      <c r="AI247823" s="63"/>
      <c r="AJ247823" s="3"/>
    </row>
    <row r="247824" spans="35:36" x14ac:dyDescent="0.4">
      <c r="AI247824" s="63"/>
      <c r="AJ247824" s="3"/>
    </row>
    <row r="247825" spans="35:36" x14ac:dyDescent="0.4">
      <c r="AI247825" s="63"/>
      <c r="AJ247825" s="3"/>
    </row>
    <row r="247826" spans="35:36" x14ac:dyDescent="0.4">
      <c r="AI247826" s="63"/>
      <c r="AJ247826" s="3"/>
    </row>
    <row r="247827" spans="35:36" x14ac:dyDescent="0.4">
      <c r="AI247827" s="63"/>
      <c r="AJ247827" s="3"/>
    </row>
    <row r="247828" spans="35:36" x14ac:dyDescent="0.4">
      <c r="AI247828" s="63"/>
      <c r="AJ247828" s="3"/>
    </row>
    <row r="247829" spans="35:36" x14ac:dyDescent="0.4">
      <c r="AI247829" s="63"/>
      <c r="AJ247829" s="3"/>
    </row>
    <row r="247830" spans="35:36" x14ac:dyDescent="0.4">
      <c r="AI247830" s="63"/>
      <c r="AJ247830" s="3"/>
    </row>
    <row r="247831" spans="35:36" x14ac:dyDescent="0.4">
      <c r="AI247831" s="63"/>
      <c r="AJ247831" s="3"/>
    </row>
    <row r="247832" spans="35:36" x14ac:dyDescent="0.4">
      <c r="AI247832" s="63"/>
      <c r="AJ247832" s="3"/>
    </row>
    <row r="247833" spans="35:36" x14ac:dyDescent="0.4">
      <c r="AI247833" s="63"/>
      <c r="AJ247833" s="3"/>
    </row>
    <row r="247834" spans="35:36" x14ac:dyDescent="0.4">
      <c r="AI247834" s="63"/>
      <c r="AJ247834" s="3"/>
    </row>
    <row r="247835" spans="35:36" x14ac:dyDescent="0.4">
      <c r="AI247835" s="63"/>
      <c r="AJ247835" s="3"/>
    </row>
    <row r="247836" spans="35:36" x14ac:dyDescent="0.4">
      <c r="AI247836" s="63"/>
      <c r="AJ247836" s="3"/>
    </row>
    <row r="247837" spans="35:36" x14ac:dyDescent="0.4">
      <c r="AI247837" s="63"/>
      <c r="AJ247837" s="3"/>
    </row>
    <row r="247838" spans="35:36" x14ac:dyDescent="0.4">
      <c r="AI247838" s="63"/>
      <c r="AJ247838" s="3"/>
    </row>
    <row r="247839" spans="35:36" x14ac:dyDescent="0.4">
      <c r="AI247839" s="63"/>
      <c r="AJ247839" s="3"/>
    </row>
    <row r="247840" spans="35:36" x14ac:dyDescent="0.4">
      <c r="AI247840" s="63"/>
      <c r="AJ247840" s="3"/>
    </row>
    <row r="247841" spans="35:36" x14ac:dyDescent="0.4">
      <c r="AI247841" s="63"/>
      <c r="AJ247841" s="3"/>
    </row>
    <row r="247842" spans="35:36" x14ac:dyDescent="0.4">
      <c r="AI247842" s="63"/>
      <c r="AJ247842" s="3"/>
    </row>
    <row r="247843" spans="35:36" x14ac:dyDescent="0.4">
      <c r="AI247843" s="63"/>
      <c r="AJ247843" s="3"/>
    </row>
    <row r="247844" spans="35:36" x14ac:dyDescent="0.4">
      <c r="AI247844" s="63"/>
      <c r="AJ247844" s="3"/>
    </row>
    <row r="247845" spans="35:36" x14ac:dyDescent="0.4">
      <c r="AI247845" s="63"/>
      <c r="AJ247845" s="3"/>
    </row>
    <row r="247846" spans="35:36" x14ac:dyDescent="0.4">
      <c r="AI247846" s="63"/>
      <c r="AJ247846" s="3"/>
    </row>
    <row r="247847" spans="35:36" x14ac:dyDescent="0.4">
      <c r="AI247847" s="63"/>
      <c r="AJ247847" s="3"/>
    </row>
    <row r="247848" spans="35:36" x14ac:dyDescent="0.4">
      <c r="AI247848" s="63"/>
      <c r="AJ247848" s="3"/>
    </row>
    <row r="247849" spans="35:36" x14ac:dyDescent="0.4">
      <c r="AI247849" s="63"/>
      <c r="AJ247849" s="3"/>
    </row>
    <row r="247850" spans="35:36" x14ac:dyDescent="0.4">
      <c r="AI247850" s="63"/>
      <c r="AJ247850" s="3"/>
    </row>
    <row r="247851" spans="35:36" x14ac:dyDescent="0.4">
      <c r="AI247851" s="63"/>
      <c r="AJ247851" s="3"/>
    </row>
    <row r="247852" spans="35:36" x14ac:dyDescent="0.4">
      <c r="AI247852" s="63"/>
      <c r="AJ247852" s="3"/>
    </row>
    <row r="247853" spans="35:36" x14ac:dyDescent="0.4">
      <c r="AI247853" s="63"/>
      <c r="AJ247853" s="3"/>
    </row>
    <row r="247854" spans="35:36" x14ac:dyDescent="0.4">
      <c r="AI247854" s="63"/>
      <c r="AJ247854" s="3"/>
    </row>
    <row r="247855" spans="35:36" x14ac:dyDescent="0.4">
      <c r="AI247855" s="63"/>
      <c r="AJ247855" s="3"/>
    </row>
    <row r="247856" spans="35:36" x14ac:dyDescent="0.4">
      <c r="AI247856" s="63"/>
      <c r="AJ247856" s="3"/>
    </row>
    <row r="247857" spans="35:36" x14ac:dyDescent="0.4">
      <c r="AI247857" s="63"/>
      <c r="AJ247857" s="3"/>
    </row>
    <row r="247858" spans="35:36" x14ac:dyDescent="0.4">
      <c r="AI247858" s="63"/>
      <c r="AJ247858" s="3"/>
    </row>
    <row r="247859" spans="35:36" x14ac:dyDescent="0.4">
      <c r="AI247859" s="63"/>
      <c r="AJ247859" s="3"/>
    </row>
    <row r="247860" spans="35:36" x14ac:dyDescent="0.4">
      <c r="AI247860" s="63"/>
      <c r="AJ247860" s="3"/>
    </row>
    <row r="247861" spans="35:36" x14ac:dyDescent="0.4">
      <c r="AI247861" s="63"/>
      <c r="AJ247861" s="3"/>
    </row>
    <row r="247862" spans="35:36" x14ac:dyDescent="0.4">
      <c r="AI247862" s="63"/>
      <c r="AJ247862" s="3"/>
    </row>
    <row r="247863" spans="35:36" x14ac:dyDescent="0.4">
      <c r="AI247863" s="63"/>
      <c r="AJ247863" s="3"/>
    </row>
    <row r="247864" spans="35:36" x14ac:dyDescent="0.4">
      <c r="AI247864" s="63"/>
      <c r="AJ247864" s="3"/>
    </row>
    <row r="247865" spans="35:36" x14ac:dyDescent="0.4">
      <c r="AI247865" s="63"/>
      <c r="AJ247865" s="3"/>
    </row>
    <row r="247866" spans="35:36" x14ac:dyDescent="0.4">
      <c r="AI247866" s="63"/>
      <c r="AJ247866" s="3"/>
    </row>
    <row r="247867" spans="35:36" x14ac:dyDescent="0.4">
      <c r="AI247867" s="63"/>
      <c r="AJ247867" s="3"/>
    </row>
    <row r="247868" spans="35:36" x14ac:dyDescent="0.4">
      <c r="AI247868" s="63"/>
      <c r="AJ247868" s="3"/>
    </row>
    <row r="247869" spans="35:36" x14ac:dyDescent="0.4">
      <c r="AI247869" s="63"/>
      <c r="AJ247869" s="3"/>
    </row>
    <row r="247870" spans="35:36" x14ac:dyDescent="0.4">
      <c r="AI247870" s="63"/>
      <c r="AJ247870" s="3"/>
    </row>
    <row r="247871" spans="35:36" x14ac:dyDescent="0.4">
      <c r="AI247871" s="63"/>
      <c r="AJ247871" s="3"/>
    </row>
    <row r="247872" spans="35:36" x14ac:dyDescent="0.4">
      <c r="AI247872" s="63"/>
      <c r="AJ247872" s="3"/>
    </row>
    <row r="247873" spans="35:36" x14ac:dyDescent="0.4">
      <c r="AI247873" s="63"/>
      <c r="AJ247873" s="3"/>
    </row>
    <row r="247874" spans="35:36" x14ac:dyDescent="0.4">
      <c r="AI247874" s="63"/>
      <c r="AJ247874" s="3"/>
    </row>
    <row r="247875" spans="35:36" x14ac:dyDescent="0.4">
      <c r="AI247875" s="63"/>
      <c r="AJ247875" s="3"/>
    </row>
    <row r="247876" spans="35:36" x14ac:dyDescent="0.4">
      <c r="AI247876" s="63"/>
      <c r="AJ247876" s="3"/>
    </row>
    <row r="247877" spans="35:36" x14ac:dyDescent="0.4">
      <c r="AI247877" s="63"/>
      <c r="AJ247877" s="3"/>
    </row>
    <row r="247878" spans="35:36" x14ac:dyDescent="0.4">
      <c r="AI247878" s="63"/>
      <c r="AJ247878" s="3"/>
    </row>
    <row r="247879" spans="35:36" x14ac:dyDescent="0.4">
      <c r="AI247879" s="63"/>
      <c r="AJ247879" s="3"/>
    </row>
    <row r="247880" spans="35:36" x14ac:dyDescent="0.4">
      <c r="AI247880" s="63"/>
      <c r="AJ247880" s="3"/>
    </row>
    <row r="247881" spans="35:36" x14ac:dyDescent="0.4">
      <c r="AI247881" s="63"/>
      <c r="AJ247881" s="3"/>
    </row>
    <row r="247882" spans="35:36" x14ac:dyDescent="0.4">
      <c r="AI247882" s="63"/>
      <c r="AJ247882" s="3"/>
    </row>
    <row r="247883" spans="35:36" x14ac:dyDescent="0.4">
      <c r="AI247883" s="63"/>
      <c r="AJ247883" s="3"/>
    </row>
    <row r="247884" spans="35:36" x14ac:dyDescent="0.4">
      <c r="AI247884" s="63"/>
      <c r="AJ247884" s="3"/>
    </row>
    <row r="247885" spans="35:36" x14ac:dyDescent="0.4">
      <c r="AI247885" s="63"/>
      <c r="AJ247885" s="3"/>
    </row>
    <row r="247886" spans="35:36" x14ac:dyDescent="0.4">
      <c r="AI247886" s="63"/>
      <c r="AJ247886" s="3"/>
    </row>
    <row r="247887" spans="35:36" x14ac:dyDescent="0.4">
      <c r="AI247887" s="63"/>
      <c r="AJ247887" s="3"/>
    </row>
    <row r="247888" spans="35:36" x14ac:dyDescent="0.4">
      <c r="AI247888" s="63"/>
      <c r="AJ247888" s="3"/>
    </row>
    <row r="247889" spans="35:36" x14ac:dyDescent="0.4">
      <c r="AI247889" s="63"/>
      <c r="AJ247889" s="3"/>
    </row>
    <row r="247890" spans="35:36" x14ac:dyDescent="0.4">
      <c r="AI247890" s="63"/>
      <c r="AJ247890" s="3"/>
    </row>
    <row r="247891" spans="35:36" x14ac:dyDescent="0.4">
      <c r="AI247891" s="63"/>
      <c r="AJ247891" s="3"/>
    </row>
    <row r="247892" spans="35:36" x14ac:dyDescent="0.4">
      <c r="AI247892" s="63"/>
      <c r="AJ247892" s="3"/>
    </row>
    <row r="247893" spans="35:36" x14ac:dyDescent="0.4">
      <c r="AI247893" s="63"/>
      <c r="AJ247893" s="3"/>
    </row>
    <row r="247894" spans="35:36" x14ac:dyDescent="0.4">
      <c r="AI247894" s="63"/>
      <c r="AJ247894" s="3"/>
    </row>
    <row r="247895" spans="35:36" x14ac:dyDescent="0.4">
      <c r="AI247895" s="63"/>
      <c r="AJ247895" s="3"/>
    </row>
    <row r="247896" spans="35:36" x14ac:dyDescent="0.4">
      <c r="AI247896" s="63"/>
      <c r="AJ247896" s="3"/>
    </row>
    <row r="247897" spans="35:36" x14ac:dyDescent="0.4">
      <c r="AI247897" s="63"/>
      <c r="AJ247897" s="3"/>
    </row>
    <row r="247898" spans="35:36" x14ac:dyDescent="0.4">
      <c r="AI247898" s="63"/>
      <c r="AJ247898" s="3"/>
    </row>
    <row r="247899" spans="35:36" x14ac:dyDescent="0.4">
      <c r="AI247899" s="63"/>
      <c r="AJ247899" s="3"/>
    </row>
    <row r="247900" spans="35:36" x14ac:dyDescent="0.4">
      <c r="AI247900" s="63"/>
      <c r="AJ247900" s="3"/>
    </row>
    <row r="247901" spans="35:36" x14ac:dyDescent="0.4">
      <c r="AI247901" s="63"/>
      <c r="AJ247901" s="3"/>
    </row>
    <row r="247902" spans="35:36" x14ac:dyDescent="0.4">
      <c r="AI247902" s="63"/>
      <c r="AJ247902" s="3"/>
    </row>
    <row r="247903" spans="35:36" x14ac:dyDescent="0.4">
      <c r="AI247903" s="63"/>
      <c r="AJ247903" s="3"/>
    </row>
    <row r="247904" spans="35:36" x14ac:dyDescent="0.4">
      <c r="AI247904" s="63"/>
      <c r="AJ247904" s="3"/>
    </row>
    <row r="247905" spans="35:36" x14ac:dyDescent="0.4">
      <c r="AI247905" s="63"/>
      <c r="AJ247905" s="3"/>
    </row>
    <row r="247906" spans="35:36" x14ac:dyDescent="0.4">
      <c r="AI247906" s="63"/>
      <c r="AJ247906" s="3"/>
    </row>
    <row r="247907" spans="35:36" x14ac:dyDescent="0.4">
      <c r="AI247907" s="63"/>
      <c r="AJ247907" s="3"/>
    </row>
    <row r="247908" spans="35:36" x14ac:dyDescent="0.4">
      <c r="AI247908" s="63"/>
      <c r="AJ247908" s="3"/>
    </row>
    <row r="247909" spans="35:36" x14ac:dyDescent="0.4">
      <c r="AI247909" s="63"/>
      <c r="AJ247909" s="3"/>
    </row>
    <row r="247910" spans="35:36" x14ac:dyDescent="0.4">
      <c r="AI247910" s="63"/>
      <c r="AJ247910" s="3"/>
    </row>
    <row r="247911" spans="35:36" x14ac:dyDescent="0.4">
      <c r="AI247911" s="63"/>
      <c r="AJ247911" s="3"/>
    </row>
    <row r="247912" spans="35:36" x14ac:dyDescent="0.4">
      <c r="AI247912" s="63"/>
      <c r="AJ247912" s="3"/>
    </row>
    <row r="247913" spans="35:36" x14ac:dyDescent="0.4">
      <c r="AI247913" s="63"/>
      <c r="AJ247913" s="3"/>
    </row>
    <row r="247914" spans="35:36" x14ac:dyDescent="0.4">
      <c r="AI247914" s="63"/>
      <c r="AJ247914" s="3"/>
    </row>
    <row r="247915" spans="35:36" x14ac:dyDescent="0.4">
      <c r="AI247915" s="63"/>
      <c r="AJ247915" s="3"/>
    </row>
    <row r="247916" spans="35:36" x14ac:dyDescent="0.4">
      <c r="AI247916" s="63"/>
      <c r="AJ247916" s="3"/>
    </row>
    <row r="247917" spans="35:36" x14ac:dyDescent="0.4">
      <c r="AI247917" s="63"/>
      <c r="AJ247917" s="3"/>
    </row>
    <row r="247918" spans="35:36" x14ac:dyDescent="0.4">
      <c r="AI247918" s="63"/>
      <c r="AJ247918" s="3"/>
    </row>
    <row r="247919" spans="35:36" x14ac:dyDescent="0.4">
      <c r="AI247919" s="63"/>
      <c r="AJ247919" s="3"/>
    </row>
    <row r="247920" spans="35:36" x14ac:dyDescent="0.4">
      <c r="AI247920" s="63"/>
      <c r="AJ247920" s="3"/>
    </row>
    <row r="247921" spans="35:36" x14ac:dyDescent="0.4">
      <c r="AI247921" s="63"/>
      <c r="AJ247921" s="3"/>
    </row>
    <row r="247922" spans="35:36" x14ac:dyDescent="0.4">
      <c r="AI247922" s="63"/>
      <c r="AJ247922" s="3"/>
    </row>
    <row r="247923" spans="35:36" x14ac:dyDescent="0.4">
      <c r="AI247923" s="63"/>
      <c r="AJ247923" s="3"/>
    </row>
    <row r="247924" spans="35:36" x14ac:dyDescent="0.4">
      <c r="AI247924" s="63"/>
      <c r="AJ247924" s="3"/>
    </row>
    <row r="247925" spans="35:36" x14ac:dyDescent="0.4">
      <c r="AI247925" s="63"/>
      <c r="AJ247925" s="3"/>
    </row>
    <row r="247926" spans="35:36" x14ac:dyDescent="0.4">
      <c r="AI247926" s="63"/>
      <c r="AJ247926" s="3"/>
    </row>
    <row r="247927" spans="35:36" x14ac:dyDescent="0.4">
      <c r="AI247927" s="63"/>
      <c r="AJ247927" s="3"/>
    </row>
    <row r="247928" spans="35:36" x14ac:dyDescent="0.4">
      <c r="AI247928" s="63"/>
      <c r="AJ247928" s="3"/>
    </row>
    <row r="247929" spans="35:36" x14ac:dyDescent="0.4">
      <c r="AI247929" s="63"/>
      <c r="AJ247929" s="3"/>
    </row>
    <row r="247930" spans="35:36" x14ac:dyDescent="0.4">
      <c r="AI247930" s="63"/>
      <c r="AJ247930" s="3"/>
    </row>
    <row r="247931" spans="35:36" x14ac:dyDescent="0.4">
      <c r="AI247931" s="63"/>
      <c r="AJ247931" s="3"/>
    </row>
    <row r="247932" spans="35:36" x14ac:dyDescent="0.4">
      <c r="AI247932" s="63"/>
      <c r="AJ247932" s="3"/>
    </row>
    <row r="247933" spans="35:36" x14ac:dyDescent="0.4">
      <c r="AI247933" s="63"/>
      <c r="AJ247933" s="3"/>
    </row>
    <row r="247934" spans="35:36" x14ac:dyDescent="0.4">
      <c r="AI247934" s="63"/>
      <c r="AJ247934" s="3"/>
    </row>
    <row r="247935" spans="35:36" x14ac:dyDescent="0.4">
      <c r="AI247935" s="63"/>
      <c r="AJ247935" s="3"/>
    </row>
    <row r="247936" spans="35:36" x14ac:dyDescent="0.4">
      <c r="AI247936" s="63"/>
      <c r="AJ247936" s="3"/>
    </row>
    <row r="247937" spans="35:36" x14ac:dyDescent="0.4">
      <c r="AI247937" s="63"/>
      <c r="AJ247937" s="3"/>
    </row>
    <row r="247938" spans="35:36" x14ac:dyDescent="0.4">
      <c r="AI247938" s="63"/>
      <c r="AJ247938" s="3"/>
    </row>
    <row r="247939" spans="35:36" x14ac:dyDescent="0.4">
      <c r="AI247939" s="63"/>
      <c r="AJ247939" s="3"/>
    </row>
    <row r="247940" spans="35:36" x14ac:dyDescent="0.4">
      <c r="AI247940" s="63"/>
      <c r="AJ247940" s="3"/>
    </row>
    <row r="247941" spans="35:36" x14ac:dyDescent="0.4">
      <c r="AI247941" s="63"/>
      <c r="AJ247941" s="3"/>
    </row>
    <row r="247942" spans="35:36" x14ac:dyDescent="0.4">
      <c r="AI247942" s="63"/>
      <c r="AJ247942" s="3"/>
    </row>
    <row r="247943" spans="35:36" x14ac:dyDescent="0.4">
      <c r="AI247943" s="63"/>
      <c r="AJ247943" s="3"/>
    </row>
    <row r="247944" spans="35:36" x14ac:dyDescent="0.4">
      <c r="AI247944" s="63"/>
      <c r="AJ247944" s="3"/>
    </row>
    <row r="247945" spans="35:36" x14ac:dyDescent="0.4">
      <c r="AI247945" s="63"/>
      <c r="AJ247945" s="3"/>
    </row>
    <row r="247946" spans="35:36" x14ac:dyDescent="0.4">
      <c r="AI247946" s="63"/>
      <c r="AJ247946" s="3"/>
    </row>
    <row r="247947" spans="35:36" x14ac:dyDescent="0.4">
      <c r="AI247947" s="63"/>
      <c r="AJ247947" s="3"/>
    </row>
    <row r="247948" spans="35:36" x14ac:dyDescent="0.4">
      <c r="AI247948" s="63"/>
      <c r="AJ247948" s="3"/>
    </row>
    <row r="247949" spans="35:36" x14ac:dyDescent="0.4">
      <c r="AI247949" s="63"/>
      <c r="AJ247949" s="3"/>
    </row>
    <row r="247950" spans="35:36" x14ac:dyDescent="0.4">
      <c r="AI247950" s="63"/>
      <c r="AJ247950" s="3"/>
    </row>
    <row r="247951" spans="35:36" x14ac:dyDescent="0.4">
      <c r="AI247951" s="63"/>
      <c r="AJ247951" s="3"/>
    </row>
    <row r="247952" spans="35:36" x14ac:dyDescent="0.4">
      <c r="AI247952" s="63"/>
      <c r="AJ247952" s="3"/>
    </row>
    <row r="247953" spans="35:36" x14ac:dyDescent="0.4">
      <c r="AI247953" s="63"/>
      <c r="AJ247953" s="3"/>
    </row>
    <row r="247954" spans="35:36" x14ac:dyDescent="0.4">
      <c r="AI247954" s="63"/>
      <c r="AJ247954" s="3"/>
    </row>
    <row r="247955" spans="35:36" x14ac:dyDescent="0.4">
      <c r="AI247955" s="63"/>
      <c r="AJ247955" s="3"/>
    </row>
    <row r="247956" spans="35:36" x14ac:dyDescent="0.4">
      <c r="AI247956" s="63"/>
      <c r="AJ247956" s="3"/>
    </row>
    <row r="247957" spans="35:36" x14ac:dyDescent="0.4">
      <c r="AI247957" s="63"/>
      <c r="AJ247957" s="3"/>
    </row>
    <row r="247958" spans="35:36" x14ac:dyDescent="0.4">
      <c r="AI247958" s="63"/>
      <c r="AJ247958" s="3"/>
    </row>
    <row r="247959" spans="35:36" x14ac:dyDescent="0.4">
      <c r="AI247959" s="63"/>
      <c r="AJ247959" s="3"/>
    </row>
    <row r="247960" spans="35:36" x14ac:dyDescent="0.4">
      <c r="AI247960" s="63"/>
      <c r="AJ247960" s="3"/>
    </row>
    <row r="247961" spans="35:36" x14ac:dyDescent="0.4">
      <c r="AI247961" s="63"/>
      <c r="AJ247961" s="3"/>
    </row>
    <row r="247962" spans="35:36" x14ac:dyDescent="0.4">
      <c r="AI247962" s="63"/>
      <c r="AJ247962" s="3"/>
    </row>
    <row r="247963" spans="35:36" x14ac:dyDescent="0.4">
      <c r="AI247963" s="63"/>
      <c r="AJ247963" s="3"/>
    </row>
    <row r="247964" spans="35:36" x14ac:dyDescent="0.4">
      <c r="AI247964" s="63"/>
      <c r="AJ247964" s="3"/>
    </row>
    <row r="247965" spans="35:36" x14ac:dyDescent="0.4">
      <c r="AI247965" s="63"/>
      <c r="AJ247965" s="3"/>
    </row>
    <row r="247966" spans="35:36" x14ac:dyDescent="0.4">
      <c r="AI247966" s="63"/>
      <c r="AJ247966" s="3"/>
    </row>
    <row r="247967" spans="35:36" x14ac:dyDescent="0.4">
      <c r="AI247967" s="63"/>
      <c r="AJ247967" s="3"/>
    </row>
    <row r="247968" spans="35:36" x14ac:dyDescent="0.4">
      <c r="AI247968" s="63"/>
      <c r="AJ247968" s="3"/>
    </row>
    <row r="247969" spans="35:36" x14ac:dyDescent="0.4">
      <c r="AI247969" s="63"/>
      <c r="AJ247969" s="3"/>
    </row>
    <row r="247970" spans="35:36" x14ac:dyDescent="0.4">
      <c r="AI247970" s="63"/>
      <c r="AJ247970" s="3"/>
    </row>
    <row r="247971" spans="35:36" x14ac:dyDescent="0.4">
      <c r="AI247971" s="63"/>
      <c r="AJ247971" s="3"/>
    </row>
    <row r="247972" spans="35:36" x14ac:dyDescent="0.4">
      <c r="AI247972" s="63"/>
      <c r="AJ247972" s="3"/>
    </row>
    <row r="247973" spans="35:36" x14ac:dyDescent="0.4">
      <c r="AI247973" s="63"/>
      <c r="AJ247973" s="3"/>
    </row>
    <row r="247974" spans="35:36" x14ac:dyDescent="0.4">
      <c r="AI247974" s="63"/>
      <c r="AJ247974" s="3"/>
    </row>
    <row r="247975" spans="35:36" x14ac:dyDescent="0.4">
      <c r="AI247975" s="63"/>
      <c r="AJ247975" s="3"/>
    </row>
    <row r="247976" spans="35:36" x14ac:dyDescent="0.4">
      <c r="AI247976" s="63"/>
      <c r="AJ247976" s="3"/>
    </row>
    <row r="247977" spans="35:36" x14ac:dyDescent="0.4">
      <c r="AI247977" s="63"/>
      <c r="AJ247977" s="3"/>
    </row>
    <row r="247978" spans="35:36" x14ac:dyDescent="0.4">
      <c r="AI247978" s="63"/>
      <c r="AJ247978" s="3"/>
    </row>
    <row r="247979" spans="35:36" x14ac:dyDescent="0.4">
      <c r="AI247979" s="63"/>
      <c r="AJ247979" s="3"/>
    </row>
    <row r="247980" spans="35:36" x14ac:dyDescent="0.4">
      <c r="AI247980" s="63"/>
      <c r="AJ247980" s="3"/>
    </row>
    <row r="247981" spans="35:36" x14ac:dyDescent="0.4">
      <c r="AI247981" s="63"/>
      <c r="AJ247981" s="3"/>
    </row>
    <row r="247982" spans="35:36" x14ac:dyDescent="0.4">
      <c r="AI247982" s="63"/>
      <c r="AJ247982" s="3"/>
    </row>
    <row r="247983" spans="35:36" x14ac:dyDescent="0.4">
      <c r="AI247983" s="63"/>
      <c r="AJ247983" s="3"/>
    </row>
    <row r="247984" spans="35:36" x14ac:dyDescent="0.4">
      <c r="AI247984" s="63"/>
      <c r="AJ247984" s="3"/>
    </row>
    <row r="247985" spans="35:36" x14ac:dyDescent="0.4">
      <c r="AI247985" s="63"/>
      <c r="AJ247985" s="3"/>
    </row>
    <row r="247986" spans="35:36" x14ac:dyDescent="0.4">
      <c r="AI247986" s="63"/>
      <c r="AJ247986" s="3"/>
    </row>
    <row r="247987" spans="35:36" x14ac:dyDescent="0.4">
      <c r="AI247987" s="63"/>
      <c r="AJ247987" s="3"/>
    </row>
    <row r="247988" spans="35:36" x14ac:dyDescent="0.4">
      <c r="AI247988" s="63"/>
      <c r="AJ247988" s="3"/>
    </row>
    <row r="247989" spans="35:36" x14ac:dyDescent="0.4">
      <c r="AI247989" s="63"/>
      <c r="AJ247989" s="3"/>
    </row>
    <row r="247990" spans="35:36" x14ac:dyDescent="0.4">
      <c r="AI247990" s="63"/>
      <c r="AJ247990" s="3"/>
    </row>
    <row r="247991" spans="35:36" x14ac:dyDescent="0.4">
      <c r="AI247991" s="63"/>
      <c r="AJ247991" s="3"/>
    </row>
    <row r="247992" spans="35:36" x14ac:dyDescent="0.4">
      <c r="AI247992" s="63"/>
      <c r="AJ247992" s="3"/>
    </row>
    <row r="247993" spans="35:36" x14ac:dyDescent="0.4">
      <c r="AI247993" s="63"/>
      <c r="AJ247993" s="3"/>
    </row>
    <row r="247994" spans="35:36" x14ac:dyDescent="0.4">
      <c r="AI247994" s="63"/>
      <c r="AJ247994" s="3"/>
    </row>
    <row r="247995" spans="35:36" x14ac:dyDescent="0.4">
      <c r="AI247995" s="63"/>
      <c r="AJ247995" s="3"/>
    </row>
    <row r="247996" spans="35:36" x14ac:dyDescent="0.4">
      <c r="AI247996" s="63"/>
      <c r="AJ247996" s="3"/>
    </row>
    <row r="247997" spans="35:36" x14ac:dyDescent="0.4">
      <c r="AI247997" s="63"/>
      <c r="AJ247997" s="3"/>
    </row>
    <row r="247998" spans="35:36" x14ac:dyDescent="0.4">
      <c r="AI247998" s="63"/>
      <c r="AJ247998" s="3"/>
    </row>
    <row r="247999" spans="35:36" x14ac:dyDescent="0.4">
      <c r="AI247999" s="63"/>
      <c r="AJ247999" s="3"/>
    </row>
    <row r="248000" spans="35:36" x14ac:dyDescent="0.4">
      <c r="AI248000" s="63"/>
      <c r="AJ248000" s="3"/>
    </row>
    <row r="248001" spans="35:36" x14ac:dyDescent="0.4">
      <c r="AI248001" s="63"/>
      <c r="AJ248001" s="3"/>
    </row>
    <row r="248002" spans="35:36" x14ac:dyDescent="0.4">
      <c r="AI248002" s="63"/>
      <c r="AJ248002" s="3"/>
    </row>
    <row r="248003" spans="35:36" x14ac:dyDescent="0.4">
      <c r="AI248003" s="63"/>
      <c r="AJ248003" s="3"/>
    </row>
    <row r="248004" spans="35:36" x14ac:dyDescent="0.4">
      <c r="AI248004" s="63"/>
      <c r="AJ248004" s="3"/>
    </row>
    <row r="248005" spans="35:36" x14ac:dyDescent="0.4">
      <c r="AI248005" s="63"/>
      <c r="AJ248005" s="3"/>
    </row>
    <row r="248006" spans="35:36" x14ac:dyDescent="0.4">
      <c r="AI248006" s="63"/>
      <c r="AJ248006" s="3"/>
    </row>
    <row r="248007" spans="35:36" x14ac:dyDescent="0.4">
      <c r="AI248007" s="63"/>
      <c r="AJ248007" s="3"/>
    </row>
    <row r="248008" spans="35:36" x14ac:dyDescent="0.4">
      <c r="AI248008" s="63"/>
      <c r="AJ248008" s="3"/>
    </row>
    <row r="248009" spans="35:36" x14ac:dyDescent="0.4">
      <c r="AI248009" s="63"/>
      <c r="AJ248009" s="3"/>
    </row>
    <row r="248010" spans="35:36" x14ac:dyDescent="0.4">
      <c r="AI248010" s="63"/>
      <c r="AJ248010" s="3"/>
    </row>
    <row r="248011" spans="35:36" x14ac:dyDescent="0.4">
      <c r="AI248011" s="63"/>
      <c r="AJ248011" s="3"/>
    </row>
    <row r="248012" spans="35:36" x14ac:dyDescent="0.4">
      <c r="AI248012" s="63"/>
      <c r="AJ248012" s="3"/>
    </row>
    <row r="248013" spans="35:36" x14ac:dyDescent="0.4">
      <c r="AI248013" s="63"/>
      <c r="AJ248013" s="3"/>
    </row>
    <row r="248014" spans="35:36" x14ac:dyDescent="0.4">
      <c r="AI248014" s="63"/>
      <c r="AJ248014" s="3"/>
    </row>
    <row r="248015" spans="35:36" x14ac:dyDescent="0.4">
      <c r="AI248015" s="63"/>
      <c r="AJ248015" s="3"/>
    </row>
    <row r="248016" spans="35:36" x14ac:dyDescent="0.4">
      <c r="AI248016" s="63"/>
      <c r="AJ248016" s="3"/>
    </row>
    <row r="248017" spans="35:36" x14ac:dyDescent="0.4">
      <c r="AI248017" s="63"/>
      <c r="AJ248017" s="3"/>
    </row>
    <row r="248018" spans="35:36" x14ac:dyDescent="0.4">
      <c r="AI248018" s="63"/>
      <c r="AJ248018" s="3"/>
    </row>
    <row r="248019" spans="35:36" x14ac:dyDescent="0.4">
      <c r="AI248019" s="63"/>
      <c r="AJ248019" s="3"/>
    </row>
    <row r="248020" spans="35:36" x14ac:dyDescent="0.4">
      <c r="AI248020" s="63"/>
      <c r="AJ248020" s="3"/>
    </row>
    <row r="248021" spans="35:36" x14ac:dyDescent="0.4">
      <c r="AI248021" s="63"/>
      <c r="AJ248021" s="3"/>
    </row>
    <row r="248022" spans="35:36" x14ac:dyDescent="0.4">
      <c r="AI248022" s="63"/>
      <c r="AJ248022" s="3"/>
    </row>
    <row r="248023" spans="35:36" x14ac:dyDescent="0.4">
      <c r="AI248023" s="63"/>
      <c r="AJ248023" s="3"/>
    </row>
    <row r="248024" spans="35:36" x14ac:dyDescent="0.4">
      <c r="AI248024" s="63"/>
      <c r="AJ248024" s="3"/>
    </row>
    <row r="248025" spans="35:36" x14ac:dyDescent="0.4">
      <c r="AI248025" s="63"/>
      <c r="AJ248025" s="3"/>
    </row>
    <row r="248026" spans="35:36" x14ac:dyDescent="0.4">
      <c r="AI248026" s="63"/>
      <c r="AJ248026" s="3"/>
    </row>
    <row r="248027" spans="35:36" x14ac:dyDescent="0.4">
      <c r="AI248027" s="63"/>
      <c r="AJ248027" s="3"/>
    </row>
    <row r="248028" spans="35:36" x14ac:dyDescent="0.4">
      <c r="AI248028" s="63"/>
      <c r="AJ248028" s="3"/>
    </row>
    <row r="248029" spans="35:36" x14ac:dyDescent="0.4">
      <c r="AI248029" s="63"/>
      <c r="AJ248029" s="3"/>
    </row>
    <row r="248030" spans="35:36" x14ac:dyDescent="0.4">
      <c r="AI248030" s="63"/>
      <c r="AJ248030" s="3"/>
    </row>
    <row r="248031" spans="35:36" x14ac:dyDescent="0.4">
      <c r="AI248031" s="63"/>
      <c r="AJ248031" s="3"/>
    </row>
    <row r="248032" spans="35:36" x14ac:dyDescent="0.4">
      <c r="AI248032" s="63"/>
      <c r="AJ248032" s="3"/>
    </row>
    <row r="248033" spans="35:36" x14ac:dyDescent="0.4">
      <c r="AI248033" s="63"/>
      <c r="AJ248033" s="3"/>
    </row>
    <row r="248034" spans="35:36" x14ac:dyDescent="0.4">
      <c r="AI248034" s="63"/>
      <c r="AJ248034" s="3"/>
    </row>
    <row r="248035" spans="35:36" x14ac:dyDescent="0.4">
      <c r="AI248035" s="63"/>
      <c r="AJ248035" s="3"/>
    </row>
    <row r="248036" spans="35:36" x14ac:dyDescent="0.4">
      <c r="AI248036" s="63"/>
      <c r="AJ248036" s="3"/>
    </row>
    <row r="248037" spans="35:36" x14ac:dyDescent="0.4">
      <c r="AI248037" s="63"/>
      <c r="AJ248037" s="3"/>
    </row>
    <row r="248038" spans="35:36" x14ac:dyDescent="0.4">
      <c r="AI248038" s="63"/>
      <c r="AJ248038" s="3"/>
    </row>
    <row r="248039" spans="35:36" x14ac:dyDescent="0.4">
      <c r="AI248039" s="63"/>
      <c r="AJ248039" s="3"/>
    </row>
    <row r="248040" spans="35:36" x14ac:dyDescent="0.4">
      <c r="AI248040" s="63"/>
      <c r="AJ248040" s="3"/>
    </row>
    <row r="248041" spans="35:36" x14ac:dyDescent="0.4">
      <c r="AI248041" s="63"/>
      <c r="AJ248041" s="3"/>
    </row>
    <row r="248042" spans="35:36" x14ac:dyDescent="0.4">
      <c r="AI248042" s="63"/>
      <c r="AJ248042" s="3"/>
    </row>
    <row r="248043" spans="35:36" x14ac:dyDescent="0.4">
      <c r="AI248043" s="63"/>
      <c r="AJ248043" s="3"/>
    </row>
    <row r="248044" spans="35:36" x14ac:dyDescent="0.4">
      <c r="AI248044" s="63"/>
      <c r="AJ248044" s="3"/>
    </row>
    <row r="248045" spans="35:36" x14ac:dyDescent="0.4">
      <c r="AI248045" s="63"/>
      <c r="AJ248045" s="3"/>
    </row>
    <row r="248046" spans="35:36" x14ac:dyDescent="0.4">
      <c r="AI248046" s="63"/>
      <c r="AJ248046" s="3"/>
    </row>
    <row r="248047" spans="35:36" x14ac:dyDescent="0.4">
      <c r="AI248047" s="63"/>
      <c r="AJ248047" s="3"/>
    </row>
    <row r="248048" spans="35:36" x14ac:dyDescent="0.4">
      <c r="AI248048" s="63"/>
      <c r="AJ248048" s="3"/>
    </row>
    <row r="248049" spans="35:36" x14ac:dyDescent="0.4">
      <c r="AI248049" s="63"/>
      <c r="AJ248049" s="3"/>
    </row>
    <row r="248050" spans="35:36" x14ac:dyDescent="0.4">
      <c r="AI248050" s="63"/>
      <c r="AJ248050" s="3"/>
    </row>
    <row r="248051" spans="35:36" x14ac:dyDescent="0.4">
      <c r="AI248051" s="63"/>
      <c r="AJ248051" s="3"/>
    </row>
    <row r="248052" spans="35:36" x14ac:dyDescent="0.4">
      <c r="AI248052" s="63"/>
      <c r="AJ248052" s="3"/>
    </row>
    <row r="248053" spans="35:36" x14ac:dyDescent="0.4">
      <c r="AI248053" s="63"/>
      <c r="AJ248053" s="3"/>
    </row>
    <row r="248054" spans="35:36" x14ac:dyDescent="0.4">
      <c r="AI248054" s="63"/>
      <c r="AJ248054" s="3"/>
    </row>
    <row r="248055" spans="35:36" x14ac:dyDescent="0.4">
      <c r="AI248055" s="63"/>
      <c r="AJ248055" s="3"/>
    </row>
    <row r="248056" spans="35:36" x14ac:dyDescent="0.4">
      <c r="AI248056" s="63"/>
      <c r="AJ248056" s="3"/>
    </row>
    <row r="248057" spans="35:36" x14ac:dyDescent="0.4">
      <c r="AI248057" s="63"/>
      <c r="AJ248057" s="3"/>
    </row>
    <row r="248058" spans="35:36" x14ac:dyDescent="0.4">
      <c r="AI248058" s="63"/>
      <c r="AJ248058" s="3"/>
    </row>
    <row r="248059" spans="35:36" x14ac:dyDescent="0.4">
      <c r="AI248059" s="63"/>
      <c r="AJ248059" s="3"/>
    </row>
    <row r="248060" spans="35:36" x14ac:dyDescent="0.4">
      <c r="AI248060" s="63"/>
      <c r="AJ248060" s="3"/>
    </row>
    <row r="248061" spans="35:36" x14ac:dyDescent="0.4">
      <c r="AI248061" s="63"/>
      <c r="AJ248061" s="3"/>
    </row>
    <row r="248062" spans="35:36" x14ac:dyDescent="0.4">
      <c r="AI248062" s="63"/>
      <c r="AJ248062" s="3"/>
    </row>
    <row r="248063" spans="35:36" x14ac:dyDescent="0.4">
      <c r="AI248063" s="63"/>
      <c r="AJ248063" s="3"/>
    </row>
    <row r="248064" spans="35:36" x14ac:dyDescent="0.4">
      <c r="AI248064" s="63"/>
      <c r="AJ248064" s="3"/>
    </row>
    <row r="248065" spans="35:36" x14ac:dyDescent="0.4">
      <c r="AI248065" s="63"/>
      <c r="AJ248065" s="3"/>
    </row>
    <row r="248066" spans="35:36" x14ac:dyDescent="0.4">
      <c r="AI248066" s="63"/>
      <c r="AJ248066" s="3"/>
    </row>
    <row r="248067" spans="35:36" x14ac:dyDescent="0.4">
      <c r="AI248067" s="63"/>
      <c r="AJ248067" s="3"/>
    </row>
    <row r="248068" spans="35:36" x14ac:dyDescent="0.4">
      <c r="AI248068" s="63"/>
      <c r="AJ248068" s="3"/>
    </row>
    <row r="248069" spans="35:36" x14ac:dyDescent="0.4">
      <c r="AI248069" s="63"/>
      <c r="AJ248069" s="3"/>
    </row>
    <row r="248070" spans="35:36" x14ac:dyDescent="0.4">
      <c r="AI248070" s="63"/>
      <c r="AJ248070" s="3"/>
    </row>
    <row r="248071" spans="35:36" x14ac:dyDescent="0.4">
      <c r="AI248071" s="63"/>
      <c r="AJ248071" s="3"/>
    </row>
    <row r="248072" spans="35:36" x14ac:dyDescent="0.4">
      <c r="AI248072" s="63"/>
      <c r="AJ248072" s="3"/>
    </row>
    <row r="248073" spans="35:36" x14ac:dyDescent="0.4">
      <c r="AI248073" s="63"/>
      <c r="AJ248073" s="3"/>
    </row>
    <row r="248074" spans="35:36" x14ac:dyDescent="0.4">
      <c r="AI248074" s="63"/>
      <c r="AJ248074" s="3"/>
    </row>
    <row r="248075" spans="35:36" x14ac:dyDescent="0.4">
      <c r="AI248075" s="63"/>
      <c r="AJ248075" s="3"/>
    </row>
    <row r="248076" spans="35:36" x14ac:dyDescent="0.4">
      <c r="AI248076" s="63"/>
      <c r="AJ248076" s="3"/>
    </row>
    <row r="248077" spans="35:36" x14ac:dyDescent="0.4">
      <c r="AI248077" s="63"/>
      <c r="AJ248077" s="3"/>
    </row>
    <row r="248078" spans="35:36" x14ac:dyDescent="0.4">
      <c r="AI248078" s="63"/>
      <c r="AJ248078" s="3"/>
    </row>
    <row r="248079" spans="35:36" x14ac:dyDescent="0.4">
      <c r="AI248079" s="63"/>
      <c r="AJ248079" s="3"/>
    </row>
    <row r="248080" spans="35:36" x14ac:dyDescent="0.4">
      <c r="AI248080" s="63"/>
      <c r="AJ248080" s="3"/>
    </row>
    <row r="248081" spans="35:36" x14ac:dyDescent="0.4">
      <c r="AI248081" s="63"/>
      <c r="AJ248081" s="3"/>
    </row>
    <row r="248082" spans="35:36" x14ac:dyDescent="0.4">
      <c r="AI248082" s="63"/>
      <c r="AJ248082" s="3"/>
    </row>
    <row r="248083" spans="35:36" x14ac:dyDescent="0.4">
      <c r="AI248083" s="63"/>
      <c r="AJ248083" s="3"/>
    </row>
    <row r="248084" spans="35:36" x14ac:dyDescent="0.4">
      <c r="AI248084" s="63"/>
      <c r="AJ248084" s="3"/>
    </row>
    <row r="248085" spans="35:36" x14ac:dyDescent="0.4">
      <c r="AI248085" s="63"/>
      <c r="AJ248085" s="3"/>
    </row>
    <row r="248086" spans="35:36" x14ac:dyDescent="0.4">
      <c r="AI248086" s="63"/>
      <c r="AJ248086" s="3"/>
    </row>
    <row r="248087" spans="35:36" x14ac:dyDescent="0.4">
      <c r="AI248087" s="63"/>
      <c r="AJ248087" s="3"/>
    </row>
    <row r="248088" spans="35:36" x14ac:dyDescent="0.4">
      <c r="AI248088" s="63"/>
      <c r="AJ248088" s="3"/>
    </row>
    <row r="248089" spans="35:36" x14ac:dyDescent="0.4">
      <c r="AI248089" s="63"/>
      <c r="AJ248089" s="3"/>
    </row>
    <row r="248090" spans="35:36" x14ac:dyDescent="0.4">
      <c r="AI248090" s="63"/>
      <c r="AJ248090" s="3"/>
    </row>
    <row r="248091" spans="35:36" x14ac:dyDescent="0.4">
      <c r="AI248091" s="63"/>
      <c r="AJ248091" s="3"/>
    </row>
    <row r="248092" spans="35:36" x14ac:dyDescent="0.4">
      <c r="AI248092" s="63"/>
      <c r="AJ248092" s="3"/>
    </row>
    <row r="248093" spans="35:36" x14ac:dyDescent="0.4">
      <c r="AI248093" s="63"/>
      <c r="AJ248093" s="3"/>
    </row>
    <row r="248094" spans="35:36" x14ac:dyDescent="0.4">
      <c r="AI248094" s="63"/>
      <c r="AJ248094" s="3"/>
    </row>
    <row r="248095" spans="35:36" x14ac:dyDescent="0.4">
      <c r="AI248095" s="63"/>
      <c r="AJ248095" s="3"/>
    </row>
    <row r="248096" spans="35:36" x14ac:dyDescent="0.4">
      <c r="AI248096" s="63"/>
      <c r="AJ248096" s="3"/>
    </row>
    <row r="248097" spans="35:36" x14ac:dyDescent="0.4">
      <c r="AI248097" s="63"/>
      <c r="AJ248097" s="3"/>
    </row>
    <row r="248098" spans="35:36" x14ac:dyDescent="0.4">
      <c r="AI248098" s="63"/>
      <c r="AJ248098" s="3"/>
    </row>
    <row r="248099" spans="35:36" x14ac:dyDescent="0.4">
      <c r="AI248099" s="63"/>
      <c r="AJ248099" s="3"/>
    </row>
    <row r="248100" spans="35:36" x14ac:dyDescent="0.4">
      <c r="AI248100" s="63"/>
      <c r="AJ248100" s="3"/>
    </row>
    <row r="248101" spans="35:36" x14ac:dyDescent="0.4">
      <c r="AI248101" s="63"/>
      <c r="AJ248101" s="3"/>
    </row>
    <row r="248102" spans="35:36" x14ac:dyDescent="0.4">
      <c r="AI248102" s="63"/>
      <c r="AJ248102" s="3"/>
    </row>
    <row r="248103" spans="35:36" x14ac:dyDescent="0.4">
      <c r="AI248103" s="63"/>
      <c r="AJ248103" s="3"/>
    </row>
    <row r="248104" spans="35:36" x14ac:dyDescent="0.4">
      <c r="AI248104" s="63"/>
      <c r="AJ248104" s="3"/>
    </row>
    <row r="248105" spans="35:36" x14ac:dyDescent="0.4">
      <c r="AI248105" s="63"/>
      <c r="AJ248105" s="3"/>
    </row>
    <row r="248106" spans="35:36" x14ac:dyDescent="0.4">
      <c r="AI248106" s="63"/>
      <c r="AJ248106" s="3"/>
    </row>
    <row r="248107" spans="35:36" x14ac:dyDescent="0.4">
      <c r="AI248107" s="63"/>
      <c r="AJ248107" s="3"/>
    </row>
    <row r="248108" spans="35:36" x14ac:dyDescent="0.4">
      <c r="AI248108" s="63"/>
      <c r="AJ248108" s="3"/>
    </row>
    <row r="248109" spans="35:36" x14ac:dyDescent="0.4">
      <c r="AI248109" s="63"/>
      <c r="AJ248109" s="3"/>
    </row>
    <row r="248110" spans="35:36" x14ac:dyDescent="0.4">
      <c r="AI248110" s="63"/>
      <c r="AJ248110" s="3"/>
    </row>
    <row r="248111" spans="35:36" x14ac:dyDescent="0.4">
      <c r="AI248111" s="63"/>
      <c r="AJ248111" s="3"/>
    </row>
    <row r="248112" spans="35:36" x14ac:dyDescent="0.4">
      <c r="AI248112" s="63"/>
      <c r="AJ248112" s="3"/>
    </row>
    <row r="248113" spans="35:36" x14ac:dyDescent="0.4">
      <c r="AI248113" s="63"/>
      <c r="AJ248113" s="3"/>
    </row>
    <row r="248114" spans="35:36" x14ac:dyDescent="0.4">
      <c r="AI248114" s="63"/>
      <c r="AJ248114" s="3"/>
    </row>
    <row r="248115" spans="35:36" x14ac:dyDescent="0.4">
      <c r="AI248115" s="63"/>
      <c r="AJ248115" s="3"/>
    </row>
    <row r="248116" spans="35:36" x14ac:dyDescent="0.4">
      <c r="AI248116" s="63"/>
      <c r="AJ248116" s="3"/>
    </row>
    <row r="248117" spans="35:36" x14ac:dyDescent="0.4">
      <c r="AI248117" s="63"/>
      <c r="AJ248117" s="3"/>
    </row>
    <row r="248118" spans="35:36" x14ac:dyDescent="0.4">
      <c r="AI248118" s="63"/>
      <c r="AJ248118" s="3"/>
    </row>
    <row r="248119" spans="35:36" x14ac:dyDescent="0.4">
      <c r="AI248119" s="63"/>
      <c r="AJ248119" s="3"/>
    </row>
    <row r="248120" spans="35:36" x14ac:dyDescent="0.4">
      <c r="AI248120" s="63"/>
      <c r="AJ248120" s="3"/>
    </row>
    <row r="248121" spans="35:36" x14ac:dyDescent="0.4">
      <c r="AI248121" s="63"/>
      <c r="AJ248121" s="3"/>
    </row>
    <row r="248122" spans="35:36" x14ac:dyDescent="0.4">
      <c r="AI248122" s="63"/>
      <c r="AJ248122" s="3"/>
    </row>
    <row r="248123" spans="35:36" x14ac:dyDescent="0.4">
      <c r="AI248123" s="63"/>
      <c r="AJ248123" s="3"/>
    </row>
    <row r="248124" spans="35:36" x14ac:dyDescent="0.4">
      <c r="AI248124" s="63"/>
      <c r="AJ248124" s="3"/>
    </row>
    <row r="248125" spans="35:36" x14ac:dyDescent="0.4">
      <c r="AI248125" s="63"/>
      <c r="AJ248125" s="3"/>
    </row>
    <row r="248126" spans="35:36" x14ac:dyDescent="0.4">
      <c r="AI248126" s="63"/>
      <c r="AJ248126" s="3"/>
    </row>
    <row r="248127" spans="35:36" x14ac:dyDescent="0.4">
      <c r="AI248127" s="63"/>
      <c r="AJ248127" s="3"/>
    </row>
    <row r="248128" spans="35:36" x14ac:dyDescent="0.4">
      <c r="AI248128" s="63"/>
      <c r="AJ248128" s="3"/>
    </row>
    <row r="248129" spans="35:36" x14ac:dyDescent="0.4">
      <c r="AI248129" s="63"/>
      <c r="AJ248129" s="3"/>
    </row>
    <row r="248130" spans="35:36" x14ac:dyDescent="0.4">
      <c r="AI248130" s="63"/>
      <c r="AJ248130" s="3"/>
    </row>
    <row r="248131" spans="35:36" x14ac:dyDescent="0.4">
      <c r="AI248131" s="63"/>
      <c r="AJ248131" s="3"/>
    </row>
    <row r="248132" spans="35:36" x14ac:dyDescent="0.4">
      <c r="AI248132" s="63"/>
      <c r="AJ248132" s="3"/>
    </row>
    <row r="248133" spans="35:36" x14ac:dyDescent="0.4">
      <c r="AI248133" s="63"/>
      <c r="AJ248133" s="3"/>
    </row>
    <row r="248134" spans="35:36" x14ac:dyDescent="0.4">
      <c r="AI248134" s="63"/>
      <c r="AJ248134" s="3"/>
    </row>
    <row r="248135" spans="35:36" x14ac:dyDescent="0.4">
      <c r="AI248135" s="63"/>
      <c r="AJ248135" s="3"/>
    </row>
    <row r="248136" spans="35:36" x14ac:dyDescent="0.4">
      <c r="AI248136" s="63"/>
      <c r="AJ248136" s="3"/>
    </row>
    <row r="248137" spans="35:36" x14ac:dyDescent="0.4">
      <c r="AI248137" s="63"/>
      <c r="AJ248137" s="3"/>
    </row>
    <row r="248138" spans="35:36" x14ac:dyDescent="0.4">
      <c r="AI248138" s="63"/>
      <c r="AJ248138" s="3"/>
    </row>
    <row r="248139" spans="35:36" x14ac:dyDescent="0.4">
      <c r="AI248139" s="63"/>
      <c r="AJ248139" s="3"/>
    </row>
    <row r="248140" spans="35:36" x14ac:dyDescent="0.4">
      <c r="AI248140" s="63"/>
      <c r="AJ248140" s="3"/>
    </row>
    <row r="248141" spans="35:36" x14ac:dyDescent="0.4">
      <c r="AI248141" s="63"/>
      <c r="AJ248141" s="3"/>
    </row>
    <row r="248142" spans="35:36" x14ac:dyDescent="0.4">
      <c r="AI248142" s="63"/>
      <c r="AJ248142" s="3"/>
    </row>
    <row r="248143" spans="35:36" x14ac:dyDescent="0.4">
      <c r="AI248143" s="63"/>
      <c r="AJ248143" s="3"/>
    </row>
    <row r="248144" spans="35:36" x14ac:dyDescent="0.4">
      <c r="AI248144" s="63"/>
      <c r="AJ248144" s="3"/>
    </row>
    <row r="248145" spans="35:36" x14ac:dyDescent="0.4">
      <c r="AI248145" s="63"/>
      <c r="AJ248145" s="3"/>
    </row>
    <row r="248146" spans="35:36" x14ac:dyDescent="0.4">
      <c r="AI248146" s="63"/>
      <c r="AJ248146" s="3"/>
    </row>
    <row r="248147" spans="35:36" x14ac:dyDescent="0.4">
      <c r="AI248147" s="63"/>
      <c r="AJ248147" s="3"/>
    </row>
    <row r="248148" spans="35:36" x14ac:dyDescent="0.4">
      <c r="AI248148" s="63"/>
      <c r="AJ248148" s="3"/>
    </row>
    <row r="248149" spans="35:36" x14ac:dyDescent="0.4">
      <c r="AI248149" s="63"/>
      <c r="AJ248149" s="3"/>
    </row>
    <row r="248150" spans="35:36" x14ac:dyDescent="0.4">
      <c r="AI248150" s="63"/>
      <c r="AJ248150" s="3"/>
    </row>
    <row r="248151" spans="35:36" x14ac:dyDescent="0.4">
      <c r="AI248151" s="63"/>
      <c r="AJ248151" s="3"/>
    </row>
    <row r="248152" spans="35:36" x14ac:dyDescent="0.4">
      <c r="AI248152" s="63"/>
      <c r="AJ248152" s="3"/>
    </row>
    <row r="248153" spans="35:36" x14ac:dyDescent="0.4">
      <c r="AI248153" s="63"/>
      <c r="AJ248153" s="3"/>
    </row>
    <row r="248154" spans="35:36" x14ac:dyDescent="0.4">
      <c r="AI248154" s="63"/>
      <c r="AJ248154" s="3"/>
    </row>
    <row r="248155" spans="35:36" x14ac:dyDescent="0.4">
      <c r="AI248155" s="63"/>
      <c r="AJ248155" s="3"/>
    </row>
    <row r="248156" spans="35:36" x14ac:dyDescent="0.4">
      <c r="AI248156" s="63"/>
      <c r="AJ248156" s="3"/>
    </row>
    <row r="248157" spans="35:36" x14ac:dyDescent="0.4">
      <c r="AI248157" s="63"/>
      <c r="AJ248157" s="3"/>
    </row>
    <row r="248158" spans="35:36" x14ac:dyDescent="0.4">
      <c r="AI248158" s="63"/>
      <c r="AJ248158" s="3"/>
    </row>
    <row r="248159" spans="35:36" x14ac:dyDescent="0.4">
      <c r="AI248159" s="63"/>
      <c r="AJ248159" s="3"/>
    </row>
    <row r="248160" spans="35:36" x14ac:dyDescent="0.4">
      <c r="AI248160" s="63"/>
      <c r="AJ248160" s="3"/>
    </row>
    <row r="248161" spans="35:36" x14ac:dyDescent="0.4">
      <c r="AI248161" s="63"/>
      <c r="AJ248161" s="3"/>
    </row>
    <row r="248162" spans="35:36" x14ac:dyDescent="0.4">
      <c r="AI248162" s="63"/>
      <c r="AJ248162" s="3"/>
    </row>
    <row r="248163" spans="35:36" x14ac:dyDescent="0.4">
      <c r="AI248163" s="63"/>
      <c r="AJ248163" s="3"/>
    </row>
    <row r="248164" spans="35:36" x14ac:dyDescent="0.4">
      <c r="AI248164" s="63"/>
      <c r="AJ248164" s="3"/>
    </row>
    <row r="248165" spans="35:36" x14ac:dyDescent="0.4">
      <c r="AI248165" s="63"/>
      <c r="AJ248165" s="3"/>
    </row>
    <row r="248166" spans="35:36" x14ac:dyDescent="0.4">
      <c r="AI248166" s="63"/>
      <c r="AJ248166" s="3"/>
    </row>
    <row r="248167" spans="35:36" x14ac:dyDescent="0.4">
      <c r="AI248167" s="63"/>
      <c r="AJ248167" s="3"/>
    </row>
    <row r="248168" spans="35:36" x14ac:dyDescent="0.4">
      <c r="AI248168" s="63"/>
      <c r="AJ248168" s="3"/>
    </row>
    <row r="248169" spans="35:36" x14ac:dyDescent="0.4">
      <c r="AI248169" s="63"/>
      <c r="AJ248169" s="3"/>
    </row>
    <row r="248170" spans="35:36" x14ac:dyDescent="0.4">
      <c r="AI248170" s="63"/>
      <c r="AJ248170" s="3"/>
    </row>
    <row r="248171" spans="35:36" x14ac:dyDescent="0.4">
      <c r="AI248171" s="63"/>
      <c r="AJ248171" s="3"/>
    </row>
    <row r="248172" spans="35:36" x14ac:dyDescent="0.4">
      <c r="AI248172" s="63"/>
      <c r="AJ248172" s="3"/>
    </row>
    <row r="248173" spans="35:36" x14ac:dyDescent="0.4">
      <c r="AI248173" s="63"/>
      <c r="AJ248173" s="3"/>
    </row>
    <row r="248174" spans="35:36" x14ac:dyDescent="0.4">
      <c r="AI248174" s="63"/>
      <c r="AJ248174" s="3"/>
    </row>
    <row r="248175" spans="35:36" x14ac:dyDescent="0.4">
      <c r="AI248175" s="63"/>
      <c r="AJ248175" s="3"/>
    </row>
    <row r="248176" spans="35:36" x14ac:dyDescent="0.4">
      <c r="AI248176" s="63"/>
      <c r="AJ248176" s="3"/>
    </row>
    <row r="248177" spans="35:36" x14ac:dyDescent="0.4">
      <c r="AI248177" s="63"/>
      <c r="AJ248177" s="3"/>
    </row>
    <row r="248178" spans="35:36" x14ac:dyDescent="0.4">
      <c r="AI248178" s="63"/>
      <c r="AJ248178" s="3"/>
    </row>
    <row r="248179" spans="35:36" x14ac:dyDescent="0.4">
      <c r="AI248179" s="63"/>
      <c r="AJ248179" s="3"/>
    </row>
    <row r="248180" spans="35:36" x14ac:dyDescent="0.4">
      <c r="AI248180" s="63"/>
      <c r="AJ248180" s="3"/>
    </row>
    <row r="248181" spans="35:36" x14ac:dyDescent="0.4">
      <c r="AI248181" s="63"/>
      <c r="AJ248181" s="3"/>
    </row>
    <row r="248182" spans="35:36" x14ac:dyDescent="0.4">
      <c r="AI248182" s="63"/>
      <c r="AJ248182" s="3"/>
    </row>
    <row r="248183" spans="35:36" x14ac:dyDescent="0.4">
      <c r="AI248183" s="63"/>
      <c r="AJ248183" s="3"/>
    </row>
    <row r="248184" spans="35:36" x14ac:dyDescent="0.4">
      <c r="AI248184" s="63"/>
      <c r="AJ248184" s="3"/>
    </row>
    <row r="248185" spans="35:36" x14ac:dyDescent="0.4">
      <c r="AI248185" s="63"/>
      <c r="AJ248185" s="3"/>
    </row>
    <row r="248186" spans="35:36" x14ac:dyDescent="0.4">
      <c r="AI248186" s="63"/>
      <c r="AJ248186" s="3"/>
    </row>
    <row r="248187" spans="35:36" x14ac:dyDescent="0.4">
      <c r="AI248187" s="63"/>
      <c r="AJ248187" s="3"/>
    </row>
    <row r="248188" spans="35:36" x14ac:dyDescent="0.4">
      <c r="AI248188" s="63"/>
      <c r="AJ248188" s="3"/>
    </row>
    <row r="248189" spans="35:36" x14ac:dyDescent="0.4">
      <c r="AI248189" s="63"/>
      <c r="AJ248189" s="3"/>
    </row>
    <row r="248190" spans="35:36" x14ac:dyDescent="0.4">
      <c r="AI248190" s="63"/>
      <c r="AJ248190" s="3"/>
    </row>
    <row r="248191" spans="35:36" x14ac:dyDescent="0.4">
      <c r="AI248191" s="63"/>
      <c r="AJ248191" s="3"/>
    </row>
    <row r="248192" spans="35:36" x14ac:dyDescent="0.4">
      <c r="AI248192" s="63"/>
      <c r="AJ248192" s="3"/>
    </row>
    <row r="248193" spans="35:36" x14ac:dyDescent="0.4">
      <c r="AI248193" s="63"/>
      <c r="AJ248193" s="3"/>
    </row>
    <row r="248194" spans="35:36" x14ac:dyDescent="0.4">
      <c r="AI248194" s="63"/>
      <c r="AJ248194" s="3"/>
    </row>
    <row r="248195" spans="35:36" x14ac:dyDescent="0.4">
      <c r="AI248195" s="63"/>
      <c r="AJ248195" s="3"/>
    </row>
    <row r="248196" spans="35:36" x14ac:dyDescent="0.4">
      <c r="AI248196" s="63"/>
      <c r="AJ248196" s="3"/>
    </row>
    <row r="248197" spans="35:36" x14ac:dyDescent="0.4">
      <c r="AI248197" s="63"/>
      <c r="AJ248197" s="3"/>
    </row>
    <row r="248198" spans="35:36" x14ac:dyDescent="0.4">
      <c r="AI248198" s="63"/>
      <c r="AJ248198" s="3"/>
    </row>
    <row r="248199" spans="35:36" x14ac:dyDescent="0.4">
      <c r="AI248199" s="63"/>
      <c r="AJ248199" s="3"/>
    </row>
    <row r="248200" spans="35:36" x14ac:dyDescent="0.4">
      <c r="AI248200" s="63"/>
      <c r="AJ248200" s="3"/>
    </row>
    <row r="248201" spans="35:36" x14ac:dyDescent="0.4">
      <c r="AI248201" s="63"/>
      <c r="AJ248201" s="3"/>
    </row>
    <row r="248202" spans="35:36" x14ac:dyDescent="0.4">
      <c r="AI248202" s="63"/>
      <c r="AJ248202" s="3"/>
    </row>
    <row r="248203" spans="35:36" x14ac:dyDescent="0.4">
      <c r="AI248203" s="63"/>
      <c r="AJ248203" s="3"/>
    </row>
    <row r="248204" spans="35:36" x14ac:dyDescent="0.4">
      <c r="AI248204" s="63"/>
      <c r="AJ248204" s="3"/>
    </row>
    <row r="248205" spans="35:36" x14ac:dyDescent="0.4">
      <c r="AI248205" s="63"/>
      <c r="AJ248205" s="3"/>
    </row>
    <row r="248206" spans="35:36" x14ac:dyDescent="0.4">
      <c r="AI248206" s="63"/>
      <c r="AJ248206" s="3"/>
    </row>
    <row r="248207" spans="35:36" x14ac:dyDescent="0.4">
      <c r="AI248207" s="63"/>
      <c r="AJ248207" s="3"/>
    </row>
    <row r="248208" spans="35:36" x14ac:dyDescent="0.4">
      <c r="AI248208" s="63"/>
      <c r="AJ248208" s="3"/>
    </row>
    <row r="248209" spans="35:36" x14ac:dyDescent="0.4">
      <c r="AI248209" s="63"/>
      <c r="AJ248209" s="3"/>
    </row>
    <row r="248210" spans="35:36" x14ac:dyDescent="0.4">
      <c r="AI248210" s="63"/>
      <c r="AJ248210" s="3"/>
    </row>
    <row r="248211" spans="35:36" x14ac:dyDescent="0.4">
      <c r="AI248211" s="63"/>
      <c r="AJ248211" s="3"/>
    </row>
    <row r="248212" spans="35:36" x14ac:dyDescent="0.4">
      <c r="AI248212" s="63"/>
      <c r="AJ248212" s="3"/>
    </row>
    <row r="248213" spans="35:36" x14ac:dyDescent="0.4">
      <c r="AI248213" s="63"/>
      <c r="AJ248213" s="3"/>
    </row>
    <row r="248214" spans="35:36" x14ac:dyDescent="0.4">
      <c r="AI248214" s="63"/>
      <c r="AJ248214" s="3"/>
    </row>
    <row r="248215" spans="35:36" x14ac:dyDescent="0.4">
      <c r="AI248215" s="63"/>
      <c r="AJ248215" s="3"/>
    </row>
    <row r="248216" spans="35:36" x14ac:dyDescent="0.4">
      <c r="AI248216" s="63"/>
      <c r="AJ248216" s="3"/>
    </row>
    <row r="248217" spans="35:36" x14ac:dyDescent="0.4">
      <c r="AI248217" s="63"/>
      <c r="AJ248217" s="3"/>
    </row>
    <row r="248218" spans="35:36" x14ac:dyDescent="0.4">
      <c r="AI248218" s="63"/>
      <c r="AJ248218" s="3"/>
    </row>
    <row r="248219" spans="35:36" x14ac:dyDescent="0.4">
      <c r="AI248219" s="63"/>
      <c r="AJ248219" s="3"/>
    </row>
    <row r="248220" spans="35:36" x14ac:dyDescent="0.4">
      <c r="AI248220" s="63"/>
      <c r="AJ248220" s="3"/>
    </row>
    <row r="248221" spans="35:36" x14ac:dyDescent="0.4">
      <c r="AI248221" s="63"/>
      <c r="AJ248221" s="3"/>
    </row>
    <row r="248222" spans="35:36" x14ac:dyDescent="0.4">
      <c r="AI248222" s="63"/>
      <c r="AJ248222" s="3"/>
    </row>
    <row r="248223" spans="35:36" x14ac:dyDescent="0.4">
      <c r="AI248223" s="63"/>
      <c r="AJ248223" s="3"/>
    </row>
    <row r="248224" spans="35:36" x14ac:dyDescent="0.4">
      <c r="AI248224" s="63"/>
      <c r="AJ248224" s="3"/>
    </row>
    <row r="248225" spans="35:36" x14ac:dyDescent="0.4">
      <c r="AI248225" s="63"/>
      <c r="AJ248225" s="3"/>
    </row>
    <row r="248226" spans="35:36" x14ac:dyDescent="0.4">
      <c r="AI248226" s="63"/>
      <c r="AJ248226" s="3"/>
    </row>
    <row r="248227" spans="35:36" x14ac:dyDescent="0.4">
      <c r="AI248227" s="63"/>
      <c r="AJ248227" s="3"/>
    </row>
    <row r="248228" spans="35:36" x14ac:dyDescent="0.4">
      <c r="AI248228" s="63"/>
      <c r="AJ248228" s="3"/>
    </row>
    <row r="248229" spans="35:36" x14ac:dyDescent="0.4">
      <c r="AI248229" s="63"/>
      <c r="AJ248229" s="3"/>
    </row>
    <row r="248230" spans="35:36" x14ac:dyDescent="0.4">
      <c r="AI248230" s="63"/>
      <c r="AJ248230" s="3"/>
    </row>
    <row r="248231" spans="35:36" x14ac:dyDescent="0.4">
      <c r="AI248231" s="63"/>
      <c r="AJ248231" s="3"/>
    </row>
    <row r="248232" spans="35:36" x14ac:dyDescent="0.4">
      <c r="AI248232" s="63"/>
      <c r="AJ248232" s="3"/>
    </row>
    <row r="248233" spans="35:36" x14ac:dyDescent="0.4">
      <c r="AI248233" s="63"/>
      <c r="AJ248233" s="3"/>
    </row>
    <row r="248234" spans="35:36" x14ac:dyDescent="0.4">
      <c r="AI248234" s="63"/>
      <c r="AJ248234" s="3"/>
    </row>
    <row r="248235" spans="35:36" x14ac:dyDescent="0.4">
      <c r="AI248235" s="63"/>
      <c r="AJ248235" s="3"/>
    </row>
    <row r="248236" spans="35:36" x14ac:dyDescent="0.4">
      <c r="AI248236" s="63"/>
      <c r="AJ248236" s="3"/>
    </row>
    <row r="248237" spans="35:36" x14ac:dyDescent="0.4">
      <c r="AI248237" s="63"/>
      <c r="AJ248237" s="3"/>
    </row>
    <row r="248238" spans="35:36" x14ac:dyDescent="0.4">
      <c r="AI248238" s="63"/>
      <c r="AJ248238" s="3"/>
    </row>
    <row r="248239" spans="35:36" x14ac:dyDescent="0.4">
      <c r="AI248239" s="63"/>
      <c r="AJ248239" s="3"/>
    </row>
    <row r="248240" spans="35:36" x14ac:dyDescent="0.4">
      <c r="AI248240" s="63"/>
      <c r="AJ248240" s="3"/>
    </row>
    <row r="248241" spans="35:36" x14ac:dyDescent="0.4">
      <c r="AI248241" s="63"/>
      <c r="AJ248241" s="3"/>
    </row>
    <row r="248242" spans="35:36" x14ac:dyDescent="0.4">
      <c r="AI248242" s="63"/>
      <c r="AJ248242" s="3"/>
    </row>
    <row r="248243" spans="35:36" x14ac:dyDescent="0.4">
      <c r="AI248243" s="63"/>
      <c r="AJ248243" s="3"/>
    </row>
    <row r="248244" spans="35:36" x14ac:dyDescent="0.4">
      <c r="AI248244" s="63"/>
      <c r="AJ248244" s="3"/>
    </row>
    <row r="248245" spans="35:36" x14ac:dyDescent="0.4">
      <c r="AI248245" s="63"/>
      <c r="AJ248245" s="3"/>
    </row>
    <row r="248246" spans="35:36" x14ac:dyDescent="0.4">
      <c r="AI248246" s="63"/>
      <c r="AJ248246" s="3"/>
    </row>
    <row r="248247" spans="35:36" x14ac:dyDescent="0.4">
      <c r="AI248247" s="63"/>
      <c r="AJ248247" s="3"/>
    </row>
    <row r="248248" spans="35:36" x14ac:dyDescent="0.4">
      <c r="AI248248" s="63"/>
      <c r="AJ248248" s="3"/>
    </row>
    <row r="248249" spans="35:36" x14ac:dyDescent="0.4">
      <c r="AI248249" s="63"/>
      <c r="AJ248249" s="3"/>
    </row>
    <row r="248250" spans="35:36" x14ac:dyDescent="0.4">
      <c r="AI248250" s="63"/>
      <c r="AJ248250" s="3"/>
    </row>
    <row r="248251" spans="35:36" x14ac:dyDescent="0.4">
      <c r="AI248251" s="63"/>
      <c r="AJ248251" s="3"/>
    </row>
    <row r="248252" spans="35:36" x14ac:dyDescent="0.4">
      <c r="AI248252" s="63"/>
      <c r="AJ248252" s="3"/>
    </row>
    <row r="248253" spans="35:36" x14ac:dyDescent="0.4">
      <c r="AI248253" s="63"/>
      <c r="AJ248253" s="3"/>
    </row>
    <row r="248254" spans="35:36" x14ac:dyDescent="0.4">
      <c r="AI248254" s="63"/>
      <c r="AJ248254" s="3"/>
    </row>
    <row r="248255" spans="35:36" x14ac:dyDescent="0.4">
      <c r="AI248255" s="63"/>
      <c r="AJ248255" s="3"/>
    </row>
    <row r="248256" spans="35:36" x14ac:dyDescent="0.4">
      <c r="AI248256" s="63"/>
      <c r="AJ248256" s="3"/>
    </row>
    <row r="248257" spans="35:36" x14ac:dyDescent="0.4">
      <c r="AI248257" s="63"/>
      <c r="AJ248257" s="3"/>
    </row>
    <row r="248258" spans="35:36" x14ac:dyDescent="0.4">
      <c r="AI248258" s="63"/>
      <c r="AJ248258" s="3"/>
    </row>
    <row r="248259" spans="35:36" x14ac:dyDescent="0.4">
      <c r="AI248259" s="63"/>
      <c r="AJ248259" s="3"/>
    </row>
    <row r="248260" spans="35:36" x14ac:dyDescent="0.4">
      <c r="AI248260" s="63"/>
      <c r="AJ248260" s="3"/>
    </row>
    <row r="248261" spans="35:36" x14ac:dyDescent="0.4">
      <c r="AI248261" s="63"/>
      <c r="AJ248261" s="3"/>
    </row>
    <row r="248262" spans="35:36" x14ac:dyDescent="0.4">
      <c r="AI248262" s="63"/>
      <c r="AJ248262" s="3"/>
    </row>
    <row r="248263" spans="35:36" x14ac:dyDescent="0.4">
      <c r="AI248263" s="63"/>
      <c r="AJ248263" s="3"/>
    </row>
    <row r="248264" spans="35:36" x14ac:dyDescent="0.4">
      <c r="AI248264" s="63"/>
      <c r="AJ248264" s="3"/>
    </row>
    <row r="248265" spans="35:36" x14ac:dyDescent="0.4">
      <c r="AI248265" s="63"/>
      <c r="AJ248265" s="3"/>
    </row>
    <row r="248266" spans="35:36" x14ac:dyDescent="0.4">
      <c r="AI248266" s="63"/>
      <c r="AJ248266" s="3"/>
    </row>
    <row r="248267" spans="35:36" x14ac:dyDescent="0.4">
      <c r="AI248267" s="63"/>
      <c r="AJ248267" s="3"/>
    </row>
    <row r="248268" spans="35:36" x14ac:dyDescent="0.4">
      <c r="AI248268" s="63"/>
      <c r="AJ248268" s="3"/>
    </row>
    <row r="248269" spans="35:36" x14ac:dyDescent="0.4">
      <c r="AI248269" s="63"/>
      <c r="AJ248269" s="3"/>
    </row>
    <row r="248270" spans="35:36" x14ac:dyDescent="0.4">
      <c r="AI248270" s="63"/>
      <c r="AJ248270" s="3"/>
    </row>
    <row r="248271" spans="35:36" x14ac:dyDescent="0.4">
      <c r="AI248271" s="63"/>
      <c r="AJ248271" s="3"/>
    </row>
    <row r="248272" spans="35:36" x14ac:dyDescent="0.4">
      <c r="AI248272" s="63"/>
      <c r="AJ248272" s="3"/>
    </row>
    <row r="248273" spans="35:36" x14ac:dyDescent="0.4">
      <c r="AI248273" s="63"/>
      <c r="AJ248273" s="3"/>
    </row>
    <row r="248274" spans="35:36" x14ac:dyDescent="0.4">
      <c r="AI248274" s="63"/>
      <c r="AJ248274" s="3"/>
    </row>
    <row r="248275" spans="35:36" x14ac:dyDescent="0.4">
      <c r="AI248275" s="63"/>
      <c r="AJ248275" s="3"/>
    </row>
    <row r="248276" spans="35:36" x14ac:dyDescent="0.4">
      <c r="AI248276" s="63"/>
      <c r="AJ248276" s="3"/>
    </row>
    <row r="248277" spans="35:36" x14ac:dyDescent="0.4">
      <c r="AI248277" s="63"/>
      <c r="AJ248277" s="3"/>
    </row>
    <row r="248278" spans="35:36" x14ac:dyDescent="0.4">
      <c r="AI248278" s="63"/>
      <c r="AJ248278" s="3"/>
    </row>
    <row r="248279" spans="35:36" x14ac:dyDescent="0.4">
      <c r="AI248279" s="63"/>
      <c r="AJ248279" s="3"/>
    </row>
    <row r="248280" spans="35:36" x14ac:dyDescent="0.4">
      <c r="AI248280" s="63"/>
      <c r="AJ248280" s="3"/>
    </row>
    <row r="248281" spans="35:36" x14ac:dyDescent="0.4">
      <c r="AI248281" s="63"/>
      <c r="AJ248281" s="3"/>
    </row>
    <row r="248282" spans="35:36" x14ac:dyDescent="0.4">
      <c r="AI248282" s="63"/>
      <c r="AJ248282" s="3"/>
    </row>
    <row r="248283" spans="35:36" x14ac:dyDescent="0.4">
      <c r="AI248283" s="63"/>
      <c r="AJ248283" s="3"/>
    </row>
    <row r="248284" spans="35:36" x14ac:dyDescent="0.4">
      <c r="AI248284" s="63"/>
      <c r="AJ248284" s="3"/>
    </row>
    <row r="248285" spans="35:36" x14ac:dyDescent="0.4">
      <c r="AI248285" s="63"/>
      <c r="AJ248285" s="3"/>
    </row>
    <row r="248286" spans="35:36" x14ac:dyDescent="0.4">
      <c r="AI248286" s="63"/>
      <c r="AJ248286" s="3"/>
    </row>
    <row r="248287" spans="35:36" x14ac:dyDescent="0.4">
      <c r="AI248287" s="63"/>
      <c r="AJ248287" s="3"/>
    </row>
    <row r="248288" spans="35:36" x14ac:dyDescent="0.4">
      <c r="AI248288" s="63"/>
      <c r="AJ248288" s="3"/>
    </row>
    <row r="248289" spans="35:36" x14ac:dyDescent="0.4">
      <c r="AI248289" s="63"/>
      <c r="AJ248289" s="3"/>
    </row>
    <row r="248290" spans="35:36" x14ac:dyDescent="0.4">
      <c r="AI248290" s="63"/>
      <c r="AJ248290" s="3"/>
    </row>
    <row r="248291" spans="35:36" x14ac:dyDescent="0.4">
      <c r="AI248291" s="63"/>
      <c r="AJ248291" s="3"/>
    </row>
    <row r="248292" spans="35:36" x14ac:dyDescent="0.4">
      <c r="AI248292" s="63"/>
      <c r="AJ248292" s="3"/>
    </row>
    <row r="248293" spans="35:36" x14ac:dyDescent="0.4">
      <c r="AI248293" s="63"/>
      <c r="AJ248293" s="3"/>
    </row>
    <row r="248294" spans="35:36" x14ac:dyDescent="0.4">
      <c r="AI248294" s="63"/>
      <c r="AJ248294" s="3"/>
    </row>
    <row r="248295" spans="35:36" x14ac:dyDescent="0.4">
      <c r="AI248295" s="63"/>
      <c r="AJ248295" s="3"/>
    </row>
    <row r="248296" spans="35:36" x14ac:dyDescent="0.4">
      <c r="AI248296" s="63"/>
      <c r="AJ248296" s="3"/>
    </row>
    <row r="248297" spans="35:36" x14ac:dyDescent="0.4">
      <c r="AI248297" s="63"/>
      <c r="AJ248297" s="3"/>
    </row>
    <row r="248298" spans="35:36" x14ac:dyDescent="0.4">
      <c r="AI248298" s="63"/>
      <c r="AJ248298" s="3"/>
    </row>
    <row r="248299" spans="35:36" x14ac:dyDescent="0.4">
      <c r="AI248299" s="63"/>
      <c r="AJ248299" s="3"/>
    </row>
    <row r="248300" spans="35:36" x14ac:dyDescent="0.4">
      <c r="AI248300" s="63"/>
      <c r="AJ248300" s="3"/>
    </row>
    <row r="248301" spans="35:36" x14ac:dyDescent="0.4">
      <c r="AI248301" s="63"/>
      <c r="AJ248301" s="3"/>
    </row>
    <row r="248302" spans="35:36" x14ac:dyDescent="0.4">
      <c r="AI248302" s="63"/>
      <c r="AJ248302" s="3"/>
    </row>
    <row r="248303" spans="35:36" x14ac:dyDescent="0.4">
      <c r="AI248303" s="63"/>
      <c r="AJ248303" s="3"/>
    </row>
    <row r="248304" spans="35:36" x14ac:dyDescent="0.4">
      <c r="AI248304" s="63"/>
      <c r="AJ248304" s="3"/>
    </row>
    <row r="248305" spans="35:36" x14ac:dyDescent="0.4">
      <c r="AI248305" s="63"/>
      <c r="AJ248305" s="3"/>
    </row>
    <row r="248306" spans="35:36" x14ac:dyDescent="0.4">
      <c r="AI248306" s="63"/>
      <c r="AJ248306" s="3"/>
    </row>
    <row r="248307" spans="35:36" x14ac:dyDescent="0.4">
      <c r="AI248307" s="63"/>
      <c r="AJ248307" s="3"/>
    </row>
    <row r="248308" spans="35:36" x14ac:dyDescent="0.4">
      <c r="AI248308" s="63"/>
      <c r="AJ248308" s="3"/>
    </row>
    <row r="248309" spans="35:36" x14ac:dyDescent="0.4">
      <c r="AI248309" s="63"/>
      <c r="AJ248309" s="3"/>
    </row>
    <row r="248310" spans="35:36" x14ac:dyDescent="0.4">
      <c r="AI248310" s="63"/>
      <c r="AJ248310" s="3"/>
    </row>
    <row r="248311" spans="35:36" x14ac:dyDescent="0.4">
      <c r="AI248311" s="63"/>
      <c r="AJ248311" s="3"/>
    </row>
    <row r="248312" spans="35:36" x14ac:dyDescent="0.4">
      <c r="AI248312" s="63"/>
      <c r="AJ248312" s="3"/>
    </row>
    <row r="248313" spans="35:36" x14ac:dyDescent="0.4">
      <c r="AI248313" s="63"/>
      <c r="AJ248313" s="3"/>
    </row>
    <row r="248314" spans="35:36" x14ac:dyDescent="0.4">
      <c r="AI248314" s="63"/>
      <c r="AJ248314" s="3"/>
    </row>
    <row r="248315" spans="35:36" x14ac:dyDescent="0.4">
      <c r="AI248315" s="63"/>
      <c r="AJ248315" s="3"/>
    </row>
    <row r="248316" spans="35:36" x14ac:dyDescent="0.4">
      <c r="AI248316" s="63"/>
      <c r="AJ248316" s="3"/>
    </row>
    <row r="248317" spans="35:36" x14ac:dyDescent="0.4">
      <c r="AI248317" s="63"/>
      <c r="AJ248317" s="3"/>
    </row>
    <row r="248318" spans="35:36" x14ac:dyDescent="0.4">
      <c r="AI248318" s="63"/>
      <c r="AJ248318" s="3"/>
    </row>
    <row r="248319" spans="35:36" x14ac:dyDescent="0.4">
      <c r="AI248319" s="63"/>
      <c r="AJ248319" s="3"/>
    </row>
    <row r="248320" spans="35:36" x14ac:dyDescent="0.4">
      <c r="AI248320" s="63"/>
      <c r="AJ248320" s="3"/>
    </row>
    <row r="248321" spans="35:36" x14ac:dyDescent="0.4">
      <c r="AI248321" s="63"/>
      <c r="AJ248321" s="3"/>
    </row>
    <row r="248322" spans="35:36" x14ac:dyDescent="0.4">
      <c r="AI248322" s="63"/>
      <c r="AJ248322" s="3"/>
    </row>
    <row r="248323" spans="35:36" x14ac:dyDescent="0.4">
      <c r="AI248323" s="63"/>
      <c r="AJ248323" s="3"/>
    </row>
    <row r="248324" spans="35:36" x14ac:dyDescent="0.4">
      <c r="AI248324" s="63"/>
      <c r="AJ248324" s="3"/>
    </row>
    <row r="248325" spans="35:36" x14ac:dyDescent="0.4">
      <c r="AI248325" s="63"/>
      <c r="AJ248325" s="3"/>
    </row>
    <row r="248326" spans="35:36" x14ac:dyDescent="0.4">
      <c r="AI248326" s="63"/>
      <c r="AJ248326" s="3"/>
    </row>
    <row r="248327" spans="35:36" x14ac:dyDescent="0.4">
      <c r="AI248327" s="63"/>
      <c r="AJ248327" s="3"/>
    </row>
    <row r="248328" spans="35:36" x14ac:dyDescent="0.4">
      <c r="AI248328" s="63"/>
      <c r="AJ248328" s="3"/>
    </row>
    <row r="248329" spans="35:36" x14ac:dyDescent="0.4">
      <c r="AI248329" s="63"/>
      <c r="AJ248329" s="3"/>
    </row>
    <row r="248330" spans="35:36" x14ac:dyDescent="0.4">
      <c r="AI248330" s="63"/>
      <c r="AJ248330" s="3"/>
    </row>
    <row r="248331" spans="35:36" x14ac:dyDescent="0.4">
      <c r="AI248331" s="63"/>
      <c r="AJ248331" s="3"/>
    </row>
    <row r="248332" spans="35:36" x14ac:dyDescent="0.4">
      <c r="AI248332" s="63"/>
      <c r="AJ248332" s="3"/>
    </row>
    <row r="248333" spans="35:36" x14ac:dyDescent="0.4">
      <c r="AI248333" s="63"/>
      <c r="AJ248333" s="3"/>
    </row>
    <row r="248334" spans="35:36" x14ac:dyDescent="0.4">
      <c r="AI248334" s="63"/>
      <c r="AJ248334" s="3"/>
    </row>
    <row r="248335" spans="35:36" x14ac:dyDescent="0.4">
      <c r="AI248335" s="63"/>
      <c r="AJ248335" s="3"/>
    </row>
    <row r="248336" spans="35:36" x14ac:dyDescent="0.4">
      <c r="AI248336" s="63"/>
      <c r="AJ248336" s="3"/>
    </row>
    <row r="248337" spans="35:36" x14ac:dyDescent="0.4">
      <c r="AI248337" s="63"/>
      <c r="AJ248337" s="3"/>
    </row>
    <row r="248338" spans="35:36" x14ac:dyDescent="0.4">
      <c r="AI248338" s="63"/>
      <c r="AJ248338" s="3"/>
    </row>
    <row r="248339" spans="35:36" x14ac:dyDescent="0.4">
      <c r="AI248339" s="63"/>
      <c r="AJ248339" s="3"/>
    </row>
    <row r="248340" spans="35:36" x14ac:dyDescent="0.4">
      <c r="AI248340" s="63"/>
      <c r="AJ248340" s="3"/>
    </row>
    <row r="248341" spans="35:36" x14ac:dyDescent="0.4">
      <c r="AI248341" s="63"/>
      <c r="AJ248341" s="3"/>
    </row>
    <row r="248342" spans="35:36" x14ac:dyDescent="0.4">
      <c r="AI248342" s="63"/>
      <c r="AJ248342" s="3"/>
    </row>
    <row r="248343" spans="35:36" x14ac:dyDescent="0.4">
      <c r="AI248343" s="63"/>
      <c r="AJ248343" s="3"/>
    </row>
    <row r="248344" spans="35:36" x14ac:dyDescent="0.4">
      <c r="AI248344" s="63"/>
      <c r="AJ248344" s="3"/>
    </row>
    <row r="248345" spans="35:36" x14ac:dyDescent="0.4">
      <c r="AI248345" s="63"/>
      <c r="AJ248345" s="3"/>
    </row>
    <row r="248346" spans="35:36" x14ac:dyDescent="0.4">
      <c r="AI248346" s="63"/>
      <c r="AJ248346" s="3"/>
    </row>
    <row r="248347" spans="35:36" x14ac:dyDescent="0.4">
      <c r="AI248347" s="63"/>
      <c r="AJ248347" s="3"/>
    </row>
    <row r="248348" spans="35:36" x14ac:dyDescent="0.4">
      <c r="AI248348" s="63"/>
      <c r="AJ248348" s="3"/>
    </row>
    <row r="248349" spans="35:36" x14ac:dyDescent="0.4">
      <c r="AI248349" s="63"/>
      <c r="AJ248349" s="3"/>
    </row>
    <row r="248350" spans="35:36" x14ac:dyDescent="0.4">
      <c r="AI248350" s="63"/>
      <c r="AJ248350" s="3"/>
    </row>
    <row r="248351" spans="35:36" x14ac:dyDescent="0.4">
      <c r="AI248351" s="63"/>
      <c r="AJ248351" s="3"/>
    </row>
    <row r="248352" spans="35:36" x14ac:dyDescent="0.4">
      <c r="AI248352" s="63"/>
      <c r="AJ248352" s="3"/>
    </row>
    <row r="248353" spans="35:36" x14ac:dyDescent="0.4">
      <c r="AI248353" s="63"/>
      <c r="AJ248353" s="3"/>
    </row>
    <row r="248354" spans="35:36" x14ac:dyDescent="0.4">
      <c r="AI248354" s="63"/>
      <c r="AJ248354" s="3"/>
    </row>
    <row r="248355" spans="35:36" x14ac:dyDescent="0.4">
      <c r="AI248355" s="63"/>
      <c r="AJ248355" s="3"/>
    </row>
    <row r="248356" spans="35:36" x14ac:dyDescent="0.4">
      <c r="AI248356" s="63"/>
      <c r="AJ248356" s="3"/>
    </row>
    <row r="248357" spans="35:36" x14ac:dyDescent="0.4">
      <c r="AI248357" s="63"/>
      <c r="AJ248357" s="3"/>
    </row>
    <row r="248358" spans="35:36" x14ac:dyDescent="0.4">
      <c r="AI248358" s="63"/>
      <c r="AJ248358" s="3"/>
    </row>
    <row r="248359" spans="35:36" x14ac:dyDescent="0.4">
      <c r="AI248359" s="63"/>
      <c r="AJ248359" s="3"/>
    </row>
    <row r="248360" spans="35:36" x14ac:dyDescent="0.4">
      <c r="AI248360" s="63"/>
      <c r="AJ248360" s="3"/>
    </row>
    <row r="248361" spans="35:36" x14ac:dyDescent="0.4">
      <c r="AI248361" s="63"/>
      <c r="AJ248361" s="3"/>
    </row>
    <row r="248362" spans="35:36" x14ac:dyDescent="0.4">
      <c r="AI248362" s="63"/>
      <c r="AJ248362" s="3"/>
    </row>
    <row r="248363" spans="35:36" x14ac:dyDescent="0.4">
      <c r="AI248363" s="63"/>
      <c r="AJ248363" s="3"/>
    </row>
    <row r="248364" spans="35:36" x14ac:dyDescent="0.4">
      <c r="AI248364" s="63"/>
      <c r="AJ248364" s="3"/>
    </row>
    <row r="248365" spans="35:36" x14ac:dyDescent="0.4">
      <c r="AI248365" s="63"/>
      <c r="AJ248365" s="3"/>
    </row>
    <row r="248366" spans="35:36" x14ac:dyDescent="0.4">
      <c r="AI248366" s="63"/>
      <c r="AJ248366" s="3"/>
    </row>
    <row r="248367" spans="35:36" x14ac:dyDescent="0.4">
      <c r="AI248367" s="63"/>
      <c r="AJ248367" s="3"/>
    </row>
    <row r="248368" spans="35:36" x14ac:dyDescent="0.4">
      <c r="AI248368" s="63"/>
      <c r="AJ248368" s="3"/>
    </row>
    <row r="248369" spans="35:36" x14ac:dyDescent="0.4">
      <c r="AI248369" s="63"/>
      <c r="AJ248369" s="3"/>
    </row>
    <row r="248370" spans="35:36" x14ac:dyDescent="0.4">
      <c r="AI248370" s="63"/>
      <c r="AJ248370" s="3"/>
    </row>
    <row r="248371" spans="35:36" x14ac:dyDescent="0.4">
      <c r="AI248371" s="63"/>
      <c r="AJ248371" s="3"/>
    </row>
    <row r="248372" spans="35:36" x14ac:dyDescent="0.4">
      <c r="AI248372" s="63"/>
      <c r="AJ248372" s="3"/>
    </row>
    <row r="248373" spans="35:36" x14ac:dyDescent="0.4">
      <c r="AI248373" s="63"/>
      <c r="AJ248373" s="3"/>
    </row>
    <row r="248374" spans="35:36" x14ac:dyDescent="0.4">
      <c r="AI248374" s="63"/>
      <c r="AJ248374" s="3"/>
    </row>
    <row r="248375" spans="35:36" x14ac:dyDescent="0.4">
      <c r="AI248375" s="63"/>
      <c r="AJ248375" s="3"/>
    </row>
    <row r="248376" spans="35:36" x14ac:dyDescent="0.4">
      <c r="AI248376" s="63"/>
      <c r="AJ248376" s="3"/>
    </row>
    <row r="248377" spans="35:36" x14ac:dyDescent="0.4">
      <c r="AI248377" s="63"/>
      <c r="AJ248377" s="3"/>
    </row>
    <row r="248378" spans="35:36" x14ac:dyDescent="0.4">
      <c r="AI248378" s="63"/>
      <c r="AJ248378" s="3"/>
    </row>
    <row r="248379" spans="35:36" x14ac:dyDescent="0.4">
      <c r="AI248379" s="63"/>
      <c r="AJ248379" s="3"/>
    </row>
    <row r="248380" spans="35:36" x14ac:dyDescent="0.4">
      <c r="AI248380" s="63"/>
      <c r="AJ248380" s="3"/>
    </row>
    <row r="248381" spans="35:36" x14ac:dyDescent="0.4">
      <c r="AI248381" s="63"/>
      <c r="AJ248381" s="3"/>
    </row>
    <row r="248382" spans="35:36" x14ac:dyDescent="0.4">
      <c r="AI248382" s="63"/>
      <c r="AJ248382" s="3"/>
    </row>
    <row r="248383" spans="35:36" x14ac:dyDescent="0.4">
      <c r="AI248383" s="63"/>
      <c r="AJ248383" s="3"/>
    </row>
    <row r="248384" spans="35:36" x14ac:dyDescent="0.4">
      <c r="AI248384" s="63"/>
      <c r="AJ248384" s="3"/>
    </row>
    <row r="248385" spans="35:36" x14ac:dyDescent="0.4">
      <c r="AI248385" s="63"/>
      <c r="AJ248385" s="3"/>
    </row>
    <row r="248386" spans="35:36" x14ac:dyDescent="0.4">
      <c r="AI248386" s="63"/>
      <c r="AJ248386" s="3"/>
    </row>
    <row r="248387" spans="35:36" x14ac:dyDescent="0.4">
      <c r="AI248387" s="63"/>
      <c r="AJ248387" s="3"/>
    </row>
    <row r="248388" spans="35:36" x14ac:dyDescent="0.4">
      <c r="AI248388" s="63"/>
      <c r="AJ248388" s="3"/>
    </row>
    <row r="248389" spans="35:36" x14ac:dyDescent="0.4">
      <c r="AI248389" s="63"/>
      <c r="AJ248389" s="3"/>
    </row>
    <row r="248390" spans="35:36" x14ac:dyDescent="0.4">
      <c r="AI248390" s="63"/>
      <c r="AJ248390" s="3"/>
    </row>
    <row r="248391" spans="35:36" x14ac:dyDescent="0.4">
      <c r="AI248391" s="63"/>
      <c r="AJ248391" s="3"/>
    </row>
    <row r="248392" spans="35:36" x14ac:dyDescent="0.4">
      <c r="AI248392" s="63"/>
      <c r="AJ248392" s="3"/>
    </row>
    <row r="248393" spans="35:36" x14ac:dyDescent="0.4">
      <c r="AI248393" s="63"/>
      <c r="AJ248393" s="3"/>
    </row>
    <row r="248394" spans="35:36" x14ac:dyDescent="0.4">
      <c r="AI248394" s="63"/>
      <c r="AJ248394" s="3"/>
    </row>
    <row r="248395" spans="35:36" x14ac:dyDescent="0.4">
      <c r="AI248395" s="63"/>
      <c r="AJ248395" s="3"/>
    </row>
    <row r="248396" spans="35:36" x14ac:dyDescent="0.4">
      <c r="AI248396" s="63"/>
      <c r="AJ248396" s="3"/>
    </row>
    <row r="248397" spans="35:36" x14ac:dyDescent="0.4">
      <c r="AI248397" s="63"/>
      <c r="AJ248397" s="3"/>
    </row>
    <row r="248398" spans="35:36" x14ac:dyDescent="0.4">
      <c r="AI248398" s="63"/>
      <c r="AJ248398" s="3"/>
    </row>
    <row r="248399" spans="35:36" x14ac:dyDescent="0.4">
      <c r="AI248399" s="63"/>
      <c r="AJ248399" s="3"/>
    </row>
    <row r="248400" spans="35:36" x14ac:dyDescent="0.4">
      <c r="AI248400" s="63"/>
      <c r="AJ248400" s="3"/>
    </row>
    <row r="248401" spans="35:36" x14ac:dyDescent="0.4">
      <c r="AI248401" s="63"/>
      <c r="AJ248401" s="3"/>
    </row>
    <row r="248402" spans="35:36" x14ac:dyDescent="0.4">
      <c r="AI248402" s="63"/>
      <c r="AJ248402" s="3"/>
    </row>
    <row r="248403" spans="35:36" x14ac:dyDescent="0.4">
      <c r="AI248403" s="63"/>
      <c r="AJ248403" s="3"/>
    </row>
    <row r="248404" spans="35:36" x14ac:dyDescent="0.4">
      <c r="AI248404" s="63"/>
      <c r="AJ248404" s="3"/>
    </row>
    <row r="248405" spans="35:36" x14ac:dyDescent="0.4">
      <c r="AI248405" s="63"/>
      <c r="AJ248405" s="3"/>
    </row>
    <row r="248406" spans="35:36" x14ac:dyDescent="0.4">
      <c r="AI248406" s="63"/>
      <c r="AJ248406" s="3"/>
    </row>
    <row r="248407" spans="35:36" x14ac:dyDescent="0.4">
      <c r="AI248407" s="63"/>
      <c r="AJ248407" s="3"/>
    </row>
    <row r="248408" spans="35:36" x14ac:dyDescent="0.4">
      <c r="AI248408" s="63"/>
      <c r="AJ248408" s="3"/>
    </row>
    <row r="248409" spans="35:36" x14ac:dyDescent="0.4">
      <c r="AI248409" s="63"/>
      <c r="AJ248409" s="3"/>
    </row>
    <row r="248410" spans="35:36" x14ac:dyDescent="0.4">
      <c r="AI248410" s="63"/>
      <c r="AJ248410" s="3"/>
    </row>
    <row r="248411" spans="35:36" x14ac:dyDescent="0.4">
      <c r="AI248411" s="63"/>
      <c r="AJ248411" s="3"/>
    </row>
    <row r="248412" spans="35:36" x14ac:dyDescent="0.4">
      <c r="AI248412" s="63"/>
      <c r="AJ248412" s="3"/>
    </row>
    <row r="248413" spans="35:36" x14ac:dyDescent="0.4">
      <c r="AI248413" s="63"/>
      <c r="AJ248413" s="3"/>
    </row>
    <row r="248414" spans="35:36" x14ac:dyDescent="0.4">
      <c r="AI248414" s="63"/>
      <c r="AJ248414" s="3"/>
    </row>
    <row r="248415" spans="35:36" x14ac:dyDescent="0.4">
      <c r="AI248415" s="63"/>
      <c r="AJ248415" s="3"/>
    </row>
    <row r="248416" spans="35:36" x14ac:dyDescent="0.4">
      <c r="AI248416" s="63"/>
      <c r="AJ248416" s="3"/>
    </row>
    <row r="248417" spans="35:36" x14ac:dyDescent="0.4">
      <c r="AI248417" s="63"/>
      <c r="AJ248417" s="3"/>
    </row>
    <row r="248418" spans="35:36" x14ac:dyDescent="0.4">
      <c r="AI248418" s="63"/>
      <c r="AJ248418" s="3"/>
    </row>
    <row r="248419" spans="35:36" x14ac:dyDescent="0.4">
      <c r="AI248419" s="63"/>
      <c r="AJ248419" s="3"/>
    </row>
    <row r="248420" spans="35:36" x14ac:dyDescent="0.4">
      <c r="AI248420" s="63"/>
      <c r="AJ248420" s="3"/>
    </row>
    <row r="248421" spans="35:36" x14ac:dyDescent="0.4">
      <c r="AI248421" s="63"/>
      <c r="AJ248421" s="3"/>
    </row>
    <row r="248422" spans="35:36" x14ac:dyDescent="0.4">
      <c r="AI248422" s="63"/>
      <c r="AJ248422" s="3"/>
    </row>
    <row r="248423" spans="35:36" x14ac:dyDescent="0.4">
      <c r="AI248423" s="63"/>
      <c r="AJ248423" s="3"/>
    </row>
    <row r="248424" spans="35:36" x14ac:dyDescent="0.4">
      <c r="AI248424" s="63"/>
      <c r="AJ248424" s="3"/>
    </row>
    <row r="248425" spans="35:36" x14ac:dyDescent="0.4">
      <c r="AI248425" s="63"/>
      <c r="AJ248425" s="3"/>
    </row>
    <row r="248426" spans="35:36" x14ac:dyDescent="0.4">
      <c r="AI248426" s="63"/>
      <c r="AJ248426" s="3"/>
    </row>
    <row r="248427" spans="35:36" x14ac:dyDescent="0.4">
      <c r="AI248427" s="63"/>
      <c r="AJ248427" s="3"/>
    </row>
    <row r="248428" spans="35:36" x14ac:dyDescent="0.4">
      <c r="AI248428" s="63"/>
      <c r="AJ248428" s="3"/>
    </row>
    <row r="248429" spans="35:36" x14ac:dyDescent="0.4">
      <c r="AI248429" s="63"/>
      <c r="AJ248429" s="3"/>
    </row>
    <row r="248430" spans="35:36" x14ac:dyDescent="0.4">
      <c r="AI248430" s="63"/>
      <c r="AJ248430" s="3"/>
    </row>
    <row r="248431" spans="35:36" x14ac:dyDescent="0.4">
      <c r="AI248431" s="63"/>
      <c r="AJ248431" s="3"/>
    </row>
    <row r="248432" spans="35:36" x14ac:dyDescent="0.4">
      <c r="AI248432" s="63"/>
      <c r="AJ248432" s="3"/>
    </row>
    <row r="248433" spans="35:36" x14ac:dyDescent="0.4">
      <c r="AI248433" s="63"/>
      <c r="AJ248433" s="3"/>
    </row>
    <row r="248434" spans="35:36" x14ac:dyDescent="0.4">
      <c r="AI248434" s="63"/>
      <c r="AJ248434" s="3"/>
    </row>
    <row r="248435" spans="35:36" x14ac:dyDescent="0.4">
      <c r="AI248435" s="63"/>
      <c r="AJ248435" s="3"/>
    </row>
    <row r="248436" spans="35:36" x14ac:dyDescent="0.4">
      <c r="AI248436" s="63"/>
      <c r="AJ248436" s="3"/>
    </row>
    <row r="248437" spans="35:36" x14ac:dyDescent="0.4">
      <c r="AI248437" s="63"/>
      <c r="AJ248437" s="3"/>
    </row>
    <row r="248438" spans="35:36" x14ac:dyDescent="0.4">
      <c r="AI248438" s="63"/>
      <c r="AJ248438" s="3"/>
    </row>
    <row r="248439" spans="35:36" x14ac:dyDescent="0.4">
      <c r="AI248439" s="63"/>
      <c r="AJ248439" s="3"/>
    </row>
    <row r="248440" spans="35:36" x14ac:dyDescent="0.4">
      <c r="AI248440" s="63"/>
      <c r="AJ248440" s="3"/>
    </row>
    <row r="248441" spans="35:36" x14ac:dyDescent="0.4">
      <c r="AI248441" s="63"/>
      <c r="AJ248441" s="3"/>
    </row>
    <row r="248442" spans="35:36" x14ac:dyDescent="0.4">
      <c r="AI248442" s="63"/>
      <c r="AJ248442" s="3"/>
    </row>
    <row r="248443" spans="35:36" x14ac:dyDescent="0.4">
      <c r="AI248443" s="63"/>
      <c r="AJ248443" s="3"/>
    </row>
    <row r="248444" spans="35:36" x14ac:dyDescent="0.4">
      <c r="AI248444" s="63"/>
      <c r="AJ248444" s="3"/>
    </row>
    <row r="248445" spans="35:36" x14ac:dyDescent="0.4">
      <c r="AI248445" s="63"/>
      <c r="AJ248445" s="3"/>
    </row>
    <row r="248446" spans="35:36" x14ac:dyDescent="0.4">
      <c r="AI248446" s="63"/>
      <c r="AJ248446" s="3"/>
    </row>
    <row r="248447" spans="35:36" x14ac:dyDescent="0.4">
      <c r="AI248447" s="63"/>
      <c r="AJ248447" s="3"/>
    </row>
    <row r="248448" spans="35:36" x14ac:dyDescent="0.4">
      <c r="AI248448" s="63"/>
      <c r="AJ248448" s="3"/>
    </row>
    <row r="248449" spans="35:36" x14ac:dyDescent="0.4">
      <c r="AI248449" s="63"/>
      <c r="AJ248449" s="3"/>
    </row>
    <row r="248450" spans="35:36" x14ac:dyDescent="0.4">
      <c r="AI248450" s="63"/>
      <c r="AJ248450" s="3"/>
    </row>
    <row r="248451" spans="35:36" x14ac:dyDescent="0.4">
      <c r="AI248451" s="63"/>
      <c r="AJ248451" s="3"/>
    </row>
    <row r="248452" spans="35:36" x14ac:dyDescent="0.4">
      <c r="AI248452" s="63"/>
      <c r="AJ248452" s="3"/>
    </row>
    <row r="248453" spans="35:36" x14ac:dyDescent="0.4">
      <c r="AI248453" s="63"/>
      <c r="AJ248453" s="3"/>
    </row>
    <row r="248454" spans="35:36" x14ac:dyDescent="0.4">
      <c r="AI248454" s="63"/>
      <c r="AJ248454" s="3"/>
    </row>
    <row r="248455" spans="35:36" x14ac:dyDescent="0.4">
      <c r="AI248455" s="63"/>
      <c r="AJ248455" s="3"/>
    </row>
    <row r="248456" spans="35:36" x14ac:dyDescent="0.4">
      <c r="AI248456" s="63"/>
      <c r="AJ248456" s="3"/>
    </row>
    <row r="248457" spans="35:36" x14ac:dyDescent="0.4">
      <c r="AI248457" s="63"/>
      <c r="AJ248457" s="3"/>
    </row>
    <row r="248458" spans="35:36" x14ac:dyDescent="0.4">
      <c r="AI248458" s="63"/>
      <c r="AJ248458" s="3"/>
    </row>
    <row r="248459" spans="35:36" x14ac:dyDescent="0.4">
      <c r="AI248459" s="63"/>
      <c r="AJ248459" s="3"/>
    </row>
    <row r="248460" spans="35:36" x14ac:dyDescent="0.4">
      <c r="AI248460" s="63"/>
      <c r="AJ248460" s="3"/>
    </row>
    <row r="248461" spans="35:36" x14ac:dyDescent="0.4">
      <c r="AI248461" s="63"/>
      <c r="AJ248461" s="3"/>
    </row>
    <row r="248462" spans="35:36" x14ac:dyDescent="0.4">
      <c r="AI248462" s="63"/>
      <c r="AJ248462" s="3"/>
    </row>
    <row r="248463" spans="35:36" x14ac:dyDescent="0.4">
      <c r="AI248463" s="63"/>
      <c r="AJ248463" s="3"/>
    </row>
    <row r="248464" spans="35:36" x14ac:dyDescent="0.4">
      <c r="AI248464" s="63"/>
      <c r="AJ248464" s="3"/>
    </row>
    <row r="248465" spans="35:36" x14ac:dyDescent="0.4">
      <c r="AI248465" s="63"/>
      <c r="AJ248465" s="3"/>
    </row>
    <row r="248466" spans="35:36" x14ac:dyDescent="0.4">
      <c r="AI248466" s="63"/>
      <c r="AJ248466" s="3"/>
    </row>
    <row r="248467" spans="35:36" x14ac:dyDescent="0.4">
      <c r="AI248467" s="63"/>
      <c r="AJ248467" s="3"/>
    </row>
    <row r="248468" spans="35:36" x14ac:dyDescent="0.4">
      <c r="AI248468" s="63"/>
      <c r="AJ248468" s="3"/>
    </row>
    <row r="248469" spans="35:36" x14ac:dyDescent="0.4">
      <c r="AI248469" s="63"/>
      <c r="AJ248469" s="3"/>
    </row>
    <row r="248470" spans="35:36" x14ac:dyDescent="0.4">
      <c r="AI248470" s="63"/>
      <c r="AJ248470" s="3"/>
    </row>
    <row r="248471" spans="35:36" x14ac:dyDescent="0.4">
      <c r="AI248471" s="63"/>
      <c r="AJ248471" s="3"/>
    </row>
    <row r="248472" spans="35:36" x14ac:dyDescent="0.4">
      <c r="AI248472" s="63"/>
      <c r="AJ248472" s="3"/>
    </row>
    <row r="248473" spans="35:36" x14ac:dyDescent="0.4">
      <c r="AI248473" s="63"/>
      <c r="AJ248473" s="3"/>
    </row>
    <row r="248474" spans="35:36" x14ac:dyDescent="0.4">
      <c r="AI248474" s="63"/>
      <c r="AJ248474" s="3"/>
    </row>
    <row r="248475" spans="35:36" x14ac:dyDescent="0.4">
      <c r="AI248475" s="63"/>
      <c r="AJ248475" s="3"/>
    </row>
    <row r="248476" spans="35:36" x14ac:dyDescent="0.4">
      <c r="AI248476" s="63"/>
      <c r="AJ248476" s="3"/>
    </row>
    <row r="248477" spans="35:36" x14ac:dyDescent="0.4">
      <c r="AI248477" s="63"/>
      <c r="AJ248477" s="3"/>
    </row>
    <row r="248478" spans="35:36" x14ac:dyDescent="0.4">
      <c r="AI248478" s="63"/>
      <c r="AJ248478" s="3"/>
    </row>
    <row r="248479" spans="35:36" x14ac:dyDescent="0.4">
      <c r="AI248479" s="63"/>
      <c r="AJ248479" s="3"/>
    </row>
    <row r="248480" spans="35:36" x14ac:dyDescent="0.4">
      <c r="AI248480" s="63"/>
      <c r="AJ248480" s="3"/>
    </row>
    <row r="248481" spans="35:36" x14ac:dyDescent="0.4">
      <c r="AI248481" s="63"/>
      <c r="AJ248481" s="3"/>
    </row>
    <row r="248482" spans="35:36" x14ac:dyDescent="0.4">
      <c r="AI248482" s="63"/>
      <c r="AJ248482" s="3"/>
    </row>
    <row r="248483" spans="35:36" x14ac:dyDescent="0.4">
      <c r="AI248483" s="63"/>
      <c r="AJ248483" s="3"/>
    </row>
    <row r="248484" spans="35:36" x14ac:dyDescent="0.4">
      <c r="AI248484" s="63"/>
      <c r="AJ248484" s="3"/>
    </row>
    <row r="248485" spans="35:36" x14ac:dyDescent="0.4">
      <c r="AI248485" s="63"/>
      <c r="AJ248485" s="3"/>
    </row>
    <row r="248486" spans="35:36" x14ac:dyDescent="0.4">
      <c r="AI248486" s="63"/>
      <c r="AJ248486" s="3"/>
    </row>
    <row r="248487" spans="35:36" x14ac:dyDescent="0.4">
      <c r="AI248487" s="63"/>
      <c r="AJ248487" s="3"/>
    </row>
    <row r="248488" spans="35:36" x14ac:dyDescent="0.4">
      <c r="AI248488" s="63"/>
      <c r="AJ248488" s="3"/>
    </row>
    <row r="248489" spans="35:36" x14ac:dyDescent="0.4">
      <c r="AI248489" s="63"/>
      <c r="AJ248489" s="3"/>
    </row>
    <row r="248490" spans="35:36" x14ac:dyDescent="0.4">
      <c r="AI248490" s="63"/>
      <c r="AJ248490" s="3"/>
    </row>
    <row r="248491" spans="35:36" x14ac:dyDescent="0.4">
      <c r="AI248491" s="63"/>
      <c r="AJ248491" s="3"/>
    </row>
    <row r="248492" spans="35:36" x14ac:dyDescent="0.4">
      <c r="AI248492" s="63"/>
      <c r="AJ248492" s="3"/>
    </row>
    <row r="248493" spans="35:36" x14ac:dyDescent="0.4">
      <c r="AI248493" s="63"/>
      <c r="AJ248493" s="3"/>
    </row>
    <row r="248494" spans="35:36" x14ac:dyDescent="0.4">
      <c r="AI248494" s="63"/>
      <c r="AJ248494" s="3"/>
    </row>
    <row r="248495" spans="35:36" x14ac:dyDescent="0.4">
      <c r="AI248495" s="63"/>
      <c r="AJ248495" s="3"/>
    </row>
    <row r="248496" spans="35:36" x14ac:dyDescent="0.4">
      <c r="AI248496" s="63"/>
      <c r="AJ248496" s="3"/>
    </row>
    <row r="248497" spans="35:36" x14ac:dyDescent="0.4">
      <c r="AI248497" s="63"/>
      <c r="AJ248497" s="3"/>
    </row>
    <row r="248498" spans="35:36" x14ac:dyDescent="0.4">
      <c r="AI248498" s="63"/>
      <c r="AJ248498" s="3"/>
    </row>
    <row r="248499" spans="35:36" x14ac:dyDescent="0.4">
      <c r="AI248499" s="63"/>
      <c r="AJ248499" s="3"/>
    </row>
    <row r="248500" spans="35:36" x14ac:dyDescent="0.4">
      <c r="AI248500" s="63"/>
      <c r="AJ248500" s="3"/>
    </row>
    <row r="248501" spans="35:36" x14ac:dyDescent="0.4">
      <c r="AI248501" s="63"/>
      <c r="AJ248501" s="3"/>
    </row>
    <row r="248502" spans="35:36" x14ac:dyDescent="0.4">
      <c r="AI248502" s="63"/>
      <c r="AJ248502" s="3"/>
    </row>
    <row r="248503" spans="35:36" x14ac:dyDescent="0.4">
      <c r="AI248503" s="63"/>
      <c r="AJ248503" s="3"/>
    </row>
    <row r="248504" spans="35:36" x14ac:dyDescent="0.4">
      <c r="AI248504" s="63"/>
      <c r="AJ248504" s="3"/>
    </row>
    <row r="248505" spans="35:36" x14ac:dyDescent="0.4">
      <c r="AI248505" s="63"/>
      <c r="AJ248505" s="3"/>
    </row>
    <row r="248506" spans="35:36" x14ac:dyDescent="0.4">
      <c r="AI248506" s="63"/>
      <c r="AJ248506" s="3"/>
    </row>
    <row r="248507" spans="35:36" x14ac:dyDescent="0.4">
      <c r="AI248507" s="63"/>
      <c r="AJ248507" s="3"/>
    </row>
    <row r="248508" spans="35:36" x14ac:dyDescent="0.4">
      <c r="AI248508" s="63"/>
      <c r="AJ248508" s="3"/>
    </row>
    <row r="248509" spans="35:36" x14ac:dyDescent="0.4">
      <c r="AI248509" s="63"/>
      <c r="AJ248509" s="3"/>
    </row>
    <row r="248510" spans="35:36" x14ac:dyDescent="0.4">
      <c r="AI248510" s="63"/>
      <c r="AJ248510" s="3"/>
    </row>
    <row r="248511" spans="35:36" x14ac:dyDescent="0.4">
      <c r="AI248511" s="63"/>
      <c r="AJ248511" s="3"/>
    </row>
    <row r="248512" spans="35:36" x14ac:dyDescent="0.4">
      <c r="AI248512" s="63"/>
      <c r="AJ248512" s="3"/>
    </row>
    <row r="248513" spans="35:36" x14ac:dyDescent="0.4">
      <c r="AI248513" s="63"/>
      <c r="AJ248513" s="3"/>
    </row>
    <row r="248514" spans="35:36" x14ac:dyDescent="0.4">
      <c r="AI248514" s="63"/>
      <c r="AJ248514" s="3"/>
    </row>
    <row r="248515" spans="35:36" x14ac:dyDescent="0.4">
      <c r="AI248515" s="63"/>
      <c r="AJ248515" s="3"/>
    </row>
    <row r="248516" spans="35:36" x14ac:dyDescent="0.4">
      <c r="AI248516" s="63"/>
      <c r="AJ248516" s="3"/>
    </row>
    <row r="248517" spans="35:36" x14ac:dyDescent="0.4">
      <c r="AI248517" s="63"/>
      <c r="AJ248517" s="3"/>
    </row>
    <row r="248518" spans="35:36" x14ac:dyDescent="0.4">
      <c r="AI248518" s="63"/>
      <c r="AJ248518" s="3"/>
    </row>
    <row r="248519" spans="35:36" x14ac:dyDescent="0.4">
      <c r="AI248519" s="63"/>
      <c r="AJ248519" s="3"/>
    </row>
    <row r="248520" spans="35:36" x14ac:dyDescent="0.4">
      <c r="AI248520" s="63"/>
      <c r="AJ248520" s="3"/>
    </row>
    <row r="248521" spans="35:36" x14ac:dyDescent="0.4">
      <c r="AI248521" s="63"/>
      <c r="AJ248521" s="3"/>
    </row>
    <row r="248522" spans="35:36" x14ac:dyDescent="0.4">
      <c r="AI248522" s="63"/>
      <c r="AJ248522" s="3"/>
    </row>
    <row r="248523" spans="35:36" x14ac:dyDescent="0.4">
      <c r="AI248523" s="63"/>
      <c r="AJ248523" s="3"/>
    </row>
    <row r="248524" spans="35:36" x14ac:dyDescent="0.4">
      <c r="AI248524" s="63"/>
      <c r="AJ248524" s="3"/>
    </row>
    <row r="248525" spans="35:36" x14ac:dyDescent="0.4">
      <c r="AI248525" s="63"/>
      <c r="AJ248525" s="3"/>
    </row>
    <row r="248526" spans="35:36" x14ac:dyDescent="0.4">
      <c r="AI248526" s="63"/>
      <c r="AJ248526" s="3"/>
    </row>
    <row r="248527" spans="35:36" x14ac:dyDescent="0.4">
      <c r="AI248527" s="63"/>
      <c r="AJ248527" s="3"/>
    </row>
    <row r="248528" spans="35:36" x14ac:dyDescent="0.4">
      <c r="AI248528" s="63"/>
      <c r="AJ248528" s="3"/>
    </row>
    <row r="248529" spans="35:36" x14ac:dyDescent="0.4">
      <c r="AI248529" s="63"/>
      <c r="AJ248529" s="3"/>
    </row>
    <row r="248530" spans="35:36" x14ac:dyDescent="0.4">
      <c r="AI248530" s="63"/>
      <c r="AJ248530" s="3"/>
    </row>
    <row r="248531" spans="35:36" x14ac:dyDescent="0.4">
      <c r="AI248531" s="63"/>
      <c r="AJ248531" s="3"/>
    </row>
    <row r="248532" spans="35:36" x14ac:dyDescent="0.4">
      <c r="AI248532" s="63"/>
      <c r="AJ248532" s="3"/>
    </row>
    <row r="248533" spans="35:36" x14ac:dyDescent="0.4">
      <c r="AI248533" s="63"/>
      <c r="AJ248533" s="3"/>
    </row>
    <row r="248534" spans="35:36" x14ac:dyDescent="0.4">
      <c r="AI248534" s="63"/>
      <c r="AJ248534" s="3"/>
    </row>
    <row r="248535" spans="35:36" x14ac:dyDescent="0.4">
      <c r="AI248535" s="63"/>
      <c r="AJ248535" s="3"/>
    </row>
    <row r="248536" spans="35:36" x14ac:dyDescent="0.4">
      <c r="AI248536" s="63"/>
      <c r="AJ248536" s="3"/>
    </row>
    <row r="248537" spans="35:36" x14ac:dyDescent="0.4">
      <c r="AI248537" s="63"/>
      <c r="AJ248537" s="3"/>
    </row>
    <row r="248538" spans="35:36" x14ac:dyDescent="0.4">
      <c r="AI248538" s="63"/>
      <c r="AJ248538" s="3"/>
    </row>
    <row r="248539" spans="35:36" x14ac:dyDescent="0.4">
      <c r="AI248539" s="63"/>
      <c r="AJ248539" s="3"/>
    </row>
    <row r="248540" spans="35:36" x14ac:dyDescent="0.4">
      <c r="AI248540" s="63"/>
      <c r="AJ248540" s="3"/>
    </row>
    <row r="248541" spans="35:36" x14ac:dyDescent="0.4">
      <c r="AI248541" s="63"/>
      <c r="AJ248541" s="3"/>
    </row>
    <row r="248542" spans="35:36" x14ac:dyDescent="0.4">
      <c r="AI248542" s="63"/>
      <c r="AJ248542" s="3"/>
    </row>
    <row r="248543" spans="35:36" x14ac:dyDescent="0.4">
      <c r="AI248543" s="63"/>
      <c r="AJ248543" s="3"/>
    </row>
    <row r="248544" spans="35:36" x14ac:dyDescent="0.4">
      <c r="AI248544" s="63"/>
      <c r="AJ248544" s="3"/>
    </row>
    <row r="248545" spans="35:36" x14ac:dyDescent="0.4">
      <c r="AI248545" s="63"/>
      <c r="AJ248545" s="3"/>
    </row>
    <row r="248546" spans="35:36" x14ac:dyDescent="0.4">
      <c r="AI248546" s="63"/>
      <c r="AJ248546" s="3"/>
    </row>
    <row r="248547" spans="35:36" x14ac:dyDescent="0.4">
      <c r="AI248547" s="63"/>
      <c r="AJ248547" s="3"/>
    </row>
    <row r="248548" spans="35:36" x14ac:dyDescent="0.4">
      <c r="AI248548" s="63"/>
      <c r="AJ248548" s="3"/>
    </row>
    <row r="248549" spans="35:36" x14ac:dyDescent="0.4">
      <c r="AI248549" s="63"/>
      <c r="AJ248549" s="3"/>
    </row>
    <row r="248550" spans="35:36" x14ac:dyDescent="0.4">
      <c r="AI248550" s="63"/>
      <c r="AJ248550" s="3"/>
    </row>
    <row r="248551" spans="35:36" x14ac:dyDescent="0.4">
      <c r="AI248551" s="63"/>
      <c r="AJ248551" s="3"/>
    </row>
    <row r="248552" spans="35:36" x14ac:dyDescent="0.4">
      <c r="AI248552" s="63"/>
      <c r="AJ248552" s="3"/>
    </row>
    <row r="248553" spans="35:36" x14ac:dyDescent="0.4">
      <c r="AI248553" s="63"/>
      <c r="AJ248553" s="3"/>
    </row>
    <row r="248554" spans="35:36" x14ac:dyDescent="0.4">
      <c r="AI248554" s="63"/>
      <c r="AJ248554" s="3"/>
    </row>
    <row r="248555" spans="35:36" x14ac:dyDescent="0.4">
      <c r="AI248555" s="63"/>
      <c r="AJ248555" s="3"/>
    </row>
    <row r="248556" spans="35:36" x14ac:dyDescent="0.4">
      <c r="AI248556" s="63"/>
      <c r="AJ248556" s="3"/>
    </row>
    <row r="248557" spans="35:36" x14ac:dyDescent="0.4">
      <c r="AI248557" s="63"/>
      <c r="AJ248557" s="3"/>
    </row>
    <row r="248558" spans="35:36" x14ac:dyDescent="0.4">
      <c r="AI248558" s="63"/>
      <c r="AJ248558" s="3"/>
    </row>
    <row r="248559" spans="35:36" x14ac:dyDescent="0.4">
      <c r="AI248559" s="63"/>
      <c r="AJ248559" s="3"/>
    </row>
    <row r="248560" spans="35:36" x14ac:dyDescent="0.4">
      <c r="AI248560" s="63"/>
      <c r="AJ248560" s="3"/>
    </row>
    <row r="248561" spans="35:36" x14ac:dyDescent="0.4">
      <c r="AI248561" s="63"/>
      <c r="AJ248561" s="3"/>
    </row>
    <row r="248562" spans="35:36" x14ac:dyDescent="0.4">
      <c r="AI248562" s="63"/>
      <c r="AJ248562" s="3"/>
    </row>
    <row r="248563" spans="35:36" x14ac:dyDescent="0.4">
      <c r="AI248563" s="63"/>
      <c r="AJ248563" s="3"/>
    </row>
    <row r="248564" spans="35:36" x14ac:dyDescent="0.4">
      <c r="AI248564" s="63"/>
      <c r="AJ248564" s="3"/>
    </row>
    <row r="248565" spans="35:36" x14ac:dyDescent="0.4">
      <c r="AI248565" s="63"/>
      <c r="AJ248565" s="3"/>
    </row>
    <row r="248566" spans="35:36" x14ac:dyDescent="0.4">
      <c r="AI248566" s="63"/>
      <c r="AJ248566" s="3"/>
    </row>
    <row r="248567" spans="35:36" x14ac:dyDescent="0.4">
      <c r="AI248567" s="63"/>
      <c r="AJ248567" s="3"/>
    </row>
    <row r="248568" spans="35:36" x14ac:dyDescent="0.4">
      <c r="AI248568" s="63"/>
      <c r="AJ248568" s="3"/>
    </row>
    <row r="248569" spans="35:36" x14ac:dyDescent="0.4">
      <c r="AI248569" s="63"/>
      <c r="AJ248569" s="3"/>
    </row>
    <row r="248570" spans="35:36" x14ac:dyDescent="0.4">
      <c r="AI248570" s="63"/>
      <c r="AJ248570" s="3"/>
    </row>
    <row r="248571" spans="35:36" x14ac:dyDescent="0.4">
      <c r="AI248571" s="63"/>
      <c r="AJ248571" s="3"/>
    </row>
    <row r="248572" spans="35:36" x14ac:dyDescent="0.4">
      <c r="AI248572" s="63"/>
      <c r="AJ248572" s="3"/>
    </row>
    <row r="248573" spans="35:36" x14ac:dyDescent="0.4">
      <c r="AI248573" s="63"/>
      <c r="AJ248573" s="3"/>
    </row>
    <row r="248574" spans="35:36" x14ac:dyDescent="0.4">
      <c r="AI248574" s="63"/>
      <c r="AJ248574" s="3"/>
    </row>
    <row r="248575" spans="35:36" x14ac:dyDescent="0.4">
      <c r="AI248575" s="63"/>
      <c r="AJ248575" s="3"/>
    </row>
    <row r="248576" spans="35:36" x14ac:dyDescent="0.4">
      <c r="AI248576" s="63"/>
      <c r="AJ248576" s="3"/>
    </row>
    <row r="248577" spans="35:36" x14ac:dyDescent="0.4">
      <c r="AI248577" s="63"/>
      <c r="AJ248577" s="3"/>
    </row>
    <row r="248578" spans="35:36" x14ac:dyDescent="0.4">
      <c r="AI248578" s="63"/>
      <c r="AJ248578" s="3"/>
    </row>
    <row r="248579" spans="35:36" x14ac:dyDescent="0.4">
      <c r="AI248579" s="63"/>
      <c r="AJ248579" s="3"/>
    </row>
    <row r="248580" spans="35:36" x14ac:dyDescent="0.4">
      <c r="AI248580" s="63"/>
      <c r="AJ248580" s="3"/>
    </row>
    <row r="248581" spans="35:36" x14ac:dyDescent="0.4">
      <c r="AI248581" s="63"/>
      <c r="AJ248581" s="3"/>
    </row>
    <row r="248582" spans="35:36" x14ac:dyDescent="0.4">
      <c r="AI248582" s="63"/>
      <c r="AJ248582" s="3"/>
    </row>
    <row r="248583" spans="35:36" x14ac:dyDescent="0.4">
      <c r="AI248583" s="63"/>
      <c r="AJ248583" s="3"/>
    </row>
    <row r="248584" spans="35:36" x14ac:dyDescent="0.4">
      <c r="AI248584" s="63"/>
      <c r="AJ248584" s="3"/>
    </row>
    <row r="248585" spans="35:36" x14ac:dyDescent="0.4">
      <c r="AI248585" s="63"/>
      <c r="AJ248585" s="3"/>
    </row>
    <row r="248586" spans="35:36" x14ac:dyDescent="0.4">
      <c r="AI248586" s="63"/>
      <c r="AJ248586" s="3"/>
    </row>
    <row r="248587" spans="35:36" x14ac:dyDescent="0.4">
      <c r="AI248587" s="63"/>
      <c r="AJ248587" s="3"/>
    </row>
    <row r="248588" spans="35:36" x14ac:dyDescent="0.4">
      <c r="AI248588" s="63"/>
      <c r="AJ248588" s="3"/>
    </row>
    <row r="248589" spans="35:36" x14ac:dyDescent="0.4">
      <c r="AI248589" s="63"/>
      <c r="AJ248589" s="3"/>
    </row>
    <row r="248590" spans="35:36" x14ac:dyDescent="0.4">
      <c r="AI248590" s="63"/>
      <c r="AJ248590" s="3"/>
    </row>
    <row r="248591" spans="35:36" x14ac:dyDescent="0.4">
      <c r="AI248591" s="63"/>
      <c r="AJ248591" s="3"/>
    </row>
    <row r="248592" spans="35:36" x14ac:dyDescent="0.4">
      <c r="AI248592" s="63"/>
      <c r="AJ248592" s="3"/>
    </row>
    <row r="248593" spans="35:36" x14ac:dyDescent="0.4">
      <c r="AI248593" s="63"/>
      <c r="AJ248593" s="3"/>
    </row>
    <row r="248594" spans="35:36" x14ac:dyDescent="0.4">
      <c r="AI248594" s="63"/>
      <c r="AJ248594" s="3"/>
    </row>
    <row r="248595" spans="35:36" x14ac:dyDescent="0.4">
      <c r="AI248595" s="63"/>
      <c r="AJ248595" s="3"/>
    </row>
    <row r="248596" spans="35:36" x14ac:dyDescent="0.4">
      <c r="AI248596" s="63"/>
      <c r="AJ248596" s="3"/>
    </row>
    <row r="248597" spans="35:36" x14ac:dyDescent="0.4">
      <c r="AI248597" s="63"/>
      <c r="AJ248597" s="3"/>
    </row>
    <row r="248598" spans="35:36" x14ac:dyDescent="0.4">
      <c r="AI248598" s="63"/>
      <c r="AJ248598" s="3"/>
    </row>
    <row r="248599" spans="35:36" x14ac:dyDescent="0.4">
      <c r="AI248599" s="63"/>
      <c r="AJ248599" s="3"/>
    </row>
    <row r="248600" spans="35:36" x14ac:dyDescent="0.4">
      <c r="AI248600" s="63"/>
      <c r="AJ248600" s="3"/>
    </row>
    <row r="248601" spans="35:36" x14ac:dyDescent="0.4">
      <c r="AI248601" s="63"/>
      <c r="AJ248601" s="3"/>
    </row>
    <row r="248602" spans="35:36" x14ac:dyDescent="0.4">
      <c r="AI248602" s="63"/>
      <c r="AJ248602" s="3"/>
    </row>
    <row r="248603" spans="35:36" x14ac:dyDescent="0.4">
      <c r="AI248603" s="63"/>
      <c r="AJ248603" s="3"/>
    </row>
    <row r="248604" spans="35:36" x14ac:dyDescent="0.4">
      <c r="AI248604" s="63"/>
      <c r="AJ248604" s="3"/>
    </row>
    <row r="248605" spans="35:36" x14ac:dyDescent="0.4">
      <c r="AI248605" s="63"/>
      <c r="AJ248605" s="3"/>
    </row>
    <row r="248606" spans="35:36" x14ac:dyDescent="0.4">
      <c r="AI248606" s="63"/>
      <c r="AJ248606" s="3"/>
    </row>
    <row r="248607" spans="35:36" x14ac:dyDescent="0.4">
      <c r="AI248607" s="63"/>
      <c r="AJ248607" s="3"/>
    </row>
    <row r="248608" spans="35:36" x14ac:dyDescent="0.4">
      <c r="AI248608" s="63"/>
      <c r="AJ248608" s="3"/>
    </row>
    <row r="248609" spans="35:36" x14ac:dyDescent="0.4">
      <c r="AI248609" s="63"/>
      <c r="AJ248609" s="3"/>
    </row>
    <row r="248610" spans="35:36" x14ac:dyDescent="0.4">
      <c r="AI248610" s="63"/>
      <c r="AJ248610" s="3"/>
    </row>
    <row r="248611" spans="35:36" x14ac:dyDescent="0.4">
      <c r="AI248611" s="63"/>
      <c r="AJ248611" s="3"/>
    </row>
    <row r="248612" spans="35:36" x14ac:dyDescent="0.4">
      <c r="AI248612" s="63"/>
      <c r="AJ248612" s="3"/>
    </row>
    <row r="248613" spans="35:36" x14ac:dyDescent="0.4">
      <c r="AI248613" s="63"/>
      <c r="AJ248613" s="3"/>
    </row>
    <row r="248614" spans="35:36" x14ac:dyDescent="0.4">
      <c r="AI248614" s="63"/>
      <c r="AJ248614" s="3"/>
    </row>
    <row r="248615" spans="35:36" x14ac:dyDescent="0.4">
      <c r="AI248615" s="63"/>
      <c r="AJ248615" s="3"/>
    </row>
    <row r="248616" spans="35:36" x14ac:dyDescent="0.4">
      <c r="AI248616" s="63"/>
      <c r="AJ248616" s="3"/>
    </row>
    <row r="248617" spans="35:36" x14ac:dyDescent="0.4">
      <c r="AI248617" s="63"/>
      <c r="AJ248617" s="3"/>
    </row>
    <row r="248618" spans="35:36" x14ac:dyDescent="0.4">
      <c r="AI248618" s="63"/>
      <c r="AJ248618" s="3"/>
    </row>
    <row r="248619" spans="35:36" x14ac:dyDescent="0.4">
      <c r="AI248619" s="63"/>
      <c r="AJ248619" s="3"/>
    </row>
    <row r="248620" spans="35:36" x14ac:dyDescent="0.4">
      <c r="AI248620" s="63"/>
      <c r="AJ248620" s="3"/>
    </row>
    <row r="248621" spans="35:36" x14ac:dyDescent="0.4">
      <c r="AI248621" s="63"/>
      <c r="AJ248621" s="3"/>
    </row>
    <row r="248622" spans="35:36" x14ac:dyDescent="0.4">
      <c r="AI248622" s="63"/>
      <c r="AJ248622" s="3"/>
    </row>
    <row r="248623" spans="35:36" x14ac:dyDescent="0.4">
      <c r="AI248623" s="63"/>
      <c r="AJ248623" s="3"/>
    </row>
    <row r="248624" spans="35:36" x14ac:dyDescent="0.4">
      <c r="AI248624" s="63"/>
      <c r="AJ248624" s="3"/>
    </row>
    <row r="248625" spans="35:36" x14ac:dyDescent="0.4">
      <c r="AI248625" s="63"/>
      <c r="AJ248625" s="3"/>
    </row>
    <row r="248626" spans="35:36" x14ac:dyDescent="0.4">
      <c r="AI248626" s="63"/>
      <c r="AJ248626" s="3"/>
    </row>
    <row r="248627" spans="35:36" x14ac:dyDescent="0.4">
      <c r="AI248627" s="63"/>
      <c r="AJ248627" s="3"/>
    </row>
    <row r="248628" spans="35:36" x14ac:dyDescent="0.4">
      <c r="AI248628" s="63"/>
      <c r="AJ248628" s="3"/>
    </row>
    <row r="248629" spans="35:36" x14ac:dyDescent="0.4">
      <c r="AI248629" s="63"/>
      <c r="AJ248629" s="3"/>
    </row>
    <row r="248630" spans="35:36" x14ac:dyDescent="0.4">
      <c r="AI248630" s="63"/>
      <c r="AJ248630" s="3"/>
    </row>
    <row r="248631" spans="35:36" x14ac:dyDescent="0.4">
      <c r="AI248631" s="63"/>
      <c r="AJ248631" s="3"/>
    </row>
    <row r="248632" spans="35:36" x14ac:dyDescent="0.4">
      <c r="AI248632" s="63"/>
      <c r="AJ248632" s="3"/>
    </row>
    <row r="248633" spans="35:36" x14ac:dyDescent="0.4">
      <c r="AI248633" s="63"/>
      <c r="AJ248633" s="3"/>
    </row>
    <row r="248634" spans="35:36" x14ac:dyDescent="0.4">
      <c r="AI248634" s="63"/>
      <c r="AJ248634" s="3"/>
    </row>
    <row r="248635" spans="35:36" x14ac:dyDescent="0.4">
      <c r="AI248635" s="63"/>
      <c r="AJ248635" s="3"/>
    </row>
    <row r="248636" spans="35:36" x14ac:dyDescent="0.4">
      <c r="AI248636" s="63"/>
      <c r="AJ248636" s="3"/>
    </row>
    <row r="248637" spans="35:36" x14ac:dyDescent="0.4">
      <c r="AI248637" s="63"/>
      <c r="AJ248637" s="3"/>
    </row>
    <row r="248638" spans="35:36" x14ac:dyDescent="0.4">
      <c r="AI248638" s="63"/>
      <c r="AJ248638" s="3"/>
    </row>
    <row r="248639" spans="35:36" x14ac:dyDescent="0.4">
      <c r="AI248639" s="63"/>
      <c r="AJ248639" s="3"/>
    </row>
    <row r="248640" spans="35:36" x14ac:dyDescent="0.4">
      <c r="AI248640" s="63"/>
      <c r="AJ248640" s="3"/>
    </row>
    <row r="248641" spans="35:36" x14ac:dyDescent="0.4">
      <c r="AI248641" s="63"/>
      <c r="AJ248641" s="3"/>
    </row>
    <row r="248642" spans="35:36" x14ac:dyDescent="0.4">
      <c r="AI248642" s="63"/>
      <c r="AJ248642" s="3"/>
    </row>
    <row r="248643" spans="35:36" x14ac:dyDescent="0.4">
      <c r="AI248643" s="63"/>
      <c r="AJ248643" s="3"/>
    </row>
    <row r="248644" spans="35:36" x14ac:dyDescent="0.4">
      <c r="AI248644" s="63"/>
      <c r="AJ248644" s="3"/>
    </row>
    <row r="248645" spans="35:36" x14ac:dyDescent="0.4">
      <c r="AI248645" s="63"/>
      <c r="AJ248645" s="3"/>
    </row>
    <row r="248646" spans="35:36" x14ac:dyDescent="0.4">
      <c r="AI248646" s="63"/>
      <c r="AJ248646" s="3"/>
    </row>
    <row r="248647" spans="35:36" x14ac:dyDescent="0.4">
      <c r="AI248647" s="63"/>
      <c r="AJ248647" s="3"/>
    </row>
    <row r="248648" spans="35:36" x14ac:dyDescent="0.4">
      <c r="AI248648" s="63"/>
      <c r="AJ248648" s="3"/>
    </row>
    <row r="248649" spans="35:36" x14ac:dyDescent="0.4">
      <c r="AI248649" s="63"/>
      <c r="AJ248649" s="3"/>
    </row>
    <row r="248650" spans="35:36" x14ac:dyDescent="0.4">
      <c r="AI248650" s="63"/>
      <c r="AJ248650" s="3"/>
    </row>
    <row r="248651" spans="35:36" x14ac:dyDescent="0.4">
      <c r="AI248651" s="63"/>
      <c r="AJ248651" s="3"/>
    </row>
    <row r="248652" spans="35:36" x14ac:dyDescent="0.4">
      <c r="AI248652" s="63"/>
      <c r="AJ248652" s="3"/>
    </row>
    <row r="248653" spans="35:36" x14ac:dyDescent="0.4">
      <c r="AI248653" s="63"/>
      <c r="AJ248653" s="3"/>
    </row>
    <row r="248654" spans="35:36" x14ac:dyDescent="0.4">
      <c r="AI248654" s="63"/>
      <c r="AJ248654" s="3"/>
    </row>
    <row r="248655" spans="35:36" x14ac:dyDescent="0.4">
      <c r="AI248655" s="63"/>
      <c r="AJ248655" s="3"/>
    </row>
    <row r="248656" spans="35:36" x14ac:dyDescent="0.4">
      <c r="AI248656" s="63"/>
      <c r="AJ248656" s="3"/>
    </row>
    <row r="248657" spans="35:36" x14ac:dyDescent="0.4">
      <c r="AI248657" s="63"/>
      <c r="AJ248657" s="3"/>
    </row>
    <row r="248658" spans="35:36" x14ac:dyDescent="0.4">
      <c r="AI248658" s="63"/>
      <c r="AJ248658" s="3"/>
    </row>
    <row r="248659" spans="35:36" x14ac:dyDescent="0.4">
      <c r="AI248659" s="63"/>
      <c r="AJ248659" s="3"/>
    </row>
    <row r="248660" spans="35:36" x14ac:dyDescent="0.4">
      <c r="AI248660" s="63"/>
      <c r="AJ248660" s="3"/>
    </row>
    <row r="248661" spans="35:36" x14ac:dyDescent="0.4">
      <c r="AI248661" s="63"/>
      <c r="AJ248661" s="3"/>
    </row>
    <row r="248662" spans="35:36" x14ac:dyDescent="0.4">
      <c r="AI248662" s="63"/>
      <c r="AJ248662" s="3"/>
    </row>
    <row r="248663" spans="35:36" x14ac:dyDescent="0.4">
      <c r="AI248663" s="63"/>
      <c r="AJ248663" s="3"/>
    </row>
    <row r="248664" spans="35:36" x14ac:dyDescent="0.4">
      <c r="AI248664" s="63"/>
      <c r="AJ248664" s="3"/>
    </row>
    <row r="248665" spans="35:36" x14ac:dyDescent="0.4">
      <c r="AI248665" s="63"/>
      <c r="AJ248665" s="3"/>
    </row>
    <row r="248666" spans="35:36" x14ac:dyDescent="0.4">
      <c r="AI248666" s="63"/>
      <c r="AJ248666" s="3"/>
    </row>
    <row r="248667" spans="35:36" x14ac:dyDescent="0.4">
      <c r="AI248667" s="63"/>
      <c r="AJ248667" s="3"/>
    </row>
    <row r="248668" spans="35:36" x14ac:dyDescent="0.4">
      <c r="AI248668" s="63"/>
      <c r="AJ248668" s="3"/>
    </row>
    <row r="248669" spans="35:36" x14ac:dyDescent="0.4">
      <c r="AI248669" s="63"/>
      <c r="AJ248669" s="3"/>
    </row>
    <row r="248670" spans="35:36" x14ac:dyDescent="0.4">
      <c r="AI248670" s="63"/>
      <c r="AJ248670" s="3"/>
    </row>
    <row r="248671" spans="35:36" x14ac:dyDescent="0.4">
      <c r="AI248671" s="63"/>
      <c r="AJ248671" s="3"/>
    </row>
    <row r="248672" spans="35:36" x14ac:dyDescent="0.4">
      <c r="AI248672" s="63"/>
      <c r="AJ248672" s="3"/>
    </row>
    <row r="248673" spans="35:36" x14ac:dyDescent="0.4">
      <c r="AI248673" s="63"/>
      <c r="AJ248673" s="3"/>
    </row>
    <row r="248674" spans="35:36" x14ac:dyDescent="0.4">
      <c r="AI248674" s="63"/>
      <c r="AJ248674" s="3"/>
    </row>
    <row r="248675" spans="35:36" x14ac:dyDescent="0.4">
      <c r="AI248675" s="63"/>
      <c r="AJ248675" s="3"/>
    </row>
    <row r="248676" spans="35:36" x14ac:dyDescent="0.4">
      <c r="AI248676" s="63"/>
      <c r="AJ248676" s="3"/>
    </row>
    <row r="248677" spans="35:36" x14ac:dyDescent="0.4">
      <c r="AI248677" s="63"/>
      <c r="AJ248677" s="3"/>
    </row>
    <row r="248678" spans="35:36" x14ac:dyDescent="0.4">
      <c r="AI248678" s="63"/>
      <c r="AJ248678" s="3"/>
    </row>
    <row r="248679" spans="35:36" x14ac:dyDescent="0.4">
      <c r="AI248679" s="63"/>
      <c r="AJ248679" s="3"/>
    </row>
    <row r="248680" spans="35:36" x14ac:dyDescent="0.4">
      <c r="AI248680" s="63"/>
      <c r="AJ248680" s="3"/>
    </row>
    <row r="248681" spans="35:36" x14ac:dyDescent="0.4">
      <c r="AI248681" s="63"/>
      <c r="AJ248681" s="3"/>
    </row>
    <row r="248682" spans="35:36" x14ac:dyDescent="0.4">
      <c r="AI248682" s="63"/>
      <c r="AJ248682" s="3"/>
    </row>
    <row r="248683" spans="35:36" x14ac:dyDescent="0.4">
      <c r="AI248683" s="63"/>
      <c r="AJ248683" s="3"/>
    </row>
    <row r="248684" spans="35:36" x14ac:dyDescent="0.4">
      <c r="AI248684" s="63"/>
      <c r="AJ248684" s="3"/>
    </row>
    <row r="248685" spans="35:36" x14ac:dyDescent="0.4">
      <c r="AI248685" s="63"/>
      <c r="AJ248685" s="3"/>
    </row>
    <row r="248686" spans="35:36" x14ac:dyDescent="0.4">
      <c r="AI248686" s="63"/>
      <c r="AJ248686" s="3"/>
    </row>
    <row r="248687" spans="35:36" x14ac:dyDescent="0.4">
      <c r="AI248687" s="63"/>
      <c r="AJ248687" s="3"/>
    </row>
    <row r="248688" spans="35:36" x14ac:dyDescent="0.4">
      <c r="AI248688" s="63"/>
      <c r="AJ248688" s="3"/>
    </row>
    <row r="248689" spans="35:36" x14ac:dyDescent="0.4">
      <c r="AI248689" s="63"/>
      <c r="AJ248689" s="3"/>
    </row>
    <row r="248690" spans="35:36" x14ac:dyDescent="0.4">
      <c r="AI248690" s="63"/>
      <c r="AJ248690" s="3"/>
    </row>
    <row r="248691" spans="35:36" x14ac:dyDescent="0.4">
      <c r="AI248691" s="63"/>
      <c r="AJ248691" s="3"/>
    </row>
    <row r="248692" spans="35:36" x14ac:dyDescent="0.4">
      <c r="AI248692" s="63"/>
      <c r="AJ248692" s="3"/>
    </row>
    <row r="248693" spans="35:36" x14ac:dyDescent="0.4">
      <c r="AI248693" s="63"/>
      <c r="AJ248693" s="3"/>
    </row>
    <row r="248694" spans="35:36" x14ac:dyDescent="0.4">
      <c r="AI248694" s="63"/>
      <c r="AJ248694" s="3"/>
    </row>
    <row r="248695" spans="35:36" x14ac:dyDescent="0.4">
      <c r="AI248695" s="63"/>
      <c r="AJ248695" s="3"/>
    </row>
    <row r="248696" spans="35:36" x14ac:dyDescent="0.4">
      <c r="AI248696" s="63"/>
      <c r="AJ248696" s="3"/>
    </row>
    <row r="248697" spans="35:36" x14ac:dyDescent="0.4">
      <c r="AI248697" s="63"/>
      <c r="AJ248697" s="3"/>
    </row>
    <row r="248698" spans="35:36" x14ac:dyDescent="0.4">
      <c r="AI248698" s="63"/>
      <c r="AJ248698" s="3"/>
    </row>
    <row r="248699" spans="35:36" x14ac:dyDescent="0.4">
      <c r="AI248699" s="63"/>
      <c r="AJ248699" s="3"/>
    </row>
    <row r="248700" spans="35:36" x14ac:dyDescent="0.4">
      <c r="AI248700" s="63"/>
      <c r="AJ248700" s="3"/>
    </row>
    <row r="248701" spans="35:36" x14ac:dyDescent="0.4">
      <c r="AI248701" s="63"/>
      <c r="AJ248701" s="3"/>
    </row>
    <row r="248702" spans="35:36" x14ac:dyDescent="0.4">
      <c r="AI248702" s="63"/>
      <c r="AJ248702" s="3"/>
    </row>
    <row r="248703" spans="35:36" x14ac:dyDescent="0.4">
      <c r="AI248703" s="63"/>
      <c r="AJ248703" s="3"/>
    </row>
    <row r="248704" spans="35:36" x14ac:dyDescent="0.4">
      <c r="AI248704" s="63"/>
      <c r="AJ248704" s="3"/>
    </row>
    <row r="248705" spans="35:36" x14ac:dyDescent="0.4">
      <c r="AI248705" s="63"/>
      <c r="AJ248705" s="3"/>
    </row>
    <row r="248706" spans="35:36" x14ac:dyDescent="0.4">
      <c r="AI248706" s="63"/>
      <c r="AJ248706" s="3"/>
    </row>
    <row r="248707" spans="35:36" x14ac:dyDescent="0.4">
      <c r="AI248707" s="63"/>
      <c r="AJ248707" s="3"/>
    </row>
    <row r="248708" spans="35:36" x14ac:dyDescent="0.4">
      <c r="AI248708" s="63"/>
      <c r="AJ248708" s="3"/>
    </row>
    <row r="248709" spans="35:36" x14ac:dyDescent="0.4">
      <c r="AI248709" s="63"/>
      <c r="AJ248709" s="3"/>
    </row>
    <row r="248710" spans="35:36" x14ac:dyDescent="0.4">
      <c r="AI248710" s="63"/>
      <c r="AJ248710" s="3"/>
    </row>
    <row r="248711" spans="35:36" x14ac:dyDescent="0.4">
      <c r="AI248711" s="63"/>
      <c r="AJ248711" s="3"/>
    </row>
    <row r="248712" spans="35:36" x14ac:dyDescent="0.4">
      <c r="AI248712" s="63"/>
      <c r="AJ248712" s="3"/>
    </row>
    <row r="248713" spans="35:36" x14ac:dyDescent="0.4">
      <c r="AI248713" s="63"/>
      <c r="AJ248713" s="3"/>
    </row>
    <row r="248714" spans="35:36" x14ac:dyDescent="0.4">
      <c r="AI248714" s="63"/>
      <c r="AJ248714" s="3"/>
    </row>
    <row r="248715" spans="35:36" x14ac:dyDescent="0.4">
      <c r="AI248715" s="63"/>
      <c r="AJ248715" s="3"/>
    </row>
    <row r="248716" spans="35:36" x14ac:dyDescent="0.4">
      <c r="AI248716" s="63"/>
      <c r="AJ248716" s="3"/>
    </row>
    <row r="248717" spans="35:36" x14ac:dyDescent="0.4">
      <c r="AI248717" s="63"/>
      <c r="AJ248717" s="3"/>
    </row>
    <row r="248718" spans="35:36" x14ac:dyDescent="0.4">
      <c r="AI248718" s="63"/>
      <c r="AJ248718" s="3"/>
    </row>
    <row r="248719" spans="35:36" x14ac:dyDescent="0.4">
      <c r="AI248719" s="63"/>
      <c r="AJ248719" s="3"/>
    </row>
    <row r="248720" spans="35:36" x14ac:dyDescent="0.4">
      <c r="AI248720" s="63"/>
      <c r="AJ248720" s="3"/>
    </row>
    <row r="248721" spans="35:36" x14ac:dyDescent="0.4">
      <c r="AI248721" s="63"/>
      <c r="AJ248721" s="3"/>
    </row>
    <row r="248722" spans="35:36" x14ac:dyDescent="0.4">
      <c r="AI248722" s="63"/>
      <c r="AJ248722" s="3"/>
    </row>
    <row r="248723" spans="35:36" x14ac:dyDescent="0.4">
      <c r="AI248723" s="63"/>
      <c r="AJ248723" s="3"/>
    </row>
    <row r="248724" spans="35:36" x14ac:dyDescent="0.4">
      <c r="AI248724" s="63"/>
      <c r="AJ248724" s="3"/>
    </row>
    <row r="248725" spans="35:36" x14ac:dyDescent="0.4">
      <c r="AI248725" s="63"/>
      <c r="AJ248725" s="3"/>
    </row>
    <row r="248726" spans="35:36" x14ac:dyDescent="0.4">
      <c r="AI248726" s="63"/>
      <c r="AJ248726" s="3"/>
    </row>
    <row r="248727" spans="35:36" x14ac:dyDescent="0.4">
      <c r="AI248727" s="63"/>
      <c r="AJ248727" s="3"/>
    </row>
    <row r="248728" spans="35:36" x14ac:dyDescent="0.4">
      <c r="AI248728" s="63"/>
      <c r="AJ248728" s="3"/>
    </row>
    <row r="248729" spans="35:36" x14ac:dyDescent="0.4">
      <c r="AI248729" s="63"/>
      <c r="AJ248729" s="3"/>
    </row>
    <row r="248730" spans="35:36" x14ac:dyDescent="0.4">
      <c r="AI248730" s="63"/>
      <c r="AJ248730" s="3"/>
    </row>
    <row r="248731" spans="35:36" x14ac:dyDescent="0.4">
      <c r="AI248731" s="63"/>
      <c r="AJ248731" s="3"/>
    </row>
    <row r="248732" spans="35:36" x14ac:dyDescent="0.4">
      <c r="AI248732" s="63"/>
      <c r="AJ248732" s="3"/>
    </row>
    <row r="248733" spans="35:36" x14ac:dyDescent="0.4">
      <c r="AI248733" s="63"/>
      <c r="AJ248733" s="3"/>
    </row>
    <row r="248734" spans="35:36" x14ac:dyDescent="0.4">
      <c r="AI248734" s="63"/>
      <c r="AJ248734" s="3"/>
    </row>
    <row r="248735" spans="35:36" x14ac:dyDescent="0.4">
      <c r="AI248735" s="63"/>
      <c r="AJ248735" s="3"/>
    </row>
    <row r="248736" spans="35:36" x14ac:dyDescent="0.4">
      <c r="AI248736" s="63"/>
      <c r="AJ248736" s="3"/>
    </row>
    <row r="248737" spans="35:36" x14ac:dyDescent="0.4">
      <c r="AI248737" s="63"/>
      <c r="AJ248737" s="3"/>
    </row>
    <row r="248738" spans="35:36" x14ac:dyDescent="0.4">
      <c r="AI248738" s="63"/>
      <c r="AJ248738" s="3"/>
    </row>
    <row r="248739" spans="35:36" x14ac:dyDescent="0.4">
      <c r="AI248739" s="63"/>
      <c r="AJ248739" s="3"/>
    </row>
    <row r="248740" spans="35:36" x14ac:dyDescent="0.4">
      <c r="AI248740" s="63"/>
      <c r="AJ248740" s="3"/>
    </row>
    <row r="248741" spans="35:36" x14ac:dyDescent="0.4">
      <c r="AI248741" s="63"/>
      <c r="AJ248741" s="3"/>
    </row>
    <row r="248742" spans="35:36" x14ac:dyDescent="0.4">
      <c r="AI248742" s="63"/>
      <c r="AJ248742" s="3"/>
    </row>
    <row r="248743" spans="35:36" x14ac:dyDescent="0.4">
      <c r="AI248743" s="63"/>
      <c r="AJ248743" s="3"/>
    </row>
    <row r="248744" spans="35:36" x14ac:dyDescent="0.4">
      <c r="AI248744" s="63"/>
      <c r="AJ248744" s="3"/>
    </row>
    <row r="248745" spans="35:36" x14ac:dyDescent="0.4">
      <c r="AI248745" s="63"/>
      <c r="AJ248745" s="3"/>
    </row>
    <row r="248746" spans="35:36" x14ac:dyDescent="0.4">
      <c r="AI248746" s="63"/>
      <c r="AJ248746" s="3"/>
    </row>
    <row r="248747" spans="35:36" x14ac:dyDescent="0.4">
      <c r="AI248747" s="63"/>
      <c r="AJ248747" s="3"/>
    </row>
    <row r="248748" spans="35:36" x14ac:dyDescent="0.4">
      <c r="AI248748" s="63"/>
      <c r="AJ248748" s="3"/>
    </row>
    <row r="248749" spans="35:36" x14ac:dyDescent="0.4">
      <c r="AI248749" s="63"/>
      <c r="AJ248749" s="3"/>
    </row>
    <row r="248750" spans="35:36" x14ac:dyDescent="0.4">
      <c r="AI248750" s="63"/>
      <c r="AJ248750" s="3"/>
    </row>
    <row r="248751" spans="35:36" x14ac:dyDescent="0.4">
      <c r="AI248751" s="63"/>
      <c r="AJ248751" s="3"/>
    </row>
    <row r="248752" spans="35:36" x14ac:dyDescent="0.4">
      <c r="AI248752" s="63"/>
      <c r="AJ248752" s="3"/>
    </row>
    <row r="248753" spans="35:36" x14ac:dyDescent="0.4">
      <c r="AI248753" s="63"/>
      <c r="AJ248753" s="3"/>
    </row>
    <row r="248754" spans="35:36" x14ac:dyDescent="0.4">
      <c r="AI248754" s="63"/>
      <c r="AJ248754" s="3"/>
    </row>
    <row r="248755" spans="35:36" x14ac:dyDescent="0.4">
      <c r="AI248755" s="63"/>
      <c r="AJ248755" s="3"/>
    </row>
    <row r="248756" spans="35:36" x14ac:dyDescent="0.4">
      <c r="AI248756" s="63"/>
      <c r="AJ248756" s="3"/>
    </row>
    <row r="248757" spans="35:36" x14ac:dyDescent="0.4">
      <c r="AI248757" s="63"/>
      <c r="AJ248757" s="3"/>
    </row>
    <row r="248758" spans="35:36" x14ac:dyDescent="0.4">
      <c r="AI248758" s="63"/>
      <c r="AJ248758" s="3"/>
    </row>
    <row r="248759" spans="35:36" x14ac:dyDescent="0.4">
      <c r="AI248759" s="63"/>
      <c r="AJ248759" s="3"/>
    </row>
    <row r="248760" spans="35:36" x14ac:dyDescent="0.4">
      <c r="AI248760" s="63"/>
      <c r="AJ248760" s="3"/>
    </row>
    <row r="248761" spans="35:36" x14ac:dyDescent="0.4">
      <c r="AI248761" s="63"/>
      <c r="AJ248761" s="3"/>
    </row>
    <row r="248762" spans="35:36" x14ac:dyDescent="0.4">
      <c r="AI248762" s="63"/>
      <c r="AJ248762" s="3"/>
    </row>
    <row r="248763" spans="35:36" x14ac:dyDescent="0.4">
      <c r="AI248763" s="63"/>
      <c r="AJ248763" s="3"/>
    </row>
    <row r="248764" spans="35:36" x14ac:dyDescent="0.4">
      <c r="AI248764" s="63"/>
      <c r="AJ248764" s="3"/>
    </row>
    <row r="248765" spans="35:36" x14ac:dyDescent="0.4">
      <c r="AI248765" s="63"/>
      <c r="AJ248765" s="3"/>
    </row>
    <row r="248766" spans="35:36" x14ac:dyDescent="0.4">
      <c r="AI248766" s="63"/>
      <c r="AJ248766" s="3"/>
    </row>
    <row r="248767" spans="35:36" x14ac:dyDescent="0.4">
      <c r="AI248767" s="63"/>
      <c r="AJ248767" s="3"/>
    </row>
    <row r="248768" spans="35:36" x14ac:dyDescent="0.4">
      <c r="AI248768" s="63"/>
      <c r="AJ248768" s="3"/>
    </row>
    <row r="248769" spans="35:36" x14ac:dyDescent="0.4">
      <c r="AI248769" s="63"/>
      <c r="AJ248769" s="3"/>
    </row>
    <row r="248770" spans="35:36" x14ac:dyDescent="0.4">
      <c r="AI248770" s="63"/>
      <c r="AJ248770" s="3"/>
    </row>
    <row r="248771" spans="35:36" x14ac:dyDescent="0.4">
      <c r="AI248771" s="63"/>
      <c r="AJ248771" s="3"/>
    </row>
    <row r="248772" spans="35:36" x14ac:dyDescent="0.4">
      <c r="AI248772" s="63"/>
      <c r="AJ248772" s="3"/>
    </row>
    <row r="248773" spans="35:36" x14ac:dyDescent="0.4">
      <c r="AI248773" s="63"/>
      <c r="AJ248773" s="3"/>
    </row>
    <row r="248774" spans="35:36" x14ac:dyDescent="0.4">
      <c r="AI248774" s="63"/>
      <c r="AJ248774" s="3"/>
    </row>
    <row r="248775" spans="35:36" x14ac:dyDescent="0.4">
      <c r="AI248775" s="63"/>
      <c r="AJ248775" s="3"/>
    </row>
    <row r="248776" spans="35:36" x14ac:dyDescent="0.4">
      <c r="AI248776" s="63"/>
      <c r="AJ248776" s="3"/>
    </row>
    <row r="248777" spans="35:36" x14ac:dyDescent="0.4">
      <c r="AI248777" s="63"/>
      <c r="AJ248777" s="3"/>
    </row>
    <row r="248778" spans="35:36" x14ac:dyDescent="0.4">
      <c r="AI248778" s="63"/>
      <c r="AJ248778" s="3"/>
    </row>
    <row r="248779" spans="35:36" x14ac:dyDescent="0.4">
      <c r="AI248779" s="63"/>
      <c r="AJ248779" s="3"/>
    </row>
    <row r="248780" spans="35:36" x14ac:dyDescent="0.4">
      <c r="AI248780" s="63"/>
      <c r="AJ248780" s="3"/>
    </row>
    <row r="248781" spans="35:36" x14ac:dyDescent="0.4">
      <c r="AI248781" s="63"/>
      <c r="AJ248781" s="3"/>
    </row>
    <row r="248782" spans="35:36" x14ac:dyDescent="0.4">
      <c r="AI248782" s="63"/>
      <c r="AJ248782" s="3"/>
    </row>
    <row r="248783" spans="35:36" x14ac:dyDescent="0.4">
      <c r="AI248783" s="63"/>
      <c r="AJ248783" s="3"/>
    </row>
    <row r="248784" spans="35:36" x14ac:dyDescent="0.4">
      <c r="AI248784" s="63"/>
      <c r="AJ248784" s="3"/>
    </row>
    <row r="248785" spans="35:36" x14ac:dyDescent="0.4">
      <c r="AI248785" s="63"/>
      <c r="AJ248785" s="3"/>
    </row>
    <row r="248786" spans="35:36" x14ac:dyDescent="0.4">
      <c r="AI248786" s="63"/>
      <c r="AJ248786" s="3"/>
    </row>
    <row r="248787" spans="35:36" x14ac:dyDescent="0.4">
      <c r="AI248787" s="63"/>
      <c r="AJ248787" s="3"/>
    </row>
    <row r="248788" spans="35:36" x14ac:dyDescent="0.4">
      <c r="AI248788" s="63"/>
      <c r="AJ248788" s="3"/>
    </row>
    <row r="248789" spans="35:36" x14ac:dyDescent="0.4">
      <c r="AI248789" s="63"/>
      <c r="AJ248789" s="3"/>
    </row>
    <row r="248790" spans="35:36" x14ac:dyDescent="0.4">
      <c r="AI248790" s="63"/>
      <c r="AJ248790" s="3"/>
    </row>
    <row r="248791" spans="35:36" x14ac:dyDescent="0.4">
      <c r="AI248791" s="63"/>
      <c r="AJ248791" s="3"/>
    </row>
    <row r="248792" spans="35:36" x14ac:dyDescent="0.4">
      <c r="AI248792" s="63"/>
      <c r="AJ248792" s="3"/>
    </row>
    <row r="248793" spans="35:36" x14ac:dyDescent="0.4">
      <c r="AI248793" s="63"/>
      <c r="AJ248793" s="3"/>
    </row>
    <row r="248794" spans="35:36" x14ac:dyDescent="0.4">
      <c r="AI248794" s="63"/>
      <c r="AJ248794" s="3"/>
    </row>
    <row r="248795" spans="35:36" x14ac:dyDescent="0.4">
      <c r="AI248795" s="63"/>
      <c r="AJ248795" s="3"/>
    </row>
    <row r="248796" spans="35:36" x14ac:dyDescent="0.4">
      <c r="AI248796" s="63"/>
      <c r="AJ248796" s="3"/>
    </row>
    <row r="248797" spans="35:36" x14ac:dyDescent="0.4">
      <c r="AI248797" s="63"/>
      <c r="AJ248797" s="3"/>
    </row>
    <row r="248798" spans="35:36" x14ac:dyDescent="0.4">
      <c r="AI248798" s="63"/>
      <c r="AJ248798" s="3"/>
    </row>
    <row r="248799" spans="35:36" x14ac:dyDescent="0.4">
      <c r="AI248799" s="63"/>
      <c r="AJ248799" s="3"/>
    </row>
    <row r="248800" spans="35:36" x14ac:dyDescent="0.4">
      <c r="AI248800" s="63"/>
      <c r="AJ248800" s="3"/>
    </row>
    <row r="248801" spans="35:36" x14ac:dyDescent="0.4">
      <c r="AI248801" s="63"/>
      <c r="AJ248801" s="3"/>
    </row>
    <row r="248802" spans="35:36" x14ac:dyDescent="0.4">
      <c r="AI248802" s="63"/>
      <c r="AJ248802" s="3"/>
    </row>
    <row r="248803" spans="35:36" x14ac:dyDescent="0.4">
      <c r="AI248803" s="63"/>
      <c r="AJ248803" s="3"/>
    </row>
    <row r="248804" spans="35:36" x14ac:dyDescent="0.4">
      <c r="AI248804" s="63"/>
      <c r="AJ248804" s="3"/>
    </row>
    <row r="248805" spans="35:36" x14ac:dyDescent="0.4">
      <c r="AI248805" s="63"/>
      <c r="AJ248805" s="3"/>
    </row>
    <row r="248806" spans="35:36" x14ac:dyDescent="0.4">
      <c r="AI248806" s="63"/>
      <c r="AJ248806" s="3"/>
    </row>
    <row r="248807" spans="35:36" x14ac:dyDescent="0.4">
      <c r="AI248807" s="63"/>
      <c r="AJ248807" s="3"/>
    </row>
    <row r="248808" spans="35:36" x14ac:dyDescent="0.4">
      <c r="AI248808" s="63"/>
      <c r="AJ248808" s="3"/>
    </row>
    <row r="248809" spans="35:36" x14ac:dyDescent="0.4">
      <c r="AI248809" s="63"/>
      <c r="AJ248809" s="3"/>
    </row>
    <row r="248810" spans="35:36" x14ac:dyDescent="0.4">
      <c r="AI248810" s="63"/>
      <c r="AJ248810" s="3"/>
    </row>
    <row r="248811" spans="35:36" x14ac:dyDescent="0.4">
      <c r="AI248811" s="63"/>
      <c r="AJ248811" s="3"/>
    </row>
    <row r="248812" spans="35:36" x14ac:dyDescent="0.4">
      <c r="AI248812" s="63"/>
      <c r="AJ248812" s="3"/>
    </row>
    <row r="248813" spans="35:36" x14ac:dyDescent="0.4">
      <c r="AI248813" s="63"/>
      <c r="AJ248813" s="3"/>
    </row>
    <row r="248814" spans="35:36" x14ac:dyDescent="0.4">
      <c r="AI248814" s="63"/>
      <c r="AJ248814" s="3"/>
    </row>
    <row r="248815" spans="35:36" x14ac:dyDescent="0.4">
      <c r="AI248815" s="63"/>
      <c r="AJ248815" s="3"/>
    </row>
    <row r="248816" spans="35:36" x14ac:dyDescent="0.4">
      <c r="AI248816" s="63"/>
      <c r="AJ248816" s="3"/>
    </row>
    <row r="248817" spans="35:36" x14ac:dyDescent="0.4">
      <c r="AI248817" s="63"/>
      <c r="AJ248817" s="3"/>
    </row>
    <row r="248818" spans="35:36" x14ac:dyDescent="0.4">
      <c r="AI248818" s="63"/>
      <c r="AJ248818" s="3"/>
    </row>
    <row r="248819" spans="35:36" x14ac:dyDescent="0.4">
      <c r="AI248819" s="63"/>
      <c r="AJ248819" s="3"/>
    </row>
    <row r="248820" spans="35:36" x14ac:dyDescent="0.4">
      <c r="AI248820" s="63"/>
      <c r="AJ248820" s="3"/>
    </row>
    <row r="248821" spans="35:36" x14ac:dyDescent="0.4">
      <c r="AI248821" s="63"/>
      <c r="AJ248821" s="3"/>
    </row>
    <row r="248822" spans="35:36" x14ac:dyDescent="0.4">
      <c r="AI248822" s="63"/>
      <c r="AJ248822" s="3"/>
    </row>
    <row r="248823" spans="35:36" x14ac:dyDescent="0.4">
      <c r="AI248823" s="63"/>
      <c r="AJ248823" s="3"/>
    </row>
    <row r="248824" spans="35:36" x14ac:dyDescent="0.4">
      <c r="AI248824" s="63"/>
      <c r="AJ248824" s="3"/>
    </row>
    <row r="248825" spans="35:36" x14ac:dyDescent="0.4">
      <c r="AI248825" s="63"/>
      <c r="AJ248825" s="3"/>
    </row>
    <row r="248826" spans="35:36" x14ac:dyDescent="0.4">
      <c r="AI248826" s="63"/>
      <c r="AJ248826" s="3"/>
    </row>
    <row r="248827" spans="35:36" x14ac:dyDescent="0.4">
      <c r="AI248827" s="63"/>
      <c r="AJ248827" s="3"/>
    </row>
    <row r="248828" spans="35:36" x14ac:dyDescent="0.4">
      <c r="AI248828" s="63"/>
      <c r="AJ248828" s="3"/>
    </row>
    <row r="248829" spans="35:36" x14ac:dyDescent="0.4">
      <c r="AI248829" s="63"/>
      <c r="AJ248829" s="3"/>
    </row>
    <row r="248830" spans="35:36" x14ac:dyDescent="0.4">
      <c r="AI248830" s="63"/>
      <c r="AJ248830" s="3"/>
    </row>
    <row r="248831" spans="35:36" x14ac:dyDescent="0.4">
      <c r="AI248831" s="63"/>
      <c r="AJ248831" s="3"/>
    </row>
    <row r="248832" spans="35:36" x14ac:dyDescent="0.4">
      <c r="AI248832" s="63"/>
      <c r="AJ248832" s="3"/>
    </row>
    <row r="248833" spans="35:36" x14ac:dyDescent="0.4">
      <c r="AI248833" s="63"/>
      <c r="AJ248833" s="3"/>
    </row>
    <row r="248834" spans="35:36" x14ac:dyDescent="0.4">
      <c r="AI248834" s="63"/>
      <c r="AJ248834" s="3"/>
    </row>
    <row r="248835" spans="35:36" x14ac:dyDescent="0.4">
      <c r="AI248835" s="63"/>
      <c r="AJ248835" s="3"/>
    </row>
    <row r="248836" spans="35:36" x14ac:dyDescent="0.4">
      <c r="AI248836" s="63"/>
      <c r="AJ248836" s="3"/>
    </row>
    <row r="248837" spans="35:36" x14ac:dyDescent="0.4">
      <c r="AI248837" s="63"/>
      <c r="AJ248837" s="3"/>
    </row>
    <row r="248838" spans="35:36" x14ac:dyDescent="0.4">
      <c r="AI248838" s="63"/>
      <c r="AJ248838" s="3"/>
    </row>
    <row r="248839" spans="35:36" x14ac:dyDescent="0.4">
      <c r="AI248839" s="63"/>
      <c r="AJ248839" s="3"/>
    </row>
    <row r="248840" spans="35:36" x14ac:dyDescent="0.4">
      <c r="AI248840" s="63"/>
      <c r="AJ248840" s="3"/>
    </row>
    <row r="248841" spans="35:36" x14ac:dyDescent="0.4">
      <c r="AI248841" s="63"/>
      <c r="AJ248841" s="3"/>
    </row>
    <row r="248842" spans="35:36" x14ac:dyDescent="0.4">
      <c r="AI248842" s="63"/>
      <c r="AJ248842" s="3"/>
    </row>
    <row r="248843" spans="35:36" x14ac:dyDescent="0.4">
      <c r="AI248843" s="63"/>
      <c r="AJ248843" s="3"/>
    </row>
    <row r="248844" spans="35:36" x14ac:dyDescent="0.4">
      <c r="AI248844" s="63"/>
      <c r="AJ248844" s="3"/>
    </row>
    <row r="248845" spans="35:36" x14ac:dyDescent="0.4">
      <c r="AI248845" s="63"/>
      <c r="AJ248845" s="3"/>
    </row>
    <row r="248846" spans="35:36" x14ac:dyDescent="0.4">
      <c r="AI248846" s="63"/>
      <c r="AJ248846" s="3"/>
    </row>
    <row r="248847" spans="35:36" x14ac:dyDescent="0.4">
      <c r="AI248847" s="63"/>
      <c r="AJ248847" s="3"/>
    </row>
    <row r="248848" spans="35:36" x14ac:dyDescent="0.4">
      <c r="AI248848" s="63"/>
      <c r="AJ248848" s="3"/>
    </row>
    <row r="248849" spans="35:36" x14ac:dyDescent="0.4">
      <c r="AI248849" s="63"/>
      <c r="AJ248849" s="3"/>
    </row>
    <row r="248850" spans="35:36" x14ac:dyDescent="0.4">
      <c r="AI248850" s="63"/>
      <c r="AJ248850" s="3"/>
    </row>
    <row r="248851" spans="35:36" x14ac:dyDescent="0.4">
      <c r="AI248851" s="63"/>
      <c r="AJ248851" s="3"/>
    </row>
    <row r="248852" spans="35:36" x14ac:dyDescent="0.4">
      <c r="AI248852" s="63"/>
      <c r="AJ248852" s="3"/>
    </row>
    <row r="248853" spans="35:36" x14ac:dyDescent="0.4">
      <c r="AI248853" s="63"/>
      <c r="AJ248853" s="3"/>
    </row>
    <row r="248854" spans="35:36" x14ac:dyDescent="0.4">
      <c r="AI248854" s="63"/>
      <c r="AJ248854" s="3"/>
    </row>
    <row r="248855" spans="35:36" x14ac:dyDescent="0.4">
      <c r="AI248855" s="63"/>
      <c r="AJ248855" s="3"/>
    </row>
    <row r="248856" spans="35:36" x14ac:dyDescent="0.4">
      <c r="AI248856" s="63"/>
      <c r="AJ248856" s="3"/>
    </row>
    <row r="248857" spans="35:36" x14ac:dyDescent="0.4">
      <c r="AI248857" s="63"/>
      <c r="AJ248857" s="3"/>
    </row>
    <row r="248858" spans="35:36" x14ac:dyDescent="0.4">
      <c r="AI248858" s="63"/>
      <c r="AJ248858" s="3"/>
    </row>
    <row r="248859" spans="35:36" x14ac:dyDescent="0.4">
      <c r="AI248859" s="63"/>
      <c r="AJ248859" s="3"/>
    </row>
    <row r="248860" spans="35:36" x14ac:dyDescent="0.4">
      <c r="AI248860" s="63"/>
      <c r="AJ248860" s="3"/>
    </row>
    <row r="248861" spans="35:36" x14ac:dyDescent="0.4">
      <c r="AI248861" s="63"/>
      <c r="AJ248861" s="3"/>
    </row>
    <row r="248862" spans="35:36" x14ac:dyDescent="0.4">
      <c r="AI248862" s="63"/>
      <c r="AJ248862" s="3"/>
    </row>
    <row r="248863" spans="35:36" x14ac:dyDescent="0.4">
      <c r="AI248863" s="63"/>
      <c r="AJ248863" s="3"/>
    </row>
    <row r="248864" spans="35:36" x14ac:dyDescent="0.4">
      <c r="AI248864" s="63"/>
      <c r="AJ248864" s="3"/>
    </row>
    <row r="248865" spans="35:36" x14ac:dyDescent="0.4">
      <c r="AI248865" s="63"/>
      <c r="AJ248865" s="3"/>
    </row>
    <row r="248866" spans="35:36" x14ac:dyDescent="0.4">
      <c r="AI248866" s="63"/>
      <c r="AJ248866" s="3"/>
    </row>
    <row r="248867" spans="35:36" x14ac:dyDescent="0.4">
      <c r="AI248867" s="63"/>
      <c r="AJ248867" s="3"/>
    </row>
    <row r="248868" spans="35:36" x14ac:dyDescent="0.4">
      <c r="AI248868" s="63"/>
      <c r="AJ248868" s="3"/>
    </row>
    <row r="248869" spans="35:36" x14ac:dyDescent="0.4">
      <c r="AI248869" s="63"/>
      <c r="AJ248869" s="3"/>
    </row>
    <row r="248870" spans="35:36" x14ac:dyDescent="0.4">
      <c r="AI248870" s="63"/>
      <c r="AJ248870" s="3"/>
    </row>
    <row r="248871" spans="35:36" x14ac:dyDescent="0.4">
      <c r="AI248871" s="63"/>
      <c r="AJ248871" s="3"/>
    </row>
    <row r="248872" spans="35:36" x14ac:dyDescent="0.4">
      <c r="AI248872" s="63"/>
      <c r="AJ248872" s="3"/>
    </row>
    <row r="248873" spans="35:36" x14ac:dyDescent="0.4">
      <c r="AI248873" s="63"/>
      <c r="AJ248873" s="3"/>
    </row>
    <row r="248874" spans="35:36" x14ac:dyDescent="0.4">
      <c r="AI248874" s="63"/>
      <c r="AJ248874" s="3"/>
    </row>
    <row r="248875" spans="35:36" x14ac:dyDescent="0.4">
      <c r="AI248875" s="63"/>
      <c r="AJ248875" s="3"/>
    </row>
    <row r="248876" spans="35:36" x14ac:dyDescent="0.4">
      <c r="AI248876" s="63"/>
      <c r="AJ248876" s="3"/>
    </row>
    <row r="248877" spans="35:36" x14ac:dyDescent="0.4">
      <c r="AI248877" s="63"/>
      <c r="AJ248877" s="3"/>
    </row>
    <row r="248878" spans="35:36" x14ac:dyDescent="0.4">
      <c r="AI248878" s="63"/>
      <c r="AJ248878" s="3"/>
    </row>
    <row r="248879" spans="35:36" x14ac:dyDescent="0.4">
      <c r="AI248879" s="63"/>
      <c r="AJ248879" s="3"/>
    </row>
    <row r="248880" spans="35:36" x14ac:dyDescent="0.4">
      <c r="AI248880" s="63"/>
      <c r="AJ248880" s="3"/>
    </row>
    <row r="248881" spans="35:36" x14ac:dyDescent="0.4">
      <c r="AI248881" s="63"/>
      <c r="AJ248881" s="3"/>
    </row>
    <row r="248882" spans="35:36" x14ac:dyDescent="0.4">
      <c r="AI248882" s="63"/>
      <c r="AJ248882" s="3"/>
    </row>
    <row r="248883" spans="35:36" x14ac:dyDescent="0.4">
      <c r="AI248883" s="63"/>
      <c r="AJ248883" s="3"/>
    </row>
    <row r="248884" spans="35:36" x14ac:dyDescent="0.4">
      <c r="AI248884" s="63"/>
      <c r="AJ248884" s="3"/>
    </row>
    <row r="248885" spans="35:36" x14ac:dyDescent="0.4">
      <c r="AI248885" s="63"/>
      <c r="AJ248885" s="3"/>
    </row>
    <row r="248886" spans="35:36" x14ac:dyDescent="0.4">
      <c r="AI248886" s="63"/>
      <c r="AJ248886" s="3"/>
    </row>
    <row r="248887" spans="35:36" x14ac:dyDescent="0.4">
      <c r="AI248887" s="63"/>
      <c r="AJ248887" s="3"/>
    </row>
    <row r="248888" spans="35:36" x14ac:dyDescent="0.4">
      <c r="AI248888" s="63"/>
      <c r="AJ248888" s="3"/>
    </row>
    <row r="248889" spans="35:36" x14ac:dyDescent="0.4">
      <c r="AI248889" s="63"/>
      <c r="AJ248889" s="3"/>
    </row>
    <row r="248890" spans="35:36" x14ac:dyDescent="0.4">
      <c r="AI248890" s="63"/>
      <c r="AJ248890" s="3"/>
    </row>
    <row r="248891" spans="35:36" x14ac:dyDescent="0.4">
      <c r="AI248891" s="63"/>
      <c r="AJ248891" s="3"/>
    </row>
    <row r="248892" spans="35:36" x14ac:dyDescent="0.4">
      <c r="AI248892" s="63"/>
      <c r="AJ248892" s="3"/>
    </row>
    <row r="248893" spans="35:36" x14ac:dyDescent="0.4">
      <c r="AI248893" s="63"/>
      <c r="AJ248893" s="3"/>
    </row>
    <row r="248894" spans="35:36" x14ac:dyDescent="0.4">
      <c r="AI248894" s="63"/>
      <c r="AJ248894" s="3"/>
    </row>
    <row r="248895" spans="35:36" x14ac:dyDescent="0.4">
      <c r="AI248895" s="63"/>
      <c r="AJ248895" s="3"/>
    </row>
    <row r="248896" spans="35:36" x14ac:dyDescent="0.4">
      <c r="AI248896" s="63"/>
      <c r="AJ248896" s="3"/>
    </row>
    <row r="248897" spans="35:36" x14ac:dyDescent="0.4">
      <c r="AI248897" s="63"/>
      <c r="AJ248897" s="3"/>
    </row>
    <row r="248898" spans="35:36" x14ac:dyDescent="0.4">
      <c r="AI248898" s="63"/>
      <c r="AJ248898" s="3"/>
    </row>
    <row r="248899" spans="35:36" x14ac:dyDescent="0.4">
      <c r="AI248899" s="63"/>
      <c r="AJ248899" s="3"/>
    </row>
    <row r="248900" spans="35:36" x14ac:dyDescent="0.4">
      <c r="AI248900" s="63"/>
      <c r="AJ248900" s="3"/>
    </row>
    <row r="248901" spans="35:36" x14ac:dyDescent="0.4">
      <c r="AI248901" s="63"/>
      <c r="AJ248901" s="3"/>
    </row>
    <row r="248902" spans="35:36" x14ac:dyDescent="0.4">
      <c r="AI248902" s="63"/>
      <c r="AJ248902" s="3"/>
    </row>
    <row r="248903" spans="35:36" x14ac:dyDescent="0.4">
      <c r="AI248903" s="63"/>
      <c r="AJ248903" s="3"/>
    </row>
    <row r="248904" spans="35:36" x14ac:dyDescent="0.4">
      <c r="AI248904" s="63"/>
      <c r="AJ248904" s="3"/>
    </row>
    <row r="248905" spans="35:36" x14ac:dyDescent="0.4">
      <c r="AI248905" s="63"/>
      <c r="AJ248905" s="3"/>
    </row>
    <row r="248906" spans="35:36" x14ac:dyDescent="0.4">
      <c r="AI248906" s="63"/>
      <c r="AJ248906" s="3"/>
    </row>
    <row r="248907" spans="35:36" x14ac:dyDescent="0.4">
      <c r="AI248907" s="63"/>
      <c r="AJ248907" s="3"/>
    </row>
    <row r="248908" spans="35:36" x14ac:dyDescent="0.4">
      <c r="AI248908" s="63"/>
      <c r="AJ248908" s="3"/>
    </row>
    <row r="248909" spans="35:36" x14ac:dyDescent="0.4">
      <c r="AI248909" s="63"/>
      <c r="AJ248909" s="3"/>
    </row>
    <row r="248910" spans="35:36" x14ac:dyDescent="0.4">
      <c r="AI248910" s="63"/>
      <c r="AJ248910" s="3"/>
    </row>
    <row r="248911" spans="35:36" x14ac:dyDescent="0.4">
      <c r="AI248911" s="63"/>
      <c r="AJ248911" s="3"/>
    </row>
    <row r="248912" spans="35:36" x14ac:dyDescent="0.4">
      <c r="AI248912" s="63"/>
      <c r="AJ248912" s="3"/>
    </row>
    <row r="248913" spans="35:36" x14ac:dyDescent="0.4">
      <c r="AI248913" s="63"/>
      <c r="AJ248913" s="3"/>
    </row>
    <row r="248914" spans="35:36" x14ac:dyDescent="0.4">
      <c r="AI248914" s="63"/>
      <c r="AJ248914" s="3"/>
    </row>
    <row r="248915" spans="35:36" x14ac:dyDescent="0.4">
      <c r="AI248915" s="63"/>
      <c r="AJ248915" s="3"/>
    </row>
    <row r="248916" spans="35:36" x14ac:dyDescent="0.4">
      <c r="AI248916" s="63"/>
      <c r="AJ248916" s="3"/>
    </row>
    <row r="248917" spans="35:36" x14ac:dyDescent="0.4">
      <c r="AI248917" s="63"/>
      <c r="AJ248917" s="3"/>
    </row>
    <row r="248918" spans="35:36" x14ac:dyDescent="0.4">
      <c r="AI248918" s="63"/>
      <c r="AJ248918" s="3"/>
    </row>
    <row r="248919" spans="35:36" x14ac:dyDescent="0.4">
      <c r="AI248919" s="63"/>
      <c r="AJ248919" s="3"/>
    </row>
    <row r="248920" spans="35:36" x14ac:dyDescent="0.4">
      <c r="AI248920" s="63"/>
      <c r="AJ248920" s="3"/>
    </row>
    <row r="248921" spans="35:36" x14ac:dyDescent="0.4">
      <c r="AI248921" s="63"/>
      <c r="AJ248921" s="3"/>
    </row>
    <row r="248922" spans="35:36" x14ac:dyDescent="0.4">
      <c r="AI248922" s="63"/>
      <c r="AJ248922" s="3"/>
    </row>
    <row r="248923" spans="35:36" x14ac:dyDescent="0.4">
      <c r="AI248923" s="63"/>
      <c r="AJ248923" s="3"/>
    </row>
    <row r="248924" spans="35:36" x14ac:dyDescent="0.4">
      <c r="AI248924" s="63"/>
      <c r="AJ248924" s="3"/>
    </row>
    <row r="248925" spans="35:36" x14ac:dyDescent="0.4">
      <c r="AI248925" s="63"/>
      <c r="AJ248925" s="3"/>
    </row>
    <row r="248926" spans="35:36" x14ac:dyDescent="0.4">
      <c r="AI248926" s="63"/>
      <c r="AJ248926" s="3"/>
    </row>
    <row r="248927" spans="35:36" x14ac:dyDescent="0.4">
      <c r="AI248927" s="63"/>
      <c r="AJ248927" s="3"/>
    </row>
    <row r="248928" spans="35:36" x14ac:dyDescent="0.4">
      <c r="AI248928" s="63"/>
      <c r="AJ248928" s="3"/>
    </row>
    <row r="248929" spans="35:36" x14ac:dyDescent="0.4">
      <c r="AI248929" s="63"/>
      <c r="AJ248929" s="3"/>
    </row>
    <row r="248930" spans="35:36" x14ac:dyDescent="0.4">
      <c r="AI248930" s="63"/>
      <c r="AJ248930" s="3"/>
    </row>
    <row r="248931" spans="35:36" x14ac:dyDescent="0.4">
      <c r="AI248931" s="63"/>
      <c r="AJ248931" s="3"/>
    </row>
    <row r="248932" spans="35:36" x14ac:dyDescent="0.4">
      <c r="AI248932" s="63"/>
      <c r="AJ248932" s="3"/>
    </row>
    <row r="248933" spans="35:36" x14ac:dyDescent="0.4">
      <c r="AI248933" s="63"/>
      <c r="AJ248933" s="3"/>
    </row>
    <row r="248934" spans="35:36" x14ac:dyDescent="0.4">
      <c r="AI248934" s="63"/>
      <c r="AJ248934" s="3"/>
    </row>
    <row r="248935" spans="35:36" x14ac:dyDescent="0.4">
      <c r="AI248935" s="63"/>
      <c r="AJ248935" s="3"/>
    </row>
    <row r="248936" spans="35:36" x14ac:dyDescent="0.4">
      <c r="AI248936" s="63"/>
      <c r="AJ248936" s="3"/>
    </row>
    <row r="248937" spans="35:36" x14ac:dyDescent="0.4">
      <c r="AI248937" s="63"/>
      <c r="AJ248937" s="3"/>
    </row>
    <row r="248938" spans="35:36" x14ac:dyDescent="0.4">
      <c r="AI248938" s="63"/>
      <c r="AJ248938" s="3"/>
    </row>
    <row r="248939" spans="35:36" x14ac:dyDescent="0.4">
      <c r="AI248939" s="63"/>
      <c r="AJ248939" s="3"/>
    </row>
    <row r="248940" spans="35:36" x14ac:dyDescent="0.4">
      <c r="AI248940" s="63"/>
      <c r="AJ248940" s="3"/>
    </row>
    <row r="248941" spans="35:36" x14ac:dyDescent="0.4">
      <c r="AI248941" s="63"/>
      <c r="AJ248941" s="3"/>
    </row>
    <row r="248942" spans="35:36" x14ac:dyDescent="0.4">
      <c r="AI248942" s="63"/>
      <c r="AJ248942" s="3"/>
    </row>
    <row r="248943" spans="35:36" x14ac:dyDescent="0.4">
      <c r="AI248943" s="63"/>
      <c r="AJ248943" s="3"/>
    </row>
    <row r="248944" spans="35:36" x14ac:dyDescent="0.4">
      <c r="AI248944" s="63"/>
      <c r="AJ248944" s="3"/>
    </row>
    <row r="248945" spans="35:36" x14ac:dyDescent="0.4">
      <c r="AI248945" s="63"/>
      <c r="AJ248945" s="3"/>
    </row>
    <row r="248946" spans="35:36" x14ac:dyDescent="0.4">
      <c r="AI248946" s="63"/>
      <c r="AJ248946" s="3"/>
    </row>
    <row r="248947" spans="35:36" x14ac:dyDescent="0.4">
      <c r="AI248947" s="63"/>
      <c r="AJ248947" s="3"/>
    </row>
    <row r="248948" spans="35:36" x14ac:dyDescent="0.4">
      <c r="AI248948" s="63"/>
      <c r="AJ248948" s="3"/>
    </row>
    <row r="248949" spans="35:36" x14ac:dyDescent="0.4">
      <c r="AI248949" s="63"/>
      <c r="AJ248949" s="3"/>
    </row>
    <row r="248950" spans="35:36" x14ac:dyDescent="0.4">
      <c r="AI248950" s="63"/>
      <c r="AJ248950" s="3"/>
    </row>
    <row r="248951" spans="35:36" x14ac:dyDescent="0.4">
      <c r="AI248951" s="63"/>
      <c r="AJ248951" s="3"/>
    </row>
    <row r="248952" spans="35:36" x14ac:dyDescent="0.4">
      <c r="AI248952" s="63"/>
      <c r="AJ248952" s="3"/>
    </row>
    <row r="248953" spans="35:36" x14ac:dyDescent="0.4">
      <c r="AI248953" s="63"/>
      <c r="AJ248953" s="3"/>
    </row>
    <row r="248954" spans="35:36" x14ac:dyDescent="0.4">
      <c r="AI248954" s="63"/>
      <c r="AJ248954" s="3"/>
    </row>
    <row r="248955" spans="35:36" x14ac:dyDescent="0.4">
      <c r="AI248955" s="63"/>
      <c r="AJ248955" s="3"/>
    </row>
    <row r="248956" spans="35:36" x14ac:dyDescent="0.4">
      <c r="AI248956" s="63"/>
      <c r="AJ248956" s="3"/>
    </row>
    <row r="248957" spans="35:36" x14ac:dyDescent="0.4">
      <c r="AI248957" s="63"/>
      <c r="AJ248957" s="3"/>
    </row>
    <row r="248958" spans="35:36" x14ac:dyDescent="0.4">
      <c r="AI248958" s="63"/>
      <c r="AJ248958" s="3"/>
    </row>
    <row r="248959" spans="35:36" x14ac:dyDescent="0.4">
      <c r="AI248959" s="63"/>
      <c r="AJ248959" s="3"/>
    </row>
    <row r="248960" spans="35:36" x14ac:dyDescent="0.4">
      <c r="AI248960" s="63"/>
      <c r="AJ248960" s="3"/>
    </row>
    <row r="248961" spans="35:36" x14ac:dyDescent="0.4">
      <c r="AI248961" s="63"/>
      <c r="AJ248961" s="3"/>
    </row>
    <row r="248962" spans="35:36" x14ac:dyDescent="0.4">
      <c r="AI248962" s="63"/>
      <c r="AJ248962" s="3"/>
    </row>
    <row r="248963" spans="35:36" x14ac:dyDescent="0.4">
      <c r="AI248963" s="63"/>
      <c r="AJ248963" s="3"/>
    </row>
    <row r="248964" spans="35:36" x14ac:dyDescent="0.4">
      <c r="AI248964" s="63"/>
      <c r="AJ248964" s="3"/>
    </row>
    <row r="248965" spans="35:36" x14ac:dyDescent="0.4">
      <c r="AI248965" s="63"/>
      <c r="AJ248965" s="3"/>
    </row>
    <row r="248966" spans="35:36" x14ac:dyDescent="0.4">
      <c r="AI248966" s="63"/>
      <c r="AJ248966" s="3"/>
    </row>
    <row r="248967" spans="35:36" x14ac:dyDescent="0.4">
      <c r="AI248967" s="63"/>
      <c r="AJ248967" s="3"/>
    </row>
    <row r="248968" spans="35:36" x14ac:dyDescent="0.4">
      <c r="AI248968" s="63"/>
      <c r="AJ248968" s="3"/>
    </row>
    <row r="248969" spans="35:36" x14ac:dyDescent="0.4">
      <c r="AI248969" s="63"/>
      <c r="AJ248969" s="3"/>
    </row>
    <row r="248970" spans="35:36" x14ac:dyDescent="0.4">
      <c r="AI248970" s="63"/>
      <c r="AJ248970" s="3"/>
    </row>
    <row r="248971" spans="35:36" x14ac:dyDescent="0.4">
      <c r="AI248971" s="63"/>
      <c r="AJ248971" s="3"/>
    </row>
    <row r="248972" spans="35:36" x14ac:dyDescent="0.4">
      <c r="AI248972" s="63"/>
      <c r="AJ248972" s="3"/>
    </row>
    <row r="248973" spans="35:36" x14ac:dyDescent="0.4">
      <c r="AI248973" s="63"/>
      <c r="AJ248973" s="3"/>
    </row>
    <row r="248974" spans="35:36" x14ac:dyDescent="0.4">
      <c r="AI248974" s="63"/>
      <c r="AJ248974" s="3"/>
    </row>
    <row r="248975" spans="35:36" x14ac:dyDescent="0.4">
      <c r="AI248975" s="63"/>
      <c r="AJ248975" s="3"/>
    </row>
    <row r="248976" spans="35:36" x14ac:dyDescent="0.4">
      <c r="AI248976" s="63"/>
      <c r="AJ248976" s="3"/>
    </row>
    <row r="248977" spans="35:36" x14ac:dyDescent="0.4">
      <c r="AI248977" s="63"/>
      <c r="AJ248977" s="3"/>
    </row>
    <row r="248978" spans="35:36" x14ac:dyDescent="0.4">
      <c r="AI248978" s="63"/>
      <c r="AJ248978" s="3"/>
    </row>
    <row r="248979" spans="35:36" x14ac:dyDescent="0.4">
      <c r="AI248979" s="63"/>
      <c r="AJ248979" s="3"/>
    </row>
    <row r="248980" spans="35:36" x14ac:dyDescent="0.4">
      <c r="AI248980" s="63"/>
      <c r="AJ248980" s="3"/>
    </row>
    <row r="248981" spans="35:36" x14ac:dyDescent="0.4">
      <c r="AI248981" s="63"/>
      <c r="AJ248981" s="3"/>
    </row>
    <row r="248982" spans="35:36" x14ac:dyDescent="0.4">
      <c r="AI248982" s="63"/>
      <c r="AJ248982" s="3"/>
    </row>
    <row r="248983" spans="35:36" x14ac:dyDescent="0.4">
      <c r="AI248983" s="63"/>
      <c r="AJ248983" s="3"/>
    </row>
    <row r="248984" spans="35:36" x14ac:dyDescent="0.4">
      <c r="AI248984" s="63"/>
      <c r="AJ248984" s="3"/>
    </row>
    <row r="248985" spans="35:36" x14ac:dyDescent="0.4">
      <c r="AI248985" s="63"/>
      <c r="AJ248985" s="3"/>
    </row>
    <row r="248986" spans="35:36" x14ac:dyDescent="0.4">
      <c r="AI248986" s="63"/>
      <c r="AJ248986" s="3"/>
    </row>
    <row r="248987" spans="35:36" x14ac:dyDescent="0.4">
      <c r="AI248987" s="63"/>
      <c r="AJ248987" s="3"/>
    </row>
    <row r="248988" spans="35:36" x14ac:dyDescent="0.4">
      <c r="AI248988" s="63"/>
      <c r="AJ248988" s="3"/>
    </row>
    <row r="248989" spans="35:36" x14ac:dyDescent="0.4">
      <c r="AI248989" s="63"/>
      <c r="AJ248989" s="3"/>
    </row>
    <row r="248990" spans="35:36" x14ac:dyDescent="0.4">
      <c r="AI248990" s="63"/>
      <c r="AJ248990" s="3"/>
    </row>
    <row r="248991" spans="35:36" x14ac:dyDescent="0.4">
      <c r="AI248991" s="63"/>
      <c r="AJ248991" s="3"/>
    </row>
    <row r="248992" spans="35:36" x14ac:dyDescent="0.4">
      <c r="AI248992" s="63"/>
      <c r="AJ248992" s="3"/>
    </row>
    <row r="248993" spans="35:36" x14ac:dyDescent="0.4">
      <c r="AI248993" s="63"/>
      <c r="AJ248993" s="3"/>
    </row>
    <row r="248994" spans="35:36" x14ac:dyDescent="0.4">
      <c r="AI248994" s="63"/>
      <c r="AJ248994" s="3"/>
    </row>
    <row r="248995" spans="35:36" x14ac:dyDescent="0.4">
      <c r="AI248995" s="63"/>
      <c r="AJ248995" s="3"/>
    </row>
    <row r="248996" spans="35:36" x14ac:dyDescent="0.4">
      <c r="AI248996" s="63"/>
      <c r="AJ248996" s="3"/>
    </row>
    <row r="248997" spans="35:36" x14ac:dyDescent="0.4">
      <c r="AI248997" s="63"/>
      <c r="AJ248997" s="3"/>
    </row>
    <row r="248998" spans="35:36" x14ac:dyDescent="0.4">
      <c r="AI248998" s="63"/>
      <c r="AJ248998" s="3"/>
    </row>
    <row r="248999" spans="35:36" x14ac:dyDescent="0.4">
      <c r="AI248999" s="63"/>
      <c r="AJ248999" s="3"/>
    </row>
    <row r="249000" spans="35:36" x14ac:dyDescent="0.4">
      <c r="AI249000" s="63"/>
      <c r="AJ249000" s="3"/>
    </row>
    <row r="249001" spans="35:36" x14ac:dyDescent="0.4">
      <c r="AI249001" s="63"/>
      <c r="AJ249001" s="3"/>
    </row>
    <row r="249002" spans="35:36" x14ac:dyDescent="0.4">
      <c r="AI249002" s="63"/>
      <c r="AJ249002" s="3"/>
    </row>
    <row r="249003" spans="35:36" x14ac:dyDescent="0.4">
      <c r="AI249003" s="63"/>
      <c r="AJ249003" s="3"/>
    </row>
    <row r="249004" spans="35:36" x14ac:dyDescent="0.4">
      <c r="AI249004" s="63"/>
      <c r="AJ249004" s="3"/>
    </row>
    <row r="249005" spans="35:36" x14ac:dyDescent="0.4">
      <c r="AI249005" s="63"/>
      <c r="AJ249005" s="3"/>
    </row>
    <row r="249006" spans="35:36" x14ac:dyDescent="0.4">
      <c r="AI249006" s="63"/>
      <c r="AJ249006" s="3"/>
    </row>
    <row r="249007" spans="35:36" x14ac:dyDescent="0.4">
      <c r="AI249007" s="63"/>
      <c r="AJ249007" s="3"/>
    </row>
    <row r="249008" spans="35:36" x14ac:dyDescent="0.4">
      <c r="AI249008" s="63"/>
      <c r="AJ249008" s="3"/>
    </row>
    <row r="249009" spans="35:36" x14ac:dyDescent="0.4">
      <c r="AI249009" s="63"/>
      <c r="AJ249009" s="3"/>
    </row>
    <row r="249010" spans="35:36" x14ac:dyDescent="0.4">
      <c r="AI249010" s="63"/>
      <c r="AJ249010" s="3"/>
    </row>
    <row r="249011" spans="35:36" x14ac:dyDescent="0.4">
      <c r="AI249011" s="63"/>
      <c r="AJ249011" s="3"/>
    </row>
    <row r="249012" spans="35:36" x14ac:dyDescent="0.4">
      <c r="AI249012" s="63"/>
      <c r="AJ249012" s="3"/>
    </row>
    <row r="249013" spans="35:36" x14ac:dyDescent="0.4">
      <c r="AI249013" s="63"/>
      <c r="AJ249013" s="3"/>
    </row>
    <row r="249014" spans="35:36" x14ac:dyDescent="0.4">
      <c r="AI249014" s="63"/>
      <c r="AJ249014" s="3"/>
    </row>
    <row r="249015" spans="35:36" x14ac:dyDescent="0.4">
      <c r="AI249015" s="63"/>
      <c r="AJ249015" s="3"/>
    </row>
    <row r="249016" spans="35:36" x14ac:dyDescent="0.4">
      <c r="AI249016" s="63"/>
      <c r="AJ249016" s="3"/>
    </row>
    <row r="249017" spans="35:36" x14ac:dyDescent="0.4">
      <c r="AI249017" s="63"/>
      <c r="AJ249017" s="3"/>
    </row>
    <row r="249018" spans="35:36" x14ac:dyDescent="0.4">
      <c r="AI249018" s="63"/>
      <c r="AJ249018" s="3"/>
    </row>
    <row r="249019" spans="35:36" x14ac:dyDescent="0.4">
      <c r="AI249019" s="63"/>
      <c r="AJ249019" s="3"/>
    </row>
    <row r="249020" spans="35:36" x14ac:dyDescent="0.4">
      <c r="AI249020" s="63"/>
      <c r="AJ249020" s="3"/>
    </row>
    <row r="249021" spans="35:36" x14ac:dyDescent="0.4">
      <c r="AI249021" s="63"/>
      <c r="AJ249021" s="3"/>
    </row>
    <row r="249022" spans="35:36" x14ac:dyDescent="0.4">
      <c r="AI249022" s="63"/>
      <c r="AJ249022" s="3"/>
    </row>
    <row r="249023" spans="35:36" x14ac:dyDescent="0.4">
      <c r="AI249023" s="63"/>
      <c r="AJ249023" s="3"/>
    </row>
    <row r="249024" spans="35:36" x14ac:dyDescent="0.4">
      <c r="AI249024" s="63"/>
      <c r="AJ249024" s="3"/>
    </row>
    <row r="249025" spans="35:36" x14ac:dyDescent="0.4">
      <c r="AI249025" s="63"/>
      <c r="AJ249025" s="3"/>
    </row>
    <row r="249026" spans="35:36" x14ac:dyDescent="0.4">
      <c r="AI249026" s="63"/>
      <c r="AJ249026" s="3"/>
    </row>
    <row r="249027" spans="35:36" x14ac:dyDescent="0.4">
      <c r="AI249027" s="63"/>
      <c r="AJ249027" s="3"/>
    </row>
    <row r="249028" spans="35:36" x14ac:dyDescent="0.4">
      <c r="AI249028" s="63"/>
      <c r="AJ249028" s="3"/>
    </row>
    <row r="249029" spans="35:36" x14ac:dyDescent="0.4">
      <c r="AI249029" s="63"/>
      <c r="AJ249029" s="3"/>
    </row>
    <row r="249030" spans="35:36" x14ac:dyDescent="0.4">
      <c r="AI249030" s="63"/>
      <c r="AJ249030" s="3"/>
    </row>
    <row r="249031" spans="35:36" x14ac:dyDescent="0.4">
      <c r="AI249031" s="63"/>
      <c r="AJ249031" s="3"/>
    </row>
    <row r="249032" spans="35:36" x14ac:dyDescent="0.4">
      <c r="AI249032" s="63"/>
      <c r="AJ249032" s="3"/>
    </row>
    <row r="249033" spans="35:36" x14ac:dyDescent="0.4">
      <c r="AI249033" s="63"/>
      <c r="AJ249033" s="3"/>
    </row>
    <row r="249034" spans="35:36" x14ac:dyDescent="0.4">
      <c r="AI249034" s="63"/>
      <c r="AJ249034" s="3"/>
    </row>
    <row r="249035" spans="35:36" x14ac:dyDescent="0.4">
      <c r="AI249035" s="63"/>
      <c r="AJ249035" s="3"/>
    </row>
    <row r="249036" spans="35:36" x14ac:dyDescent="0.4">
      <c r="AI249036" s="63"/>
      <c r="AJ249036" s="3"/>
    </row>
    <row r="249037" spans="35:36" x14ac:dyDescent="0.4">
      <c r="AI249037" s="63"/>
      <c r="AJ249037" s="3"/>
    </row>
    <row r="249038" spans="35:36" x14ac:dyDescent="0.4">
      <c r="AI249038" s="63"/>
      <c r="AJ249038" s="3"/>
    </row>
    <row r="249039" spans="35:36" x14ac:dyDescent="0.4">
      <c r="AI249039" s="63"/>
      <c r="AJ249039" s="3"/>
    </row>
    <row r="249040" spans="35:36" x14ac:dyDescent="0.4">
      <c r="AI249040" s="63"/>
      <c r="AJ249040" s="3"/>
    </row>
    <row r="249041" spans="35:36" x14ac:dyDescent="0.4">
      <c r="AI249041" s="63"/>
      <c r="AJ249041" s="3"/>
    </row>
    <row r="249042" spans="35:36" x14ac:dyDescent="0.4">
      <c r="AI249042" s="63"/>
      <c r="AJ249042" s="3"/>
    </row>
    <row r="249043" spans="35:36" x14ac:dyDescent="0.4">
      <c r="AI249043" s="63"/>
      <c r="AJ249043" s="3"/>
    </row>
    <row r="249044" spans="35:36" x14ac:dyDescent="0.4">
      <c r="AI249044" s="63"/>
      <c r="AJ249044" s="3"/>
    </row>
    <row r="249045" spans="35:36" x14ac:dyDescent="0.4">
      <c r="AI249045" s="63"/>
      <c r="AJ249045" s="3"/>
    </row>
    <row r="249046" spans="35:36" x14ac:dyDescent="0.4">
      <c r="AI249046" s="63"/>
      <c r="AJ249046" s="3"/>
    </row>
    <row r="249047" spans="35:36" x14ac:dyDescent="0.4">
      <c r="AI249047" s="63"/>
      <c r="AJ249047" s="3"/>
    </row>
    <row r="249048" spans="35:36" x14ac:dyDescent="0.4">
      <c r="AI249048" s="63"/>
      <c r="AJ249048" s="3"/>
    </row>
    <row r="249049" spans="35:36" x14ac:dyDescent="0.4">
      <c r="AI249049" s="63"/>
      <c r="AJ249049" s="3"/>
    </row>
    <row r="249050" spans="35:36" x14ac:dyDescent="0.4">
      <c r="AI249050" s="63"/>
      <c r="AJ249050" s="3"/>
    </row>
    <row r="249051" spans="35:36" x14ac:dyDescent="0.4">
      <c r="AI249051" s="63"/>
      <c r="AJ249051" s="3"/>
    </row>
    <row r="249052" spans="35:36" x14ac:dyDescent="0.4">
      <c r="AI249052" s="63"/>
      <c r="AJ249052" s="3"/>
    </row>
    <row r="249053" spans="35:36" x14ac:dyDescent="0.4">
      <c r="AI249053" s="63"/>
      <c r="AJ249053" s="3"/>
    </row>
    <row r="249054" spans="35:36" x14ac:dyDescent="0.4">
      <c r="AI249054" s="63"/>
      <c r="AJ249054" s="3"/>
    </row>
    <row r="249055" spans="35:36" x14ac:dyDescent="0.4">
      <c r="AI249055" s="63"/>
      <c r="AJ249055" s="3"/>
    </row>
    <row r="249056" spans="35:36" x14ac:dyDescent="0.4">
      <c r="AI249056" s="63"/>
      <c r="AJ249056" s="3"/>
    </row>
    <row r="249057" spans="35:36" x14ac:dyDescent="0.4">
      <c r="AI249057" s="63"/>
      <c r="AJ249057" s="3"/>
    </row>
    <row r="249058" spans="35:36" x14ac:dyDescent="0.4">
      <c r="AI249058" s="63"/>
      <c r="AJ249058" s="3"/>
    </row>
    <row r="249059" spans="35:36" x14ac:dyDescent="0.4">
      <c r="AI249059" s="63"/>
      <c r="AJ249059" s="3"/>
    </row>
    <row r="249060" spans="35:36" x14ac:dyDescent="0.4">
      <c r="AI249060" s="63"/>
      <c r="AJ249060" s="3"/>
    </row>
    <row r="249061" spans="35:36" x14ac:dyDescent="0.4">
      <c r="AI249061" s="63"/>
      <c r="AJ249061" s="3"/>
    </row>
    <row r="249062" spans="35:36" x14ac:dyDescent="0.4">
      <c r="AI249062" s="63"/>
      <c r="AJ249062" s="3"/>
    </row>
    <row r="249063" spans="35:36" x14ac:dyDescent="0.4">
      <c r="AI249063" s="63"/>
      <c r="AJ249063" s="3"/>
    </row>
    <row r="249064" spans="35:36" x14ac:dyDescent="0.4">
      <c r="AI249064" s="63"/>
      <c r="AJ249064" s="3"/>
    </row>
    <row r="249065" spans="35:36" x14ac:dyDescent="0.4">
      <c r="AI249065" s="63"/>
      <c r="AJ249065" s="3"/>
    </row>
    <row r="249066" spans="35:36" x14ac:dyDescent="0.4">
      <c r="AI249066" s="63"/>
      <c r="AJ249066" s="3"/>
    </row>
    <row r="249067" spans="35:36" x14ac:dyDescent="0.4">
      <c r="AI249067" s="63"/>
      <c r="AJ249067" s="3"/>
    </row>
    <row r="249068" spans="35:36" x14ac:dyDescent="0.4">
      <c r="AI249068" s="63"/>
      <c r="AJ249068" s="3"/>
    </row>
    <row r="249069" spans="35:36" x14ac:dyDescent="0.4">
      <c r="AI249069" s="63"/>
      <c r="AJ249069" s="3"/>
    </row>
    <row r="249070" spans="35:36" x14ac:dyDescent="0.4">
      <c r="AI249070" s="63"/>
      <c r="AJ249070" s="3"/>
    </row>
    <row r="249071" spans="35:36" x14ac:dyDescent="0.4">
      <c r="AI249071" s="63"/>
      <c r="AJ249071" s="3"/>
    </row>
    <row r="249072" spans="35:36" x14ac:dyDescent="0.4">
      <c r="AI249072" s="63"/>
      <c r="AJ249072" s="3"/>
    </row>
    <row r="249073" spans="35:36" x14ac:dyDescent="0.4">
      <c r="AI249073" s="63"/>
      <c r="AJ249073" s="3"/>
    </row>
    <row r="249074" spans="35:36" x14ac:dyDescent="0.4">
      <c r="AI249074" s="63"/>
      <c r="AJ249074" s="3"/>
    </row>
    <row r="249075" spans="35:36" x14ac:dyDescent="0.4">
      <c r="AI249075" s="63"/>
      <c r="AJ249075" s="3"/>
    </row>
    <row r="249076" spans="35:36" x14ac:dyDescent="0.4">
      <c r="AI249076" s="63"/>
      <c r="AJ249076" s="3"/>
    </row>
    <row r="249077" spans="35:36" x14ac:dyDescent="0.4">
      <c r="AI249077" s="63"/>
      <c r="AJ249077" s="3"/>
    </row>
    <row r="249078" spans="35:36" x14ac:dyDescent="0.4">
      <c r="AI249078" s="63"/>
      <c r="AJ249078" s="3"/>
    </row>
    <row r="249079" spans="35:36" x14ac:dyDescent="0.4">
      <c r="AI249079" s="63"/>
      <c r="AJ249079" s="3"/>
    </row>
    <row r="249080" spans="35:36" x14ac:dyDescent="0.4">
      <c r="AI249080" s="63"/>
      <c r="AJ249080" s="3"/>
    </row>
    <row r="249081" spans="35:36" x14ac:dyDescent="0.4">
      <c r="AI249081" s="63"/>
      <c r="AJ249081" s="3"/>
    </row>
    <row r="249082" spans="35:36" x14ac:dyDescent="0.4">
      <c r="AI249082" s="63"/>
      <c r="AJ249082" s="3"/>
    </row>
    <row r="249083" spans="35:36" x14ac:dyDescent="0.4">
      <c r="AI249083" s="63"/>
      <c r="AJ249083" s="3"/>
    </row>
    <row r="249084" spans="35:36" x14ac:dyDescent="0.4">
      <c r="AI249084" s="63"/>
      <c r="AJ249084" s="3"/>
    </row>
    <row r="249085" spans="35:36" x14ac:dyDescent="0.4">
      <c r="AI249085" s="63"/>
      <c r="AJ249085" s="3"/>
    </row>
    <row r="249086" spans="35:36" x14ac:dyDescent="0.4">
      <c r="AI249086" s="63"/>
      <c r="AJ249086" s="3"/>
    </row>
    <row r="249087" spans="35:36" x14ac:dyDescent="0.4">
      <c r="AI249087" s="63"/>
      <c r="AJ249087" s="3"/>
    </row>
    <row r="249088" spans="35:36" x14ac:dyDescent="0.4">
      <c r="AI249088" s="63"/>
      <c r="AJ249088" s="3"/>
    </row>
    <row r="249089" spans="35:36" x14ac:dyDescent="0.4">
      <c r="AI249089" s="63"/>
      <c r="AJ249089" s="3"/>
    </row>
    <row r="249090" spans="35:36" x14ac:dyDescent="0.4">
      <c r="AI249090" s="63"/>
      <c r="AJ249090" s="3"/>
    </row>
    <row r="249091" spans="35:36" x14ac:dyDescent="0.4">
      <c r="AI249091" s="63"/>
      <c r="AJ249091" s="3"/>
    </row>
    <row r="249092" spans="35:36" x14ac:dyDescent="0.4">
      <c r="AI249092" s="63"/>
      <c r="AJ249092" s="3"/>
    </row>
    <row r="249093" spans="35:36" x14ac:dyDescent="0.4">
      <c r="AI249093" s="63"/>
      <c r="AJ249093" s="3"/>
    </row>
    <row r="249094" spans="35:36" x14ac:dyDescent="0.4">
      <c r="AI249094" s="63"/>
      <c r="AJ249094" s="3"/>
    </row>
    <row r="249095" spans="35:36" x14ac:dyDescent="0.4">
      <c r="AI249095" s="63"/>
      <c r="AJ249095" s="3"/>
    </row>
    <row r="249096" spans="35:36" x14ac:dyDescent="0.4">
      <c r="AI249096" s="63"/>
      <c r="AJ249096" s="3"/>
    </row>
    <row r="249097" spans="35:36" x14ac:dyDescent="0.4">
      <c r="AI249097" s="63"/>
      <c r="AJ249097" s="3"/>
    </row>
    <row r="249098" spans="35:36" x14ac:dyDescent="0.4">
      <c r="AI249098" s="63"/>
      <c r="AJ249098" s="3"/>
    </row>
    <row r="249099" spans="35:36" x14ac:dyDescent="0.4">
      <c r="AI249099" s="63"/>
      <c r="AJ249099" s="3"/>
    </row>
    <row r="249100" spans="35:36" x14ac:dyDescent="0.4">
      <c r="AI249100" s="63"/>
      <c r="AJ249100" s="3"/>
    </row>
    <row r="249101" spans="35:36" x14ac:dyDescent="0.4">
      <c r="AI249101" s="63"/>
      <c r="AJ249101" s="3"/>
    </row>
    <row r="249102" spans="35:36" x14ac:dyDescent="0.4">
      <c r="AI249102" s="63"/>
      <c r="AJ249102" s="3"/>
    </row>
    <row r="249103" spans="35:36" x14ac:dyDescent="0.4">
      <c r="AI249103" s="63"/>
      <c r="AJ249103" s="3"/>
    </row>
    <row r="249104" spans="35:36" x14ac:dyDescent="0.4">
      <c r="AI249104" s="63"/>
      <c r="AJ249104" s="3"/>
    </row>
    <row r="249105" spans="35:36" x14ac:dyDescent="0.4">
      <c r="AI249105" s="63"/>
      <c r="AJ249105" s="3"/>
    </row>
    <row r="249106" spans="35:36" x14ac:dyDescent="0.4">
      <c r="AI249106" s="63"/>
      <c r="AJ249106" s="3"/>
    </row>
    <row r="249107" spans="35:36" x14ac:dyDescent="0.4">
      <c r="AI249107" s="63"/>
      <c r="AJ249107" s="3"/>
    </row>
    <row r="249108" spans="35:36" x14ac:dyDescent="0.4">
      <c r="AI249108" s="63"/>
      <c r="AJ249108" s="3"/>
    </row>
    <row r="249109" spans="35:36" x14ac:dyDescent="0.4">
      <c r="AI249109" s="63"/>
      <c r="AJ249109" s="3"/>
    </row>
    <row r="249110" spans="35:36" x14ac:dyDescent="0.4">
      <c r="AI249110" s="63"/>
      <c r="AJ249110" s="3"/>
    </row>
    <row r="249111" spans="35:36" x14ac:dyDescent="0.4">
      <c r="AI249111" s="63"/>
      <c r="AJ249111" s="3"/>
    </row>
    <row r="249112" spans="35:36" x14ac:dyDescent="0.4">
      <c r="AI249112" s="63"/>
      <c r="AJ249112" s="3"/>
    </row>
    <row r="249113" spans="35:36" x14ac:dyDescent="0.4">
      <c r="AI249113" s="63"/>
      <c r="AJ249113" s="3"/>
    </row>
    <row r="249114" spans="35:36" x14ac:dyDescent="0.4">
      <c r="AI249114" s="63"/>
      <c r="AJ249114" s="3"/>
    </row>
    <row r="249115" spans="35:36" x14ac:dyDescent="0.4">
      <c r="AI249115" s="63"/>
      <c r="AJ249115" s="3"/>
    </row>
    <row r="249116" spans="35:36" x14ac:dyDescent="0.4">
      <c r="AI249116" s="63"/>
      <c r="AJ249116" s="3"/>
    </row>
    <row r="249117" spans="35:36" x14ac:dyDescent="0.4">
      <c r="AI249117" s="63"/>
      <c r="AJ249117" s="3"/>
    </row>
    <row r="249118" spans="35:36" x14ac:dyDescent="0.4">
      <c r="AI249118" s="63"/>
      <c r="AJ249118" s="3"/>
    </row>
    <row r="249119" spans="35:36" x14ac:dyDescent="0.4">
      <c r="AI249119" s="63"/>
      <c r="AJ249119" s="3"/>
    </row>
    <row r="249120" spans="35:36" x14ac:dyDescent="0.4">
      <c r="AI249120" s="63"/>
      <c r="AJ249120" s="3"/>
    </row>
    <row r="249121" spans="35:36" x14ac:dyDescent="0.4">
      <c r="AI249121" s="63"/>
      <c r="AJ249121" s="3"/>
    </row>
    <row r="249122" spans="35:36" x14ac:dyDescent="0.4">
      <c r="AI249122" s="63"/>
      <c r="AJ249122" s="3"/>
    </row>
    <row r="249123" spans="35:36" x14ac:dyDescent="0.4">
      <c r="AI249123" s="63"/>
      <c r="AJ249123" s="3"/>
    </row>
    <row r="249124" spans="35:36" x14ac:dyDescent="0.4">
      <c r="AI249124" s="63"/>
      <c r="AJ249124" s="3"/>
    </row>
    <row r="249125" spans="35:36" x14ac:dyDescent="0.4">
      <c r="AI249125" s="63"/>
      <c r="AJ249125" s="3"/>
    </row>
    <row r="249126" spans="35:36" x14ac:dyDescent="0.4">
      <c r="AI249126" s="63"/>
      <c r="AJ249126" s="3"/>
    </row>
    <row r="249127" spans="35:36" x14ac:dyDescent="0.4">
      <c r="AI249127" s="63"/>
      <c r="AJ249127" s="3"/>
    </row>
    <row r="249128" spans="35:36" x14ac:dyDescent="0.4">
      <c r="AI249128" s="63"/>
      <c r="AJ249128" s="3"/>
    </row>
    <row r="249129" spans="35:36" x14ac:dyDescent="0.4">
      <c r="AI249129" s="63"/>
      <c r="AJ249129" s="3"/>
    </row>
    <row r="249130" spans="35:36" x14ac:dyDescent="0.4">
      <c r="AI249130" s="63"/>
      <c r="AJ249130" s="3"/>
    </row>
    <row r="249131" spans="35:36" x14ac:dyDescent="0.4">
      <c r="AI249131" s="63"/>
      <c r="AJ249131" s="3"/>
    </row>
    <row r="249132" spans="35:36" x14ac:dyDescent="0.4">
      <c r="AI249132" s="63"/>
      <c r="AJ249132" s="3"/>
    </row>
    <row r="249133" spans="35:36" x14ac:dyDescent="0.4">
      <c r="AI249133" s="63"/>
      <c r="AJ249133" s="3"/>
    </row>
    <row r="249134" spans="35:36" x14ac:dyDescent="0.4">
      <c r="AI249134" s="63"/>
      <c r="AJ249134" s="3"/>
    </row>
    <row r="249135" spans="35:36" x14ac:dyDescent="0.4">
      <c r="AI249135" s="63"/>
      <c r="AJ249135" s="3"/>
    </row>
    <row r="249136" spans="35:36" x14ac:dyDescent="0.4">
      <c r="AI249136" s="63"/>
      <c r="AJ249136" s="3"/>
    </row>
    <row r="249137" spans="35:36" x14ac:dyDescent="0.4">
      <c r="AI249137" s="63"/>
      <c r="AJ249137" s="3"/>
    </row>
    <row r="249138" spans="35:36" x14ac:dyDescent="0.4">
      <c r="AI249138" s="63"/>
      <c r="AJ249138" s="3"/>
    </row>
    <row r="249139" spans="35:36" x14ac:dyDescent="0.4">
      <c r="AI249139" s="63"/>
      <c r="AJ249139" s="3"/>
    </row>
    <row r="249140" spans="35:36" x14ac:dyDescent="0.4">
      <c r="AI249140" s="63"/>
      <c r="AJ249140" s="3"/>
    </row>
    <row r="249141" spans="35:36" x14ac:dyDescent="0.4">
      <c r="AI249141" s="63"/>
      <c r="AJ249141" s="3"/>
    </row>
    <row r="249142" spans="35:36" x14ac:dyDescent="0.4">
      <c r="AI249142" s="63"/>
      <c r="AJ249142" s="3"/>
    </row>
    <row r="249143" spans="35:36" x14ac:dyDescent="0.4">
      <c r="AI249143" s="63"/>
      <c r="AJ249143" s="3"/>
    </row>
    <row r="249144" spans="35:36" x14ac:dyDescent="0.4">
      <c r="AI249144" s="63"/>
      <c r="AJ249144" s="3"/>
    </row>
    <row r="249145" spans="35:36" x14ac:dyDescent="0.4">
      <c r="AI249145" s="63"/>
      <c r="AJ249145" s="3"/>
    </row>
    <row r="249146" spans="35:36" x14ac:dyDescent="0.4">
      <c r="AI249146" s="63"/>
      <c r="AJ249146" s="3"/>
    </row>
    <row r="249147" spans="35:36" x14ac:dyDescent="0.4">
      <c r="AI249147" s="63"/>
      <c r="AJ249147" s="3"/>
    </row>
    <row r="249148" spans="35:36" x14ac:dyDescent="0.4">
      <c r="AI249148" s="63"/>
      <c r="AJ249148" s="3"/>
    </row>
    <row r="249149" spans="35:36" x14ac:dyDescent="0.4">
      <c r="AI249149" s="63"/>
      <c r="AJ249149" s="3"/>
    </row>
    <row r="249150" spans="35:36" x14ac:dyDescent="0.4">
      <c r="AI249150" s="63"/>
      <c r="AJ249150" s="3"/>
    </row>
    <row r="249151" spans="35:36" x14ac:dyDescent="0.4">
      <c r="AI249151" s="63"/>
      <c r="AJ249151" s="3"/>
    </row>
    <row r="249152" spans="35:36" x14ac:dyDescent="0.4">
      <c r="AI249152" s="63"/>
      <c r="AJ249152" s="3"/>
    </row>
    <row r="249153" spans="35:36" x14ac:dyDescent="0.4">
      <c r="AI249153" s="63"/>
      <c r="AJ249153" s="3"/>
    </row>
    <row r="249154" spans="35:36" x14ac:dyDescent="0.4">
      <c r="AI249154" s="63"/>
      <c r="AJ249154" s="3"/>
    </row>
    <row r="249155" spans="35:36" x14ac:dyDescent="0.4">
      <c r="AI249155" s="63"/>
      <c r="AJ249155" s="3"/>
    </row>
    <row r="249156" spans="35:36" x14ac:dyDescent="0.4">
      <c r="AI249156" s="63"/>
      <c r="AJ249156" s="3"/>
    </row>
    <row r="249157" spans="35:36" x14ac:dyDescent="0.4">
      <c r="AI249157" s="63"/>
      <c r="AJ249157" s="3"/>
    </row>
    <row r="249158" spans="35:36" x14ac:dyDescent="0.4">
      <c r="AI249158" s="63"/>
      <c r="AJ249158" s="3"/>
    </row>
    <row r="249159" spans="35:36" x14ac:dyDescent="0.4">
      <c r="AI249159" s="63"/>
      <c r="AJ249159" s="3"/>
    </row>
    <row r="249160" spans="35:36" x14ac:dyDescent="0.4">
      <c r="AI249160" s="63"/>
      <c r="AJ249160" s="3"/>
    </row>
    <row r="249161" spans="35:36" x14ac:dyDescent="0.4">
      <c r="AI249161" s="63"/>
      <c r="AJ249161" s="3"/>
    </row>
    <row r="249162" spans="35:36" x14ac:dyDescent="0.4">
      <c r="AI249162" s="63"/>
      <c r="AJ249162" s="3"/>
    </row>
    <row r="249163" spans="35:36" x14ac:dyDescent="0.4">
      <c r="AI249163" s="63"/>
      <c r="AJ249163" s="3"/>
    </row>
    <row r="249164" spans="35:36" x14ac:dyDescent="0.4">
      <c r="AI249164" s="63"/>
      <c r="AJ249164" s="3"/>
    </row>
    <row r="249165" spans="35:36" x14ac:dyDescent="0.4">
      <c r="AI249165" s="63"/>
      <c r="AJ249165" s="3"/>
    </row>
    <row r="249166" spans="35:36" x14ac:dyDescent="0.4">
      <c r="AI249166" s="63"/>
      <c r="AJ249166" s="3"/>
    </row>
    <row r="249167" spans="35:36" x14ac:dyDescent="0.4">
      <c r="AI249167" s="63"/>
      <c r="AJ249167" s="3"/>
    </row>
    <row r="249168" spans="35:36" x14ac:dyDescent="0.4">
      <c r="AI249168" s="63"/>
      <c r="AJ249168" s="3"/>
    </row>
    <row r="249169" spans="35:36" x14ac:dyDescent="0.4">
      <c r="AI249169" s="63"/>
      <c r="AJ249169" s="3"/>
    </row>
    <row r="249170" spans="35:36" x14ac:dyDescent="0.4">
      <c r="AI249170" s="63"/>
      <c r="AJ249170" s="3"/>
    </row>
    <row r="249171" spans="35:36" x14ac:dyDescent="0.4">
      <c r="AI249171" s="63"/>
      <c r="AJ249171" s="3"/>
    </row>
    <row r="249172" spans="35:36" x14ac:dyDescent="0.4">
      <c r="AI249172" s="63"/>
      <c r="AJ249172" s="3"/>
    </row>
    <row r="249173" spans="35:36" x14ac:dyDescent="0.4">
      <c r="AI249173" s="63"/>
      <c r="AJ249173" s="3"/>
    </row>
    <row r="249174" spans="35:36" x14ac:dyDescent="0.4">
      <c r="AI249174" s="63"/>
      <c r="AJ249174" s="3"/>
    </row>
    <row r="249175" spans="35:36" x14ac:dyDescent="0.4">
      <c r="AI249175" s="63"/>
      <c r="AJ249175" s="3"/>
    </row>
    <row r="249176" spans="35:36" x14ac:dyDescent="0.4">
      <c r="AI249176" s="63"/>
      <c r="AJ249176" s="3"/>
    </row>
    <row r="249177" spans="35:36" x14ac:dyDescent="0.4">
      <c r="AI249177" s="63"/>
      <c r="AJ249177" s="3"/>
    </row>
    <row r="249178" spans="35:36" x14ac:dyDescent="0.4">
      <c r="AI249178" s="63"/>
      <c r="AJ249178" s="3"/>
    </row>
    <row r="249179" spans="35:36" x14ac:dyDescent="0.4">
      <c r="AI249179" s="63"/>
      <c r="AJ249179" s="3"/>
    </row>
    <row r="249180" spans="35:36" x14ac:dyDescent="0.4">
      <c r="AI249180" s="63"/>
      <c r="AJ249180" s="3"/>
    </row>
    <row r="249181" spans="35:36" x14ac:dyDescent="0.4">
      <c r="AI249181" s="63"/>
      <c r="AJ249181" s="3"/>
    </row>
    <row r="249182" spans="35:36" x14ac:dyDescent="0.4">
      <c r="AI249182" s="63"/>
      <c r="AJ249182" s="3"/>
    </row>
    <row r="249183" spans="35:36" x14ac:dyDescent="0.4">
      <c r="AI249183" s="63"/>
      <c r="AJ249183" s="3"/>
    </row>
    <row r="249184" spans="35:36" x14ac:dyDescent="0.4">
      <c r="AI249184" s="63"/>
      <c r="AJ249184" s="3"/>
    </row>
    <row r="249185" spans="35:36" x14ac:dyDescent="0.4">
      <c r="AI249185" s="63"/>
      <c r="AJ249185" s="3"/>
    </row>
    <row r="249186" spans="35:36" x14ac:dyDescent="0.4">
      <c r="AI249186" s="63"/>
      <c r="AJ249186" s="3"/>
    </row>
    <row r="249187" spans="35:36" x14ac:dyDescent="0.4">
      <c r="AI249187" s="63"/>
      <c r="AJ249187" s="3"/>
    </row>
    <row r="249188" spans="35:36" x14ac:dyDescent="0.4">
      <c r="AI249188" s="63"/>
      <c r="AJ249188" s="3"/>
    </row>
    <row r="249189" spans="35:36" x14ac:dyDescent="0.4">
      <c r="AI249189" s="63"/>
      <c r="AJ249189" s="3"/>
    </row>
    <row r="249190" spans="35:36" x14ac:dyDescent="0.4">
      <c r="AI249190" s="63"/>
      <c r="AJ249190" s="3"/>
    </row>
    <row r="249191" spans="35:36" x14ac:dyDescent="0.4">
      <c r="AI249191" s="63"/>
      <c r="AJ249191" s="3"/>
    </row>
    <row r="249192" spans="35:36" x14ac:dyDescent="0.4">
      <c r="AI249192" s="63"/>
      <c r="AJ249192" s="3"/>
    </row>
    <row r="249193" spans="35:36" x14ac:dyDescent="0.4">
      <c r="AI249193" s="63"/>
      <c r="AJ249193" s="3"/>
    </row>
    <row r="249194" spans="35:36" x14ac:dyDescent="0.4">
      <c r="AI249194" s="63"/>
      <c r="AJ249194" s="3"/>
    </row>
    <row r="249195" spans="35:36" x14ac:dyDescent="0.4">
      <c r="AI249195" s="63"/>
      <c r="AJ249195" s="3"/>
    </row>
    <row r="249196" spans="35:36" x14ac:dyDescent="0.4">
      <c r="AI249196" s="63"/>
      <c r="AJ249196" s="3"/>
    </row>
    <row r="249197" spans="35:36" x14ac:dyDescent="0.4">
      <c r="AI249197" s="63"/>
      <c r="AJ249197" s="3"/>
    </row>
    <row r="249198" spans="35:36" x14ac:dyDescent="0.4">
      <c r="AI249198" s="63"/>
      <c r="AJ249198" s="3"/>
    </row>
    <row r="249199" spans="35:36" x14ac:dyDescent="0.4">
      <c r="AI249199" s="63"/>
      <c r="AJ249199" s="3"/>
    </row>
    <row r="249200" spans="35:36" x14ac:dyDescent="0.4">
      <c r="AI249200" s="63"/>
      <c r="AJ249200" s="3"/>
    </row>
    <row r="249201" spans="35:36" x14ac:dyDescent="0.4">
      <c r="AI249201" s="63"/>
      <c r="AJ249201" s="3"/>
    </row>
    <row r="249202" spans="35:36" x14ac:dyDescent="0.4">
      <c r="AI249202" s="63"/>
      <c r="AJ249202" s="3"/>
    </row>
    <row r="249203" spans="35:36" x14ac:dyDescent="0.4">
      <c r="AI249203" s="63"/>
      <c r="AJ249203" s="3"/>
    </row>
    <row r="249204" spans="35:36" x14ac:dyDescent="0.4">
      <c r="AI249204" s="63"/>
      <c r="AJ249204" s="3"/>
    </row>
    <row r="249205" spans="35:36" x14ac:dyDescent="0.4">
      <c r="AI249205" s="63"/>
      <c r="AJ249205" s="3"/>
    </row>
    <row r="249206" spans="35:36" x14ac:dyDescent="0.4">
      <c r="AI249206" s="63"/>
      <c r="AJ249206" s="3"/>
    </row>
    <row r="249207" spans="35:36" x14ac:dyDescent="0.4">
      <c r="AI249207" s="63"/>
      <c r="AJ249207" s="3"/>
    </row>
    <row r="249208" spans="35:36" x14ac:dyDescent="0.4">
      <c r="AI249208" s="63"/>
      <c r="AJ249208" s="3"/>
    </row>
    <row r="249209" spans="35:36" x14ac:dyDescent="0.4">
      <c r="AI249209" s="63"/>
      <c r="AJ249209" s="3"/>
    </row>
    <row r="249210" spans="35:36" x14ac:dyDescent="0.4">
      <c r="AI249210" s="63"/>
      <c r="AJ249210" s="3"/>
    </row>
    <row r="249211" spans="35:36" x14ac:dyDescent="0.4">
      <c r="AI249211" s="63"/>
      <c r="AJ249211" s="3"/>
    </row>
    <row r="249212" spans="35:36" x14ac:dyDescent="0.4">
      <c r="AI249212" s="63"/>
      <c r="AJ249212" s="3"/>
    </row>
    <row r="249213" spans="35:36" x14ac:dyDescent="0.4">
      <c r="AI249213" s="63"/>
      <c r="AJ249213" s="3"/>
    </row>
    <row r="249214" spans="35:36" x14ac:dyDescent="0.4">
      <c r="AI249214" s="63"/>
      <c r="AJ249214" s="3"/>
    </row>
    <row r="249215" spans="35:36" x14ac:dyDescent="0.4">
      <c r="AI249215" s="63"/>
      <c r="AJ249215" s="3"/>
    </row>
    <row r="249216" spans="35:36" x14ac:dyDescent="0.4">
      <c r="AI249216" s="63"/>
      <c r="AJ249216" s="3"/>
    </row>
    <row r="249217" spans="35:36" x14ac:dyDescent="0.4">
      <c r="AI249217" s="63"/>
      <c r="AJ249217" s="3"/>
    </row>
    <row r="249218" spans="35:36" x14ac:dyDescent="0.4">
      <c r="AI249218" s="63"/>
      <c r="AJ249218" s="3"/>
    </row>
    <row r="249219" spans="35:36" x14ac:dyDescent="0.4">
      <c r="AI249219" s="63"/>
      <c r="AJ249219" s="3"/>
    </row>
    <row r="249220" spans="35:36" x14ac:dyDescent="0.4">
      <c r="AI249220" s="63"/>
      <c r="AJ249220" s="3"/>
    </row>
    <row r="249221" spans="35:36" x14ac:dyDescent="0.4">
      <c r="AI249221" s="63"/>
      <c r="AJ249221" s="3"/>
    </row>
    <row r="249222" spans="35:36" x14ac:dyDescent="0.4">
      <c r="AI249222" s="63"/>
      <c r="AJ249222" s="3"/>
    </row>
    <row r="249223" spans="35:36" x14ac:dyDescent="0.4">
      <c r="AI249223" s="63"/>
      <c r="AJ249223" s="3"/>
    </row>
    <row r="249224" spans="35:36" x14ac:dyDescent="0.4">
      <c r="AI249224" s="63"/>
      <c r="AJ249224" s="3"/>
    </row>
    <row r="249225" spans="35:36" x14ac:dyDescent="0.4">
      <c r="AI249225" s="63"/>
      <c r="AJ249225" s="3"/>
    </row>
    <row r="249226" spans="35:36" x14ac:dyDescent="0.4">
      <c r="AI249226" s="63"/>
      <c r="AJ249226" s="3"/>
    </row>
    <row r="249227" spans="35:36" x14ac:dyDescent="0.4">
      <c r="AI249227" s="63"/>
      <c r="AJ249227" s="3"/>
    </row>
    <row r="249228" spans="35:36" x14ac:dyDescent="0.4">
      <c r="AI249228" s="63"/>
      <c r="AJ249228" s="3"/>
    </row>
    <row r="249229" spans="35:36" x14ac:dyDescent="0.4">
      <c r="AI249229" s="63"/>
      <c r="AJ249229" s="3"/>
    </row>
    <row r="249230" spans="35:36" x14ac:dyDescent="0.4">
      <c r="AI249230" s="63"/>
      <c r="AJ249230" s="3"/>
    </row>
    <row r="249231" spans="35:36" x14ac:dyDescent="0.4">
      <c r="AI249231" s="63"/>
      <c r="AJ249231" s="3"/>
    </row>
    <row r="249232" spans="35:36" x14ac:dyDescent="0.4">
      <c r="AI249232" s="63"/>
      <c r="AJ249232" s="3"/>
    </row>
    <row r="249233" spans="35:36" x14ac:dyDescent="0.4">
      <c r="AI249233" s="63"/>
      <c r="AJ249233" s="3"/>
    </row>
    <row r="249234" spans="35:36" x14ac:dyDescent="0.4">
      <c r="AI249234" s="63"/>
      <c r="AJ249234" s="3"/>
    </row>
    <row r="249235" spans="35:36" x14ac:dyDescent="0.4">
      <c r="AI249235" s="63"/>
      <c r="AJ249235" s="3"/>
    </row>
    <row r="249236" spans="35:36" x14ac:dyDescent="0.4">
      <c r="AI249236" s="63"/>
      <c r="AJ249236" s="3"/>
    </row>
    <row r="249237" spans="35:36" x14ac:dyDescent="0.4">
      <c r="AI249237" s="63"/>
      <c r="AJ249237" s="3"/>
    </row>
    <row r="249238" spans="35:36" x14ac:dyDescent="0.4">
      <c r="AI249238" s="63"/>
      <c r="AJ249238" s="3"/>
    </row>
    <row r="249239" spans="35:36" x14ac:dyDescent="0.4">
      <c r="AI249239" s="63"/>
      <c r="AJ249239" s="3"/>
    </row>
    <row r="249240" spans="35:36" x14ac:dyDescent="0.4">
      <c r="AI249240" s="63"/>
      <c r="AJ249240" s="3"/>
    </row>
    <row r="249241" spans="35:36" x14ac:dyDescent="0.4">
      <c r="AI249241" s="63"/>
      <c r="AJ249241" s="3"/>
    </row>
    <row r="249242" spans="35:36" x14ac:dyDescent="0.4">
      <c r="AI249242" s="63"/>
      <c r="AJ249242" s="3"/>
    </row>
    <row r="249243" spans="35:36" x14ac:dyDescent="0.4">
      <c r="AI249243" s="63"/>
      <c r="AJ249243" s="3"/>
    </row>
    <row r="249244" spans="35:36" x14ac:dyDescent="0.4">
      <c r="AI249244" s="63"/>
      <c r="AJ249244" s="3"/>
    </row>
    <row r="249245" spans="35:36" x14ac:dyDescent="0.4">
      <c r="AI249245" s="63"/>
      <c r="AJ249245" s="3"/>
    </row>
    <row r="249246" spans="35:36" x14ac:dyDescent="0.4">
      <c r="AI249246" s="63"/>
      <c r="AJ249246" s="3"/>
    </row>
    <row r="249247" spans="35:36" x14ac:dyDescent="0.4">
      <c r="AI249247" s="63"/>
      <c r="AJ249247" s="3"/>
    </row>
    <row r="249248" spans="35:36" x14ac:dyDescent="0.4">
      <c r="AI249248" s="63"/>
      <c r="AJ249248" s="3"/>
    </row>
    <row r="249249" spans="35:36" x14ac:dyDescent="0.4">
      <c r="AI249249" s="63"/>
      <c r="AJ249249" s="3"/>
    </row>
    <row r="249250" spans="35:36" x14ac:dyDescent="0.4">
      <c r="AI249250" s="63"/>
      <c r="AJ249250" s="3"/>
    </row>
    <row r="249251" spans="35:36" x14ac:dyDescent="0.4">
      <c r="AI249251" s="63"/>
      <c r="AJ249251" s="3"/>
    </row>
    <row r="249252" spans="35:36" x14ac:dyDescent="0.4">
      <c r="AI249252" s="63"/>
      <c r="AJ249252" s="3"/>
    </row>
    <row r="249253" spans="35:36" x14ac:dyDescent="0.4">
      <c r="AI249253" s="63"/>
      <c r="AJ249253" s="3"/>
    </row>
    <row r="249254" spans="35:36" x14ac:dyDescent="0.4">
      <c r="AI249254" s="63"/>
      <c r="AJ249254" s="3"/>
    </row>
    <row r="249255" spans="35:36" x14ac:dyDescent="0.4">
      <c r="AI249255" s="63"/>
      <c r="AJ249255" s="3"/>
    </row>
    <row r="249256" spans="35:36" x14ac:dyDescent="0.4">
      <c r="AI249256" s="63"/>
      <c r="AJ249256" s="3"/>
    </row>
    <row r="249257" spans="35:36" x14ac:dyDescent="0.4">
      <c r="AI249257" s="63"/>
      <c r="AJ249257" s="3"/>
    </row>
    <row r="249258" spans="35:36" x14ac:dyDescent="0.4">
      <c r="AI249258" s="63"/>
      <c r="AJ249258" s="3"/>
    </row>
    <row r="249259" spans="35:36" x14ac:dyDescent="0.4">
      <c r="AI249259" s="63"/>
      <c r="AJ249259" s="3"/>
    </row>
    <row r="249260" spans="35:36" x14ac:dyDescent="0.4">
      <c r="AI249260" s="63"/>
      <c r="AJ249260" s="3"/>
    </row>
    <row r="249261" spans="35:36" x14ac:dyDescent="0.4">
      <c r="AI249261" s="63"/>
      <c r="AJ249261" s="3"/>
    </row>
    <row r="249262" spans="35:36" x14ac:dyDescent="0.4">
      <c r="AI249262" s="63"/>
      <c r="AJ249262" s="3"/>
    </row>
    <row r="249263" spans="35:36" x14ac:dyDescent="0.4">
      <c r="AI249263" s="63"/>
      <c r="AJ249263" s="3"/>
    </row>
    <row r="249264" spans="35:36" x14ac:dyDescent="0.4">
      <c r="AI249264" s="63"/>
      <c r="AJ249264" s="3"/>
    </row>
    <row r="249265" spans="35:36" x14ac:dyDescent="0.4">
      <c r="AI249265" s="63"/>
      <c r="AJ249265" s="3"/>
    </row>
    <row r="249266" spans="35:36" x14ac:dyDescent="0.4">
      <c r="AI249266" s="63"/>
      <c r="AJ249266" s="3"/>
    </row>
    <row r="249267" spans="35:36" x14ac:dyDescent="0.4">
      <c r="AI249267" s="63"/>
      <c r="AJ249267" s="3"/>
    </row>
    <row r="249268" spans="35:36" x14ac:dyDescent="0.4">
      <c r="AI249268" s="63"/>
      <c r="AJ249268" s="3"/>
    </row>
    <row r="249269" spans="35:36" x14ac:dyDescent="0.4">
      <c r="AI249269" s="63"/>
      <c r="AJ249269" s="3"/>
    </row>
    <row r="249270" spans="35:36" x14ac:dyDescent="0.4">
      <c r="AI249270" s="63"/>
      <c r="AJ249270" s="3"/>
    </row>
    <row r="249271" spans="35:36" x14ac:dyDescent="0.4">
      <c r="AI249271" s="63"/>
      <c r="AJ249271" s="3"/>
    </row>
    <row r="249272" spans="35:36" x14ac:dyDescent="0.4">
      <c r="AI249272" s="63"/>
      <c r="AJ249272" s="3"/>
    </row>
    <row r="249273" spans="35:36" x14ac:dyDescent="0.4">
      <c r="AI249273" s="63"/>
      <c r="AJ249273" s="3"/>
    </row>
    <row r="249274" spans="35:36" x14ac:dyDescent="0.4">
      <c r="AI249274" s="63"/>
      <c r="AJ249274" s="3"/>
    </row>
    <row r="249275" spans="35:36" x14ac:dyDescent="0.4">
      <c r="AI249275" s="63"/>
      <c r="AJ249275" s="3"/>
    </row>
    <row r="249276" spans="35:36" x14ac:dyDescent="0.4">
      <c r="AI249276" s="63"/>
      <c r="AJ249276" s="3"/>
    </row>
    <row r="249277" spans="35:36" x14ac:dyDescent="0.4">
      <c r="AI249277" s="63"/>
      <c r="AJ249277" s="3"/>
    </row>
    <row r="249278" spans="35:36" x14ac:dyDescent="0.4">
      <c r="AI249278" s="63"/>
      <c r="AJ249278" s="3"/>
    </row>
    <row r="249279" spans="35:36" x14ac:dyDescent="0.4">
      <c r="AI249279" s="63"/>
      <c r="AJ249279" s="3"/>
    </row>
    <row r="249280" spans="35:36" x14ac:dyDescent="0.4">
      <c r="AI249280" s="63"/>
      <c r="AJ249280" s="3"/>
    </row>
    <row r="249281" spans="35:36" x14ac:dyDescent="0.4">
      <c r="AI249281" s="63"/>
      <c r="AJ249281" s="3"/>
    </row>
    <row r="249282" spans="35:36" x14ac:dyDescent="0.4">
      <c r="AI249282" s="63"/>
      <c r="AJ249282" s="3"/>
    </row>
    <row r="249283" spans="35:36" x14ac:dyDescent="0.4">
      <c r="AI249283" s="63"/>
      <c r="AJ249283" s="3"/>
    </row>
    <row r="249284" spans="35:36" x14ac:dyDescent="0.4">
      <c r="AI249284" s="63"/>
      <c r="AJ249284" s="3"/>
    </row>
    <row r="249285" spans="35:36" x14ac:dyDescent="0.4">
      <c r="AI249285" s="63"/>
      <c r="AJ249285" s="3"/>
    </row>
    <row r="249286" spans="35:36" x14ac:dyDescent="0.4">
      <c r="AI249286" s="63"/>
      <c r="AJ249286" s="3"/>
    </row>
    <row r="249287" spans="35:36" x14ac:dyDescent="0.4">
      <c r="AI249287" s="63"/>
      <c r="AJ249287" s="3"/>
    </row>
    <row r="249288" spans="35:36" x14ac:dyDescent="0.4">
      <c r="AI249288" s="63"/>
      <c r="AJ249288" s="3"/>
    </row>
    <row r="249289" spans="35:36" x14ac:dyDescent="0.4">
      <c r="AI249289" s="63"/>
      <c r="AJ249289" s="3"/>
    </row>
    <row r="249290" spans="35:36" x14ac:dyDescent="0.4">
      <c r="AI249290" s="63"/>
      <c r="AJ249290" s="3"/>
    </row>
    <row r="249291" spans="35:36" x14ac:dyDescent="0.4">
      <c r="AI249291" s="63"/>
      <c r="AJ249291" s="3"/>
    </row>
    <row r="249292" spans="35:36" x14ac:dyDescent="0.4">
      <c r="AI249292" s="63"/>
      <c r="AJ249292" s="3"/>
    </row>
    <row r="249293" spans="35:36" x14ac:dyDescent="0.4">
      <c r="AI249293" s="63"/>
      <c r="AJ249293" s="3"/>
    </row>
    <row r="249294" spans="35:36" x14ac:dyDescent="0.4">
      <c r="AI249294" s="63"/>
      <c r="AJ249294" s="3"/>
    </row>
    <row r="249295" spans="35:36" x14ac:dyDescent="0.4">
      <c r="AI249295" s="63"/>
      <c r="AJ249295" s="3"/>
    </row>
    <row r="249296" spans="35:36" x14ac:dyDescent="0.4">
      <c r="AI249296" s="63"/>
      <c r="AJ249296" s="3"/>
    </row>
    <row r="249297" spans="35:36" x14ac:dyDescent="0.4">
      <c r="AI249297" s="63"/>
      <c r="AJ249297" s="3"/>
    </row>
    <row r="249298" spans="35:36" x14ac:dyDescent="0.4">
      <c r="AI249298" s="63"/>
      <c r="AJ249298" s="3"/>
    </row>
    <row r="249299" spans="35:36" x14ac:dyDescent="0.4">
      <c r="AI249299" s="63"/>
      <c r="AJ249299" s="3"/>
    </row>
    <row r="249300" spans="35:36" x14ac:dyDescent="0.4">
      <c r="AI249300" s="63"/>
      <c r="AJ249300" s="3"/>
    </row>
    <row r="249301" spans="35:36" x14ac:dyDescent="0.4">
      <c r="AI249301" s="63"/>
      <c r="AJ249301" s="3"/>
    </row>
    <row r="249302" spans="35:36" x14ac:dyDescent="0.4">
      <c r="AI249302" s="63"/>
      <c r="AJ249302" s="3"/>
    </row>
    <row r="249303" spans="35:36" x14ac:dyDescent="0.4">
      <c r="AI249303" s="63"/>
      <c r="AJ249303" s="3"/>
    </row>
    <row r="249304" spans="35:36" x14ac:dyDescent="0.4">
      <c r="AI249304" s="63"/>
      <c r="AJ249304" s="3"/>
    </row>
    <row r="249305" spans="35:36" x14ac:dyDescent="0.4">
      <c r="AI249305" s="63"/>
      <c r="AJ249305" s="3"/>
    </row>
    <row r="249306" spans="35:36" x14ac:dyDescent="0.4">
      <c r="AI249306" s="63"/>
      <c r="AJ249306" s="3"/>
    </row>
    <row r="249307" spans="35:36" x14ac:dyDescent="0.4">
      <c r="AI249307" s="63"/>
      <c r="AJ249307" s="3"/>
    </row>
    <row r="249308" spans="35:36" x14ac:dyDescent="0.4">
      <c r="AI249308" s="63"/>
      <c r="AJ249308" s="3"/>
    </row>
    <row r="249309" spans="35:36" x14ac:dyDescent="0.4">
      <c r="AI249309" s="63"/>
      <c r="AJ249309" s="3"/>
    </row>
    <row r="249310" spans="35:36" x14ac:dyDescent="0.4">
      <c r="AI249310" s="63"/>
      <c r="AJ249310" s="3"/>
    </row>
    <row r="249311" spans="35:36" x14ac:dyDescent="0.4">
      <c r="AI249311" s="63"/>
      <c r="AJ249311" s="3"/>
    </row>
    <row r="249312" spans="35:36" x14ac:dyDescent="0.4">
      <c r="AI249312" s="63"/>
      <c r="AJ249312" s="3"/>
    </row>
    <row r="249313" spans="35:36" x14ac:dyDescent="0.4">
      <c r="AI249313" s="63"/>
      <c r="AJ249313" s="3"/>
    </row>
    <row r="249314" spans="35:36" x14ac:dyDescent="0.4">
      <c r="AI249314" s="63"/>
      <c r="AJ249314" s="3"/>
    </row>
    <row r="249315" spans="35:36" x14ac:dyDescent="0.4">
      <c r="AI249315" s="63"/>
      <c r="AJ249315" s="3"/>
    </row>
    <row r="249316" spans="35:36" x14ac:dyDescent="0.4">
      <c r="AI249316" s="63"/>
      <c r="AJ249316" s="3"/>
    </row>
    <row r="249317" spans="35:36" x14ac:dyDescent="0.4">
      <c r="AI249317" s="63"/>
      <c r="AJ249317" s="3"/>
    </row>
    <row r="249318" spans="35:36" x14ac:dyDescent="0.4">
      <c r="AI249318" s="63"/>
      <c r="AJ249318" s="3"/>
    </row>
    <row r="249319" spans="35:36" x14ac:dyDescent="0.4">
      <c r="AI249319" s="63"/>
      <c r="AJ249319" s="3"/>
    </row>
    <row r="249320" spans="35:36" x14ac:dyDescent="0.4">
      <c r="AI249320" s="63"/>
      <c r="AJ249320" s="3"/>
    </row>
    <row r="249321" spans="35:36" x14ac:dyDescent="0.4">
      <c r="AI249321" s="63"/>
      <c r="AJ249321" s="3"/>
    </row>
    <row r="249322" spans="35:36" x14ac:dyDescent="0.4">
      <c r="AI249322" s="63"/>
      <c r="AJ249322" s="3"/>
    </row>
    <row r="249323" spans="35:36" x14ac:dyDescent="0.4">
      <c r="AI249323" s="63"/>
      <c r="AJ249323" s="3"/>
    </row>
    <row r="249324" spans="35:36" x14ac:dyDescent="0.4">
      <c r="AI249324" s="63"/>
      <c r="AJ249324" s="3"/>
    </row>
    <row r="249325" spans="35:36" x14ac:dyDescent="0.4">
      <c r="AI249325" s="63"/>
      <c r="AJ249325" s="3"/>
    </row>
    <row r="249326" spans="35:36" x14ac:dyDescent="0.4">
      <c r="AI249326" s="63"/>
      <c r="AJ249326" s="3"/>
    </row>
    <row r="249327" spans="35:36" x14ac:dyDescent="0.4">
      <c r="AI249327" s="63"/>
      <c r="AJ249327" s="3"/>
    </row>
    <row r="249328" spans="35:36" x14ac:dyDescent="0.4">
      <c r="AI249328" s="63"/>
      <c r="AJ249328" s="3"/>
    </row>
    <row r="249329" spans="35:36" x14ac:dyDescent="0.4">
      <c r="AI249329" s="63"/>
      <c r="AJ249329" s="3"/>
    </row>
    <row r="249330" spans="35:36" x14ac:dyDescent="0.4">
      <c r="AI249330" s="63"/>
      <c r="AJ249330" s="3"/>
    </row>
    <row r="249331" spans="35:36" x14ac:dyDescent="0.4">
      <c r="AI249331" s="63"/>
      <c r="AJ249331" s="3"/>
    </row>
    <row r="249332" spans="35:36" x14ac:dyDescent="0.4">
      <c r="AI249332" s="63"/>
      <c r="AJ249332" s="3"/>
    </row>
    <row r="249333" spans="35:36" x14ac:dyDescent="0.4">
      <c r="AI249333" s="63"/>
      <c r="AJ249333" s="3"/>
    </row>
    <row r="249334" spans="35:36" x14ac:dyDescent="0.4">
      <c r="AI249334" s="63"/>
      <c r="AJ249334" s="3"/>
    </row>
    <row r="249335" spans="35:36" x14ac:dyDescent="0.4">
      <c r="AI249335" s="63"/>
      <c r="AJ249335" s="3"/>
    </row>
    <row r="249336" spans="35:36" x14ac:dyDescent="0.4">
      <c r="AI249336" s="63"/>
      <c r="AJ249336" s="3"/>
    </row>
    <row r="249337" spans="35:36" x14ac:dyDescent="0.4">
      <c r="AI249337" s="63"/>
      <c r="AJ249337" s="3"/>
    </row>
    <row r="249338" spans="35:36" x14ac:dyDescent="0.4">
      <c r="AI249338" s="63"/>
      <c r="AJ249338" s="3"/>
    </row>
    <row r="249339" spans="35:36" x14ac:dyDescent="0.4">
      <c r="AI249339" s="63"/>
      <c r="AJ249339" s="3"/>
    </row>
    <row r="249340" spans="35:36" x14ac:dyDescent="0.4">
      <c r="AI249340" s="63"/>
      <c r="AJ249340" s="3"/>
    </row>
    <row r="249341" spans="35:36" x14ac:dyDescent="0.4">
      <c r="AI249341" s="63"/>
      <c r="AJ249341" s="3"/>
    </row>
    <row r="249342" spans="35:36" x14ac:dyDescent="0.4">
      <c r="AI249342" s="63"/>
      <c r="AJ249342" s="3"/>
    </row>
    <row r="249343" spans="35:36" x14ac:dyDescent="0.4">
      <c r="AI249343" s="63"/>
      <c r="AJ249343" s="3"/>
    </row>
    <row r="249344" spans="35:36" x14ac:dyDescent="0.4">
      <c r="AI249344" s="63"/>
      <c r="AJ249344" s="3"/>
    </row>
    <row r="249345" spans="35:36" x14ac:dyDescent="0.4">
      <c r="AI249345" s="63"/>
      <c r="AJ249345" s="3"/>
    </row>
    <row r="249346" spans="35:36" x14ac:dyDescent="0.4">
      <c r="AI249346" s="63"/>
      <c r="AJ249346" s="3"/>
    </row>
    <row r="249347" spans="35:36" x14ac:dyDescent="0.4">
      <c r="AI249347" s="63"/>
      <c r="AJ249347" s="3"/>
    </row>
    <row r="249348" spans="35:36" x14ac:dyDescent="0.4">
      <c r="AI249348" s="63"/>
      <c r="AJ249348" s="3"/>
    </row>
    <row r="249349" spans="35:36" x14ac:dyDescent="0.4">
      <c r="AI249349" s="63"/>
      <c r="AJ249349" s="3"/>
    </row>
    <row r="249350" spans="35:36" x14ac:dyDescent="0.4">
      <c r="AI249350" s="63"/>
      <c r="AJ249350" s="3"/>
    </row>
    <row r="249351" spans="35:36" x14ac:dyDescent="0.4">
      <c r="AI249351" s="63"/>
      <c r="AJ249351" s="3"/>
    </row>
    <row r="249352" spans="35:36" x14ac:dyDescent="0.4">
      <c r="AI249352" s="63"/>
      <c r="AJ249352" s="3"/>
    </row>
    <row r="249353" spans="35:36" x14ac:dyDescent="0.4">
      <c r="AI249353" s="63"/>
      <c r="AJ249353" s="3"/>
    </row>
    <row r="249354" spans="35:36" x14ac:dyDescent="0.4">
      <c r="AI249354" s="63"/>
      <c r="AJ249354" s="3"/>
    </row>
    <row r="249355" spans="35:36" x14ac:dyDescent="0.4">
      <c r="AI249355" s="63"/>
      <c r="AJ249355" s="3"/>
    </row>
    <row r="249356" spans="35:36" x14ac:dyDescent="0.4">
      <c r="AI249356" s="63"/>
      <c r="AJ249356" s="3"/>
    </row>
    <row r="249357" spans="35:36" x14ac:dyDescent="0.4">
      <c r="AI249357" s="63"/>
      <c r="AJ249357" s="3"/>
    </row>
    <row r="249358" spans="35:36" x14ac:dyDescent="0.4">
      <c r="AI249358" s="63"/>
      <c r="AJ249358" s="3"/>
    </row>
    <row r="249359" spans="35:36" x14ac:dyDescent="0.4">
      <c r="AI249359" s="63"/>
      <c r="AJ249359" s="3"/>
    </row>
    <row r="249360" spans="35:36" x14ac:dyDescent="0.4">
      <c r="AI249360" s="63"/>
      <c r="AJ249360" s="3"/>
    </row>
    <row r="249361" spans="35:36" x14ac:dyDescent="0.4">
      <c r="AI249361" s="63"/>
      <c r="AJ249361" s="3"/>
    </row>
    <row r="249362" spans="35:36" x14ac:dyDescent="0.4">
      <c r="AI249362" s="63"/>
      <c r="AJ249362" s="3"/>
    </row>
    <row r="249363" spans="35:36" x14ac:dyDescent="0.4">
      <c r="AI249363" s="63"/>
      <c r="AJ249363" s="3"/>
    </row>
    <row r="249364" spans="35:36" x14ac:dyDescent="0.4">
      <c r="AI249364" s="63"/>
      <c r="AJ249364" s="3"/>
    </row>
    <row r="249365" spans="35:36" x14ac:dyDescent="0.4">
      <c r="AI249365" s="63"/>
      <c r="AJ249365" s="3"/>
    </row>
    <row r="249366" spans="35:36" x14ac:dyDescent="0.4">
      <c r="AI249366" s="63"/>
      <c r="AJ249366" s="3"/>
    </row>
    <row r="249367" spans="35:36" x14ac:dyDescent="0.4">
      <c r="AI249367" s="63"/>
      <c r="AJ249367" s="3"/>
    </row>
    <row r="249368" spans="35:36" x14ac:dyDescent="0.4">
      <c r="AI249368" s="63"/>
      <c r="AJ249368" s="3"/>
    </row>
    <row r="249369" spans="35:36" x14ac:dyDescent="0.4">
      <c r="AI249369" s="63"/>
      <c r="AJ249369" s="3"/>
    </row>
    <row r="249370" spans="35:36" x14ac:dyDescent="0.4">
      <c r="AI249370" s="63"/>
      <c r="AJ249370" s="3"/>
    </row>
    <row r="249371" spans="35:36" x14ac:dyDescent="0.4">
      <c r="AI249371" s="63"/>
      <c r="AJ249371" s="3"/>
    </row>
    <row r="249372" spans="35:36" x14ac:dyDescent="0.4">
      <c r="AI249372" s="63"/>
      <c r="AJ249372" s="3"/>
    </row>
    <row r="249373" spans="35:36" x14ac:dyDescent="0.4">
      <c r="AI249373" s="63"/>
      <c r="AJ249373" s="3"/>
    </row>
    <row r="249374" spans="35:36" x14ac:dyDescent="0.4">
      <c r="AI249374" s="63"/>
      <c r="AJ249374" s="3"/>
    </row>
    <row r="249375" spans="35:36" x14ac:dyDescent="0.4">
      <c r="AI249375" s="63"/>
      <c r="AJ249375" s="3"/>
    </row>
    <row r="249376" spans="35:36" x14ac:dyDescent="0.4">
      <c r="AI249376" s="63"/>
      <c r="AJ249376" s="3"/>
    </row>
    <row r="249377" spans="35:36" x14ac:dyDescent="0.4">
      <c r="AI249377" s="63"/>
      <c r="AJ249377" s="3"/>
    </row>
    <row r="249378" spans="35:36" x14ac:dyDescent="0.4">
      <c r="AI249378" s="63"/>
      <c r="AJ249378" s="3"/>
    </row>
    <row r="249379" spans="35:36" x14ac:dyDescent="0.4">
      <c r="AI249379" s="63"/>
      <c r="AJ249379" s="3"/>
    </row>
    <row r="249380" spans="35:36" x14ac:dyDescent="0.4">
      <c r="AI249380" s="63"/>
      <c r="AJ249380" s="3"/>
    </row>
    <row r="249381" spans="35:36" x14ac:dyDescent="0.4">
      <c r="AI249381" s="63"/>
      <c r="AJ249381" s="3"/>
    </row>
    <row r="249382" spans="35:36" x14ac:dyDescent="0.4">
      <c r="AI249382" s="63"/>
      <c r="AJ249382" s="3"/>
    </row>
    <row r="249383" spans="35:36" x14ac:dyDescent="0.4">
      <c r="AI249383" s="63"/>
      <c r="AJ249383" s="3"/>
    </row>
    <row r="249384" spans="35:36" x14ac:dyDescent="0.4">
      <c r="AI249384" s="63"/>
      <c r="AJ249384" s="3"/>
    </row>
    <row r="249385" spans="35:36" x14ac:dyDescent="0.4">
      <c r="AI249385" s="63"/>
      <c r="AJ249385" s="3"/>
    </row>
    <row r="249386" spans="35:36" x14ac:dyDescent="0.4">
      <c r="AI249386" s="63"/>
      <c r="AJ249386" s="3"/>
    </row>
    <row r="249387" spans="35:36" x14ac:dyDescent="0.4">
      <c r="AI249387" s="63"/>
      <c r="AJ249387" s="3"/>
    </row>
    <row r="249388" spans="35:36" x14ac:dyDescent="0.4">
      <c r="AI249388" s="63"/>
      <c r="AJ249388" s="3"/>
    </row>
    <row r="249389" spans="35:36" x14ac:dyDescent="0.4">
      <c r="AI249389" s="63"/>
      <c r="AJ249389" s="3"/>
    </row>
    <row r="249390" spans="35:36" x14ac:dyDescent="0.4">
      <c r="AI249390" s="63"/>
      <c r="AJ249390" s="3"/>
    </row>
    <row r="249391" spans="35:36" x14ac:dyDescent="0.4">
      <c r="AI249391" s="63"/>
      <c r="AJ249391" s="3"/>
    </row>
    <row r="249392" spans="35:36" x14ac:dyDescent="0.4">
      <c r="AI249392" s="63"/>
      <c r="AJ249392" s="3"/>
    </row>
    <row r="249393" spans="35:36" x14ac:dyDescent="0.4">
      <c r="AI249393" s="63"/>
      <c r="AJ249393" s="3"/>
    </row>
    <row r="249394" spans="35:36" x14ac:dyDescent="0.4">
      <c r="AI249394" s="63"/>
      <c r="AJ249394" s="3"/>
    </row>
    <row r="249395" spans="35:36" x14ac:dyDescent="0.4">
      <c r="AI249395" s="63"/>
      <c r="AJ249395" s="3"/>
    </row>
    <row r="249396" spans="35:36" x14ac:dyDescent="0.4">
      <c r="AI249396" s="63"/>
      <c r="AJ249396" s="3"/>
    </row>
    <row r="249397" spans="35:36" x14ac:dyDescent="0.4">
      <c r="AI249397" s="63"/>
      <c r="AJ249397" s="3"/>
    </row>
    <row r="249398" spans="35:36" x14ac:dyDescent="0.4">
      <c r="AI249398" s="63"/>
      <c r="AJ249398" s="3"/>
    </row>
    <row r="249399" spans="35:36" x14ac:dyDescent="0.4">
      <c r="AI249399" s="63"/>
      <c r="AJ249399" s="3"/>
    </row>
    <row r="249400" spans="35:36" x14ac:dyDescent="0.4">
      <c r="AI249400" s="63"/>
      <c r="AJ249400" s="3"/>
    </row>
    <row r="249401" spans="35:36" x14ac:dyDescent="0.4">
      <c r="AI249401" s="63"/>
      <c r="AJ249401" s="3"/>
    </row>
    <row r="249402" spans="35:36" x14ac:dyDescent="0.4">
      <c r="AI249402" s="63"/>
      <c r="AJ249402" s="3"/>
    </row>
    <row r="249403" spans="35:36" x14ac:dyDescent="0.4">
      <c r="AI249403" s="63"/>
      <c r="AJ249403" s="3"/>
    </row>
    <row r="249404" spans="35:36" x14ac:dyDescent="0.4">
      <c r="AI249404" s="63"/>
      <c r="AJ249404" s="3"/>
    </row>
    <row r="249405" spans="35:36" x14ac:dyDescent="0.4">
      <c r="AI249405" s="63"/>
      <c r="AJ249405" s="3"/>
    </row>
    <row r="249406" spans="35:36" x14ac:dyDescent="0.4">
      <c r="AI249406" s="63"/>
      <c r="AJ249406" s="3"/>
    </row>
    <row r="249407" spans="35:36" x14ac:dyDescent="0.4">
      <c r="AI249407" s="63"/>
      <c r="AJ249407" s="3"/>
    </row>
    <row r="249408" spans="35:36" x14ac:dyDescent="0.4">
      <c r="AI249408" s="63"/>
      <c r="AJ249408" s="3"/>
    </row>
    <row r="249409" spans="35:36" x14ac:dyDescent="0.4">
      <c r="AI249409" s="63"/>
      <c r="AJ249409" s="3"/>
    </row>
    <row r="249410" spans="35:36" x14ac:dyDescent="0.4">
      <c r="AI249410" s="63"/>
      <c r="AJ249410" s="3"/>
    </row>
    <row r="249411" spans="35:36" x14ac:dyDescent="0.4">
      <c r="AI249411" s="63"/>
      <c r="AJ249411" s="3"/>
    </row>
    <row r="249412" spans="35:36" x14ac:dyDescent="0.4">
      <c r="AI249412" s="63"/>
      <c r="AJ249412" s="3"/>
    </row>
    <row r="249413" spans="35:36" x14ac:dyDescent="0.4">
      <c r="AI249413" s="63"/>
      <c r="AJ249413" s="3"/>
    </row>
    <row r="249414" spans="35:36" x14ac:dyDescent="0.4">
      <c r="AI249414" s="63"/>
      <c r="AJ249414" s="3"/>
    </row>
    <row r="249415" spans="35:36" x14ac:dyDescent="0.4">
      <c r="AI249415" s="63"/>
      <c r="AJ249415" s="3"/>
    </row>
    <row r="249416" spans="35:36" x14ac:dyDescent="0.4">
      <c r="AI249416" s="63"/>
      <c r="AJ249416" s="3"/>
    </row>
    <row r="249417" spans="35:36" x14ac:dyDescent="0.4">
      <c r="AI249417" s="63"/>
      <c r="AJ249417" s="3"/>
    </row>
    <row r="249418" spans="35:36" x14ac:dyDescent="0.4">
      <c r="AI249418" s="63"/>
      <c r="AJ249418" s="3"/>
    </row>
    <row r="249419" spans="35:36" x14ac:dyDescent="0.4">
      <c r="AI249419" s="63"/>
      <c r="AJ249419" s="3"/>
    </row>
    <row r="249420" spans="35:36" x14ac:dyDescent="0.4">
      <c r="AI249420" s="63"/>
      <c r="AJ249420" s="3"/>
    </row>
    <row r="249421" spans="35:36" x14ac:dyDescent="0.4">
      <c r="AI249421" s="63"/>
      <c r="AJ249421" s="3"/>
    </row>
    <row r="249422" spans="35:36" x14ac:dyDescent="0.4">
      <c r="AI249422" s="63"/>
      <c r="AJ249422" s="3"/>
    </row>
    <row r="249423" spans="35:36" x14ac:dyDescent="0.4">
      <c r="AI249423" s="63"/>
      <c r="AJ249423" s="3"/>
    </row>
    <row r="249424" spans="35:36" x14ac:dyDescent="0.4">
      <c r="AI249424" s="63"/>
      <c r="AJ249424" s="3"/>
    </row>
    <row r="249425" spans="35:36" x14ac:dyDescent="0.4">
      <c r="AI249425" s="63"/>
      <c r="AJ249425" s="3"/>
    </row>
    <row r="249426" spans="35:36" x14ac:dyDescent="0.4">
      <c r="AI249426" s="63"/>
      <c r="AJ249426" s="3"/>
    </row>
    <row r="249427" spans="35:36" x14ac:dyDescent="0.4">
      <c r="AI249427" s="63"/>
      <c r="AJ249427" s="3"/>
    </row>
    <row r="249428" spans="35:36" x14ac:dyDescent="0.4">
      <c r="AI249428" s="63"/>
      <c r="AJ249428" s="3"/>
    </row>
    <row r="249429" spans="35:36" x14ac:dyDescent="0.4">
      <c r="AI249429" s="63"/>
      <c r="AJ249429" s="3"/>
    </row>
    <row r="249430" spans="35:36" x14ac:dyDescent="0.4">
      <c r="AI249430" s="63"/>
      <c r="AJ249430" s="3"/>
    </row>
    <row r="249431" spans="35:36" x14ac:dyDescent="0.4">
      <c r="AI249431" s="63"/>
      <c r="AJ249431" s="3"/>
    </row>
    <row r="249432" spans="35:36" x14ac:dyDescent="0.4">
      <c r="AI249432" s="63"/>
      <c r="AJ249432" s="3"/>
    </row>
    <row r="249433" spans="35:36" x14ac:dyDescent="0.4">
      <c r="AI249433" s="63"/>
      <c r="AJ249433" s="3"/>
    </row>
    <row r="249434" spans="35:36" x14ac:dyDescent="0.4">
      <c r="AI249434" s="63"/>
      <c r="AJ249434" s="3"/>
    </row>
    <row r="249435" spans="35:36" x14ac:dyDescent="0.4">
      <c r="AI249435" s="63"/>
      <c r="AJ249435" s="3"/>
    </row>
    <row r="249436" spans="35:36" x14ac:dyDescent="0.4">
      <c r="AI249436" s="63"/>
      <c r="AJ249436" s="3"/>
    </row>
    <row r="249437" spans="35:36" x14ac:dyDescent="0.4">
      <c r="AI249437" s="63"/>
      <c r="AJ249437" s="3"/>
    </row>
    <row r="249438" spans="35:36" x14ac:dyDescent="0.4">
      <c r="AI249438" s="63"/>
      <c r="AJ249438" s="3"/>
    </row>
    <row r="249439" spans="35:36" x14ac:dyDescent="0.4">
      <c r="AI249439" s="63"/>
      <c r="AJ249439" s="3"/>
    </row>
    <row r="249440" spans="35:36" x14ac:dyDescent="0.4">
      <c r="AI249440" s="63"/>
      <c r="AJ249440" s="3"/>
    </row>
    <row r="249441" spans="35:36" x14ac:dyDescent="0.4">
      <c r="AI249441" s="63"/>
      <c r="AJ249441" s="3"/>
    </row>
    <row r="249442" spans="35:36" x14ac:dyDescent="0.4">
      <c r="AI249442" s="63"/>
      <c r="AJ249442" s="3"/>
    </row>
    <row r="249443" spans="35:36" x14ac:dyDescent="0.4">
      <c r="AI249443" s="63"/>
      <c r="AJ249443" s="3"/>
    </row>
    <row r="249444" spans="35:36" x14ac:dyDescent="0.4">
      <c r="AI249444" s="63"/>
      <c r="AJ249444" s="3"/>
    </row>
    <row r="249445" spans="35:36" x14ac:dyDescent="0.4">
      <c r="AI249445" s="63"/>
      <c r="AJ249445" s="3"/>
    </row>
    <row r="249446" spans="35:36" x14ac:dyDescent="0.4">
      <c r="AI249446" s="63"/>
      <c r="AJ249446" s="3"/>
    </row>
    <row r="249447" spans="35:36" x14ac:dyDescent="0.4">
      <c r="AI249447" s="63"/>
      <c r="AJ249447" s="3"/>
    </row>
    <row r="249448" spans="35:36" x14ac:dyDescent="0.4">
      <c r="AI249448" s="63"/>
      <c r="AJ249448" s="3"/>
    </row>
    <row r="249449" spans="35:36" x14ac:dyDescent="0.4">
      <c r="AI249449" s="63"/>
      <c r="AJ249449" s="3"/>
    </row>
    <row r="249450" spans="35:36" x14ac:dyDescent="0.4">
      <c r="AI249450" s="63"/>
      <c r="AJ249450" s="3"/>
    </row>
    <row r="249451" spans="35:36" x14ac:dyDescent="0.4">
      <c r="AI249451" s="63"/>
      <c r="AJ249451" s="3"/>
    </row>
    <row r="249452" spans="35:36" x14ac:dyDescent="0.4">
      <c r="AI249452" s="63"/>
      <c r="AJ249452" s="3"/>
    </row>
    <row r="249453" spans="35:36" x14ac:dyDescent="0.4">
      <c r="AI249453" s="63"/>
      <c r="AJ249453" s="3"/>
    </row>
    <row r="249454" spans="35:36" x14ac:dyDescent="0.4">
      <c r="AI249454" s="63"/>
      <c r="AJ249454" s="3"/>
    </row>
    <row r="249455" spans="35:36" x14ac:dyDescent="0.4">
      <c r="AI249455" s="63"/>
      <c r="AJ249455" s="3"/>
    </row>
    <row r="249456" spans="35:36" x14ac:dyDescent="0.4">
      <c r="AI249456" s="63"/>
      <c r="AJ249456" s="3"/>
    </row>
    <row r="249457" spans="35:36" x14ac:dyDescent="0.4">
      <c r="AI249457" s="63"/>
      <c r="AJ249457" s="3"/>
    </row>
    <row r="249458" spans="35:36" x14ac:dyDescent="0.4">
      <c r="AI249458" s="63"/>
      <c r="AJ249458" s="3"/>
    </row>
    <row r="249459" spans="35:36" x14ac:dyDescent="0.4">
      <c r="AI249459" s="63"/>
      <c r="AJ249459" s="3"/>
    </row>
    <row r="249460" spans="35:36" x14ac:dyDescent="0.4">
      <c r="AI249460" s="63"/>
      <c r="AJ249460" s="3"/>
    </row>
    <row r="249461" spans="35:36" x14ac:dyDescent="0.4">
      <c r="AI249461" s="63"/>
      <c r="AJ249461" s="3"/>
    </row>
    <row r="249462" spans="35:36" x14ac:dyDescent="0.4">
      <c r="AI249462" s="63"/>
      <c r="AJ249462" s="3"/>
    </row>
    <row r="249463" spans="35:36" x14ac:dyDescent="0.4">
      <c r="AI249463" s="63"/>
      <c r="AJ249463" s="3"/>
    </row>
    <row r="249464" spans="35:36" x14ac:dyDescent="0.4">
      <c r="AI249464" s="63"/>
      <c r="AJ249464" s="3"/>
    </row>
    <row r="249465" spans="35:36" x14ac:dyDescent="0.4">
      <c r="AI249465" s="63"/>
      <c r="AJ249465" s="3"/>
    </row>
    <row r="249466" spans="35:36" x14ac:dyDescent="0.4">
      <c r="AI249466" s="63"/>
      <c r="AJ249466" s="3"/>
    </row>
    <row r="249467" spans="35:36" x14ac:dyDescent="0.4">
      <c r="AI249467" s="63"/>
      <c r="AJ249467" s="3"/>
    </row>
    <row r="249468" spans="35:36" x14ac:dyDescent="0.4">
      <c r="AI249468" s="63"/>
      <c r="AJ249468" s="3"/>
    </row>
    <row r="249469" spans="35:36" x14ac:dyDescent="0.4">
      <c r="AI249469" s="63"/>
      <c r="AJ249469" s="3"/>
    </row>
    <row r="249470" spans="35:36" x14ac:dyDescent="0.4">
      <c r="AI249470" s="63"/>
      <c r="AJ249470" s="3"/>
    </row>
    <row r="249471" spans="35:36" x14ac:dyDescent="0.4">
      <c r="AI249471" s="63"/>
      <c r="AJ249471" s="3"/>
    </row>
    <row r="249472" spans="35:36" x14ac:dyDescent="0.4">
      <c r="AI249472" s="63"/>
      <c r="AJ249472" s="3"/>
    </row>
    <row r="249473" spans="35:36" x14ac:dyDescent="0.4">
      <c r="AI249473" s="63"/>
      <c r="AJ249473" s="3"/>
    </row>
    <row r="249474" spans="35:36" x14ac:dyDescent="0.4">
      <c r="AI249474" s="63"/>
      <c r="AJ249474" s="3"/>
    </row>
    <row r="249475" spans="35:36" x14ac:dyDescent="0.4">
      <c r="AI249475" s="63"/>
      <c r="AJ249475" s="3"/>
    </row>
    <row r="249476" spans="35:36" x14ac:dyDescent="0.4">
      <c r="AI249476" s="63"/>
      <c r="AJ249476" s="3"/>
    </row>
    <row r="249477" spans="35:36" x14ac:dyDescent="0.4">
      <c r="AI249477" s="63"/>
      <c r="AJ249477" s="3"/>
    </row>
    <row r="249478" spans="35:36" x14ac:dyDescent="0.4">
      <c r="AI249478" s="63"/>
      <c r="AJ249478" s="3"/>
    </row>
    <row r="249479" spans="35:36" x14ac:dyDescent="0.4">
      <c r="AI249479" s="63"/>
      <c r="AJ249479" s="3"/>
    </row>
    <row r="249480" spans="35:36" x14ac:dyDescent="0.4">
      <c r="AI249480" s="63"/>
      <c r="AJ249480" s="3"/>
    </row>
    <row r="249481" spans="35:36" x14ac:dyDescent="0.4">
      <c r="AI249481" s="63"/>
      <c r="AJ249481" s="3"/>
    </row>
    <row r="249482" spans="35:36" x14ac:dyDescent="0.4">
      <c r="AI249482" s="63"/>
      <c r="AJ249482" s="3"/>
    </row>
    <row r="249483" spans="35:36" x14ac:dyDescent="0.4">
      <c r="AI249483" s="63"/>
      <c r="AJ249483" s="3"/>
    </row>
    <row r="249484" spans="35:36" x14ac:dyDescent="0.4">
      <c r="AI249484" s="63"/>
      <c r="AJ249484" s="3"/>
    </row>
    <row r="249485" spans="35:36" x14ac:dyDescent="0.4">
      <c r="AI249485" s="63"/>
      <c r="AJ249485" s="3"/>
    </row>
    <row r="249486" spans="35:36" x14ac:dyDescent="0.4">
      <c r="AI249486" s="63"/>
      <c r="AJ249486" s="3"/>
    </row>
    <row r="249487" spans="35:36" x14ac:dyDescent="0.4">
      <c r="AI249487" s="63"/>
      <c r="AJ249487" s="3"/>
    </row>
    <row r="249488" spans="35:36" x14ac:dyDescent="0.4">
      <c r="AI249488" s="63"/>
      <c r="AJ249488" s="3"/>
    </row>
    <row r="249489" spans="35:36" x14ac:dyDescent="0.4">
      <c r="AI249489" s="63"/>
      <c r="AJ249489" s="3"/>
    </row>
    <row r="249490" spans="35:36" x14ac:dyDescent="0.4">
      <c r="AI249490" s="63"/>
      <c r="AJ249490" s="3"/>
    </row>
    <row r="249491" spans="35:36" x14ac:dyDescent="0.4">
      <c r="AI249491" s="63"/>
      <c r="AJ249491" s="3"/>
    </row>
    <row r="249492" spans="35:36" x14ac:dyDescent="0.4">
      <c r="AI249492" s="63"/>
      <c r="AJ249492" s="3"/>
    </row>
    <row r="249493" spans="35:36" x14ac:dyDescent="0.4">
      <c r="AI249493" s="63"/>
      <c r="AJ249493" s="3"/>
    </row>
    <row r="249494" spans="35:36" x14ac:dyDescent="0.4">
      <c r="AI249494" s="63"/>
      <c r="AJ249494" s="3"/>
    </row>
    <row r="249495" spans="35:36" x14ac:dyDescent="0.4">
      <c r="AI249495" s="63"/>
      <c r="AJ249495" s="3"/>
    </row>
    <row r="249496" spans="35:36" x14ac:dyDescent="0.4">
      <c r="AI249496" s="63"/>
      <c r="AJ249496" s="3"/>
    </row>
    <row r="249497" spans="35:36" x14ac:dyDescent="0.4">
      <c r="AI249497" s="63"/>
      <c r="AJ249497" s="3"/>
    </row>
    <row r="249498" spans="35:36" x14ac:dyDescent="0.4">
      <c r="AI249498" s="63"/>
      <c r="AJ249498" s="3"/>
    </row>
    <row r="249499" spans="35:36" x14ac:dyDescent="0.4">
      <c r="AI249499" s="63"/>
      <c r="AJ249499" s="3"/>
    </row>
    <row r="249500" spans="35:36" x14ac:dyDescent="0.4">
      <c r="AI249500" s="63"/>
      <c r="AJ249500" s="3"/>
    </row>
    <row r="249501" spans="35:36" x14ac:dyDescent="0.4">
      <c r="AI249501" s="63"/>
      <c r="AJ249501" s="3"/>
    </row>
    <row r="249502" spans="35:36" x14ac:dyDescent="0.4">
      <c r="AI249502" s="63"/>
      <c r="AJ249502" s="3"/>
    </row>
    <row r="249503" spans="35:36" x14ac:dyDescent="0.4">
      <c r="AI249503" s="63"/>
      <c r="AJ249503" s="3"/>
    </row>
    <row r="249504" spans="35:36" x14ac:dyDescent="0.4">
      <c r="AI249504" s="63"/>
      <c r="AJ249504" s="3"/>
    </row>
    <row r="249505" spans="35:36" x14ac:dyDescent="0.4">
      <c r="AI249505" s="63"/>
      <c r="AJ249505" s="3"/>
    </row>
    <row r="249506" spans="35:36" x14ac:dyDescent="0.4">
      <c r="AI249506" s="63"/>
      <c r="AJ249506" s="3"/>
    </row>
    <row r="249507" spans="35:36" x14ac:dyDescent="0.4">
      <c r="AI249507" s="63"/>
      <c r="AJ249507" s="3"/>
    </row>
    <row r="249508" spans="35:36" x14ac:dyDescent="0.4">
      <c r="AI249508" s="63"/>
      <c r="AJ249508" s="3"/>
    </row>
    <row r="249509" spans="35:36" x14ac:dyDescent="0.4">
      <c r="AI249509" s="63"/>
      <c r="AJ249509" s="3"/>
    </row>
    <row r="249510" spans="35:36" x14ac:dyDescent="0.4">
      <c r="AI249510" s="63"/>
      <c r="AJ249510" s="3"/>
    </row>
    <row r="249511" spans="35:36" x14ac:dyDescent="0.4">
      <c r="AI249511" s="63"/>
      <c r="AJ249511" s="3"/>
    </row>
    <row r="249512" spans="35:36" x14ac:dyDescent="0.4">
      <c r="AI249512" s="63"/>
      <c r="AJ249512" s="3"/>
    </row>
    <row r="249513" spans="35:36" x14ac:dyDescent="0.4">
      <c r="AI249513" s="63"/>
      <c r="AJ249513" s="3"/>
    </row>
    <row r="249514" spans="35:36" x14ac:dyDescent="0.4">
      <c r="AI249514" s="63"/>
      <c r="AJ249514" s="3"/>
    </row>
    <row r="249515" spans="35:36" x14ac:dyDescent="0.4">
      <c r="AI249515" s="63"/>
      <c r="AJ249515" s="3"/>
    </row>
    <row r="249516" spans="35:36" x14ac:dyDescent="0.4">
      <c r="AI249516" s="63"/>
      <c r="AJ249516" s="3"/>
    </row>
    <row r="249517" spans="35:36" x14ac:dyDescent="0.4">
      <c r="AI249517" s="63"/>
      <c r="AJ249517" s="3"/>
    </row>
    <row r="249518" spans="35:36" x14ac:dyDescent="0.4">
      <c r="AI249518" s="63"/>
      <c r="AJ249518" s="3"/>
    </row>
    <row r="249519" spans="35:36" x14ac:dyDescent="0.4">
      <c r="AI249519" s="63"/>
      <c r="AJ249519" s="3"/>
    </row>
    <row r="249520" spans="35:36" x14ac:dyDescent="0.4">
      <c r="AI249520" s="63"/>
      <c r="AJ249520" s="3"/>
    </row>
    <row r="249521" spans="35:36" x14ac:dyDescent="0.4">
      <c r="AI249521" s="63"/>
      <c r="AJ249521" s="3"/>
    </row>
    <row r="249522" spans="35:36" x14ac:dyDescent="0.4">
      <c r="AI249522" s="63"/>
      <c r="AJ249522" s="3"/>
    </row>
    <row r="249523" spans="35:36" x14ac:dyDescent="0.4">
      <c r="AI249523" s="63"/>
      <c r="AJ249523" s="3"/>
    </row>
    <row r="249524" spans="35:36" x14ac:dyDescent="0.4">
      <c r="AI249524" s="63"/>
      <c r="AJ249524" s="3"/>
    </row>
    <row r="249525" spans="35:36" x14ac:dyDescent="0.4">
      <c r="AI249525" s="63"/>
      <c r="AJ249525" s="3"/>
    </row>
    <row r="249526" spans="35:36" x14ac:dyDescent="0.4">
      <c r="AI249526" s="63"/>
      <c r="AJ249526" s="3"/>
    </row>
    <row r="249527" spans="35:36" x14ac:dyDescent="0.4">
      <c r="AI249527" s="63"/>
      <c r="AJ249527" s="3"/>
    </row>
    <row r="249528" spans="35:36" x14ac:dyDescent="0.4">
      <c r="AI249528" s="63"/>
      <c r="AJ249528" s="3"/>
    </row>
    <row r="249529" spans="35:36" x14ac:dyDescent="0.4">
      <c r="AI249529" s="63"/>
      <c r="AJ249529" s="3"/>
    </row>
    <row r="249530" spans="35:36" x14ac:dyDescent="0.4">
      <c r="AI249530" s="63"/>
      <c r="AJ249530" s="3"/>
    </row>
    <row r="249531" spans="35:36" x14ac:dyDescent="0.4">
      <c r="AI249531" s="63"/>
      <c r="AJ249531" s="3"/>
    </row>
    <row r="249532" spans="35:36" x14ac:dyDescent="0.4">
      <c r="AI249532" s="63"/>
      <c r="AJ249532" s="3"/>
    </row>
    <row r="249533" spans="35:36" x14ac:dyDescent="0.4">
      <c r="AI249533" s="63"/>
      <c r="AJ249533" s="3"/>
    </row>
    <row r="249534" spans="35:36" x14ac:dyDescent="0.4">
      <c r="AI249534" s="63"/>
      <c r="AJ249534" s="3"/>
    </row>
    <row r="249535" spans="35:36" x14ac:dyDescent="0.4">
      <c r="AI249535" s="63"/>
      <c r="AJ249535" s="3"/>
    </row>
    <row r="249536" spans="35:36" x14ac:dyDescent="0.4">
      <c r="AI249536" s="63"/>
      <c r="AJ249536" s="3"/>
    </row>
    <row r="249537" spans="35:36" x14ac:dyDescent="0.4">
      <c r="AI249537" s="63"/>
      <c r="AJ249537" s="3"/>
    </row>
    <row r="249538" spans="35:36" x14ac:dyDescent="0.4">
      <c r="AI249538" s="63"/>
      <c r="AJ249538" s="3"/>
    </row>
    <row r="249539" spans="35:36" x14ac:dyDescent="0.4">
      <c r="AI249539" s="63"/>
      <c r="AJ249539" s="3"/>
    </row>
    <row r="249540" spans="35:36" x14ac:dyDescent="0.4">
      <c r="AI249540" s="63"/>
      <c r="AJ249540" s="3"/>
    </row>
    <row r="249541" spans="35:36" x14ac:dyDescent="0.4">
      <c r="AI249541" s="63"/>
      <c r="AJ249541" s="3"/>
    </row>
    <row r="249542" spans="35:36" x14ac:dyDescent="0.4">
      <c r="AI249542" s="63"/>
      <c r="AJ249542" s="3"/>
    </row>
    <row r="249543" spans="35:36" x14ac:dyDescent="0.4">
      <c r="AI249543" s="63"/>
      <c r="AJ249543" s="3"/>
    </row>
    <row r="249544" spans="35:36" x14ac:dyDescent="0.4">
      <c r="AI249544" s="63"/>
      <c r="AJ249544" s="3"/>
    </row>
    <row r="249545" spans="35:36" x14ac:dyDescent="0.4">
      <c r="AI249545" s="63"/>
      <c r="AJ249545" s="3"/>
    </row>
    <row r="249546" spans="35:36" x14ac:dyDescent="0.4">
      <c r="AI249546" s="63"/>
      <c r="AJ249546" s="3"/>
    </row>
    <row r="249547" spans="35:36" x14ac:dyDescent="0.4">
      <c r="AI249547" s="63"/>
      <c r="AJ249547" s="3"/>
    </row>
    <row r="249548" spans="35:36" x14ac:dyDescent="0.4">
      <c r="AI249548" s="63"/>
      <c r="AJ249548" s="3"/>
    </row>
    <row r="249549" spans="35:36" x14ac:dyDescent="0.4">
      <c r="AI249549" s="63"/>
      <c r="AJ249549" s="3"/>
    </row>
    <row r="249550" spans="35:36" x14ac:dyDescent="0.4">
      <c r="AI249550" s="63"/>
      <c r="AJ249550" s="3"/>
    </row>
    <row r="249551" spans="35:36" x14ac:dyDescent="0.4">
      <c r="AI249551" s="63"/>
      <c r="AJ249551" s="3"/>
    </row>
    <row r="249552" spans="35:36" x14ac:dyDescent="0.4">
      <c r="AI249552" s="63"/>
      <c r="AJ249552" s="3"/>
    </row>
    <row r="249553" spans="35:36" x14ac:dyDescent="0.4">
      <c r="AI249553" s="63"/>
      <c r="AJ249553" s="3"/>
    </row>
    <row r="249554" spans="35:36" x14ac:dyDescent="0.4">
      <c r="AI249554" s="63"/>
      <c r="AJ249554" s="3"/>
    </row>
    <row r="249555" spans="35:36" x14ac:dyDescent="0.4">
      <c r="AI249555" s="63"/>
      <c r="AJ249555" s="3"/>
    </row>
    <row r="249556" spans="35:36" x14ac:dyDescent="0.4">
      <c r="AI249556" s="63"/>
      <c r="AJ249556" s="3"/>
    </row>
    <row r="249557" spans="35:36" x14ac:dyDescent="0.4">
      <c r="AI249557" s="63"/>
      <c r="AJ249557" s="3"/>
    </row>
    <row r="249558" spans="35:36" x14ac:dyDescent="0.4">
      <c r="AI249558" s="63"/>
      <c r="AJ249558" s="3"/>
    </row>
    <row r="249559" spans="35:36" x14ac:dyDescent="0.4">
      <c r="AI249559" s="63"/>
      <c r="AJ249559" s="3"/>
    </row>
    <row r="249560" spans="35:36" x14ac:dyDescent="0.4">
      <c r="AI249560" s="63"/>
      <c r="AJ249560" s="3"/>
    </row>
    <row r="249561" spans="35:36" x14ac:dyDescent="0.4">
      <c r="AI249561" s="63"/>
      <c r="AJ249561" s="3"/>
    </row>
    <row r="249562" spans="35:36" x14ac:dyDescent="0.4">
      <c r="AI249562" s="63"/>
      <c r="AJ249562" s="3"/>
    </row>
    <row r="249563" spans="35:36" x14ac:dyDescent="0.4">
      <c r="AI249563" s="63"/>
      <c r="AJ249563" s="3"/>
    </row>
    <row r="249564" spans="35:36" x14ac:dyDescent="0.4">
      <c r="AI249564" s="63"/>
      <c r="AJ249564" s="3"/>
    </row>
    <row r="249565" spans="35:36" x14ac:dyDescent="0.4">
      <c r="AI249565" s="63"/>
      <c r="AJ249565" s="3"/>
    </row>
    <row r="249566" spans="35:36" x14ac:dyDescent="0.4">
      <c r="AI249566" s="63"/>
      <c r="AJ249566" s="3"/>
    </row>
    <row r="249567" spans="35:36" x14ac:dyDescent="0.4">
      <c r="AI249567" s="63"/>
      <c r="AJ249567" s="3"/>
    </row>
    <row r="249568" spans="35:36" x14ac:dyDescent="0.4">
      <c r="AI249568" s="63"/>
      <c r="AJ249568" s="3"/>
    </row>
    <row r="249569" spans="35:36" x14ac:dyDescent="0.4">
      <c r="AI249569" s="63"/>
      <c r="AJ249569" s="3"/>
    </row>
    <row r="249570" spans="35:36" x14ac:dyDescent="0.4">
      <c r="AI249570" s="63"/>
      <c r="AJ249570" s="3"/>
    </row>
    <row r="249571" spans="35:36" x14ac:dyDescent="0.4">
      <c r="AI249571" s="63"/>
      <c r="AJ249571" s="3"/>
    </row>
    <row r="249572" spans="35:36" x14ac:dyDescent="0.4">
      <c r="AI249572" s="63"/>
      <c r="AJ249572" s="3"/>
    </row>
    <row r="249573" spans="35:36" x14ac:dyDescent="0.4">
      <c r="AI249573" s="63"/>
      <c r="AJ249573" s="3"/>
    </row>
    <row r="249574" spans="35:36" x14ac:dyDescent="0.4">
      <c r="AI249574" s="63"/>
      <c r="AJ249574" s="3"/>
    </row>
    <row r="249575" spans="35:36" x14ac:dyDescent="0.4">
      <c r="AI249575" s="63"/>
      <c r="AJ249575" s="3"/>
    </row>
    <row r="249576" spans="35:36" x14ac:dyDescent="0.4">
      <c r="AI249576" s="63"/>
      <c r="AJ249576" s="3"/>
    </row>
    <row r="249577" spans="35:36" x14ac:dyDescent="0.4">
      <c r="AI249577" s="63"/>
      <c r="AJ249577" s="3"/>
    </row>
    <row r="249578" spans="35:36" x14ac:dyDescent="0.4">
      <c r="AI249578" s="63"/>
      <c r="AJ249578" s="3"/>
    </row>
    <row r="249579" spans="35:36" x14ac:dyDescent="0.4">
      <c r="AI249579" s="63"/>
      <c r="AJ249579" s="3"/>
    </row>
    <row r="249580" spans="35:36" x14ac:dyDescent="0.4">
      <c r="AI249580" s="63"/>
      <c r="AJ249580" s="3"/>
    </row>
    <row r="249581" spans="35:36" x14ac:dyDescent="0.4">
      <c r="AI249581" s="63"/>
      <c r="AJ249581" s="3"/>
    </row>
    <row r="249582" spans="35:36" x14ac:dyDescent="0.4">
      <c r="AI249582" s="63"/>
      <c r="AJ249582" s="3"/>
    </row>
    <row r="249583" spans="35:36" x14ac:dyDescent="0.4">
      <c r="AI249583" s="63"/>
      <c r="AJ249583" s="3"/>
    </row>
    <row r="249584" spans="35:36" x14ac:dyDescent="0.4">
      <c r="AI249584" s="63"/>
      <c r="AJ249584" s="3"/>
    </row>
    <row r="249585" spans="35:36" x14ac:dyDescent="0.4">
      <c r="AI249585" s="63"/>
      <c r="AJ249585" s="3"/>
    </row>
    <row r="249586" spans="35:36" x14ac:dyDescent="0.4">
      <c r="AI249586" s="63"/>
      <c r="AJ249586" s="3"/>
    </row>
    <row r="249587" spans="35:36" x14ac:dyDescent="0.4">
      <c r="AI249587" s="63"/>
      <c r="AJ249587" s="3"/>
    </row>
    <row r="249588" spans="35:36" x14ac:dyDescent="0.4">
      <c r="AI249588" s="63"/>
      <c r="AJ249588" s="3"/>
    </row>
    <row r="249589" spans="35:36" x14ac:dyDescent="0.4">
      <c r="AI249589" s="63"/>
      <c r="AJ249589" s="3"/>
    </row>
    <row r="249590" spans="35:36" x14ac:dyDescent="0.4">
      <c r="AI249590" s="63"/>
      <c r="AJ249590" s="3"/>
    </row>
    <row r="249591" spans="35:36" x14ac:dyDescent="0.4">
      <c r="AI249591" s="63"/>
      <c r="AJ249591" s="3"/>
    </row>
    <row r="249592" spans="35:36" x14ac:dyDescent="0.4">
      <c r="AI249592" s="63"/>
      <c r="AJ249592" s="3"/>
    </row>
    <row r="249593" spans="35:36" x14ac:dyDescent="0.4">
      <c r="AI249593" s="63"/>
      <c r="AJ249593" s="3"/>
    </row>
    <row r="249594" spans="35:36" x14ac:dyDescent="0.4">
      <c r="AI249594" s="63"/>
      <c r="AJ249594" s="3"/>
    </row>
    <row r="249595" spans="35:36" x14ac:dyDescent="0.4">
      <c r="AI249595" s="63"/>
      <c r="AJ249595" s="3"/>
    </row>
    <row r="249596" spans="35:36" x14ac:dyDescent="0.4">
      <c r="AI249596" s="63"/>
      <c r="AJ249596" s="3"/>
    </row>
    <row r="249597" spans="35:36" x14ac:dyDescent="0.4">
      <c r="AI249597" s="63"/>
      <c r="AJ249597" s="3"/>
    </row>
    <row r="249598" spans="35:36" x14ac:dyDescent="0.4">
      <c r="AI249598" s="63"/>
      <c r="AJ249598" s="3"/>
    </row>
    <row r="249599" spans="35:36" x14ac:dyDescent="0.4">
      <c r="AI249599" s="63"/>
      <c r="AJ249599" s="3"/>
    </row>
    <row r="249600" spans="35:36" x14ac:dyDescent="0.4">
      <c r="AI249600" s="63"/>
      <c r="AJ249600" s="3"/>
    </row>
    <row r="249601" spans="35:36" x14ac:dyDescent="0.4">
      <c r="AI249601" s="63"/>
      <c r="AJ249601" s="3"/>
    </row>
    <row r="249602" spans="35:36" x14ac:dyDescent="0.4">
      <c r="AI249602" s="63"/>
      <c r="AJ249602" s="3"/>
    </row>
    <row r="249603" spans="35:36" x14ac:dyDescent="0.4">
      <c r="AI249603" s="63"/>
      <c r="AJ249603" s="3"/>
    </row>
    <row r="249604" spans="35:36" x14ac:dyDescent="0.4">
      <c r="AI249604" s="63"/>
      <c r="AJ249604" s="3"/>
    </row>
    <row r="249605" spans="35:36" x14ac:dyDescent="0.4">
      <c r="AI249605" s="63"/>
      <c r="AJ249605" s="3"/>
    </row>
    <row r="249606" spans="35:36" x14ac:dyDescent="0.4">
      <c r="AI249606" s="63"/>
      <c r="AJ249606" s="3"/>
    </row>
    <row r="249607" spans="35:36" x14ac:dyDescent="0.4">
      <c r="AI249607" s="63"/>
      <c r="AJ249607" s="3"/>
    </row>
    <row r="249608" spans="35:36" x14ac:dyDescent="0.4">
      <c r="AI249608" s="63"/>
      <c r="AJ249608" s="3"/>
    </row>
    <row r="249609" spans="35:36" x14ac:dyDescent="0.4">
      <c r="AI249609" s="63"/>
      <c r="AJ249609" s="3"/>
    </row>
    <row r="249610" spans="35:36" x14ac:dyDescent="0.4">
      <c r="AI249610" s="63"/>
      <c r="AJ249610" s="3"/>
    </row>
    <row r="249611" spans="35:36" x14ac:dyDescent="0.4">
      <c r="AI249611" s="63"/>
      <c r="AJ249611" s="3"/>
    </row>
    <row r="249612" spans="35:36" x14ac:dyDescent="0.4">
      <c r="AI249612" s="63"/>
      <c r="AJ249612" s="3"/>
    </row>
    <row r="249613" spans="35:36" x14ac:dyDescent="0.4">
      <c r="AI249613" s="63"/>
      <c r="AJ249613" s="3"/>
    </row>
    <row r="249614" spans="35:36" x14ac:dyDescent="0.4">
      <c r="AI249614" s="63"/>
      <c r="AJ249614" s="3"/>
    </row>
    <row r="249615" spans="35:36" x14ac:dyDescent="0.4">
      <c r="AI249615" s="63"/>
      <c r="AJ249615" s="3"/>
    </row>
    <row r="249616" spans="35:36" x14ac:dyDescent="0.4">
      <c r="AI249616" s="63"/>
      <c r="AJ249616" s="3"/>
    </row>
    <row r="249617" spans="35:36" x14ac:dyDescent="0.4">
      <c r="AI249617" s="63"/>
      <c r="AJ249617" s="3"/>
    </row>
    <row r="249618" spans="35:36" x14ac:dyDescent="0.4">
      <c r="AI249618" s="63"/>
      <c r="AJ249618" s="3"/>
    </row>
    <row r="249619" spans="35:36" x14ac:dyDescent="0.4">
      <c r="AI249619" s="63"/>
      <c r="AJ249619" s="3"/>
    </row>
    <row r="249620" spans="35:36" x14ac:dyDescent="0.4">
      <c r="AI249620" s="63"/>
      <c r="AJ249620" s="3"/>
    </row>
    <row r="249621" spans="35:36" x14ac:dyDescent="0.4">
      <c r="AI249621" s="63"/>
      <c r="AJ249621" s="3"/>
    </row>
    <row r="249622" spans="35:36" x14ac:dyDescent="0.4">
      <c r="AI249622" s="63"/>
      <c r="AJ249622" s="3"/>
    </row>
    <row r="249623" spans="35:36" x14ac:dyDescent="0.4">
      <c r="AI249623" s="63"/>
      <c r="AJ249623" s="3"/>
    </row>
    <row r="249624" spans="35:36" x14ac:dyDescent="0.4">
      <c r="AI249624" s="63"/>
      <c r="AJ249624" s="3"/>
    </row>
    <row r="249625" spans="35:36" x14ac:dyDescent="0.4">
      <c r="AI249625" s="63"/>
      <c r="AJ249625" s="3"/>
    </row>
    <row r="249626" spans="35:36" x14ac:dyDescent="0.4">
      <c r="AI249626" s="63"/>
      <c r="AJ249626" s="3"/>
    </row>
    <row r="249627" spans="35:36" x14ac:dyDescent="0.4">
      <c r="AI249627" s="63"/>
      <c r="AJ249627" s="3"/>
    </row>
    <row r="249628" spans="35:36" x14ac:dyDescent="0.4">
      <c r="AI249628" s="63"/>
      <c r="AJ249628" s="3"/>
    </row>
    <row r="249629" spans="35:36" x14ac:dyDescent="0.4">
      <c r="AI249629" s="63"/>
      <c r="AJ249629" s="3"/>
    </row>
    <row r="249630" spans="35:36" x14ac:dyDescent="0.4">
      <c r="AI249630" s="63"/>
      <c r="AJ249630" s="3"/>
    </row>
    <row r="249631" spans="35:36" x14ac:dyDescent="0.4">
      <c r="AI249631" s="63"/>
      <c r="AJ249631" s="3"/>
    </row>
    <row r="249632" spans="35:36" x14ac:dyDescent="0.4">
      <c r="AI249632" s="63"/>
      <c r="AJ249632" s="3"/>
    </row>
    <row r="249633" spans="35:36" x14ac:dyDescent="0.4">
      <c r="AI249633" s="63"/>
      <c r="AJ249633" s="3"/>
    </row>
    <row r="249634" spans="35:36" x14ac:dyDescent="0.4">
      <c r="AI249634" s="63"/>
      <c r="AJ249634" s="3"/>
    </row>
    <row r="249635" spans="35:36" x14ac:dyDescent="0.4">
      <c r="AI249635" s="63"/>
      <c r="AJ249635" s="3"/>
    </row>
    <row r="249636" spans="35:36" x14ac:dyDescent="0.4">
      <c r="AI249636" s="63"/>
      <c r="AJ249636" s="3"/>
    </row>
    <row r="249637" spans="35:36" x14ac:dyDescent="0.4">
      <c r="AI249637" s="63"/>
      <c r="AJ249637" s="3"/>
    </row>
    <row r="249638" spans="35:36" x14ac:dyDescent="0.4">
      <c r="AI249638" s="63"/>
      <c r="AJ249638" s="3"/>
    </row>
    <row r="249639" spans="35:36" x14ac:dyDescent="0.4">
      <c r="AI249639" s="63"/>
      <c r="AJ249639" s="3"/>
    </row>
    <row r="249640" spans="35:36" x14ac:dyDescent="0.4">
      <c r="AI249640" s="63"/>
      <c r="AJ249640" s="3"/>
    </row>
    <row r="249641" spans="35:36" x14ac:dyDescent="0.4">
      <c r="AI249641" s="63"/>
      <c r="AJ249641" s="3"/>
    </row>
    <row r="249642" spans="35:36" x14ac:dyDescent="0.4">
      <c r="AI249642" s="63"/>
      <c r="AJ249642" s="3"/>
    </row>
    <row r="249643" spans="35:36" x14ac:dyDescent="0.4">
      <c r="AI249643" s="63"/>
      <c r="AJ249643" s="3"/>
    </row>
    <row r="249644" spans="35:36" x14ac:dyDescent="0.4">
      <c r="AI249644" s="63"/>
      <c r="AJ249644" s="3"/>
    </row>
    <row r="249645" spans="35:36" x14ac:dyDescent="0.4">
      <c r="AI249645" s="63"/>
      <c r="AJ249645" s="3"/>
    </row>
    <row r="249646" spans="35:36" x14ac:dyDescent="0.4">
      <c r="AI249646" s="63"/>
      <c r="AJ249646" s="3"/>
    </row>
    <row r="249647" spans="35:36" x14ac:dyDescent="0.4">
      <c r="AI249647" s="63"/>
      <c r="AJ249647" s="3"/>
    </row>
    <row r="249648" spans="35:36" x14ac:dyDescent="0.4">
      <c r="AI249648" s="63"/>
      <c r="AJ249648" s="3"/>
    </row>
    <row r="249649" spans="35:36" x14ac:dyDescent="0.4">
      <c r="AI249649" s="63"/>
      <c r="AJ249649" s="3"/>
    </row>
    <row r="249650" spans="35:36" x14ac:dyDescent="0.4">
      <c r="AI249650" s="63"/>
      <c r="AJ249650" s="3"/>
    </row>
    <row r="249651" spans="35:36" x14ac:dyDescent="0.4">
      <c r="AI249651" s="63"/>
      <c r="AJ249651" s="3"/>
    </row>
    <row r="249652" spans="35:36" x14ac:dyDescent="0.4">
      <c r="AI249652" s="63"/>
      <c r="AJ249652" s="3"/>
    </row>
    <row r="249653" spans="35:36" x14ac:dyDescent="0.4">
      <c r="AI249653" s="63"/>
      <c r="AJ249653" s="3"/>
    </row>
    <row r="249654" spans="35:36" x14ac:dyDescent="0.4">
      <c r="AI249654" s="63"/>
      <c r="AJ249654" s="3"/>
    </row>
    <row r="249655" spans="35:36" x14ac:dyDescent="0.4">
      <c r="AI249655" s="63"/>
      <c r="AJ249655" s="3"/>
    </row>
    <row r="249656" spans="35:36" x14ac:dyDescent="0.4">
      <c r="AI249656" s="63"/>
      <c r="AJ249656" s="3"/>
    </row>
    <row r="249657" spans="35:36" x14ac:dyDescent="0.4">
      <c r="AI249657" s="63"/>
      <c r="AJ249657" s="3"/>
    </row>
    <row r="249658" spans="35:36" x14ac:dyDescent="0.4">
      <c r="AI249658" s="63"/>
      <c r="AJ249658" s="3"/>
    </row>
    <row r="249659" spans="35:36" x14ac:dyDescent="0.4">
      <c r="AI249659" s="63"/>
      <c r="AJ249659" s="3"/>
    </row>
    <row r="249660" spans="35:36" x14ac:dyDescent="0.4">
      <c r="AI249660" s="63"/>
      <c r="AJ249660" s="3"/>
    </row>
    <row r="249661" spans="35:36" x14ac:dyDescent="0.4">
      <c r="AI249661" s="63"/>
      <c r="AJ249661" s="3"/>
    </row>
    <row r="249662" spans="35:36" x14ac:dyDescent="0.4">
      <c r="AI249662" s="63"/>
      <c r="AJ249662" s="3"/>
    </row>
    <row r="249663" spans="35:36" x14ac:dyDescent="0.4">
      <c r="AI249663" s="63"/>
      <c r="AJ249663" s="3"/>
    </row>
    <row r="249664" spans="35:36" x14ac:dyDescent="0.4">
      <c r="AI249664" s="63"/>
      <c r="AJ249664" s="3"/>
    </row>
    <row r="249665" spans="35:36" x14ac:dyDescent="0.4">
      <c r="AI249665" s="63"/>
      <c r="AJ249665" s="3"/>
    </row>
    <row r="249666" spans="35:36" x14ac:dyDescent="0.4">
      <c r="AI249666" s="63"/>
      <c r="AJ249666" s="3"/>
    </row>
    <row r="249667" spans="35:36" x14ac:dyDescent="0.4">
      <c r="AI249667" s="63"/>
      <c r="AJ249667" s="3"/>
    </row>
    <row r="249668" spans="35:36" x14ac:dyDescent="0.4">
      <c r="AI249668" s="63"/>
      <c r="AJ249668" s="3"/>
    </row>
    <row r="249669" spans="35:36" x14ac:dyDescent="0.4">
      <c r="AI249669" s="63"/>
      <c r="AJ249669" s="3"/>
    </row>
    <row r="249670" spans="35:36" x14ac:dyDescent="0.4">
      <c r="AI249670" s="63"/>
      <c r="AJ249670" s="3"/>
    </row>
    <row r="249671" spans="35:36" x14ac:dyDescent="0.4">
      <c r="AI249671" s="63"/>
      <c r="AJ249671" s="3"/>
    </row>
    <row r="249672" spans="35:36" x14ac:dyDescent="0.4">
      <c r="AI249672" s="63"/>
      <c r="AJ249672" s="3"/>
    </row>
    <row r="249673" spans="35:36" x14ac:dyDescent="0.4">
      <c r="AI249673" s="63"/>
      <c r="AJ249673" s="3"/>
    </row>
    <row r="249674" spans="35:36" x14ac:dyDescent="0.4">
      <c r="AI249674" s="63"/>
      <c r="AJ249674" s="3"/>
    </row>
    <row r="249675" spans="35:36" x14ac:dyDescent="0.4">
      <c r="AI249675" s="63"/>
      <c r="AJ249675" s="3"/>
    </row>
    <row r="249676" spans="35:36" x14ac:dyDescent="0.4">
      <c r="AI249676" s="63"/>
      <c r="AJ249676" s="3"/>
    </row>
    <row r="249677" spans="35:36" x14ac:dyDescent="0.4">
      <c r="AI249677" s="63"/>
      <c r="AJ249677" s="3"/>
    </row>
    <row r="249678" spans="35:36" x14ac:dyDescent="0.4">
      <c r="AI249678" s="63"/>
      <c r="AJ249678" s="3"/>
    </row>
    <row r="249679" spans="35:36" x14ac:dyDescent="0.4">
      <c r="AI249679" s="63"/>
      <c r="AJ249679" s="3"/>
    </row>
    <row r="249680" spans="35:36" x14ac:dyDescent="0.4">
      <c r="AI249680" s="63"/>
      <c r="AJ249680" s="3"/>
    </row>
    <row r="249681" spans="35:36" x14ac:dyDescent="0.4">
      <c r="AI249681" s="63"/>
      <c r="AJ249681" s="3"/>
    </row>
    <row r="249682" spans="35:36" x14ac:dyDescent="0.4">
      <c r="AI249682" s="63"/>
      <c r="AJ249682" s="3"/>
    </row>
    <row r="249683" spans="35:36" x14ac:dyDescent="0.4">
      <c r="AI249683" s="63"/>
      <c r="AJ249683" s="3"/>
    </row>
    <row r="249684" spans="35:36" x14ac:dyDescent="0.4">
      <c r="AI249684" s="63"/>
      <c r="AJ249684" s="3"/>
    </row>
    <row r="249685" spans="35:36" x14ac:dyDescent="0.4">
      <c r="AI249685" s="63"/>
      <c r="AJ249685" s="3"/>
    </row>
    <row r="249686" spans="35:36" x14ac:dyDescent="0.4">
      <c r="AI249686" s="63"/>
      <c r="AJ249686" s="3"/>
    </row>
    <row r="249687" spans="35:36" x14ac:dyDescent="0.4">
      <c r="AI249687" s="63"/>
      <c r="AJ249687" s="3"/>
    </row>
    <row r="249688" spans="35:36" x14ac:dyDescent="0.4">
      <c r="AI249688" s="63"/>
      <c r="AJ249688" s="3"/>
    </row>
    <row r="249689" spans="35:36" x14ac:dyDescent="0.4">
      <c r="AI249689" s="63"/>
      <c r="AJ249689" s="3"/>
    </row>
    <row r="249690" spans="35:36" x14ac:dyDescent="0.4">
      <c r="AI249690" s="63"/>
      <c r="AJ249690" s="3"/>
    </row>
    <row r="249691" spans="35:36" x14ac:dyDescent="0.4">
      <c r="AI249691" s="63"/>
      <c r="AJ249691" s="3"/>
    </row>
    <row r="249692" spans="35:36" x14ac:dyDescent="0.4">
      <c r="AI249692" s="63"/>
      <c r="AJ249692" s="3"/>
    </row>
    <row r="249693" spans="35:36" x14ac:dyDescent="0.4">
      <c r="AI249693" s="63"/>
      <c r="AJ249693" s="3"/>
    </row>
    <row r="249694" spans="35:36" x14ac:dyDescent="0.4">
      <c r="AI249694" s="63"/>
      <c r="AJ249694" s="3"/>
    </row>
    <row r="249695" spans="35:36" x14ac:dyDescent="0.4">
      <c r="AI249695" s="63"/>
      <c r="AJ249695" s="3"/>
    </row>
    <row r="249696" spans="35:36" x14ac:dyDescent="0.4">
      <c r="AI249696" s="63"/>
      <c r="AJ249696" s="3"/>
    </row>
    <row r="249697" spans="35:36" x14ac:dyDescent="0.4">
      <c r="AI249697" s="63"/>
      <c r="AJ249697" s="3"/>
    </row>
    <row r="249698" spans="35:36" x14ac:dyDescent="0.4">
      <c r="AI249698" s="63"/>
      <c r="AJ249698" s="3"/>
    </row>
    <row r="249699" spans="35:36" x14ac:dyDescent="0.4">
      <c r="AI249699" s="63"/>
      <c r="AJ249699" s="3"/>
    </row>
    <row r="249700" spans="35:36" x14ac:dyDescent="0.4">
      <c r="AI249700" s="63"/>
      <c r="AJ249700" s="3"/>
    </row>
    <row r="249701" spans="35:36" x14ac:dyDescent="0.4">
      <c r="AI249701" s="63"/>
      <c r="AJ249701" s="3"/>
    </row>
    <row r="249702" spans="35:36" x14ac:dyDescent="0.4">
      <c r="AI249702" s="63"/>
      <c r="AJ249702" s="3"/>
    </row>
    <row r="249703" spans="35:36" x14ac:dyDescent="0.4">
      <c r="AI249703" s="63"/>
      <c r="AJ249703" s="3"/>
    </row>
    <row r="249704" spans="35:36" x14ac:dyDescent="0.4">
      <c r="AI249704" s="63"/>
      <c r="AJ249704" s="3"/>
    </row>
    <row r="249705" spans="35:36" x14ac:dyDescent="0.4">
      <c r="AI249705" s="63"/>
      <c r="AJ249705" s="3"/>
    </row>
    <row r="249706" spans="35:36" x14ac:dyDescent="0.4">
      <c r="AI249706" s="63"/>
      <c r="AJ249706" s="3"/>
    </row>
    <row r="249707" spans="35:36" x14ac:dyDescent="0.4">
      <c r="AI249707" s="63"/>
      <c r="AJ249707" s="3"/>
    </row>
    <row r="249708" spans="35:36" x14ac:dyDescent="0.4">
      <c r="AI249708" s="63"/>
      <c r="AJ249708" s="3"/>
    </row>
    <row r="249709" spans="35:36" x14ac:dyDescent="0.4">
      <c r="AI249709" s="63"/>
      <c r="AJ249709" s="3"/>
    </row>
    <row r="249710" spans="35:36" x14ac:dyDescent="0.4">
      <c r="AI249710" s="63"/>
      <c r="AJ249710" s="3"/>
    </row>
    <row r="249711" spans="35:36" x14ac:dyDescent="0.4">
      <c r="AI249711" s="63"/>
      <c r="AJ249711" s="3"/>
    </row>
    <row r="249712" spans="35:36" x14ac:dyDescent="0.4">
      <c r="AI249712" s="63"/>
      <c r="AJ249712" s="3"/>
    </row>
    <row r="249713" spans="35:36" x14ac:dyDescent="0.4">
      <c r="AI249713" s="63"/>
      <c r="AJ249713" s="3"/>
    </row>
    <row r="249714" spans="35:36" x14ac:dyDescent="0.4">
      <c r="AI249714" s="63"/>
      <c r="AJ249714" s="3"/>
    </row>
    <row r="249715" spans="35:36" x14ac:dyDescent="0.4">
      <c r="AI249715" s="63"/>
      <c r="AJ249715" s="3"/>
    </row>
    <row r="249716" spans="35:36" x14ac:dyDescent="0.4">
      <c r="AI249716" s="63"/>
      <c r="AJ249716" s="3"/>
    </row>
    <row r="249717" spans="35:36" x14ac:dyDescent="0.4">
      <c r="AI249717" s="63"/>
      <c r="AJ249717" s="3"/>
    </row>
    <row r="249718" spans="35:36" x14ac:dyDescent="0.4">
      <c r="AI249718" s="63"/>
      <c r="AJ249718" s="3"/>
    </row>
    <row r="249719" spans="35:36" x14ac:dyDescent="0.4">
      <c r="AI249719" s="63"/>
      <c r="AJ249719" s="3"/>
    </row>
    <row r="249720" spans="35:36" x14ac:dyDescent="0.4">
      <c r="AI249720" s="63"/>
      <c r="AJ249720" s="3"/>
    </row>
    <row r="249721" spans="35:36" x14ac:dyDescent="0.4">
      <c r="AI249721" s="63"/>
      <c r="AJ249721" s="3"/>
    </row>
    <row r="249722" spans="35:36" x14ac:dyDescent="0.4">
      <c r="AI249722" s="63"/>
      <c r="AJ249722" s="3"/>
    </row>
    <row r="249723" spans="35:36" x14ac:dyDescent="0.4">
      <c r="AI249723" s="63"/>
      <c r="AJ249723" s="3"/>
    </row>
    <row r="249724" spans="35:36" x14ac:dyDescent="0.4">
      <c r="AI249724" s="63"/>
      <c r="AJ249724" s="3"/>
    </row>
    <row r="249725" spans="35:36" x14ac:dyDescent="0.4">
      <c r="AI249725" s="63"/>
      <c r="AJ249725" s="3"/>
    </row>
    <row r="249726" spans="35:36" x14ac:dyDescent="0.4">
      <c r="AI249726" s="63"/>
      <c r="AJ249726" s="3"/>
    </row>
    <row r="249727" spans="35:36" x14ac:dyDescent="0.4">
      <c r="AI249727" s="63"/>
      <c r="AJ249727" s="3"/>
    </row>
    <row r="249728" spans="35:36" x14ac:dyDescent="0.4">
      <c r="AI249728" s="63"/>
      <c r="AJ249728" s="3"/>
    </row>
    <row r="249729" spans="35:36" x14ac:dyDescent="0.4">
      <c r="AI249729" s="63"/>
      <c r="AJ249729" s="3"/>
    </row>
    <row r="249730" spans="35:36" x14ac:dyDescent="0.4">
      <c r="AI249730" s="63"/>
      <c r="AJ249730" s="3"/>
    </row>
    <row r="249731" spans="35:36" x14ac:dyDescent="0.4">
      <c r="AI249731" s="63"/>
      <c r="AJ249731" s="3"/>
    </row>
    <row r="249732" spans="35:36" x14ac:dyDescent="0.4">
      <c r="AI249732" s="63"/>
      <c r="AJ249732" s="3"/>
    </row>
    <row r="249733" spans="35:36" x14ac:dyDescent="0.4">
      <c r="AI249733" s="63"/>
      <c r="AJ249733" s="3"/>
    </row>
    <row r="249734" spans="35:36" x14ac:dyDescent="0.4">
      <c r="AI249734" s="63"/>
      <c r="AJ249734" s="3"/>
    </row>
    <row r="249735" spans="35:36" x14ac:dyDescent="0.4">
      <c r="AI249735" s="63"/>
      <c r="AJ249735" s="3"/>
    </row>
    <row r="249736" spans="35:36" x14ac:dyDescent="0.4">
      <c r="AI249736" s="63"/>
      <c r="AJ249736" s="3"/>
    </row>
    <row r="249737" spans="35:36" x14ac:dyDescent="0.4">
      <c r="AI249737" s="63"/>
      <c r="AJ249737" s="3"/>
    </row>
    <row r="249738" spans="35:36" x14ac:dyDescent="0.4">
      <c r="AI249738" s="63"/>
      <c r="AJ249738" s="3"/>
    </row>
    <row r="249739" spans="35:36" x14ac:dyDescent="0.4">
      <c r="AI249739" s="63"/>
      <c r="AJ249739" s="3"/>
    </row>
    <row r="249740" spans="35:36" x14ac:dyDescent="0.4">
      <c r="AI249740" s="63"/>
      <c r="AJ249740" s="3"/>
    </row>
    <row r="249741" spans="35:36" x14ac:dyDescent="0.4">
      <c r="AI249741" s="63"/>
      <c r="AJ249741" s="3"/>
    </row>
    <row r="249742" spans="35:36" x14ac:dyDescent="0.4">
      <c r="AI249742" s="63"/>
      <c r="AJ249742" s="3"/>
    </row>
    <row r="249743" spans="35:36" x14ac:dyDescent="0.4">
      <c r="AI249743" s="63"/>
      <c r="AJ249743" s="3"/>
    </row>
    <row r="249744" spans="35:36" x14ac:dyDescent="0.4">
      <c r="AI249744" s="63"/>
      <c r="AJ249744" s="3"/>
    </row>
    <row r="249745" spans="35:36" x14ac:dyDescent="0.4">
      <c r="AI249745" s="63"/>
      <c r="AJ249745" s="3"/>
    </row>
    <row r="249746" spans="35:36" x14ac:dyDescent="0.4">
      <c r="AI249746" s="63"/>
      <c r="AJ249746" s="3"/>
    </row>
    <row r="249747" spans="35:36" x14ac:dyDescent="0.4">
      <c r="AI249747" s="63"/>
      <c r="AJ249747" s="3"/>
    </row>
    <row r="249748" spans="35:36" x14ac:dyDescent="0.4">
      <c r="AI249748" s="63"/>
      <c r="AJ249748" s="3"/>
    </row>
    <row r="249749" spans="35:36" x14ac:dyDescent="0.4">
      <c r="AI249749" s="63"/>
      <c r="AJ249749" s="3"/>
    </row>
    <row r="249750" spans="35:36" x14ac:dyDescent="0.4">
      <c r="AI249750" s="63"/>
      <c r="AJ249750" s="3"/>
    </row>
    <row r="249751" spans="35:36" x14ac:dyDescent="0.4">
      <c r="AI249751" s="63"/>
      <c r="AJ249751" s="3"/>
    </row>
    <row r="249752" spans="35:36" x14ac:dyDescent="0.4">
      <c r="AI249752" s="63"/>
      <c r="AJ249752" s="3"/>
    </row>
    <row r="249753" spans="35:36" x14ac:dyDescent="0.4">
      <c r="AI249753" s="63"/>
      <c r="AJ249753" s="3"/>
    </row>
    <row r="249754" spans="35:36" x14ac:dyDescent="0.4">
      <c r="AI249754" s="63"/>
      <c r="AJ249754" s="3"/>
    </row>
    <row r="249755" spans="35:36" x14ac:dyDescent="0.4">
      <c r="AI249755" s="63"/>
      <c r="AJ249755" s="3"/>
    </row>
    <row r="249756" spans="35:36" x14ac:dyDescent="0.4">
      <c r="AI249756" s="63"/>
      <c r="AJ249756" s="3"/>
    </row>
    <row r="249757" spans="35:36" x14ac:dyDescent="0.4">
      <c r="AI249757" s="63"/>
      <c r="AJ249757" s="3"/>
    </row>
    <row r="249758" spans="35:36" x14ac:dyDescent="0.4">
      <c r="AI249758" s="63"/>
      <c r="AJ249758" s="3"/>
    </row>
    <row r="249759" spans="35:36" x14ac:dyDescent="0.4">
      <c r="AI249759" s="63"/>
      <c r="AJ249759" s="3"/>
    </row>
    <row r="249760" spans="35:36" x14ac:dyDescent="0.4">
      <c r="AI249760" s="63"/>
      <c r="AJ249760" s="3"/>
    </row>
    <row r="249761" spans="35:36" x14ac:dyDescent="0.4">
      <c r="AI249761" s="63"/>
      <c r="AJ249761" s="3"/>
    </row>
    <row r="249762" spans="35:36" x14ac:dyDescent="0.4">
      <c r="AI249762" s="63"/>
      <c r="AJ249762" s="3"/>
    </row>
    <row r="249763" spans="35:36" x14ac:dyDescent="0.4">
      <c r="AI249763" s="63"/>
      <c r="AJ249763" s="3"/>
    </row>
    <row r="249764" spans="35:36" x14ac:dyDescent="0.4">
      <c r="AI249764" s="63"/>
      <c r="AJ249764" s="3"/>
    </row>
    <row r="249765" spans="35:36" x14ac:dyDescent="0.4">
      <c r="AI249765" s="63"/>
      <c r="AJ249765" s="3"/>
    </row>
    <row r="249766" spans="35:36" x14ac:dyDescent="0.4">
      <c r="AI249766" s="63"/>
      <c r="AJ249766" s="3"/>
    </row>
    <row r="249767" spans="35:36" x14ac:dyDescent="0.4">
      <c r="AI249767" s="63"/>
      <c r="AJ249767" s="3"/>
    </row>
    <row r="249768" spans="35:36" x14ac:dyDescent="0.4">
      <c r="AI249768" s="63"/>
      <c r="AJ249768" s="3"/>
    </row>
    <row r="249769" spans="35:36" x14ac:dyDescent="0.4">
      <c r="AI249769" s="63"/>
      <c r="AJ249769" s="3"/>
    </row>
    <row r="249770" spans="35:36" x14ac:dyDescent="0.4">
      <c r="AI249770" s="63"/>
      <c r="AJ249770" s="3"/>
    </row>
    <row r="249771" spans="35:36" x14ac:dyDescent="0.4">
      <c r="AI249771" s="63"/>
      <c r="AJ249771" s="3"/>
    </row>
    <row r="249772" spans="35:36" x14ac:dyDescent="0.4">
      <c r="AI249772" s="63"/>
      <c r="AJ249772" s="3"/>
    </row>
    <row r="249773" spans="35:36" x14ac:dyDescent="0.4">
      <c r="AI249773" s="63"/>
      <c r="AJ249773" s="3"/>
    </row>
    <row r="249774" spans="35:36" x14ac:dyDescent="0.4">
      <c r="AI249774" s="63"/>
      <c r="AJ249774" s="3"/>
    </row>
    <row r="249775" spans="35:36" x14ac:dyDescent="0.4">
      <c r="AI249775" s="63"/>
      <c r="AJ249775" s="3"/>
    </row>
    <row r="249776" spans="35:36" x14ac:dyDescent="0.4">
      <c r="AI249776" s="63"/>
      <c r="AJ249776" s="3"/>
    </row>
    <row r="249777" spans="35:36" x14ac:dyDescent="0.4">
      <c r="AI249777" s="63"/>
      <c r="AJ249777" s="3"/>
    </row>
    <row r="249778" spans="35:36" x14ac:dyDescent="0.4">
      <c r="AI249778" s="63"/>
      <c r="AJ249778" s="3"/>
    </row>
    <row r="249779" spans="35:36" x14ac:dyDescent="0.4">
      <c r="AI249779" s="63"/>
      <c r="AJ249779" s="3"/>
    </row>
    <row r="249780" spans="35:36" x14ac:dyDescent="0.4">
      <c r="AI249780" s="63"/>
      <c r="AJ249780" s="3"/>
    </row>
    <row r="249781" spans="35:36" x14ac:dyDescent="0.4">
      <c r="AI249781" s="63"/>
      <c r="AJ249781" s="3"/>
    </row>
    <row r="249782" spans="35:36" x14ac:dyDescent="0.4">
      <c r="AI249782" s="63"/>
      <c r="AJ249782" s="3"/>
    </row>
    <row r="249783" spans="35:36" x14ac:dyDescent="0.4">
      <c r="AI249783" s="63"/>
      <c r="AJ249783" s="3"/>
    </row>
    <row r="249784" spans="35:36" x14ac:dyDescent="0.4">
      <c r="AI249784" s="63"/>
      <c r="AJ249784" s="3"/>
    </row>
    <row r="249785" spans="35:36" x14ac:dyDescent="0.4">
      <c r="AI249785" s="63"/>
      <c r="AJ249785" s="3"/>
    </row>
    <row r="249786" spans="35:36" x14ac:dyDescent="0.4">
      <c r="AI249786" s="63"/>
      <c r="AJ249786" s="3"/>
    </row>
    <row r="249787" spans="35:36" x14ac:dyDescent="0.4">
      <c r="AI249787" s="63"/>
      <c r="AJ249787" s="3"/>
    </row>
    <row r="249788" spans="35:36" x14ac:dyDescent="0.4">
      <c r="AI249788" s="63"/>
      <c r="AJ249788" s="3"/>
    </row>
    <row r="249789" spans="35:36" x14ac:dyDescent="0.4">
      <c r="AI249789" s="63"/>
      <c r="AJ249789" s="3"/>
    </row>
    <row r="249790" spans="35:36" x14ac:dyDescent="0.4">
      <c r="AI249790" s="63"/>
      <c r="AJ249790" s="3"/>
    </row>
    <row r="249791" spans="35:36" x14ac:dyDescent="0.4">
      <c r="AI249791" s="63"/>
      <c r="AJ249791" s="3"/>
    </row>
    <row r="249792" spans="35:36" x14ac:dyDescent="0.4">
      <c r="AI249792" s="63"/>
      <c r="AJ249792" s="3"/>
    </row>
    <row r="249793" spans="35:36" x14ac:dyDescent="0.4">
      <c r="AI249793" s="63"/>
      <c r="AJ249793" s="3"/>
    </row>
    <row r="249794" spans="35:36" x14ac:dyDescent="0.4">
      <c r="AI249794" s="63"/>
      <c r="AJ249794" s="3"/>
    </row>
    <row r="249795" spans="35:36" x14ac:dyDescent="0.4">
      <c r="AI249795" s="63"/>
      <c r="AJ249795" s="3"/>
    </row>
    <row r="249796" spans="35:36" x14ac:dyDescent="0.4">
      <c r="AI249796" s="63"/>
      <c r="AJ249796" s="3"/>
    </row>
    <row r="249797" spans="35:36" x14ac:dyDescent="0.4">
      <c r="AI249797" s="63"/>
      <c r="AJ249797" s="3"/>
    </row>
    <row r="249798" spans="35:36" x14ac:dyDescent="0.4">
      <c r="AI249798" s="63"/>
      <c r="AJ249798" s="3"/>
    </row>
    <row r="249799" spans="35:36" x14ac:dyDescent="0.4">
      <c r="AI249799" s="63"/>
      <c r="AJ249799" s="3"/>
    </row>
    <row r="249800" spans="35:36" x14ac:dyDescent="0.4">
      <c r="AI249800" s="63"/>
      <c r="AJ249800" s="3"/>
    </row>
    <row r="249801" spans="35:36" x14ac:dyDescent="0.4">
      <c r="AI249801" s="63"/>
      <c r="AJ249801" s="3"/>
    </row>
    <row r="249802" spans="35:36" x14ac:dyDescent="0.4">
      <c r="AI249802" s="63"/>
      <c r="AJ249802" s="3"/>
    </row>
    <row r="249803" spans="35:36" x14ac:dyDescent="0.4">
      <c r="AI249803" s="63"/>
      <c r="AJ249803" s="3"/>
    </row>
    <row r="249804" spans="35:36" x14ac:dyDescent="0.4">
      <c r="AI249804" s="63"/>
      <c r="AJ249804" s="3"/>
    </row>
    <row r="249805" spans="35:36" x14ac:dyDescent="0.4">
      <c r="AI249805" s="63"/>
      <c r="AJ249805" s="3"/>
    </row>
    <row r="249806" spans="35:36" x14ac:dyDescent="0.4">
      <c r="AI249806" s="63"/>
      <c r="AJ249806" s="3"/>
    </row>
    <row r="249807" spans="35:36" x14ac:dyDescent="0.4">
      <c r="AI249807" s="63"/>
      <c r="AJ249807" s="3"/>
    </row>
    <row r="249808" spans="35:36" x14ac:dyDescent="0.4">
      <c r="AI249808" s="63"/>
      <c r="AJ249808" s="3"/>
    </row>
    <row r="249809" spans="35:36" x14ac:dyDescent="0.4">
      <c r="AI249809" s="63"/>
      <c r="AJ249809" s="3"/>
    </row>
    <row r="249810" spans="35:36" x14ac:dyDescent="0.4">
      <c r="AI249810" s="63"/>
      <c r="AJ249810" s="3"/>
    </row>
    <row r="249811" spans="35:36" x14ac:dyDescent="0.4">
      <c r="AI249811" s="63"/>
      <c r="AJ249811" s="3"/>
    </row>
    <row r="249812" spans="35:36" x14ac:dyDescent="0.4">
      <c r="AI249812" s="63"/>
      <c r="AJ249812" s="3"/>
    </row>
    <row r="249813" spans="35:36" x14ac:dyDescent="0.4">
      <c r="AI249813" s="63"/>
      <c r="AJ249813" s="3"/>
    </row>
    <row r="249814" spans="35:36" x14ac:dyDescent="0.4">
      <c r="AI249814" s="63"/>
      <c r="AJ249814" s="3"/>
    </row>
    <row r="249815" spans="35:36" x14ac:dyDescent="0.4">
      <c r="AI249815" s="63"/>
      <c r="AJ249815" s="3"/>
    </row>
    <row r="249816" spans="35:36" x14ac:dyDescent="0.4">
      <c r="AI249816" s="63"/>
      <c r="AJ249816" s="3"/>
    </row>
    <row r="249817" spans="35:36" x14ac:dyDescent="0.4">
      <c r="AI249817" s="63"/>
      <c r="AJ249817" s="3"/>
    </row>
    <row r="249818" spans="35:36" x14ac:dyDescent="0.4">
      <c r="AI249818" s="63"/>
      <c r="AJ249818" s="3"/>
    </row>
    <row r="249819" spans="35:36" x14ac:dyDescent="0.4">
      <c r="AI249819" s="63"/>
      <c r="AJ249819" s="3"/>
    </row>
    <row r="249820" spans="35:36" x14ac:dyDescent="0.4">
      <c r="AI249820" s="63"/>
      <c r="AJ249820" s="3"/>
    </row>
    <row r="249821" spans="35:36" x14ac:dyDescent="0.4">
      <c r="AI249821" s="63"/>
      <c r="AJ249821" s="3"/>
    </row>
    <row r="249822" spans="35:36" x14ac:dyDescent="0.4">
      <c r="AI249822" s="63"/>
      <c r="AJ249822" s="3"/>
    </row>
    <row r="249823" spans="35:36" x14ac:dyDescent="0.4">
      <c r="AI249823" s="63"/>
      <c r="AJ249823" s="3"/>
    </row>
    <row r="249824" spans="35:36" x14ac:dyDescent="0.4">
      <c r="AI249824" s="63"/>
      <c r="AJ249824" s="3"/>
    </row>
    <row r="249825" spans="35:36" x14ac:dyDescent="0.4">
      <c r="AI249825" s="63"/>
      <c r="AJ249825" s="3"/>
    </row>
    <row r="249826" spans="35:36" x14ac:dyDescent="0.4">
      <c r="AI249826" s="63"/>
      <c r="AJ249826" s="3"/>
    </row>
    <row r="249827" spans="35:36" x14ac:dyDescent="0.4">
      <c r="AI249827" s="63"/>
      <c r="AJ249827" s="3"/>
    </row>
    <row r="249828" spans="35:36" x14ac:dyDescent="0.4">
      <c r="AI249828" s="63"/>
      <c r="AJ249828" s="3"/>
    </row>
    <row r="249829" spans="35:36" x14ac:dyDescent="0.4">
      <c r="AI249829" s="63"/>
      <c r="AJ249829" s="3"/>
    </row>
    <row r="249830" spans="35:36" x14ac:dyDescent="0.4">
      <c r="AI249830" s="63"/>
      <c r="AJ249830" s="3"/>
    </row>
    <row r="249831" spans="35:36" x14ac:dyDescent="0.4">
      <c r="AI249831" s="63"/>
      <c r="AJ249831" s="3"/>
    </row>
    <row r="249832" spans="35:36" x14ac:dyDescent="0.4">
      <c r="AI249832" s="63"/>
      <c r="AJ249832" s="3"/>
    </row>
    <row r="249833" spans="35:36" x14ac:dyDescent="0.4">
      <c r="AI249833" s="63"/>
      <c r="AJ249833" s="3"/>
    </row>
    <row r="249834" spans="35:36" x14ac:dyDescent="0.4">
      <c r="AI249834" s="63"/>
      <c r="AJ249834" s="3"/>
    </row>
    <row r="249835" spans="35:36" x14ac:dyDescent="0.4">
      <c r="AI249835" s="63"/>
      <c r="AJ249835" s="3"/>
    </row>
    <row r="249836" spans="35:36" x14ac:dyDescent="0.4">
      <c r="AI249836" s="63"/>
      <c r="AJ249836" s="3"/>
    </row>
    <row r="249837" spans="35:36" x14ac:dyDescent="0.4">
      <c r="AI249837" s="63"/>
      <c r="AJ249837" s="3"/>
    </row>
    <row r="249838" spans="35:36" x14ac:dyDescent="0.4">
      <c r="AI249838" s="63"/>
      <c r="AJ249838" s="3"/>
    </row>
    <row r="249839" spans="35:36" x14ac:dyDescent="0.4">
      <c r="AI249839" s="63"/>
      <c r="AJ249839" s="3"/>
    </row>
    <row r="249840" spans="35:36" x14ac:dyDescent="0.4">
      <c r="AI249840" s="63"/>
      <c r="AJ249840" s="3"/>
    </row>
    <row r="249841" spans="35:36" x14ac:dyDescent="0.4">
      <c r="AI249841" s="63"/>
      <c r="AJ249841" s="3"/>
    </row>
    <row r="249842" spans="35:36" x14ac:dyDescent="0.4">
      <c r="AI249842" s="63"/>
      <c r="AJ249842" s="3"/>
    </row>
    <row r="249843" spans="35:36" x14ac:dyDescent="0.4">
      <c r="AI249843" s="63"/>
      <c r="AJ249843" s="3"/>
    </row>
    <row r="249844" spans="35:36" x14ac:dyDescent="0.4">
      <c r="AI249844" s="63"/>
      <c r="AJ249844" s="3"/>
    </row>
    <row r="249845" spans="35:36" x14ac:dyDescent="0.4">
      <c r="AI249845" s="63"/>
      <c r="AJ249845" s="3"/>
    </row>
    <row r="249846" spans="35:36" x14ac:dyDescent="0.4">
      <c r="AI249846" s="63"/>
      <c r="AJ249846" s="3"/>
    </row>
    <row r="249847" spans="35:36" x14ac:dyDescent="0.4">
      <c r="AI249847" s="63"/>
      <c r="AJ249847" s="3"/>
    </row>
    <row r="249848" spans="35:36" x14ac:dyDescent="0.4">
      <c r="AI249848" s="63"/>
      <c r="AJ249848" s="3"/>
    </row>
    <row r="249849" spans="35:36" x14ac:dyDescent="0.4">
      <c r="AI249849" s="63"/>
      <c r="AJ249849" s="3"/>
    </row>
    <row r="249850" spans="35:36" x14ac:dyDescent="0.4">
      <c r="AI249850" s="63"/>
      <c r="AJ249850" s="3"/>
    </row>
    <row r="249851" spans="35:36" x14ac:dyDescent="0.4">
      <c r="AI249851" s="63"/>
      <c r="AJ249851" s="3"/>
    </row>
    <row r="249852" spans="35:36" x14ac:dyDescent="0.4">
      <c r="AI249852" s="63"/>
      <c r="AJ249852" s="3"/>
    </row>
    <row r="249853" spans="35:36" x14ac:dyDescent="0.4">
      <c r="AI249853" s="63"/>
      <c r="AJ249853" s="3"/>
    </row>
    <row r="249854" spans="35:36" x14ac:dyDescent="0.4">
      <c r="AI249854" s="63"/>
      <c r="AJ249854" s="3"/>
    </row>
    <row r="249855" spans="35:36" x14ac:dyDescent="0.4">
      <c r="AI249855" s="63"/>
      <c r="AJ249855" s="3"/>
    </row>
    <row r="249856" spans="35:36" x14ac:dyDescent="0.4">
      <c r="AI249856" s="63"/>
      <c r="AJ249856" s="3"/>
    </row>
    <row r="249857" spans="35:36" x14ac:dyDescent="0.4">
      <c r="AI249857" s="63"/>
      <c r="AJ249857" s="3"/>
    </row>
    <row r="249858" spans="35:36" x14ac:dyDescent="0.4">
      <c r="AI249858" s="63"/>
      <c r="AJ249858" s="3"/>
    </row>
    <row r="249859" spans="35:36" x14ac:dyDescent="0.4">
      <c r="AI249859" s="63"/>
      <c r="AJ249859" s="3"/>
    </row>
    <row r="249860" spans="35:36" x14ac:dyDescent="0.4">
      <c r="AI249860" s="63"/>
      <c r="AJ249860" s="3"/>
    </row>
    <row r="249861" spans="35:36" x14ac:dyDescent="0.4">
      <c r="AI249861" s="63"/>
      <c r="AJ249861" s="3"/>
    </row>
    <row r="249862" spans="35:36" x14ac:dyDescent="0.4">
      <c r="AI249862" s="63"/>
      <c r="AJ249862" s="3"/>
    </row>
    <row r="249863" spans="35:36" x14ac:dyDescent="0.4">
      <c r="AI249863" s="63"/>
      <c r="AJ249863" s="3"/>
    </row>
    <row r="249864" spans="35:36" x14ac:dyDescent="0.4">
      <c r="AI249864" s="63"/>
      <c r="AJ249864" s="3"/>
    </row>
    <row r="249865" spans="35:36" x14ac:dyDescent="0.4">
      <c r="AI249865" s="63"/>
      <c r="AJ249865" s="3"/>
    </row>
    <row r="249866" spans="35:36" x14ac:dyDescent="0.4">
      <c r="AI249866" s="63"/>
      <c r="AJ249866" s="3"/>
    </row>
    <row r="249867" spans="35:36" x14ac:dyDescent="0.4">
      <c r="AI249867" s="63"/>
      <c r="AJ249867" s="3"/>
    </row>
    <row r="249868" spans="35:36" x14ac:dyDescent="0.4">
      <c r="AI249868" s="63"/>
      <c r="AJ249868" s="3"/>
    </row>
    <row r="249869" spans="35:36" x14ac:dyDescent="0.4">
      <c r="AI249869" s="63"/>
      <c r="AJ249869" s="3"/>
    </row>
    <row r="249870" spans="35:36" x14ac:dyDescent="0.4">
      <c r="AI249870" s="63"/>
      <c r="AJ249870" s="3"/>
    </row>
    <row r="249871" spans="35:36" x14ac:dyDescent="0.4">
      <c r="AI249871" s="63"/>
      <c r="AJ249871" s="3"/>
    </row>
    <row r="249872" spans="35:36" x14ac:dyDescent="0.4">
      <c r="AI249872" s="63"/>
      <c r="AJ249872" s="3"/>
    </row>
    <row r="249873" spans="35:36" x14ac:dyDescent="0.4">
      <c r="AI249873" s="63"/>
      <c r="AJ249873" s="3"/>
    </row>
    <row r="249874" spans="35:36" x14ac:dyDescent="0.4">
      <c r="AI249874" s="63"/>
      <c r="AJ249874" s="3"/>
    </row>
    <row r="249875" spans="35:36" x14ac:dyDescent="0.4">
      <c r="AI249875" s="63"/>
      <c r="AJ249875" s="3"/>
    </row>
    <row r="249876" spans="35:36" x14ac:dyDescent="0.4">
      <c r="AI249876" s="63"/>
      <c r="AJ249876" s="3"/>
    </row>
    <row r="249877" spans="35:36" x14ac:dyDescent="0.4">
      <c r="AI249877" s="63"/>
      <c r="AJ249877" s="3"/>
    </row>
    <row r="249878" spans="35:36" x14ac:dyDescent="0.4">
      <c r="AI249878" s="63"/>
      <c r="AJ249878" s="3"/>
    </row>
    <row r="249879" spans="35:36" x14ac:dyDescent="0.4">
      <c r="AI249879" s="63"/>
      <c r="AJ249879" s="3"/>
    </row>
    <row r="249880" spans="35:36" x14ac:dyDescent="0.4">
      <c r="AI249880" s="63"/>
      <c r="AJ249880" s="3"/>
    </row>
    <row r="249881" spans="35:36" x14ac:dyDescent="0.4">
      <c r="AI249881" s="63"/>
      <c r="AJ249881" s="3"/>
    </row>
    <row r="249882" spans="35:36" x14ac:dyDescent="0.4">
      <c r="AI249882" s="63"/>
      <c r="AJ249882" s="3"/>
    </row>
    <row r="249883" spans="35:36" x14ac:dyDescent="0.4">
      <c r="AI249883" s="63"/>
      <c r="AJ249883" s="3"/>
    </row>
    <row r="249884" spans="35:36" x14ac:dyDescent="0.4">
      <c r="AI249884" s="63"/>
      <c r="AJ249884" s="3"/>
    </row>
    <row r="249885" spans="35:36" x14ac:dyDescent="0.4">
      <c r="AI249885" s="63"/>
      <c r="AJ249885" s="3"/>
    </row>
    <row r="249886" spans="35:36" x14ac:dyDescent="0.4">
      <c r="AI249886" s="63"/>
      <c r="AJ249886" s="3"/>
    </row>
    <row r="249887" spans="35:36" x14ac:dyDescent="0.4">
      <c r="AI249887" s="63"/>
      <c r="AJ249887" s="3"/>
    </row>
    <row r="249888" spans="35:36" x14ac:dyDescent="0.4">
      <c r="AI249888" s="63"/>
      <c r="AJ249888" s="3"/>
    </row>
    <row r="249889" spans="35:36" x14ac:dyDescent="0.4">
      <c r="AI249889" s="63"/>
      <c r="AJ249889" s="3"/>
    </row>
    <row r="249890" spans="35:36" x14ac:dyDescent="0.4">
      <c r="AI249890" s="63"/>
      <c r="AJ249890" s="3"/>
    </row>
    <row r="249891" spans="35:36" x14ac:dyDescent="0.4">
      <c r="AI249891" s="63"/>
      <c r="AJ249891" s="3"/>
    </row>
    <row r="249892" spans="35:36" x14ac:dyDescent="0.4">
      <c r="AI249892" s="63"/>
      <c r="AJ249892" s="3"/>
    </row>
    <row r="249893" spans="35:36" x14ac:dyDescent="0.4">
      <c r="AI249893" s="63"/>
      <c r="AJ249893" s="3"/>
    </row>
    <row r="249894" spans="35:36" x14ac:dyDescent="0.4">
      <c r="AI249894" s="63"/>
      <c r="AJ249894" s="3"/>
    </row>
    <row r="249895" spans="35:36" x14ac:dyDescent="0.4">
      <c r="AI249895" s="63"/>
      <c r="AJ249895" s="3"/>
    </row>
    <row r="249896" spans="35:36" x14ac:dyDescent="0.4">
      <c r="AI249896" s="63"/>
      <c r="AJ249896" s="3"/>
    </row>
    <row r="249897" spans="35:36" x14ac:dyDescent="0.4">
      <c r="AI249897" s="63"/>
      <c r="AJ249897" s="3"/>
    </row>
    <row r="249898" spans="35:36" x14ac:dyDescent="0.4">
      <c r="AI249898" s="63"/>
      <c r="AJ249898" s="3"/>
    </row>
    <row r="249899" spans="35:36" x14ac:dyDescent="0.4">
      <c r="AI249899" s="63"/>
      <c r="AJ249899" s="3"/>
    </row>
    <row r="249900" spans="35:36" x14ac:dyDescent="0.4">
      <c r="AI249900" s="63"/>
      <c r="AJ249900" s="3"/>
    </row>
    <row r="249901" spans="35:36" x14ac:dyDescent="0.4">
      <c r="AI249901" s="63"/>
      <c r="AJ249901" s="3"/>
    </row>
    <row r="249902" spans="35:36" x14ac:dyDescent="0.4">
      <c r="AI249902" s="63"/>
      <c r="AJ249902" s="3"/>
    </row>
    <row r="249903" spans="35:36" x14ac:dyDescent="0.4">
      <c r="AI249903" s="63"/>
      <c r="AJ249903" s="3"/>
    </row>
    <row r="249904" spans="35:36" x14ac:dyDescent="0.4">
      <c r="AI249904" s="63"/>
      <c r="AJ249904" s="3"/>
    </row>
    <row r="249905" spans="35:36" x14ac:dyDescent="0.4">
      <c r="AI249905" s="63"/>
      <c r="AJ249905" s="3"/>
    </row>
    <row r="249906" spans="35:36" x14ac:dyDescent="0.4">
      <c r="AI249906" s="63"/>
      <c r="AJ249906" s="3"/>
    </row>
    <row r="249907" spans="35:36" x14ac:dyDescent="0.4">
      <c r="AI249907" s="63"/>
      <c r="AJ249907" s="3"/>
    </row>
    <row r="249908" spans="35:36" x14ac:dyDescent="0.4">
      <c r="AI249908" s="63"/>
      <c r="AJ249908" s="3"/>
    </row>
    <row r="249909" spans="35:36" x14ac:dyDescent="0.4">
      <c r="AI249909" s="63"/>
      <c r="AJ249909" s="3"/>
    </row>
    <row r="249910" spans="35:36" x14ac:dyDescent="0.4">
      <c r="AI249910" s="63"/>
      <c r="AJ249910" s="3"/>
    </row>
    <row r="249911" spans="35:36" x14ac:dyDescent="0.4">
      <c r="AI249911" s="63"/>
      <c r="AJ249911" s="3"/>
    </row>
    <row r="249912" spans="35:36" x14ac:dyDescent="0.4">
      <c r="AI249912" s="63"/>
      <c r="AJ249912" s="3"/>
    </row>
    <row r="249913" spans="35:36" x14ac:dyDescent="0.4">
      <c r="AI249913" s="63"/>
      <c r="AJ249913" s="3"/>
    </row>
    <row r="249914" spans="35:36" x14ac:dyDescent="0.4">
      <c r="AI249914" s="63"/>
      <c r="AJ249914" s="3"/>
    </row>
    <row r="249915" spans="35:36" x14ac:dyDescent="0.4">
      <c r="AI249915" s="63"/>
      <c r="AJ249915" s="3"/>
    </row>
    <row r="249916" spans="35:36" x14ac:dyDescent="0.4">
      <c r="AI249916" s="63"/>
      <c r="AJ249916" s="3"/>
    </row>
    <row r="249917" spans="35:36" x14ac:dyDescent="0.4">
      <c r="AI249917" s="63"/>
      <c r="AJ249917" s="3"/>
    </row>
    <row r="249918" spans="35:36" x14ac:dyDescent="0.4">
      <c r="AI249918" s="63"/>
      <c r="AJ249918" s="3"/>
    </row>
    <row r="249919" spans="35:36" x14ac:dyDescent="0.4">
      <c r="AI249919" s="63"/>
      <c r="AJ249919" s="3"/>
    </row>
    <row r="249920" spans="35:36" x14ac:dyDescent="0.4">
      <c r="AI249920" s="63"/>
      <c r="AJ249920" s="3"/>
    </row>
    <row r="249921" spans="35:36" x14ac:dyDescent="0.4">
      <c r="AI249921" s="63"/>
      <c r="AJ249921" s="3"/>
    </row>
    <row r="249922" spans="35:36" x14ac:dyDescent="0.4">
      <c r="AI249922" s="63"/>
      <c r="AJ249922" s="3"/>
    </row>
    <row r="249923" spans="35:36" x14ac:dyDescent="0.4">
      <c r="AI249923" s="63"/>
      <c r="AJ249923" s="3"/>
    </row>
    <row r="249924" spans="35:36" x14ac:dyDescent="0.4">
      <c r="AI249924" s="63"/>
      <c r="AJ249924" s="3"/>
    </row>
    <row r="249925" spans="35:36" x14ac:dyDescent="0.4">
      <c r="AI249925" s="63"/>
      <c r="AJ249925" s="3"/>
    </row>
    <row r="249926" spans="35:36" x14ac:dyDescent="0.4">
      <c r="AI249926" s="63"/>
      <c r="AJ249926" s="3"/>
    </row>
    <row r="249927" spans="35:36" x14ac:dyDescent="0.4">
      <c r="AI249927" s="63"/>
      <c r="AJ249927" s="3"/>
    </row>
    <row r="249928" spans="35:36" x14ac:dyDescent="0.4">
      <c r="AI249928" s="63"/>
      <c r="AJ249928" s="3"/>
    </row>
    <row r="249929" spans="35:36" x14ac:dyDescent="0.4">
      <c r="AI249929" s="63"/>
      <c r="AJ249929" s="3"/>
    </row>
    <row r="249930" spans="35:36" x14ac:dyDescent="0.4">
      <c r="AI249930" s="63"/>
      <c r="AJ249930" s="3"/>
    </row>
    <row r="249931" spans="35:36" x14ac:dyDescent="0.4">
      <c r="AI249931" s="63"/>
      <c r="AJ249931" s="3"/>
    </row>
    <row r="249932" spans="35:36" x14ac:dyDescent="0.4">
      <c r="AI249932" s="63"/>
      <c r="AJ249932" s="3"/>
    </row>
    <row r="249933" spans="35:36" x14ac:dyDescent="0.4">
      <c r="AI249933" s="63"/>
      <c r="AJ249933" s="3"/>
    </row>
    <row r="249934" spans="35:36" x14ac:dyDescent="0.4">
      <c r="AI249934" s="63"/>
      <c r="AJ249934" s="3"/>
    </row>
    <row r="249935" spans="35:36" x14ac:dyDescent="0.4">
      <c r="AI249935" s="63"/>
      <c r="AJ249935" s="3"/>
    </row>
    <row r="249936" spans="35:36" x14ac:dyDescent="0.4">
      <c r="AI249936" s="63"/>
      <c r="AJ249936" s="3"/>
    </row>
    <row r="249937" spans="35:36" x14ac:dyDescent="0.4">
      <c r="AI249937" s="63"/>
      <c r="AJ249937" s="3"/>
    </row>
    <row r="249938" spans="35:36" x14ac:dyDescent="0.4">
      <c r="AI249938" s="63"/>
      <c r="AJ249938" s="3"/>
    </row>
    <row r="249939" spans="35:36" x14ac:dyDescent="0.4">
      <c r="AI249939" s="63"/>
      <c r="AJ249939" s="3"/>
    </row>
    <row r="249940" spans="35:36" x14ac:dyDescent="0.4">
      <c r="AI249940" s="63"/>
      <c r="AJ249940" s="3"/>
    </row>
    <row r="249941" spans="35:36" x14ac:dyDescent="0.4">
      <c r="AI249941" s="63"/>
      <c r="AJ249941" s="3"/>
    </row>
    <row r="249942" spans="35:36" x14ac:dyDescent="0.4">
      <c r="AI249942" s="63"/>
      <c r="AJ249942" s="3"/>
    </row>
    <row r="249943" spans="35:36" x14ac:dyDescent="0.4">
      <c r="AI249943" s="63"/>
      <c r="AJ249943" s="3"/>
    </row>
    <row r="249944" spans="35:36" x14ac:dyDescent="0.4">
      <c r="AI249944" s="63"/>
      <c r="AJ249944" s="3"/>
    </row>
    <row r="249945" spans="35:36" x14ac:dyDescent="0.4">
      <c r="AI249945" s="63"/>
      <c r="AJ249945" s="3"/>
    </row>
    <row r="249946" spans="35:36" x14ac:dyDescent="0.4">
      <c r="AI249946" s="63"/>
      <c r="AJ249946" s="3"/>
    </row>
    <row r="249947" spans="35:36" x14ac:dyDescent="0.4">
      <c r="AI249947" s="63"/>
      <c r="AJ249947" s="3"/>
    </row>
    <row r="249948" spans="35:36" x14ac:dyDescent="0.4">
      <c r="AI249948" s="63"/>
      <c r="AJ249948" s="3"/>
    </row>
    <row r="249949" spans="35:36" x14ac:dyDescent="0.4">
      <c r="AI249949" s="63"/>
      <c r="AJ249949" s="3"/>
    </row>
    <row r="249950" spans="35:36" x14ac:dyDescent="0.4">
      <c r="AI249950" s="63"/>
      <c r="AJ249950" s="3"/>
    </row>
    <row r="249951" spans="35:36" x14ac:dyDescent="0.4">
      <c r="AI249951" s="63"/>
      <c r="AJ249951" s="3"/>
    </row>
    <row r="249952" spans="35:36" x14ac:dyDescent="0.4">
      <c r="AI249952" s="63"/>
      <c r="AJ249952" s="3"/>
    </row>
    <row r="249953" spans="35:36" x14ac:dyDescent="0.4">
      <c r="AI249953" s="63"/>
      <c r="AJ249953" s="3"/>
    </row>
    <row r="249954" spans="35:36" x14ac:dyDescent="0.4">
      <c r="AI249954" s="63"/>
      <c r="AJ249954" s="3"/>
    </row>
    <row r="249955" spans="35:36" x14ac:dyDescent="0.4">
      <c r="AI249955" s="63"/>
      <c r="AJ249955" s="3"/>
    </row>
    <row r="249956" spans="35:36" x14ac:dyDescent="0.4">
      <c r="AI249956" s="63"/>
      <c r="AJ249956" s="3"/>
    </row>
    <row r="249957" spans="35:36" x14ac:dyDescent="0.4">
      <c r="AI249957" s="63"/>
      <c r="AJ249957" s="3"/>
    </row>
    <row r="249958" spans="35:36" x14ac:dyDescent="0.4">
      <c r="AI249958" s="63"/>
      <c r="AJ249958" s="3"/>
    </row>
    <row r="249959" spans="35:36" x14ac:dyDescent="0.4">
      <c r="AI249959" s="63"/>
      <c r="AJ249959" s="3"/>
    </row>
    <row r="249960" spans="35:36" x14ac:dyDescent="0.4">
      <c r="AI249960" s="63"/>
      <c r="AJ249960" s="3"/>
    </row>
    <row r="249961" spans="35:36" x14ac:dyDescent="0.4">
      <c r="AI249961" s="63"/>
      <c r="AJ249961" s="3"/>
    </row>
    <row r="249962" spans="35:36" x14ac:dyDescent="0.4">
      <c r="AI249962" s="63"/>
      <c r="AJ249962" s="3"/>
    </row>
    <row r="249963" spans="35:36" x14ac:dyDescent="0.4">
      <c r="AI249963" s="63"/>
      <c r="AJ249963" s="3"/>
    </row>
    <row r="249964" spans="35:36" x14ac:dyDescent="0.4">
      <c r="AI249964" s="63"/>
      <c r="AJ249964" s="3"/>
    </row>
    <row r="249965" spans="35:36" x14ac:dyDescent="0.4">
      <c r="AI249965" s="63"/>
      <c r="AJ249965" s="3"/>
    </row>
    <row r="249966" spans="35:36" x14ac:dyDescent="0.4">
      <c r="AI249966" s="63"/>
      <c r="AJ249966" s="3"/>
    </row>
    <row r="249967" spans="35:36" x14ac:dyDescent="0.4">
      <c r="AI249967" s="63"/>
      <c r="AJ249967" s="3"/>
    </row>
    <row r="249968" spans="35:36" x14ac:dyDescent="0.4">
      <c r="AI249968" s="63"/>
      <c r="AJ249968" s="3"/>
    </row>
    <row r="249969" spans="35:36" x14ac:dyDescent="0.4">
      <c r="AI249969" s="63"/>
      <c r="AJ249969" s="3"/>
    </row>
    <row r="249970" spans="35:36" x14ac:dyDescent="0.4">
      <c r="AI249970" s="63"/>
      <c r="AJ249970" s="3"/>
    </row>
    <row r="249971" spans="35:36" x14ac:dyDescent="0.4">
      <c r="AI249971" s="63"/>
      <c r="AJ249971" s="3"/>
    </row>
    <row r="249972" spans="35:36" x14ac:dyDescent="0.4">
      <c r="AI249972" s="63"/>
      <c r="AJ249972" s="3"/>
    </row>
    <row r="249973" spans="35:36" x14ac:dyDescent="0.4">
      <c r="AI249973" s="63"/>
      <c r="AJ249973" s="3"/>
    </row>
    <row r="249974" spans="35:36" x14ac:dyDescent="0.4">
      <c r="AI249974" s="63"/>
      <c r="AJ249974" s="3"/>
    </row>
    <row r="249975" spans="35:36" x14ac:dyDescent="0.4">
      <c r="AI249975" s="63"/>
      <c r="AJ249975" s="3"/>
    </row>
    <row r="249976" spans="35:36" x14ac:dyDescent="0.4">
      <c r="AI249976" s="63"/>
      <c r="AJ249976" s="3"/>
    </row>
    <row r="249977" spans="35:36" x14ac:dyDescent="0.4">
      <c r="AI249977" s="63"/>
      <c r="AJ249977" s="3"/>
    </row>
    <row r="249978" spans="35:36" x14ac:dyDescent="0.4">
      <c r="AI249978" s="63"/>
      <c r="AJ249978" s="3"/>
    </row>
    <row r="249979" spans="35:36" x14ac:dyDescent="0.4">
      <c r="AI249979" s="63"/>
      <c r="AJ249979" s="3"/>
    </row>
    <row r="249980" spans="35:36" x14ac:dyDescent="0.4">
      <c r="AI249980" s="63"/>
      <c r="AJ249980" s="3"/>
    </row>
    <row r="249981" spans="35:36" x14ac:dyDescent="0.4">
      <c r="AI249981" s="63"/>
      <c r="AJ249981" s="3"/>
    </row>
    <row r="249982" spans="35:36" x14ac:dyDescent="0.4">
      <c r="AI249982" s="63"/>
      <c r="AJ249982" s="3"/>
    </row>
    <row r="249983" spans="35:36" x14ac:dyDescent="0.4">
      <c r="AI249983" s="63"/>
      <c r="AJ249983" s="3"/>
    </row>
    <row r="249984" spans="35:36" x14ac:dyDescent="0.4">
      <c r="AI249984" s="63"/>
      <c r="AJ249984" s="3"/>
    </row>
    <row r="249985" spans="35:36" x14ac:dyDescent="0.4">
      <c r="AI249985" s="63"/>
      <c r="AJ249985" s="3"/>
    </row>
    <row r="249986" spans="35:36" x14ac:dyDescent="0.4">
      <c r="AI249986" s="63"/>
      <c r="AJ249986" s="3"/>
    </row>
    <row r="249987" spans="35:36" x14ac:dyDescent="0.4">
      <c r="AI249987" s="63"/>
      <c r="AJ249987" s="3"/>
    </row>
    <row r="249988" spans="35:36" x14ac:dyDescent="0.4">
      <c r="AI249988" s="63"/>
      <c r="AJ249988" s="3"/>
    </row>
    <row r="249989" spans="35:36" x14ac:dyDescent="0.4">
      <c r="AI249989" s="63"/>
      <c r="AJ249989" s="3"/>
    </row>
    <row r="249990" spans="35:36" x14ac:dyDescent="0.4">
      <c r="AI249990" s="63"/>
      <c r="AJ249990" s="3"/>
    </row>
    <row r="249991" spans="35:36" x14ac:dyDescent="0.4">
      <c r="AI249991" s="63"/>
      <c r="AJ249991" s="3"/>
    </row>
    <row r="249992" spans="35:36" x14ac:dyDescent="0.4">
      <c r="AI249992" s="63"/>
      <c r="AJ249992" s="3"/>
    </row>
    <row r="249993" spans="35:36" x14ac:dyDescent="0.4">
      <c r="AI249993" s="63"/>
      <c r="AJ249993" s="3"/>
    </row>
    <row r="249994" spans="35:36" x14ac:dyDescent="0.4">
      <c r="AI249994" s="63"/>
      <c r="AJ249994" s="3"/>
    </row>
    <row r="249995" spans="35:36" x14ac:dyDescent="0.4">
      <c r="AI249995" s="63"/>
      <c r="AJ249995" s="3"/>
    </row>
    <row r="249996" spans="35:36" x14ac:dyDescent="0.4">
      <c r="AI249996" s="63"/>
      <c r="AJ249996" s="3"/>
    </row>
    <row r="249997" spans="35:36" x14ac:dyDescent="0.4">
      <c r="AI249997" s="63"/>
      <c r="AJ249997" s="3"/>
    </row>
    <row r="249998" spans="35:36" x14ac:dyDescent="0.4">
      <c r="AI249998" s="63"/>
      <c r="AJ249998" s="3"/>
    </row>
    <row r="249999" spans="35:36" x14ac:dyDescent="0.4">
      <c r="AI249999" s="63"/>
      <c r="AJ249999" s="3"/>
    </row>
    <row r="250000" spans="35:36" x14ac:dyDescent="0.4">
      <c r="AI250000" s="63"/>
      <c r="AJ250000" s="3"/>
    </row>
    <row r="250001" spans="35:36" x14ac:dyDescent="0.4">
      <c r="AI250001" s="63"/>
      <c r="AJ250001" s="3"/>
    </row>
    <row r="250002" spans="35:36" x14ac:dyDescent="0.4">
      <c r="AI250002" s="63"/>
      <c r="AJ250002" s="3"/>
    </row>
    <row r="250003" spans="35:36" x14ac:dyDescent="0.4">
      <c r="AI250003" s="63"/>
      <c r="AJ250003" s="3"/>
    </row>
    <row r="250004" spans="35:36" x14ac:dyDescent="0.4">
      <c r="AI250004" s="63"/>
      <c r="AJ250004" s="3"/>
    </row>
    <row r="250005" spans="35:36" x14ac:dyDescent="0.4">
      <c r="AI250005" s="63"/>
      <c r="AJ250005" s="3"/>
    </row>
    <row r="250006" spans="35:36" x14ac:dyDescent="0.4">
      <c r="AI250006" s="63"/>
      <c r="AJ250006" s="3"/>
    </row>
    <row r="250007" spans="35:36" x14ac:dyDescent="0.4">
      <c r="AI250007" s="63"/>
      <c r="AJ250007" s="3"/>
    </row>
    <row r="250008" spans="35:36" x14ac:dyDescent="0.4">
      <c r="AI250008" s="63"/>
      <c r="AJ250008" s="3"/>
    </row>
    <row r="250009" spans="35:36" x14ac:dyDescent="0.4">
      <c r="AI250009" s="63"/>
      <c r="AJ250009" s="3"/>
    </row>
    <row r="250010" spans="35:36" x14ac:dyDescent="0.4">
      <c r="AI250010" s="63"/>
      <c r="AJ250010" s="3"/>
    </row>
    <row r="250011" spans="35:36" x14ac:dyDescent="0.4">
      <c r="AI250011" s="63"/>
      <c r="AJ250011" s="3"/>
    </row>
    <row r="250012" spans="35:36" x14ac:dyDescent="0.4">
      <c r="AI250012" s="63"/>
      <c r="AJ250012" s="3"/>
    </row>
    <row r="250013" spans="35:36" x14ac:dyDescent="0.4">
      <c r="AI250013" s="63"/>
      <c r="AJ250013" s="3"/>
    </row>
    <row r="250014" spans="35:36" x14ac:dyDescent="0.4">
      <c r="AI250014" s="63"/>
      <c r="AJ250014" s="3"/>
    </row>
    <row r="250015" spans="35:36" x14ac:dyDescent="0.4">
      <c r="AI250015" s="63"/>
      <c r="AJ250015" s="3"/>
    </row>
    <row r="250016" spans="35:36" x14ac:dyDescent="0.4">
      <c r="AI250016" s="63"/>
      <c r="AJ250016" s="3"/>
    </row>
    <row r="250017" spans="35:36" x14ac:dyDescent="0.4">
      <c r="AI250017" s="63"/>
      <c r="AJ250017" s="3"/>
    </row>
    <row r="250018" spans="35:36" x14ac:dyDescent="0.4">
      <c r="AI250018" s="63"/>
      <c r="AJ250018" s="3"/>
    </row>
    <row r="250019" spans="35:36" x14ac:dyDescent="0.4">
      <c r="AI250019" s="63"/>
      <c r="AJ250019" s="3"/>
    </row>
    <row r="250020" spans="35:36" x14ac:dyDescent="0.4">
      <c r="AI250020" s="63"/>
      <c r="AJ250020" s="3"/>
    </row>
    <row r="250021" spans="35:36" x14ac:dyDescent="0.4">
      <c r="AI250021" s="63"/>
      <c r="AJ250021" s="3"/>
    </row>
    <row r="250022" spans="35:36" x14ac:dyDescent="0.4">
      <c r="AI250022" s="63"/>
      <c r="AJ250022" s="3"/>
    </row>
    <row r="250023" spans="35:36" x14ac:dyDescent="0.4">
      <c r="AI250023" s="63"/>
      <c r="AJ250023" s="3"/>
    </row>
    <row r="250024" spans="35:36" x14ac:dyDescent="0.4">
      <c r="AI250024" s="63"/>
      <c r="AJ250024" s="3"/>
    </row>
    <row r="250025" spans="35:36" x14ac:dyDescent="0.4">
      <c r="AI250025" s="63"/>
      <c r="AJ250025" s="3"/>
    </row>
    <row r="250026" spans="35:36" x14ac:dyDescent="0.4">
      <c r="AI250026" s="63"/>
      <c r="AJ250026" s="3"/>
    </row>
    <row r="250027" spans="35:36" x14ac:dyDescent="0.4">
      <c r="AI250027" s="63"/>
      <c r="AJ250027" s="3"/>
    </row>
    <row r="250028" spans="35:36" x14ac:dyDescent="0.4">
      <c r="AI250028" s="63"/>
      <c r="AJ250028" s="3"/>
    </row>
    <row r="250029" spans="35:36" x14ac:dyDescent="0.4">
      <c r="AI250029" s="63"/>
      <c r="AJ250029" s="3"/>
    </row>
    <row r="250030" spans="35:36" x14ac:dyDescent="0.4">
      <c r="AI250030" s="63"/>
      <c r="AJ250030" s="3"/>
    </row>
    <row r="250031" spans="35:36" x14ac:dyDescent="0.4">
      <c r="AI250031" s="63"/>
      <c r="AJ250031" s="3"/>
    </row>
    <row r="250032" spans="35:36" x14ac:dyDescent="0.4">
      <c r="AI250032" s="63"/>
      <c r="AJ250032" s="3"/>
    </row>
    <row r="250033" spans="35:36" x14ac:dyDescent="0.4">
      <c r="AI250033" s="63"/>
      <c r="AJ250033" s="3"/>
    </row>
    <row r="250034" spans="35:36" x14ac:dyDescent="0.4">
      <c r="AI250034" s="63"/>
      <c r="AJ250034" s="3"/>
    </row>
    <row r="250035" spans="35:36" x14ac:dyDescent="0.4">
      <c r="AI250035" s="63"/>
      <c r="AJ250035" s="3"/>
    </row>
    <row r="250036" spans="35:36" x14ac:dyDescent="0.4">
      <c r="AI250036" s="63"/>
      <c r="AJ250036" s="3"/>
    </row>
    <row r="250037" spans="35:36" x14ac:dyDescent="0.4">
      <c r="AI250037" s="63"/>
      <c r="AJ250037" s="3"/>
    </row>
    <row r="250038" spans="35:36" x14ac:dyDescent="0.4">
      <c r="AI250038" s="63"/>
      <c r="AJ250038" s="3"/>
    </row>
    <row r="250039" spans="35:36" x14ac:dyDescent="0.4">
      <c r="AI250039" s="63"/>
      <c r="AJ250039" s="3"/>
    </row>
    <row r="250040" spans="35:36" x14ac:dyDescent="0.4">
      <c r="AI250040" s="63"/>
      <c r="AJ250040" s="3"/>
    </row>
    <row r="250041" spans="35:36" x14ac:dyDescent="0.4">
      <c r="AI250041" s="63"/>
      <c r="AJ250041" s="3"/>
    </row>
    <row r="250042" spans="35:36" x14ac:dyDescent="0.4">
      <c r="AI250042" s="63"/>
      <c r="AJ250042" s="3"/>
    </row>
    <row r="250043" spans="35:36" x14ac:dyDescent="0.4">
      <c r="AI250043" s="63"/>
      <c r="AJ250043" s="3"/>
    </row>
    <row r="250044" spans="35:36" x14ac:dyDescent="0.4">
      <c r="AI250044" s="63"/>
      <c r="AJ250044" s="3"/>
    </row>
    <row r="250045" spans="35:36" x14ac:dyDescent="0.4">
      <c r="AI250045" s="63"/>
      <c r="AJ250045" s="3"/>
    </row>
    <row r="250046" spans="35:36" x14ac:dyDescent="0.4">
      <c r="AI250046" s="63"/>
      <c r="AJ250046" s="3"/>
    </row>
    <row r="250047" spans="35:36" x14ac:dyDescent="0.4">
      <c r="AI250047" s="63"/>
      <c r="AJ250047" s="3"/>
    </row>
    <row r="250048" spans="35:36" x14ac:dyDescent="0.4">
      <c r="AI250048" s="63"/>
      <c r="AJ250048" s="3"/>
    </row>
    <row r="250049" spans="35:36" x14ac:dyDescent="0.4">
      <c r="AI250049" s="63"/>
      <c r="AJ250049" s="3"/>
    </row>
    <row r="250050" spans="35:36" x14ac:dyDescent="0.4">
      <c r="AI250050" s="63"/>
      <c r="AJ250050" s="3"/>
    </row>
    <row r="250051" spans="35:36" x14ac:dyDescent="0.4">
      <c r="AI250051" s="63"/>
      <c r="AJ250051" s="3"/>
    </row>
    <row r="250052" spans="35:36" x14ac:dyDescent="0.4">
      <c r="AI250052" s="63"/>
      <c r="AJ250052" s="3"/>
    </row>
    <row r="250053" spans="35:36" x14ac:dyDescent="0.4">
      <c r="AI250053" s="63"/>
      <c r="AJ250053" s="3"/>
    </row>
    <row r="250054" spans="35:36" x14ac:dyDescent="0.4">
      <c r="AI250054" s="63"/>
      <c r="AJ250054" s="3"/>
    </row>
    <row r="250055" spans="35:36" x14ac:dyDescent="0.4">
      <c r="AI250055" s="63"/>
      <c r="AJ250055" s="3"/>
    </row>
    <row r="250056" spans="35:36" x14ac:dyDescent="0.4">
      <c r="AI250056" s="63"/>
      <c r="AJ250056" s="3"/>
    </row>
    <row r="250057" spans="35:36" x14ac:dyDescent="0.4">
      <c r="AI250057" s="63"/>
      <c r="AJ250057" s="3"/>
    </row>
    <row r="250058" spans="35:36" x14ac:dyDescent="0.4">
      <c r="AI250058" s="63"/>
      <c r="AJ250058" s="3"/>
    </row>
    <row r="250059" spans="35:36" x14ac:dyDescent="0.4">
      <c r="AI250059" s="63"/>
      <c r="AJ250059" s="3"/>
    </row>
    <row r="250060" spans="35:36" x14ac:dyDescent="0.4">
      <c r="AI250060" s="63"/>
      <c r="AJ250060" s="3"/>
    </row>
    <row r="250061" spans="35:36" x14ac:dyDescent="0.4">
      <c r="AI250061" s="63"/>
      <c r="AJ250061" s="3"/>
    </row>
    <row r="250062" spans="35:36" x14ac:dyDescent="0.4">
      <c r="AI250062" s="63"/>
      <c r="AJ250062" s="3"/>
    </row>
    <row r="250063" spans="35:36" x14ac:dyDescent="0.4">
      <c r="AI250063" s="63"/>
      <c r="AJ250063" s="3"/>
    </row>
    <row r="250064" spans="35:36" x14ac:dyDescent="0.4">
      <c r="AI250064" s="63"/>
      <c r="AJ250064" s="3"/>
    </row>
    <row r="250065" spans="35:36" x14ac:dyDescent="0.4">
      <c r="AI250065" s="63"/>
      <c r="AJ250065" s="3"/>
    </row>
    <row r="250066" spans="35:36" x14ac:dyDescent="0.4">
      <c r="AI250066" s="63"/>
      <c r="AJ250066" s="3"/>
    </row>
    <row r="250067" spans="35:36" x14ac:dyDescent="0.4">
      <c r="AI250067" s="63"/>
      <c r="AJ250067" s="3"/>
    </row>
    <row r="250068" spans="35:36" x14ac:dyDescent="0.4">
      <c r="AI250068" s="63"/>
      <c r="AJ250068" s="3"/>
    </row>
    <row r="250069" spans="35:36" x14ac:dyDescent="0.4">
      <c r="AI250069" s="63"/>
      <c r="AJ250069" s="3"/>
    </row>
    <row r="250070" spans="35:36" x14ac:dyDescent="0.4">
      <c r="AI250070" s="63"/>
      <c r="AJ250070" s="3"/>
    </row>
    <row r="250071" spans="35:36" x14ac:dyDescent="0.4">
      <c r="AI250071" s="63"/>
      <c r="AJ250071" s="3"/>
    </row>
    <row r="250072" spans="35:36" x14ac:dyDescent="0.4">
      <c r="AI250072" s="63"/>
      <c r="AJ250072" s="3"/>
    </row>
    <row r="250073" spans="35:36" x14ac:dyDescent="0.4">
      <c r="AI250073" s="63"/>
      <c r="AJ250073" s="3"/>
    </row>
    <row r="250074" spans="35:36" x14ac:dyDescent="0.4">
      <c r="AI250074" s="63"/>
      <c r="AJ250074" s="3"/>
    </row>
    <row r="250075" spans="35:36" x14ac:dyDescent="0.4">
      <c r="AI250075" s="63"/>
      <c r="AJ250075" s="3"/>
    </row>
    <row r="250076" spans="35:36" x14ac:dyDescent="0.4">
      <c r="AI250076" s="63"/>
      <c r="AJ250076" s="3"/>
    </row>
    <row r="250077" spans="35:36" x14ac:dyDescent="0.4">
      <c r="AI250077" s="63"/>
      <c r="AJ250077" s="3"/>
    </row>
    <row r="250078" spans="35:36" x14ac:dyDescent="0.4">
      <c r="AI250078" s="63"/>
      <c r="AJ250078" s="3"/>
    </row>
    <row r="250079" spans="35:36" x14ac:dyDescent="0.4">
      <c r="AI250079" s="63"/>
      <c r="AJ250079" s="3"/>
    </row>
    <row r="250080" spans="35:36" x14ac:dyDescent="0.4">
      <c r="AI250080" s="63"/>
      <c r="AJ250080" s="3"/>
    </row>
    <row r="250081" spans="35:36" x14ac:dyDescent="0.4">
      <c r="AI250081" s="63"/>
      <c r="AJ250081" s="3"/>
    </row>
    <row r="250082" spans="35:36" x14ac:dyDescent="0.4">
      <c r="AI250082" s="63"/>
      <c r="AJ250082" s="3"/>
    </row>
    <row r="250083" spans="35:36" x14ac:dyDescent="0.4">
      <c r="AI250083" s="63"/>
      <c r="AJ250083" s="3"/>
    </row>
    <row r="250084" spans="35:36" x14ac:dyDescent="0.4">
      <c r="AI250084" s="63"/>
      <c r="AJ250084" s="3"/>
    </row>
    <row r="250085" spans="35:36" x14ac:dyDescent="0.4">
      <c r="AI250085" s="63"/>
      <c r="AJ250085" s="3"/>
    </row>
    <row r="250086" spans="35:36" x14ac:dyDescent="0.4">
      <c r="AI250086" s="63"/>
      <c r="AJ250086" s="3"/>
    </row>
    <row r="250087" spans="35:36" x14ac:dyDescent="0.4">
      <c r="AI250087" s="63"/>
      <c r="AJ250087" s="3"/>
    </row>
    <row r="250088" spans="35:36" x14ac:dyDescent="0.4">
      <c r="AI250088" s="63"/>
      <c r="AJ250088" s="3"/>
    </row>
    <row r="250089" spans="35:36" x14ac:dyDescent="0.4">
      <c r="AI250089" s="63"/>
      <c r="AJ250089" s="3"/>
    </row>
    <row r="250090" spans="35:36" x14ac:dyDescent="0.4">
      <c r="AI250090" s="63"/>
      <c r="AJ250090" s="3"/>
    </row>
    <row r="250091" spans="35:36" x14ac:dyDescent="0.4">
      <c r="AI250091" s="63"/>
      <c r="AJ250091" s="3"/>
    </row>
    <row r="250092" spans="35:36" x14ac:dyDescent="0.4">
      <c r="AI250092" s="63"/>
      <c r="AJ250092" s="3"/>
    </row>
    <row r="250093" spans="35:36" x14ac:dyDescent="0.4">
      <c r="AI250093" s="63"/>
      <c r="AJ250093" s="3"/>
    </row>
    <row r="250094" spans="35:36" x14ac:dyDescent="0.4">
      <c r="AI250094" s="63"/>
      <c r="AJ250094" s="3"/>
    </row>
    <row r="250095" spans="35:36" x14ac:dyDescent="0.4">
      <c r="AI250095" s="63"/>
      <c r="AJ250095" s="3"/>
    </row>
    <row r="250096" spans="35:36" x14ac:dyDescent="0.4">
      <c r="AI250096" s="63"/>
      <c r="AJ250096" s="3"/>
    </row>
    <row r="250097" spans="35:36" x14ac:dyDescent="0.4">
      <c r="AI250097" s="63"/>
      <c r="AJ250097" s="3"/>
    </row>
    <row r="250098" spans="35:36" x14ac:dyDescent="0.4">
      <c r="AI250098" s="63"/>
      <c r="AJ250098" s="3"/>
    </row>
    <row r="250099" spans="35:36" x14ac:dyDescent="0.4">
      <c r="AI250099" s="63"/>
      <c r="AJ250099" s="3"/>
    </row>
    <row r="250100" spans="35:36" x14ac:dyDescent="0.4">
      <c r="AI250100" s="63"/>
      <c r="AJ250100" s="3"/>
    </row>
    <row r="250101" spans="35:36" x14ac:dyDescent="0.4">
      <c r="AI250101" s="63"/>
      <c r="AJ250101" s="3"/>
    </row>
    <row r="250102" spans="35:36" x14ac:dyDescent="0.4">
      <c r="AI250102" s="63"/>
      <c r="AJ250102" s="3"/>
    </row>
    <row r="250103" spans="35:36" x14ac:dyDescent="0.4">
      <c r="AI250103" s="63"/>
      <c r="AJ250103" s="3"/>
    </row>
    <row r="250104" spans="35:36" x14ac:dyDescent="0.4">
      <c r="AI250104" s="63"/>
      <c r="AJ250104" s="3"/>
    </row>
    <row r="250105" spans="35:36" x14ac:dyDescent="0.4">
      <c r="AI250105" s="63"/>
      <c r="AJ250105" s="3"/>
    </row>
    <row r="250106" spans="35:36" x14ac:dyDescent="0.4">
      <c r="AI250106" s="63"/>
      <c r="AJ250106" s="3"/>
    </row>
    <row r="250107" spans="35:36" x14ac:dyDescent="0.4">
      <c r="AI250107" s="63"/>
      <c r="AJ250107" s="3"/>
    </row>
    <row r="250108" spans="35:36" x14ac:dyDescent="0.4">
      <c r="AI250108" s="63"/>
      <c r="AJ250108" s="3"/>
    </row>
    <row r="250109" spans="35:36" x14ac:dyDescent="0.4">
      <c r="AI250109" s="63"/>
      <c r="AJ250109" s="3"/>
    </row>
    <row r="250110" spans="35:36" x14ac:dyDescent="0.4">
      <c r="AI250110" s="63"/>
      <c r="AJ250110" s="3"/>
    </row>
    <row r="250111" spans="35:36" x14ac:dyDescent="0.4">
      <c r="AI250111" s="63"/>
      <c r="AJ250111" s="3"/>
    </row>
    <row r="250112" spans="35:36" x14ac:dyDescent="0.4">
      <c r="AI250112" s="63"/>
      <c r="AJ250112" s="3"/>
    </row>
    <row r="250113" spans="35:36" x14ac:dyDescent="0.4">
      <c r="AI250113" s="63"/>
      <c r="AJ250113" s="3"/>
    </row>
    <row r="250114" spans="35:36" x14ac:dyDescent="0.4">
      <c r="AI250114" s="63"/>
      <c r="AJ250114" s="3"/>
    </row>
    <row r="250115" spans="35:36" x14ac:dyDescent="0.4">
      <c r="AI250115" s="63"/>
      <c r="AJ250115" s="3"/>
    </row>
    <row r="250116" spans="35:36" x14ac:dyDescent="0.4">
      <c r="AI250116" s="63"/>
      <c r="AJ250116" s="3"/>
    </row>
    <row r="250117" spans="35:36" x14ac:dyDescent="0.4">
      <c r="AI250117" s="63"/>
      <c r="AJ250117" s="3"/>
    </row>
    <row r="250118" spans="35:36" x14ac:dyDescent="0.4">
      <c r="AI250118" s="63"/>
      <c r="AJ250118" s="3"/>
    </row>
    <row r="250119" spans="35:36" x14ac:dyDescent="0.4">
      <c r="AI250119" s="63"/>
      <c r="AJ250119" s="3"/>
    </row>
    <row r="250120" spans="35:36" x14ac:dyDescent="0.4">
      <c r="AI250120" s="63"/>
      <c r="AJ250120" s="3"/>
    </row>
    <row r="250121" spans="35:36" x14ac:dyDescent="0.4">
      <c r="AI250121" s="63"/>
      <c r="AJ250121" s="3"/>
    </row>
    <row r="250122" spans="35:36" x14ac:dyDescent="0.4">
      <c r="AI250122" s="63"/>
      <c r="AJ250122" s="3"/>
    </row>
    <row r="250123" spans="35:36" x14ac:dyDescent="0.4">
      <c r="AI250123" s="63"/>
      <c r="AJ250123" s="3"/>
    </row>
    <row r="250124" spans="35:36" x14ac:dyDescent="0.4">
      <c r="AI250124" s="63"/>
      <c r="AJ250124" s="3"/>
    </row>
    <row r="250125" spans="35:36" x14ac:dyDescent="0.4">
      <c r="AI250125" s="63"/>
      <c r="AJ250125" s="3"/>
    </row>
    <row r="250126" spans="35:36" x14ac:dyDescent="0.4">
      <c r="AI250126" s="63"/>
      <c r="AJ250126" s="3"/>
    </row>
    <row r="250127" spans="35:36" x14ac:dyDescent="0.4">
      <c r="AI250127" s="63"/>
      <c r="AJ250127" s="3"/>
    </row>
    <row r="250128" spans="35:36" x14ac:dyDescent="0.4">
      <c r="AI250128" s="63"/>
      <c r="AJ250128" s="3"/>
    </row>
    <row r="250129" spans="35:36" x14ac:dyDescent="0.4">
      <c r="AI250129" s="63"/>
      <c r="AJ250129" s="3"/>
    </row>
    <row r="250130" spans="35:36" x14ac:dyDescent="0.4">
      <c r="AI250130" s="63"/>
      <c r="AJ250130" s="3"/>
    </row>
    <row r="250131" spans="35:36" x14ac:dyDescent="0.4">
      <c r="AI250131" s="63"/>
      <c r="AJ250131" s="3"/>
    </row>
    <row r="250132" spans="35:36" x14ac:dyDescent="0.4">
      <c r="AI250132" s="63"/>
      <c r="AJ250132" s="3"/>
    </row>
    <row r="250133" spans="35:36" x14ac:dyDescent="0.4">
      <c r="AI250133" s="63"/>
      <c r="AJ250133" s="3"/>
    </row>
    <row r="250134" spans="35:36" x14ac:dyDescent="0.4">
      <c r="AI250134" s="63"/>
      <c r="AJ250134" s="3"/>
    </row>
    <row r="250135" spans="35:36" x14ac:dyDescent="0.4">
      <c r="AI250135" s="63"/>
      <c r="AJ250135" s="3"/>
    </row>
    <row r="250136" spans="35:36" x14ac:dyDescent="0.4">
      <c r="AI250136" s="63"/>
      <c r="AJ250136" s="3"/>
    </row>
    <row r="250137" spans="35:36" x14ac:dyDescent="0.4">
      <c r="AI250137" s="63"/>
      <c r="AJ250137" s="3"/>
    </row>
    <row r="250138" spans="35:36" x14ac:dyDescent="0.4">
      <c r="AI250138" s="63"/>
      <c r="AJ250138" s="3"/>
    </row>
    <row r="250139" spans="35:36" x14ac:dyDescent="0.4">
      <c r="AI250139" s="63"/>
      <c r="AJ250139" s="3"/>
    </row>
    <row r="250140" spans="35:36" x14ac:dyDescent="0.4">
      <c r="AI250140" s="63"/>
      <c r="AJ250140" s="3"/>
    </row>
    <row r="250141" spans="35:36" x14ac:dyDescent="0.4">
      <c r="AI250141" s="63"/>
      <c r="AJ250141" s="3"/>
    </row>
    <row r="250142" spans="35:36" x14ac:dyDescent="0.4">
      <c r="AI250142" s="63"/>
      <c r="AJ250142" s="3"/>
    </row>
    <row r="250143" spans="35:36" x14ac:dyDescent="0.4">
      <c r="AI250143" s="63"/>
      <c r="AJ250143" s="3"/>
    </row>
    <row r="250144" spans="35:36" x14ac:dyDescent="0.4">
      <c r="AI250144" s="63"/>
      <c r="AJ250144" s="3"/>
    </row>
    <row r="250145" spans="35:36" x14ac:dyDescent="0.4">
      <c r="AI250145" s="63"/>
      <c r="AJ250145" s="3"/>
    </row>
    <row r="250146" spans="35:36" x14ac:dyDescent="0.4">
      <c r="AI250146" s="63"/>
      <c r="AJ250146" s="3"/>
    </row>
    <row r="250147" spans="35:36" x14ac:dyDescent="0.4">
      <c r="AI250147" s="63"/>
      <c r="AJ250147" s="3"/>
    </row>
    <row r="250148" spans="35:36" x14ac:dyDescent="0.4">
      <c r="AI250148" s="63"/>
      <c r="AJ250148" s="3"/>
    </row>
    <row r="250149" spans="35:36" x14ac:dyDescent="0.4">
      <c r="AI250149" s="63"/>
      <c r="AJ250149" s="3"/>
    </row>
    <row r="250150" spans="35:36" x14ac:dyDescent="0.4">
      <c r="AI250150" s="63"/>
      <c r="AJ250150" s="3"/>
    </row>
    <row r="250151" spans="35:36" x14ac:dyDescent="0.4">
      <c r="AI250151" s="63"/>
      <c r="AJ250151" s="3"/>
    </row>
    <row r="250152" spans="35:36" x14ac:dyDescent="0.4">
      <c r="AI250152" s="63"/>
      <c r="AJ250152" s="3"/>
    </row>
    <row r="250153" spans="35:36" x14ac:dyDescent="0.4">
      <c r="AI250153" s="63"/>
      <c r="AJ250153" s="3"/>
    </row>
    <row r="250154" spans="35:36" x14ac:dyDescent="0.4">
      <c r="AI250154" s="63"/>
      <c r="AJ250154" s="3"/>
    </row>
    <row r="250155" spans="35:36" x14ac:dyDescent="0.4">
      <c r="AI250155" s="63"/>
      <c r="AJ250155" s="3"/>
    </row>
    <row r="250156" spans="35:36" x14ac:dyDescent="0.4">
      <c r="AI250156" s="63"/>
      <c r="AJ250156" s="3"/>
    </row>
    <row r="250157" spans="35:36" x14ac:dyDescent="0.4">
      <c r="AI250157" s="63"/>
      <c r="AJ250157" s="3"/>
    </row>
    <row r="250158" spans="35:36" x14ac:dyDescent="0.4">
      <c r="AI250158" s="63"/>
      <c r="AJ250158" s="3"/>
    </row>
    <row r="250159" spans="35:36" x14ac:dyDescent="0.4">
      <c r="AI250159" s="63"/>
      <c r="AJ250159" s="3"/>
    </row>
    <row r="250160" spans="35:36" x14ac:dyDescent="0.4">
      <c r="AI250160" s="63"/>
      <c r="AJ250160" s="3"/>
    </row>
    <row r="250161" spans="35:36" x14ac:dyDescent="0.4">
      <c r="AI250161" s="63"/>
      <c r="AJ250161" s="3"/>
    </row>
    <row r="250162" spans="35:36" x14ac:dyDescent="0.4">
      <c r="AI250162" s="63"/>
      <c r="AJ250162" s="3"/>
    </row>
    <row r="250163" spans="35:36" x14ac:dyDescent="0.4">
      <c r="AI250163" s="63"/>
      <c r="AJ250163" s="3"/>
    </row>
    <row r="250164" spans="35:36" x14ac:dyDescent="0.4">
      <c r="AI250164" s="63"/>
      <c r="AJ250164" s="3"/>
    </row>
    <row r="250165" spans="35:36" x14ac:dyDescent="0.4">
      <c r="AI250165" s="63"/>
      <c r="AJ250165" s="3"/>
    </row>
    <row r="250166" spans="35:36" x14ac:dyDescent="0.4">
      <c r="AI250166" s="63"/>
      <c r="AJ250166" s="3"/>
    </row>
    <row r="250167" spans="35:36" x14ac:dyDescent="0.4">
      <c r="AI250167" s="63"/>
      <c r="AJ250167" s="3"/>
    </row>
    <row r="250168" spans="35:36" x14ac:dyDescent="0.4">
      <c r="AI250168" s="63"/>
      <c r="AJ250168" s="3"/>
    </row>
    <row r="250169" spans="35:36" x14ac:dyDescent="0.4">
      <c r="AI250169" s="63"/>
      <c r="AJ250169" s="3"/>
    </row>
    <row r="250170" spans="35:36" x14ac:dyDescent="0.4">
      <c r="AI250170" s="63"/>
      <c r="AJ250170" s="3"/>
    </row>
    <row r="250171" spans="35:36" x14ac:dyDescent="0.4">
      <c r="AI250171" s="63"/>
      <c r="AJ250171" s="3"/>
    </row>
    <row r="250172" spans="35:36" x14ac:dyDescent="0.4">
      <c r="AI250172" s="63"/>
      <c r="AJ250172" s="3"/>
    </row>
    <row r="250173" spans="35:36" x14ac:dyDescent="0.4">
      <c r="AI250173" s="63"/>
      <c r="AJ250173" s="3"/>
    </row>
    <row r="250174" spans="35:36" x14ac:dyDescent="0.4">
      <c r="AI250174" s="63"/>
      <c r="AJ250174" s="3"/>
    </row>
    <row r="250175" spans="35:36" x14ac:dyDescent="0.4">
      <c r="AI250175" s="63"/>
      <c r="AJ250175" s="3"/>
    </row>
    <row r="250176" spans="35:36" x14ac:dyDescent="0.4">
      <c r="AI250176" s="63"/>
      <c r="AJ250176" s="3"/>
    </row>
    <row r="250177" spans="35:36" x14ac:dyDescent="0.4">
      <c r="AI250177" s="63"/>
      <c r="AJ250177" s="3"/>
    </row>
    <row r="250178" spans="35:36" x14ac:dyDescent="0.4">
      <c r="AI250178" s="63"/>
      <c r="AJ250178" s="3"/>
    </row>
    <row r="250179" spans="35:36" x14ac:dyDescent="0.4">
      <c r="AI250179" s="63"/>
      <c r="AJ250179" s="3"/>
    </row>
    <row r="250180" spans="35:36" x14ac:dyDescent="0.4">
      <c r="AI250180" s="63"/>
      <c r="AJ250180" s="3"/>
    </row>
    <row r="250181" spans="35:36" x14ac:dyDescent="0.4">
      <c r="AI250181" s="63"/>
      <c r="AJ250181" s="3"/>
    </row>
    <row r="250182" spans="35:36" x14ac:dyDescent="0.4">
      <c r="AI250182" s="63"/>
      <c r="AJ250182" s="3"/>
    </row>
    <row r="250183" spans="35:36" x14ac:dyDescent="0.4">
      <c r="AI250183" s="63"/>
      <c r="AJ250183" s="3"/>
    </row>
    <row r="250184" spans="35:36" x14ac:dyDescent="0.4">
      <c r="AI250184" s="63"/>
      <c r="AJ250184" s="3"/>
    </row>
    <row r="250185" spans="35:36" x14ac:dyDescent="0.4">
      <c r="AI250185" s="63"/>
      <c r="AJ250185" s="3"/>
    </row>
    <row r="250186" spans="35:36" x14ac:dyDescent="0.4">
      <c r="AI250186" s="63"/>
      <c r="AJ250186" s="3"/>
    </row>
    <row r="250187" spans="35:36" x14ac:dyDescent="0.4">
      <c r="AI250187" s="63"/>
      <c r="AJ250187" s="3"/>
    </row>
    <row r="250188" spans="35:36" x14ac:dyDescent="0.4">
      <c r="AI250188" s="63"/>
      <c r="AJ250188" s="3"/>
    </row>
    <row r="250189" spans="35:36" x14ac:dyDescent="0.4">
      <c r="AI250189" s="63"/>
      <c r="AJ250189" s="3"/>
    </row>
    <row r="250190" spans="35:36" x14ac:dyDescent="0.4">
      <c r="AI250190" s="63"/>
      <c r="AJ250190" s="3"/>
    </row>
    <row r="250191" spans="35:36" x14ac:dyDescent="0.4">
      <c r="AI250191" s="63"/>
      <c r="AJ250191" s="3"/>
    </row>
    <row r="250192" spans="35:36" x14ac:dyDescent="0.4">
      <c r="AI250192" s="63"/>
      <c r="AJ250192" s="3"/>
    </row>
    <row r="250193" spans="35:36" x14ac:dyDescent="0.4">
      <c r="AI250193" s="63"/>
      <c r="AJ250193" s="3"/>
    </row>
    <row r="250194" spans="35:36" x14ac:dyDescent="0.4">
      <c r="AI250194" s="63"/>
      <c r="AJ250194" s="3"/>
    </row>
    <row r="250195" spans="35:36" x14ac:dyDescent="0.4">
      <c r="AI250195" s="63"/>
      <c r="AJ250195" s="3"/>
    </row>
    <row r="250196" spans="35:36" x14ac:dyDescent="0.4">
      <c r="AI250196" s="63"/>
      <c r="AJ250196" s="3"/>
    </row>
    <row r="250197" spans="35:36" x14ac:dyDescent="0.4">
      <c r="AI250197" s="63"/>
      <c r="AJ250197" s="3"/>
    </row>
    <row r="250198" spans="35:36" x14ac:dyDescent="0.4">
      <c r="AI250198" s="63"/>
      <c r="AJ250198" s="3"/>
    </row>
    <row r="250199" spans="35:36" x14ac:dyDescent="0.4">
      <c r="AI250199" s="63"/>
      <c r="AJ250199" s="3"/>
    </row>
    <row r="250200" spans="35:36" x14ac:dyDescent="0.4">
      <c r="AI250200" s="63"/>
      <c r="AJ250200" s="3"/>
    </row>
    <row r="250201" spans="35:36" x14ac:dyDescent="0.4">
      <c r="AI250201" s="63"/>
      <c r="AJ250201" s="3"/>
    </row>
    <row r="250202" spans="35:36" x14ac:dyDescent="0.4">
      <c r="AI250202" s="63"/>
      <c r="AJ250202" s="3"/>
    </row>
    <row r="250203" spans="35:36" x14ac:dyDescent="0.4">
      <c r="AI250203" s="63"/>
      <c r="AJ250203" s="3"/>
    </row>
    <row r="250204" spans="35:36" x14ac:dyDescent="0.4">
      <c r="AI250204" s="63"/>
      <c r="AJ250204" s="3"/>
    </row>
    <row r="250205" spans="35:36" x14ac:dyDescent="0.4">
      <c r="AI250205" s="63"/>
      <c r="AJ250205" s="3"/>
    </row>
    <row r="250206" spans="35:36" x14ac:dyDescent="0.4">
      <c r="AI250206" s="63"/>
      <c r="AJ250206" s="3"/>
    </row>
    <row r="250207" spans="35:36" x14ac:dyDescent="0.4">
      <c r="AI250207" s="63"/>
      <c r="AJ250207" s="3"/>
    </row>
    <row r="250208" spans="35:36" x14ac:dyDescent="0.4">
      <c r="AI250208" s="63"/>
      <c r="AJ250208" s="3"/>
    </row>
    <row r="250209" spans="35:36" x14ac:dyDescent="0.4">
      <c r="AI250209" s="63"/>
      <c r="AJ250209" s="3"/>
    </row>
    <row r="250210" spans="35:36" x14ac:dyDescent="0.4">
      <c r="AI250210" s="63"/>
      <c r="AJ250210" s="3"/>
    </row>
    <row r="250211" spans="35:36" x14ac:dyDescent="0.4">
      <c r="AI250211" s="63"/>
      <c r="AJ250211" s="3"/>
    </row>
    <row r="250212" spans="35:36" x14ac:dyDescent="0.4">
      <c r="AI250212" s="63"/>
      <c r="AJ250212" s="3"/>
    </row>
    <row r="250213" spans="35:36" x14ac:dyDescent="0.4">
      <c r="AI250213" s="63"/>
      <c r="AJ250213" s="3"/>
    </row>
    <row r="250214" spans="35:36" x14ac:dyDescent="0.4">
      <c r="AI250214" s="63"/>
      <c r="AJ250214" s="3"/>
    </row>
    <row r="250215" spans="35:36" x14ac:dyDescent="0.4">
      <c r="AI250215" s="63"/>
      <c r="AJ250215" s="3"/>
    </row>
    <row r="250216" spans="35:36" x14ac:dyDescent="0.4">
      <c r="AI250216" s="63"/>
      <c r="AJ250216" s="3"/>
    </row>
    <row r="250217" spans="35:36" x14ac:dyDescent="0.4">
      <c r="AI250217" s="63"/>
      <c r="AJ250217" s="3"/>
    </row>
    <row r="250218" spans="35:36" x14ac:dyDescent="0.4">
      <c r="AI250218" s="63"/>
      <c r="AJ250218" s="3"/>
    </row>
    <row r="250219" spans="35:36" x14ac:dyDescent="0.4">
      <c r="AI250219" s="63"/>
      <c r="AJ250219" s="3"/>
    </row>
    <row r="250220" spans="35:36" x14ac:dyDescent="0.4">
      <c r="AI250220" s="63"/>
      <c r="AJ250220" s="3"/>
    </row>
    <row r="250221" spans="35:36" x14ac:dyDescent="0.4">
      <c r="AI250221" s="63"/>
      <c r="AJ250221" s="3"/>
    </row>
    <row r="250222" spans="35:36" x14ac:dyDescent="0.4">
      <c r="AI250222" s="63"/>
      <c r="AJ250222" s="3"/>
    </row>
    <row r="250223" spans="35:36" x14ac:dyDescent="0.4">
      <c r="AI250223" s="63"/>
      <c r="AJ250223" s="3"/>
    </row>
    <row r="250224" spans="35:36" x14ac:dyDescent="0.4">
      <c r="AI250224" s="63"/>
      <c r="AJ250224" s="3"/>
    </row>
    <row r="250225" spans="35:36" x14ac:dyDescent="0.4">
      <c r="AI250225" s="63"/>
      <c r="AJ250225" s="3"/>
    </row>
    <row r="250226" spans="35:36" x14ac:dyDescent="0.4">
      <c r="AI250226" s="63"/>
      <c r="AJ250226" s="3"/>
    </row>
    <row r="250227" spans="35:36" x14ac:dyDescent="0.4">
      <c r="AI250227" s="63"/>
      <c r="AJ250227" s="3"/>
    </row>
    <row r="250228" spans="35:36" x14ac:dyDescent="0.4">
      <c r="AI250228" s="63"/>
      <c r="AJ250228" s="3"/>
    </row>
    <row r="250229" spans="35:36" x14ac:dyDescent="0.4">
      <c r="AI250229" s="63"/>
      <c r="AJ250229" s="3"/>
    </row>
    <row r="250230" spans="35:36" x14ac:dyDescent="0.4">
      <c r="AI250230" s="63"/>
      <c r="AJ250230" s="3"/>
    </row>
    <row r="250231" spans="35:36" x14ac:dyDescent="0.4">
      <c r="AI250231" s="63"/>
      <c r="AJ250231" s="3"/>
    </row>
    <row r="250232" spans="35:36" x14ac:dyDescent="0.4">
      <c r="AI250232" s="63"/>
      <c r="AJ250232" s="3"/>
    </row>
    <row r="250233" spans="35:36" x14ac:dyDescent="0.4">
      <c r="AI250233" s="63"/>
      <c r="AJ250233" s="3"/>
    </row>
    <row r="250234" spans="35:36" x14ac:dyDescent="0.4">
      <c r="AI250234" s="63"/>
      <c r="AJ250234" s="3"/>
    </row>
    <row r="250235" spans="35:36" x14ac:dyDescent="0.4">
      <c r="AI250235" s="63"/>
      <c r="AJ250235" s="3"/>
    </row>
    <row r="250236" spans="35:36" x14ac:dyDescent="0.4">
      <c r="AI250236" s="63"/>
      <c r="AJ250236" s="3"/>
    </row>
    <row r="250237" spans="35:36" x14ac:dyDescent="0.4">
      <c r="AI250237" s="63"/>
      <c r="AJ250237" s="3"/>
    </row>
    <row r="250238" spans="35:36" x14ac:dyDescent="0.4">
      <c r="AI250238" s="63"/>
      <c r="AJ250238" s="3"/>
    </row>
    <row r="250239" spans="35:36" x14ac:dyDescent="0.4">
      <c r="AI250239" s="63"/>
      <c r="AJ250239" s="3"/>
    </row>
    <row r="250240" spans="35:36" x14ac:dyDescent="0.4">
      <c r="AI250240" s="63"/>
      <c r="AJ250240" s="3"/>
    </row>
    <row r="250241" spans="35:36" x14ac:dyDescent="0.4">
      <c r="AI250241" s="63"/>
      <c r="AJ250241" s="3"/>
    </row>
    <row r="250242" spans="35:36" x14ac:dyDescent="0.4">
      <c r="AI250242" s="63"/>
      <c r="AJ250242" s="3"/>
    </row>
    <row r="250243" spans="35:36" x14ac:dyDescent="0.4">
      <c r="AI250243" s="63"/>
      <c r="AJ250243" s="3"/>
    </row>
    <row r="250244" spans="35:36" x14ac:dyDescent="0.4">
      <c r="AI250244" s="63"/>
      <c r="AJ250244" s="3"/>
    </row>
    <row r="250245" spans="35:36" x14ac:dyDescent="0.4">
      <c r="AI250245" s="63"/>
      <c r="AJ250245" s="3"/>
    </row>
    <row r="250246" spans="35:36" x14ac:dyDescent="0.4">
      <c r="AI250246" s="63"/>
      <c r="AJ250246" s="3"/>
    </row>
    <row r="250247" spans="35:36" x14ac:dyDescent="0.4">
      <c r="AI250247" s="63"/>
      <c r="AJ250247" s="3"/>
    </row>
    <row r="250248" spans="35:36" x14ac:dyDescent="0.4">
      <c r="AI250248" s="63"/>
      <c r="AJ250248" s="3"/>
    </row>
    <row r="250249" spans="35:36" x14ac:dyDescent="0.4">
      <c r="AI250249" s="63"/>
      <c r="AJ250249" s="3"/>
    </row>
    <row r="250250" spans="35:36" x14ac:dyDescent="0.4">
      <c r="AI250250" s="63"/>
      <c r="AJ250250" s="3"/>
    </row>
    <row r="250251" spans="35:36" x14ac:dyDescent="0.4">
      <c r="AI250251" s="63"/>
      <c r="AJ250251" s="3"/>
    </row>
    <row r="250252" spans="35:36" x14ac:dyDescent="0.4">
      <c r="AI250252" s="63"/>
      <c r="AJ250252" s="3"/>
    </row>
    <row r="250253" spans="35:36" x14ac:dyDescent="0.4">
      <c r="AI250253" s="63"/>
      <c r="AJ250253" s="3"/>
    </row>
    <row r="250254" spans="35:36" x14ac:dyDescent="0.4">
      <c r="AI250254" s="63"/>
      <c r="AJ250254" s="3"/>
    </row>
    <row r="250255" spans="35:36" x14ac:dyDescent="0.4">
      <c r="AI250255" s="63"/>
      <c r="AJ250255" s="3"/>
    </row>
    <row r="250256" spans="35:36" x14ac:dyDescent="0.4">
      <c r="AI250256" s="63"/>
      <c r="AJ250256" s="3"/>
    </row>
    <row r="250257" spans="35:36" x14ac:dyDescent="0.4">
      <c r="AI250257" s="63"/>
      <c r="AJ250257" s="3"/>
    </row>
    <row r="250258" spans="35:36" x14ac:dyDescent="0.4">
      <c r="AI250258" s="63"/>
      <c r="AJ250258" s="3"/>
    </row>
    <row r="250259" spans="35:36" x14ac:dyDescent="0.4">
      <c r="AI250259" s="63"/>
      <c r="AJ250259" s="3"/>
    </row>
    <row r="250260" spans="35:36" x14ac:dyDescent="0.4">
      <c r="AI250260" s="63"/>
      <c r="AJ250260" s="3"/>
    </row>
    <row r="250261" spans="35:36" x14ac:dyDescent="0.4">
      <c r="AI250261" s="63"/>
      <c r="AJ250261" s="3"/>
    </row>
    <row r="250262" spans="35:36" x14ac:dyDescent="0.4">
      <c r="AI250262" s="63"/>
      <c r="AJ250262" s="3"/>
    </row>
    <row r="250263" spans="35:36" x14ac:dyDescent="0.4">
      <c r="AI250263" s="63"/>
      <c r="AJ250263" s="3"/>
    </row>
    <row r="250264" spans="35:36" x14ac:dyDescent="0.4">
      <c r="AI250264" s="63"/>
      <c r="AJ250264" s="3"/>
    </row>
    <row r="250265" spans="35:36" x14ac:dyDescent="0.4">
      <c r="AI250265" s="63"/>
      <c r="AJ250265" s="3"/>
    </row>
    <row r="250266" spans="35:36" x14ac:dyDescent="0.4">
      <c r="AI250266" s="63"/>
      <c r="AJ250266" s="3"/>
    </row>
    <row r="250267" spans="35:36" x14ac:dyDescent="0.4">
      <c r="AI250267" s="63"/>
      <c r="AJ250267" s="3"/>
    </row>
    <row r="250268" spans="35:36" x14ac:dyDescent="0.4">
      <c r="AI250268" s="63"/>
      <c r="AJ250268" s="3"/>
    </row>
    <row r="250269" spans="35:36" x14ac:dyDescent="0.4">
      <c r="AI250269" s="63"/>
      <c r="AJ250269" s="3"/>
    </row>
    <row r="250270" spans="35:36" x14ac:dyDescent="0.4">
      <c r="AI250270" s="63"/>
      <c r="AJ250270" s="3"/>
    </row>
    <row r="250271" spans="35:36" x14ac:dyDescent="0.4">
      <c r="AI250271" s="63"/>
      <c r="AJ250271" s="3"/>
    </row>
    <row r="250272" spans="35:36" x14ac:dyDescent="0.4">
      <c r="AI250272" s="63"/>
      <c r="AJ250272" s="3"/>
    </row>
    <row r="250273" spans="35:36" x14ac:dyDescent="0.4">
      <c r="AI250273" s="63"/>
      <c r="AJ250273" s="3"/>
    </row>
    <row r="250274" spans="35:36" x14ac:dyDescent="0.4">
      <c r="AI250274" s="63"/>
      <c r="AJ250274" s="3"/>
    </row>
    <row r="250275" spans="35:36" x14ac:dyDescent="0.4">
      <c r="AI250275" s="63"/>
      <c r="AJ250275" s="3"/>
    </row>
    <row r="250276" spans="35:36" x14ac:dyDescent="0.4">
      <c r="AI250276" s="63"/>
      <c r="AJ250276" s="3"/>
    </row>
    <row r="250277" spans="35:36" x14ac:dyDescent="0.4">
      <c r="AI250277" s="63"/>
      <c r="AJ250277" s="3"/>
    </row>
    <row r="250278" spans="35:36" x14ac:dyDescent="0.4">
      <c r="AI250278" s="63"/>
      <c r="AJ250278" s="3"/>
    </row>
    <row r="250279" spans="35:36" x14ac:dyDescent="0.4">
      <c r="AI250279" s="63"/>
      <c r="AJ250279" s="3"/>
    </row>
    <row r="250280" spans="35:36" x14ac:dyDescent="0.4">
      <c r="AI250280" s="63"/>
      <c r="AJ250280" s="3"/>
    </row>
    <row r="250281" spans="35:36" x14ac:dyDescent="0.4">
      <c r="AI250281" s="63"/>
      <c r="AJ250281" s="3"/>
    </row>
    <row r="250282" spans="35:36" x14ac:dyDescent="0.4">
      <c r="AI250282" s="63"/>
      <c r="AJ250282" s="3"/>
    </row>
    <row r="250283" spans="35:36" x14ac:dyDescent="0.4">
      <c r="AI250283" s="63"/>
      <c r="AJ250283" s="3"/>
    </row>
    <row r="250284" spans="35:36" x14ac:dyDescent="0.4">
      <c r="AI250284" s="63"/>
      <c r="AJ250284" s="3"/>
    </row>
    <row r="250285" spans="35:36" x14ac:dyDescent="0.4">
      <c r="AI250285" s="63"/>
      <c r="AJ250285" s="3"/>
    </row>
    <row r="250286" spans="35:36" x14ac:dyDescent="0.4">
      <c r="AI250286" s="63"/>
      <c r="AJ250286" s="3"/>
    </row>
    <row r="250287" spans="35:36" x14ac:dyDescent="0.4">
      <c r="AI250287" s="63"/>
      <c r="AJ250287" s="3"/>
    </row>
    <row r="250288" spans="35:36" x14ac:dyDescent="0.4">
      <c r="AI250288" s="63"/>
      <c r="AJ250288" s="3"/>
    </row>
    <row r="250289" spans="35:36" x14ac:dyDescent="0.4">
      <c r="AI250289" s="63"/>
      <c r="AJ250289" s="3"/>
    </row>
    <row r="250290" spans="35:36" x14ac:dyDescent="0.4">
      <c r="AI250290" s="63"/>
      <c r="AJ250290" s="3"/>
    </row>
    <row r="250291" spans="35:36" x14ac:dyDescent="0.4">
      <c r="AI250291" s="63"/>
      <c r="AJ250291" s="3"/>
    </row>
    <row r="250292" spans="35:36" x14ac:dyDescent="0.4">
      <c r="AI250292" s="63"/>
      <c r="AJ250292" s="3"/>
    </row>
    <row r="250293" spans="35:36" x14ac:dyDescent="0.4">
      <c r="AI250293" s="63"/>
      <c r="AJ250293" s="3"/>
    </row>
    <row r="250294" spans="35:36" x14ac:dyDescent="0.4">
      <c r="AI250294" s="63"/>
      <c r="AJ250294" s="3"/>
    </row>
    <row r="250295" spans="35:36" x14ac:dyDescent="0.4">
      <c r="AI250295" s="63"/>
      <c r="AJ250295" s="3"/>
    </row>
    <row r="250296" spans="35:36" x14ac:dyDescent="0.4">
      <c r="AI250296" s="63"/>
      <c r="AJ250296" s="3"/>
    </row>
    <row r="250297" spans="35:36" x14ac:dyDescent="0.4">
      <c r="AI250297" s="63"/>
      <c r="AJ250297" s="3"/>
    </row>
    <row r="250298" spans="35:36" x14ac:dyDescent="0.4">
      <c r="AI250298" s="63"/>
      <c r="AJ250298" s="3"/>
    </row>
    <row r="250299" spans="35:36" x14ac:dyDescent="0.4">
      <c r="AI250299" s="63"/>
      <c r="AJ250299" s="3"/>
    </row>
    <row r="250300" spans="35:36" x14ac:dyDescent="0.4">
      <c r="AI250300" s="63"/>
      <c r="AJ250300" s="3"/>
    </row>
    <row r="250301" spans="35:36" x14ac:dyDescent="0.4">
      <c r="AI250301" s="63"/>
      <c r="AJ250301" s="3"/>
    </row>
    <row r="250302" spans="35:36" x14ac:dyDescent="0.4">
      <c r="AI250302" s="63"/>
      <c r="AJ250302" s="3"/>
    </row>
    <row r="250303" spans="35:36" x14ac:dyDescent="0.4">
      <c r="AI250303" s="63"/>
      <c r="AJ250303" s="3"/>
    </row>
    <row r="250304" spans="35:36" x14ac:dyDescent="0.4">
      <c r="AI250304" s="63"/>
      <c r="AJ250304" s="3"/>
    </row>
    <row r="250305" spans="35:36" x14ac:dyDescent="0.4">
      <c r="AI250305" s="63"/>
      <c r="AJ250305" s="3"/>
    </row>
    <row r="250306" spans="35:36" x14ac:dyDescent="0.4">
      <c r="AI250306" s="63"/>
      <c r="AJ250306" s="3"/>
    </row>
    <row r="250307" spans="35:36" x14ac:dyDescent="0.4">
      <c r="AI250307" s="63"/>
      <c r="AJ250307" s="3"/>
    </row>
    <row r="250308" spans="35:36" x14ac:dyDescent="0.4">
      <c r="AI250308" s="63"/>
      <c r="AJ250308" s="3"/>
    </row>
    <row r="250309" spans="35:36" x14ac:dyDescent="0.4">
      <c r="AI250309" s="63"/>
      <c r="AJ250309" s="3"/>
    </row>
    <row r="250310" spans="35:36" x14ac:dyDescent="0.4">
      <c r="AI250310" s="63"/>
      <c r="AJ250310" s="3"/>
    </row>
    <row r="250311" spans="35:36" x14ac:dyDescent="0.4">
      <c r="AI250311" s="63"/>
      <c r="AJ250311" s="3"/>
    </row>
    <row r="250312" spans="35:36" x14ac:dyDescent="0.4">
      <c r="AI250312" s="63"/>
      <c r="AJ250312" s="3"/>
    </row>
    <row r="250313" spans="35:36" x14ac:dyDescent="0.4">
      <c r="AI250313" s="63"/>
      <c r="AJ250313" s="3"/>
    </row>
    <row r="250314" spans="35:36" x14ac:dyDescent="0.4">
      <c r="AI250314" s="63"/>
      <c r="AJ250314" s="3"/>
    </row>
    <row r="250315" spans="35:36" x14ac:dyDescent="0.4">
      <c r="AI250315" s="63"/>
      <c r="AJ250315" s="3"/>
    </row>
    <row r="250316" spans="35:36" x14ac:dyDescent="0.4">
      <c r="AI250316" s="63"/>
      <c r="AJ250316" s="3"/>
    </row>
    <row r="250317" spans="35:36" x14ac:dyDescent="0.4">
      <c r="AI250317" s="63"/>
      <c r="AJ250317" s="3"/>
    </row>
    <row r="250318" spans="35:36" x14ac:dyDescent="0.4">
      <c r="AI250318" s="63"/>
      <c r="AJ250318" s="3"/>
    </row>
    <row r="250319" spans="35:36" x14ac:dyDescent="0.4">
      <c r="AI250319" s="63"/>
      <c r="AJ250319" s="3"/>
    </row>
    <row r="250320" spans="35:36" x14ac:dyDescent="0.4">
      <c r="AI250320" s="63"/>
      <c r="AJ250320" s="3"/>
    </row>
    <row r="250321" spans="35:36" x14ac:dyDescent="0.4">
      <c r="AI250321" s="63"/>
      <c r="AJ250321" s="3"/>
    </row>
    <row r="250322" spans="35:36" x14ac:dyDescent="0.4">
      <c r="AI250322" s="63"/>
      <c r="AJ250322" s="3"/>
    </row>
    <row r="250323" spans="35:36" x14ac:dyDescent="0.4">
      <c r="AI250323" s="63"/>
      <c r="AJ250323" s="3"/>
    </row>
    <row r="250324" spans="35:36" x14ac:dyDescent="0.4">
      <c r="AI250324" s="63"/>
      <c r="AJ250324" s="3"/>
    </row>
    <row r="250325" spans="35:36" x14ac:dyDescent="0.4">
      <c r="AI250325" s="63"/>
      <c r="AJ250325" s="3"/>
    </row>
    <row r="250326" spans="35:36" x14ac:dyDescent="0.4">
      <c r="AI250326" s="63"/>
      <c r="AJ250326" s="3"/>
    </row>
    <row r="250327" spans="35:36" x14ac:dyDescent="0.4">
      <c r="AI250327" s="63"/>
      <c r="AJ250327" s="3"/>
    </row>
    <row r="250328" spans="35:36" x14ac:dyDescent="0.4">
      <c r="AI250328" s="63"/>
      <c r="AJ250328" s="3"/>
    </row>
    <row r="250329" spans="35:36" x14ac:dyDescent="0.4">
      <c r="AI250329" s="63"/>
      <c r="AJ250329" s="3"/>
    </row>
    <row r="250330" spans="35:36" x14ac:dyDescent="0.4">
      <c r="AI250330" s="63"/>
      <c r="AJ250330" s="3"/>
    </row>
    <row r="250331" spans="35:36" x14ac:dyDescent="0.4">
      <c r="AI250331" s="63"/>
      <c r="AJ250331" s="3"/>
    </row>
    <row r="250332" spans="35:36" x14ac:dyDescent="0.4">
      <c r="AI250332" s="63"/>
      <c r="AJ250332" s="3"/>
    </row>
    <row r="250333" spans="35:36" x14ac:dyDescent="0.4">
      <c r="AI250333" s="63"/>
      <c r="AJ250333" s="3"/>
    </row>
    <row r="250334" spans="35:36" x14ac:dyDescent="0.4">
      <c r="AI250334" s="63"/>
      <c r="AJ250334" s="3"/>
    </row>
    <row r="250335" spans="35:36" x14ac:dyDescent="0.4">
      <c r="AI250335" s="63"/>
      <c r="AJ250335" s="3"/>
    </row>
    <row r="250336" spans="35:36" x14ac:dyDescent="0.4">
      <c r="AI250336" s="63"/>
      <c r="AJ250336" s="3"/>
    </row>
    <row r="250337" spans="35:36" x14ac:dyDescent="0.4">
      <c r="AI250337" s="63"/>
      <c r="AJ250337" s="3"/>
    </row>
    <row r="250338" spans="35:36" x14ac:dyDescent="0.4">
      <c r="AI250338" s="63"/>
      <c r="AJ250338" s="3"/>
    </row>
    <row r="250339" spans="35:36" x14ac:dyDescent="0.4">
      <c r="AI250339" s="63"/>
      <c r="AJ250339" s="3"/>
    </row>
    <row r="250340" spans="35:36" x14ac:dyDescent="0.4">
      <c r="AI250340" s="63"/>
      <c r="AJ250340" s="3"/>
    </row>
    <row r="250341" spans="35:36" x14ac:dyDescent="0.4">
      <c r="AI250341" s="63"/>
      <c r="AJ250341" s="3"/>
    </row>
    <row r="250342" spans="35:36" x14ac:dyDescent="0.4">
      <c r="AI250342" s="63"/>
      <c r="AJ250342" s="3"/>
    </row>
    <row r="250343" spans="35:36" x14ac:dyDescent="0.4">
      <c r="AI250343" s="63"/>
      <c r="AJ250343" s="3"/>
    </row>
    <row r="250344" spans="35:36" x14ac:dyDescent="0.4">
      <c r="AI250344" s="63"/>
      <c r="AJ250344" s="3"/>
    </row>
    <row r="250345" spans="35:36" x14ac:dyDescent="0.4">
      <c r="AI250345" s="63"/>
      <c r="AJ250345" s="3"/>
    </row>
    <row r="250346" spans="35:36" x14ac:dyDescent="0.4">
      <c r="AI250346" s="63"/>
      <c r="AJ250346" s="3"/>
    </row>
    <row r="250347" spans="35:36" x14ac:dyDescent="0.4">
      <c r="AI250347" s="63"/>
      <c r="AJ250347" s="3"/>
    </row>
    <row r="250348" spans="35:36" x14ac:dyDescent="0.4">
      <c r="AI250348" s="63"/>
      <c r="AJ250348" s="3"/>
    </row>
    <row r="250349" spans="35:36" x14ac:dyDescent="0.4">
      <c r="AI250349" s="63"/>
      <c r="AJ250349" s="3"/>
    </row>
    <row r="250350" spans="35:36" x14ac:dyDescent="0.4">
      <c r="AI250350" s="63"/>
      <c r="AJ250350" s="3"/>
    </row>
    <row r="250351" spans="35:36" x14ac:dyDescent="0.4">
      <c r="AI250351" s="63"/>
      <c r="AJ250351" s="3"/>
    </row>
    <row r="250352" spans="35:36" x14ac:dyDescent="0.4">
      <c r="AI250352" s="63"/>
      <c r="AJ250352" s="3"/>
    </row>
    <row r="250353" spans="35:36" x14ac:dyDescent="0.4">
      <c r="AI250353" s="63"/>
      <c r="AJ250353" s="3"/>
    </row>
    <row r="250354" spans="35:36" x14ac:dyDescent="0.4">
      <c r="AI250354" s="63"/>
      <c r="AJ250354" s="3"/>
    </row>
    <row r="250355" spans="35:36" x14ac:dyDescent="0.4">
      <c r="AI250355" s="63"/>
      <c r="AJ250355" s="3"/>
    </row>
    <row r="250356" spans="35:36" x14ac:dyDescent="0.4">
      <c r="AI250356" s="63"/>
      <c r="AJ250356" s="3"/>
    </row>
    <row r="250357" spans="35:36" x14ac:dyDescent="0.4">
      <c r="AI250357" s="63"/>
      <c r="AJ250357" s="3"/>
    </row>
    <row r="250358" spans="35:36" x14ac:dyDescent="0.4">
      <c r="AI250358" s="63"/>
      <c r="AJ250358" s="3"/>
    </row>
    <row r="250359" spans="35:36" x14ac:dyDescent="0.4">
      <c r="AI250359" s="63"/>
      <c r="AJ250359" s="3"/>
    </row>
    <row r="250360" spans="35:36" x14ac:dyDescent="0.4">
      <c r="AI250360" s="63"/>
      <c r="AJ250360" s="3"/>
    </row>
    <row r="250361" spans="35:36" x14ac:dyDescent="0.4">
      <c r="AI250361" s="63"/>
      <c r="AJ250361" s="3"/>
    </row>
    <row r="250362" spans="35:36" x14ac:dyDescent="0.4">
      <c r="AI250362" s="63"/>
      <c r="AJ250362" s="3"/>
    </row>
    <row r="250363" spans="35:36" x14ac:dyDescent="0.4">
      <c r="AI250363" s="63"/>
      <c r="AJ250363" s="3"/>
    </row>
    <row r="250364" spans="35:36" x14ac:dyDescent="0.4">
      <c r="AI250364" s="63"/>
      <c r="AJ250364" s="3"/>
    </row>
    <row r="250365" spans="35:36" x14ac:dyDescent="0.4">
      <c r="AI250365" s="63"/>
      <c r="AJ250365" s="3"/>
    </row>
    <row r="250366" spans="35:36" x14ac:dyDescent="0.4">
      <c r="AI250366" s="63"/>
      <c r="AJ250366" s="3"/>
    </row>
    <row r="250367" spans="35:36" x14ac:dyDescent="0.4">
      <c r="AI250367" s="63"/>
      <c r="AJ250367" s="3"/>
    </row>
    <row r="250368" spans="35:36" x14ac:dyDescent="0.4">
      <c r="AI250368" s="63"/>
      <c r="AJ250368" s="3"/>
    </row>
    <row r="250369" spans="35:36" x14ac:dyDescent="0.4">
      <c r="AI250369" s="63"/>
      <c r="AJ250369" s="3"/>
    </row>
    <row r="250370" spans="35:36" x14ac:dyDescent="0.4">
      <c r="AI250370" s="63"/>
      <c r="AJ250370" s="3"/>
    </row>
    <row r="250371" spans="35:36" x14ac:dyDescent="0.4">
      <c r="AI250371" s="63"/>
      <c r="AJ250371" s="3"/>
    </row>
    <row r="250372" spans="35:36" x14ac:dyDescent="0.4">
      <c r="AI250372" s="63"/>
      <c r="AJ250372" s="3"/>
    </row>
    <row r="250373" spans="35:36" x14ac:dyDescent="0.4">
      <c r="AI250373" s="63"/>
      <c r="AJ250373" s="3"/>
    </row>
    <row r="250374" spans="35:36" x14ac:dyDescent="0.4">
      <c r="AI250374" s="63"/>
      <c r="AJ250374" s="3"/>
    </row>
    <row r="250375" spans="35:36" x14ac:dyDescent="0.4">
      <c r="AI250375" s="63"/>
      <c r="AJ250375" s="3"/>
    </row>
    <row r="250376" spans="35:36" x14ac:dyDescent="0.4">
      <c r="AI250376" s="63"/>
      <c r="AJ250376" s="3"/>
    </row>
    <row r="250377" spans="35:36" x14ac:dyDescent="0.4">
      <c r="AI250377" s="63"/>
      <c r="AJ250377" s="3"/>
    </row>
    <row r="250378" spans="35:36" x14ac:dyDescent="0.4">
      <c r="AI250378" s="63"/>
      <c r="AJ250378" s="3"/>
    </row>
    <row r="250379" spans="35:36" x14ac:dyDescent="0.4">
      <c r="AI250379" s="63"/>
      <c r="AJ250379" s="3"/>
    </row>
    <row r="250380" spans="35:36" x14ac:dyDescent="0.4">
      <c r="AI250380" s="63"/>
      <c r="AJ250380" s="3"/>
    </row>
    <row r="250381" spans="35:36" x14ac:dyDescent="0.4">
      <c r="AI250381" s="63"/>
      <c r="AJ250381" s="3"/>
    </row>
    <row r="250382" spans="35:36" x14ac:dyDescent="0.4">
      <c r="AI250382" s="63"/>
      <c r="AJ250382" s="3"/>
    </row>
    <row r="250383" spans="35:36" x14ac:dyDescent="0.4">
      <c r="AI250383" s="63"/>
      <c r="AJ250383" s="3"/>
    </row>
    <row r="250384" spans="35:36" x14ac:dyDescent="0.4">
      <c r="AI250384" s="63"/>
      <c r="AJ250384" s="3"/>
    </row>
    <row r="250385" spans="35:36" x14ac:dyDescent="0.4">
      <c r="AI250385" s="63"/>
      <c r="AJ250385" s="3"/>
    </row>
    <row r="250386" spans="35:36" x14ac:dyDescent="0.4">
      <c r="AI250386" s="63"/>
      <c r="AJ250386" s="3"/>
    </row>
    <row r="250387" spans="35:36" x14ac:dyDescent="0.4">
      <c r="AI250387" s="63"/>
      <c r="AJ250387" s="3"/>
    </row>
    <row r="250388" spans="35:36" x14ac:dyDescent="0.4">
      <c r="AI250388" s="63"/>
      <c r="AJ250388" s="3"/>
    </row>
    <row r="250389" spans="35:36" x14ac:dyDescent="0.4">
      <c r="AI250389" s="63"/>
      <c r="AJ250389" s="3"/>
    </row>
    <row r="250390" spans="35:36" x14ac:dyDescent="0.4">
      <c r="AI250390" s="63"/>
      <c r="AJ250390" s="3"/>
    </row>
    <row r="250391" spans="35:36" x14ac:dyDescent="0.4">
      <c r="AI250391" s="63"/>
      <c r="AJ250391" s="3"/>
    </row>
    <row r="250392" spans="35:36" x14ac:dyDescent="0.4">
      <c r="AI250392" s="63"/>
      <c r="AJ250392" s="3"/>
    </row>
    <row r="250393" spans="35:36" x14ac:dyDescent="0.4">
      <c r="AI250393" s="63"/>
      <c r="AJ250393" s="3"/>
    </row>
    <row r="250394" spans="35:36" x14ac:dyDescent="0.4">
      <c r="AI250394" s="63"/>
      <c r="AJ250394" s="3"/>
    </row>
    <row r="250395" spans="35:36" x14ac:dyDescent="0.4">
      <c r="AI250395" s="63"/>
      <c r="AJ250395" s="3"/>
    </row>
    <row r="250396" spans="35:36" x14ac:dyDescent="0.4">
      <c r="AI250396" s="63"/>
      <c r="AJ250396" s="3"/>
    </row>
    <row r="250397" spans="35:36" x14ac:dyDescent="0.4">
      <c r="AI250397" s="63"/>
      <c r="AJ250397" s="3"/>
    </row>
    <row r="250398" spans="35:36" x14ac:dyDescent="0.4">
      <c r="AI250398" s="63"/>
      <c r="AJ250398" s="3"/>
    </row>
    <row r="250399" spans="35:36" x14ac:dyDescent="0.4">
      <c r="AI250399" s="63"/>
      <c r="AJ250399" s="3"/>
    </row>
    <row r="250400" spans="35:36" x14ac:dyDescent="0.4">
      <c r="AI250400" s="63"/>
      <c r="AJ250400" s="3"/>
    </row>
    <row r="250401" spans="35:36" x14ac:dyDescent="0.4">
      <c r="AI250401" s="63"/>
      <c r="AJ250401" s="3"/>
    </row>
    <row r="250402" spans="35:36" x14ac:dyDescent="0.4">
      <c r="AI250402" s="63"/>
      <c r="AJ250402" s="3"/>
    </row>
    <row r="250403" spans="35:36" x14ac:dyDescent="0.4">
      <c r="AI250403" s="63"/>
      <c r="AJ250403" s="3"/>
    </row>
    <row r="250404" spans="35:36" x14ac:dyDescent="0.4">
      <c r="AI250404" s="63"/>
      <c r="AJ250404" s="3"/>
    </row>
    <row r="250405" spans="35:36" x14ac:dyDescent="0.4">
      <c r="AI250405" s="63"/>
      <c r="AJ250405" s="3"/>
    </row>
    <row r="250406" spans="35:36" x14ac:dyDescent="0.4">
      <c r="AI250406" s="63"/>
      <c r="AJ250406" s="3"/>
    </row>
    <row r="250407" spans="35:36" x14ac:dyDescent="0.4">
      <c r="AI250407" s="63"/>
      <c r="AJ250407" s="3"/>
    </row>
    <row r="250408" spans="35:36" x14ac:dyDescent="0.4">
      <c r="AI250408" s="63"/>
      <c r="AJ250408" s="3"/>
    </row>
    <row r="250409" spans="35:36" x14ac:dyDescent="0.4">
      <c r="AI250409" s="63"/>
      <c r="AJ250409" s="3"/>
    </row>
    <row r="250410" spans="35:36" x14ac:dyDescent="0.4">
      <c r="AI250410" s="63"/>
      <c r="AJ250410" s="3"/>
    </row>
    <row r="250411" spans="35:36" x14ac:dyDescent="0.4">
      <c r="AI250411" s="63"/>
      <c r="AJ250411" s="3"/>
    </row>
    <row r="250412" spans="35:36" x14ac:dyDescent="0.4">
      <c r="AI250412" s="63"/>
      <c r="AJ250412" s="3"/>
    </row>
    <row r="250413" spans="35:36" x14ac:dyDescent="0.4">
      <c r="AI250413" s="63"/>
      <c r="AJ250413" s="3"/>
    </row>
    <row r="250414" spans="35:36" x14ac:dyDescent="0.4">
      <c r="AI250414" s="63"/>
      <c r="AJ250414" s="3"/>
    </row>
    <row r="250415" spans="35:36" x14ac:dyDescent="0.4">
      <c r="AI250415" s="63"/>
      <c r="AJ250415" s="3"/>
    </row>
    <row r="250416" spans="35:36" x14ac:dyDescent="0.4">
      <c r="AI250416" s="63"/>
      <c r="AJ250416" s="3"/>
    </row>
    <row r="250417" spans="35:36" x14ac:dyDescent="0.4">
      <c r="AI250417" s="63"/>
      <c r="AJ250417" s="3"/>
    </row>
    <row r="250418" spans="35:36" x14ac:dyDescent="0.4">
      <c r="AI250418" s="63"/>
      <c r="AJ250418" s="3"/>
    </row>
    <row r="250419" spans="35:36" x14ac:dyDescent="0.4">
      <c r="AI250419" s="63"/>
      <c r="AJ250419" s="3"/>
    </row>
    <row r="250420" spans="35:36" x14ac:dyDescent="0.4">
      <c r="AI250420" s="63"/>
      <c r="AJ250420" s="3"/>
    </row>
    <row r="250421" spans="35:36" x14ac:dyDescent="0.4">
      <c r="AI250421" s="63"/>
      <c r="AJ250421" s="3"/>
    </row>
    <row r="250422" spans="35:36" x14ac:dyDescent="0.4">
      <c r="AI250422" s="63"/>
      <c r="AJ250422" s="3"/>
    </row>
    <row r="250423" spans="35:36" x14ac:dyDescent="0.4">
      <c r="AI250423" s="63"/>
      <c r="AJ250423" s="3"/>
    </row>
    <row r="250424" spans="35:36" x14ac:dyDescent="0.4">
      <c r="AI250424" s="63"/>
      <c r="AJ250424" s="3"/>
    </row>
    <row r="250425" spans="35:36" x14ac:dyDescent="0.4">
      <c r="AI250425" s="63"/>
      <c r="AJ250425" s="3"/>
    </row>
    <row r="250426" spans="35:36" x14ac:dyDescent="0.4">
      <c r="AI250426" s="63"/>
      <c r="AJ250426" s="3"/>
    </row>
    <row r="250427" spans="35:36" x14ac:dyDescent="0.4">
      <c r="AI250427" s="63"/>
      <c r="AJ250427" s="3"/>
    </row>
    <row r="250428" spans="35:36" x14ac:dyDescent="0.4">
      <c r="AI250428" s="63"/>
      <c r="AJ250428" s="3"/>
    </row>
    <row r="250429" spans="35:36" x14ac:dyDescent="0.4">
      <c r="AI250429" s="63"/>
      <c r="AJ250429" s="3"/>
    </row>
    <row r="250430" spans="35:36" x14ac:dyDescent="0.4">
      <c r="AI250430" s="63"/>
      <c r="AJ250430" s="3"/>
    </row>
    <row r="250431" spans="35:36" x14ac:dyDescent="0.4">
      <c r="AI250431" s="63"/>
      <c r="AJ250431" s="3"/>
    </row>
    <row r="250432" spans="35:36" x14ac:dyDescent="0.4">
      <c r="AI250432" s="63"/>
      <c r="AJ250432" s="3"/>
    </row>
    <row r="250433" spans="35:36" x14ac:dyDescent="0.4">
      <c r="AI250433" s="63"/>
      <c r="AJ250433" s="3"/>
    </row>
    <row r="250434" spans="35:36" x14ac:dyDescent="0.4">
      <c r="AI250434" s="63"/>
      <c r="AJ250434" s="3"/>
    </row>
    <row r="250435" spans="35:36" x14ac:dyDescent="0.4">
      <c r="AI250435" s="63"/>
      <c r="AJ250435" s="3"/>
    </row>
    <row r="250436" spans="35:36" x14ac:dyDescent="0.4">
      <c r="AI250436" s="63"/>
      <c r="AJ250436" s="3"/>
    </row>
    <row r="250437" spans="35:36" x14ac:dyDescent="0.4">
      <c r="AI250437" s="63"/>
      <c r="AJ250437" s="3"/>
    </row>
    <row r="250438" spans="35:36" x14ac:dyDescent="0.4">
      <c r="AI250438" s="63"/>
      <c r="AJ250438" s="3"/>
    </row>
    <row r="250439" spans="35:36" x14ac:dyDescent="0.4">
      <c r="AI250439" s="63"/>
      <c r="AJ250439" s="3"/>
    </row>
    <row r="250440" spans="35:36" x14ac:dyDescent="0.4">
      <c r="AI250440" s="63"/>
      <c r="AJ250440" s="3"/>
    </row>
    <row r="250441" spans="35:36" x14ac:dyDescent="0.4">
      <c r="AI250441" s="63"/>
      <c r="AJ250441" s="3"/>
    </row>
    <row r="250442" spans="35:36" x14ac:dyDescent="0.4">
      <c r="AI250442" s="63"/>
      <c r="AJ250442" s="3"/>
    </row>
    <row r="250443" spans="35:36" x14ac:dyDescent="0.4">
      <c r="AI250443" s="63"/>
      <c r="AJ250443" s="3"/>
    </row>
    <row r="250444" spans="35:36" x14ac:dyDescent="0.4">
      <c r="AI250444" s="63"/>
      <c r="AJ250444" s="3"/>
    </row>
    <row r="250445" spans="35:36" x14ac:dyDescent="0.4">
      <c r="AI250445" s="63"/>
      <c r="AJ250445" s="3"/>
    </row>
    <row r="250446" spans="35:36" x14ac:dyDescent="0.4">
      <c r="AI250446" s="63"/>
      <c r="AJ250446" s="3"/>
    </row>
    <row r="250447" spans="35:36" x14ac:dyDescent="0.4">
      <c r="AI250447" s="63"/>
      <c r="AJ250447" s="3"/>
    </row>
    <row r="250448" spans="35:36" x14ac:dyDescent="0.4">
      <c r="AI250448" s="63"/>
      <c r="AJ250448" s="3"/>
    </row>
    <row r="250449" spans="35:36" x14ac:dyDescent="0.4">
      <c r="AI250449" s="63"/>
      <c r="AJ250449" s="3"/>
    </row>
    <row r="250450" spans="35:36" x14ac:dyDescent="0.4">
      <c r="AI250450" s="63"/>
      <c r="AJ250450" s="3"/>
    </row>
    <row r="250451" spans="35:36" x14ac:dyDescent="0.4">
      <c r="AI250451" s="63"/>
      <c r="AJ250451" s="3"/>
    </row>
    <row r="250452" spans="35:36" x14ac:dyDescent="0.4">
      <c r="AI250452" s="63"/>
      <c r="AJ250452" s="3"/>
    </row>
    <row r="250453" spans="35:36" x14ac:dyDescent="0.4">
      <c r="AI250453" s="63"/>
      <c r="AJ250453" s="3"/>
    </row>
    <row r="250454" spans="35:36" x14ac:dyDescent="0.4">
      <c r="AI250454" s="63"/>
      <c r="AJ250454" s="3"/>
    </row>
    <row r="250455" spans="35:36" x14ac:dyDescent="0.4">
      <c r="AI250455" s="63"/>
      <c r="AJ250455" s="3"/>
    </row>
    <row r="250456" spans="35:36" x14ac:dyDescent="0.4">
      <c r="AI250456" s="63"/>
      <c r="AJ250456" s="3"/>
    </row>
    <row r="250457" spans="35:36" x14ac:dyDescent="0.4">
      <c r="AI250457" s="63"/>
      <c r="AJ250457" s="3"/>
    </row>
    <row r="250458" spans="35:36" x14ac:dyDescent="0.4">
      <c r="AI250458" s="63"/>
      <c r="AJ250458" s="3"/>
    </row>
    <row r="250459" spans="35:36" x14ac:dyDescent="0.4">
      <c r="AI250459" s="63"/>
      <c r="AJ250459" s="3"/>
    </row>
    <row r="250460" spans="35:36" x14ac:dyDescent="0.4">
      <c r="AI250460" s="63"/>
      <c r="AJ250460" s="3"/>
    </row>
    <row r="250461" spans="35:36" x14ac:dyDescent="0.4">
      <c r="AI250461" s="63"/>
      <c r="AJ250461" s="3"/>
    </row>
    <row r="250462" spans="35:36" x14ac:dyDescent="0.4">
      <c r="AI250462" s="63"/>
      <c r="AJ250462" s="3"/>
    </row>
    <row r="250463" spans="35:36" x14ac:dyDescent="0.4">
      <c r="AI250463" s="63"/>
      <c r="AJ250463" s="3"/>
    </row>
    <row r="250464" spans="35:36" x14ac:dyDescent="0.4">
      <c r="AI250464" s="63"/>
      <c r="AJ250464" s="3"/>
    </row>
    <row r="250465" spans="35:36" x14ac:dyDescent="0.4">
      <c r="AI250465" s="63"/>
      <c r="AJ250465" s="3"/>
    </row>
    <row r="250466" spans="35:36" x14ac:dyDescent="0.4">
      <c r="AI250466" s="63"/>
      <c r="AJ250466" s="3"/>
    </row>
    <row r="250467" spans="35:36" x14ac:dyDescent="0.4">
      <c r="AI250467" s="63"/>
      <c r="AJ250467" s="3"/>
    </row>
    <row r="250468" spans="35:36" x14ac:dyDescent="0.4">
      <c r="AI250468" s="63"/>
      <c r="AJ250468" s="3"/>
    </row>
    <row r="250469" spans="35:36" x14ac:dyDescent="0.4">
      <c r="AI250469" s="63"/>
      <c r="AJ250469" s="3"/>
    </row>
    <row r="250470" spans="35:36" x14ac:dyDescent="0.4">
      <c r="AI250470" s="63"/>
      <c r="AJ250470" s="3"/>
    </row>
    <row r="250471" spans="35:36" x14ac:dyDescent="0.4">
      <c r="AI250471" s="63"/>
      <c r="AJ250471" s="3"/>
    </row>
    <row r="250472" spans="35:36" x14ac:dyDescent="0.4">
      <c r="AI250472" s="63"/>
      <c r="AJ250472" s="3"/>
    </row>
    <row r="250473" spans="35:36" x14ac:dyDescent="0.4">
      <c r="AI250473" s="63"/>
      <c r="AJ250473" s="3"/>
    </row>
    <row r="250474" spans="35:36" x14ac:dyDescent="0.4">
      <c r="AI250474" s="63"/>
      <c r="AJ250474" s="3"/>
    </row>
    <row r="250475" spans="35:36" x14ac:dyDescent="0.4">
      <c r="AI250475" s="63"/>
      <c r="AJ250475" s="3"/>
    </row>
    <row r="250476" spans="35:36" x14ac:dyDescent="0.4">
      <c r="AI250476" s="63"/>
      <c r="AJ250476" s="3"/>
    </row>
    <row r="250477" spans="35:36" x14ac:dyDescent="0.4">
      <c r="AI250477" s="63"/>
      <c r="AJ250477" s="3"/>
    </row>
    <row r="250478" spans="35:36" x14ac:dyDescent="0.4">
      <c r="AI250478" s="63"/>
      <c r="AJ250478" s="3"/>
    </row>
    <row r="250479" spans="35:36" x14ac:dyDescent="0.4">
      <c r="AI250479" s="63"/>
      <c r="AJ250479" s="3"/>
    </row>
    <row r="250480" spans="35:36" x14ac:dyDescent="0.4">
      <c r="AI250480" s="63"/>
      <c r="AJ250480" s="3"/>
    </row>
    <row r="250481" spans="35:36" x14ac:dyDescent="0.4">
      <c r="AI250481" s="63"/>
      <c r="AJ250481" s="3"/>
    </row>
    <row r="250482" spans="35:36" x14ac:dyDescent="0.4">
      <c r="AI250482" s="63"/>
      <c r="AJ250482" s="3"/>
    </row>
    <row r="250483" spans="35:36" x14ac:dyDescent="0.4">
      <c r="AI250483" s="63"/>
      <c r="AJ250483" s="3"/>
    </row>
    <row r="250484" spans="35:36" x14ac:dyDescent="0.4">
      <c r="AI250484" s="63"/>
      <c r="AJ250484" s="3"/>
    </row>
    <row r="250485" spans="35:36" x14ac:dyDescent="0.4">
      <c r="AI250485" s="63"/>
      <c r="AJ250485" s="3"/>
    </row>
    <row r="250486" spans="35:36" x14ac:dyDescent="0.4">
      <c r="AI250486" s="63"/>
      <c r="AJ250486" s="3"/>
    </row>
    <row r="250487" spans="35:36" x14ac:dyDescent="0.4">
      <c r="AI250487" s="63"/>
      <c r="AJ250487" s="3"/>
    </row>
    <row r="250488" spans="35:36" x14ac:dyDescent="0.4">
      <c r="AI250488" s="63"/>
      <c r="AJ250488" s="3"/>
    </row>
    <row r="250489" spans="35:36" x14ac:dyDescent="0.4">
      <c r="AI250489" s="63"/>
      <c r="AJ250489" s="3"/>
    </row>
    <row r="250490" spans="35:36" x14ac:dyDescent="0.4">
      <c r="AI250490" s="63"/>
      <c r="AJ250490" s="3"/>
    </row>
    <row r="250491" spans="35:36" x14ac:dyDescent="0.4">
      <c r="AI250491" s="63"/>
      <c r="AJ250491" s="3"/>
    </row>
    <row r="250492" spans="35:36" x14ac:dyDescent="0.4">
      <c r="AI250492" s="63"/>
      <c r="AJ250492" s="3"/>
    </row>
    <row r="250493" spans="35:36" x14ac:dyDescent="0.4">
      <c r="AI250493" s="63"/>
      <c r="AJ250493" s="3"/>
    </row>
    <row r="250494" spans="35:36" x14ac:dyDescent="0.4">
      <c r="AI250494" s="63"/>
      <c r="AJ250494" s="3"/>
    </row>
    <row r="250495" spans="35:36" x14ac:dyDescent="0.4">
      <c r="AI250495" s="63"/>
      <c r="AJ250495" s="3"/>
    </row>
    <row r="250496" spans="35:36" x14ac:dyDescent="0.4">
      <c r="AI250496" s="63"/>
      <c r="AJ250496" s="3"/>
    </row>
    <row r="250497" spans="35:36" x14ac:dyDescent="0.4">
      <c r="AI250497" s="63"/>
      <c r="AJ250497" s="3"/>
    </row>
    <row r="250498" spans="35:36" x14ac:dyDescent="0.4">
      <c r="AI250498" s="63"/>
      <c r="AJ250498" s="3"/>
    </row>
    <row r="250499" spans="35:36" x14ac:dyDescent="0.4">
      <c r="AI250499" s="63"/>
      <c r="AJ250499" s="3"/>
    </row>
    <row r="250500" spans="35:36" x14ac:dyDescent="0.4">
      <c r="AI250500" s="63"/>
      <c r="AJ250500" s="3"/>
    </row>
    <row r="250501" spans="35:36" x14ac:dyDescent="0.4">
      <c r="AI250501" s="63"/>
      <c r="AJ250501" s="3"/>
    </row>
    <row r="250502" spans="35:36" x14ac:dyDescent="0.4">
      <c r="AI250502" s="63"/>
      <c r="AJ250502" s="3"/>
    </row>
    <row r="250503" spans="35:36" x14ac:dyDescent="0.4">
      <c r="AI250503" s="63"/>
      <c r="AJ250503" s="3"/>
    </row>
    <row r="250504" spans="35:36" x14ac:dyDescent="0.4">
      <c r="AI250504" s="63"/>
      <c r="AJ250504" s="3"/>
    </row>
    <row r="250505" spans="35:36" x14ac:dyDescent="0.4">
      <c r="AI250505" s="63"/>
      <c r="AJ250505" s="3"/>
    </row>
    <row r="250506" spans="35:36" x14ac:dyDescent="0.4">
      <c r="AI250506" s="63"/>
      <c r="AJ250506" s="3"/>
    </row>
    <row r="250507" spans="35:36" x14ac:dyDescent="0.4">
      <c r="AI250507" s="63"/>
      <c r="AJ250507" s="3"/>
    </row>
    <row r="250508" spans="35:36" x14ac:dyDescent="0.4">
      <c r="AI250508" s="63"/>
      <c r="AJ250508" s="3"/>
    </row>
    <row r="250509" spans="35:36" x14ac:dyDescent="0.4">
      <c r="AI250509" s="63"/>
      <c r="AJ250509" s="3"/>
    </row>
    <row r="250510" spans="35:36" x14ac:dyDescent="0.4">
      <c r="AI250510" s="63"/>
      <c r="AJ250510" s="3"/>
    </row>
    <row r="250511" spans="35:36" x14ac:dyDescent="0.4">
      <c r="AI250511" s="63"/>
      <c r="AJ250511" s="3"/>
    </row>
    <row r="250512" spans="35:36" x14ac:dyDescent="0.4">
      <c r="AI250512" s="63"/>
      <c r="AJ250512" s="3"/>
    </row>
    <row r="250513" spans="35:36" x14ac:dyDescent="0.4">
      <c r="AI250513" s="63"/>
      <c r="AJ250513" s="3"/>
    </row>
    <row r="250514" spans="35:36" x14ac:dyDescent="0.4">
      <c r="AI250514" s="63"/>
      <c r="AJ250514" s="3"/>
    </row>
    <row r="250515" spans="35:36" x14ac:dyDescent="0.4">
      <c r="AI250515" s="63"/>
      <c r="AJ250515" s="3"/>
    </row>
    <row r="250516" spans="35:36" x14ac:dyDescent="0.4">
      <c r="AI250516" s="63"/>
      <c r="AJ250516" s="3"/>
    </row>
    <row r="250517" spans="35:36" x14ac:dyDescent="0.4">
      <c r="AI250517" s="63"/>
      <c r="AJ250517" s="3"/>
    </row>
    <row r="250518" spans="35:36" x14ac:dyDescent="0.4">
      <c r="AI250518" s="63"/>
      <c r="AJ250518" s="3"/>
    </row>
    <row r="250519" spans="35:36" x14ac:dyDescent="0.4">
      <c r="AI250519" s="63"/>
      <c r="AJ250519" s="3"/>
    </row>
    <row r="250520" spans="35:36" x14ac:dyDescent="0.4">
      <c r="AI250520" s="63"/>
      <c r="AJ250520" s="3"/>
    </row>
    <row r="250521" spans="35:36" x14ac:dyDescent="0.4">
      <c r="AI250521" s="63"/>
      <c r="AJ250521" s="3"/>
    </row>
    <row r="250522" spans="35:36" x14ac:dyDescent="0.4">
      <c r="AI250522" s="63"/>
      <c r="AJ250522" s="3"/>
    </row>
    <row r="250523" spans="35:36" x14ac:dyDescent="0.4">
      <c r="AI250523" s="63"/>
      <c r="AJ250523" s="3"/>
    </row>
    <row r="250524" spans="35:36" x14ac:dyDescent="0.4">
      <c r="AI250524" s="63"/>
      <c r="AJ250524" s="3"/>
    </row>
    <row r="250525" spans="35:36" x14ac:dyDescent="0.4">
      <c r="AI250525" s="63"/>
      <c r="AJ250525" s="3"/>
    </row>
    <row r="250526" spans="35:36" x14ac:dyDescent="0.4">
      <c r="AI250526" s="63"/>
      <c r="AJ250526" s="3"/>
    </row>
    <row r="250527" spans="35:36" x14ac:dyDescent="0.4">
      <c r="AI250527" s="63"/>
      <c r="AJ250527" s="3"/>
    </row>
    <row r="250528" spans="35:36" x14ac:dyDescent="0.4">
      <c r="AI250528" s="63"/>
      <c r="AJ250528" s="3"/>
    </row>
    <row r="250529" spans="35:36" x14ac:dyDescent="0.4">
      <c r="AI250529" s="63"/>
      <c r="AJ250529" s="3"/>
    </row>
    <row r="250530" spans="35:36" x14ac:dyDescent="0.4">
      <c r="AI250530" s="63"/>
      <c r="AJ250530" s="3"/>
    </row>
    <row r="250531" spans="35:36" x14ac:dyDescent="0.4">
      <c r="AI250531" s="63"/>
      <c r="AJ250531" s="3"/>
    </row>
    <row r="250532" spans="35:36" x14ac:dyDescent="0.4">
      <c r="AI250532" s="63"/>
      <c r="AJ250532" s="3"/>
    </row>
    <row r="250533" spans="35:36" x14ac:dyDescent="0.4">
      <c r="AI250533" s="63"/>
      <c r="AJ250533" s="3"/>
    </row>
    <row r="250534" spans="35:36" x14ac:dyDescent="0.4">
      <c r="AI250534" s="63"/>
      <c r="AJ250534" s="3"/>
    </row>
    <row r="250535" spans="35:36" x14ac:dyDescent="0.4">
      <c r="AI250535" s="63"/>
      <c r="AJ250535" s="3"/>
    </row>
    <row r="250536" spans="35:36" x14ac:dyDescent="0.4">
      <c r="AI250536" s="63"/>
      <c r="AJ250536" s="3"/>
    </row>
    <row r="250537" spans="35:36" x14ac:dyDescent="0.4">
      <c r="AI250537" s="63"/>
      <c r="AJ250537" s="3"/>
    </row>
    <row r="250538" spans="35:36" x14ac:dyDescent="0.4">
      <c r="AI250538" s="63"/>
      <c r="AJ250538" s="3"/>
    </row>
    <row r="250539" spans="35:36" x14ac:dyDescent="0.4">
      <c r="AI250539" s="63"/>
      <c r="AJ250539" s="3"/>
    </row>
    <row r="250540" spans="35:36" x14ac:dyDescent="0.4">
      <c r="AI250540" s="63"/>
      <c r="AJ250540" s="3"/>
    </row>
    <row r="250541" spans="35:36" x14ac:dyDescent="0.4">
      <c r="AI250541" s="63"/>
      <c r="AJ250541" s="3"/>
    </row>
    <row r="250542" spans="35:36" x14ac:dyDescent="0.4">
      <c r="AI250542" s="63"/>
      <c r="AJ250542" s="3"/>
    </row>
    <row r="250543" spans="35:36" x14ac:dyDescent="0.4">
      <c r="AI250543" s="63"/>
      <c r="AJ250543" s="3"/>
    </row>
    <row r="250544" spans="35:36" x14ac:dyDescent="0.4">
      <c r="AI250544" s="63"/>
      <c r="AJ250544" s="3"/>
    </row>
    <row r="250545" spans="35:36" x14ac:dyDescent="0.4">
      <c r="AI250545" s="63"/>
      <c r="AJ250545" s="3"/>
    </row>
    <row r="250546" spans="35:36" x14ac:dyDescent="0.4">
      <c r="AI250546" s="63"/>
      <c r="AJ250546" s="3"/>
    </row>
    <row r="250547" spans="35:36" x14ac:dyDescent="0.4">
      <c r="AI250547" s="63"/>
      <c r="AJ250547" s="3"/>
    </row>
    <row r="250548" spans="35:36" x14ac:dyDescent="0.4">
      <c r="AI250548" s="63"/>
      <c r="AJ250548" s="3"/>
    </row>
    <row r="250549" spans="35:36" x14ac:dyDescent="0.4">
      <c r="AI250549" s="63"/>
      <c r="AJ250549" s="3"/>
    </row>
    <row r="250550" spans="35:36" x14ac:dyDescent="0.4">
      <c r="AI250550" s="63"/>
      <c r="AJ250550" s="3"/>
    </row>
    <row r="250551" spans="35:36" x14ac:dyDescent="0.4">
      <c r="AI250551" s="63"/>
      <c r="AJ250551" s="3"/>
    </row>
    <row r="250552" spans="35:36" x14ac:dyDescent="0.4">
      <c r="AI250552" s="63"/>
      <c r="AJ250552" s="3"/>
    </row>
    <row r="250553" spans="35:36" x14ac:dyDescent="0.4">
      <c r="AI250553" s="63"/>
      <c r="AJ250553" s="3"/>
    </row>
    <row r="250554" spans="35:36" x14ac:dyDescent="0.4">
      <c r="AI250554" s="63"/>
      <c r="AJ250554" s="3"/>
    </row>
    <row r="250555" spans="35:36" x14ac:dyDescent="0.4">
      <c r="AI250555" s="63"/>
      <c r="AJ250555" s="3"/>
    </row>
    <row r="250556" spans="35:36" x14ac:dyDescent="0.4">
      <c r="AI250556" s="63"/>
      <c r="AJ250556" s="3"/>
    </row>
    <row r="250557" spans="35:36" x14ac:dyDescent="0.4">
      <c r="AI250557" s="63"/>
      <c r="AJ250557" s="3"/>
    </row>
    <row r="250558" spans="35:36" x14ac:dyDescent="0.4">
      <c r="AI250558" s="63"/>
      <c r="AJ250558" s="3"/>
    </row>
    <row r="250559" spans="35:36" x14ac:dyDescent="0.4">
      <c r="AI250559" s="63"/>
      <c r="AJ250559" s="3"/>
    </row>
    <row r="250560" spans="35:36" x14ac:dyDescent="0.4">
      <c r="AI250560" s="63"/>
      <c r="AJ250560" s="3"/>
    </row>
    <row r="250561" spans="35:36" x14ac:dyDescent="0.4">
      <c r="AI250561" s="63"/>
      <c r="AJ250561" s="3"/>
    </row>
    <row r="250562" spans="35:36" x14ac:dyDescent="0.4">
      <c r="AI250562" s="63"/>
      <c r="AJ250562" s="3"/>
    </row>
    <row r="250563" spans="35:36" x14ac:dyDescent="0.4">
      <c r="AI250563" s="63"/>
      <c r="AJ250563" s="3"/>
    </row>
    <row r="250564" spans="35:36" x14ac:dyDescent="0.4">
      <c r="AI250564" s="63"/>
      <c r="AJ250564" s="3"/>
    </row>
    <row r="250565" spans="35:36" x14ac:dyDescent="0.4">
      <c r="AI250565" s="63"/>
      <c r="AJ250565" s="3"/>
    </row>
    <row r="250566" spans="35:36" x14ac:dyDescent="0.4">
      <c r="AI250566" s="63"/>
      <c r="AJ250566" s="3"/>
    </row>
    <row r="250567" spans="35:36" x14ac:dyDescent="0.4">
      <c r="AI250567" s="63"/>
      <c r="AJ250567" s="3"/>
    </row>
    <row r="250568" spans="35:36" x14ac:dyDescent="0.4">
      <c r="AI250568" s="63"/>
      <c r="AJ250568" s="3"/>
    </row>
    <row r="250569" spans="35:36" x14ac:dyDescent="0.4">
      <c r="AI250569" s="63"/>
      <c r="AJ250569" s="3"/>
    </row>
    <row r="250570" spans="35:36" x14ac:dyDescent="0.4">
      <c r="AI250570" s="63"/>
      <c r="AJ250570" s="3"/>
    </row>
    <row r="250571" spans="35:36" x14ac:dyDescent="0.4">
      <c r="AI250571" s="63"/>
      <c r="AJ250571" s="3"/>
    </row>
    <row r="250572" spans="35:36" x14ac:dyDescent="0.4">
      <c r="AI250572" s="63"/>
      <c r="AJ250572" s="3"/>
    </row>
    <row r="250573" spans="35:36" x14ac:dyDescent="0.4">
      <c r="AI250573" s="63"/>
      <c r="AJ250573" s="3"/>
    </row>
    <row r="250574" spans="35:36" x14ac:dyDescent="0.4">
      <c r="AI250574" s="63"/>
      <c r="AJ250574" s="3"/>
    </row>
    <row r="250575" spans="35:36" x14ac:dyDescent="0.4">
      <c r="AI250575" s="63"/>
      <c r="AJ250575" s="3"/>
    </row>
    <row r="250576" spans="35:36" x14ac:dyDescent="0.4">
      <c r="AI250576" s="63"/>
      <c r="AJ250576" s="3"/>
    </row>
    <row r="250577" spans="35:36" x14ac:dyDescent="0.4">
      <c r="AI250577" s="63"/>
      <c r="AJ250577" s="3"/>
    </row>
    <row r="250578" spans="35:36" x14ac:dyDescent="0.4">
      <c r="AI250578" s="63"/>
      <c r="AJ250578" s="3"/>
    </row>
    <row r="250579" spans="35:36" x14ac:dyDescent="0.4">
      <c r="AI250579" s="63"/>
      <c r="AJ250579" s="3"/>
    </row>
    <row r="250580" spans="35:36" x14ac:dyDescent="0.4">
      <c r="AI250580" s="63"/>
      <c r="AJ250580" s="3"/>
    </row>
    <row r="250581" spans="35:36" x14ac:dyDescent="0.4">
      <c r="AI250581" s="63"/>
      <c r="AJ250581" s="3"/>
    </row>
    <row r="250582" spans="35:36" x14ac:dyDescent="0.4">
      <c r="AI250582" s="63"/>
      <c r="AJ250582" s="3"/>
    </row>
    <row r="250583" spans="35:36" x14ac:dyDescent="0.4">
      <c r="AI250583" s="63"/>
      <c r="AJ250583" s="3"/>
    </row>
    <row r="250584" spans="35:36" x14ac:dyDescent="0.4">
      <c r="AI250584" s="63"/>
      <c r="AJ250584" s="3"/>
    </row>
    <row r="250585" spans="35:36" x14ac:dyDescent="0.4">
      <c r="AI250585" s="63"/>
      <c r="AJ250585" s="3"/>
    </row>
    <row r="250586" spans="35:36" x14ac:dyDescent="0.4">
      <c r="AI250586" s="63"/>
      <c r="AJ250586" s="3"/>
    </row>
    <row r="250587" spans="35:36" x14ac:dyDescent="0.4">
      <c r="AI250587" s="63"/>
      <c r="AJ250587" s="3"/>
    </row>
    <row r="250588" spans="35:36" x14ac:dyDescent="0.4">
      <c r="AI250588" s="63"/>
      <c r="AJ250588" s="3"/>
    </row>
    <row r="250589" spans="35:36" x14ac:dyDescent="0.4">
      <c r="AI250589" s="63"/>
      <c r="AJ250589" s="3"/>
    </row>
    <row r="250590" spans="35:36" x14ac:dyDescent="0.4">
      <c r="AI250590" s="63"/>
      <c r="AJ250590" s="3"/>
    </row>
    <row r="250591" spans="35:36" x14ac:dyDescent="0.4">
      <c r="AI250591" s="63"/>
      <c r="AJ250591" s="3"/>
    </row>
    <row r="250592" spans="35:36" x14ac:dyDescent="0.4">
      <c r="AI250592" s="63"/>
      <c r="AJ250592" s="3"/>
    </row>
    <row r="250593" spans="35:36" x14ac:dyDescent="0.4">
      <c r="AI250593" s="63"/>
      <c r="AJ250593" s="3"/>
    </row>
    <row r="250594" spans="35:36" x14ac:dyDescent="0.4">
      <c r="AI250594" s="63"/>
      <c r="AJ250594" s="3"/>
    </row>
    <row r="250595" spans="35:36" x14ac:dyDescent="0.4">
      <c r="AI250595" s="63"/>
      <c r="AJ250595" s="3"/>
    </row>
    <row r="250596" spans="35:36" x14ac:dyDescent="0.4">
      <c r="AI250596" s="63"/>
      <c r="AJ250596" s="3"/>
    </row>
    <row r="250597" spans="35:36" x14ac:dyDescent="0.4">
      <c r="AI250597" s="63"/>
      <c r="AJ250597" s="3"/>
    </row>
    <row r="250598" spans="35:36" x14ac:dyDescent="0.4">
      <c r="AI250598" s="63"/>
      <c r="AJ250598" s="3"/>
    </row>
    <row r="250599" spans="35:36" x14ac:dyDescent="0.4">
      <c r="AI250599" s="63"/>
      <c r="AJ250599" s="3"/>
    </row>
    <row r="250600" spans="35:36" x14ac:dyDescent="0.4">
      <c r="AI250600" s="63"/>
      <c r="AJ250600" s="3"/>
    </row>
    <row r="250601" spans="35:36" x14ac:dyDescent="0.4">
      <c r="AI250601" s="63"/>
      <c r="AJ250601" s="3"/>
    </row>
    <row r="250602" spans="35:36" x14ac:dyDescent="0.4">
      <c r="AI250602" s="63"/>
      <c r="AJ250602" s="3"/>
    </row>
    <row r="250603" spans="35:36" x14ac:dyDescent="0.4">
      <c r="AI250603" s="63"/>
      <c r="AJ250603" s="3"/>
    </row>
    <row r="250604" spans="35:36" x14ac:dyDescent="0.4">
      <c r="AI250604" s="63"/>
      <c r="AJ250604" s="3"/>
    </row>
    <row r="250605" spans="35:36" x14ac:dyDescent="0.4">
      <c r="AI250605" s="63"/>
      <c r="AJ250605" s="3"/>
    </row>
    <row r="250606" spans="35:36" x14ac:dyDescent="0.4">
      <c r="AI250606" s="63"/>
      <c r="AJ250606" s="3"/>
    </row>
    <row r="250607" spans="35:36" x14ac:dyDescent="0.4">
      <c r="AI250607" s="63"/>
      <c r="AJ250607" s="3"/>
    </row>
    <row r="250608" spans="35:36" x14ac:dyDescent="0.4">
      <c r="AI250608" s="63"/>
      <c r="AJ250608" s="3"/>
    </row>
    <row r="250609" spans="35:36" x14ac:dyDescent="0.4">
      <c r="AI250609" s="63"/>
      <c r="AJ250609" s="3"/>
    </row>
    <row r="250610" spans="35:36" x14ac:dyDescent="0.4">
      <c r="AI250610" s="63"/>
      <c r="AJ250610" s="3"/>
    </row>
    <row r="250611" spans="35:36" x14ac:dyDescent="0.4">
      <c r="AI250611" s="63"/>
      <c r="AJ250611" s="3"/>
    </row>
    <row r="250612" spans="35:36" x14ac:dyDescent="0.4">
      <c r="AI250612" s="63"/>
      <c r="AJ250612" s="3"/>
    </row>
    <row r="250613" spans="35:36" x14ac:dyDescent="0.4">
      <c r="AI250613" s="63"/>
      <c r="AJ250613" s="3"/>
    </row>
    <row r="250614" spans="35:36" x14ac:dyDescent="0.4">
      <c r="AI250614" s="63"/>
      <c r="AJ250614" s="3"/>
    </row>
    <row r="250615" spans="35:36" x14ac:dyDescent="0.4">
      <c r="AI250615" s="63"/>
      <c r="AJ250615" s="3"/>
    </row>
    <row r="250616" spans="35:36" x14ac:dyDescent="0.4">
      <c r="AI250616" s="63"/>
      <c r="AJ250616" s="3"/>
    </row>
    <row r="250617" spans="35:36" x14ac:dyDescent="0.4">
      <c r="AI250617" s="63"/>
      <c r="AJ250617" s="3"/>
    </row>
    <row r="250618" spans="35:36" x14ac:dyDescent="0.4">
      <c r="AI250618" s="63"/>
      <c r="AJ250618" s="3"/>
    </row>
    <row r="250619" spans="35:36" x14ac:dyDescent="0.4">
      <c r="AI250619" s="63"/>
      <c r="AJ250619" s="3"/>
    </row>
    <row r="250620" spans="35:36" x14ac:dyDescent="0.4">
      <c r="AI250620" s="63"/>
      <c r="AJ250620" s="3"/>
    </row>
    <row r="250621" spans="35:36" x14ac:dyDescent="0.4">
      <c r="AI250621" s="63"/>
      <c r="AJ250621" s="3"/>
    </row>
    <row r="250622" spans="35:36" x14ac:dyDescent="0.4">
      <c r="AI250622" s="63"/>
      <c r="AJ250622" s="3"/>
    </row>
    <row r="250623" spans="35:36" x14ac:dyDescent="0.4">
      <c r="AI250623" s="63"/>
      <c r="AJ250623" s="3"/>
    </row>
    <row r="250624" spans="35:36" x14ac:dyDescent="0.4">
      <c r="AI250624" s="63"/>
      <c r="AJ250624" s="3"/>
    </row>
    <row r="250625" spans="35:36" x14ac:dyDescent="0.4">
      <c r="AI250625" s="63"/>
      <c r="AJ250625" s="3"/>
    </row>
    <row r="250626" spans="35:36" x14ac:dyDescent="0.4">
      <c r="AI250626" s="63"/>
      <c r="AJ250626" s="3"/>
    </row>
    <row r="250627" spans="35:36" x14ac:dyDescent="0.4">
      <c r="AI250627" s="63"/>
      <c r="AJ250627" s="3"/>
    </row>
    <row r="250628" spans="35:36" x14ac:dyDescent="0.4">
      <c r="AI250628" s="63"/>
      <c r="AJ250628" s="3"/>
    </row>
    <row r="250629" spans="35:36" x14ac:dyDescent="0.4">
      <c r="AI250629" s="63"/>
      <c r="AJ250629" s="3"/>
    </row>
    <row r="250630" spans="35:36" x14ac:dyDescent="0.4">
      <c r="AI250630" s="63"/>
      <c r="AJ250630" s="3"/>
    </row>
    <row r="250631" spans="35:36" x14ac:dyDescent="0.4">
      <c r="AI250631" s="63"/>
      <c r="AJ250631" s="3"/>
    </row>
    <row r="250632" spans="35:36" x14ac:dyDescent="0.4">
      <c r="AI250632" s="63"/>
      <c r="AJ250632" s="3"/>
    </row>
    <row r="250633" spans="35:36" x14ac:dyDescent="0.4">
      <c r="AI250633" s="63"/>
      <c r="AJ250633" s="3"/>
    </row>
    <row r="250634" spans="35:36" x14ac:dyDescent="0.4">
      <c r="AI250634" s="63"/>
      <c r="AJ250634" s="3"/>
    </row>
    <row r="250635" spans="35:36" x14ac:dyDescent="0.4">
      <c r="AI250635" s="63"/>
      <c r="AJ250635" s="3"/>
    </row>
    <row r="250636" spans="35:36" x14ac:dyDescent="0.4">
      <c r="AI250636" s="63"/>
      <c r="AJ250636" s="3"/>
    </row>
    <row r="250637" spans="35:36" x14ac:dyDescent="0.4">
      <c r="AI250637" s="63"/>
      <c r="AJ250637" s="3"/>
    </row>
    <row r="250638" spans="35:36" x14ac:dyDescent="0.4">
      <c r="AI250638" s="63"/>
      <c r="AJ250638" s="3"/>
    </row>
    <row r="250639" spans="35:36" x14ac:dyDescent="0.4">
      <c r="AI250639" s="63"/>
      <c r="AJ250639" s="3"/>
    </row>
    <row r="250640" spans="35:36" x14ac:dyDescent="0.4">
      <c r="AI250640" s="63"/>
      <c r="AJ250640" s="3"/>
    </row>
    <row r="250641" spans="35:36" x14ac:dyDescent="0.4">
      <c r="AI250641" s="63"/>
      <c r="AJ250641" s="3"/>
    </row>
    <row r="250642" spans="35:36" x14ac:dyDescent="0.4">
      <c r="AI250642" s="63"/>
      <c r="AJ250642" s="3"/>
    </row>
    <row r="250643" spans="35:36" x14ac:dyDescent="0.4">
      <c r="AI250643" s="63"/>
      <c r="AJ250643" s="3"/>
    </row>
    <row r="250644" spans="35:36" x14ac:dyDescent="0.4">
      <c r="AI250644" s="63"/>
      <c r="AJ250644" s="3"/>
    </row>
    <row r="250645" spans="35:36" x14ac:dyDescent="0.4">
      <c r="AI250645" s="63"/>
      <c r="AJ250645" s="3"/>
    </row>
    <row r="250646" spans="35:36" x14ac:dyDescent="0.4">
      <c r="AI250646" s="63"/>
      <c r="AJ250646" s="3"/>
    </row>
    <row r="250647" spans="35:36" x14ac:dyDescent="0.4">
      <c r="AI250647" s="63"/>
      <c r="AJ250647" s="3"/>
    </row>
    <row r="250648" spans="35:36" x14ac:dyDescent="0.4">
      <c r="AI250648" s="63"/>
      <c r="AJ250648" s="3"/>
    </row>
    <row r="250649" spans="35:36" x14ac:dyDescent="0.4">
      <c r="AI250649" s="63"/>
      <c r="AJ250649" s="3"/>
    </row>
    <row r="250650" spans="35:36" x14ac:dyDescent="0.4">
      <c r="AI250650" s="63"/>
      <c r="AJ250650" s="3"/>
    </row>
    <row r="250651" spans="35:36" x14ac:dyDescent="0.4">
      <c r="AI250651" s="63"/>
      <c r="AJ250651" s="3"/>
    </row>
    <row r="250652" spans="35:36" x14ac:dyDescent="0.4">
      <c r="AI250652" s="63"/>
      <c r="AJ250652" s="3"/>
    </row>
    <row r="250653" spans="35:36" x14ac:dyDescent="0.4">
      <c r="AI250653" s="63"/>
      <c r="AJ250653" s="3"/>
    </row>
    <row r="250654" spans="35:36" x14ac:dyDescent="0.4">
      <c r="AI250654" s="63"/>
      <c r="AJ250654" s="3"/>
    </row>
    <row r="250655" spans="35:36" x14ac:dyDescent="0.4">
      <c r="AI250655" s="63"/>
      <c r="AJ250655" s="3"/>
    </row>
    <row r="250656" spans="35:36" x14ac:dyDescent="0.4">
      <c r="AI250656" s="63"/>
      <c r="AJ250656" s="3"/>
    </row>
    <row r="250657" spans="35:36" x14ac:dyDescent="0.4">
      <c r="AI250657" s="63"/>
      <c r="AJ250657" s="3"/>
    </row>
    <row r="250658" spans="35:36" x14ac:dyDescent="0.4">
      <c r="AI250658" s="63"/>
      <c r="AJ250658" s="3"/>
    </row>
    <row r="250659" spans="35:36" x14ac:dyDescent="0.4">
      <c r="AI250659" s="63"/>
      <c r="AJ250659" s="3"/>
    </row>
    <row r="250660" spans="35:36" x14ac:dyDescent="0.4">
      <c r="AI250660" s="63"/>
      <c r="AJ250660" s="3"/>
    </row>
    <row r="250661" spans="35:36" x14ac:dyDescent="0.4">
      <c r="AI250661" s="63"/>
      <c r="AJ250661" s="3"/>
    </row>
    <row r="250662" spans="35:36" x14ac:dyDescent="0.4">
      <c r="AI250662" s="63"/>
      <c r="AJ250662" s="3"/>
    </row>
    <row r="250663" spans="35:36" x14ac:dyDescent="0.4">
      <c r="AI250663" s="63"/>
      <c r="AJ250663" s="3"/>
    </row>
    <row r="250664" spans="35:36" x14ac:dyDescent="0.4">
      <c r="AI250664" s="63"/>
      <c r="AJ250664" s="3"/>
    </row>
    <row r="250665" spans="35:36" x14ac:dyDescent="0.4">
      <c r="AI250665" s="63"/>
      <c r="AJ250665" s="3"/>
    </row>
    <row r="250666" spans="35:36" x14ac:dyDescent="0.4">
      <c r="AI250666" s="63"/>
      <c r="AJ250666" s="3"/>
    </row>
    <row r="250667" spans="35:36" x14ac:dyDescent="0.4">
      <c r="AI250667" s="63"/>
      <c r="AJ250667" s="3"/>
    </row>
    <row r="250668" spans="35:36" x14ac:dyDescent="0.4">
      <c r="AI250668" s="63"/>
      <c r="AJ250668" s="3"/>
    </row>
    <row r="250669" spans="35:36" x14ac:dyDescent="0.4">
      <c r="AI250669" s="63"/>
      <c r="AJ250669" s="3"/>
    </row>
    <row r="250670" spans="35:36" x14ac:dyDescent="0.4">
      <c r="AI250670" s="63"/>
      <c r="AJ250670" s="3"/>
    </row>
    <row r="250671" spans="35:36" x14ac:dyDescent="0.4">
      <c r="AI250671" s="63"/>
      <c r="AJ250671" s="3"/>
    </row>
    <row r="250672" spans="35:36" x14ac:dyDescent="0.4">
      <c r="AI250672" s="63"/>
      <c r="AJ250672" s="3"/>
    </row>
    <row r="250673" spans="35:36" x14ac:dyDescent="0.4">
      <c r="AI250673" s="63"/>
      <c r="AJ250673" s="3"/>
    </row>
    <row r="250674" spans="35:36" x14ac:dyDescent="0.4">
      <c r="AI250674" s="63"/>
      <c r="AJ250674" s="3"/>
    </row>
    <row r="250675" spans="35:36" x14ac:dyDescent="0.4">
      <c r="AI250675" s="63"/>
      <c r="AJ250675" s="3"/>
    </row>
    <row r="250676" spans="35:36" x14ac:dyDescent="0.4">
      <c r="AI250676" s="63"/>
      <c r="AJ250676" s="3"/>
    </row>
    <row r="250677" spans="35:36" x14ac:dyDescent="0.4">
      <c r="AI250677" s="63"/>
      <c r="AJ250677" s="3"/>
    </row>
    <row r="250678" spans="35:36" x14ac:dyDescent="0.4">
      <c r="AI250678" s="63"/>
      <c r="AJ250678" s="3"/>
    </row>
    <row r="250679" spans="35:36" x14ac:dyDescent="0.4">
      <c r="AI250679" s="63"/>
      <c r="AJ250679" s="3"/>
    </row>
    <row r="250680" spans="35:36" x14ac:dyDescent="0.4">
      <c r="AI250680" s="63"/>
      <c r="AJ250680" s="3"/>
    </row>
    <row r="250681" spans="35:36" x14ac:dyDescent="0.4">
      <c r="AI250681" s="63"/>
      <c r="AJ250681" s="3"/>
    </row>
    <row r="250682" spans="35:36" x14ac:dyDescent="0.4">
      <c r="AI250682" s="63"/>
      <c r="AJ250682" s="3"/>
    </row>
    <row r="250683" spans="35:36" x14ac:dyDescent="0.4">
      <c r="AI250683" s="63"/>
      <c r="AJ250683" s="3"/>
    </row>
    <row r="250684" spans="35:36" x14ac:dyDescent="0.4">
      <c r="AI250684" s="63"/>
      <c r="AJ250684" s="3"/>
    </row>
    <row r="250685" spans="35:36" x14ac:dyDescent="0.4">
      <c r="AI250685" s="63"/>
      <c r="AJ250685" s="3"/>
    </row>
    <row r="250686" spans="35:36" x14ac:dyDescent="0.4">
      <c r="AI250686" s="63"/>
      <c r="AJ250686" s="3"/>
    </row>
    <row r="250687" spans="35:36" x14ac:dyDescent="0.4">
      <c r="AI250687" s="63"/>
      <c r="AJ250687" s="3"/>
    </row>
    <row r="250688" spans="35:36" x14ac:dyDescent="0.4">
      <c r="AI250688" s="63"/>
      <c r="AJ250688" s="3"/>
    </row>
    <row r="250689" spans="35:36" x14ac:dyDescent="0.4">
      <c r="AI250689" s="63"/>
      <c r="AJ250689" s="3"/>
    </row>
    <row r="250690" spans="35:36" x14ac:dyDescent="0.4">
      <c r="AI250690" s="63"/>
      <c r="AJ250690" s="3"/>
    </row>
    <row r="250691" spans="35:36" x14ac:dyDescent="0.4">
      <c r="AI250691" s="63"/>
      <c r="AJ250691" s="3"/>
    </row>
    <row r="250692" spans="35:36" x14ac:dyDescent="0.4">
      <c r="AI250692" s="63"/>
      <c r="AJ250692" s="3"/>
    </row>
    <row r="250693" spans="35:36" x14ac:dyDescent="0.4">
      <c r="AI250693" s="63"/>
      <c r="AJ250693" s="3"/>
    </row>
    <row r="250694" spans="35:36" x14ac:dyDescent="0.4">
      <c r="AI250694" s="63"/>
      <c r="AJ250694" s="3"/>
    </row>
    <row r="250695" spans="35:36" x14ac:dyDescent="0.4">
      <c r="AI250695" s="63"/>
      <c r="AJ250695" s="3"/>
    </row>
    <row r="250696" spans="35:36" x14ac:dyDescent="0.4">
      <c r="AI250696" s="63"/>
      <c r="AJ250696" s="3"/>
    </row>
    <row r="250697" spans="35:36" x14ac:dyDescent="0.4">
      <c r="AI250697" s="63"/>
      <c r="AJ250697" s="3"/>
    </row>
    <row r="250698" spans="35:36" x14ac:dyDescent="0.4">
      <c r="AI250698" s="63"/>
      <c r="AJ250698" s="3"/>
    </row>
    <row r="250699" spans="35:36" x14ac:dyDescent="0.4">
      <c r="AI250699" s="63"/>
      <c r="AJ250699" s="3"/>
    </row>
    <row r="250700" spans="35:36" x14ac:dyDescent="0.4">
      <c r="AI250700" s="63"/>
      <c r="AJ250700" s="3"/>
    </row>
    <row r="250701" spans="35:36" x14ac:dyDescent="0.4">
      <c r="AI250701" s="63"/>
      <c r="AJ250701" s="3"/>
    </row>
    <row r="250702" spans="35:36" x14ac:dyDescent="0.4">
      <c r="AI250702" s="63"/>
      <c r="AJ250702" s="3"/>
    </row>
    <row r="250703" spans="35:36" x14ac:dyDescent="0.4">
      <c r="AI250703" s="63"/>
      <c r="AJ250703" s="3"/>
    </row>
    <row r="250704" spans="35:36" x14ac:dyDescent="0.4">
      <c r="AI250704" s="63"/>
      <c r="AJ250704" s="3"/>
    </row>
    <row r="250705" spans="35:36" x14ac:dyDescent="0.4">
      <c r="AI250705" s="63"/>
      <c r="AJ250705" s="3"/>
    </row>
    <row r="250706" spans="35:36" x14ac:dyDescent="0.4">
      <c r="AI250706" s="63"/>
      <c r="AJ250706" s="3"/>
    </row>
    <row r="250707" spans="35:36" x14ac:dyDescent="0.4">
      <c r="AI250707" s="63"/>
      <c r="AJ250707" s="3"/>
    </row>
    <row r="250708" spans="35:36" x14ac:dyDescent="0.4">
      <c r="AI250708" s="63"/>
      <c r="AJ250708" s="3"/>
    </row>
    <row r="250709" spans="35:36" x14ac:dyDescent="0.4">
      <c r="AI250709" s="63"/>
      <c r="AJ250709" s="3"/>
    </row>
    <row r="250710" spans="35:36" x14ac:dyDescent="0.4">
      <c r="AI250710" s="63"/>
      <c r="AJ250710" s="3"/>
    </row>
    <row r="250711" spans="35:36" x14ac:dyDescent="0.4">
      <c r="AI250711" s="63"/>
      <c r="AJ250711" s="3"/>
    </row>
    <row r="250712" spans="35:36" x14ac:dyDescent="0.4">
      <c r="AI250712" s="63"/>
      <c r="AJ250712" s="3"/>
    </row>
    <row r="250713" spans="35:36" x14ac:dyDescent="0.4">
      <c r="AI250713" s="63"/>
      <c r="AJ250713" s="3"/>
    </row>
    <row r="250714" spans="35:36" x14ac:dyDescent="0.4">
      <c r="AI250714" s="63"/>
      <c r="AJ250714" s="3"/>
    </row>
    <row r="250715" spans="35:36" x14ac:dyDescent="0.4">
      <c r="AI250715" s="63"/>
      <c r="AJ250715" s="3"/>
    </row>
    <row r="250716" spans="35:36" x14ac:dyDescent="0.4">
      <c r="AI250716" s="63"/>
      <c r="AJ250716" s="3"/>
    </row>
    <row r="250717" spans="35:36" x14ac:dyDescent="0.4">
      <c r="AI250717" s="63"/>
      <c r="AJ250717" s="3"/>
    </row>
    <row r="250718" spans="35:36" x14ac:dyDescent="0.4">
      <c r="AI250718" s="63"/>
      <c r="AJ250718" s="3"/>
    </row>
    <row r="250719" spans="35:36" x14ac:dyDescent="0.4">
      <c r="AI250719" s="63"/>
      <c r="AJ250719" s="3"/>
    </row>
    <row r="250720" spans="35:36" x14ac:dyDescent="0.4">
      <c r="AI250720" s="63"/>
      <c r="AJ250720" s="3"/>
    </row>
    <row r="250721" spans="35:36" x14ac:dyDescent="0.4">
      <c r="AI250721" s="63"/>
      <c r="AJ250721" s="3"/>
    </row>
    <row r="250722" spans="35:36" x14ac:dyDescent="0.4">
      <c r="AI250722" s="63"/>
      <c r="AJ250722" s="3"/>
    </row>
    <row r="250723" spans="35:36" x14ac:dyDescent="0.4">
      <c r="AI250723" s="63"/>
      <c r="AJ250723" s="3"/>
    </row>
    <row r="250724" spans="35:36" x14ac:dyDescent="0.4">
      <c r="AI250724" s="63"/>
      <c r="AJ250724" s="3"/>
    </row>
    <row r="250725" spans="35:36" x14ac:dyDescent="0.4">
      <c r="AI250725" s="63"/>
      <c r="AJ250725" s="3"/>
    </row>
    <row r="250726" spans="35:36" x14ac:dyDescent="0.4">
      <c r="AI250726" s="63"/>
      <c r="AJ250726" s="3"/>
    </row>
    <row r="250727" spans="35:36" x14ac:dyDescent="0.4">
      <c r="AI250727" s="63"/>
      <c r="AJ250727" s="3"/>
    </row>
    <row r="250728" spans="35:36" x14ac:dyDescent="0.4">
      <c r="AI250728" s="63"/>
      <c r="AJ250728" s="3"/>
    </row>
    <row r="250729" spans="35:36" x14ac:dyDescent="0.4">
      <c r="AI250729" s="63"/>
      <c r="AJ250729" s="3"/>
    </row>
    <row r="250730" spans="35:36" x14ac:dyDescent="0.4">
      <c r="AI250730" s="63"/>
      <c r="AJ250730" s="3"/>
    </row>
    <row r="250731" spans="35:36" x14ac:dyDescent="0.4">
      <c r="AI250731" s="63"/>
      <c r="AJ250731" s="3"/>
    </row>
    <row r="250732" spans="35:36" x14ac:dyDescent="0.4">
      <c r="AI250732" s="63"/>
      <c r="AJ250732" s="3"/>
    </row>
    <row r="250733" spans="35:36" x14ac:dyDescent="0.4">
      <c r="AI250733" s="63"/>
      <c r="AJ250733" s="3"/>
    </row>
    <row r="250734" spans="35:36" x14ac:dyDescent="0.4">
      <c r="AI250734" s="63"/>
      <c r="AJ250734" s="3"/>
    </row>
    <row r="250735" spans="35:36" x14ac:dyDescent="0.4">
      <c r="AI250735" s="63"/>
      <c r="AJ250735" s="3"/>
    </row>
    <row r="250736" spans="35:36" x14ac:dyDescent="0.4">
      <c r="AI250736" s="63"/>
      <c r="AJ250736" s="3"/>
    </row>
    <row r="250737" spans="35:36" x14ac:dyDescent="0.4">
      <c r="AI250737" s="63"/>
      <c r="AJ250737" s="3"/>
    </row>
    <row r="250738" spans="35:36" x14ac:dyDescent="0.4">
      <c r="AI250738" s="63"/>
      <c r="AJ250738" s="3"/>
    </row>
    <row r="250739" spans="35:36" x14ac:dyDescent="0.4">
      <c r="AI250739" s="63"/>
      <c r="AJ250739" s="3"/>
    </row>
    <row r="250740" spans="35:36" x14ac:dyDescent="0.4">
      <c r="AI250740" s="63"/>
      <c r="AJ250740" s="3"/>
    </row>
    <row r="250741" spans="35:36" x14ac:dyDescent="0.4">
      <c r="AI250741" s="63"/>
      <c r="AJ250741" s="3"/>
    </row>
    <row r="250742" spans="35:36" x14ac:dyDescent="0.4">
      <c r="AI250742" s="63"/>
      <c r="AJ250742" s="3"/>
    </row>
    <row r="250743" spans="35:36" x14ac:dyDescent="0.4">
      <c r="AI250743" s="63"/>
      <c r="AJ250743" s="3"/>
    </row>
    <row r="250744" spans="35:36" x14ac:dyDescent="0.4">
      <c r="AI250744" s="63"/>
      <c r="AJ250744" s="3"/>
    </row>
    <row r="250745" spans="35:36" x14ac:dyDescent="0.4">
      <c r="AI250745" s="63"/>
      <c r="AJ250745" s="3"/>
    </row>
    <row r="250746" spans="35:36" x14ac:dyDescent="0.4">
      <c r="AI250746" s="63"/>
      <c r="AJ250746" s="3"/>
    </row>
    <row r="250747" spans="35:36" x14ac:dyDescent="0.4">
      <c r="AI250747" s="63"/>
      <c r="AJ250747" s="3"/>
    </row>
    <row r="250748" spans="35:36" x14ac:dyDescent="0.4">
      <c r="AI250748" s="63"/>
      <c r="AJ250748" s="3"/>
    </row>
    <row r="250749" spans="35:36" x14ac:dyDescent="0.4">
      <c r="AI250749" s="63"/>
      <c r="AJ250749" s="3"/>
    </row>
    <row r="250750" spans="35:36" x14ac:dyDescent="0.4">
      <c r="AI250750" s="63"/>
      <c r="AJ250750" s="3"/>
    </row>
    <row r="250751" spans="35:36" x14ac:dyDescent="0.4">
      <c r="AI250751" s="63"/>
      <c r="AJ250751" s="3"/>
    </row>
    <row r="250752" spans="35:36" x14ac:dyDescent="0.4">
      <c r="AI250752" s="63"/>
      <c r="AJ250752" s="3"/>
    </row>
    <row r="250753" spans="35:36" x14ac:dyDescent="0.4">
      <c r="AI250753" s="63"/>
      <c r="AJ250753" s="3"/>
    </row>
    <row r="250754" spans="35:36" x14ac:dyDescent="0.4">
      <c r="AI250754" s="63"/>
      <c r="AJ250754" s="3"/>
    </row>
    <row r="250755" spans="35:36" x14ac:dyDescent="0.4">
      <c r="AI250755" s="63"/>
      <c r="AJ250755" s="3"/>
    </row>
    <row r="250756" spans="35:36" x14ac:dyDescent="0.4">
      <c r="AI250756" s="63"/>
      <c r="AJ250756" s="3"/>
    </row>
    <row r="250757" spans="35:36" x14ac:dyDescent="0.4">
      <c r="AI250757" s="63"/>
      <c r="AJ250757" s="3"/>
    </row>
    <row r="250758" spans="35:36" x14ac:dyDescent="0.4">
      <c r="AI250758" s="63"/>
      <c r="AJ250758" s="3"/>
    </row>
    <row r="250759" spans="35:36" x14ac:dyDescent="0.4">
      <c r="AI250759" s="63"/>
      <c r="AJ250759" s="3"/>
    </row>
    <row r="250760" spans="35:36" x14ac:dyDescent="0.4">
      <c r="AI250760" s="63"/>
      <c r="AJ250760" s="3"/>
    </row>
    <row r="250761" spans="35:36" x14ac:dyDescent="0.4">
      <c r="AI250761" s="63"/>
      <c r="AJ250761" s="3"/>
    </row>
    <row r="250762" spans="35:36" x14ac:dyDescent="0.4">
      <c r="AI250762" s="63"/>
      <c r="AJ250762" s="3"/>
    </row>
    <row r="250763" spans="35:36" x14ac:dyDescent="0.4">
      <c r="AI250763" s="63"/>
      <c r="AJ250763" s="3"/>
    </row>
    <row r="250764" spans="35:36" x14ac:dyDescent="0.4">
      <c r="AI250764" s="63"/>
      <c r="AJ250764" s="3"/>
    </row>
    <row r="250765" spans="35:36" x14ac:dyDescent="0.4">
      <c r="AI250765" s="63"/>
      <c r="AJ250765" s="3"/>
    </row>
    <row r="250766" spans="35:36" x14ac:dyDescent="0.4">
      <c r="AI250766" s="63"/>
      <c r="AJ250766" s="3"/>
    </row>
    <row r="250767" spans="35:36" x14ac:dyDescent="0.4">
      <c r="AI250767" s="63"/>
      <c r="AJ250767" s="3"/>
    </row>
    <row r="250768" spans="35:36" x14ac:dyDescent="0.4">
      <c r="AI250768" s="63"/>
      <c r="AJ250768" s="3"/>
    </row>
    <row r="250769" spans="35:36" x14ac:dyDescent="0.4">
      <c r="AI250769" s="63"/>
      <c r="AJ250769" s="3"/>
    </row>
    <row r="250770" spans="35:36" x14ac:dyDescent="0.4">
      <c r="AI250770" s="63"/>
      <c r="AJ250770" s="3"/>
    </row>
    <row r="250771" spans="35:36" x14ac:dyDescent="0.4">
      <c r="AI250771" s="63"/>
      <c r="AJ250771" s="3"/>
    </row>
    <row r="250772" spans="35:36" x14ac:dyDescent="0.4">
      <c r="AI250772" s="63"/>
      <c r="AJ250772" s="3"/>
    </row>
    <row r="250773" spans="35:36" x14ac:dyDescent="0.4">
      <c r="AI250773" s="63"/>
      <c r="AJ250773" s="3"/>
    </row>
    <row r="250774" spans="35:36" x14ac:dyDescent="0.4">
      <c r="AI250774" s="63"/>
      <c r="AJ250774" s="3"/>
    </row>
    <row r="250775" spans="35:36" x14ac:dyDescent="0.4">
      <c r="AI250775" s="63"/>
      <c r="AJ250775" s="3"/>
    </row>
    <row r="250776" spans="35:36" x14ac:dyDescent="0.4">
      <c r="AI250776" s="63"/>
      <c r="AJ250776" s="3"/>
    </row>
    <row r="250777" spans="35:36" x14ac:dyDescent="0.4">
      <c r="AI250777" s="63"/>
      <c r="AJ250777" s="3"/>
    </row>
    <row r="250778" spans="35:36" x14ac:dyDescent="0.4">
      <c r="AI250778" s="63"/>
      <c r="AJ250778" s="3"/>
    </row>
    <row r="250779" spans="35:36" x14ac:dyDescent="0.4">
      <c r="AI250779" s="63"/>
      <c r="AJ250779" s="3"/>
    </row>
    <row r="250780" spans="35:36" x14ac:dyDescent="0.4">
      <c r="AI250780" s="63"/>
      <c r="AJ250780" s="3"/>
    </row>
    <row r="250781" spans="35:36" x14ac:dyDescent="0.4">
      <c r="AI250781" s="63"/>
      <c r="AJ250781" s="3"/>
    </row>
    <row r="250782" spans="35:36" x14ac:dyDescent="0.4">
      <c r="AI250782" s="63"/>
      <c r="AJ250782" s="3"/>
    </row>
    <row r="250783" spans="35:36" x14ac:dyDescent="0.4">
      <c r="AI250783" s="63"/>
      <c r="AJ250783" s="3"/>
    </row>
    <row r="250784" spans="35:36" x14ac:dyDescent="0.4">
      <c r="AI250784" s="63"/>
      <c r="AJ250784" s="3"/>
    </row>
    <row r="250785" spans="35:36" x14ac:dyDescent="0.4">
      <c r="AI250785" s="63"/>
      <c r="AJ250785" s="3"/>
    </row>
    <row r="250786" spans="35:36" x14ac:dyDescent="0.4">
      <c r="AI250786" s="63"/>
      <c r="AJ250786" s="3"/>
    </row>
    <row r="250787" spans="35:36" x14ac:dyDescent="0.4">
      <c r="AI250787" s="63"/>
      <c r="AJ250787" s="3"/>
    </row>
    <row r="250788" spans="35:36" x14ac:dyDescent="0.4">
      <c r="AI250788" s="63"/>
      <c r="AJ250788" s="3"/>
    </row>
    <row r="250789" spans="35:36" x14ac:dyDescent="0.4">
      <c r="AI250789" s="63"/>
      <c r="AJ250789" s="3"/>
    </row>
    <row r="250790" spans="35:36" x14ac:dyDescent="0.4">
      <c r="AI250790" s="63"/>
      <c r="AJ250790" s="3"/>
    </row>
    <row r="250791" spans="35:36" x14ac:dyDescent="0.4">
      <c r="AI250791" s="63"/>
      <c r="AJ250791" s="3"/>
    </row>
    <row r="250792" spans="35:36" x14ac:dyDescent="0.4">
      <c r="AI250792" s="63"/>
      <c r="AJ250792" s="3"/>
    </row>
    <row r="250793" spans="35:36" x14ac:dyDescent="0.4">
      <c r="AI250793" s="63"/>
      <c r="AJ250793" s="3"/>
    </row>
    <row r="250794" spans="35:36" x14ac:dyDescent="0.4">
      <c r="AI250794" s="63"/>
      <c r="AJ250794" s="3"/>
    </row>
    <row r="250795" spans="35:36" x14ac:dyDescent="0.4">
      <c r="AI250795" s="63"/>
      <c r="AJ250795" s="3"/>
    </row>
    <row r="250796" spans="35:36" x14ac:dyDescent="0.4">
      <c r="AI250796" s="63"/>
      <c r="AJ250796" s="3"/>
    </row>
    <row r="250797" spans="35:36" x14ac:dyDescent="0.4">
      <c r="AI250797" s="63"/>
      <c r="AJ250797" s="3"/>
    </row>
    <row r="250798" spans="35:36" x14ac:dyDescent="0.4">
      <c r="AI250798" s="63"/>
      <c r="AJ250798" s="3"/>
    </row>
    <row r="250799" spans="35:36" x14ac:dyDescent="0.4">
      <c r="AI250799" s="63"/>
      <c r="AJ250799" s="3"/>
    </row>
    <row r="250800" spans="35:36" x14ac:dyDescent="0.4">
      <c r="AI250800" s="63"/>
      <c r="AJ250800" s="3"/>
    </row>
    <row r="250801" spans="35:36" x14ac:dyDescent="0.4">
      <c r="AI250801" s="63"/>
      <c r="AJ250801" s="3"/>
    </row>
    <row r="250802" spans="35:36" x14ac:dyDescent="0.4">
      <c r="AI250802" s="63"/>
      <c r="AJ250802" s="3"/>
    </row>
    <row r="250803" spans="35:36" x14ac:dyDescent="0.4">
      <c r="AI250803" s="63"/>
      <c r="AJ250803" s="3"/>
    </row>
    <row r="250804" spans="35:36" x14ac:dyDescent="0.4">
      <c r="AI250804" s="63"/>
      <c r="AJ250804" s="3"/>
    </row>
    <row r="250805" spans="35:36" x14ac:dyDescent="0.4">
      <c r="AI250805" s="63"/>
      <c r="AJ250805" s="3"/>
    </row>
    <row r="250806" spans="35:36" x14ac:dyDescent="0.4">
      <c r="AI250806" s="63"/>
      <c r="AJ250806" s="3"/>
    </row>
    <row r="250807" spans="35:36" x14ac:dyDescent="0.4">
      <c r="AI250807" s="63"/>
      <c r="AJ250807" s="3"/>
    </row>
    <row r="250808" spans="35:36" x14ac:dyDescent="0.4">
      <c r="AI250808" s="63"/>
      <c r="AJ250808" s="3"/>
    </row>
    <row r="250809" spans="35:36" x14ac:dyDescent="0.4">
      <c r="AI250809" s="63"/>
      <c r="AJ250809" s="3"/>
    </row>
    <row r="250810" spans="35:36" x14ac:dyDescent="0.4">
      <c r="AI250810" s="63"/>
      <c r="AJ250810" s="3"/>
    </row>
    <row r="250811" spans="35:36" x14ac:dyDescent="0.4">
      <c r="AI250811" s="63"/>
      <c r="AJ250811" s="3"/>
    </row>
    <row r="250812" spans="35:36" x14ac:dyDescent="0.4">
      <c r="AI250812" s="63"/>
      <c r="AJ250812" s="3"/>
    </row>
    <row r="250813" spans="35:36" x14ac:dyDescent="0.4">
      <c r="AI250813" s="63"/>
      <c r="AJ250813" s="3"/>
    </row>
    <row r="250814" spans="35:36" x14ac:dyDescent="0.4">
      <c r="AI250814" s="63"/>
      <c r="AJ250814" s="3"/>
    </row>
    <row r="250815" spans="35:36" x14ac:dyDescent="0.4">
      <c r="AI250815" s="63"/>
      <c r="AJ250815" s="3"/>
    </row>
    <row r="250816" spans="35:36" x14ac:dyDescent="0.4">
      <c r="AI250816" s="63"/>
      <c r="AJ250816" s="3"/>
    </row>
    <row r="250817" spans="35:36" x14ac:dyDescent="0.4">
      <c r="AI250817" s="63"/>
      <c r="AJ250817" s="3"/>
    </row>
    <row r="250818" spans="35:36" x14ac:dyDescent="0.4">
      <c r="AI250818" s="63"/>
      <c r="AJ250818" s="3"/>
    </row>
    <row r="250819" spans="35:36" x14ac:dyDescent="0.4">
      <c r="AI250819" s="63"/>
      <c r="AJ250819" s="3"/>
    </row>
    <row r="250820" spans="35:36" x14ac:dyDescent="0.4">
      <c r="AI250820" s="63"/>
      <c r="AJ250820" s="3"/>
    </row>
    <row r="250821" spans="35:36" x14ac:dyDescent="0.4">
      <c r="AI250821" s="63"/>
      <c r="AJ250821" s="3"/>
    </row>
    <row r="250822" spans="35:36" x14ac:dyDescent="0.4">
      <c r="AI250822" s="63"/>
      <c r="AJ250822" s="3"/>
    </row>
    <row r="250823" spans="35:36" x14ac:dyDescent="0.4">
      <c r="AI250823" s="63"/>
      <c r="AJ250823" s="3"/>
    </row>
    <row r="250824" spans="35:36" x14ac:dyDescent="0.4">
      <c r="AI250824" s="63"/>
      <c r="AJ250824" s="3"/>
    </row>
    <row r="250825" spans="35:36" x14ac:dyDescent="0.4">
      <c r="AI250825" s="63"/>
      <c r="AJ250825" s="3"/>
    </row>
    <row r="250826" spans="35:36" x14ac:dyDescent="0.4">
      <c r="AI250826" s="63"/>
      <c r="AJ250826" s="3"/>
    </row>
    <row r="250827" spans="35:36" x14ac:dyDescent="0.4">
      <c r="AI250827" s="63"/>
      <c r="AJ250827" s="3"/>
    </row>
    <row r="250828" spans="35:36" x14ac:dyDescent="0.4">
      <c r="AI250828" s="63"/>
      <c r="AJ250828" s="3"/>
    </row>
    <row r="250829" spans="35:36" x14ac:dyDescent="0.4">
      <c r="AI250829" s="63"/>
      <c r="AJ250829" s="3"/>
    </row>
    <row r="250830" spans="35:36" x14ac:dyDescent="0.4">
      <c r="AI250830" s="63"/>
      <c r="AJ250830" s="3"/>
    </row>
    <row r="250831" spans="35:36" x14ac:dyDescent="0.4">
      <c r="AI250831" s="63"/>
      <c r="AJ250831" s="3"/>
    </row>
    <row r="250832" spans="35:36" x14ac:dyDescent="0.4">
      <c r="AI250832" s="63"/>
      <c r="AJ250832" s="3"/>
    </row>
    <row r="250833" spans="35:36" x14ac:dyDescent="0.4">
      <c r="AI250833" s="63"/>
      <c r="AJ250833" s="3"/>
    </row>
    <row r="250834" spans="35:36" x14ac:dyDescent="0.4">
      <c r="AI250834" s="63"/>
      <c r="AJ250834" s="3"/>
    </row>
    <row r="250835" spans="35:36" x14ac:dyDescent="0.4">
      <c r="AI250835" s="63"/>
      <c r="AJ250835" s="3"/>
    </row>
    <row r="250836" spans="35:36" x14ac:dyDescent="0.4">
      <c r="AI250836" s="63"/>
      <c r="AJ250836" s="3"/>
    </row>
    <row r="250837" spans="35:36" x14ac:dyDescent="0.4">
      <c r="AI250837" s="63"/>
      <c r="AJ250837" s="3"/>
    </row>
    <row r="250838" spans="35:36" x14ac:dyDescent="0.4">
      <c r="AI250838" s="63"/>
      <c r="AJ250838" s="3"/>
    </row>
    <row r="250839" spans="35:36" x14ac:dyDescent="0.4">
      <c r="AI250839" s="63"/>
      <c r="AJ250839" s="3"/>
    </row>
    <row r="250840" spans="35:36" x14ac:dyDescent="0.4">
      <c r="AI250840" s="63"/>
      <c r="AJ250840" s="3"/>
    </row>
    <row r="250841" spans="35:36" x14ac:dyDescent="0.4">
      <c r="AI250841" s="63"/>
      <c r="AJ250841" s="3"/>
    </row>
    <row r="250842" spans="35:36" x14ac:dyDescent="0.4">
      <c r="AI250842" s="63"/>
      <c r="AJ250842" s="3"/>
    </row>
    <row r="250843" spans="35:36" x14ac:dyDescent="0.4">
      <c r="AI250843" s="63"/>
      <c r="AJ250843" s="3"/>
    </row>
    <row r="250844" spans="35:36" x14ac:dyDescent="0.4">
      <c r="AI250844" s="63"/>
      <c r="AJ250844" s="3"/>
    </row>
    <row r="250845" spans="35:36" x14ac:dyDescent="0.4">
      <c r="AI250845" s="63"/>
      <c r="AJ250845" s="3"/>
    </row>
    <row r="250846" spans="35:36" x14ac:dyDescent="0.4">
      <c r="AI250846" s="63"/>
      <c r="AJ250846" s="3"/>
    </row>
    <row r="250847" spans="35:36" x14ac:dyDescent="0.4">
      <c r="AI250847" s="63"/>
      <c r="AJ250847" s="3"/>
    </row>
    <row r="250848" spans="35:36" x14ac:dyDescent="0.4">
      <c r="AI250848" s="63"/>
      <c r="AJ250848" s="3"/>
    </row>
    <row r="250849" spans="35:36" x14ac:dyDescent="0.4">
      <c r="AI250849" s="63"/>
      <c r="AJ250849" s="3"/>
    </row>
    <row r="250850" spans="35:36" x14ac:dyDescent="0.4">
      <c r="AI250850" s="63"/>
      <c r="AJ250850" s="3"/>
    </row>
    <row r="250851" spans="35:36" x14ac:dyDescent="0.4">
      <c r="AI250851" s="63"/>
      <c r="AJ250851" s="3"/>
    </row>
    <row r="250852" spans="35:36" x14ac:dyDescent="0.4">
      <c r="AI250852" s="63"/>
      <c r="AJ250852" s="3"/>
    </row>
    <row r="250853" spans="35:36" x14ac:dyDescent="0.4">
      <c r="AI250853" s="63"/>
      <c r="AJ250853" s="3"/>
    </row>
    <row r="250854" spans="35:36" x14ac:dyDescent="0.4">
      <c r="AI250854" s="63"/>
      <c r="AJ250854" s="3"/>
    </row>
    <row r="250855" spans="35:36" x14ac:dyDescent="0.4">
      <c r="AI250855" s="63"/>
      <c r="AJ250855" s="3"/>
    </row>
    <row r="250856" spans="35:36" x14ac:dyDescent="0.4">
      <c r="AI250856" s="63"/>
      <c r="AJ250856" s="3"/>
    </row>
    <row r="250857" spans="35:36" x14ac:dyDescent="0.4">
      <c r="AI250857" s="63"/>
      <c r="AJ250857" s="3"/>
    </row>
    <row r="250858" spans="35:36" x14ac:dyDescent="0.4">
      <c r="AI250858" s="63"/>
      <c r="AJ250858" s="3"/>
    </row>
    <row r="250859" spans="35:36" x14ac:dyDescent="0.4">
      <c r="AI250859" s="63"/>
      <c r="AJ250859" s="3"/>
    </row>
    <row r="250860" spans="35:36" x14ac:dyDescent="0.4">
      <c r="AI250860" s="63"/>
      <c r="AJ250860" s="3"/>
    </row>
    <row r="250861" spans="35:36" x14ac:dyDescent="0.4">
      <c r="AI250861" s="63"/>
      <c r="AJ250861" s="3"/>
    </row>
    <row r="250862" spans="35:36" x14ac:dyDescent="0.4">
      <c r="AI250862" s="63"/>
      <c r="AJ250862" s="3"/>
    </row>
    <row r="250863" spans="35:36" x14ac:dyDescent="0.4">
      <c r="AI250863" s="63"/>
      <c r="AJ250863" s="3"/>
    </row>
    <row r="250864" spans="35:36" x14ac:dyDescent="0.4">
      <c r="AI250864" s="63"/>
      <c r="AJ250864" s="3"/>
    </row>
    <row r="250865" spans="35:36" x14ac:dyDescent="0.4">
      <c r="AI250865" s="63"/>
      <c r="AJ250865" s="3"/>
    </row>
    <row r="250866" spans="35:36" x14ac:dyDescent="0.4">
      <c r="AI250866" s="63"/>
      <c r="AJ250866" s="3"/>
    </row>
    <row r="250867" spans="35:36" x14ac:dyDescent="0.4">
      <c r="AI250867" s="63"/>
      <c r="AJ250867" s="3"/>
    </row>
    <row r="250868" spans="35:36" x14ac:dyDescent="0.4">
      <c r="AI250868" s="63"/>
      <c r="AJ250868" s="3"/>
    </row>
    <row r="250869" spans="35:36" x14ac:dyDescent="0.4">
      <c r="AI250869" s="63"/>
      <c r="AJ250869" s="3"/>
    </row>
    <row r="250870" spans="35:36" x14ac:dyDescent="0.4">
      <c r="AI250870" s="63"/>
      <c r="AJ250870" s="3"/>
    </row>
    <row r="250871" spans="35:36" x14ac:dyDescent="0.4">
      <c r="AI250871" s="63"/>
      <c r="AJ250871" s="3"/>
    </row>
    <row r="250872" spans="35:36" x14ac:dyDescent="0.4">
      <c r="AI250872" s="63"/>
      <c r="AJ250872" s="3"/>
    </row>
    <row r="250873" spans="35:36" x14ac:dyDescent="0.4">
      <c r="AI250873" s="63"/>
      <c r="AJ250873" s="3"/>
    </row>
    <row r="250874" spans="35:36" x14ac:dyDescent="0.4">
      <c r="AI250874" s="63"/>
      <c r="AJ250874" s="3"/>
    </row>
    <row r="250875" spans="35:36" x14ac:dyDescent="0.4">
      <c r="AI250875" s="63"/>
      <c r="AJ250875" s="3"/>
    </row>
    <row r="250876" spans="35:36" x14ac:dyDescent="0.4">
      <c r="AI250876" s="63"/>
      <c r="AJ250876" s="3"/>
    </row>
    <row r="250877" spans="35:36" x14ac:dyDescent="0.4">
      <c r="AI250877" s="63"/>
      <c r="AJ250877" s="3"/>
    </row>
    <row r="250878" spans="35:36" x14ac:dyDescent="0.4">
      <c r="AI250878" s="63"/>
      <c r="AJ250878" s="3"/>
    </row>
    <row r="250879" spans="35:36" x14ac:dyDescent="0.4">
      <c r="AI250879" s="63"/>
      <c r="AJ250879" s="3"/>
    </row>
    <row r="250880" spans="35:36" x14ac:dyDescent="0.4">
      <c r="AI250880" s="63"/>
      <c r="AJ250880" s="3"/>
    </row>
    <row r="250881" spans="35:36" x14ac:dyDescent="0.4">
      <c r="AI250881" s="63"/>
      <c r="AJ250881" s="3"/>
    </row>
    <row r="250882" spans="35:36" x14ac:dyDescent="0.4">
      <c r="AI250882" s="63"/>
      <c r="AJ250882" s="3"/>
    </row>
    <row r="250883" spans="35:36" x14ac:dyDescent="0.4">
      <c r="AI250883" s="63"/>
      <c r="AJ250883" s="3"/>
    </row>
    <row r="250884" spans="35:36" x14ac:dyDescent="0.4">
      <c r="AI250884" s="63"/>
      <c r="AJ250884" s="3"/>
    </row>
    <row r="250885" spans="35:36" x14ac:dyDescent="0.4">
      <c r="AI250885" s="63"/>
      <c r="AJ250885" s="3"/>
    </row>
    <row r="250886" spans="35:36" x14ac:dyDescent="0.4">
      <c r="AI250886" s="63"/>
      <c r="AJ250886" s="3"/>
    </row>
    <row r="250887" spans="35:36" x14ac:dyDescent="0.4">
      <c r="AI250887" s="63"/>
      <c r="AJ250887" s="3"/>
    </row>
    <row r="250888" spans="35:36" x14ac:dyDescent="0.4">
      <c r="AI250888" s="63"/>
      <c r="AJ250888" s="3"/>
    </row>
    <row r="250889" spans="35:36" x14ac:dyDescent="0.4">
      <c r="AI250889" s="63"/>
      <c r="AJ250889" s="3"/>
    </row>
    <row r="250890" spans="35:36" x14ac:dyDescent="0.4">
      <c r="AI250890" s="63"/>
      <c r="AJ250890" s="3"/>
    </row>
    <row r="250891" spans="35:36" x14ac:dyDescent="0.4">
      <c r="AI250891" s="63"/>
      <c r="AJ250891" s="3"/>
    </row>
    <row r="250892" spans="35:36" x14ac:dyDescent="0.4">
      <c r="AI250892" s="63"/>
      <c r="AJ250892" s="3"/>
    </row>
    <row r="250893" spans="35:36" x14ac:dyDescent="0.4">
      <c r="AI250893" s="63"/>
      <c r="AJ250893" s="3"/>
    </row>
    <row r="250894" spans="35:36" x14ac:dyDescent="0.4">
      <c r="AI250894" s="63"/>
      <c r="AJ250894" s="3"/>
    </row>
    <row r="250895" spans="35:36" x14ac:dyDescent="0.4">
      <c r="AI250895" s="63"/>
      <c r="AJ250895" s="3"/>
    </row>
    <row r="250896" spans="35:36" x14ac:dyDescent="0.4">
      <c r="AI250896" s="63"/>
      <c r="AJ250896" s="3"/>
    </row>
    <row r="250897" spans="35:36" x14ac:dyDescent="0.4">
      <c r="AI250897" s="63"/>
      <c r="AJ250897" s="3"/>
    </row>
    <row r="250898" spans="35:36" x14ac:dyDescent="0.4">
      <c r="AI250898" s="63"/>
      <c r="AJ250898" s="3"/>
    </row>
    <row r="250899" spans="35:36" x14ac:dyDescent="0.4">
      <c r="AI250899" s="63"/>
      <c r="AJ250899" s="3"/>
    </row>
    <row r="250900" spans="35:36" x14ac:dyDescent="0.4">
      <c r="AI250900" s="63"/>
      <c r="AJ250900" s="3"/>
    </row>
    <row r="250901" spans="35:36" x14ac:dyDescent="0.4">
      <c r="AI250901" s="63"/>
      <c r="AJ250901" s="3"/>
    </row>
    <row r="250902" spans="35:36" x14ac:dyDescent="0.4">
      <c r="AI250902" s="63"/>
      <c r="AJ250902" s="3"/>
    </row>
    <row r="250903" spans="35:36" x14ac:dyDescent="0.4">
      <c r="AI250903" s="63"/>
      <c r="AJ250903" s="3"/>
    </row>
    <row r="250904" spans="35:36" x14ac:dyDescent="0.4">
      <c r="AI250904" s="63"/>
      <c r="AJ250904" s="3"/>
    </row>
    <row r="250905" spans="35:36" x14ac:dyDescent="0.4">
      <c r="AI250905" s="63"/>
      <c r="AJ250905" s="3"/>
    </row>
    <row r="250906" spans="35:36" x14ac:dyDescent="0.4">
      <c r="AI250906" s="63"/>
      <c r="AJ250906" s="3"/>
    </row>
    <row r="250907" spans="35:36" x14ac:dyDescent="0.4">
      <c r="AI250907" s="63"/>
      <c r="AJ250907" s="3"/>
    </row>
    <row r="250908" spans="35:36" x14ac:dyDescent="0.4">
      <c r="AI250908" s="63"/>
      <c r="AJ250908" s="3"/>
    </row>
    <row r="250909" spans="35:36" x14ac:dyDescent="0.4">
      <c r="AI250909" s="63"/>
      <c r="AJ250909" s="3"/>
    </row>
    <row r="250910" spans="35:36" x14ac:dyDescent="0.4">
      <c r="AI250910" s="63"/>
      <c r="AJ250910" s="3"/>
    </row>
    <row r="250911" spans="35:36" x14ac:dyDescent="0.4">
      <c r="AI250911" s="63"/>
      <c r="AJ250911" s="3"/>
    </row>
    <row r="250912" spans="35:36" x14ac:dyDescent="0.4">
      <c r="AI250912" s="63"/>
      <c r="AJ250912" s="3"/>
    </row>
    <row r="250913" spans="35:36" x14ac:dyDescent="0.4">
      <c r="AI250913" s="63"/>
      <c r="AJ250913" s="3"/>
    </row>
    <row r="250914" spans="35:36" x14ac:dyDescent="0.4">
      <c r="AI250914" s="63"/>
      <c r="AJ250914" s="3"/>
    </row>
    <row r="250915" spans="35:36" x14ac:dyDescent="0.4">
      <c r="AI250915" s="63"/>
      <c r="AJ250915" s="3"/>
    </row>
    <row r="250916" spans="35:36" x14ac:dyDescent="0.4">
      <c r="AI250916" s="63"/>
      <c r="AJ250916" s="3"/>
    </row>
    <row r="250917" spans="35:36" x14ac:dyDescent="0.4">
      <c r="AI250917" s="63"/>
      <c r="AJ250917" s="3"/>
    </row>
    <row r="250918" spans="35:36" x14ac:dyDescent="0.4">
      <c r="AI250918" s="63"/>
      <c r="AJ250918" s="3"/>
    </row>
    <row r="250919" spans="35:36" x14ac:dyDescent="0.4">
      <c r="AI250919" s="63"/>
      <c r="AJ250919" s="3"/>
    </row>
    <row r="250920" spans="35:36" x14ac:dyDescent="0.4">
      <c r="AI250920" s="63"/>
      <c r="AJ250920" s="3"/>
    </row>
    <row r="250921" spans="35:36" x14ac:dyDescent="0.4">
      <c r="AI250921" s="63"/>
      <c r="AJ250921" s="3"/>
    </row>
    <row r="250922" spans="35:36" x14ac:dyDescent="0.4">
      <c r="AI250922" s="63"/>
      <c r="AJ250922" s="3"/>
    </row>
    <row r="250923" spans="35:36" x14ac:dyDescent="0.4">
      <c r="AI250923" s="63"/>
      <c r="AJ250923" s="3"/>
    </row>
    <row r="250924" spans="35:36" x14ac:dyDescent="0.4">
      <c r="AI250924" s="63"/>
      <c r="AJ250924" s="3"/>
    </row>
    <row r="250925" spans="35:36" x14ac:dyDescent="0.4">
      <c r="AI250925" s="63"/>
      <c r="AJ250925" s="3"/>
    </row>
    <row r="250926" spans="35:36" x14ac:dyDescent="0.4">
      <c r="AI250926" s="63"/>
      <c r="AJ250926" s="3"/>
    </row>
    <row r="250927" spans="35:36" x14ac:dyDescent="0.4">
      <c r="AI250927" s="63"/>
      <c r="AJ250927" s="3"/>
    </row>
    <row r="250928" spans="35:36" x14ac:dyDescent="0.4">
      <c r="AI250928" s="63"/>
      <c r="AJ250928" s="3"/>
    </row>
    <row r="250929" spans="35:36" x14ac:dyDescent="0.4">
      <c r="AI250929" s="63"/>
      <c r="AJ250929" s="3"/>
    </row>
    <row r="250930" spans="35:36" x14ac:dyDescent="0.4">
      <c r="AI250930" s="63"/>
      <c r="AJ250930" s="3"/>
    </row>
    <row r="250931" spans="35:36" x14ac:dyDescent="0.4">
      <c r="AI250931" s="63"/>
      <c r="AJ250931" s="3"/>
    </row>
    <row r="250932" spans="35:36" x14ac:dyDescent="0.4">
      <c r="AI250932" s="63"/>
      <c r="AJ250932" s="3"/>
    </row>
    <row r="250933" spans="35:36" x14ac:dyDescent="0.4">
      <c r="AI250933" s="63"/>
      <c r="AJ250933" s="3"/>
    </row>
    <row r="250934" spans="35:36" x14ac:dyDescent="0.4">
      <c r="AI250934" s="63"/>
      <c r="AJ250934" s="3"/>
    </row>
    <row r="250935" spans="35:36" x14ac:dyDescent="0.4">
      <c r="AI250935" s="63"/>
      <c r="AJ250935" s="3"/>
    </row>
    <row r="250936" spans="35:36" x14ac:dyDescent="0.4">
      <c r="AI250936" s="63"/>
      <c r="AJ250936" s="3"/>
    </row>
    <row r="250937" spans="35:36" x14ac:dyDescent="0.4">
      <c r="AI250937" s="63"/>
      <c r="AJ250937" s="3"/>
    </row>
    <row r="250938" spans="35:36" x14ac:dyDescent="0.4">
      <c r="AI250938" s="63"/>
      <c r="AJ250938" s="3"/>
    </row>
    <row r="250939" spans="35:36" x14ac:dyDescent="0.4">
      <c r="AI250939" s="63"/>
      <c r="AJ250939" s="3"/>
    </row>
    <row r="250940" spans="35:36" x14ac:dyDescent="0.4">
      <c r="AI250940" s="63"/>
      <c r="AJ250940" s="3"/>
    </row>
    <row r="250941" spans="35:36" x14ac:dyDescent="0.4">
      <c r="AI250941" s="63"/>
      <c r="AJ250941" s="3"/>
    </row>
    <row r="250942" spans="35:36" x14ac:dyDescent="0.4">
      <c r="AI250942" s="63"/>
      <c r="AJ250942" s="3"/>
    </row>
    <row r="250943" spans="35:36" x14ac:dyDescent="0.4">
      <c r="AI250943" s="63"/>
      <c r="AJ250943" s="3"/>
    </row>
    <row r="250944" spans="35:36" x14ac:dyDescent="0.4">
      <c r="AI250944" s="63"/>
      <c r="AJ250944" s="3"/>
    </row>
    <row r="250945" spans="35:36" x14ac:dyDescent="0.4">
      <c r="AI250945" s="63"/>
      <c r="AJ250945" s="3"/>
    </row>
    <row r="250946" spans="35:36" x14ac:dyDescent="0.4">
      <c r="AI250946" s="63"/>
      <c r="AJ250946" s="3"/>
    </row>
    <row r="250947" spans="35:36" x14ac:dyDescent="0.4">
      <c r="AI250947" s="63"/>
      <c r="AJ250947" s="3"/>
    </row>
    <row r="250948" spans="35:36" x14ac:dyDescent="0.4">
      <c r="AI250948" s="63"/>
      <c r="AJ250948" s="3"/>
    </row>
    <row r="250949" spans="35:36" x14ac:dyDescent="0.4">
      <c r="AI250949" s="63"/>
      <c r="AJ250949" s="3"/>
    </row>
    <row r="250950" spans="35:36" x14ac:dyDescent="0.4">
      <c r="AI250950" s="63"/>
      <c r="AJ250950" s="3"/>
    </row>
    <row r="250951" spans="35:36" x14ac:dyDescent="0.4">
      <c r="AI250951" s="63"/>
      <c r="AJ250951" s="3"/>
    </row>
    <row r="250952" spans="35:36" x14ac:dyDescent="0.4">
      <c r="AI250952" s="63"/>
      <c r="AJ250952" s="3"/>
    </row>
    <row r="250953" spans="35:36" x14ac:dyDescent="0.4">
      <c r="AI250953" s="63"/>
      <c r="AJ250953" s="3"/>
    </row>
    <row r="250954" spans="35:36" x14ac:dyDescent="0.4">
      <c r="AI250954" s="63"/>
      <c r="AJ250954" s="3"/>
    </row>
    <row r="250955" spans="35:36" x14ac:dyDescent="0.4">
      <c r="AI250955" s="63"/>
      <c r="AJ250955" s="3"/>
    </row>
    <row r="250956" spans="35:36" x14ac:dyDescent="0.4">
      <c r="AI250956" s="63"/>
      <c r="AJ250956" s="3"/>
    </row>
    <row r="250957" spans="35:36" x14ac:dyDescent="0.4">
      <c r="AI250957" s="63"/>
      <c r="AJ250957" s="3"/>
    </row>
    <row r="250958" spans="35:36" x14ac:dyDescent="0.4">
      <c r="AI250958" s="63"/>
      <c r="AJ250958" s="3"/>
    </row>
    <row r="250959" spans="35:36" x14ac:dyDescent="0.4">
      <c r="AI250959" s="63"/>
      <c r="AJ250959" s="3"/>
    </row>
    <row r="250960" spans="35:36" x14ac:dyDescent="0.4">
      <c r="AI250960" s="63"/>
      <c r="AJ250960" s="3"/>
    </row>
    <row r="250961" spans="35:36" x14ac:dyDescent="0.4">
      <c r="AI250961" s="63"/>
      <c r="AJ250961" s="3"/>
    </row>
    <row r="250962" spans="35:36" x14ac:dyDescent="0.4">
      <c r="AI250962" s="63"/>
      <c r="AJ250962" s="3"/>
    </row>
    <row r="250963" spans="35:36" x14ac:dyDescent="0.4">
      <c r="AI250963" s="63"/>
      <c r="AJ250963" s="3"/>
    </row>
    <row r="250964" spans="35:36" x14ac:dyDescent="0.4">
      <c r="AI250964" s="63"/>
      <c r="AJ250964" s="3"/>
    </row>
    <row r="250965" spans="35:36" x14ac:dyDescent="0.4">
      <c r="AI250965" s="63"/>
      <c r="AJ250965" s="3"/>
    </row>
    <row r="250966" spans="35:36" x14ac:dyDescent="0.4">
      <c r="AI250966" s="63"/>
      <c r="AJ250966" s="3"/>
    </row>
    <row r="250967" spans="35:36" x14ac:dyDescent="0.4">
      <c r="AI250967" s="63"/>
      <c r="AJ250967" s="3"/>
    </row>
    <row r="250968" spans="35:36" x14ac:dyDescent="0.4">
      <c r="AI250968" s="63"/>
      <c r="AJ250968" s="3"/>
    </row>
    <row r="250969" spans="35:36" x14ac:dyDescent="0.4">
      <c r="AI250969" s="63"/>
      <c r="AJ250969" s="3"/>
    </row>
    <row r="250970" spans="35:36" x14ac:dyDescent="0.4">
      <c r="AI250970" s="63"/>
      <c r="AJ250970" s="3"/>
    </row>
    <row r="250971" spans="35:36" x14ac:dyDescent="0.4">
      <c r="AI250971" s="63"/>
      <c r="AJ250971" s="3"/>
    </row>
    <row r="250972" spans="35:36" x14ac:dyDescent="0.4">
      <c r="AI250972" s="63"/>
      <c r="AJ250972" s="3"/>
    </row>
    <row r="250973" spans="35:36" x14ac:dyDescent="0.4">
      <c r="AI250973" s="63"/>
      <c r="AJ250973" s="3"/>
    </row>
    <row r="250974" spans="35:36" x14ac:dyDescent="0.4">
      <c r="AI250974" s="63"/>
      <c r="AJ250974" s="3"/>
    </row>
    <row r="250975" spans="35:36" x14ac:dyDescent="0.4">
      <c r="AI250975" s="63"/>
      <c r="AJ250975" s="3"/>
    </row>
    <row r="250976" spans="35:36" x14ac:dyDescent="0.4">
      <c r="AI250976" s="63"/>
      <c r="AJ250976" s="3"/>
    </row>
    <row r="250977" spans="35:36" x14ac:dyDescent="0.4">
      <c r="AI250977" s="63"/>
      <c r="AJ250977" s="3"/>
    </row>
    <row r="250978" spans="35:36" x14ac:dyDescent="0.4">
      <c r="AI250978" s="63"/>
      <c r="AJ250978" s="3"/>
    </row>
    <row r="250979" spans="35:36" x14ac:dyDescent="0.4">
      <c r="AI250979" s="63"/>
      <c r="AJ250979" s="3"/>
    </row>
    <row r="250980" spans="35:36" x14ac:dyDescent="0.4">
      <c r="AI250980" s="63"/>
      <c r="AJ250980" s="3"/>
    </row>
    <row r="250981" spans="35:36" x14ac:dyDescent="0.4">
      <c r="AI250981" s="63"/>
      <c r="AJ250981" s="3"/>
    </row>
    <row r="250982" spans="35:36" x14ac:dyDescent="0.4">
      <c r="AI250982" s="63"/>
      <c r="AJ250982" s="3"/>
    </row>
    <row r="250983" spans="35:36" x14ac:dyDescent="0.4">
      <c r="AI250983" s="63"/>
      <c r="AJ250983" s="3"/>
    </row>
    <row r="250984" spans="35:36" x14ac:dyDescent="0.4">
      <c r="AI250984" s="63"/>
      <c r="AJ250984" s="3"/>
    </row>
    <row r="250985" spans="35:36" x14ac:dyDescent="0.4">
      <c r="AI250985" s="63"/>
      <c r="AJ250985" s="3"/>
    </row>
    <row r="250986" spans="35:36" x14ac:dyDescent="0.4">
      <c r="AI250986" s="63"/>
      <c r="AJ250986" s="3"/>
    </row>
    <row r="250987" spans="35:36" x14ac:dyDescent="0.4">
      <c r="AI250987" s="63"/>
      <c r="AJ250987" s="3"/>
    </row>
    <row r="250988" spans="35:36" x14ac:dyDescent="0.4">
      <c r="AI250988" s="63"/>
      <c r="AJ250988" s="3"/>
    </row>
    <row r="250989" spans="35:36" x14ac:dyDescent="0.4">
      <c r="AI250989" s="63"/>
      <c r="AJ250989" s="3"/>
    </row>
    <row r="250990" spans="35:36" x14ac:dyDescent="0.4">
      <c r="AI250990" s="63"/>
      <c r="AJ250990" s="3"/>
    </row>
    <row r="250991" spans="35:36" x14ac:dyDescent="0.4">
      <c r="AI250991" s="63"/>
      <c r="AJ250991" s="3"/>
    </row>
    <row r="250992" spans="35:36" x14ac:dyDescent="0.4">
      <c r="AI250992" s="63"/>
      <c r="AJ250992" s="3"/>
    </row>
    <row r="250993" spans="35:36" x14ac:dyDescent="0.4">
      <c r="AI250993" s="63"/>
      <c r="AJ250993" s="3"/>
    </row>
    <row r="250994" spans="35:36" x14ac:dyDescent="0.4">
      <c r="AI250994" s="63"/>
      <c r="AJ250994" s="3"/>
    </row>
    <row r="250995" spans="35:36" x14ac:dyDescent="0.4">
      <c r="AI250995" s="63"/>
      <c r="AJ250995" s="3"/>
    </row>
    <row r="250996" spans="35:36" x14ac:dyDescent="0.4">
      <c r="AI250996" s="63"/>
      <c r="AJ250996" s="3"/>
    </row>
    <row r="250997" spans="35:36" x14ac:dyDescent="0.4">
      <c r="AI250997" s="63"/>
      <c r="AJ250997" s="3"/>
    </row>
    <row r="250998" spans="35:36" x14ac:dyDescent="0.4">
      <c r="AI250998" s="63"/>
      <c r="AJ250998" s="3"/>
    </row>
    <row r="250999" spans="35:36" x14ac:dyDescent="0.4">
      <c r="AI250999" s="63"/>
      <c r="AJ250999" s="3"/>
    </row>
    <row r="251000" spans="35:36" x14ac:dyDescent="0.4">
      <c r="AI251000" s="63"/>
      <c r="AJ251000" s="3"/>
    </row>
    <row r="251001" spans="35:36" x14ac:dyDescent="0.4">
      <c r="AI251001" s="63"/>
      <c r="AJ251001" s="3"/>
    </row>
    <row r="251002" spans="35:36" x14ac:dyDescent="0.4">
      <c r="AI251002" s="63"/>
      <c r="AJ251002" s="3"/>
    </row>
    <row r="251003" spans="35:36" x14ac:dyDescent="0.4">
      <c r="AI251003" s="63"/>
      <c r="AJ251003" s="3"/>
    </row>
    <row r="251004" spans="35:36" x14ac:dyDescent="0.4">
      <c r="AI251004" s="63"/>
      <c r="AJ251004" s="3"/>
    </row>
    <row r="251005" spans="35:36" x14ac:dyDescent="0.4">
      <c r="AI251005" s="63"/>
      <c r="AJ251005" s="3"/>
    </row>
    <row r="251006" spans="35:36" x14ac:dyDescent="0.4">
      <c r="AI251006" s="63"/>
      <c r="AJ251006" s="3"/>
    </row>
    <row r="251007" spans="35:36" x14ac:dyDescent="0.4">
      <c r="AI251007" s="63"/>
      <c r="AJ251007" s="3"/>
    </row>
    <row r="251008" spans="35:36" x14ac:dyDescent="0.4">
      <c r="AI251008" s="63"/>
      <c r="AJ251008" s="3"/>
    </row>
    <row r="251009" spans="35:36" x14ac:dyDescent="0.4">
      <c r="AI251009" s="63"/>
      <c r="AJ251009" s="3"/>
    </row>
    <row r="251010" spans="35:36" x14ac:dyDescent="0.4">
      <c r="AI251010" s="63"/>
      <c r="AJ251010" s="3"/>
    </row>
    <row r="251011" spans="35:36" x14ac:dyDescent="0.4">
      <c r="AI251011" s="63"/>
      <c r="AJ251011" s="3"/>
    </row>
    <row r="251012" spans="35:36" x14ac:dyDescent="0.4">
      <c r="AI251012" s="63"/>
      <c r="AJ251012" s="3"/>
    </row>
    <row r="251013" spans="35:36" x14ac:dyDescent="0.4">
      <c r="AI251013" s="63"/>
      <c r="AJ251013" s="3"/>
    </row>
    <row r="251014" spans="35:36" x14ac:dyDescent="0.4">
      <c r="AI251014" s="63"/>
      <c r="AJ251014" s="3"/>
    </row>
    <row r="251015" spans="35:36" x14ac:dyDescent="0.4">
      <c r="AI251015" s="63"/>
      <c r="AJ251015" s="3"/>
    </row>
    <row r="251016" spans="35:36" x14ac:dyDescent="0.4">
      <c r="AI251016" s="63"/>
      <c r="AJ251016" s="3"/>
    </row>
    <row r="251017" spans="35:36" x14ac:dyDescent="0.4">
      <c r="AI251017" s="63"/>
      <c r="AJ251017" s="3"/>
    </row>
    <row r="251018" spans="35:36" x14ac:dyDescent="0.4">
      <c r="AI251018" s="63"/>
      <c r="AJ251018" s="3"/>
    </row>
    <row r="251019" spans="35:36" x14ac:dyDescent="0.4">
      <c r="AI251019" s="63"/>
      <c r="AJ251019" s="3"/>
    </row>
    <row r="251020" spans="35:36" x14ac:dyDescent="0.4">
      <c r="AI251020" s="63"/>
      <c r="AJ251020" s="3"/>
    </row>
    <row r="251021" spans="35:36" x14ac:dyDescent="0.4">
      <c r="AI251021" s="63"/>
      <c r="AJ251021" s="3"/>
    </row>
    <row r="251022" spans="35:36" x14ac:dyDescent="0.4">
      <c r="AI251022" s="63"/>
      <c r="AJ251022" s="3"/>
    </row>
    <row r="251023" spans="35:36" x14ac:dyDescent="0.4">
      <c r="AI251023" s="63"/>
      <c r="AJ251023" s="3"/>
    </row>
    <row r="251024" spans="35:36" x14ac:dyDescent="0.4">
      <c r="AI251024" s="63"/>
      <c r="AJ251024" s="3"/>
    </row>
    <row r="251025" spans="35:36" x14ac:dyDescent="0.4">
      <c r="AI251025" s="63"/>
      <c r="AJ251025" s="3"/>
    </row>
    <row r="251026" spans="35:36" x14ac:dyDescent="0.4">
      <c r="AI251026" s="63"/>
      <c r="AJ251026" s="3"/>
    </row>
    <row r="251027" spans="35:36" x14ac:dyDescent="0.4">
      <c r="AI251027" s="63"/>
      <c r="AJ251027" s="3"/>
    </row>
    <row r="251028" spans="35:36" x14ac:dyDescent="0.4">
      <c r="AI251028" s="63"/>
      <c r="AJ251028" s="3"/>
    </row>
    <row r="251029" spans="35:36" x14ac:dyDescent="0.4">
      <c r="AI251029" s="63"/>
      <c r="AJ251029" s="3"/>
    </row>
    <row r="251030" spans="35:36" x14ac:dyDescent="0.4">
      <c r="AI251030" s="63"/>
      <c r="AJ251030" s="3"/>
    </row>
    <row r="251031" spans="35:36" x14ac:dyDescent="0.4">
      <c r="AI251031" s="63"/>
      <c r="AJ251031" s="3"/>
    </row>
    <row r="251032" spans="35:36" x14ac:dyDescent="0.4">
      <c r="AI251032" s="63"/>
      <c r="AJ251032" s="3"/>
    </row>
    <row r="251033" spans="35:36" x14ac:dyDescent="0.4">
      <c r="AI251033" s="63"/>
      <c r="AJ251033" s="3"/>
    </row>
    <row r="251034" spans="35:36" x14ac:dyDescent="0.4">
      <c r="AI251034" s="63"/>
      <c r="AJ251034" s="3"/>
    </row>
    <row r="251035" spans="35:36" x14ac:dyDescent="0.4">
      <c r="AI251035" s="63"/>
      <c r="AJ251035" s="3"/>
    </row>
    <row r="251036" spans="35:36" x14ac:dyDescent="0.4">
      <c r="AI251036" s="63"/>
      <c r="AJ251036" s="3"/>
    </row>
    <row r="251037" spans="35:36" x14ac:dyDescent="0.4">
      <c r="AI251037" s="63"/>
      <c r="AJ251037" s="3"/>
    </row>
    <row r="251038" spans="35:36" x14ac:dyDescent="0.4">
      <c r="AI251038" s="63"/>
      <c r="AJ251038" s="3"/>
    </row>
    <row r="251039" spans="35:36" x14ac:dyDescent="0.4">
      <c r="AI251039" s="63"/>
      <c r="AJ251039" s="3"/>
    </row>
    <row r="251040" spans="35:36" x14ac:dyDescent="0.4">
      <c r="AI251040" s="63"/>
      <c r="AJ251040" s="3"/>
    </row>
    <row r="251041" spans="35:36" x14ac:dyDescent="0.4">
      <c r="AI251041" s="63"/>
      <c r="AJ251041" s="3"/>
    </row>
    <row r="251042" spans="35:36" x14ac:dyDescent="0.4">
      <c r="AI251042" s="63"/>
      <c r="AJ251042" s="3"/>
    </row>
    <row r="251043" spans="35:36" x14ac:dyDescent="0.4">
      <c r="AI251043" s="63"/>
      <c r="AJ251043" s="3"/>
    </row>
    <row r="251044" spans="35:36" x14ac:dyDescent="0.4">
      <c r="AI251044" s="63"/>
      <c r="AJ251044" s="3"/>
    </row>
    <row r="251045" spans="35:36" x14ac:dyDescent="0.4">
      <c r="AI251045" s="63"/>
      <c r="AJ251045" s="3"/>
    </row>
    <row r="251046" spans="35:36" x14ac:dyDescent="0.4">
      <c r="AI251046" s="63"/>
      <c r="AJ251046" s="3"/>
    </row>
    <row r="251047" spans="35:36" x14ac:dyDescent="0.4">
      <c r="AI251047" s="63"/>
      <c r="AJ251047" s="3"/>
    </row>
    <row r="251048" spans="35:36" x14ac:dyDescent="0.4">
      <c r="AI251048" s="63"/>
      <c r="AJ251048" s="3"/>
    </row>
    <row r="251049" spans="35:36" x14ac:dyDescent="0.4">
      <c r="AI251049" s="63"/>
      <c r="AJ251049" s="3"/>
    </row>
    <row r="251050" spans="35:36" x14ac:dyDescent="0.4">
      <c r="AI251050" s="63"/>
      <c r="AJ251050" s="3"/>
    </row>
    <row r="251051" spans="35:36" x14ac:dyDescent="0.4">
      <c r="AI251051" s="63"/>
      <c r="AJ251051" s="3"/>
    </row>
    <row r="251052" spans="35:36" x14ac:dyDescent="0.4">
      <c r="AI251052" s="63"/>
      <c r="AJ251052" s="3"/>
    </row>
    <row r="251053" spans="35:36" x14ac:dyDescent="0.4">
      <c r="AI251053" s="63"/>
      <c r="AJ251053" s="3"/>
    </row>
    <row r="251054" spans="35:36" x14ac:dyDescent="0.4">
      <c r="AI251054" s="63"/>
      <c r="AJ251054" s="3"/>
    </row>
    <row r="251055" spans="35:36" x14ac:dyDescent="0.4">
      <c r="AI251055" s="63"/>
      <c r="AJ251055" s="3"/>
    </row>
    <row r="251056" spans="35:36" x14ac:dyDescent="0.4">
      <c r="AI251056" s="63"/>
      <c r="AJ251056" s="3"/>
    </row>
    <row r="251057" spans="35:36" x14ac:dyDescent="0.4">
      <c r="AI251057" s="63"/>
      <c r="AJ251057" s="3"/>
    </row>
    <row r="251058" spans="35:36" x14ac:dyDescent="0.4">
      <c r="AI251058" s="63"/>
      <c r="AJ251058" s="3"/>
    </row>
    <row r="251059" spans="35:36" x14ac:dyDescent="0.4">
      <c r="AI251059" s="63"/>
      <c r="AJ251059" s="3"/>
    </row>
    <row r="251060" spans="35:36" x14ac:dyDescent="0.4">
      <c r="AI251060" s="63"/>
      <c r="AJ251060" s="3"/>
    </row>
    <row r="251061" spans="35:36" x14ac:dyDescent="0.4">
      <c r="AI251061" s="63"/>
      <c r="AJ251061" s="3"/>
    </row>
    <row r="251062" spans="35:36" x14ac:dyDescent="0.4">
      <c r="AI251062" s="63"/>
      <c r="AJ251062" s="3"/>
    </row>
    <row r="251063" spans="35:36" x14ac:dyDescent="0.4">
      <c r="AI251063" s="63"/>
      <c r="AJ251063" s="3"/>
    </row>
    <row r="251064" spans="35:36" x14ac:dyDescent="0.4">
      <c r="AI251064" s="63"/>
      <c r="AJ251064" s="3"/>
    </row>
    <row r="251065" spans="35:36" x14ac:dyDescent="0.4">
      <c r="AI251065" s="63"/>
      <c r="AJ251065" s="3"/>
    </row>
    <row r="251066" spans="35:36" x14ac:dyDescent="0.4">
      <c r="AI251066" s="63"/>
      <c r="AJ251066" s="3"/>
    </row>
    <row r="251067" spans="35:36" x14ac:dyDescent="0.4">
      <c r="AI251067" s="63"/>
      <c r="AJ251067" s="3"/>
    </row>
    <row r="251068" spans="35:36" x14ac:dyDescent="0.4">
      <c r="AI251068" s="63"/>
      <c r="AJ251068" s="3"/>
    </row>
    <row r="251069" spans="35:36" x14ac:dyDescent="0.4">
      <c r="AI251069" s="63"/>
      <c r="AJ251069" s="3"/>
    </row>
    <row r="251070" spans="35:36" x14ac:dyDescent="0.4">
      <c r="AI251070" s="63"/>
      <c r="AJ251070" s="3"/>
    </row>
    <row r="251071" spans="35:36" x14ac:dyDescent="0.4">
      <c r="AI251071" s="63"/>
      <c r="AJ251071" s="3"/>
    </row>
    <row r="251072" spans="35:36" x14ac:dyDescent="0.4">
      <c r="AI251072" s="63"/>
      <c r="AJ251072" s="3"/>
    </row>
    <row r="251073" spans="35:36" x14ac:dyDescent="0.4">
      <c r="AI251073" s="63"/>
      <c r="AJ251073" s="3"/>
    </row>
    <row r="251074" spans="35:36" x14ac:dyDescent="0.4">
      <c r="AI251074" s="63"/>
      <c r="AJ251074" s="3"/>
    </row>
    <row r="251075" spans="35:36" x14ac:dyDescent="0.4">
      <c r="AI251075" s="63"/>
      <c r="AJ251075" s="3"/>
    </row>
    <row r="251076" spans="35:36" x14ac:dyDescent="0.4">
      <c r="AI251076" s="63"/>
      <c r="AJ251076" s="3"/>
    </row>
    <row r="251077" spans="35:36" x14ac:dyDescent="0.4">
      <c r="AI251077" s="63"/>
      <c r="AJ251077" s="3"/>
    </row>
    <row r="251078" spans="35:36" x14ac:dyDescent="0.4">
      <c r="AI251078" s="63"/>
      <c r="AJ251078" s="3"/>
    </row>
    <row r="251079" spans="35:36" x14ac:dyDescent="0.4">
      <c r="AI251079" s="63"/>
      <c r="AJ251079" s="3"/>
    </row>
    <row r="251080" spans="35:36" x14ac:dyDescent="0.4">
      <c r="AI251080" s="63"/>
      <c r="AJ251080" s="3"/>
    </row>
    <row r="251081" spans="35:36" x14ac:dyDescent="0.4">
      <c r="AI251081" s="63"/>
      <c r="AJ251081" s="3"/>
    </row>
    <row r="251082" spans="35:36" x14ac:dyDescent="0.4">
      <c r="AI251082" s="63"/>
      <c r="AJ251082" s="3"/>
    </row>
    <row r="251083" spans="35:36" x14ac:dyDescent="0.4">
      <c r="AI251083" s="63"/>
      <c r="AJ251083" s="3"/>
    </row>
    <row r="251084" spans="35:36" x14ac:dyDescent="0.4">
      <c r="AI251084" s="63"/>
      <c r="AJ251084" s="3"/>
    </row>
    <row r="251085" spans="35:36" x14ac:dyDescent="0.4">
      <c r="AI251085" s="63"/>
      <c r="AJ251085" s="3"/>
    </row>
    <row r="251086" spans="35:36" x14ac:dyDescent="0.4">
      <c r="AI251086" s="63"/>
      <c r="AJ251086" s="3"/>
    </row>
    <row r="251087" spans="35:36" x14ac:dyDescent="0.4">
      <c r="AI251087" s="63"/>
      <c r="AJ251087" s="3"/>
    </row>
    <row r="251088" spans="35:36" x14ac:dyDescent="0.4">
      <c r="AI251088" s="63"/>
      <c r="AJ251088" s="3"/>
    </row>
    <row r="251089" spans="35:36" x14ac:dyDescent="0.4">
      <c r="AI251089" s="63"/>
      <c r="AJ251089" s="3"/>
    </row>
    <row r="251090" spans="35:36" x14ac:dyDescent="0.4">
      <c r="AI251090" s="63"/>
      <c r="AJ251090" s="3"/>
    </row>
    <row r="251091" spans="35:36" x14ac:dyDescent="0.4">
      <c r="AI251091" s="63"/>
      <c r="AJ251091" s="3"/>
    </row>
    <row r="251092" spans="35:36" x14ac:dyDescent="0.4">
      <c r="AI251092" s="63"/>
      <c r="AJ251092" s="3"/>
    </row>
    <row r="251093" spans="35:36" x14ac:dyDescent="0.4">
      <c r="AI251093" s="63"/>
      <c r="AJ251093" s="3"/>
    </row>
    <row r="251094" spans="35:36" x14ac:dyDescent="0.4">
      <c r="AI251094" s="63"/>
      <c r="AJ251094" s="3"/>
    </row>
    <row r="251095" spans="35:36" x14ac:dyDescent="0.4">
      <c r="AI251095" s="63"/>
      <c r="AJ251095" s="3"/>
    </row>
    <row r="251096" spans="35:36" x14ac:dyDescent="0.4">
      <c r="AI251096" s="63"/>
      <c r="AJ251096" s="3"/>
    </row>
    <row r="251097" spans="35:36" x14ac:dyDescent="0.4">
      <c r="AI251097" s="63"/>
      <c r="AJ251097" s="3"/>
    </row>
    <row r="251098" spans="35:36" x14ac:dyDescent="0.4">
      <c r="AI251098" s="63"/>
      <c r="AJ251098" s="3"/>
    </row>
    <row r="251099" spans="35:36" x14ac:dyDescent="0.4">
      <c r="AI251099" s="63"/>
      <c r="AJ251099" s="3"/>
    </row>
    <row r="251100" spans="35:36" x14ac:dyDescent="0.4">
      <c r="AI251100" s="63"/>
      <c r="AJ251100" s="3"/>
    </row>
    <row r="251101" spans="35:36" x14ac:dyDescent="0.4">
      <c r="AI251101" s="63"/>
      <c r="AJ251101" s="3"/>
    </row>
    <row r="251102" spans="35:36" x14ac:dyDescent="0.4">
      <c r="AI251102" s="63"/>
      <c r="AJ251102" s="3"/>
    </row>
    <row r="251103" spans="35:36" x14ac:dyDescent="0.4">
      <c r="AI251103" s="63"/>
      <c r="AJ251103" s="3"/>
    </row>
    <row r="251104" spans="35:36" x14ac:dyDescent="0.4">
      <c r="AI251104" s="63"/>
      <c r="AJ251104" s="3"/>
    </row>
    <row r="251105" spans="35:36" x14ac:dyDescent="0.4">
      <c r="AI251105" s="63"/>
      <c r="AJ251105" s="3"/>
    </row>
    <row r="251106" spans="35:36" x14ac:dyDescent="0.4">
      <c r="AI251106" s="63"/>
      <c r="AJ251106" s="3"/>
    </row>
    <row r="251107" spans="35:36" x14ac:dyDescent="0.4">
      <c r="AI251107" s="63"/>
      <c r="AJ251107" s="3"/>
    </row>
    <row r="251108" spans="35:36" x14ac:dyDescent="0.4">
      <c r="AI251108" s="63"/>
      <c r="AJ251108" s="3"/>
    </row>
    <row r="251109" spans="35:36" x14ac:dyDescent="0.4">
      <c r="AI251109" s="63"/>
      <c r="AJ251109" s="3"/>
    </row>
    <row r="251110" spans="35:36" x14ac:dyDescent="0.4">
      <c r="AI251110" s="63"/>
      <c r="AJ251110" s="3"/>
    </row>
    <row r="251111" spans="35:36" x14ac:dyDescent="0.4">
      <c r="AI251111" s="63"/>
      <c r="AJ251111" s="3"/>
    </row>
    <row r="251112" spans="35:36" x14ac:dyDescent="0.4">
      <c r="AI251112" s="63"/>
      <c r="AJ251112" s="3"/>
    </row>
    <row r="251113" spans="35:36" x14ac:dyDescent="0.4">
      <c r="AI251113" s="63"/>
      <c r="AJ251113" s="3"/>
    </row>
    <row r="251114" spans="35:36" x14ac:dyDescent="0.4">
      <c r="AI251114" s="63"/>
      <c r="AJ251114" s="3"/>
    </row>
    <row r="251115" spans="35:36" x14ac:dyDescent="0.4">
      <c r="AI251115" s="63"/>
      <c r="AJ251115" s="3"/>
    </row>
    <row r="251116" spans="35:36" x14ac:dyDescent="0.4">
      <c r="AI251116" s="63"/>
      <c r="AJ251116" s="3"/>
    </row>
    <row r="251117" spans="35:36" x14ac:dyDescent="0.4">
      <c r="AI251117" s="63"/>
      <c r="AJ251117" s="3"/>
    </row>
    <row r="251118" spans="35:36" x14ac:dyDescent="0.4">
      <c r="AI251118" s="63"/>
      <c r="AJ251118" s="3"/>
    </row>
    <row r="251119" spans="35:36" x14ac:dyDescent="0.4">
      <c r="AI251119" s="63"/>
      <c r="AJ251119" s="3"/>
    </row>
    <row r="251120" spans="35:36" x14ac:dyDescent="0.4">
      <c r="AI251120" s="63"/>
      <c r="AJ251120" s="3"/>
    </row>
    <row r="251121" spans="35:36" x14ac:dyDescent="0.4">
      <c r="AI251121" s="63"/>
      <c r="AJ251121" s="3"/>
    </row>
    <row r="251122" spans="35:36" x14ac:dyDescent="0.4">
      <c r="AI251122" s="63"/>
      <c r="AJ251122" s="3"/>
    </row>
    <row r="251123" spans="35:36" x14ac:dyDescent="0.4">
      <c r="AI251123" s="63"/>
      <c r="AJ251123" s="3"/>
    </row>
    <row r="251124" spans="35:36" x14ac:dyDescent="0.4">
      <c r="AI251124" s="63"/>
      <c r="AJ251124" s="3"/>
    </row>
    <row r="251125" spans="35:36" x14ac:dyDescent="0.4">
      <c r="AI251125" s="63"/>
      <c r="AJ251125" s="3"/>
    </row>
    <row r="251126" spans="35:36" x14ac:dyDescent="0.4">
      <c r="AI251126" s="63"/>
      <c r="AJ251126" s="3"/>
    </row>
    <row r="251127" spans="35:36" x14ac:dyDescent="0.4">
      <c r="AI251127" s="63"/>
      <c r="AJ251127" s="3"/>
    </row>
    <row r="251128" spans="35:36" x14ac:dyDescent="0.4">
      <c r="AI251128" s="63"/>
      <c r="AJ251128" s="3"/>
    </row>
    <row r="251129" spans="35:36" x14ac:dyDescent="0.4">
      <c r="AI251129" s="63"/>
      <c r="AJ251129" s="3"/>
    </row>
    <row r="251130" spans="35:36" x14ac:dyDescent="0.4">
      <c r="AI251130" s="63"/>
      <c r="AJ251130" s="3"/>
    </row>
    <row r="251131" spans="35:36" x14ac:dyDescent="0.4">
      <c r="AI251131" s="63"/>
      <c r="AJ251131" s="3"/>
    </row>
    <row r="251132" spans="35:36" x14ac:dyDescent="0.4">
      <c r="AI251132" s="63"/>
      <c r="AJ251132" s="3"/>
    </row>
    <row r="251133" spans="35:36" x14ac:dyDescent="0.4">
      <c r="AI251133" s="63"/>
      <c r="AJ251133" s="3"/>
    </row>
    <row r="251134" spans="35:36" x14ac:dyDescent="0.4">
      <c r="AI251134" s="63"/>
      <c r="AJ251134" s="3"/>
    </row>
    <row r="251135" spans="35:36" x14ac:dyDescent="0.4">
      <c r="AI251135" s="63"/>
      <c r="AJ251135" s="3"/>
    </row>
    <row r="251136" spans="35:36" x14ac:dyDescent="0.4">
      <c r="AI251136" s="63"/>
      <c r="AJ251136" s="3"/>
    </row>
    <row r="251137" spans="35:36" x14ac:dyDescent="0.4">
      <c r="AI251137" s="63"/>
      <c r="AJ251137" s="3"/>
    </row>
    <row r="251138" spans="35:36" x14ac:dyDescent="0.4">
      <c r="AI251138" s="63"/>
      <c r="AJ251138" s="3"/>
    </row>
    <row r="251139" spans="35:36" x14ac:dyDescent="0.4">
      <c r="AI251139" s="63"/>
      <c r="AJ251139" s="3"/>
    </row>
    <row r="251140" spans="35:36" x14ac:dyDescent="0.4">
      <c r="AI251140" s="63"/>
      <c r="AJ251140" s="3"/>
    </row>
    <row r="251141" spans="35:36" x14ac:dyDescent="0.4">
      <c r="AI251141" s="63"/>
      <c r="AJ251141" s="3"/>
    </row>
    <row r="251142" spans="35:36" x14ac:dyDescent="0.4">
      <c r="AI251142" s="63"/>
      <c r="AJ251142" s="3"/>
    </row>
    <row r="251143" spans="35:36" x14ac:dyDescent="0.4">
      <c r="AI251143" s="63"/>
      <c r="AJ251143" s="3"/>
    </row>
    <row r="251144" spans="35:36" x14ac:dyDescent="0.4">
      <c r="AI251144" s="63"/>
      <c r="AJ251144" s="3"/>
    </row>
    <row r="251145" spans="35:36" x14ac:dyDescent="0.4">
      <c r="AI251145" s="63"/>
      <c r="AJ251145" s="3"/>
    </row>
    <row r="251146" spans="35:36" x14ac:dyDescent="0.4">
      <c r="AI251146" s="63"/>
      <c r="AJ251146" s="3"/>
    </row>
    <row r="251147" spans="35:36" x14ac:dyDescent="0.4">
      <c r="AI251147" s="63"/>
      <c r="AJ251147" s="3"/>
    </row>
    <row r="251148" spans="35:36" x14ac:dyDescent="0.4">
      <c r="AI251148" s="63"/>
      <c r="AJ251148" s="3"/>
    </row>
    <row r="251149" spans="35:36" x14ac:dyDescent="0.4">
      <c r="AI251149" s="63"/>
      <c r="AJ251149" s="3"/>
    </row>
    <row r="251150" spans="35:36" x14ac:dyDescent="0.4">
      <c r="AI251150" s="63"/>
      <c r="AJ251150" s="3"/>
    </row>
    <row r="251151" spans="35:36" x14ac:dyDescent="0.4">
      <c r="AI251151" s="63"/>
      <c r="AJ251151" s="3"/>
    </row>
    <row r="251152" spans="35:36" x14ac:dyDescent="0.4">
      <c r="AI251152" s="63"/>
      <c r="AJ251152" s="3"/>
    </row>
    <row r="251153" spans="35:36" x14ac:dyDescent="0.4">
      <c r="AI251153" s="63"/>
      <c r="AJ251153" s="3"/>
    </row>
    <row r="251154" spans="35:36" x14ac:dyDescent="0.4">
      <c r="AI251154" s="63"/>
      <c r="AJ251154" s="3"/>
    </row>
    <row r="251155" spans="35:36" x14ac:dyDescent="0.4">
      <c r="AI251155" s="63"/>
      <c r="AJ251155" s="3"/>
    </row>
    <row r="251156" spans="35:36" x14ac:dyDescent="0.4">
      <c r="AI251156" s="63"/>
      <c r="AJ251156" s="3"/>
    </row>
    <row r="251157" spans="35:36" x14ac:dyDescent="0.4">
      <c r="AI251157" s="63"/>
      <c r="AJ251157" s="3"/>
    </row>
    <row r="251158" spans="35:36" x14ac:dyDescent="0.4">
      <c r="AI251158" s="63"/>
      <c r="AJ251158" s="3"/>
    </row>
    <row r="251159" spans="35:36" x14ac:dyDescent="0.4">
      <c r="AI251159" s="63"/>
      <c r="AJ251159" s="3"/>
    </row>
    <row r="251160" spans="35:36" x14ac:dyDescent="0.4">
      <c r="AI251160" s="63"/>
      <c r="AJ251160" s="3"/>
    </row>
    <row r="251161" spans="35:36" x14ac:dyDescent="0.4">
      <c r="AI251161" s="63"/>
      <c r="AJ251161" s="3"/>
    </row>
    <row r="251162" spans="35:36" x14ac:dyDescent="0.4">
      <c r="AI251162" s="63"/>
      <c r="AJ251162" s="3"/>
    </row>
    <row r="251163" spans="35:36" x14ac:dyDescent="0.4">
      <c r="AI251163" s="63"/>
      <c r="AJ251163" s="3"/>
    </row>
    <row r="251164" spans="35:36" x14ac:dyDescent="0.4">
      <c r="AI251164" s="63"/>
      <c r="AJ251164" s="3"/>
    </row>
    <row r="251165" spans="35:36" x14ac:dyDescent="0.4">
      <c r="AI251165" s="63"/>
      <c r="AJ251165" s="3"/>
    </row>
    <row r="251166" spans="35:36" x14ac:dyDescent="0.4">
      <c r="AI251166" s="63"/>
      <c r="AJ251166" s="3"/>
    </row>
    <row r="251167" spans="35:36" x14ac:dyDescent="0.4">
      <c r="AI251167" s="63"/>
      <c r="AJ251167" s="3"/>
    </row>
    <row r="251168" spans="35:36" x14ac:dyDescent="0.4">
      <c r="AI251168" s="63"/>
      <c r="AJ251168" s="3"/>
    </row>
    <row r="251169" spans="35:36" x14ac:dyDescent="0.4">
      <c r="AI251169" s="63"/>
      <c r="AJ251169" s="3"/>
    </row>
    <row r="251170" spans="35:36" x14ac:dyDescent="0.4">
      <c r="AI251170" s="63"/>
      <c r="AJ251170" s="3"/>
    </row>
    <row r="251171" spans="35:36" x14ac:dyDescent="0.4">
      <c r="AI251171" s="63"/>
      <c r="AJ251171" s="3"/>
    </row>
    <row r="251172" spans="35:36" x14ac:dyDescent="0.4">
      <c r="AI251172" s="63"/>
      <c r="AJ251172" s="3"/>
    </row>
    <row r="251173" spans="35:36" x14ac:dyDescent="0.4">
      <c r="AI251173" s="63"/>
      <c r="AJ251173" s="3"/>
    </row>
    <row r="251174" spans="35:36" x14ac:dyDescent="0.4">
      <c r="AI251174" s="63"/>
      <c r="AJ251174" s="3"/>
    </row>
    <row r="251175" spans="35:36" x14ac:dyDescent="0.4">
      <c r="AI251175" s="63"/>
      <c r="AJ251175" s="3"/>
    </row>
    <row r="251176" spans="35:36" x14ac:dyDescent="0.4">
      <c r="AI251176" s="63"/>
      <c r="AJ251176" s="3"/>
    </row>
    <row r="251177" spans="35:36" x14ac:dyDescent="0.4">
      <c r="AI251177" s="63"/>
      <c r="AJ251177" s="3"/>
    </row>
    <row r="251178" spans="35:36" x14ac:dyDescent="0.4">
      <c r="AI251178" s="63"/>
      <c r="AJ251178" s="3"/>
    </row>
    <row r="251179" spans="35:36" x14ac:dyDescent="0.4">
      <c r="AI251179" s="63"/>
      <c r="AJ251179" s="3"/>
    </row>
    <row r="251180" spans="35:36" x14ac:dyDescent="0.4">
      <c r="AI251180" s="63"/>
      <c r="AJ251180" s="3"/>
    </row>
    <row r="251181" spans="35:36" x14ac:dyDescent="0.4">
      <c r="AI251181" s="63"/>
      <c r="AJ251181" s="3"/>
    </row>
    <row r="251182" spans="35:36" x14ac:dyDescent="0.4">
      <c r="AI251182" s="63"/>
      <c r="AJ251182" s="3"/>
    </row>
    <row r="251183" spans="35:36" x14ac:dyDescent="0.4">
      <c r="AI251183" s="63"/>
      <c r="AJ251183" s="3"/>
    </row>
    <row r="251184" spans="35:36" x14ac:dyDescent="0.4">
      <c r="AI251184" s="63"/>
      <c r="AJ251184" s="3"/>
    </row>
    <row r="251185" spans="35:36" x14ac:dyDescent="0.4">
      <c r="AI251185" s="63"/>
      <c r="AJ251185" s="3"/>
    </row>
    <row r="251186" spans="35:36" x14ac:dyDescent="0.4">
      <c r="AI251186" s="63"/>
      <c r="AJ251186" s="3"/>
    </row>
    <row r="251187" spans="35:36" x14ac:dyDescent="0.4">
      <c r="AI251187" s="63"/>
      <c r="AJ251187" s="3"/>
    </row>
    <row r="251188" spans="35:36" x14ac:dyDescent="0.4">
      <c r="AI251188" s="63"/>
      <c r="AJ251188" s="3"/>
    </row>
    <row r="251189" spans="35:36" x14ac:dyDescent="0.4">
      <c r="AI251189" s="63"/>
      <c r="AJ251189" s="3"/>
    </row>
    <row r="251190" spans="35:36" x14ac:dyDescent="0.4">
      <c r="AI251190" s="63"/>
      <c r="AJ251190" s="3"/>
    </row>
    <row r="251191" spans="35:36" x14ac:dyDescent="0.4">
      <c r="AI251191" s="63"/>
      <c r="AJ251191" s="3"/>
    </row>
    <row r="251192" spans="35:36" x14ac:dyDescent="0.4">
      <c r="AI251192" s="63"/>
      <c r="AJ251192" s="3"/>
    </row>
    <row r="251193" spans="35:36" x14ac:dyDescent="0.4">
      <c r="AI251193" s="63"/>
      <c r="AJ251193" s="3"/>
    </row>
    <row r="251194" spans="35:36" x14ac:dyDescent="0.4">
      <c r="AI251194" s="63"/>
      <c r="AJ251194" s="3"/>
    </row>
    <row r="251195" spans="35:36" x14ac:dyDescent="0.4">
      <c r="AI251195" s="63"/>
      <c r="AJ251195" s="3"/>
    </row>
    <row r="251196" spans="35:36" x14ac:dyDescent="0.4">
      <c r="AI251196" s="63"/>
      <c r="AJ251196" s="3"/>
    </row>
    <row r="251197" spans="35:36" x14ac:dyDescent="0.4">
      <c r="AI251197" s="63"/>
      <c r="AJ251197" s="3"/>
    </row>
    <row r="251198" spans="35:36" x14ac:dyDescent="0.4">
      <c r="AI251198" s="63"/>
      <c r="AJ251198" s="3"/>
    </row>
    <row r="251199" spans="35:36" x14ac:dyDescent="0.4">
      <c r="AI251199" s="63"/>
      <c r="AJ251199" s="3"/>
    </row>
    <row r="251200" spans="35:36" x14ac:dyDescent="0.4">
      <c r="AI251200" s="63"/>
      <c r="AJ251200" s="3"/>
    </row>
    <row r="251201" spans="35:36" x14ac:dyDescent="0.4">
      <c r="AI251201" s="63"/>
      <c r="AJ251201" s="3"/>
    </row>
    <row r="251202" spans="35:36" x14ac:dyDescent="0.4">
      <c r="AI251202" s="63"/>
      <c r="AJ251202" s="3"/>
    </row>
    <row r="251203" spans="35:36" x14ac:dyDescent="0.4">
      <c r="AI251203" s="63"/>
      <c r="AJ251203" s="3"/>
    </row>
    <row r="251204" spans="35:36" x14ac:dyDescent="0.4">
      <c r="AI251204" s="63"/>
      <c r="AJ251204" s="3"/>
    </row>
    <row r="251205" spans="35:36" x14ac:dyDescent="0.4">
      <c r="AI251205" s="63"/>
      <c r="AJ251205" s="3"/>
    </row>
    <row r="251206" spans="35:36" x14ac:dyDescent="0.4">
      <c r="AI251206" s="63"/>
      <c r="AJ251206" s="3"/>
    </row>
    <row r="251207" spans="35:36" x14ac:dyDescent="0.4">
      <c r="AI251207" s="63"/>
      <c r="AJ251207" s="3"/>
    </row>
    <row r="251208" spans="35:36" x14ac:dyDescent="0.4">
      <c r="AI251208" s="63"/>
      <c r="AJ251208" s="3"/>
    </row>
    <row r="251209" spans="35:36" x14ac:dyDescent="0.4">
      <c r="AI251209" s="63"/>
      <c r="AJ251209" s="3"/>
    </row>
    <row r="251210" spans="35:36" x14ac:dyDescent="0.4">
      <c r="AI251210" s="63"/>
      <c r="AJ251210" s="3"/>
    </row>
    <row r="251211" spans="35:36" x14ac:dyDescent="0.4">
      <c r="AI251211" s="63"/>
      <c r="AJ251211" s="3"/>
    </row>
    <row r="251212" spans="35:36" x14ac:dyDescent="0.4">
      <c r="AI251212" s="63"/>
      <c r="AJ251212" s="3"/>
    </row>
    <row r="251213" spans="35:36" x14ac:dyDescent="0.4">
      <c r="AI251213" s="63"/>
      <c r="AJ251213" s="3"/>
    </row>
    <row r="251214" spans="35:36" x14ac:dyDescent="0.4">
      <c r="AI251214" s="63"/>
      <c r="AJ251214" s="3"/>
    </row>
    <row r="251215" spans="35:36" x14ac:dyDescent="0.4">
      <c r="AI251215" s="63"/>
      <c r="AJ251215" s="3"/>
    </row>
    <row r="251216" spans="35:36" x14ac:dyDescent="0.4">
      <c r="AI251216" s="63"/>
      <c r="AJ251216" s="3"/>
    </row>
    <row r="251217" spans="35:36" x14ac:dyDescent="0.4">
      <c r="AI251217" s="63"/>
      <c r="AJ251217" s="3"/>
    </row>
    <row r="251218" spans="35:36" x14ac:dyDescent="0.4">
      <c r="AI251218" s="63"/>
      <c r="AJ251218" s="3"/>
    </row>
    <row r="251219" spans="35:36" x14ac:dyDescent="0.4">
      <c r="AI251219" s="63"/>
      <c r="AJ251219" s="3"/>
    </row>
    <row r="251220" spans="35:36" x14ac:dyDescent="0.4">
      <c r="AI251220" s="63"/>
      <c r="AJ251220" s="3"/>
    </row>
    <row r="251221" spans="35:36" x14ac:dyDescent="0.4">
      <c r="AI251221" s="63"/>
      <c r="AJ251221" s="3"/>
    </row>
    <row r="251222" spans="35:36" x14ac:dyDescent="0.4">
      <c r="AI251222" s="63"/>
      <c r="AJ251222" s="3"/>
    </row>
    <row r="251223" spans="35:36" x14ac:dyDescent="0.4">
      <c r="AI251223" s="63"/>
      <c r="AJ251223" s="3"/>
    </row>
    <row r="251224" spans="35:36" x14ac:dyDescent="0.4">
      <c r="AI251224" s="63"/>
      <c r="AJ251224" s="3"/>
    </row>
    <row r="251225" spans="35:36" x14ac:dyDescent="0.4">
      <c r="AI251225" s="63"/>
      <c r="AJ251225" s="3"/>
    </row>
    <row r="251226" spans="35:36" x14ac:dyDescent="0.4">
      <c r="AI251226" s="63"/>
      <c r="AJ251226" s="3"/>
    </row>
    <row r="251227" spans="35:36" x14ac:dyDescent="0.4">
      <c r="AI251227" s="63"/>
      <c r="AJ251227" s="3"/>
    </row>
    <row r="251228" spans="35:36" x14ac:dyDescent="0.4">
      <c r="AI251228" s="63"/>
      <c r="AJ251228" s="3"/>
    </row>
    <row r="251229" spans="35:36" x14ac:dyDescent="0.4">
      <c r="AI251229" s="63"/>
      <c r="AJ251229" s="3"/>
    </row>
    <row r="251230" spans="35:36" x14ac:dyDescent="0.4">
      <c r="AI251230" s="63"/>
      <c r="AJ251230" s="3"/>
    </row>
    <row r="251231" spans="35:36" x14ac:dyDescent="0.4">
      <c r="AI251231" s="63"/>
      <c r="AJ251231" s="3"/>
    </row>
    <row r="251232" spans="35:36" x14ac:dyDescent="0.4">
      <c r="AI251232" s="63"/>
      <c r="AJ251232" s="3"/>
    </row>
    <row r="251233" spans="35:36" x14ac:dyDescent="0.4">
      <c r="AI251233" s="63"/>
      <c r="AJ251233" s="3"/>
    </row>
    <row r="251234" spans="35:36" x14ac:dyDescent="0.4">
      <c r="AI251234" s="63"/>
      <c r="AJ251234" s="3"/>
    </row>
    <row r="251235" spans="35:36" x14ac:dyDescent="0.4">
      <c r="AI251235" s="63"/>
      <c r="AJ251235" s="3"/>
    </row>
    <row r="251236" spans="35:36" x14ac:dyDescent="0.4">
      <c r="AI251236" s="63"/>
      <c r="AJ251236" s="3"/>
    </row>
    <row r="251237" spans="35:36" x14ac:dyDescent="0.4">
      <c r="AI251237" s="63"/>
      <c r="AJ251237" s="3"/>
    </row>
    <row r="251238" spans="35:36" x14ac:dyDescent="0.4">
      <c r="AI251238" s="63"/>
      <c r="AJ251238" s="3"/>
    </row>
    <row r="251239" spans="35:36" x14ac:dyDescent="0.4">
      <c r="AI251239" s="63"/>
      <c r="AJ251239" s="3"/>
    </row>
    <row r="251240" spans="35:36" x14ac:dyDescent="0.4">
      <c r="AI251240" s="63"/>
      <c r="AJ251240" s="3"/>
    </row>
    <row r="251241" spans="35:36" x14ac:dyDescent="0.4">
      <c r="AI251241" s="63"/>
      <c r="AJ251241" s="3"/>
    </row>
    <row r="251242" spans="35:36" x14ac:dyDescent="0.4">
      <c r="AI251242" s="63"/>
      <c r="AJ251242" s="3"/>
    </row>
    <row r="251243" spans="35:36" x14ac:dyDescent="0.4">
      <c r="AI251243" s="63"/>
      <c r="AJ251243" s="3"/>
    </row>
    <row r="251244" spans="35:36" x14ac:dyDescent="0.4">
      <c r="AI251244" s="63"/>
      <c r="AJ251244" s="3"/>
    </row>
    <row r="251245" spans="35:36" x14ac:dyDescent="0.4">
      <c r="AI251245" s="63"/>
      <c r="AJ251245" s="3"/>
    </row>
    <row r="251246" spans="35:36" x14ac:dyDescent="0.4">
      <c r="AI251246" s="63"/>
      <c r="AJ251246" s="3"/>
    </row>
    <row r="251247" spans="35:36" x14ac:dyDescent="0.4">
      <c r="AI251247" s="63"/>
      <c r="AJ251247" s="3"/>
    </row>
    <row r="251248" spans="35:36" x14ac:dyDescent="0.4">
      <c r="AI251248" s="63"/>
      <c r="AJ251248" s="3"/>
    </row>
    <row r="251249" spans="35:36" x14ac:dyDescent="0.4">
      <c r="AI251249" s="63"/>
      <c r="AJ251249" s="3"/>
    </row>
    <row r="251250" spans="35:36" x14ac:dyDescent="0.4">
      <c r="AI251250" s="63"/>
      <c r="AJ251250" s="3"/>
    </row>
    <row r="251251" spans="35:36" x14ac:dyDescent="0.4">
      <c r="AI251251" s="63"/>
      <c r="AJ251251" s="3"/>
    </row>
    <row r="251252" spans="35:36" x14ac:dyDescent="0.4">
      <c r="AI251252" s="63"/>
      <c r="AJ251252" s="3"/>
    </row>
    <row r="251253" spans="35:36" x14ac:dyDescent="0.4">
      <c r="AI251253" s="63"/>
      <c r="AJ251253" s="3"/>
    </row>
    <row r="251254" spans="35:36" x14ac:dyDescent="0.4">
      <c r="AI251254" s="63"/>
      <c r="AJ251254" s="3"/>
    </row>
    <row r="251255" spans="35:36" x14ac:dyDescent="0.4">
      <c r="AI251255" s="63"/>
      <c r="AJ251255" s="3"/>
    </row>
    <row r="251256" spans="35:36" x14ac:dyDescent="0.4">
      <c r="AI251256" s="63"/>
      <c r="AJ251256" s="3"/>
    </row>
    <row r="251257" spans="35:36" x14ac:dyDescent="0.4">
      <c r="AI251257" s="63"/>
      <c r="AJ251257" s="3"/>
    </row>
    <row r="251258" spans="35:36" x14ac:dyDescent="0.4">
      <c r="AI251258" s="63"/>
      <c r="AJ251258" s="3"/>
    </row>
    <row r="251259" spans="35:36" x14ac:dyDescent="0.4">
      <c r="AI251259" s="63"/>
      <c r="AJ251259" s="3"/>
    </row>
    <row r="251260" spans="35:36" x14ac:dyDescent="0.4">
      <c r="AI251260" s="63"/>
      <c r="AJ251260" s="3"/>
    </row>
    <row r="251261" spans="35:36" x14ac:dyDescent="0.4">
      <c r="AI251261" s="63"/>
      <c r="AJ251261" s="3"/>
    </row>
    <row r="251262" spans="35:36" x14ac:dyDescent="0.4">
      <c r="AI251262" s="63"/>
      <c r="AJ251262" s="3"/>
    </row>
    <row r="251263" spans="35:36" x14ac:dyDescent="0.4">
      <c r="AI251263" s="63"/>
      <c r="AJ251263" s="3"/>
    </row>
    <row r="251264" spans="35:36" x14ac:dyDescent="0.4">
      <c r="AI251264" s="63"/>
      <c r="AJ251264" s="3"/>
    </row>
    <row r="251265" spans="35:36" x14ac:dyDescent="0.4">
      <c r="AI251265" s="63"/>
      <c r="AJ251265" s="3"/>
    </row>
    <row r="251266" spans="35:36" x14ac:dyDescent="0.4">
      <c r="AI251266" s="63"/>
      <c r="AJ251266" s="3"/>
    </row>
    <row r="251267" spans="35:36" x14ac:dyDescent="0.4">
      <c r="AI251267" s="63"/>
      <c r="AJ251267" s="3"/>
    </row>
    <row r="251268" spans="35:36" x14ac:dyDescent="0.4">
      <c r="AI251268" s="63"/>
      <c r="AJ251268" s="3"/>
    </row>
    <row r="251269" spans="35:36" x14ac:dyDescent="0.4">
      <c r="AI251269" s="63"/>
      <c r="AJ251269" s="3"/>
    </row>
    <row r="251270" spans="35:36" x14ac:dyDescent="0.4">
      <c r="AI251270" s="63"/>
      <c r="AJ251270" s="3"/>
    </row>
    <row r="251271" spans="35:36" x14ac:dyDescent="0.4">
      <c r="AI251271" s="63"/>
      <c r="AJ251271" s="3"/>
    </row>
    <row r="251272" spans="35:36" x14ac:dyDescent="0.4">
      <c r="AI251272" s="63"/>
      <c r="AJ251272" s="3"/>
    </row>
    <row r="251273" spans="35:36" x14ac:dyDescent="0.4">
      <c r="AI251273" s="63"/>
      <c r="AJ251273" s="3"/>
    </row>
    <row r="251274" spans="35:36" x14ac:dyDescent="0.4">
      <c r="AI251274" s="63"/>
      <c r="AJ251274" s="3"/>
    </row>
    <row r="251275" spans="35:36" x14ac:dyDescent="0.4">
      <c r="AI251275" s="63"/>
      <c r="AJ251275" s="3"/>
    </row>
    <row r="251276" spans="35:36" x14ac:dyDescent="0.4">
      <c r="AI251276" s="63"/>
      <c r="AJ251276" s="3"/>
    </row>
    <row r="251277" spans="35:36" x14ac:dyDescent="0.4">
      <c r="AI251277" s="63"/>
      <c r="AJ251277" s="3"/>
    </row>
    <row r="251278" spans="35:36" x14ac:dyDescent="0.4">
      <c r="AI251278" s="63"/>
      <c r="AJ251278" s="3"/>
    </row>
    <row r="251279" spans="35:36" x14ac:dyDescent="0.4">
      <c r="AI251279" s="63"/>
      <c r="AJ251279" s="3"/>
    </row>
    <row r="251280" spans="35:36" x14ac:dyDescent="0.4">
      <c r="AI251280" s="63"/>
      <c r="AJ251280" s="3"/>
    </row>
    <row r="251281" spans="35:36" x14ac:dyDescent="0.4">
      <c r="AI251281" s="63"/>
      <c r="AJ251281" s="3"/>
    </row>
    <row r="251282" spans="35:36" x14ac:dyDescent="0.4">
      <c r="AI251282" s="63"/>
      <c r="AJ251282" s="3"/>
    </row>
    <row r="251283" spans="35:36" x14ac:dyDescent="0.4">
      <c r="AI251283" s="63"/>
      <c r="AJ251283" s="3"/>
    </row>
    <row r="251284" spans="35:36" x14ac:dyDescent="0.4">
      <c r="AI251284" s="63"/>
      <c r="AJ251284" s="3"/>
    </row>
    <row r="251285" spans="35:36" x14ac:dyDescent="0.4">
      <c r="AI251285" s="63"/>
      <c r="AJ251285" s="3"/>
    </row>
    <row r="251286" spans="35:36" x14ac:dyDescent="0.4">
      <c r="AI251286" s="63"/>
      <c r="AJ251286" s="3"/>
    </row>
    <row r="251287" spans="35:36" x14ac:dyDescent="0.4">
      <c r="AI251287" s="63"/>
      <c r="AJ251287" s="3"/>
    </row>
    <row r="251288" spans="35:36" x14ac:dyDescent="0.4">
      <c r="AI251288" s="63"/>
      <c r="AJ251288" s="3"/>
    </row>
    <row r="251289" spans="35:36" x14ac:dyDescent="0.4">
      <c r="AI251289" s="63"/>
      <c r="AJ251289" s="3"/>
    </row>
    <row r="251290" spans="35:36" x14ac:dyDescent="0.4">
      <c r="AI251290" s="63"/>
      <c r="AJ251290" s="3"/>
    </row>
    <row r="251291" spans="35:36" x14ac:dyDescent="0.4">
      <c r="AI251291" s="63"/>
      <c r="AJ251291" s="3"/>
    </row>
    <row r="251292" spans="35:36" x14ac:dyDescent="0.4">
      <c r="AI251292" s="63"/>
      <c r="AJ251292" s="3"/>
    </row>
    <row r="251293" spans="35:36" x14ac:dyDescent="0.4">
      <c r="AI251293" s="63"/>
      <c r="AJ251293" s="3"/>
    </row>
    <row r="251294" spans="35:36" x14ac:dyDescent="0.4">
      <c r="AI251294" s="63"/>
      <c r="AJ251294" s="3"/>
    </row>
    <row r="251295" spans="35:36" x14ac:dyDescent="0.4">
      <c r="AI251295" s="63"/>
      <c r="AJ251295" s="3"/>
    </row>
    <row r="251296" spans="35:36" x14ac:dyDescent="0.4">
      <c r="AI251296" s="63"/>
      <c r="AJ251296" s="3"/>
    </row>
    <row r="251297" spans="35:36" x14ac:dyDescent="0.4">
      <c r="AI251297" s="63"/>
      <c r="AJ251297" s="3"/>
    </row>
    <row r="251298" spans="35:36" x14ac:dyDescent="0.4">
      <c r="AI251298" s="63"/>
      <c r="AJ251298" s="3"/>
    </row>
    <row r="251299" spans="35:36" x14ac:dyDescent="0.4">
      <c r="AI251299" s="63"/>
      <c r="AJ251299" s="3"/>
    </row>
    <row r="251300" spans="35:36" x14ac:dyDescent="0.4">
      <c r="AI251300" s="63"/>
      <c r="AJ251300" s="3"/>
    </row>
    <row r="251301" spans="35:36" x14ac:dyDescent="0.4">
      <c r="AI251301" s="63"/>
      <c r="AJ251301" s="3"/>
    </row>
    <row r="251302" spans="35:36" x14ac:dyDescent="0.4">
      <c r="AI251302" s="63"/>
      <c r="AJ251302" s="3"/>
    </row>
    <row r="251303" spans="35:36" x14ac:dyDescent="0.4">
      <c r="AI251303" s="63"/>
      <c r="AJ251303" s="3"/>
    </row>
    <row r="251304" spans="35:36" x14ac:dyDescent="0.4">
      <c r="AI251304" s="63"/>
      <c r="AJ251304" s="3"/>
    </row>
    <row r="251305" spans="35:36" x14ac:dyDescent="0.4">
      <c r="AI251305" s="63"/>
      <c r="AJ251305" s="3"/>
    </row>
    <row r="251306" spans="35:36" x14ac:dyDescent="0.4">
      <c r="AI251306" s="63"/>
      <c r="AJ251306" s="3"/>
    </row>
    <row r="251307" spans="35:36" x14ac:dyDescent="0.4">
      <c r="AI251307" s="63"/>
      <c r="AJ251307" s="3"/>
    </row>
    <row r="251308" spans="35:36" x14ac:dyDescent="0.4">
      <c r="AI251308" s="63"/>
      <c r="AJ251308" s="3"/>
    </row>
    <row r="251309" spans="35:36" x14ac:dyDescent="0.4">
      <c r="AI251309" s="63"/>
      <c r="AJ251309" s="3"/>
    </row>
    <row r="251310" spans="35:36" x14ac:dyDescent="0.4">
      <c r="AI251310" s="63"/>
      <c r="AJ251310" s="3"/>
    </row>
    <row r="251311" spans="35:36" x14ac:dyDescent="0.4">
      <c r="AI251311" s="63"/>
      <c r="AJ251311" s="3"/>
    </row>
    <row r="251312" spans="35:36" x14ac:dyDescent="0.4">
      <c r="AI251312" s="63"/>
      <c r="AJ251312" s="3"/>
    </row>
    <row r="251313" spans="35:36" x14ac:dyDescent="0.4">
      <c r="AI251313" s="63"/>
      <c r="AJ251313" s="3"/>
    </row>
    <row r="251314" spans="35:36" x14ac:dyDescent="0.4">
      <c r="AI251314" s="63"/>
      <c r="AJ251314" s="3"/>
    </row>
    <row r="251315" spans="35:36" x14ac:dyDescent="0.4">
      <c r="AI251315" s="63"/>
      <c r="AJ251315" s="3"/>
    </row>
    <row r="251316" spans="35:36" x14ac:dyDescent="0.4">
      <c r="AI251316" s="63"/>
      <c r="AJ251316" s="3"/>
    </row>
    <row r="251317" spans="35:36" x14ac:dyDescent="0.4">
      <c r="AI251317" s="63"/>
      <c r="AJ251317" s="3"/>
    </row>
    <row r="251318" spans="35:36" x14ac:dyDescent="0.4">
      <c r="AI251318" s="63"/>
      <c r="AJ251318" s="3"/>
    </row>
    <row r="251319" spans="35:36" x14ac:dyDescent="0.4">
      <c r="AI251319" s="63"/>
      <c r="AJ251319" s="3"/>
    </row>
    <row r="251320" spans="35:36" x14ac:dyDescent="0.4">
      <c r="AI251320" s="63"/>
      <c r="AJ251320" s="3"/>
    </row>
    <row r="251321" spans="35:36" x14ac:dyDescent="0.4">
      <c r="AI251321" s="63"/>
      <c r="AJ251321" s="3"/>
    </row>
    <row r="251322" spans="35:36" x14ac:dyDescent="0.4">
      <c r="AI251322" s="63"/>
      <c r="AJ251322" s="3"/>
    </row>
    <row r="251323" spans="35:36" x14ac:dyDescent="0.4">
      <c r="AI251323" s="63"/>
      <c r="AJ251323" s="3"/>
    </row>
    <row r="251324" spans="35:36" x14ac:dyDescent="0.4">
      <c r="AI251324" s="63"/>
      <c r="AJ251324" s="3"/>
    </row>
    <row r="251325" spans="35:36" x14ac:dyDescent="0.4">
      <c r="AI251325" s="63"/>
      <c r="AJ251325" s="3"/>
    </row>
    <row r="251326" spans="35:36" x14ac:dyDescent="0.4">
      <c r="AI251326" s="63"/>
      <c r="AJ251326" s="3"/>
    </row>
    <row r="251327" spans="35:36" x14ac:dyDescent="0.4">
      <c r="AI251327" s="63"/>
      <c r="AJ251327" s="3"/>
    </row>
    <row r="251328" spans="35:36" x14ac:dyDescent="0.4">
      <c r="AI251328" s="63"/>
      <c r="AJ251328" s="3"/>
    </row>
    <row r="251329" spans="35:36" x14ac:dyDescent="0.4">
      <c r="AI251329" s="63"/>
      <c r="AJ251329" s="3"/>
    </row>
    <row r="251330" spans="35:36" x14ac:dyDescent="0.4">
      <c r="AI251330" s="63"/>
      <c r="AJ251330" s="3"/>
    </row>
    <row r="251331" spans="35:36" x14ac:dyDescent="0.4">
      <c r="AI251331" s="63"/>
      <c r="AJ251331" s="3"/>
    </row>
    <row r="251332" spans="35:36" x14ac:dyDescent="0.4">
      <c r="AI251332" s="63"/>
      <c r="AJ251332" s="3"/>
    </row>
    <row r="251333" spans="35:36" x14ac:dyDescent="0.4">
      <c r="AI251333" s="63"/>
      <c r="AJ251333" s="3"/>
    </row>
    <row r="251334" spans="35:36" x14ac:dyDescent="0.4">
      <c r="AI251334" s="63"/>
      <c r="AJ251334" s="3"/>
    </row>
    <row r="251335" spans="35:36" x14ac:dyDescent="0.4">
      <c r="AI251335" s="63"/>
      <c r="AJ251335" s="3"/>
    </row>
    <row r="251336" spans="35:36" x14ac:dyDescent="0.4">
      <c r="AI251336" s="63"/>
      <c r="AJ251336" s="3"/>
    </row>
    <row r="251337" spans="35:36" x14ac:dyDescent="0.4">
      <c r="AI251337" s="63"/>
      <c r="AJ251337" s="3"/>
    </row>
    <row r="251338" spans="35:36" x14ac:dyDescent="0.4">
      <c r="AI251338" s="63"/>
      <c r="AJ251338" s="3"/>
    </row>
    <row r="251339" spans="35:36" x14ac:dyDescent="0.4">
      <c r="AI251339" s="63"/>
      <c r="AJ251339" s="3"/>
    </row>
    <row r="251340" spans="35:36" x14ac:dyDescent="0.4">
      <c r="AI251340" s="63"/>
      <c r="AJ251340" s="3"/>
    </row>
    <row r="251341" spans="35:36" x14ac:dyDescent="0.4">
      <c r="AI251341" s="63"/>
      <c r="AJ251341" s="3"/>
    </row>
    <row r="251342" spans="35:36" x14ac:dyDescent="0.4">
      <c r="AI251342" s="63"/>
      <c r="AJ251342" s="3"/>
    </row>
    <row r="251343" spans="35:36" x14ac:dyDescent="0.4">
      <c r="AI251343" s="63"/>
      <c r="AJ251343" s="3"/>
    </row>
    <row r="251344" spans="35:36" x14ac:dyDescent="0.4">
      <c r="AI251344" s="63"/>
      <c r="AJ251344" s="3"/>
    </row>
    <row r="251345" spans="35:36" x14ac:dyDescent="0.4">
      <c r="AI251345" s="63"/>
      <c r="AJ251345" s="3"/>
    </row>
    <row r="251346" spans="35:36" x14ac:dyDescent="0.4">
      <c r="AI251346" s="63"/>
      <c r="AJ251346" s="3"/>
    </row>
    <row r="251347" spans="35:36" x14ac:dyDescent="0.4">
      <c r="AI251347" s="63"/>
      <c r="AJ251347" s="3"/>
    </row>
    <row r="251348" spans="35:36" x14ac:dyDescent="0.4">
      <c r="AI251348" s="63"/>
      <c r="AJ251348" s="3"/>
    </row>
    <row r="251349" spans="35:36" x14ac:dyDescent="0.4">
      <c r="AI251349" s="63"/>
      <c r="AJ251349" s="3"/>
    </row>
    <row r="251350" spans="35:36" x14ac:dyDescent="0.4">
      <c r="AI251350" s="63"/>
      <c r="AJ251350" s="3"/>
    </row>
    <row r="251351" spans="35:36" x14ac:dyDescent="0.4">
      <c r="AI251351" s="63"/>
      <c r="AJ251351" s="3"/>
    </row>
    <row r="251352" spans="35:36" x14ac:dyDescent="0.4">
      <c r="AI251352" s="63"/>
      <c r="AJ251352" s="3"/>
    </row>
    <row r="251353" spans="35:36" x14ac:dyDescent="0.4">
      <c r="AI251353" s="63"/>
      <c r="AJ251353" s="3"/>
    </row>
    <row r="251354" spans="35:36" x14ac:dyDescent="0.4">
      <c r="AI251354" s="63"/>
      <c r="AJ251354" s="3"/>
    </row>
    <row r="251355" spans="35:36" x14ac:dyDescent="0.4">
      <c r="AI251355" s="63"/>
      <c r="AJ251355" s="3"/>
    </row>
    <row r="251356" spans="35:36" x14ac:dyDescent="0.4">
      <c r="AI251356" s="63"/>
      <c r="AJ251356" s="3"/>
    </row>
    <row r="251357" spans="35:36" x14ac:dyDescent="0.4">
      <c r="AI251357" s="63"/>
      <c r="AJ251357" s="3"/>
    </row>
    <row r="251358" spans="35:36" x14ac:dyDescent="0.4">
      <c r="AI251358" s="63"/>
      <c r="AJ251358" s="3"/>
    </row>
    <row r="251359" spans="35:36" x14ac:dyDescent="0.4">
      <c r="AI251359" s="63"/>
      <c r="AJ251359" s="3"/>
    </row>
    <row r="251360" spans="35:36" x14ac:dyDescent="0.4">
      <c r="AI251360" s="63"/>
      <c r="AJ251360" s="3"/>
    </row>
    <row r="251361" spans="35:36" x14ac:dyDescent="0.4">
      <c r="AI251361" s="63"/>
      <c r="AJ251361" s="3"/>
    </row>
    <row r="251362" spans="35:36" x14ac:dyDescent="0.4">
      <c r="AI251362" s="63"/>
      <c r="AJ251362" s="3"/>
    </row>
    <row r="251363" spans="35:36" x14ac:dyDescent="0.4">
      <c r="AI251363" s="63"/>
      <c r="AJ251363" s="3"/>
    </row>
    <row r="251364" spans="35:36" x14ac:dyDescent="0.4">
      <c r="AI251364" s="63"/>
      <c r="AJ251364" s="3"/>
    </row>
    <row r="251365" spans="35:36" x14ac:dyDescent="0.4">
      <c r="AI251365" s="63"/>
      <c r="AJ251365" s="3"/>
    </row>
    <row r="251366" spans="35:36" x14ac:dyDescent="0.4">
      <c r="AI251366" s="63"/>
      <c r="AJ251366" s="3"/>
    </row>
    <row r="251367" spans="35:36" x14ac:dyDescent="0.4">
      <c r="AI251367" s="63"/>
      <c r="AJ251367" s="3"/>
    </row>
    <row r="251368" spans="35:36" x14ac:dyDescent="0.4">
      <c r="AI251368" s="63"/>
      <c r="AJ251368" s="3"/>
    </row>
    <row r="251369" spans="35:36" x14ac:dyDescent="0.4">
      <c r="AI251369" s="63"/>
      <c r="AJ251369" s="3"/>
    </row>
    <row r="251370" spans="35:36" x14ac:dyDescent="0.4">
      <c r="AI251370" s="63"/>
      <c r="AJ251370" s="3"/>
    </row>
    <row r="251371" spans="35:36" x14ac:dyDescent="0.4">
      <c r="AI251371" s="63"/>
      <c r="AJ251371" s="3"/>
    </row>
    <row r="251372" spans="35:36" x14ac:dyDescent="0.4">
      <c r="AI251372" s="63"/>
      <c r="AJ251372" s="3"/>
    </row>
    <row r="251373" spans="35:36" x14ac:dyDescent="0.4">
      <c r="AI251373" s="63"/>
      <c r="AJ251373" s="3"/>
    </row>
    <row r="251374" spans="35:36" x14ac:dyDescent="0.4">
      <c r="AI251374" s="63"/>
      <c r="AJ251374" s="3"/>
    </row>
    <row r="251375" spans="35:36" x14ac:dyDescent="0.4">
      <c r="AI251375" s="63"/>
      <c r="AJ251375" s="3"/>
    </row>
    <row r="251376" spans="35:36" x14ac:dyDescent="0.4">
      <c r="AI251376" s="63"/>
      <c r="AJ251376" s="3"/>
    </row>
    <row r="251377" spans="35:36" x14ac:dyDescent="0.4">
      <c r="AI251377" s="63"/>
      <c r="AJ251377" s="3"/>
    </row>
    <row r="251378" spans="35:36" x14ac:dyDescent="0.4">
      <c r="AI251378" s="63"/>
      <c r="AJ251378" s="3"/>
    </row>
    <row r="251379" spans="35:36" x14ac:dyDescent="0.4">
      <c r="AI251379" s="63"/>
      <c r="AJ251379" s="3"/>
    </row>
    <row r="251380" spans="35:36" x14ac:dyDescent="0.4">
      <c r="AI251380" s="63"/>
      <c r="AJ251380" s="3"/>
    </row>
    <row r="251381" spans="35:36" x14ac:dyDescent="0.4">
      <c r="AI251381" s="63"/>
      <c r="AJ251381" s="3"/>
    </row>
    <row r="251382" spans="35:36" x14ac:dyDescent="0.4">
      <c r="AI251382" s="63"/>
      <c r="AJ251382" s="3"/>
    </row>
    <row r="251383" spans="35:36" x14ac:dyDescent="0.4">
      <c r="AI251383" s="63"/>
      <c r="AJ251383" s="3"/>
    </row>
    <row r="251384" spans="35:36" x14ac:dyDescent="0.4">
      <c r="AI251384" s="63"/>
      <c r="AJ251384" s="3"/>
    </row>
    <row r="251385" spans="35:36" x14ac:dyDescent="0.4">
      <c r="AI251385" s="63"/>
      <c r="AJ251385" s="3"/>
    </row>
    <row r="251386" spans="35:36" x14ac:dyDescent="0.4">
      <c r="AI251386" s="63"/>
      <c r="AJ251386" s="3"/>
    </row>
    <row r="251387" spans="35:36" x14ac:dyDescent="0.4">
      <c r="AI251387" s="63"/>
      <c r="AJ251387" s="3"/>
    </row>
    <row r="251388" spans="35:36" x14ac:dyDescent="0.4">
      <c r="AI251388" s="63"/>
      <c r="AJ251388" s="3"/>
    </row>
    <row r="251389" spans="35:36" x14ac:dyDescent="0.4">
      <c r="AI251389" s="63"/>
      <c r="AJ251389" s="3"/>
    </row>
    <row r="251390" spans="35:36" x14ac:dyDescent="0.4">
      <c r="AI251390" s="63"/>
      <c r="AJ251390" s="3"/>
    </row>
    <row r="251391" spans="35:36" x14ac:dyDescent="0.4">
      <c r="AI251391" s="63"/>
      <c r="AJ251391" s="3"/>
    </row>
    <row r="251392" spans="35:36" x14ac:dyDescent="0.4">
      <c r="AI251392" s="63"/>
      <c r="AJ251392" s="3"/>
    </row>
    <row r="251393" spans="35:36" x14ac:dyDescent="0.4">
      <c r="AI251393" s="63"/>
      <c r="AJ251393" s="3"/>
    </row>
    <row r="251394" spans="35:36" x14ac:dyDescent="0.4">
      <c r="AI251394" s="63"/>
      <c r="AJ251394" s="3"/>
    </row>
    <row r="251395" spans="35:36" x14ac:dyDescent="0.4">
      <c r="AI251395" s="63"/>
      <c r="AJ251395" s="3"/>
    </row>
    <row r="251396" spans="35:36" x14ac:dyDescent="0.4">
      <c r="AI251396" s="63"/>
      <c r="AJ251396" s="3"/>
    </row>
    <row r="251397" spans="35:36" x14ac:dyDescent="0.4">
      <c r="AI251397" s="63"/>
      <c r="AJ251397" s="3"/>
    </row>
    <row r="251398" spans="35:36" x14ac:dyDescent="0.4">
      <c r="AI251398" s="63"/>
      <c r="AJ251398" s="3"/>
    </row>
    <row r="251399" spans="35:36" x14ac:dyDescent="0.4">
      <c r="AI251399" s="63"/>
      <c r="AJ251399" s="3"/>
    </row>
    <row r="251400" spans="35:36" x14ac:dyDescent="0.4">
      <c r="AI251400" s="63"/>
      <c r="AJ251400" s="3"/>
    </row>
    <row r="251401" spans="35:36" x14ac:dyDescent="0.4">
      <c r="AI251401" s="63"/>
      <c r="AJ251401" s="3"/>
    </row>
    <row r="251402" spans="35:36" x14ac:dyDescent="0.4">
      <c r="AI251402" s="63"/>
      <c r="AJ251402" s="3"/>
    </row>
    <row r="251403" spans="35:36" x14ac:dyDescent="0.4">
      <c r="AI251403" s="63"/>
      <c r="AJ251403" s="3"/>
    </row>
    <row r="251404" spans="35:36" x14ac:dyDescent="0.4">
      <c r="AI251404" s="63"/>
      <c r="AJ251404" s="3"/>
    </row>
    <row r="251405" spans="35:36" x14ac:dyDescent="0.4">
      <c r="AI251405" s="63"/>
      <c r="AJ251405" s="3"/>
    </row>
    <row r="251406" spans="35:36" x14ac:dyDescent="0.4">
      <c r="AI251406" s="63"/>
      <c r="AJ251406" s="3"/>
    </row>
    <row r="251407" spans="35:36" x14ac:dyDescent="0.4">
      <c r="AI251407" s="63"/>
      <c r="AJ251407" s="3"/>
    </row>
    <row r="251408" spans="35:36" x14ac:dyDescent="0.4">
      <c r="AI251408" s="63"/>
      <c r="AJ251408" s="3"/>
    </row>
    <row r="251409" spans="35:36" x14ac:dyDescent="0.4">
      <c r="AI251409" s="63"/>
      <c r="AJ251409" s="3"/>
    </row>
    <row r="251410" spans="35:36" x14ac:dyDescent="0.4">
      <c r="AI251410" s="63"/>
      <c r="AJ251410" s="3"/>
    </row>
    <row r="251411" spans="35:36" x14ac:dyDescent="0.4">
      <c r="AI251411" s="63"/>
      <c r="AJ251411" s="3"/>
    </row>
    <row r="251412" spans="35:36" x14ac:dyDescent="0.4">
      <c r="AI251412" s="63"/>
      <c r="AJ251412" s="3"/>
    </row>
    <row r="251413" spans="35:36" x14ac:dyDescent="0.4">
      <c r="AI251413" s="63"/>
      <c r="AJ251413" s="3"/>
    </row>
    <row r="251414" spans="35:36" x14ac:dyDescent="0.4">
      <c r="AI251414" s="63"/>
      <c r="AJ251414" s="3"/>
    </row>
    <row r="251415" spans="35:36" x14ac:dyDescent="0.4">
      <c r="AI251415" s="63"/>
      <c r="AJ251415" s="3"/>
    </row>
    <row r="251416" spans="35:36" x14ac:dyDescent="0.4">
      <c r="AI251416" s="63"/>
      <c r="AJ251416" s="3"/>
    </row>
    <row r="251417" spans="35:36" x14ac:dyDescent="0.4">
      <c r="AI251417" s="63"/>
      <c r="AJ251417" s="3"/>
    </row>
    <row r="251418" spans="35:36" x14ac:dyDescent="0.4">
      <c r="AI251418" s="63"/>
      <c r="AJ251418" s="3"/>
    </row>
    <row r="251419" spans="35:36" x14ac:dyDescent="0.4">
      <c r="AI251419" s="63"/>
      <c r="AJ251419" s="3"/>
    </row>
    <row r="251420" spans="35:36" x14ac:dyDescent="0.4">
      <c r="AI251420" s="63"/>
      <c r="AJ251420" s="3"/>
    </row>
    <row r="251421" spans="35:36" x14ac:dyDescent="0.4">
      <c r="AI251421" s="63"/>
      <c r="AJ251421" s="3"/>
    </row>
    <row r="251422" spans="35:36" x14ac:dyDescent="0.4">
      <c r="AI251422" s="63"/>
      <c r="AJ251422" s="3"/>
    </row>
    <row r="251423" spans="35:36" x14ac:dyDescent="0.4">
      <c r="AI251423" s="63"/>
      <c r="AJ251423" s="3"/>
    </row>
    <row r="251424" spans="35:36" x14ac:dyDescent="0.4">
      <c r="AI251424" s="63"/>
      <c r="AJ251424" s="3"/>
    </row>
    <row r="251425" spans="35:36" x14ac:dyDescent="0.4">
      <c r="AI251425" s="63"/>
      <c r="AJ251425" s="3"/>
    </row>
    <row r="251426" spans="35:36" x14ac:dyDescent="0.4">
      <c r="AI251426" s="63"/>
      <c r="AJ251426" s="3"/>
    </row>
    <row r="251427" spans="35:36" x14ac:dyDescent="0.4">
      <c r="AI251427" s="63"/>
      <c r="AJ251427" s="3"/>
    </row>
    <row r="251428" spans="35:36" x14ac:dyDescent="0.4">
      <c r="AI251428" s="63"/>
      <c r="AJ251428" s="3"/>
    </row>
    <row r="251429" spans="35:36" x14ac:dyDescent="0.4">
      <c r="AI251429" s="63"/>
      <c r="AJ251429" s="3"/>
    </row>
    <row r="251430" spans="35:36" x14ac:dyDescent="0.4">
      <c r="AI251430" s="63"/>
      <c r="AJ251430" s="3"/>
    </row>
    <row r="251431" spans="35:36" x14ac:dyDescent="0.4">
      <c r="AI251431" s="63"/>
      <c r="AJ251431" s="3"/>
    </row>
    <row r="251432" spans="35:36" x14ac:dyDescent="0.4">
      <c r="AI251432" s="63"/>
      <c r="AJ251432" s="3"/>
    </row>
    <row r="251433" spans="35:36" x14ac:dyDescent="0.4">
      <c r="AI251433" s="63"/>
      <c r="AJ251433" s="3"/>
    </row>
    <row r="251434" spans="35:36" x14ac:dyDescent="0.4">
      <c r="AI251434" s="63"/>
      <c r="AJ251434" s="3"/>
    </row>
    <row r="251435" spans="35:36" x14ac:dyDescent="0.4">
      <c r="AI251435" s="63"/>
      <c r="AJ251435" s="3"/>
    </row>
    <row r="251436" spans="35:36" x14ac:dyDescent="0.4">
      <c r="AI251436" s="63"/>
      <c r="AJ251436" s="3"/>
    </row>
    <row r="251437" spans="35:36" x14ac:dyDescent="0.4">
      <c r="AI251437" s="63"/>
      <c r="AJ251437" s="3"/>
    </row>
    <row r="251438" spans="35:36" x14ac:dyDescent="0.4">
      <c r="AI251438" s="63"/>
      <c r="AJ251438" s="3"/>
    </row>
    <row r="251439" spans="35:36" x14ac:dyDescent="0.4">
      <c r="AI251439" s="63"/>
      <c r="AJ251439" s="3"/>
    </row>
    <row r="251440" spans="35:36" x14ac:dyDescent="0.4">
      <c r="AI251440" s="63"/>
      <c r="AJ251440" s="3"/>
    </row>
    <row r="251441" spans="35:36" x14ac:dyDescent="0.4">
      <c r="AI251441" s="63"/>
      <c r="AJ251441" s="3"/>
    </row>
    <row r="251442" spans="35:36" x14ac:dyDescent="0.4">
      <c r="AI251442" s="63"/>
      <c r="AJ251442" s="3"/>
    </row>
    <row r="251443" spans="35:36" x14ac:dyDescent="0.4">
      <c r="AI251443" s="63"/>
      <c r="AJ251443" s="3"/>
    </row>
    <row r="251444" spans="35:36" x14ac:dyDescent="0.4">
      <c r="AI251444" s="63"/>
      <c r="AJ251444" s="3"/>
    </row>
    <row r="251445" spans="35:36" x14ac:dyDescent="0.4">
      <c r="AI251445" s="63"/>
      <c r="AJ251445" s="3"/>
    </row>
    <row r="251446" spans="35:36" x14ac:dyDescent="0.4">
      <c r="AI251446" s="63"/>
      <c r="AJ251446" s="3"/>
    </row>
    <row r="251447" spans="35:36" x14ac:dyDescent="0.4">
      <c r="AI251447" s="63"/>
      <c r="AJ251447" s="3"/>
    </row>
    <row r="251448" spans="35:36" x14ac:dyDescent="0.4">
      <c r="AI251448" s="63"/>
      <c r="AJ251448" s="3"/>
    </row>
    <row r="251449" spans="35:36" x14ac:dyDescent="0.4">
      <c r="AI251449" s="63"/>
      <c r="AJ251449" s="3"/>
    </row>
    <row r="251450" spans="35:36" x14ac:dyDescent="0.4">
      <c r="AI251450" s="63"/>
      <c r="AJ251450" s="3"/>
    </row>
    <row r="251451" spans="35:36" x14ac:dyDescent="0.4">
      <c r="AI251451" s="63"/>
      <c r="AJ251451" s="3"/>
    </row>
    <row r="251452" spans="35:36" x14ac:dyDescent="0.4">
      <c r="AI251452" s="63"/>
      <c r="AJ251452" s="3"/>
    </row>
    <row r="251453" spans="35:36" x14ac:dyDescent="0.4">
      <c r="AI251453" s="63"/>
      <c r="AJ251453" s="3"/>
    </row>
    <row r="251454" spans="35:36" x14ac:dyDescent="0.4">
      <c r="AI251454" s="63"/>
      <c r="AJ251454" s="3"/>
    </row>
    <row r="251455" spans="35:36" x14ac:dyDescent="0.4">
      <c r="AI251455" s="63"/>
      <c r="AJ251455" s="3"/>
    </row>
    <row r="251456" spans="35:36" x14ac:dyDescent="0.4">
      <c r="AI251456" s="63"/>
      <c r="AJ251456" s="3"/>
    </row>
    <row r="251457" spans="35:36" x14ac:dyDescent="0.4">
      <c r="AI251457" s="63"/>
      <c r="AJ251457" s="3"/>
    </row>
    <row r="251458" spans="35:36" x14ac:dyDescent="0.4">
      <c r="AI251458" s="63"/>
      <c r="AJ251458" s="3"/>
    </row>
    <row r="251459" spans="35:36" x14ac:dyDescent="0.4">
      <c r="AI251459" s="63"/>
      <c r="AJ251459" s="3"/>
    </row>
    <row r="251460" spans="35:36" x14ac:dyDescent="0.4">
      <c r="AI251460" s="63"/>
      <c r="AJ251460" s="3"/>
    </row>
    <row r="251461" spans="35:36" x14ac:dyDescent="0.4">
      <c r="AI251461" s="63"/>
      <c r="AJ251461" s="3"/>
    </row>
    <row r="251462" spans="35:36" x14ac:dyDescent="0.4">
      <c r="AI251462" s="63"/>
      <c r="AJ251462" s="3"/>
    </row>
    <row r="251463" spans="35:36" x14ac:dyDescent="0.4">
      <c r="AI251463" s="63"/>
      <c r="AJ251463" s="3"/>
    </row>
    <row r="251464" spans="35:36" x14ac:dyDescent="0.4">
      <c r="AI251464" s="63"/>
      <c r="AJ251464" s="3"/>
    </row>
    <row r="251465" spans="35:36" x14ac:dyDescent="0.4">
      <c r="AI251465" s="63"/>
      <c r="AJ251465" s="3"/>
    </row>
    <row r="251466" spans="35:36" x14ac:dyDescent="0.4">
      <c r="AI251466" s="63"/>
      <c r="AJ251466" s="3"/>
    </row>
    <row r="251467" spans="35:36" x14ac:dyDescent="0.4">
      <c r="AI251467" s="63"/>
      <c r="AJ251467" s="3"/>
    </row>
    <row r="251468" spans="35:36" x14ac:dyDescent="0.4">
      <c r="AI251468" s="63"/>
      <c r="AJ251468" s="3"/>
    </row>
    <row r="251469" spans="35:36" x14ac:dyDescent="0.4">
      <c r="AI251469" s="63"/>
      <c r="AJ251469" s="3"/>
    </row>
    <row r="251470" spans="35:36" x14ac:dyDescent="0.4">
      <c r="AI251470" s="63"/>
      <c r="AJ251470" s="3"/>
    </row>
    <row r="251471" spans="35:36" x14ac:dyDescent="0.4">
      <c r="AI251471" s="63"/>
      <c r="AJ251471" s="3"/>
    </row>
    <row r="251472" spans="35:36" x14ac:dyDescent="0.4">
      <c r="AI251472" s="63"/>
      <c r="AJ251472" s="3"/>
    </row>
    <row r="251473" spans="35:36" x14ac:dyDescent="0.4">
      <c r="AI251473" s="63"/>
      <c r="AJ251473" s="3"/>
    </row>
    <row r="251474" spans="35:36" x14ac:dyDescent="0.4">
      <c r="AI251474" s="63"/>
      <c r="AJ251474" s="3"/>
    </row>
    <row r="251475" spans="35:36" x14ac:dyDescent="0.4">
      <c r="AI251475" s="63"/>
      <c r="AJ251475" s="3"/>
    </row>
    <row r="251476" spans="35:36" x14ac:dyDescent="0.4">
      <c r="AI251476" s="63"/>
      <c r="AJ251476" s="3"/>
    </row>
    <row r="251477" spans="35:36" x14ac:dyDescent="0.4">
      <c r="AI251477" s="63"/>
      <c r="AJ251477" s="3"/>
    </row>
    <row r="251478" spans="35:36" x14ac:dyDescent="0.4">
      <c r="AI251478" s="63"/>
      <c r="AJ251478" s="3"/>
    </row>
    <row r="251479" spans="35:36" x14ac:dyDescent="0.4">
      <c r="AI251479" s="63"/>
      <c r="AJ251479" s="3"/>
    </row>
    <row r="251480" spans="35:36" x14ac:dyDescent="0.4">
      <c r="AI251480" s="63"/>
      <c r="AJ251480" s="3"/>
    </row>
    <row r="251481" spans="35:36" x14ac:dyDescent="0.4">
      <c r="AI251481" s="63"/>
      <c r="AJ251481" s="3"/>
    </row>
    <row r="251482" spans="35:36" x14ac:dyDescent="0.4">
      <c r="AI251482" s="63"/>
      <c r="AJ251482" s="3"/>
    </row>
    <row r="251483" spans="35:36" x14ac:dyDescent="0.4">
      <c r="AI251483" s="63"/>
      <c r="AJ251483" s="3"/>
    </row>
    <row r="251484" spans="35:36" x14ac:dyDescent="0.4">
      <c r="AI251484" s="63"/>
      <c r="AJ251484" s="3"/>
    </row>
    <row r="251485" spans="35:36" x14ac:dyDescent="0.4">
      <c r="AI251485" s="63"/>
      <c r="AJ251485" s="3"/>
    </row>
    <row r="251486" spans="35:36" x14ac:dyDescent="0.4">
      <c r="AI251486" s="63"/>
      <c r="AJ251486" s="3"/>
    </row>
    <row r="251487" spans="35:36" x14ac:dyDescent="0.4">
      <c r="AI251487" s="63"/>
      <c r="AJ251487" s="3"/>
    </row>
    <row r="251488" spans="35:36" x14ac:dyDescent="0.4">
      <c r="AI251488" s="63"/>
      <c r="AJ251488" s="3"/>
    </row>
    <row r="251489" spans="35:36" x14ac:dyDescent="0.4">
      <c r="AI251489" s="63"/>
      <c r="AJ251489" s="3"/>
    </row>
    <row r="251490" spans="35:36" x14ac:dyDescent="0.4">
      <c r="AI251490" s="63"/>
      <c r="AJ251490" s="3"/>
    </row>
    <row r="251491" spans="35:36" x14ac:dyDescent="0.4">
      <c r="AI251491" s="63"/>
      <c r="AJ251491" s="3"/>
    </row>
    <row r="251492" spans="35:36" x14ac:dyDescent="0.4">
      <c r="AI251492" s="63"/>
      <c r="AJ251492" s="3"/>
    </row>
    <row r="251493" spans="35:36" x14ac:dyDescent="0.4">
      <c r="AI251493" s="63"/>
      <c r="AJ251493" s="3"/>
    </row>
    <row r="251494" spans="35:36" x14ac:dyDescent="0.4">
      <c r="AI251494" s="63"/>
      <c r="AJ251494" s="3"/>
    </row>
    <row r="251495" spans="35:36" x14ac:dyDescent="0.4">
      <c r="AI251495" s="63"/>
      <c r="AJ251495" s="3"/>
    </row>
    <row r="251496" spans="35:36" x14ac:dyDescent="0.4">
      <c r="AI251496" s="63"/>
      <c r="AJ251496" s="3"/>
    </row>
    <row r="251497" spans="35:36" x14ac:dyDescent="0.4">
      <c r="AI251497" s="63"/>
      <c r="AJ251497" s="3"/>
    </row>
    <row r="251498" spans="35:36" x14ac:dyDescent="0.4">
      <c r="AI251498" s="63"/>
      <c r="AJ251498" s="3"/>
    </row>
    <row r="251499" spans="35:36" x14ac:dyDescent="0.4">
      <c r="AI251499" s="63"/>
      <c r="AJ251499" s="3"/>
    </row>
    <row r="251500" spans="35:36" x14ac:dyDescent="0.4">
      <c r="AI251500" s="63"/>
      <c r="AJ251500" s="3"/>
    </row>
    <row r="251501" spans="35:36" x14ac:dyDescent="0.4">
      <c r="AI251501" s="63"/>
      <c r="AJ251501" s="3"/>
    </row>
    <row r="251502" spans="35:36" x14ac:dyDescent="0.4">
      <c r="AI251502" s="63"/>
      <c r="AJ251502" s="3"/>
    </row>
    <row r="251503" spans="35:36" x14ac:dyDescent="0.4">
      <c r="AI251503" s="63"/>
      <c r="AJ251503" s="3"/>
    </row>
    <row r="251504" spans="35:36" x14ac:dyDescent="0.4">
      <c r="AI251504" s="63"/>
      <c r="AJ251504" s="3"/>
    </row>
    <row r="251505" spans="35:36" x14ac:dyDescent="0.4">
      <c r="AI251505" s="63"/>
      <c r="AJ251505" s="3"/>
    </row>
    <row r="251506" spans="35:36" x14ac:dyDescent="0.4">
      <c r="AI251506" s="63"/>
      <c r="AJ251506" s="3"/>
    </row>
    <row r="251507" spans="35:36" x14ac:dyDescent="0.4">
      <c r="AI251507" s="63"/>
      <c r="AJ251507" s="3"/>
    </row>
    <row r="251508" spans="35:36" x14ac:dyDescent="0.4">
      <c r="AI251508" s="63"/>
      <c r="AJ251508" s="3"/>
    </row>
    <row r="251509" spans="35:36" x14ac:dyDescent="0.4">
      <c r="AI251509" s="63"/>
      <c r="AJ251509" s="3"/>
    </row>
    <row r="251510" spans="35:36" x14ac:dyDescent="0.4">
      <c r="AI251510" s="63"/>
      <c r="AJ251510" s="3"/>
    </row>
    <row r="251511" spans="35:36" x14ac:dyDescent="0.4">
      <c r="AI251511" s="63"/>
      <c r="AJ251511" s="3"/>
    </row>
    <row r="251512" spans="35:36" x14ac:dyDescent="0.4">
      <c r="AI251512" s="63"/>
      <c r="AJ251512" s="3"/>
    </row>
    <row r="251513" spans="35:36" x14ac:dyDescent="0.4">
      <c r="AI251513" s="63"/>
      <c r="AJ251513" s="3"/>
    </row>
    <row r="251514" spans="35:36" x14ac:dyDescent="0.4">
      <c r="AI251514" s="63"/>
      <c r="AJ251514" s="3"/>
    </row>
    <row r="251515" spans="35:36" x14ac:dyDescent="0.4">
      <c r="AI251515" s="63"/>
      <c r="AJ251515" s="3"/>
    </row>
    <row r="251516" spans="35:36" x14ac:dyDescent="0.4">
      <c r="AI251516" s="63"/>
      <c r="AJ251516" s="3"/>
    </row>
    <row r="251517" spans="35:36" x14ac:dyDescent="0.4">
      <c r="AI251517" s="63"/>
      <c r="AJ251517" s="3"/>
    </row>
    <row r="251518" spans="35:36" x14ac:dyDescent="0.4">
      <c r="AI251518" s="63"/>
      <c r="AJ251518" s="3"/>
    </row>
    <row r="251519" spans="35:36" x14ac:dyDescent="0.4">
      <c r="AI251519" s="63"/>
      <c r="AJ251519" s="3"/>
    </row>
    <row r="251520" spans="35:36" x14ac:dyDescent="0.4">
      <c r="AI251520" s="63"/>
      <c r="AJ251520" s="3"/>
    </row>
    <row r="251521" spans="35:36" x14ac:dyDescent="0.4">
      <c r="AI251521" s="63"/>
      <c r="AJ251521" s="3"/>
    </row>
    <row r="251522" spans="35:36" x14ac:dyDescent="0.4">
      <c r="AI251522" s="63"/>
      <c r="AJ251522" s="3"/>
    </row>
    <row r="251523" spans="35:36" x14ac:dyDescent="0.4">
      <c r="AI251523" s="63"/>
      <c r="AJ251523" s="3"/>
    </row>
    <row r="251524" spans="35:36" x14ac:dyDescent="0.4">
      <c r="AI251524" s="63"/>
      <c r="AJ251524" s="3"/>
    </row>
    <row r="251525" spans="35:36" x14ac:dyDescent="0.4">
      <c r="AI251525" s="63"/>
      <c r="AJ251525" s="3"/>
    </row>
    <row r="251526" spans="35:36" x14ac:dyDescent="0.4">
      <c r="AI251526" s="63"/>
      <c r="AJ251526" s="3"/>
    </row>
    <row r="251527" spans="35:36" x14ac:dyDescent="0.4">
      <c r="AI251527" s="63"/>
      <c r="AJ251527" s="3"/>
    </row>
    <row r="251528" spans="35:36" x14ac:dyDescent="0.4">
      <c r="AI251528" s="63"/>
      <c r="AJ251528" s="3"/>
    </row>
    <row r="251529" spans="35:36" x14ac:dyDescent="0.4">
      <c r="AI251529" s="63"/>
      <c r="AJ251529" s="3"/>
    </row>
    <row r="251530" spans="35:36" x14ac:dyDescent="0.4">
      <c r="AI251530" s="63"/>
      <c r="AJ251530" s="3"/>
    </row>
    <row r="251531" spans="35:36" x14ac:dyDescent="0.4">
      <c r="AI251531" s="63"/>
      <c r="AJ251531" s="3"/>
    </row>
    <row r="251532" spans="35:36" x14ac:dyDescent="0.4">
      <c r="AI251532" s="63"/>
      <c r="AJ251532" s="3"/>
    </row>
    <row r="251533" spans="35:36" x14ac:dyDescent="0.4">
      <c r="AI251533" s="63"/>
      <c r="AJ251533" s="3"/>
    </row>
    <row r="251534" spans="35:36" x14ac:dyDescent="0.4">
      <c r="AI251534" s="63"/>
      <c r="AJ251534" s="3"/>
    </row>
    <row r="251535" spans="35:36" x14ac:dyDescent="0.4">
      <c r="AI251535" s="63"/>
      <c r="AJ251535" s="3"/>
    </row>
    <row r="251536" spans="35:36" x14ac:dyDescent="0.4">
      <c r="AI251536" s="63"/>
      <c r="AJ251536" s="3"/>
    </row>
    <row r="251537" spans="35:36" x14ac:dyDescent="0.4">
      <c r="AI251537" s="63"/>
      <c r="AJ251537" s="3"/>
    </row>
    <row r="251538" spans="35:36" x14ac:dyDescent="0.4">
      <c r="AI251538" s="63"/>
      <c r="AJ251538" s="3"/>
    </row>
    <row r="251539" spans="35:36" x14ac:dyDescent="0.4">
      <c r="AI251539" s="63"/>
      <c r="AJ251539" s="3"/>
    </row>
    <row r="251540" spans="35:36" x14ac:dyDescent="0.4">
      <c r="AI251540" s="63"/>
      <c r="AJ251540" s="3"/>
    </row>
    <row r="251541" spans="35:36" x14ac:dyDescent="0.4">
      <c r="AI251541" s="63"/>
      <c r="AJ251541" s="3"/>
    </row>
    <row r="251542" spans="35:36" x14ac:dyDescent="0.4">
      <c r="AI251542" s="63"/>
      <c r="AJ251542" s="3"/>
    </row>
    <row r="251543" spans="35:36" x14ac:dyDescent="0.4">
      <c r="AI251543" s="63"/>
      <c r="AJ251543" s="3"/>
    </row>
    <row r="251544" spans="35:36" x14ac:dyDescent="0.4">
      <c r="AI251544" s="63"/>
      <c r="AJ251544" s="3"/>
    </row>
    <row r="251545" spans="35:36" x14ac:dyDescent="0.4">
      <c r="AI251545" s="63"/>
      <c r="AJ251545" s="3"/>
    </row>
    <row r="251546" spans="35:36" x14ac:dyDescent="0.4">
      <c r="AI251546" s="63"/>
      <c r="AJ251546" s="3"/>
    </row>
    <row r="251547" spans="35:36" x14ac:dyDescent="0.4">
      <c r="AI251547" s="63"/>
      <c r="AJ251547" s="3"/>
    </row>
    <row r="251548" spans="35:36" x14ac:dyDescent="0.4">
      <c r="AI251548" s="63"/>
      <c r="AJ251548" s="3"/>
    </row>
    <row r="251549" spans="35:36" x14ac:dyDescent="0.4">
      <c r="AI251549" s="63"/>
      <c r="AJ251549" s="3"/>
    </row>
    <row r="251550" spans="35:36" x14ac:dyDescent="0.4">
      <c r="AI251550" s="63"/>
      <c r="AJ251550" s="3"/>
    </row>
    <row r="251551" spans="35:36" x14ac:dyDescent="0.4">
      <c r="AI251551" s="63"/>
      <c r="AJ251551" s="3"/>
    </row>
    <row r="251552" spans="35:36" x14ac:dyDescent="0.4">
      <c r="AI251552" s="63"/>
      <c r="AJ251552" s="3"/>
    </row>
    <row r="251553" spans="35:36" x14ac:dyDescent="0.4">
      <c r="AI251553" s="63"/>
      <c r="AJ251553" s="3"/>
    </row>
    <row r="251554" spans="35:36" x14ac:dyDescent="0.4">
      <c r="AI251554" s="63"/>
      <c r="AJ251554" s="3"/>
    </row>
    <row r="251555" spans="35:36" x14ac:dyDescent="0.4">
      <c r="AI251555" s="63"/>
      <c r="AJ251555" s="3"/>
    </row>
    <row r="251556" spans="35:36" x14ac:dyDescent="0.4">
      <c r="AI251556" s="63"/>
      <c r="AJ251556" s="3"/>
    </row>
    <row r="251557" spans="35:36" x14ac:dyDescent="0.4">
      <c r="AI251557" s="63"/>
      <c r="AJ251557" s="3"/>
    </row>
    <row r="251558" spans="35:36" x14ac:dyDescent="0.4">
      <c r="AI251558" s="63"/>
      <c r="AJ251558" s="3"/>
    </row>
    <row r="251559" spans="35:36" x14ac:dyDescent="0.4">
      <c r="AI251559" s="63"/>
      <c r="AJ251559" s="3"/>
    </row>
    <row r="251560" spans="35:36" x14ac:dyDescent="0.4">
      <c r="AI251560" s="63"/>
      <c r="AJ251560" s="3"/>
    </row>
    <row r="251561" spans="35:36" x14ac:dyDescent="0.4">
      <c r="AI251561" s="63"/>
      <c r="AJ251561" s="3"/>
    </row>
    <row r="251562" spans="35:36" x14ac:dyDescent="0.4">
      <c r="AI251562" s="63"/>
      <c r="AJ251562" s="3"/>
    </row>
    <row r="251563" spans="35:36" x14ac:dyDescent="0.4">
      <c r="AI251563" s="63"/>
      <c r="AJ251563" s="3"/>
    </row>
    <row r="251564" spans="35:36" x14ac:dyDescent="0.4">
      <c r="AI251564" s="63"/>
      <c r="AJ251564" s="3"/>
    </row>
    <row r="251565" spans="35:36" x14ac:dyDescent="0.4">
      <c r="AI251565" s="63"/>
      <c r="AJ251565" s="3"/>
    </row>
    <row r="251566" spans="35:36" x14ac:dyDescent="0.4">
      <c r="AI251566" s="63"/>
      <c r="AJ251566" s="3"/>
    </row>
    <row r="251567" spans="35:36" x14ac:dyDescent="0.4">
      <c r="AI251567" s="63"/>
      <c r="AJ251567" s="3"/>
    </row>
    <row r="251568" spans="35:36" x14ac:dyDescent="0.4">
      <c r="AI251568" s="63"/>
      <c r="AJ251568" s="3"/>
    </row>
    <row r="251569" spans="35:36" x14ac:dyDescent="0.4">
      <c r="AI251569" s="63"/>
      <c r="AJ251569" s="3"/>
    </row>
    <row r="251570" spans="35:36" x14ac:dyDescent="0.4">
      <c r="AI251570" s="63"/>
      <c r="AJ251570" s="3"/>
    </row>
    <row r="251571" spans="35:36" x14ac:dyDescent="0.4">
      <c r="AI251571" s="63"/>
      <c r="AJ251571" s="3"/>
    </row>
    <row r="251572" spans="35:36" x14ac:dyDescent="0.4">
      <c r="AI251572" s="63"/>
      <c r="AJ251572" s="3"/>
    </row>
    <row r="251573" spans="35:36" x14ac:dyDescent="0.4">
      <c r="AI251573" s="63"/>
      <c r="AJ251573" s="3"/>
    </row>
    <row r="251574" spans="35:36" x14ac:dyDescent="0.4">
      <c r="AI251574" s="63"/>
      <c r="AJ251574" s="3"/>
    </row>
    <row r="251575" spans="35:36" x14ac:dyDescent="0.4">
      <c r="AI251575" s="63"/>
      <c r="AJ251575" s="3"/>
    </row>
    <row r="251576" spans="35:36" x14ac:dyDescent="0.4">
      <c r="AI251576" s="63"/>
      <c r="AJ251576" s="3"/>
    </row>
    <row r="251577" spans="35:36" x14ac:dyDescent="0.4">
      <c r="AI251577" s="63"/>
      <c r="AJ251577" s="3"/>
    </row>
    <row r="251578" spans="35:36" x14ac:dyDescent="0.4">
      <c r="AI251578" s="63"/>
      <c r="AJ251578" s="3"/>
    </row>
    <row r="251579" spans="35:36" x14ac:dyDescent="0.4">
      <c r="AI251579" s="63"/>
      <c r="AJ251579" s="3"/>
    </row>
    <row r="251580" spans="35:36" x14ac:dyDescent="0.4">
      <c r="AI251580" s="63"/>
      <c r="AJ251580" s="3"/>
    </row>
    <row r="251581" spans="35:36" x14ac:dyDescent="0.4">
      <c r="AI251581" s="63"/>
      <c r="AJ251581" s="3"/>
    </row>
    <row r="251582" spans="35:36" x14ac:dyDescent="0.4">
      <c r="AI251582" s="63"/>
      <c r="AJ251582" s="3"/>
    </row>
    <row r="251583" spans="35:36" x14ac:dyDescent="0.4">
      <c r="AI251583" s="63"/>
      <c r="AJ251583" s="3"/>
    </row>
    <row r="251584" spans="35:36" x14ac:dyDescent="0.4">
      <c r="AI251584" s="63"/>
      <c r="AJ251584" s="3"/>
    </row>
    <row r="251585" spans="35:36" x14ac:dyDescent="0.4">
      <c r="AI251585" s="63"/>
      <c r="AJ251585" s="3"/>
    </row>
    <row r="251586" spans="35:36" x14ac:dyDescent="0.4">
      <c r="AI251586" s="63"/>
      <c r="AJ251586" s="3"/>
    </row>
    <row r="251587" spans="35:36" x14ac:dyDescent="0.4">
      <c r="AI251587" s="63"/>
      <c r="AJ251587" s="3"/>
    </row>
    <row r="251588" spans="35:36" x14ac:dyDescent="0.4">
      <c r="AI251588" s="63"/>
      <c r="AJ251588" s="3"/>
    </row>
    <row r="251589" spans="35:36" x14ac:dyDescent="0.4">
      <c r="AI251589" s="63"/>
      <c r="AJ251589" s="3"/>
    </row>
    <row r="251590" spans="35:36" x14ac:dyDescent="0.4">
      <c r="AI251590" s="63"/>
      <c r="AJ251590" s="3"/>
    </row>
    <row r="251591" spans="35:36" x14ac:dyDescent="0.4">
      <c r="AI251591" s="63"/>
      <c r="AJ251591" s="3"/>
    </row>
    <row r="251592" spans="35:36" x14ac:dyDescent="0.4">
      <c r="AI251592" s="63"/>
      <c r="AJ251592" s="3"/>
    </row>
    <row r="251593" spans="35:36" x14ac:dyDescent="0.4">
      <c r="AI251593" s="63"/>
      <c r="AJ251593" s="3"/>
    </row>
    <row r="251594" spans="35:36" x14ac:dyDescent="0.4">
      <c r="AI251594" s="63"/>
      <c r="AJ251594" s="3"/>
    </row>
    <row r="251595" spans="35:36" x14ac:dyDescent="0.4">
      <c r="AI251595" s="63"/>
      <c r="AJ251595" s="3"/>
    </row>
    <row r="251596" spans="35:36" x14ac:dyDescent="0.4">
      <c r="AI251596" s="63"/>
      <c r="AJ251596" s="3"/>
    </row>
    <row r="251597" spans="35:36" x14ac:dyDescent="0.4">
      <c r="AI251597" s="63"/>
      <c r="AJ251597" s="3"/>
    </row>
    <row r="251598" spans="35:36" x14ac:dyDescent="0.4">
      <c r="AI251598" s="63"/>
      <c r="AJ251598" s="3"/>
    </row>
    <row r="251599" spans="35:36" x14ac:dyDescent="0.4">
      <c r="AI251599" s="63"/>
      <c r="AJ251599" s="3"/>
    </row>
    <row r="251600" spans="35:36" x14ac:dyDescent="0.4">
      <c r="AI251600" s="63"/>
      <c r="AJ251600" s="3"/>
    </row>
    <row r="251601" spans="35:36" x14ac:dyDescent="0.4">
      <c r="AI251601" s="63"/>
      <c r="AJ251601" s="3"/>
    </row>
    <row r="251602" spans="35:36" x14ac:dyDescent="0.4">
      <c r="AI251602" s="63"/>
      <c r="AJ251602" s="3"/>
    </row>
    <row r="251603" spans="35:36" x14ac:dyDescent="0.4">
      <c r="AI251603" s="63"/>
      <c r="AJ251603" s="3"/>
    </row>
    <row r="251604" spans="35:36" x14ac:dyDescent="0.4">
      <c r="AI251604" s="63"/>
      <c r="AJ251604" s="3"/>
    </row>
    <row r="251605" spans="35:36" x14ac:dyDescent="0.4">
      <c r="AI251605" s="63"/>
      <c r="AJ251605" s="3"/>
    </row>
    <row r="251606" spans="35:36" x14ac:dyDescent="0.4">
      <c r="AI251606" s="63"/>
      <c r="AJ251606" s="3"/>
    </row>
    <row r="251607" spans="35:36" x14ac:dyDescent="0.4">
      <c r="AI251607" s="63"/>
      <c r="AJ251607" s="3"/>
    </row>
    <row r="251608" spans="35:36" x14ac:dyDescent="0.4">
      <c r="AI251608" s="63"/>
      <c r="AJ251608" s="3"/>
    </row>
    <row r="251609" spans="35:36" x14ac:dyDescent="0.4">
      <c r="AI251609" s="63"/>
      <c r="AJ251609" s="3"/>
    </row>
    <row r="251610" spans="35:36" x14ac:dyDescent="0.4">
      <c r="AI251610" s="63"/>
      <c r="AJ251610" s="3"/>
    </row>
    <row r="251611" spans="35:36" x14ac:dyDescent="0.4">
      <c r="AI251611" s="63"/>
      <c r="AJ251611" s="3"/>
    </row>
    <row r="251612" spans="35:36" x14ac:dyDescent="0.4">
      <c r="AI251612" s="63"/>
      <c r="AJ251612" s="3"/>
    </row>
    <row r="251613" spans="35:36" x14ac:dyDescent="0.4">
      <c r="AI251613" s="63"/>
      <c r="AJ251613" s="3"/>
    </row>
    <row r="251614" spans="35:36" x14ac:dyDescent="0.4">
      <c r="AI251614" s="63"/>
      <c r="AJ251614" s="3"/>
    </row>
    <row r="251615" spans="35:36" x14ac:dyDescent="0.4">
      <c r="AI251615" s="63"/>
      <c r="AJ251615" s="3"/>
    </row>
    <row r="251616" spans="35:36" x14ac:dyDescent="0.4">
      <c r="AI251616" s="63"/>
      <c r="AJ251616" s="3"/>
    </row>
    <row r="251617" spans="35:36" x14ac:dyDescent="0.4">
      <c r="AI251617" s="63"/>
      <c r="AJ251617" s="3"/>
    </row>
    <row r="251618" spans="35:36" x14ac:dyDescent="0.4">
      <c r="AI251618" s="63"/>
      <c r="AJ251618" s="3"/>
    </row>
    <row r="251619" spans="35:36" x14ac:dyDescent="0.4">
      <c r="AI251619" s="63"/>
      <c r="AJ251619" s="3"/>
    </row>
    <row r="251620" spans="35:36" x14ac:dyDescent="0.4">
      <c r="AI251620" s="63"/>
      <c r="AJ251620" s="3"/>
    </row>
    <row r="251621" spans="35:36" x14ac:dyDescent="0.4">
      <c r="AI251621" s="63"/>
      <c r="AJ251621" s="3"/>
    </row>
    <row r="251622" spans="35:36" x14ac:dyDescent="0.4">
      <c r="AI251622" s="63"/>
      <c r="AJ251622" s="3"/>
    </row>
    <row r="251623" spans="35:36" x14ac:dyDescent="0.4">
      <c r="AI251623" s="63"/>
      <c r="AJ251623" s="3"/>
    </row>
    <row r="251624" spans="35:36" x14ac:dyDescent="0.4">
      <c r="AI251624" s="63"/>
      <c r="AJ251624" s="3"/>
    </row>
    <row r="251625" spans="35:36" x14ac:dyDescent="0.4">
      <c r="AI251625" s="63"/>
      <c r="AJ251625" s="3"/>
    </row>
    <row r="251626" spans="35:36" x14ac:dyDescent="0.4">
      <c r="AI251626" s="63"/>
      <c r="AJ251626" s="3"/>
    </row>
    <row r="251627" spans="35:36" x14ac:dyDescent="0.4">
      <c r="AI251627" s="63"/>
      <c r="AJ251627" s="3"/>
    </row>
    <row r="251628" spans="35:36" x14ac:dyDescent="0.4">
      <c r="AI251628" s="63"/>
      <c r="AJ251628" s="3"/>
    </row>
    <row r="251629" spans="35:36" x14ac:dyDescent="0.4">
      <c r="AI251629" s="63"/>
      <c r="AJ251629" s="3"/>
    </row>
    <row r="251630" spans="35:36" x14ac:dyDescent="0.4">
      <c r="AI251630" s="63"/>
      <c r="AJ251630" s="3"/>
    </row>
    <row r="251631" spans="35:36" x14ac:dyDescent="0.4">
      <c r="AI251631" s="63"/>
      <c r="AJ251631" s="3"/>
    </row>
    <row r="251632" spans="35:36" x14ac:dyDescent="0.4">
      <c r="AI251632" s="63"/>
      <c r="AJ251632" s="3"/>
    </row>
    <row r="251633" spans="35:36" x14ac:dyDescent="0.4">
      <c r="AI251633" s="63"/>
      <c r="AJ251633" s="3"/>
    </row>
    <row r="251634" spans="35:36" x14ac:dyDescent="0.4">
      <c r="AI251634" s="63"/>
      <c r="AJ251634" s="3"/>
    </row>
    <row r="251635" spans="35:36" x14ac:dyDescent="0.4">
      <c r="AI251635" s="63"/>
      <c r="AJ251635" s="3"/>
    </row>
    <row r="251636" spans="35:36" x14ac:dyDescent="0.4">
      <c r="AI251636" s="63"/>
      <c r="AJ251636" s="3"/>
    </row>
    <row r="251637" spans="35:36" x14ac:dyDescent="0.4">
      <c r="AI251637" s="63"/>
      <c r="AJ251637" s="3"/>
    </row>
    <row r="251638" spans="35:36" x14ac:dyDescent="0.4">
      <c r="AI251638" s="63"/>
      <c r="AJ251638" s="3"/>
    </row>
    <row r="251639" spans="35:36" x14ac:dyDescent="0.4">
      <c r="AI251639" s="63"/>
      <c r="AJ251639" s="3"/>
    </row>
    <row r="251640" spans="35:36" x14ac:dyDescent="0.4">
      <c r="AI251640" s="63"/>
      <c r="AJ251640" s="3"/>
    </row>
    <row r="251641" spans="35:36" x14ac:dyDescent="0.4">
      <c r="AI251641" s="63"/>
      <c r="AJ251641" s="3"/>
    </row>
    <row r="251642" spans="35:36" x14ac:dyDescent="0.4">
      <c r="AI251642" s="63"/>
      <c r="AJ251642" s="3"/>
    </row>
    <row r="251643" spans="35:36" x14ac:dyDescent="0.4">
      <c r="AI251643" s="63"/>
      <c r="AJ251643" s="3"/>
    </row>
    <row r="251644" spans="35:36" x14ac:dyDescent="0.4">
      <c r="AI251644" s="63"/>
      <c r="AJ251644" s="3"/>
    </row>
    <row r="251645" spans="35:36" x14ac:dyDescent="0.4">
      <c r="AI251645" s="63"/>
      <c r="AJ251645" s="3"/>
    </row>
    <row r="251646" spans="35:36" x14ac:dyDescent="0.4">
      <c r="AI251646" s="63"/>
      <c r="AJ251646" s="3"/>
    </row>
    <row r="251647" spans="35:36" x14ac:dyDescent="0.4">
      <c r="AI251647" s="63"/>
      <c r="AJ251647" s="3"/>
    </row>
    <row r="251648" spans="35:36" x14ac:dyDescent="0.4">
      <c r="AI251648" s="63"/>
      <c r="AJ251648" s="3"/>
    </row>
    <row r="251649" spans="35:36" x14ac:dyDescent="0.4">
      <c r="AI251649" s="63"/>
      <c r="AJ251649" s="3"/>
    </row>
    <row r="251650" spans="35:36" x14ac:dyDescent="0.4">
      <c r="AI251650" s="63"/>
      <c r="AJ251650" s="3"/>
    </row>
    <row r="251651" spans="35:36" x14ac:dyDescent="0.4">
      <c r="AI251651" s="63"/>
      <c r="AJ251651" s="3"/>
    </row>
    <row r="251652" spans="35:36" x14ac:dyDescent="0.4">
      <c r="AI251652" s="63"/>
      <c r="AJ251652" s="3"/>
    </row>
    <row r="251653" spans="35:36" x14ac:dyDescent="0.4">
      <c r="AI251653" s="63"/>
      <c r="AJ251653" s="3"/>
    </row>
    <row r="251654" spans="35:36" x14ac:dyDescent="0.4">
      <c r="AI251654" s="63"/>
      <c r="AJ251654" s="3"/>
    </row>
    <row r="251655" spans="35:36" x14ac:dyDescent="0.4">
      <c r="AI251655" s="63"/>
      <c r="AJ251655" s="3"/>
    </row>
    <row r="251656" spans="35:36" x14ac:dyDescent="0.4">
      <c r="AI251656" s="63"/>
      <c r="AJ251656" s="3"/>
    </row>
    <row r="251657" spans="35:36" x14ac:dyDescent="0.4">
      <c r="AI251657" s="63"/>
      <c r="AJ251657" s="3"/>
    </row>
    <row r="251658" spans="35:36" x14ac:dyDescent="0.4">
      <c r="AI251658" s="63"/>
      <c r="AJ251658" s="3"/>
    </row>
    <row r="251659" spans="35:36" x14ac:dyDescent="0.4">
      <c r="AI251659" s="63"/>
      <c r="AJ251659" s="3"/>
    </row>
    <row r="251660" spans="35:36" x14ac:dyDescent="0.4">
      <c r="AI251660" s="63"/>
      <c r="AJ251660" s="3"/>
    </row>
    <row r="251661" spans="35:36" x14ac:dyDescent="0.4">
      <c r="AI251661" s="63"/>
      <c r="AJ251661" s="3"/>
    </row>
    <row r="251662" spans="35:36" x14ac:dyDescent="0.4">
      <c r="AI251662" s="63"/>
      <c r="AJ251662" s="3"/>
    </row>
    <row r="251663" spans="35:36" x14ac:dyDescent="0.4">
      <c r="AI251663" s="63"/>
      <c r="AJ251663" s="3"/>
    </row>
    <row r="251664" spans="35:36" x14ac:dyDescent="0.4">
      <c r="AI251664" s="63"/>
      <c r="AJ251664" s="3"/>
    </row>
    <row r="251665" spans="35:36" x14ac:dyDescent="0.4">
      <c r="AI251665" s="63"/>
      <c r="AJ251665" s="3"/>
    </row>
    <row r="251666" spans="35:36" x14ac:dyDescent="0.4">
      <c r="AI251666" s="63"/>
      <c r="AJ251666" s="3"/>
    </row>
    <row r="251667" spans="35:36" x14ac:dyDescent="0.4">
      <c r="AI251667" s="63"/>
      <c r="AJ251667" s="3"/>
    </row>
    <row r="251668" spans="35:36" x14ac:dyDescent="0.4">
      <c r="AI251668" s="63"/>
      <c r="AJ251668" s="3"/>
    </row>
    <row r="251669" spans="35:36" x14ac:dyDescent="0.4">
      <c r="AI251669" s="63"/>
      <c r="AJ251669" s="3"/>
    </row>
    <row r="251670" spans="35:36" x14ac:dyDescent="0.4">
      <c r="AI251670" s="63"/>
      <c r="AJ251670" s="3"/>
    </row>
    <row r="251671" spans="35:36" x14ac:dyDescent="0.4">
      <c r="AI251671" s="63"/>
      <c r="AJ251671" s="3"/>
    </row>
    <row r="251672" spans="35:36" x14ac:dyDescent="0.4">
      <c r="AI251672" s="63"/>
      <c r="AJ251672" s="3"/>
    </row>
    <row r="251673" spans="35:36" x14ac:dyDescent="0.4">
      <c r="AI251673" s="63"/>
      <c r="AJ251673" s="3"/>
    </row>
    <row r="251674" spans="35:36" x14ac:dyDescent="0.4">
      <c r="AI251674" s="63"/>
      <c r="AJ251674" s="3"/>
    </row>
    <row r="251675" spans="35:36" x14ac:dyDescent="0.4">
      <c r="AI251675" s="63"/>
      <c r="AJ251675" s="3"/>
    </row>
    <row r="251676" spans="35:36" x14ac:dyDescent="0.4">
      <c r="AI251676" s="63"/>
      <c r="AJ251676" s="3"/>
    </row>
    <row r="251677" spans="35:36" x14ac:dyDescent="0.4">
      <c r="AI251677" s="63"/>
      <c r="AJ251677" s="3"/>
    </row>
    <row r="251678" spans="35:36" x14ac:dyDescent="0.4">
      <c r="AI251678" s="63"/>
      <c r="AJ251678" s="3"/>
    </row>
    <row r="251679" spans="35:36" x14ac:dyDescent="0.4">
      <c r="AI251679" s="63"/>
      <c r="AJ251679" s="3"/>
    </row>
    <row r="251680" spans="35:36" x14ac:dyDescent="0.4">
      <c r="AI251680" s="63"/>
      <c r="AJ251680" s="3"/>
    </row>
    <row r="251681" spans="35:36" x14ac:dyDescent="0.4">
      <c r="AI251681" s="63"/>
      <c r="AJ251681" s="3"/>
    </row>
    <row r="251682" spans="35:36" x14ac:dyDescent="0.4">
      <c r="AI251682" s="63"/>
      <c r="AJ251682" s="3"/>
    </row>
    <row r="251683" spans="35:36" x14ac:dyDescent="0.4">
      <c r="AI251683" s="63"/>
      <c r="AJ251683" s="3"/>
    </row>
    <row r="251684" spans="35:36" x14ac:dyDescent="0.4">
      <c r="AI251684" s="63"/>
      <c r="AJ251684" s="3"/>
    </row>
    <row r="251685" spans="35:36" x14ac:dyDescent="0.4">
      <c r="AI251685" s="63"/>
      <c r="AJ251685" s="3"/>
    </row>
    <row r="251686" spans="35:36" x14ac:dyDescent="0.4">
      <c r="AI251686" s="63"/>
      <c r="AJ251686" s="3"/>
    </row>
    <row r="251687" spans="35:36" x14ac:dyDescent="0.4">
      <c r="AI251687" s="63"/>
      <c r="AJ251687" s="3"/>
    </row>
    <row r="251688" spans="35:36" x14ac:dyDescent="0.4">
      <c r="AI251688" s="63"/>
      <c r="AJ251688" s="3"/>
    </row>
    <row r="251689" spans="35:36" x14ac:dyDescent="0.4">
      <c r="AI251689" s="63"/>
      <c r="AJ251689" s="3"/>
    </row>
    <row r="251690" spans="35:36" x14ac:dyDescent="0.4">
      <c r="AI251690" s="63"/>
      <c r="AJ251690" s="3"/>
    </row>
    <row r="251691" spans="35:36" x14ac:dyDescent="0.4">
      <c r="AI251691" s="63"/>
      <c r="AJ251691" s="3"/>
    </row>
    <row r="251692" spans="35:36" x14ac:dyDescent="0.4">
      <c r="AI251692" s="63"/>
      <c r="AJ251692" s="3"/>
    </row>
    <row r="251693" spans="35:36" x14ac:dyDescent="0.4">
      <c r="AI251693" s="63"/>
      <c r="AJ251693" s="3"/>
    </row>
    <row r="251694" spans="35:36" x14ac:dyDescent="0.4">
      <c r="AI251694" s="63"/>
      <c r="AJ251694" s="3"/>
    </row>
    <row r="251695" spans="35:36" x14ac:dyDescent="0.4">
      <c r="AI251695" s="63"/>
      <c r="AJ251695" s="3"/>
    </row>
    <row r="251696" spans="35:36" x14ac:dyDescent="0.4">
      <c r="AI251696" s="63"/>
      <c r="AJ251696" s="3"/>
    </row>
    <row r="251697" spans="35:36" x14ac:dyDescent="0.4">
      <c r="AI251697" s="63"/>
      <c r="AJ251697" s="3"/>
    </row>
    <row r="251698" spans="35:36" x14ac:dyDescent="0.4">
      <c r="AI251698" s="63"/>
      <c r="AJ251698" s="3"/>
    </row>
    <row r="251699" spans="35:36" x14ac:dyDescent="0.4">
      <c r="AI251699" s="63"/>
      <c r="AJ251699" s="3"/>
    </row>
    <row r="251700" spans="35:36" x14ac:dyDescent="0.4">
      <c r="AI251700" s="63"/>
      <c r="AJ251700" s="3"/>
    </row>
    <row r="251701" spans="35:36" x14ac:dyDescent="0.4">
      <c r="AI251701" s="63"/>
      <c r="AJ251701" s="3"/>
    </row>
    <row r="251702" spans="35:36" x14ac:dyDescent="0.4">
      <c r="AI251702" s="63"/>
      <c r="AJ251702" s="3"/>
    </row>
    <row r="251703" spans="35:36" x14ac:dyDescent="0.4">
      <c r="AI251703" s="63"/>
      <c r="AJ251703" s="3"/>
    </row>
    <row r="251704" spans="35:36" x14ac:dyDescent="0.4">
      <c r="AI251704" s="63"/>
      <c r="AJ251704" s="3"/>
    </row>
    <row r="251705" spans="35:36" x14ac:dyDescent="0.4">
      <c r="AI251705" s="63"/>
      <c r="AJ251705" s="3"/>
    </row>
    <row r="251706" spans="35:36" x14ac:dyDescent="0.4">
      <c r="AI251706" s="63"/>
      <c r="AJ251706" s="3"/>
    </row>
    <row r="251707" spans="35:36" x14ac:dyDescent="0.4">
      <c r="AI251707" s="63"/>
      <c r="AJ251707" s="3"/>
    </row>
    <row r="251708" spans="35:36" x14ac:dyDescent="0.4">
      <c r="AI251708" s="63"/>
      <c r="AJ251708" s="3"/>
    </row>
    <row r="251709" spans="35:36" x14ac:dyDescent="0.4">
      <c r="AI251709" s="63"/>
      <c r="AJ251709" s="3"/>
    </row>
    <row r="251710" spans="35:36" x14ac:dyDescent="0.4">
      <c r="AI251710" s="63"/>
      <c r="AJ251710" s="3"/>
    </row>
    <row r="251711" spans="35:36" x14ac:dyDescent="0.4">
      <c r="AI251711" s="63"/>
      <c r="AJ251711" s="3"/>
    </row>
    <row r="251712" spans="35:36" x14ac:dyDescent="0.4">
      <c r="AI251712" s="63"/>
      <c r="AJ251712" s="3"/>
    </row>
    <row r="251713" spans="35:36" x14ac:dyDescent="0.4">
      <c r="AI251713" s="63"/>
      <c r="AJ251713" s="3"/>
    </row>
    <row r="251714" spans="35:36" x14ac:dyDescent="0.4">
      <c r="AI251714" s="63"/>
      <c r="AJ251714" s="3"/>
    </row>
    <row r="251715" spans="35:36" x14ac:dyDescent="0.4">
      <c r="AI251715" s="63"/>
      <c r="AJ251715" s="3"/>
    </row>
    <row r="251716" spans="35:36" x14ac:dyDescent="0.4">
      <c r="AI251716" s="63"/>
      <c r="AJ251716" s="3"/>
    </row>
    <row r="251717" spans="35:36" x14ac:dyDescent="0.4">
      <c r="AI251717" s="63"/>
      <c r="AJ251717" s="3"/>
    </row>
    <row r="251718" spans="35:36" x14ac:dyDescent="0.4">
      <c r="AI251718" s="63"/>
      <c r="AJ251718" s="3"/>
    </row>
    <row r="251719" spans="35:36" x14ac:dyDescent="0.4">
      <c r="AI251719" s="63"/>
      <c r="AJ251719" s="3"/>
    </row>
    <row r="251720" spans="35:36" x14ac:dyDescent="0.4">
      <c r="AI251720" s="63"/>
      <c r="AJ251720" s="3"/>
    </row>
    <row r="251721" spans="35:36" x14ac:dyDescent="0.4">
      <c r="AI251721" s="63"/>
      <c r="AJ251721" s="3"/>
    </row>
    <row r="251722" spans="35:36" x14ac:dyDescent="0.4">
      <c r="AI251722" s="63"/>
      <c r="AJ251722" s="3"/>
    </row>
    <row r="251723" spans="35:36" x14ac:dyDescent="0.4">
      <c r="AI251723" s="63"/>
      <c r="AJ251723" s="3"/>
    </row>
    <row r="251724" spans="35:36" x14ac:dyDescent="0.4">
      <c r="AI251724" s="63"/>
      <c r="AJ251724" s="3"/>
    </row>
    <row r="251725" spans="35:36" x14ac:dyDescent="0.4">
      <c r="AI251725" s="63"/>
      <c r="AJ251725" s="3"/>
    </row>
    <row r="251726" spans="35:36" x14ac:dyDescent="0.4">
      <c r="AI251726" s="63"/>
      <c r="AJ251726" s="3"/>
    </row>
    <row r="251727" spans="35:36" x14ac:dyDescent="0.4">
      <c r="AI251727" s="63"/>
      <c r="AJ251727" s="3"/>
    </row>
    <row r="251728" spans="35:36" x14ac:dyDescent="0.4">
      <c r="AI251728" s="63"/>
      <c r="AJ251728" s="3"/>
    </row>
    <row r="251729" spans="35:36" x14ac:dyDescent="0.4">
      <c r="AI251729" s="63"/>
      <c r="AJ251729" s="3"/>
    </row>
    <row r="251730" spans="35:36" x14ac:dyDescent="0.4">
      <c r="AI251730" s="63"/>
      <c r="AJ251730" s="3"/>
    </row>
    <row r="251731" spans="35:36" x14ac:dyDescent="0.4">
      <c r="AI251731" s="63"/>
      <c r="AJ251731" s="3"/>
    </row>
    <row r="251732" spans="35:36" x14ac:dyDescent="0.4">
      <c r="AI251732" s="63"/>
      <c r="AJ251732" s="3"/>
    </row>
    <row r="251733" spans="35:36" x14ac:dyDescent="0.4">
      <c r="AI251733" s="63"/>
      <c r="AJ251733" s="3"/>
    </row>
    <row r="251734" spans="35:36" x14ac:dyDescent="0.4">
      <c r="AI251734" s="63"/>
      <c r="AJ251734" s="3"/>
    </row>
    <row r="251735" spans="35:36" x14ac:dyDescent="0.4">
      <c r="AI251735" s="63"/>
      <c r="AJ251735" s="3"/>
    </row>
    <row r="251736" spans="35:36" x14ac:dyDescent="0.4">
      <c r="AI251736" s="63"/>
      <c r="AJ251736" s="3"/>
    </row>
    <row r="251737" spans="35:36" x14ac:dyDescent="0.4">
      <c r="AI251737" s="63"/>
      <c r="AJ251737" s="3"/>
    </row>
    <row r="251738" spans="35:36" x14ac:dyDescent="0.4">
      <c r="AI251738" s="63"/>
      <c r="AJ251738" s="3"/>
    </row>
    <row r="251739" spans="35:36" x14ac:dyDescent="0.4">
      <c r="AI251739" s="63"/>
      <c r="AJ251739" s="3"/>
    </row>
    <row r="251740" spans="35:36" x14ac:dyDescent="0.4">
      <c r="AI251740" s="63"/>
      <c r="AJ251740" s="3"/>
    </row>
    <row r="251741" spans="35:36" x14ac:dyDescent="0.4">
      <c r="AI251741" s="63"/>
      <c r="AJ251741" s="3"/>
    </row>
    <row r="251742" spans="35:36" x14ac:dyDescent="0.4">
      <c r="AI251742" s="63"/>
      <c r="AJ251742" s="3"/>
    </row>
    <row r="251743" spans="35:36" x14ac:dyDescent="0.4">
      <c r="AI251743" s="63"/>
      <c r="AJ251743" s="3"/>
    </row>
    <row r="251744" spans="35:36" x14ac:dyDescent="0.4">
      <c r="AI251744" s="63"/>
      <c r="AJ251744" s="3"/>
    </row>
    <row r="251745" spans="35:36" x14ac:dyDescent="0.4">
      <c r="AI251745" s="63"/>
      <c r="AJ251745" s="3"/>
    </row>
    <row r="251746" spans="35:36" x14ac:dyDescent="0.4">
      <c r="AI251746" s="63"/>
      <c r="AJ251746" s="3"/>
    </row>
    <row r="251747" spans="35:36" x14ac:dyDescent="0.4">
      <c r="AI251747" s="63"/>
      <c r="AJ251747" s="3"/>
    </row>
    <row r="251748" spans="35:36" x14ac:dyDescent="0.4">
      <c r="AI251748" s="63"/>
      <c r="AJ251748" s="3"/>
    </row>
    <row r="251749" spans="35:36" x14ac:dyDescent="0.4">
      <c r="AI251749" s="63"/>
      <c r="AJ251749" s="3"/>
    </row>
    <row r="251750" spans="35:36" x14ac:dyDescent="0.4">
      <c r="AI251750" s="63"/>
      <c r="AJ251750" s="3"/>
    </row>
    <row r="251751" spans="35:36" x14ac:dyDescent="0.4">
      <c r="AI251751" s="63"/>
      <c r="AJ251751" s="3"/>
    </row>
    <row r="251752" spans="35:36" x14ac:dyDescent="0.4">
      <c r="AI251752" s="63"/>
      <c r="AJ251752" s="3"/>
    </row>
    <row r="251753" spans="35:36" x14ac:dyDescent="0.4">
      <c r="AI251753" s="63"/>
      <c r="AJ251753" s="3"/>
    </row>
    <row r="251754" spans="35:36" x14ac:dyDescent="0.4">
      <c r="AI251754" s="63"/>
      <c r="AJ251754" s="3"/>
    </row>
    <row r="251755" spans="35:36" x14ac:dyDescent="0.4">
      <c r="AI251755" s="63"/>
      <c r="AJ251755" s="3"/>
    </row>
    <row r="251756" spans="35:36" x14ac:dyDescent="0.4">
      <c r="AI251756" s="63"/>
      <c r="AJ251756" s="3"/>
    </row>
    <row r="251757" spans="35:36" x14ac:dyDescent="0.4">
      <c r="AI251757" s="63"/>
      <c r="AJ251757" s="3"/>
    </row>
    <row r="251758" spans="35:36" x14ac:dyDescent="0.4">
      <c r="AI251758" s="63"/>
      <c r="AJ251758" s="3"/>
    </row>
    <row r="251759" spans="35:36" x14ac:dyDescent="0.4">
      <c r="AI251759" s="63"/>
      <c r="AJ251759" s="3"/>
    </row>
    <row r="251760" spans="35:36" x14ac:dyDescent="0.4">
      <c r="AI251760" s="63"/>
      <c r="AJ251760" s="3"/>
    </row>
    <row r="251761" spans="35:36" x14ac:dyDescent="0.4">
      <c r="AI251761" s="63"/>
      <c r="AJ251761" s="3"/>
    </row>
    <row r="251762" spans="35:36" x14ac:dyDescent="0.4">
      <c r="AI251762" s="63"/>
      <c r="AJ251762" s="3"/>
    </row>
    <row r="251763" spans="35:36" x14ac:dyDescent="0.4">
      <c r="AI251763" s="63"/>
      <c r="AJ251763" s="3"/>
    </row>
    <row r="251764" spans="35:36" x14ac:dyDescent="0.4">
      <c r="AI251764" s="63"/>
      <c r="AJ251764" s="3"/>
    </row>
    <row r="251765" spans="35:36" x14ac:dyDescent="0.4">
      <c r="AI251765" s="63"/>
      <c r="AJ251765" s="3"/>
    </row>
    <row r="251766" spans="35:36" x14ac:dyDescent="0.4">
      <c r="AI251766" s="63"/>
      <c r="AJ251766" s="3"/>
    </row>
    <row r="251767" spans="35:36" x14ac:dyDescent="0.4">
      <c r="AI251767" s="63"/>
      <c r="AJ251767" s="3"/>
    </row>
    <row r="251768" spans="35:36" x14ac:dyDescent="0.4">
      <c r="AI251768" s="63"/>
      <c r="AJ251768" s="3"/>
    </row>
    <row r="251769" spans="35:36" x14ac:dyDescent="0.4">
      <c r="AI251769" s="63"/>
      <c r="AJ251769" s="3"/>
    </row>
    <row r="251770" spans="35:36" x14ac:dyDescent="0.4">
      <c r="AI251770" s="63"/>
      <c r="AJ251770" s="3"/>
    </row>
    <row r="251771" spans="35:36" x14ac:dyDescent="0.4">
      <c r="AI251771" s="63"/>
      <c r="AJ251771" s="3"/>
    </row>
    <row r="251772" spans="35:36" x14ac:dyDescent="0.4">
      <c r="AI251772" s="63"/>
      <c r="AJ251772" s="3"/>
    </row>
    <row r="251773" spans="35:36" x14ac:dyDescent="0.4">
      <c r="AI251773" s="63"/>
      <c r="AJ251773" s="3"/>
    </row>
    <row r="251774" spans="35:36" x14ac:dyDescent="0.4">
      <c r="AI251774" s="63"/>
      <c r="AJ251774" s="3"/>
    </row>
    <row r="251775" spans="35:36" x14ac:dyDescent="0.4">
      <c r="AI251775" s="63"/>
      <c r="AJ251775" s="3"/>
    </row>
    <row r="251776" spans="35:36" x14ac:dyDescent="0.4">
      <c r="AI251776" s="63"/>
      <c r="AJ251776" s="3"/>
    </row>
    <row r="251777" spans="35:36" x14ac:dyDescent="0.4">
      <c r="AI251777" s="63"/>
      <c r="AJ251777" s="3"/>
    </row>
    <row r="251778" spans="35:36" x14ac:dyDescent="0.4">
      <c r="AI251778" s="63"/>
      <c r="AJ251778" s="3"/>
    </row>
    <row r="251779" spans="35:36" x14ac:dyDescent="0.4">
      <c r="AI251779" s="63"/>
      <c r="AJ251779" s="3"/>
    </row>
    <row r="251780" spans="35:36" x14ac:dyDescent="0.4">
      <c r="AI251780" s="63"/>
      <c r="AJ251780" s="3"/>
    </row>
    <row r="251781" spans="35:36" x14ac:dyDescent="0.4">
      <c r="AI251781" s="63"/>
      <c r="AJ251781" s="3"/>
    </row>
    <row r="251782" spans="35:36" x14ac:dyDescent="0.4">
      <c r="AI251782" s="63"/>
      <c r="AJ251782" s="3"/>
    </row>
    <row r="251783" spans="35:36" x14ac:dyDescent="0.4">
      <c r="AI251783" s="63"/>
      <c r="AJ251783" s="3"/>
    </row>
    <row r="251784" spans="35:36" x14ac:dyDescent="0.4">
      <c r="AI251784" s="63"/>
      <c r="AJ251784" s="3"/>
    </row>
    <row r="251785" spans="35:36" x14ac:dyDescent="0.4">
      <c r="AI251785" s="63"/>
      <c r="AJ251785" s="3"/>
    </row>
    <row r="251786" spans="35:36" x14ac:dyDescent="0.4">
      <c r="AI251786" s="63"/>
      <c r="AJ251786" s="3"/>
    </row>
    <row r="251787" spans="35:36" x14ac:dyDescent="0.4">
      <c r="AI251787" s="63"/>
      <c r="AJ251787" s="3"/>
    </row>
    <row r="251788" spans="35:36" x14ac:dyDescent="0.4">
      <c r="AI251788" s="63"/>
      <c r="AJ251788" s="3"/>
    </row>
    <row r="251789" spans="35:36" x14ac:dyDescent="0.4">
      <c r="AI251789" s="63"/>
      <c r="AJ251789" s="3"/>
    </row>
    <row r="251790" spans="35:36" x14ac:dyDescent="0.4">
      <c r="AI251790" s="63"/>
      <c r="AJ251790" s="3"/>
    </row>
    <row r="251791" spans="35:36" x14ac:dyDescent="0.4">
      <c r="AI251791" s="63"/>
      <c r="AJ251791" s="3"/>
    </row>
    <row r="251792" spans="35:36" x14ac:dyDescent="0.4">
      <c r="AI251792" s="63"/>
      <c r="AJ251792" s="3"/>
    </row>
    <row r="251793" spans="35:36" x14ac:dyDescent="0.4">
      <c r="AI251793" s="63"/>
      <c r="AJ251793" s="3"/>
    </row>
    <row r="251794" spans="35:36" x14ac:dyDescent="0.4">
      <c r="AI251794" s="63"/>
      <c r="AJ251794" s="3"/>
    </row>
    <row r="251795" spans="35:36" x14ac:dyDescent="0.4">
      <c r="AI251795" s="63"/>
      <c r="AJ251795" s="3"/>
    </row>
    <row r="251796" spans="35:36" x14ac:dyDescent="0.4">
      <c r="AI251796" s="63"/>
      <c r="AJ251796" s="3"/>
    </row>
    <row r="251797" spans="35:36" x14ac:dyDescent="0.4">
      <c r="AI251797" s="63"/>
      <c r="AJ251797" s="3"/>
    </row>
    <row r="251798" spans="35:36" x14ac:dyDescent="0.4">
      <c r="AI251798" s="63"/>
      <c r="AJ251798" s="3"/>
    </row>
    <row r="251799" spans="35:36" x14ac:dyDescent="0.4">
      <c r="AI251799" s="63"/>
      <c r="AJ251799" s="3"/>
    </row>
    <row r="251800" spans="35:36" x14ac:dyDescent="0.4">
      <c r="AI251800" s="63"/>
      <c r="AJ251800" s="3"/>
    </row>
    <row r="251801" spans="35:36" x14ac:dyDescent="0.4">
      <c r="AI251801" s="63"/>
      <c r="AJ251801" s="3"/>
    </row>
    <row r="251802" spans="35:36" x14ac:dyDescent="0.4">
      <c r="AI251802" s="63"/>
      <c r="AJ251802" s="3"/>
    </row>
    <row r="251803" spans="35:36" x14ac:dyDescent="0.4">
      <c r="AI251803" s="63"/>
      <c r="AJ251803" s="3"/>
    </row>
    <row r="251804" spans="35:36" x14ac:dyDescent="0.4">
      <c r="AI251804" s="63"/>
      <c r="AJ251804" s="3"/>
    </row>
    <row r="251805" spans="35:36" x14ac:dyDescent="0.4">
      <c r="AI251805" s="63"/>
      <c r="AJ251805" s="3"/>
    </row>
    <row r="251806" spans="35:36" x14ac:dyDescent="0.4">
      <c r="AI251806" s="63"/>
      <c r="AJ251806" s="3"/>
    </row>
    <row r="251807" spans="35:36" x14ac:dyDescent="0.4">
      <c r="AI251807" s="63"/>
      <c r="AJ251807" s="3"/>
    </row>
    <row r="251808" spans="35:36" x14ac:dyDescent="0.4">
      <c r="AI251808" s="63"/>
      <c r="AJ251808" s="3"/>
    </row>
    <row r="251809" spans="35:36" x14ac:dyDescent="0.4">
      <c r="AI251809" s="63"/>
      <c r="AJ251809" s="3"/>
    </row>
    <row r="251810" spans="35:36" x14ac:dyDescent="0.4">
      <c r="AI251810" s="63"/>
      <c r="AJ251810" s="3"/>
    </row>
    <row r="251811" spans="35:36" x14ac:dyDescent="0.4">
      <c r="AI251811" s="63"/>
      <c r="AJ251811" s="3"/>
    </row>
    <row r="251812" spans="35:36" x14ac:dyDescent="0.4">
      <c r="AI251812" s="63"/>
      <c r="AJ251812" s="3"/>
    </row>
    <row r="251813" spans="35:36" x14ac:dyDescent="0.4">
      <c r="AI251813" s="63"/>
      <c r="AJ251813" s="3"/>
    </row>
    <row r="251814" spans="35:36" x14ac:dyDescent="0.4">
      <c r="AI251814" s="63"/>
      <c r="AJ251814" s="3"/>
    </row>
    <row r="251815" spans="35:36" x14ac:dyDescent="0.4">
      <c r="AI251815" s="63"/>
      <c r="AJ251815" s="3"/>
    </row>
    <row r="251816" spans="35:36" x14ac:dyDescent="0.4">
      <c r="AI251816" s="63"/>
      <c r="AJ251816" s="3"/>
    </row>
    <row r="251817" spans="35:36" x14ac:dyDescent="0.4">
      <c r="AI251817" s="63"/>
      <c r="AJ251817" s="3"/>
    </row>
    <row r="251818" spans="35:36" x14ac:dyDescent="0.4">
      <c r="AI251818" s="63"/>
      <c r="AJ251818" s="3"/>
    </row>
    <row r="251819" spans="35:36" x14ac:dyDescent="0.4">
      <c r="AI251819" s="63"/>
      <c r="AJ251819" s="3"/>
    </row>
    <row r="251820" spans="35:36" x14ac:dyDescent="0.4">
      <c r="AI251820" s="63"/>
      <c r="AJ251820" s="3"/>
    </row>
    <row r="251821" spans="35:36" x14ac:dyDescent="0.4">
      <c r="AI251821" s="63"/>
      <c r="AJ251821" s="3"/>
    </row>
    <row r="251822" spans="35:36" x14ac:dyDescent="0.4">
      <c r="AI251822" s="63"/>
      <c r="AJ251822" s="3"/>
    </row>
    <row r="251823" spans="35:36" x14ac:dyDescent="0.4">
      <c r="AI251823" s="63"/>
      <c r="AJ251823" s="3"/>
    </row>
    <row r="251824" spans="35:36" x14ac:dyDescent="0.4">
      <c r="AI251824" s="63"/>
      <c r="AJ251824" s="3"/>
    </row>
    <row r="251825" spans="35:36" x14ac:dyDescent="0.4">
      <c r="AI251825" s="63"/>
      <c r="AJ251825" s="3"/>
    </row>
    <row r="251826" spans="35:36" x14ac:dyDescent="0.4">
      <c r="AI251826" s="63"/>
      <c r="AJ251826" s="3"/>
    </row>
    <row r="251827" spans="35:36" x14ac:dyDescent="0.4">
      <c r="AI251827" s="63"/>
      <c r="AJ251827" s="3"/>
    </row>
    <row r="251828" spans="35:36" x14ac:dyDescent="0.4">
      <c r="AI251828" s="63"/>
      <c r="AJ251828" s="3"/>
    </row>
    <row r="251829" spans="35:36" x14ac:dyDescent="0.4">
      <c r="AI251829" s="63"/>
      <c r="AJ251829" s="3"/>
    </row>
    <row r="251830" spans="35:36" x14ac:dyDescent="0.4">
      <c r="AI251830" s="63"/>
      <c r="AJ251830" s="3"/>
    </row>
    <row r="251831" spans="35:36" x14ac:dyDescent="0.4">
      <c r="AI251831" s="63"/>
      <c r="AJ251831" s="3"/>
    </row>
    <row r="251832" spans="35:36" x14ac:dyDescent="0.4">
      <c r="AI251832" s="63"/>
      <c r="AJ251832" s="3"/>
    </row>
    <row r="251833" spans="35:36" x14ac:dyDescent="0.4">
      <c r="AI251833" s="63"/>
      <c r="AJ251833" s="3"/>
    </row>
    <row r="251834" spans="35:36" x14ac:dyDescent="0.4">
      <c r="AI251834" s="63"/>
      <c r="AJ251834" s="3"/>
    </row>
    <row r="251835" spans="35:36" x14ac:dyDescent="0.4">
      <c r="AI251835" s="63"/>
      <c r="AJ251835" s="3"/>
    </row>
    <row r="251836" spans="35:36" x14ac:dyDescent="0.4">
      <c r="AI251836" s="63"/>
      <c r="AJ251836" s="3"/>
    </row>
    <row r="251837" spans="35:36" x14ac:dyDescent="0.4">
      <c r="AI251837" s="63"/>
      <c r="AJ251837" s="3"/>
    </row>
    <row r="251838" spans="35:36" x14ac:dyDescent="0.4">
      <c r="AI251838" s="63"/>
      <c r="AJ251838" s="3"/>
    </row>
    <row r="251839" spans="35:36" x14ac:dyDescent="0.4">
      <c r="AI251839" s="63"/>
      <c r="AJ251839" s="3"/>
    </row>
    <row r="251840" spans="35:36" x14ac:dyDescent="0.4">
      <c r="AI251840" s="63"/>
      <c r="AJ251840" s="3"/>
    </row>
    <row r="251841" spans="35:36" x14ac:dyDescent="0.4">
      <c r="AI251841" s="63"/>
      <c r="AJ251841" s="3"/>
    </row>
    <row r="251842" spans="35:36" x14ac:dyDescent="0.4">
      <c r="AI251842" s="63"/>
      <c r="AJ251842" s="3"/>
    </row>
    <row r="251843" spans="35:36" x14ac:dyDescent="0.4">
      <c r="AI251843" s="63"/>
      <c r="AJ251843" s="3"/>
    </row>
    <row r="251844" spans="35:36" x14ac:dyDescent="0.4">
      <c r="AI251844" s="63"/>
      <c r="AJ251844" s="3"/>
    </row>
    <row r="251845" spans="35:36" x14ac:dyDescent="0.4">
      <c r="AI251845" s="63"/>
      <c r="AJ251845" s="3"/>
    </row>
    <row r="251846" spans="35:36" x14ac:dyDescent="0.4">
      <c r="AI251846" s="63"/>
      <c r="AJ251846" s="3"/>
    </row>
    <row r="251847" spans="35:36" x14ac:dyDescent="0.4">
      <c r="AI251847" s="63"/>
      <c r="AJ251847" s="3"/>
    </row>
    <row r="251848" spans="35:36" x14ac:dyDescent="0.4">
      <c r="AI251848" s="63"/>
      <c r="AJ251848" s="3"/>
    </row>
    <row r="251849" spans="35:36" x14ac:dyDescent="0.4">
      <c r="AI251849" s="63"/>
      <c r="AJ251849" s="3"/>
    </row>
    <row r="251850" spans="35:36" x14ac:dyDescent="0.4">
      <c r="AI251850" s="63"/>
      <c r="AJ251850" s="3"/>
    </row>
    <row r="251851" spans="35:36" x14ac:dyDescent="0.4">
      <c r="AI251851" s="63"/>
      <c r="AJ251851" s="3"/>
    </row>
    <row r="251852" spans="35:36" x14ac:dyDescent="0.4">
      <c r="AI251852" s="63"/>
      <c r="AJ251852" s="3"/>
    </row>
    <row r="251853" spans="35:36" x14ac:dyDescent="0.4">
      <c r="AI251853" s="63"/>
      <c r="AJ251853" s="3"/>
    </row>
    <row r="251854" spans="35:36" x14ac:dyDescent="0.4">
      <c r="AI251854" s="63"/>
      <c r="AJ251854" s="3"/>
    </row>
    <row r="251855" spans="35:36" x14ac:dyDescent="0.4">
      <c r="AI251855" s="63"/>
      <c r="AJ251855" s="3"/>
    </row>
    <row r="251856" spans="35:36" x14ac:dyDescent="0.4">
      <c r="AI251856" s="63"/>
      <c r="AJ251856" s="3"/>
    </row>
    <row r="251857" spans="35:36" x14ac:dyDescent="0.4">
      <c r="AI251857" s="63"/>
      <c r="AJ251857" s="3"/>
    </row>
    <row r="251858" spans="35:36" x14ac:dyDescent="0.4">
      <c r="AI251858" s="63"/>
      <c r="AJ251858" s="3"/>
    </row>
    <row r="251859" spans="35:36" x14ac:dyDescent="0.4">
      <c r="AI251859" s="63"/>
      <c r="AJ251859" s="3"/>
    </row>
    <row r="251860" spans="35:36" x14ac:dyDescent="0.4">
      <c r="AI251860" s="63"/>
      <c r="AJ251860" s="3"/>
    </row>
    <row r="251861" spans="35:36" x14ac:dyDescent="0.4">
      <c r="AI251861" s="63"/>
      <c r="AJ251861" s="3"/>
    </row>
    <row r="251862" spans="35:36" x14ac:dyDescent="0.4">
      <c r="AI251862" s="63"/>
      <c r="AJ251862" s="3"/>
    </row>
    <row r="251863" spans="35:36" x14ac:dyDescent="0.4">
      <c r="AI251863" s="63"/>
      <c r="AJ251863" s="3"/>
    </row>
    <row r="251864" spans="35:36" x14ac:dyDescent="0.4">
      <c r="AI251864" s="63"/>
      <c r="AJ251864" s="3"/>
    </row>
    <row r="251865" spans="35:36" x14ac:dyDescent="0.4">
      <c r="AI251865" s="63"/>
      <c r="AJ251865" s="3"/>
    </row>
    <row r="251866" spans="35:36" x14ac:dyDescent="0.4">
      <c r="AI251866" s="63"/>
      <c r="AJ251866" s="3"/>
    </row>
    <row r="251867" spans="35:36" x14ac:dyDescent="0.4">
      <c r="AI251867" s="63"/>
      <c r="AJ251867" s="3"/>
    </row>
    <row r="251868" spans="35:36" x14ac:dyDescent="0.4">
      <c r="AI251868" s="63"/>
      <c r="AJ251868" s="3"/>
    </row>
    <row r="251869" spans="35:36" x14ac:dyDescent="0.4">
      <c r="AI251869" s="63"/>
      <c r="AJ251869" s="3"/>
    </row>
    <row r="251870" spans="35:36" x14ac:dyDescent="0.4">
      <c r="AI251870" s="63"/>
      <c r="AJ251870" s="3"/>
    </row>
    <row r="251871" spans="35:36" x14ac:dyDescent="0.4">
      <c r="AI251871" s="63"/>
      <c r="AJ251871" s="3"/>
    </row>
    <row r="251872" spans="35:36" x14ac:dyDescent="0.4">
      <c r="AI251872" s="63"/>
      <c r="AJ251872" s="3"/>
    </row>
    <row r="251873" spans="35:36" x14ac:dyDescent="0.4">
      <c r="AI251873" s="63"/>
      <c r="AJ251873" s="3"/>
    </row>
    <row r="251874" spans="35:36" x14ac:dyDescent="0.4">
      <c r="AI251874" s="63"/>
      <c r="AJ251874" s="3"/>
    </row>
    <row r="251875" spans="35:36" x14ac:dyDescent="0.4">
      <c r="AI251875" s="63"/>
      <c r="AJ251875" s="3"/>
    </row>
    <row r="251876" spans="35:36" x14ac:dyDescent="0.4">
      <c r="AI251876" s="63"/>
      <c r="AJ251876" s="3"/>
    </row>
    <row r="251877" spans="35:36" x14ac:dyDescent="0.4">
      <c r="AI251877" s="63"/>
      <c r="AJ251877" s="3"/>
    </row>
    <row r="251878" spans="35:36" x14ac:dyDescent="0.4">
      <c r="AI251878" s="63"/>
      <c r="AJ251878" s="3"/>
    </row>
    <row r="251879" spans="35:36" x14ac:dyDescent="0.4">
      <c r="AI251879" s="63"/>
      <c r="AJ251879" s="3"/>
    </row>
    <row r="251880" spans="35:36" x14ac:dyDescent="0.4">
      <c r="AI251880" s="63"/>
      <c r="AJ251880" s="3"/>
    </row>
    <row r="251881" spans="35:36" x14ac:dyDescent="0.4">
      <c r="AI251881" s="63"/>
      <c r="AJ251881" s="3"/>
    </row>
    <row r="251882" spans="35:36" x14ac:dyDescent="0.4">
      <c r="AI251882" s="63"/>
      <c r="AJ251882" s="3"/>
    </row>
    <row r="251883" spans="35:36" x14ac:dyDescent="0.4">
      <c r="AI251883" s="63"/>
      <c r="AJ251883" s="3"/>
    </row>
    <row r="251884" spans="35:36" x14ac:dyDescent="0.4">
      <c r="AI251884" s="63"/>
      <c r="AJ251884" s="3"/>
    </row>
    <row r="251885" spans="35:36" x14ac:dyDescent="0.4">
      <c r="AI251885" s="63"/>
      <c r="AJ251885" s="3"/>
    </row>
    <row r="251886" spans="35:36" x14ac:dyDescent="0.4">
      <c r="AI251886" s="63"/>
      <c r="AJ251886" s="3"/>
    </row>
    <row r="251887" spans="35:36" x14ac:dyDescent="0.4">
      <c r="AI251887" s="63"/>
      <c r="AJ251887" s="3"/>
    </row>
    <row r="251888" spans="35:36" x14ac:dyDescent="0.4">
      <c r="AI251888" s="63"/>
      <c r="AJ251888" s="3"/>
    </row>
    <row r="251889" spans="35:36" x14ac:dyDescent="0.4">
      <c r="AI251889" s="63"/>
      <c r="AJ251889" s="3"/>
    </row>
    <row r="251890" spans="35:36" x14ac:dyDescent="0.4">
      <c r="AI251890" s="63"/>
      <c r="AJ251890" s="3"/>
    </row>
    <row r="251891" spans="35:36" x14ac:dyDescent="0.4">
      <c r="AI251891" s="63"/>
      <c r="AJ251891" s="3"/>
    </row>
    <row r="251892" spans="35:36" x14ac:dyDescent="0.4">
      <c r="AI251892" s="63"/>
      <c r="AJ251892" s="3"/>
    </row>
    <row r="251893" spans="35:36" x14ac:dyDescent="0.4">
      <c r="AI251893" s="63"/>
      <c r="AJ251893" s="3"/>
    </row>
    <row r="251894" spans="35:36" x14ac:dyDescent="0.4">
      <c r="AI251894" s="63"/>
      <c r="AJ251894" s="3"/>
    </row>
    <row r="251895" spans="35:36" x14ac:dyDescent="0.4">
      <c r="AI251895" s="63"/>
      <c r="AJ251895" s="3"/>
    </row>
    <row r="251896" spans="35:36" x14ac:dyDescent="0.4">
      <c r="AI251896" s="63"/>
      <c r="AJ251896" s="3"/>
    </row>
    <row r="251897" spans="35:36" x14ac:dyDescent="0.4">
      <c r="AI251897" s="63"/>
      <c r="AJ251897" s="3"/>
    </row>
    <row r="251898" spans="35:36" x14ac:dyDescent="0.4">
      <c r="AI251898" s="63"/>
      <c r="AJ251898" s="3"/>
    </row>
    <row r="251899" spans="35:36" x14ac:dyDescent="0.4">
      <c r="AI251899" s="63"/>
      <c r="AJ251899" s="3"/>
    </row>
    <row r="251900" spans="35:36" x14ac:dyDescent="0.4">
      <c r="AI251900" s="63"/>
      <c r="AJ251900" s="3"/>
    </row>
    <row r="251901" spans="35:36" x14ac:dyDescent="0.4">
      <c r="AI251901" s="63"/>
      <c r="AJ251901" s="3"/>
    </row>
    <row r="251902" spans="35:36" x14ac:dyDescent="0.4">
      <c r="AI251902" s="63"/>
      <c r="AJ251902" s="3"/>
    </row>
    <row r="251903" spans="35:36" x14ac:dyDescent="0.4">
      <c r="AI251903" s="63"/>
      <c r="AJ251903" s="3"/>
    </row>
    <row r="251904" spans="35:36" x14ac:dyDescent="0.4">
      <c r="AI251904" s="63"/>
      <c r="AJ251904" s="3"/>
    </row>
    <row r="251905" spans="35:36" x14ac:dyDescent="0.4">
      <c r="AI251905" s="63"/>
      <c r="AJ251905" s="3"/>
    </row>
    <row r="251906" spans="35:36" x14ac:dyDescent="0.4">
      <c r="AI251906" s="63"/>
      <c r="AJ251906" s="3"/>
    </row>
    <row r="251907" spans="35:36" x14ac:dyDescent="0.4">
      <c r="AI251907" s="63"/>
      <c r="AJ251907" s="3"/>
    </row>
    <row r="251908" spans="35:36" x14ac:dyDescent="0.4">
      <c r="AI251908" s="63"/>
      <c r="AJ251908" s="3"/>
    </row>
    <row r="251909" spans="35:36" x14ac:dyDescent="0.4">
      <c r="AI251909" s="63"/>
      <c r="AJ251909" s="3"/>
    </row>
    <row r="251910" spans="35:36" x14ac:dyDescent="0.4">
      <c r="AI251910" s="63"/>
      <c r="AJ251910" s="3"/>
    </row>
    <row r="251911" spans="35:36" x14ac:dyDescent="0.4">
      <c r="AI251911" s="63"/>
      <c r="AJ251911" s="3"/>
    </row>
    <row r="251912" spans="35:36" x14ac:dyDescent="0.4">
      <c r="AI251912" s="63"/>
      <c r="AJ251912" s="3"/>
    </row>
    <row r="251913" spans="35:36" x14ac:dyDescent="0.4">
      <c r="AI251913" s="63"/>
      <c r="AJ251913" s="3"/>
    </row>
    <row r="251914" spans="35:36" x14ac:dyDescent="0.4">
      <c r="AI251914" s="63"/>
      <c r="AJ251914" s="3"/>
    </row>
    <row r="251915" spans="35:36" x14ac:dyDescent="0.4">
      <c r="AI251915" s="63"/>
      <c r="AJ251915" s="3"/>
    </row>
    <row r="251916" spans="35:36" x14ac:dyDescent="0.4">
      <c r="AI251916" s="63"/>
      <c r="AJ251916" s="3"/>
    </row>
    <row r="251917" spans="35:36" x14ac:dyDescent="0.4">
      <c r="AI251917" s="63"/>
      <c r="AJ251917" s="3"/>
    </row>
    <row r="251918" spans="35:36" x14ac:dyDescent="0.4">
      <c r="AI251918" s="63"/>
      <c r="AJ251918" s="3"/>
    </row>
    <row r="251919" spans="35:36" x14ac:dyDescent="0.4">
      <c r="AI251919" s="63"/>
      <c r="AJ251919" s="3"/>
    </row>
    <row r="251920" spans="35:36" x14ac:dyDescent="0.4">
      <c r="AI251920" s="63"/>
      <c r="AJ251920" s="3"/>
    </row>
    <row r="251921" spans="35:36" x14ac:dyDescent="0.4">
      <c r="AI251921" s="63"/>
      <c r="AJ251921" s="3"/>
    </row>
    <row r="251922" spans="35:36" x14ac:dyDescent="0.4">
      <c r="AI251922" s="63"/>
      <c r="AJ251922" s="3"/>
    </row>
    <row r="251923" spans="35:36" x14ac:dyDescent="0.4">
      <c r="AI251923" s="63"/>
      <c r="AJ251923" s="3"/>
    </row>
    <row r="251924" spans="35:36" x14ac:dyDescent="0.4">
      <c r="AI251924" s="63"/>
      <c r="AJ251924" s="3"/>
    </row>
    <row r="251925" spans="35:36" x14ac:dyDescent="0.4">
      <c r="AI251925" s="63"/>
      <c r="AJ251925" s="3"/>
    </row>
    <row r="251926" spans="35:36" x14ac:dyDescent="0.4">
      <c r="AI251926" s="63"/>
      <c r="AJ251926" s="3"/>
    </row>
    <row r="251927" spans="35:36" x14ac:dyDescent="0.4">
      <c r="AI251927" s="63"/>
      <c r="AJ251927" s="3"/>
    </row>
    <row r="251928" spans="35:36" x14ac:dyDescent="0.4">
      <c r="AI251928" s="63"/>
      <c r="AJ251928" s="3"/>
    </row>
    <row r="251929" spans="35:36" x14ac:dyDescent="0.4">
      <c r="AI251929" s="63"/>
      <c r="AJ251929" s="3"/>
    </row>
    <row r="251930" spans="35:36" x14ac:dyDescent="0.4">
      <c r="AI251930" s="63"/>
      <c r="AJ251930" s="3"/>
    </row>
    <row r="251931" spans="35:36" x14ac:dyDescent="0.4">
      <c r="AI251931" s="63"/>
      <c r="AJ251931" s="3"/>
    </row>
    <row r="251932" spans="35:36" x14ac:dyDescent="0.4">
      <c r="AI251932" s="63"/>
      <c r="AJ251932" s="3"/>
    </row>
    <row r="251933" spans="35:36" x14ac:dyDescent="0.4">
      <c r="AI251933" s="63"/>
      <c r="AJ251933" s="3"/>
    </row>
    <row r="251934" spans="35:36" x14ac:dyDescent="0.4">
      <c r="AI251934" s="63"/>
      <c r="AJ251934" s="3"/>
    </row>
    <row r="251935" spans="35:36" x14ac:dyDescent="0.4">
      <c r="AI251935" s="63"/>
      <c r="AJ251935" s="3"/>
    </row>
    <row r="251936" spans="35:36" x14ac:dyDescent="0.4">
      <c r="AI251936" s="63"/>
      <c r="AJ251936" s="3"/>
    </row>
    <row r="251937" spans="35:36" x14ac:dyDescent="0.4">
      <c r="AI251937" s="63"/>
      <c r="AJ251937" s="3"/>
    </row>
    <row r="251938" spans="35:36" x14ac:dyDescent="0.4">
      <c r="AI251938" s="63"/>
      <c r="AJ251938" s="3"/>
    </row>
    <row r="251939" spans="35:36" x14ac:dyDescent="0.4">
      <c r="AI251939" s="63"/>
      <c r="AJ251939" s="3"/>
    </row>
    <row r="251940" spans="35:36" x14ac:dyDescent="0.4">
      <c r="AI251940" s="63"/>
      <c r="AJ251940" s="3"/>
    </row>
    <row r="251941" spans="35:36" x14ac:dyDescent="0.4">
      <c r="AI251941" s="63"/>
      <c r="AJ251941" s="3"/>
    </row>
    <row r="251942" spans="35:36" x14ac:dyDescent="0.4">
      <c r="AI251942" s="63"/>
      <c r="AJ251942" s="3"/>
    </row>
    <row r="251943" spans="35:36" x14ac:dyDescent="0.4">
      <c r="AI251943" s="63"/>
      <c r="AJ251943" s="3"/>
    </row>
    <row r="251944" spans="35:36" x14ac:dyDescent="0.4">
      <c r="AI251944" s="63"/>
      <c r="AJ251944" s="3"/>
    </row>
    <row r="251945" spans="35:36" x14ac:dyDescent="0.4">
      <c r="AI251945" s="63"/>
      <c r="AJ251945" s="3"/>
    </row>
    <row r="251946" spans="35:36" x14ac:dyDescent="0.4">
      <c r="AI251946" s="63"/>
      <c r="AJ251946" s="3"/>
    </row>
    <row r="251947" spans="35:36" x14ac:dyDescent="0.4">
      <c r="AI251947" s="63"/>
      <c r="AJ251947" s="3"/>
    </row>
    <row r="251948" spans="35:36" x14ac:dyDescent="0.4">
      <c r="AI251948" s="63"/>
      <c r="AJ251948" s="3"/>
    </row>
    <row r="251949" spans="35:36" x14ac:dyDescent="0.4">
      <c r="AI251949" s="63"/>
      <c r="AJ251949" s="3"/>
    </row>
    <row r="251950" spans="35:36" x14ac:dyDescent="0.4">
      <c r="AI251950" s="63"/>
      <c r="AJ251950" s="3"/>
    </row>
    <row r="251951" spans="35:36" x14ac:dyDescent="0.4">
      <c r="AI251951" s="63"/>
      <c r="AJ251951" s="3"/>
    </row>
    <row r="251952" spans="35:36" x14ac:dyDescent="0.4">
      <c r="AI251952" s="63"/>
      <c r="AJ251952" s="3"/>
    </row>
    <row r="251953" spans="35:36" x14ac:dyDescent="0.4">
      <c r="AI251953" s="63"/>
      <c r="AJ251953" s="3"/>
    </row>
    <row r="251954" spans="35:36" x14ac:dyDescent="0.4">
      <c r="AI251954" s="63"/>
      <c r="AJ251954" s="3"/>
    </row>
    <row r="251955" spans="35:36" x14ac:dyDescent="0.4">
      <c r="AI251955" s="63"/>
      <c r="AJ251955" s="3"/>
    </row>
    <row r="251956" spans="35:36" x14ac:dyDescent="0.4">
      <c r="AI251956" s="63"/>
      <c r="AJ251956" s="3"/>
    </row>
    <row r="251957" spans="35:36" x14ac:dyDescent="0.4">
      <c r="AI251957" s="63"/>
      <c r="AJ251957" s="3"/>
    </row>
    <row r="251958" spans="35:36" x14ac:dyDescent="0.4">
      <c r="AI251958" s="63"/>
      <c r="AJ251958" s="3"/>
    </row>
    <row r="251959" spans="35:36" x14ac:dyDescent="0.4">
      <c r="AI251959" s="63"/>
      <c r="AJ251959" s="3"/>
    </row>
    <row r="251960" spans="35:36" x14ac:dyDescent="0.4">
      <c r="AI251960" s="63"/>
      <c r="AJ251960" s="3"/>
    </row>
    <row r="251961" spans="35:36" x14ac:dyDescent="0.4">
      <c r="AI251961" s="63"/>
      <c r="AJ251961" s="3"/>
    </row>
    <row r="251962" spans="35:36" x14ac:dyDescent="0.4">
      <c r="AI251962" s="63"/>
      <c r="AJ251962" s="3"/>
    </row>
    <row r="251963" spans="35:36" x14ac:dyDescent="0.4">
      <c r="AI251963" s="63"/>
      <c r="AJ251963" s="3"/>
    </row>
    <row r="251964" spans="35:36" x14ac:dyDescent="0.4">
      <c r="AI251964" s="63"/>
      <c r="AJ251964" s="3"/>
    </row>
    <row r="251965" spans="35:36" x14ac:dyDescent="0.4">
      <c r="AI251965" s="63"/>
      <c r="AJ251965" s="3"/>
    </row>
    <row r="251966" spans="35:36" x14ac:dyDescent="0.4">
      <c r="AI251966" s="63"/>
      <c r="AJ251966" s="3"/>
    </row>
    <row r="251967" spans="35:36" x14ac:dyDescent="0.4">
      <c r="AI251967" s="63"/>
      <c r="AJ251967" s="3"/>
    </row>
    <row r="251968" spans="35:36" x14ac:dyDescent="0.4">
      <c r="AI251968" s="63"/>
      <c r="AJ251968" s="3"/>
    </row>
    <row r="251969" spans="35:36" x14ac:dyDescent="0.4">
      <c r="AI251969" s="63"/>
      <c r="AJ251969" s="3"/>
    </row>
    <row r="251970" spans="35:36" x14ac:dyDescent="0.4">
      <c r="AI251970" s="63"/>
      <c r="AJ251970" s="3"/>
    </row>
    <row r="251971" spans="35:36" x14ac:dyDescent="0.4">
      <c r="AI251971" s="63"/>
      <c r="AJ251971" s="3"/>
    </row>
    <row r="251972" spans="35:36" x14ac:dyDescent="0.4">
      <c r="AI251972" s="63"/>
      <c r="AJ251972" s="3"/>
    </row>
    <row r="251973" spans="35:36" x14ac:dyDescent="0.4">
      <c r="AI251973" s="63"/>
      <c r="AJ251973" s="3"/>
    </row>
    <row r="251974" spans="35:36" x14ac:dyDescent="0.4">
      <c r="AI251974" s="63"/>
      <c r="AJ251974" s="3"/>
    </row>
    <row r="251975" spans="35:36" x14ac:dyDescent="0.4">
      <c r="AI251975" s="63"/>
      <c r="AJ251975" s="3"/>
    </row>
    <row r="251976" spans="35:36" x14ac:dyDescent="0.4">
      <c r="AI251976" s="63"/>
      <c r="AJ251976" s="3"/>
    </row>
    <row r="251977" spans="35:36" x14ac:dyDescent="0.4">
      <c r="AI251977" s="63"/>
      <c r="AJ251977" s="3"/>
    </row>
    <row r="251978" spans="35:36" x14ac:dyDescent="0.4">
      <c r="AI251978" s="63"/>
      <c r="AJ251978" s="3"/>
    </row>
    <row r="251979" spans="35:36" x14ac:dyDescent="0.4">
      <c r="AI251979" s="63"/>
      <c r="AJ251979" s="3"/>
    </row>
    <row r="251980" spans="35:36" x14ac:dyDescent="0.4">
      <c r="AI251980" s="63"/>
      <c r="AJ251980" s="3"/>
    </row>
    <row r="251981" spans="35:36" x14ac:dyDescent="0.4">
      <c r="AI251981" s="63"/>
      <c r="AJ251981" s="3"/>
    </row>
    <row r="251982" spans="35:36" x14ac:dyDescent="0.4">
      <c r="AI251982" s="63"/>
      <c r="AJ251982" s="3"/>
    </row>
    <row r="251983" spans="35:36" x14ac:dyDescent="0.4">
      <c r="AI251983" s="63"/>
      <c r="AJ251983" s="3"/>
    </row>
    <row r="251984" spans="35:36" x14ac:dyDescent="0.4">
      <c r="AI251984" s="63"/>
      <c r="AJ251984" s="3"/>
    </row>
    <row r="251985" spans="35:36" x14ac:dyDescent="0.4">
      <c r="AI251985" s="63"/>
      <c r="AJ251985" s="3"/>
    </row>
    <row r="251986" spans="35:36" x14ac:dyDescent="0.4">
      <c r="AI251986" s="63"/>
      <c r="AJ251986" s="3"/>
    </row>
    <row r="251987" spans="35:36" x14ac:dyDescent="0.4">
      <c r="AI251987" s="63"/>
      <c r="AJ251987" s="3"/>
    </row>
    <row r="251988" spans="35:36" x14ac:dyDescent="0.4">
      <c r="AI251988" s="63"/>
      <c r="AJ251988" s="3"/>
    </row>
    <row r="251989" spans="35:36" x14ac:dyDescent="0.4">
      <c r="AI251989" s="63"/>
      <c r="AJ251989" s="3"/>
    </row>
    <row r="251990" spans="35:36" x14ac:dyDescent="0.4">
      <c r="AI251990" s="63"/>
      <c r="AJ251990" s="3"/>
    </row>
    <row r="251991" spans="35:36" x14ac:dyDescent="0.4">
      <c r="AI251991" s="63"/>
      <c r="AJ251991" s="3"/>
    </row>
    <row r="251992" spans="35:36" x14ac:dyDescent="0.4">
      <c r="AI251992" s="63"/>
      <c r="AJ251992" s="3"/>
    </row>
    <row r="251993" spans="35:36" x14ac:dyDescent="0.4">
      <c r="AI251993" s="63"/>
      <c r="AJ251993" s="3"/>
    </row>
    <row r="251994" spans="35:36" x14ac:dyDescent="0.4">
      <c r="AI251994" s="63"/>
      <c r="AJ251994" s="3"/>
    </row>
    <row r="251995" spans="35:36" x14ac:dyDescent="0.4">
      <c r="AI251995" s="63"/>
      <c r="AJ251995" s="3"/>
    </row>
    <row r="251996" spans="35:36" x14ac:dyDescent="0.4">
      <c r="AI251996" s="63"/>
      <c r="AJ251996" s="3"/>
    </row>
    <row r="251997" spans="35:36" x14ac:dyDescent="0.4">
      <c r="AI251997" s="63"/>
      <c r="AJ251997" s="3"/>
    </row>
    <row r="251998" spans="35:36" x14ac:dyDescent="0.4">
      <c r="AI251998" s="63"/>
      <c r="AJ251998" s="3"/>
    </row>
    <row r="251999" spans="35:36" x14ac:dyDescent="0.4">
      <c r="AI251999" s="63"/>
      <c r="AJ251999" s="3"/>
    </row>
    <row r="252000" spans="35:36" x14ac:dyDescent="0.4">
      <c r="AI252000" s="63"/>
      <c r="AJ252000" s="3"/>
    </row>
    <row r="252001" spans="35:36" x14ac:dyDescent="0.4">
      <c r="AI252001" s="63"/>
      <c r="AJ252001" s="3"/>
    </row>
    <row r="252002" spans="35:36" x14ac:dyDescent="0.4">
      <c r="AI252002" s="63"/>
      <c r="AJ252002" s="3"/>
    </row>
    <row r="252003" spans="35:36" x14ac:dyDescent="0.4">
      <c r="AI252003" s="63"/>
      <c r="AJ252003" s="3"/>
    </row>
    <row r="252004" spans="35:36" x14ac:dyDescent="0.4">
      <c r="AI252004" s="63"/>
      <c r="AJ252004" s="3"/>
    </row>
    <row r="252005" spans="35:36" x14ac:dyDescent="0.4">
      <c r="AI252005" s="63"/>
      <c r="AJ252005" s="3"/>
    </row>
    <row r="252006" spans="35:36" x14ac:dyDescent="0.4">
      <c r="AI252006" s="63"/>
      <c r="AJ252006" s="3"/>
    </row>
    <row r="252007" spans="35:36" x14ac:dyDescent="0.4">
      <c r="AI252007" s="63"/>
      <c r="AJ252007" s="3"/>
    </row>
    <row r="252008" spans="35:36" x14ac:dyDescent="0.4">
      <c r="AI252008" s="63"/>
      <c r="AJ252008" s="3"/>
    </row>
    <row r="252009" spans="35:36" x14ac:dyDescent="0.4">
      <c r="AI252009" s="63"/>
      <c r="AJ252009" s="3"/>
    </row>
    <row r="252010" spans="35:36" x14ac:dyDescent="0.4">
      <c r="AI252010" s="63"/>
      <c r="AJ252010" s="3"/>
    </row>
    <row r="252011" spans="35:36" x14ac:dyDescent="0.4">
      <c r="AI252011" s="63"/>
      <c r="AJ252011" s="3"/>
    </row>
    <row r="252012" spans="35:36" x14ac:dyDescent="0.4">
      <c r="AI252012" s="63"/>
      <c r="AJ252012" s="3"/>
    </row>
    <row r="252013" spans="35:36" x14ac:dyDescent="0.4">
      <c r="AI252013" s="63"/>
      <c r="AJ252013" s="3"/>
    </row>
    <row r="252014" spans="35:36" x14ac:dyDescent="0.4">
      <c r="AI252014" s="63"/>
      <c r="AJ252014" s="3"/>
    </row>
    <row r="252015" spans="35:36" x14ac:dyDescent="0.4">
      <c r="AI252015" s="63"/>
      <c r="AJ252015" s="3"/>
    </row>
    <row r="252016" spans="35:36" x14ac:dyDescent="0.4">
      <c r="AI252016" s="63"/>
      <c r="AJ252016" s="3"/>
    </row>
    <row r="252017" spans="35:36" x14ac:dyDescent="0.4">
      <c r="AI252017" s="63"/>
      <c r="AJ252017" s="3"/>
    </row>
    <row r="252018" spans="35:36" x14ac:dyDescent="0.4">
      <c r="AI252018" s="63"/>
      <c r="AJ252018" s="3"/>
    </row>
    <row r="252019" spans="35:36" x14ac:dyDescent="0.4">
      <c r="AI252019" s="63"/>
      <c r="AJ252019" s="3"/>
    </row>
    <row r="252020" spans="35:36" x14ac:dyDescent="0.4">
      <c r="AI252020" s="63"/>
      <c r="AJ252020" s="3"/>
    </row>
    <row r="252021" spans="35:36" x14ac:dyDescent="0.4">
      <c r="AI252021" s="63"/>
      <c r="AJ252021" s="3"/>
    </row>
    <row r="252022" spans="35:36" x14ac:dyDescent="0.4">
      <c r="AI252022" s="63"/>
      <c r="AJ252022" s="3"/>
    </row>
    <row r="252023" spans="35:36" x14ac:dyDescent="0.4">
      <c r="AI252023" s="63"/>
      <c r="AJ252023" s="3"/>
    </row>
    <row r="252024" spans="35:36" x14ac:dyDescent="0.4">
      <c r="AI252024" s="63"/>
      <c r="AJ252024" s="3"/>
    </row>
    <row r="252025" spans="35:36" x14ac:dyDescent="0.4">
      <c r="AI252025" s="63"/>
      <c r="AJ252025" s="3"/>
    </row>
    <row r="252026" spans="35:36" x14ac:dyDescent="0.4">
      <c r="AI252026" s="63"/>
      <c r="AJ252026" s="3"/>
    </row>
    <row r="252027" spans="35:36" x14ac:dyDescent="0.4">
      <c r="AI252027" s="63"/>
      <c r="AJ252027" s="3"/>
    </row>
    <row r="252028" spans="35:36" x14ac:dyDescent="0.4">
      <c r="AI252028" s="63"/>
      <c r="AJ252028" s="3"/>
    </row>
    <row r="252029" spans="35:36" x14ac:dyDescent="0.4">
      <c r="AI252029" s="63"/>
      <c r="AJ252029" s="3"/>
    </row>
    <row r="252030" spans="35:36" x14ac:dyDescent="0.4">
      <c r="AI252030" s="63"/>
      <c r="AJ252030" s="3"/>
    </row>
    <row r="252031" spans="35:36" x14ac:dyDescent="0.4">
      <c r="AI252031" s="63"/>
      <c r="AJ252031" s="3"/>
    </row>
    <row r="252032" spans="35:36" x14ac:dyDescent="0.4">
      <c r="AI252032" s="63"/>
      <c r="AJ252032" s="3"/>
    </row>
    <row r="252033" spans="35:36" x14ac:dyDescent="0.4">
      <c r="AI252033" s="63"/>
      <c r="AJ252033" s="3"/>
    </row>
    <row r="252034" spans="35:36" x14ac:dyDescent="0.4">
      <c r="AI252034" s="63"/>
      <c r="AJ252034" s="3"/>
    </row>
    <row r="252035" spans="35:36" x14ac:dyDescent="0.4">
      <c r="AI252035" s="63"/>
      <c r="AJ252035" s="3"/>
    </row>
    <row r="252036" spans="35:36" x14ac:dyDescent="0.4">
      <c r="AI252036" s="63"/>
      <c r="AJ252036" s="3"/>
    </row>
    <row r="252037" spans="35:36" x14ac:dyDescent="0.4">
      <c r="AI252037" s="63"/>
      <c r="AJ252037" s="3"/>
    </row>
    <row r="252038" spans="35:36" x14ac:dyDescent="0.4">
      <c r="AI252038" s="63"/>
      <c r="AJ252038" s="3"/>
    </row>
    <row r="252039" spans="35:36" x14ac:dyDescent="0.4">
      <c r="AI252039" s="63"/>
      <c r="AJ252039" s="3"/>
    </row>
    <row r="252040" spans="35:36" x14ac:dyDescent="0.4">
      <c r="AI252040" s="63"/>
      <c r="AJ252040" s="3"/>
    </row>
    <row r="252041" spans="35:36" x14ac:dyDescent="0.4">
      <c r="AI252041" s="63"/>
      <c r="AJ252041" s="3"/>
    </row>
    <row r="252042" spans="35:36" x14ac:dyDescent="0.4">
      <c r="AI252042" s="63"/>
      <c r="AJ252042" s="3"/>
    </row>
    <row r="252043" spans="35:36" x14ac:dyDescent="0.4">
      <c r="AI252043" s="63"/>
      <c r="AJ252043" s="3"/>
    </row>
    <row r="252044" spans="35:36" x14ac:dyDescent="0.4">
      <c r="AI252044" s="63"/>
      <c r="AJ252044" s="3"/>
    </row>
    <row r="252045" spans="35:36" x14ac:dyDescent="0.4">
      <c r="AI252045" s="63"/>
      <c r="AJ252045" s="3"/>
    </row>
    <row r="252046" spans="35:36" x14ac:dyDescent="0.4">
      <c r="AI252046" s="63"/>
      <c r="AJ252046" s="3"/>
    </row>
    <row r="252047" spans="35:36" x14ac:dyDescent="0.4">
      <c r="AI252047" s="63"/>
      <c r="AJ252047" s="3"/>
    </row>
    <row r="252048" spans="35:36" x14ac:dyDescent="0.4">
      <c r="AI252048" s="63"/>
      <c r="AJ252048" s="3"/>
    </row>
    <row r="252049" spans="35:36" x14ac:dyDescent="0.4">
      <c r="AI252049" s="63"/>
      <c r="AJ252049" s="3"/>
    </row>
    <row r="252050" spans="35:36" x14ac:dyDescent="0.4">
      <c r="AI252050" s="63"/>
      <c r="AJ252050" s="3"/>
    </row>
    <row r="252051" spans="35:36" x14ac:dyDescent="0.4">
      <c r="AI252051" s="63"/>
      <c r="AJ252051" s="3"/>
    </row>
    <row r="252052" spans="35:36" x14ac:dyDescent="0.4">
      <c r="AI252052" s="63"/>
      <c r="AJ252052" s="3"/>
    </row>
    <row r="252053" spans="35:36" x14ac:dyDescent="0.4">
      <c r="AI252053" s="63"/>
      <c r="AJ252053" s="3"/>
    </row>
    <row r="252054" spans="35:36" x14ac:dyDescent="0.4">
      <c r="AI252054" s="63"/>
      <c r="AJ252054" s="3"/>
    </row>
    <row r="252055" spans="35:36" x14ac:dyDescent="0.4">
      <c r="AI252055" s="63"/>
      <c r="AJ252055" s="3"/>
    </row>
    <row r="252056" spans="35:36" x14ac:dyDescent="0.4">
      <c r="AI252056" s="63"/>
      <c r="AJ252056" s="3"/>
    </row>
    <row r="252057" spans="35:36" x14ac:dyDescent="0.4">
      <c r="AI252057" s="63"/>
      <c r="AJ252057" s="3"/>
    </row>
    <row r="252058" spans="35:36" x14ac:dyDescent="0.4">
      <c r="AI252058" s="63"/>
      <c r="AJ252058" s="3"/>
    </row>
    <row r="252059" spans="35:36" x14ac:dyDescent="0.4">
      <c r="AI252059" s="63"/>
      <c r="AJ252059" s="3"/>
    </row>
    <row r="252060" spans="35:36" x14ac:dyDescent="0.4">
      <c r="AI252060" s="63"/>
      <c r="AJ252060" s="3"/>
    </row>
    <row r="252061" spans="35:36" x14ac:dyDescent="0.4">
      <c r="AI252061" s="63"/>
      <c r="AJ252061" s="3"/>
    </row>
    <row r="252062" spans="35:36" x14ac:dyDescent="0.4">
      <c r="AI252062" s="63"/>
      <c r="AJ252062" s="3"/>
    </row>
    <row r="252063" spans="35:36" x14ac:dyDescent="0.4">
      <c r="AI252063" s="63"/>
      <c r="AJ252063" s="3"/>
    </row>
    <row r="252064" spans="35:36" x14ac:dyDescent="0.4">
      <c r="AI252064" s="63"/>
      <c r="AJ252064" s="3"/>
    </row>
    <row r="252065" spans="35:36" x14ac:dyDescent="0.4">
      <c r="AI252065" s="63"/>
      <c r="AJ252065" s="3"/>
    </row>
    <row r="252066" spans="35:36" x14ac:dyDescent="0.4">
      <c r="AI252066" s="63"/>
      <c r="AJ252066" s="3"/>
    </row>
    <row r="252067" spans="35:36" x14ac:dyDescent="0.4">
      <c r="AI252067" s="63"/>
      <c r="AJ252067" s="3"/>
    </row>
    <row r="252068" spans="35:36" x14ac:dyDescent="0.4">
      <c r="AI252068" s="63"/>
      <c r="AJ252068" s="3"/>
    </row>
    <row r="252069" spans="35:36" x14ac:dyDescent="0.4">
      <c r="AI252069" s="63"/>
      <c r="AJ252069" s="3"/>
    </row>
    <row r="252070" spans="35:36" x14ac:dyDescent="0.4">
      <c r="AI252070" s="63"/>
      <c r="AJ252070" s="3"/>
    </row>
    <row r="252071" spans="35:36" x14ac:dyDescent="0.4">
      <c r="AI252071" s="63"/>
      <c r="AJ252071" s="3"/>
    </row>
    <row r="252072" spans="35:36" x14ac:dyDescent="0.4">
      <c r="AI252072" s="63"/>
      <c r="AJ252072" s="3"/>
    </row>
    <row r="252073" spans="35:36" x14ac:dyDescent="0.4">
      <c r="AI252073" s="63"/>
      <c r="AJ252073" s="3"/>
    </row>
    <row r="252074" spans="35:36" x14ac:dyDescent="0.4">
      <c r="AI252074" s="63"/>
      <c r="AJ252074" s="3"/>
    </row>
    <row r="252075" spans="35:36" x14ac:dyDescent="0.4">
      <c r="AI252075" s="63"/>
      <c r="AJ252075" s="3"/>
    </row>
    <row r="252076" spans="35:36" x14ac:dyDescent="0.4">
      <c r="AI252076" s="63"/>
      <c r="AJ252076" s="3"/>
    </row>
    <row r="252077" spans="35:36" x14ac:dyDescent="0.4">
      <c r="AI252077" s="63"/>
      <c r="AJ252077" s="3"/>
    </row>
    <row r="252078" spans="35:36" x14ac:dyDescent="0.4">
      <c r="AI252078" s="63"/>
      <c r="AJ252078" s="3"/>
    </row>
    <row r="252079" spans="35:36" x14ac:dyDescent="0.4">
      <c r="AI252079" s="63"/>
      <c r="AJ252079" s="3"/>
    </row>
    <row r="252080" spans="35:36" x14ac:dyDescent="0.4">
      <c r="AI252080" s="63"/>
      <c r="AJ252080" s="3"/>
    </row>
    <row r="252081" spans="35:36" x14ac:dyDescent="0.4">
      <c r="AI252081" s="63"/>
      <c r="AJ252081" s="3"/>
    </row>
    <row r="252082" spans="35:36" x14ac:dyDescent="0.4">
      <c r="AI252082" s="63"/>
      <c r="AJ252082" s="3"/>
    </row>
    <row r="252083" spans="35:36" x14ac:dyDescent="0.4">
      <c r="AI252083" s="63"/>
      <c r="AJ252083" s="3"/>
    </row>
    <row r="252084" spans="35:36" x14ac:dyDescent="0.4">
      <c r="AI252084" s="63"/>
      <c r="AJ252084" s="3"/>
    </row>
    <row r="252085" spans="35:36" x14ac:dyDescent="0.4">
      <c r="AI252085" s="63"/>
      <c r="AJ252085" s="3"/>
    </row>
    <row r="252086" spans="35:36" x14ac:dyDescent="0.4">
      <c r="AI252086" s="63"/>
      <c r="AJ252086" s="3"/>
    </row>
    <row r="252087" spans="35:36" x14ac:dyDescent="0.4">
      <c r="AI252087" s="63"/>
      <c r="AJ252087" s="3"/>
    </row>
    <row r="252088" spans="35:36" x14ac:dyDescent="0.4">
      <c r="AI252088" s="63"/>
      <c r="AJ252088" s="3"/>
    </row>
    <row r="252089" spans="35:36" x14ac:dyDescent="0.4">
      <c r="AI252089" s="63"/>
      <c r="AJ252089" s="3"/>
    </row>
    <row r="252090" spans="35:36" x14ac:dyDescent="0.4">
      <c r="AI252090" s="63"/>
      <c r="AJ252090" s="3"/>
    </row>
    <row r="252091" spans="35:36" x14ac:dyDescent="0.4">
      <c r="AI252091" s="63"/>
      <c r="AJ252091" s="3"/>
    </row>
    <row r="252092" spans="35:36" x14ac:dyDescent="0.4">
      <c r="AI252092" s="63"/>
      <c r="AJ252092" s="3"/>
    </row>
    <row r="252093" spans="35:36" x14ac:dyDescent="0.4">
      <c r="AI252093" s="63"/>
      <c r="AJ252093" s="3"/>
    </row>
    <row r="252094" spans="35:36" x14ac:dyDescent="0.4">
      <c r="AI252094" s="63"/>
      <c r="AJ252094" s="3"/>
    </row>
    <row r="252095" spans="35:36" x14ac:dyDescent="0.4">
      <c r="AI252095" s="63"/>
      <c r="AJ252095" s="3"/>
    </row>
    <row r="252096" spans="35:36" x14ac:dyDescent="0.4">
      <c r="AI252096" s="63"/>
      <c r="AJ252096" s="3"/>
    </row>
    <row r="252097" spans="35:36" x14ac:dyDescent="0.4">
      <c r="AI252097" s="63"/>
      <c r="AJ252097" s="3"/>
    </row>
    <row r="252098" spans="35:36" x14ac:dyDescent="0.4">
      <c r="AI252098" s="63"/>
      <c r="AJ252098" s="3"/>
    </row>
    <row r="252099" spans="35:36" x14ac:dyDescent="0.4">
      <c r="AI252099" s="63"/>
      <c r="AJ252099" s="3"/>
    </row>
    <row r="252100" spans="35:36" x14ac:dyDescent="0.4">
      <c r="AI252100" s="63"/>
      <c r="AJ252100" s="3"/>
    </row>
    <row r="252101" spans="35:36" x14ac:dyDescent="0.4">
      <c r="AI252101" s="63"/>
      <c r="AJ252101" s="3"/>
    </row>
    <row r="252102" spans="35:36" x14ac:dyDescent="0.4">
      <c r="AI252102" s="63"/>
      <c r="AJ252102" s="3"/>
    </row>
    <row r="252103" spans="35:36" x14ac:dyDescent="0.4">
      <c r="AI252103" s="63"/>
      <c r="AJ252103" s="3"/>
    </row>
    <row r="252104" spans="35:36" x14ac:dyDescent="0.4">
      <c r="AI252104" s="63"/>
      <c r="AJ252104" s="3"/>
    </row>
    <row r="252105" spans="35:36" x14ac:dyDescent="0.4">
      <c r="AI252105" s="63"/>
      <c r="AJ252105" s="3"/>
    </row>
    <row r="252106" spans="35:36" x14ac:dyDescent="0.4">
      <c r="AI252106" s="63"/>
      <c r="AJ252106" s="3"/>
    </row>
    <row r="252107" spans="35:36" x14ac:dyDescent="0.4">
      <c r="AI252107" s="63"/>
      <c r="AJ252107" s="3"/>
    </row>
    <row r="252108" spans="35:36" x14ac:dyDescent="0.4">
      <c r="AI252108" s="63"/>
      <c r="AJ252108" s="3"/>
    </row>
    <row r="252109" spans="35:36" x14ac:dyDescent="0.4">
      <c r="AI252109" s="63"/>
      <c r="AJ252109" s="3"/>
    </row>
    <row r="252110" spans="35:36" x14ac:dyDescent="0.4">
      <c r="AI252110" s="63"/>
      <c r="AJ252110" s="3"/>
    </row>
    <row r="252111" spans="35:36" x14ac:dyDescent="0.4">
      <c r="AI252111" s="63"/>
      <c r="AJ252111" s="3"/>
    </row>
    <row r="252112" spans="35:36" x14ac:dyDescent="0.4">
      <c r="AI252112" s="63"/>
      <c r="AJ252112" s="3"/>
    </row>
    <row r="252113" spans="35:36" x14ac:dyDescent="0.4">
      <c r="AI252113" s="63"/>
      <c r="AJ252113" s="3"/>
    </row>
    <row r="252114" spans="35:36" x14ac:dyDescent="0.4">
      <c r="AI252114" s="63"/>
      <c r="AJ252114" s="3"/>
    </row>
    <row r="252115" spans="35:36" x14ac:dyDescent="0.4">
      <c r="AI252115" s="63"/>
      <c r="AJ252115" s="3"/>
    </row>
    <row r="252116" spans="35:36" x14ac:dyDescent="0.4">
      <c r="AI252116" s="63"/>
      <c r="AJ252116" s="3"/>
    </row>
    <row r="252117" spans="35:36" x14ac:dyDescent="0.4">
      <c r="AI252117" s="63"/>
      <c r="AJ252117" s="3"/>
    </row>
    <row r="252118" spans="35:36" x14ac:dyDescent="0.4">
      <c r="AI252118" s="63"/>
      <c r="AJ252118" s="3"/>
    </row>
    <row r="252119" spans="35:36" x14ac:dyDescent="0.4">
      <c r="AI252119" s="63"/>
      <c r="AJ252119" s="3"/>
    </row>
    <row r="252120" spans="35:36" x14ac:dyDescent="0.4">
      <c r="AI252120" s="63"/>
      <c r="AJ252120" s="3"/>
    </row>
    <row r="252121" spans="35:36" x14ac:dyDescent="0.4">
      <c r="AI252121" s="63"/>
      <c r="AJ252121" s="3"/>
    </row>
    <row r="252122" spans="35:36" x14ac:dyDescent="0.4">
      <c r="AI252122" s="63"/>
      <c r="AJ252122" s="3"/>
    </row>
    <row r="252123" spans="35:36" x14ac:dyDescent="0.4">
      <c r="AI252123" s="63"/>
      <c r="AJ252123" s="3"/>
    </row>
    <row r="252124" spans="35:36" x14ac:dyDescent="0.4">
      <c r="AI252124" s="63"/>
      <c r="AJ252124" s="3"/>
    </row>
    <row r="252125" spans="35:36" x14ac:dyDescent="0.4">
      <c r="AI252125" s="63"/>
      <c r="AJ252125" s="3"/>
    </row>
    <row r="252126" spans="35:36" x14ac:dyDescent="0.4">
      <c r="AI252126" s="63"/>
      <c r="AJ252126" s="3"/>
    </row>
    <row r="252127" spans="35:36" x14ac:dyDescent="0.4">
      <c r="AI252127" s="63"/>
      <c r="AJ252127" s="3"/>
    </row>
    <row r="252128" spans="35:36" x14ac:dyDescent="0.4">
      <c r="AI252128" s="63"/>
      <c r="AJ252128" s="3"/>
    </row>
    <row r="252129" spans="35:36" x14ac:dyDescent="0.4">
      <c r="AI252129" s="63"/>
      <c r="AJ252129" s="3"/>
    </row>
    <row r="252130" spans="35:36" x14ac:dyDescent="0.4">
      <c r="AI252130" s="63"/>
      <c r="AJ252130" s="3"/>
    </row>
    <row r="252131" spans="35:36" x14ac:dyDescent="0.4">
      <c r="AI252131" s="63"/>
      <c r="AJ252131" s="3"/>
    </row>
    <row r="252132" spans="35:36" x14ac:dyDescent="0.4">
      <c r="AI252132" s="63"/>
      <c r="AJ252132" s="3"/>
    </row>
    <row r="252133" spans="35:36" x14ac:dyDescent="0.4">
      <c r="AI252133" s="63"/>
      <c r="AJ252133" s="3"/>
    </row>
    <row r="252134" spans="35:36" x14ac:dyDescent="0.4">
      <c r="AI252134" s="63"/>
      <c r="AJ252134" s="3"/>
    </row>
    <row r="252135" spans="35:36" x14ac:dyDescent="0.4">
      <c r="AI252135" s="63"/>
      <c r="AJ252135" s="3"/>
    </row>
    <row r="252136" spans="35:36" x14ac:dyDescent="0.4">
      <c r="AI252136" s="63"/>
      <c r="AJ252136" s="3"/>
    </row>
    <row r="252137" spans="35:36" x14ac:dyDescent="0.4">
      <c r="AI252137" s="63"/>
      <c r="AJ252137" s="3"/>
    </row>
    <row r="252138" spans="35:36" x14ac:dyDescent="0.4">
      <c r="AI252138" s="63"/>
      <c r="AJ252138" s="3"/>
    </row>
    <row r="252139" spans="35:36" x14ac:dyDescent="0.4">
      <c r="AI252139" s="63"/>
      <c r="AJ252139" s="3"/>
    </row>
    <row r="252140" spans="35:36" x14ac:dyDescent="0.4">
      <c r="AI252140" s="63"/>
      <c r="AJ252140" s="3"/>
    </row>
    <row r="252141" spans="35:36" x14ac:dyDescent="0.4">
      <c r="AI252141" s="63"/>
      <c r="AJ252141" s="3"/>
    </row>
    <row r="252142" spans="35:36" x14ac:dyDescent="0.4">
      <c r="AI252142" s="63"/>
      <c r="AJ252142" s="3"/>
    </row>
    <row r="252143" spans="35:36" x14ac:dyDescent="0.4">
      <c r="AI252143" s="63"/>
      <c r="AJ252143" s="3"/>
    </row>
    <row r="252144" spans="35:36" x14ac:dyDescent="0.4">
      <c r="AI252144" s="63"/>
      <c r="AJ252144" s="3"/>
    </row>
    <row r="252145" spans="35:36" x14ac:dyDescent="0.4">
      <c r="AI252145" s="63"/>
      <c r="AJ252145" s="3"/>
    </row>
    <row r="252146" spans="35:36" x14ac:dyDescent="0.4">
      <c r="AI252146" s="63"/>
      <c r="AJ252146" s="3"/>
    </row>
    <row r="252147" spans="35:36" x14ac:dyDescent="0.4">
      <c r="AI252147" s="63"/>
      <c r="AJ252147" s="3"/>
    </row>
    <row r="252148" spans="35:36" x14ac:dyDescent="0.4">
      <c r="AI252148" s="63"/>
      <c r="AJ252148" s="3"/>
    </row>
    <row r="252149" spans="35:36" x14ac:dyDescent="0.4">
      <c r="AI252149" s="63"/>
      <c r="AJ252149" s="3"/>
    </row>
    <row r="252150" spans="35:36" x14ac:dyDescent="0.4">
      <c r="AI252150" s="63"/>
      <c r="AJ252150" s="3"/>
    </row>
    <row r="252151" spans="35:36" x14ac:dyDescent="0.4">
      <c r="AI252151" s="63"/>
      <c r="AJ252151" s="3"/>
    </row>
    <row r="252152" spans="35:36" x14ac:dyDescent="0.4">
      <c r="AI252152" s="63"/>
      <c r="AJ252152" s="3"/>
    </row>
    <row r="252153" spans="35:36" x14ac:dyDescent="0.4">
      <c r="AI252153" s="63"/>
      <c r="AJ252153" s="3"/>
    </row>
    <row r="252154" spans="35:36" x14ac:dyDescent="0.4">
      <c r="AI252154" s="63"/>
      <c r="AJ252154" s="3"/>
    </row>
    <row r="252155" spans="35:36" x14ac:dyDescent="0.4">
      <c r="AI252155" s="63"/>
      <c r="AJ252155" s="3"/>
    </row>
    <row r="252156" spans="35:36" x14ac:dyDescent="0.4">
      <c r="AI252156" s="63"/>
      <c r="AJ252156" s="3"/>
    </row>
    <row r="252157" spans="35:36" x14ac:dyDescent="0.4">
      <c r="AI252157" s="63"/>
      <c r="AJ252157" s="3"/>
    </row>
    <row r="252158" spans="35:36" x14ac:dyDescent="0.4">
      <c r="AI252158" s="63"/>
      <c r="AJ252158" s="3"/>
    </row>
    <row r="252159" spans="35:36" x14ac:dyDescent="0.4">
      <c r="AI252159" s="63"/>
      <c r="AJ252159" s="3"/>
    </row>
    <row r="252160" spans="35:36" x14ac:dyDescent="0.4">
      <c r="AI252160" s="63"/>
      <c r="AJ252160" s="3"/>
    </row>
    <row r="252161" spans="35:36" x14ac:dyDescent="0.4">
      <c r="AI252161" s="63"/>
      <c r="AJ252161" s="3"/>
    </row>
    <row r="252162" spans="35:36" x14ac:dyDescent="0.4">
      <c r="AI252162" s="63"/>
      <c r="AJ252162" s="3"/>
    </row>
    <row r="252163" spans="35:36" x14ac:dyDescent="0.4">
      <c r="AI252163" s="63"/>
      <c r="AJ252163" s="3"/>
    </row>
    <row r="252164" spans="35:36" x14ac:dyDescent="0.4">
      <c r="AI252164" s="63"/>
      <c r="AJ252164" s="3"/>
    </row>
    <row r="252165" spans="35:36" x14ac:dyDescent="0.4">
      <c r="AI252165" s="63"/>
      <c r="AJ252165" s="3"/>
    </row>
    <row r="252166" spans="35:36" x14ac:dyDescent="0.4">
      <c r="AI252166" s="63"/>
      <c r="AJ252166" s="3"/>
    </row>
    <row r="252167" spans="35:36" x14ac:dyDescent="0.4">
      <c r="AI252167" s="63"/>
      <c r="AJ252167" s="3"/>
    </row>
    <row r="252168" spans="35:36" x14ac:dyDescent="0.4">
      <c r="AI252168" s="63"/>
      <c r="AJ252168" s="3"/>
    </row>
    <row r="252169" spans="35:36" x14ac:dyDescent="0.4">
      <c r="AI252169" s="63"/>
      <c r="AJ252169" s="3"/>
    </row>
    <row r="252170" spans="35:36" x14ac:dyDescent="0.4">
      <c r="AI252170" s="63"/>
      <c r="AJ252170" s="3"/>
    </row>
    <row r="252171" spans="35:36" x14ac:dyDescent="0.4">
      <c r="AI252171" s="63"/>
      <c r="AJ252171" s="3"/>
    </row>
    <row r="252172" spans="35:36" x14ac:dyDescent="0.4">
      <c r="AI252172" s="63"/>
      <c r="AJ252172" s="3"/>
    </row>
    <row r="252173" spans="35:36" x14ac:dyDescent="0.4">
      <c r="AI252173" s="63"/>
      <c r="AJ252173" s="3"/>
    </row>
    <row r="252174" spans="35:36" x14ac:dyDescent="0.4">
      <c r="AI252174" s="63"/>
      <c r="AJ252174" s="3"/>
    </row>
    <row r="252175" spans="35:36" x14ac:dyDescent="0.4">
      <c r="AI252175" s="63"/>
      <c r="AJ252175" s="3"/>
    </row>
    <row r="252176" spans="35:36" x14ac:dyDescent="0.4">
      <c r="AI252176" s="63"/>
      <c r="AJ252176" s="3"/>
    </row>
    <row r="252177" spans="35:36" x14ac:dyDescent="0.4">
      <c r="AI252177" s="63"/>
      <c r="AJ252177" s="3"/>
    </row>
    <row r="252178" spans="35:36" x14ac:dyDescent="0.4">
      <c r="AI252178" s="63"/>
      <c r="AJ252178" s="3"/>
    </row>
    <row r="252179" spans="35:36" x14ac:dyDescent="0.4">
      <c r="AI252179" s="63"/>
      <c r="AJ252179" s="3"/>
    </row>
    <row r="252180" spans="35:36" x14ac:dyDescent="0.4">
      <c r="AI252180" s="63"/>
      <c r="AJ252180" s="3"/>
    </row>
    <row r="252181" spans="35:36" x14ac:dyDescent="0.4">
      <c r="AI252181" s="63"/>
      <c r="AJ252181" s="3"/>
    </row>
    <row r="252182" spans="35:36" x14ac:dyDescent="0.4">
      <c r="AI252182" s="63"/>
      <c r="AJ252182" s="3"/>
    </row>
    <row r="252183" spans="35:36" x14ac:dyDescent="0.4">
      <c r="AI252183" s="63"/>
      <c r="AJ252183" s="3"/>
    </row>
    <row r="252184" spans="35:36" x14ac:dyDescent="0.4">
      <c r="AI252184" s="63"/>
      <c r="AJ252184" s="3"/>
    </row>
    <row r="252185" spans="35:36" x14ac:dyDescent="0.4">
      <c r="AI252185" s="63"/>
      <c r="AJ252185" s="3"/>
    </row>
    <row r="252186" spans="35:36" x14ac:dyDescent="0.4">
      <c r="AI252186" s="63"/>
      <c r="AJ252186" s="3"/>
    </row>
    <row r="252187" spans="35:36" x14ac:dyDescent="0.4">
      <c r="AI252187" s="63"/>
      <c r="AJ252187" s="3"/>
    </row>
    <row r="252188" spans="35:36" x14ac:dyDescent="0.4">
      <c r="AI252188" s="63"/>
      <c r="AJ252188" s="3"/>
    </row>
    <row r="252189" spans="35:36" x14ac:dyDescent="0.4">
      <c r="AI252189" s="63"/>
      <c r="AJ252189" s="3"/>
    </row>
    <row r="252190" spans="35:36" x14ac:dyDescent="0.4">
      <c r="AI252190" s="63"/>
      <c r="AJ252190" s="3"/>
    </row>
    <row r="252191" spans="35:36" x14ac:dyDescent="0.4">
      <c r="AI252191" s="63"/>
      <c r="AJ252191" s="3"/>
    </row>
    <row r="252192" spans="35:36" x14ac:dyDescent="0.4">
      <c r="AI252192" s="63"/>
      <c r="AJ252192" s="3"/>
    </row>
    <row r="252193" spans="35:36" x14ac:dyDescent="0.4">
      <c r="AI252193" s="63"/>
      <c r="AJ252193" s="3"/>
    </row>
    <row r="252194" spans="35:36" x14ac:dyDescent="0.4">
      <c r="AI252194" s="63"/>
      <c r="AJ252194" s="3"/>
    </row>
    <row r="252195" spans="35:36" x14ac:dyDescent="0.4">
      <c r="AI252195" s="63"/>
      <c r="AJ252195" s="3"/>
    </row>
    <row r="252196" spans="35:36" x14ac:dyDescent="0.4">
      <c r="AI252196" s="63"/>
      <c r="AJ252196" s="3"/>
    </row>
    <row r="252197" spans="35:36" x14ac:dyDescent="0.4">
      <c r="AI252197" s="63"/>
      <c r="AJ252197" s="3"/>
    </row>
    <row r="252198" spans="35:36" x14ac:dyDescent="0.4">
      <c r="AI252198" s="63"/>
      <c r="AJ252198" s="3"/>
    </row>
    <row r="252199" spans="35:36" x14ac:dyDescent="0.4">
      <c r="AI252199" s="63"/>
      <c r="AJ252199" s="3"/>
    </row>
    <row r="252200" spans="35:36" x14ac:dyDescent="0.4">
      <c r="AI252200" s="63"/>
      <c r="AJ252200" s="3"/>
    </row>
    <row r="252201" spans="35:36" x14ac:dyDescent="0.4">
      <c r="AI252201" s="63"/>
      <c r="AJ252201" s="3"/>
    </row>
    <row r="252202" spans="35:36" x14ac:dyDescent="0.4">
      <c r="AI252202" s="63"/>
      <c r="AJ252202" s="3"/>
    </row>
    <row r="252203" spans="35:36" x14ac:dyDescent="0.4">
      <c r="AI252203" s="63"/>
      <c r="AJ252203" s="3"/>
    </row>
    <row r="252204" spans="35:36" x14ac:dyDescent="0.4">
      <c r="AI252204" s="63"/>
      <c r="AJ252204" s="3"/>
    </row>
    <row r="252205" spans="35:36" x14ac:dyDescent="0.4">
      <c r="AI252205" s="63"/>
      <c r="AJ252205" s="3"/>
    </row>
    <row r="252206" spans="35:36" x14ac:dyDescent="0.4">
      <c r="AI252206" s="63"/>
      <c r="AJ252206" s="3"/>
    </row>
    <row r="252207" spans="35:36" x14ac:dyDescent="0.4">
      <c r="AI252207" s="63"/>
      <c r="AJ252207" s="3"/>
    </row>
    <row r="252208" spans="35:36" x14ac:dyDescent="0.4">
      <c r="AI252208" s="63"/>
      <c r="AJ252208" s="3"/>
    </row>
    <row r="252209" spans="35:36" x14ac:dyDescent="0.4">
      <c r="AI252209" s="63"/>
      <c r="AJ252209" s="3"/>
    </row>
    <row r="252210" spans="35:36" x14ac:dyDescent="0.4">
      <c r="AI252210" s="63"/>
      <c r="AJ252210" s="3"/>
    </row>
    <row r="252211" spans="35:36" x14ac:dyDescent="0.4">
      <c r="AI252211" s="63"/>
      <c r="AJ252211" s="3"/>
    </row>
    <row r="252212" spans="35:36" x14ac:dyDescent="0.4">
      <c r="AI252212" s="63"/>
      <c r="AJ252212" s="3"/>
    </row>
    <row r="252213" spans="35:36" x14ac:dyDescent="0.4">
      <c r="AI252213" s="63"/>
      <c r="AJ252213" s="3"/>
    </row>
    <row r="252214" spans="35:36" x14ac:dyDescent="0.4">
      <c r="AI252214" s="63"/>
      <c r="AJ252214" s="3"/>
    </row>
    <row r="252215" spans="35:36" x14ac:dyDescent="0.4">
      <c r="AI252215" s="63"/>
      <c r="AJ252215" s="3"/>
    </row>
    <row r="252216" spans="35:36" x14ac:dyDescent="0.4">
      <c r="AI252216" s="63"/>
      <c r="AJ252216" s="3"/>
    </row>
    <row r="252217" spans="35:36" x14ac:dyDescent="0.4">
      <c r="AI252217" s="63"/>
      <c r="AJ252217" s="3"/>
    </row>
    <row r="252218" spans="35:36" x14ac:dyDescent="0.4">
      <c r="AI252218" s="63"/>
      <c r="AJ252218" s="3"/>
    </row>
    <row r="252219" spans="35:36" x14ac:dyDescent="0.4">
      <c r="AI252219" s="63"/>
      <c r="AJ252219" s="3"/>
    </row>
    <row r="252220" spans="35:36" x14ac:dyDescent="0.4">
      <c r="AI252220" s="63"/>
      <c r="AJ252220" s="3"/>
    </row>
    <row r="252221" spans="35:36" x14ac:dyDescent="0.4">
      <c r="AI252221" s="63"/>
      <c r="AJ252221" s="3"/>
    </row>
    <row r="252222" spans="35:36" x14ac:dyDescent="0.4">
      <c r="AI252222" s="63"/>
      <c r="AJ252222" s="3"/>
    </row>
    <row r="252223" spans="35:36" x14ac:dyDescent="0.4">
      <c r="AI252223" s="63"/>
      <c r="AJ252223" s="3"/>
    </row>
    <row r="252224" spans="35:36" x14ac:dyDescent="0.4">
      <c r="AI252224" s="63"/>
      <c r="AJ252224" s="3"/>
    </row>
    <row r="252225" spans="35:36" x14ac:dyDescent="0.4">
      <c r="AI252225" s="63"/>
      <c r="AJ252225" s="3"/>
    </row>
    <row r="252226" spans="35:36" x14ac:dyDescent="0.4">
      <c r="AI252226" s="63"/>
      <c r="AJ252226" s="3"/>
    </row>
    <row r="252227" spans="35:36" x14ac:dyDescent="0.4">
      <c r="AI252227" s="63"/>
      <c r="AJ252227" s="3"/>
    </row>
    <row r="252228" spans="35:36" x14ac:dyDescent="0.4">
      <c r="AI252228" s="63"/>
      <c r="AJ252228" s="3"/>
    </row>
    <row r="252229" spans="35:36" x14ac:dyDescent="0.4">
      <c r="AI252229" s="63"/>
      <c r="AJ252229" s="3"/>
    </row>
    <row r="252230" spans="35:36" x14ac:dyDescent="0.4">
      <c r="AI252230" s="63"/>
      <c r="AJ252230" s="3"/>
    </row>
    <row r="252231" spans="35:36" x14ac:dyDescent="0.4">
      <c r="AI252231" s="63"/>
      <c r="AJ252231" s="3"/>
    </row>
    <row r="252232" spans="35:36" x14ac:dyDescent="0.4">
      <c r="AI252232" s="63"/>
      <c r="AJ252232" s="3"/>
    </row>
    <row r="252233" spans="35:36" x14ac:dyDescent="0.4">
      <c r="AI252233" s="63"/>
      <c r="AJ252233" s="3"/>
    </row>
    <row r="252234" spans="35:36" x14ac:dyDescent="0.4">
      <c r="AI252234" s="63"/>
      <c r="AJ252234" s="3"/>
    </row>
    <row r="252235" spans="35:36" x14ac:dyDescent="0.4">
      <c r="AI252235" s="63"/>
      <c r="AJ252235" s="3"/>
    </row>
    <row r="252236" spans="35:36" x14ac:dyDescent="0.4">
      <c r="AI252236" s="63"/>
      <c r="AJ252236" s="3"/>
    </row>
    <row r="252237" spans="35:36" x14ac:dyDescent="0.4">
      <c r="AI252237" s="63"/>
      <c r="AJ252237" s="3"/>
    </row>
    <row r="252238" spans="35:36" x14ac:dyDescent="0.4">
      <c r="AI252238" s="63"/>
      <c r="AJ252238" s="3"/>
    </row>
    <row r="252239" spans="35:36" x14ac:dyDescent="0.4">
      <c r="AI252239" s="63"/>
      <c r="AJ252239" s="3"/>
    </row>
    <row r="252240" spans="35:36" x14ac:dyDescent="0.4">
      <c r="AI252240" s="63"/>
      <c r="AJ252240" s="3"/>
    </row>
    <row r="252241" spans="35:36" x14ac:dyDescent="0.4">
      <c r="AI252241" s="63"/>
      <c r="AJ252241" s="3"/>
    </row>
    <row r="252242" spans="35:36" x14ac:dyDescent="0.4">
      <c r="AI252242" s="63"/>
      <c r="AJ252242" s="3"/>
    </row>
    <row r="252243" spans="35:36" x14ac:dyDescent="0.4">
      <c r="AI252243" s="63"/>
      <c r="AJ252243" s="3"/>
    </row>
    <row r="252244" spans="35:36" x14ac:dyDescent="0.4">
      <c r="AI252244" s="63"/>
      <c r="AJ252244" s="3"/>
    </row>
    <row r="252245" spans="35:36" x14ac:dyDescent="0.4">
      <c r="AI252245" s="63"/>
      <c r="AJ252245" s="3"/>
    </row>
    <row r="252246" spans="35:36" x14ac:dyDescent="0.4">
      <c r="AI252246" s="63"/>
      <c r="AJ252246" s="3"/>
    </row>
    <row r="252247" spans="35:36" x14ac:dyDescent="0.4">
      <c r="AI252247" s="63"/>
      <c r="AJ252247" s="3"/>
    </row>
    <row r="252248" spans="35:36" x14ac:dyDescent="0.4">
      <c r="AI252248" s="63"/>
      <c r="AJ252248" s="3"/>
    </row>
    <row r="252249" spans="35:36" x14ac:dyDescent="0.4">
      <c r="AI252249" s="63"/>
      <c r="AJ252249" s="3"/>
    </row>
    <row r="252250" spans="35:36" x14ac:dyDescent="0.4">
      <c r="AI252250" s="63"/>
      <c r="AJ252250" s="3"/>
    </row>
    <row r="252251" spans="35:36" x14ac:dyDescent="0.4">
      <c r="AI252251" s="63"/>
      <c r="AJ252251" s="3"/>
    </row>
    <row r="252252" spans="35:36" x14ac:dyDescent="0.4">
      <c r="AI252252" s="63"/>
      <c r="AJ252252" s="3"/>
    </row>
    <row r="252253" spans="35:36" x14ac:dyDescent="0.4">
      <c r="AI252253" s="63"/>
      <c r="AJ252253" s="3"/>
    </row>
    <row r="252254" spans="35:36" x14ac:dyDescent="0.4">
      <c r="AI252254" s="63"/>
      <c r="AJ252254" s="3"/>
    </row>
    <row r="252255" spans="35:36" x14ac:dyDescent="0.4">
      <c r="AI252255" s="63"/>
      <c r="AJ252255" s="3"/>
    </row>
    <row r="252256" spans="35:36" x14ac:dyDescent="0.4">
      <c r="AI252256" s="63"/>
      <c r="AJ252256" s="3"/>
    </row>
    <row r="252257" spans="35:36" x14ac:dyDescent="0.4">
      <c r="AI252257" s="63"/>
      <c r="AJ252257" s="3"/>
    </row>
    <row r="252258" spans="35:36" x14ac:dyDescent="0.4">
      <c r="AI252258" s="63"/>
      <c r="AJ252258" s="3"/>
    </row>
    <row r="252259" spans="35:36" x14ac:dyDescent="0.4">
      <c r="AI252259" s="63"/>
      <c r="AJ252259" s="3"/>
    </row>
    <row r="252260" spans="35:36" x14ac:dyDescent="0.4">
      <c r="AI252260" s="63"/>
      <c r="AJ252260" s="3"/>
    </row>
    <row r="252261" spans="35:36" x14ac:dyDescent="0.4">
      <c r="AI252261" s="63"/>
      <c r="AJ252261" s="3"/>
    </row>
    <row r="252262" spans="35:36" x14ac:dyDescent="0.4">
      <c r="AI252262" s="63"/>
      <c r="AJ252262" s="3"/>
    </row>
    <row r="252263" spans="35:36" x14ac:dyDescent="0.4">
      <c r="AI252263" s="63"/>
      <c r="AJ252263" s="3"/>
    </row>
    <row r="252264" spans="35:36" x14ac:dyDescent="0.4">
      <c r="AI252264" s="63"/>
      <c r="AJ252264" s="3"/>
    </row>
    <row r="252265" spans="35:36" x14ac:dyDescent="0.4">
      <c r="AI252265" s="63"/>
      <c r="AJ252265" s="3"/>
    </row>
    <row r="252266" spans="35:36" x14ac:dyDescent="0.4">
      <c r="AI252266" s="63"/>
      <c r="AJ252266" s="3"/>
    </row>
    <row r="252267" spans="35:36" x14ac:dyDescent="0.4">
      <c r="AI252267" s="63"/>
      <c r="AJ252267" s="3"/>
    </row>
    <row r="252268" spans="35:36" x14ac:dyDescent="0.4">
      <c r="AI252268" s="63"/>
      <c r="AJ252268" s="3"/>
    </row>
    <row r="252269" spans="35:36" x14ac:dyDescent="0.4">
      <c r="AI252269" s="63"/>
      <c r="AJ252269" s="3"/>
    </row>
    <row r="252270" spans="35:36" x14ac:dyDescent="0.4">
      <c r="AI252270" s="63"/>
      <c r="AJ252270" s="3"/>
    </row>
    <row r="252271" spans="35:36" x14ac:dyDescent="0.4">
      <c r="AI252271" s="63"/>
      <c r="AJ252271" s="3"/>
    </row>
    <row r="252272" spans="35:36" x14ac:dyDescent="0.4">
      <c r="AI252272" s="63"/>
      <c r="AJ252272" s="3"/>
    </row>
    <row r="252273" spans="35:36" x14ac:dyDescent="0.4">
      <c r="AI252273" s="63"/>
      <c r="AJ252273" s="3"/>
    </row>
    <row r="252274" spans="35:36" x14ac:dyDescent="0.4">
      <c r="AI252274" s="63"/>
      <c r="AJ252274" s="3"/>
    </row>
    <row r="252275" spans="35:36" x14ac:dyDescent="0.4">
      <c r="AI252275" s="63"/>
      <c r="AJ252275" s="3"/>
    </row>
    <row r="252276" spans="35:36" x14ac:dyDescent="0.4">
      <c r="AI252276" s="63"/>
      <c r="AJ252276" s="3"/>
    </row>
    <row r="252277" spans="35:36" x14ac:dyDescent="0.4">
      <c r="AI252277" s="63"/>
      <c r="AJ252277" s="3"/>
    </row>
    <row r="252278" spans="35:36" x14ac:dyDescent="0.4">
      <c r="AI252278" s="63"/>
      <c r="AJ252278" s="3"/>
    </row>
    <row r="252279" spans="35:36" x14ac:dyDescent="0.4">
      <c r="AI252279" s="63"/>
      <c r="AJ252279" s="3"/>
    </row>
    <row r="252280" spans="35:36" x14ac:dyDescent="0.4">
      <c r="AI252280" s="63"/>
      <c r="AJ252280" s="3"/>
    </row>
    <row r="252281" spans="35:36" x14ac:dyDescent="0.4">
      <c r="AI252281" s="63"/>
      <c r="AJ252281" s="3"/>
    </row>
    <row r="252282" spans="35:36" x14ac:dyDescent="0.4">
      <c r="AI252282" s="63"/>
      <c r="AJ252282" s="3"/>
    </row>
    <row r="252283" spans="35:36" x14ac:dyDescent="0.4">
      <c r="AI252283" s="63"/>
      <c r="AJ252283" s="3"/>
    </row>
    <row r="252284" spans="35:36" x14ac:dyDescent="0.4">
      <c r="AI252284" s="63"/>
      <c r="AJ252284" s="3"/>
    </row>
    <row r="252285" spans="35:36" x14ac:dyDescent="0.4">
      <c r="AI252285" s="63"/>
      <c r="AJ252285" s="3"/>
    </row>
    <row r="252286" spans="35:36" x14ac:dyDescent="0.4">
      <c r="AI252286" s="63"/>
      <c r="AJ252286" s="3"/>
    </row>
    <row r="252287" spans="35:36" x14ac:dyDescent="0.4">
      <c r="AI252287" s="63"/>
      <c r="AJ252287" s="3"/>
    </row>
    <row r="252288" spans="35:36" x14ac:dyDescent="0.4">
      <c r="AI252288" s="63"/>
      <c r="AJ252288" s="3"/>
    </row>
    <row r="252289" spans="35:36" x14ac:dyDescent="0.4">
      <c r="AI252289" s="63"/>
      <c r="AJ252289" s="3"/>
    </row>
    <row r="252290" spans="35:36" x14ac:dyDescent="0.4">
      <c r="AI252290" s="63"/>
      <c r="AJ252290" s="3"/>
    </row>
    <row r="252291" spans="35:36" x14ac:dyDescent="0.4">
      <c r="AI252291" s="63"/>
      <c r="AJ252291" s="3"/>
    </row>
    <row r="252292" spans="35:36" x14ac:dyDescent="0.4">
      <c r="AI252292" s="63"/>
      <c r="AJ252292" s="3"/>
    </row>
    <row r="252293" spans="35:36" x14ac:dyDescent="0.4">
      <c r="AI252293" s="63"/>
      <c r="AJ252293" s="3"/>
    </row>
    <row r="252294" spans="35:36" x14ac:dyDescent="0.4">
      <c r="AI252294" s="63"/>
      <c r="AJ252294" s="3"/>
    </row>
    <row r="252295" spans="35:36" x14ac:dyDescent="0.4">
      <c r="AI252295" s="63"/>
      <c r="AJ252295" s="3"/>
    </row>
    <row r="252296" spans="35:36" x14ac:dyDescent="0.4">
      <c r="AI252296" s="63"/>
      <c r="AJ252296" s="3"/>
    </row>
    <row r="252297" spans="35:36" x14ac:dyDescent="0.4">
      <c r="AI252297" s="63"/>
      <c r="AJ252297" s="3"/>
    </row>
    <row r="252298" spans="35:36" x14ac:dyDescent="0.4">
      <c r="AI252298" s="63"/>
      <c r="AJ252298" s="3"/>
    </row>
    <row r="252299" spans="35:36" x14ac:dyDescent="0.4">
      <c r="AI252299" s="63"/>
      <c r="AJ252299" s="3"/>
    </row>
    <row r="252300" spans="35:36" x14ac:dyDescent="0.4">
      <c r="AI252300" s="63"/>
      <c r="AJ252300" s="3"/>
    </row>
    <row r="252301" spans="35:36" x14ac:dyDescent="0.4">
      <c r="AI252301" s="63"/>
      <c r="AJ252301" s="3"/>
    </row>
    <row r="252302" spans="35:36" x14ac:dyDescent="0.4">
      <c r="AI252302" s="63"/>
      <c r="AJ252302" s="3"/>
    </row>
    <row r="252303" spans="35:36" x14ac:dyDescent="0.4">
      <c r="AI252303" s="63"/>
      <c r="AJ252303" s="3"/>
    </row>
    <row r="252304" spans="35:36" x14ac:dyDescent="0.4">
      <c r="AI252304" s="63"/>
      <c r="AJ252304" s="3"/>
    </row>
    <row r="252305" spans="35:36" x14ac:dyDescent="0.4">
      <c r="AI252305" s="63"/>
      <c r="AJ252305" s="3"/>
    </row>
    <row r="252306" spans="35:36" x14ac:dyDescent="0.4">
      <c r="AI252306" s="63"/>
      <c r="AJ252306" s="3"/>
    </row>
    <row r="252307" spans="35:36" x14ac:dyDescent="0.4">
      <c r="AI252307" s="63"/>
      <c r="AJ252307" s="3"/>
    </row>
    <row r="252308" spans="35:36" x14ac:dyDescent="0.4">
      <c r="AI252308" s="63"/>
      <c r="AJ252308" s="3"/>
    </row>
    <row r="252309" spans="35:36" x14ac:dyDescent="0.4">
      <c r="AI252309" s="63"/>
      <c r="AJ252309" s="3"/>
    </row>
    <row r="252310" spans="35:36" x14ac:dyDescent="0.4">
      <c r="AI252310" s="63"/>
      <c r="AJ252310" s="3"/>
    </row>
    <row r="252311" spans="35:36" x14ac:dyDescent="0.4">
      <c r="AI252311" s="63"/>
      <c r="AJ252311" s="3"/>
    </row>
    <row r="252312" spans="35:36" x14ac:dyDescent="0.4">
      <c r="AI252312" s="63"/>
      <c r="AJ252312" s="3"/>
    </row>
    <row r="252313" spans="35:36" x14ac:dyDescent="0.4">
      <c r="AI252313" s="63"/>
      <c r="AJ252313" s="3"/>
    </row>
    <row r="252314" spans="35:36" x14ac:dyDescent="0.4">
      <c r="AI252314" s="63"/>
      <c r="AJ252314" s="3"/>
    </row>
    <row r="252315" spans="35:36" x14ac:dyDescent="0.4">
      <c r="AI252315" s="63"/>
      <c r="AJ252315" s="3"/>
    </row>
    <row r="252316" spans="35:36" x14ac:dyDescent="0.4">
      <c r="AI252316" s="63"/>
      <c r="AJ252316" s="3"/>
    </row>
    <row r="252317" spans="35:36" x14ac:dyDescent="0.4">
      <c r="AI252317" s="63"/>
      <c r="AJ252317" s="3"/>
    </row>
    <row r="252318" spans="35:36" x14ac:dyDescent="0.4">
      <c r="AI252318" s="63"/>
      <c r="AJ252318" s="3"/>
    </row>
    <row r="252319" spans="35:36" x14ac:dyDescent="0.4">
      <c r="AI252319" s="63"/>
      <c r="AJ252319" s="3"/>
    </row>
    <row r="252320" spans="35:36" x14ac:dyDescent="0.4">
      <c r="AI252320" s="63"/>
      <c r="AJ252320" s="3"/>
    </row>
    <row r="252321" spans="35:36" x14ac:dyDescent="0.4">
      <c r="AI252321" s="63"/>
      <c r="AJ252321" s="3"/>
    </row>
    <row r="252322" spans="35:36" x14ac:dyDescent="0.4">
      <c r="AI252322" s="63"/>
      <c r="AJ252322" s="3"/>
    </row>
    <row r="252323" spans="35:36" x14ac:dyDescent="0.4">
      <c r="AI252323" s="63"/>
      <c r="AJ252323" s="3"/>
    </row>
    <row r="252324" spans="35:36" x14ac:dyDescent="0.4">
      <c r="AI252324" s="63"/>
      <c r="AJ252324" s="3"/>
    </row>
    <row r="252325" spans="35:36" x14ac:dyDescent="0.4">
      <c r="AI252325" s="63"/>
      <c r="AJ252325" s="3"/>
    </row>
    <row r="252326" spans="35:36" x14ac:dyDescent="0.4">
      <c r="AI252326" s="63"/>
      <c r="AJ252326" s="3"/>
    </row>
    <row r="252327" spans="35:36" x14ac:dyDescent="0.4">
      <c r="AI252327" s="63"/>
      <c r="AJ252327" s="3"/>
    </row>
    <row r="252328" spans="35:36" x14ac:dyDescent="0.4">
      <c r="AI252328" s="63"/>
      <c r="AJ252328" s="3"/>
    </row>
    <row r="252329" spans="35:36" x14ac:dyDescent="0.4">
      <c r="AI252329" s="63"/>
      <c r="AJ252329" s="3"/>
    </row>
    <row r="252330" spans="35:36" x14ac:dyDescent="0.4">
      <c r="AI252330" s="63"/>
      <c r="AJ252330" s="3"/>
    </row>
    <row r="252331" spans="35:36" x14ac:dyDescent="0.4">
      <c r="AI252331" s="63"/>
      <c r="AJ252331" s="3"/>
    </row>
    <row r="252332" spans="35:36" x14ac:dyDescent="0.4">
      <c r="AI252332" s="63"/>
      <c r="AJ252332" s="3"/>
    </row>
    <row r="252333" spans="35:36" x14ac:dyDescent="0.4">
      <c r="AI252333" s="63"/>
      <c r="AJ252333" s="3"/>
    </row>
    <row r="252334" spans="35:36" x14ac:dyDescent="0.4">
      <c r="AI252334" s="63"/>
      <c r="AJ252334" s="3"/>
    </row>
    <row r="252335" spans="35:36" x14ac:dyDescent="0.4">
      <c r="AI252335" s="63"/>
      <c r="AJ252335" s="3"/>
    </row>
    <row r="252336" spans="35:36" x14ac:dyDescent="0.4">
      <c r="AI252336" s="63"/>
      <c r="AJ252336" s="3"/>
    </row>
    <row r="252337" spans="35:36" x14ac:dyDescent="0.4">
      <c r="AI252337" s="63"/>
      <c r="AJ252337" s="3"/>
    </row>
    <row r="252338" spans="35:36" x14ac:dyDescent="0.4">
      <c r="AI252338" s="63"/>
      <c r="AJ252338" s="3"/>
    </row>
    <row r="252339" spans="35:36" x14ac:dyDescent="0.4">
      <c r="AI252339" s="63"/>
      <c r="AJ252339" s="3"/>
    </row>
    <row r="252340" spans="35:36" x14ac:dyDescent="0.4">
      <c r="AI252340" s="63"/>
      <c r="AJ252340" s="3"/>
    </row>
    <row r="252341" spans="35:36" x14ac:dyDescent="0.4">
      <c r="AI252341" s="63"/>
      <c r="AJ252341" s="3"/>
    </row>
    <row r="252342" spans="35:36" x14ac:dyDescent="0.4">
      <c r="AI252342" s="63"/>
      <c r="AJ252342" s="3"/>
    </row>
    <row r="252343" spans="35:36" x14ac:dyDescent="0.4">
      <c r="AI252343" s="63"/>
      <c r="AJ252343" s="3"/>
    </row>
    <row r="252344" spans="35:36" x14ac:dyDescent="0.4">
      <c r="AI252344" s="63"/>
      <c r="AJ252344" s="3"/>
    </row>
    <row r="252345" spans="35:36" x14ac:dyDescent="0.4">
      <c r="AI252345" s="63"/>
      <c r="AJ252345" s="3"/>
    </row>
    <row r="252346" spans="35:36" x14ac:dyDescent="0.4">
      <c r="AI252346" s="63"/>
      <c r="AJ252346" s="3"/>
    </row>
    <row r="252347" spans="35:36" x14ac:dyDescent="0.4">
      <c r="AI252347" s="63"/>
      <c r="AJ252347" s="3"/>
    </row>
    <row r="252348" spans="35:36" x14ac:dyDescent="0.4">
      <c r="AI252348" s="63"/>
      <c r="AJ252348" s="3"/>
    </row>
    <row r="252349" spans="35:36" x14ac:dyDescent="0.4">
      <c r="AI252349" s="63"/>
      <c r="AJ252349" s="3"/>
    </row>
    <row r="252350" spans="35:36" x14ac:dyDescent="0.4">
      <c r="AI252350" s="63"/>
      <c r="AJ252350" s="3"/>
    </row>
    <row r="252351" spans="35:36" x14ac:dyDescent="0.4">
      <c r="AI252351" s="63"/>
      <c r="AJ252351" s="3"/>
    </row>
    <row r="252352" spans="35:36" x14ac:dyDescent="0.4">
      <c r="AI252352" s="63"/>
      <c r="AJ252352" s="3"/>
    </row>
    <row r="252353" spans="35:36" x14ac:dyDescent="0.4">
      <c r="AI252353" s="63"/>
      <c r="AJ252353" s="3"/>
    </row>
    <row r="252354" spans="35:36" x14ac:dyDescent="0.4">
      <c r="AI252354" s="63"/>
      <c r="AJ252354" s="3"/>
    </row>
    <row r="252355" spans="35:36" x14ac:dyDescent="0.4">
      <c r="AI252355" s="63"/>
      <c r="AJ252355" s="3"/>
    </row>
    <row r="252356" spans="35:36" x14ac:dyDescent="0.4">
      <c r="AI252356" s="63"/>
      <c r="AJ252356" s="3"/>
    </row>
    <row r="252357" spans="35:36" x14ac:dyDescent="0.4">
      <c r="AI252357" s="63"/>
      <c r="AJ252357" s="3"/>
    </row>
    <row r="252358" spans="35:36" x14ac:dyDescent="0.4">
      <c r="AI252358" s="63"/>
      <c r="AJ252358" s="3"/>
    </row>
    <row r="252359" spans="35:36" x14ac:dyDescent="0.4">
      <c r="AI252359" s="63"/>
      <c r="AJ252359" s="3"/>
    </row>
    <row r="252360" spans="35:36" x14ac:dyDescent="0.4">
      <c r="AI252360" s="63"/>
      <c r="AJ252360" s="3"/>
    </row>
    <row r="252361" spans="35:36" x14ac:dyDescent="0.4">
      <c r="AI252361" s="63"/>
      <c r="AJ252361" s="3"/>
    </row>
    <row r="252362" spans="35:36" x14ac:dyDescent="0.4">
      <c r="AI252362" s="63"/>
      <c r="AJ252362" s="3"/>
    </row>
    <row r="252363" spans="35:36" x14ac:dyDescent="0.4">
      <c r="AI252363" s="63"/>
      <c r="AJ252363" s="3"/>
    </row>
    <row r="252364" spans="35:36" x14ac:dyDescent="0.4">
      <c r="AI252364" s="63"/>
      <c r="AJ252364" s="3"/>
    </row>
    <row r="252365" spans="35:36" x14ac:dyDescent="0.4">
      <c r="AI252365" s="63"/>
      <c r="AJ252365" s="3"/>
    </row>
    <row r="252366" spans="35:36" x14ac:dyDescent="0.4">
      <c r="AI252366" s="63"/>
      <c r="AJ252366" s="3"/>
    </row>
    <row r="252367" spans="35:36" x14ac:dyDescent="0.4">
      <c r="AI252367" s="63"/>
      <c r="AJ252367" s="3"/>
    </row>
    <row r="252368" spans="35:36" x14ac:dyDescent="0.4">
      <c r="AI252368" s="63"/>
      <c r="AJ252368" s="3"/>
    </row>
    <row r="252369" spans="35:36" x14ac:dyDescent="0.4">
      <c r="AI252369" s="63"/>
      <c r="AJ252369" s="3"/>
    </row>
    <row r="252370" spans="35:36" x14ac:dyDescent="0.4">
      <c r="AI252370" s="63"/>
      <c r="AJ252370" s="3"/>
    </row>
    <row r="252371" spans="35:36" x14ac:dyDescent="0.4">
      <c r="AI252371" s="63"/>
      <c r="AJ252371" s="3"/>
    </row>
    <row r="252372" spans="35:36" x14ac:dyDescent="0.4">
      <c r="AI252372" s="63"/>
      <c r="AJ252372" s="3"/>
    </row>
    <row r="252373" spans="35:36" x14ac:dyDescent="0.4">
      <c r="AI252373" s="63"/>
      <c r="AJ252373" s="3"/>
    </row>
    <row r="252374" spans="35:36" x14ac:dyDescent="0.4">
      <c r="AI252374" s="63"/>
      <c r="AJ252374" s="3"/>
    </row>
    <row r="252375" spans="35:36" x14ac:dyDescent="0.4">
      <c r="AI252375" s="63"/>
      <c r="AJ252375" s="3"/>
    </row>
    <row r="252376" spans="35:36" x14ac:dyDescent="0.4">
      <c r="AI252376" s="63"/>
      <c r="AJ252376" s="3"/>
    </row>
    <row r="252377" spans="35:36" x14ac:dyDescent="0.4">
      <c r="AI252377" s="63"/>
      <c r="AJ252377" s="3"/>
    </row>
    <row r="252378" spans="35:36" x14ac:dyDescent="0.4">
      <c r="AI252378" s="63"/>
      <c r="AJ252378" s="3"/>
    </row>
    <row r="252379" spans="35:36" x14ac:dyDescent="0.4">
      <c r="AI252379" s="63"/>
      <c r="AJ252379" s="3"/>
    </row>
    <row r="252380" spans="35:36" x14ac:dyDescent="0.4">
      <c r="AI252380" s="63"/>
      <c r="AJ252380" s="3"/>
    </row>
    <row r="252381" spans="35:36" x14ac:dyDescent="0.4">
      <c r="AI252381" s="63"/>
      <c r="AJ252381" s="3"/>
    </row>
    <row r="252382" spans="35:36" x14ac:dyDescent="0.4">
      <c r="AI252382" s="63"/>
      <c r="AJ252382" s="3"/>
    </row>
    <row r="252383" spans="35:36" x14ac:dyDescent="0.4">
      <c r="AI252383" s="63"/>
      <c r="AJ252383" s="3"/>
    </row>
    <row r="252384" spans="35:36" x14ac:dyDescent="0.4">
      <c r="AI252384" s="63"/>
      <c r="AJ252384" s="3"/>
    </row>
    <row r="252385" spans="35:36" x14ac:dyDescent="0.4">
      <c r="AI252385" s="63"/>
      <c r="AJ252385" s="3"/>
    </row>
    <row r="252386" spans="35:36" x14ac:dyDescent="0.4">
      <c r="AI252386" s="63"/>
      <c r="AJ252386" s="3"/>
    </row>
    <row r="252387" spans="35:36" x14ac:dyDescent="0.4">
      <c r="AI252387" s="63"/>
      <c r="AJ252387" s="3"/>
    </row>
    <row r="252388" spans="35:36" x14ac:dyDescent="0.4">
      <c r="AI252388" s="63"/>
      <c r="AJ252388" s="3"/>
    </row>
    <row r="252389" spans="35:36" x14ac:dyDescent="0.4">
      <c r="AI252389" s="63"/>
      <c r="AJ252389" s="3"/>
    </row>
    <row r="252390" spans="35:36" x14ac:dyDescent="0.4">
      <c r="AI252390" s="63"/>
      <c r="AJ252390" s="3"/>
    </row>
    <row r="252391" spans="35:36" x14ac:dyDescent="0.4">
      <c r="AI252391" s="63"/>
      <c r="AJ252391" s="3"/>
    </row>
    <row r="252392" spans="35:36" x14ac:dyDescent="0.4">
      <c r="AI252392" s="63"/>
      <c r="AJ252392" s="3"/>
    </row>
    <row r="252393" spans="35:36" x14ac:dyDescent="0.4">
      <c r="AI252393" s="63"/>
      <c r="AJ252393" s="3"/>
    </row>
    <row r="252394" spans="35:36" x14ac:dyDescent="0.4">
      <c r="AI252394" s="63"/>
      <c r="AJ252394" s="3"/>
    </row>
    <row r="252395" spans="35:36" x14ac:dyDescent="0.4">
      <c r="AI252395" s="63"/>
      <c r="AJ252395" s="3"/>
    </row>
    <row r="252396" spans="35:36" x14ac:dyDescent="0.4">
      <c r="AI252396" s="63"/>
      <c r="AJ252396" s="3"/>
    </row>
    <row r="252397" spans="35:36" x14ac:dyDescent="0.4">
      <c r="AI252397" s="63"/>
      <c r="AJ252397" s="3"/>
    </row>
    <row r="252398" spans="35:36" x14ac:dyDescent="0.4">
      <c r="AI252398" s="63"/>
      <c r="AJ252398" s="3"/>
    </row>
    <row r="252399" spans="35:36" x14ac:dyDescent="0.4">
      <c r="AI252399" s="63"/>
      <c r="AJ252399" s="3"/>
    </row>
    <row r="252400" spans="35:36" x14ac:dyDescent="0.4">
      <c r="AI252400" s="63"/>
      <c r="AJ252400" s="3"/>
    </row>
    <row r="252401" spans="35:36" x14ac:dyDescent="0.4">
      <c r="AI252401" s="63"/>
      <c r="AJ252401" s="3"/>
    </row>
    <row r="252402" spans="35:36" x14ac:dyDescent="0.4">
      <c r="AI252402" s="63"/>
      <c r="AJ252402" s="3"/>
    </row>
    <row r="252403" spans="35:36" x14ac:dyDescent="0.4">
      <c r="AI252403" s="63"/>
      <c r="AJ252403" s="3"/>
    </row>
    <row r="252404" spans="35:36" x14ac:dyDescent="0.4">
      <c r="AI252404" s="63"/>
      <c r="AJ252404" s="3"/>
    </row>
    <row r="252405" spans="35:36" x14ac:dyDescent="0.4">
      <c r="AI252405" s="63"/>
      <c r="AJ252405" s="3"/>
    </row>
    <row r="252406" spans="35:36" x14ac:dyDescent="0.4">
      <c r="AI252406" s="63"/>
      <c r="AJ252406" s="3"/>
    </row>
    <row r="252407" spans="35:36" x14ac:dyDescent="0.4">
      <c r="AI252407" s="63"/>
      <c r="AJ252407" s="3"/>
    </row>
    <row r="252408" spans="35:36" x14ac:dyDescent="0.4">
      <c r="AI252408" s="63"/>
      <c r="AJ252408" s="3"/>
    </row>
    <row r="252409" spans="35:36" x14ac:dyDescent="0.4">
      <c r="AI252409" s="63"/>
      <c r="AJ252409" s="3"/>
    </row>
    <row r="252410" spans="35:36" x14ac:dyDescent="0.4">
      <c r="AI252410" s="63"/>
      <c r="AJ252410" s="3"/>
    </row>
    <row r="252411" spans="35:36" x14ac:dyDescent="0.4">
      <c r="AI252411" s="63"/>
      <c r="AJ252411" s="3"/>
    </row>
    <row r="252412" spans="35:36" x14ac:dyDescent="0.4">
      <c r="AI252412" s="63"/>
      <c r="AJ252412" s="3"/>
    </row>
    <row r="252413" spans="35:36" x14ac:dyDescent="0.4">
      <c r="AI252413" s="63"/>
      <c r="AJ252413" s="3"/>
    </row>
    <row r="252414" spans="35:36" x14ac:dyDescent="0.4">
      <c r="AI252414" s="63"/>
      <c r="AJ252414" s="3"/>
    </row>
    <row r="252415" spans="35:36" x14ac:dyDescent="0.4">
      <c r="AI252415" s="63"/>
      <c r="AJ252415" s="3"/>
    </row>
    <row r="252416" spans="35:36" x14ac:dyDescent="0.4">
      <c r="AI252416" s="63"/>
      <c r="AJ252416" s="3"/>
    </row>
    <row r="252417" spans="35:36" x14ac:dyDescent="0.4">
      <c r="AI252417" s="63"/>
      <c r="AJ252417" s="3"/>
    </row>
    <row r="252418" spans="35:36" x14ac:dyDescent="0.4">
      <c r="AI252418" s="63"/>
      <c r="AJ252418" s="3"/>
    </row>
    <row r="252419" spans="35:36" x14ac:dyDescent="0.4">
      <c r="AI252419" s="63"/>
      <c r="AJ252419" s="3"/>
    </row>
    <row r="252420" spans="35:36" x14ac:dyDescent="0.4">
      <c r="AI252420" s="63"/>
      <c r="AJ252420" s="3"/>
    </row>
    <row r="252421" spans="35:36" x14ac:dyDescent="0.4">
      <c r="AI252421" s="63"/>
      <c r="AJ252421" s="3"/>
    </row>
    <row r="252422" spans="35:36" x14ac:dyDescent="0.4">
      <c r="AI252422" s="63"/>
      <c r="AJ252422" s="3"/>
    </row>
    <row r="252423" spans="35:36" x14ac:dyDescent="0.4">
      <c r="AI252423" s="63"/>
      <c r="AJ252423" s="3"/>
    </row>
    <row r="252424" spans="35:36" x14ac:dyDescent="0.4">
      <c r="AI252424" s="63"/>
      <c r="AJ252424" s="3"/>
    </row>
    <row r="252425" spans="35:36" x14ac:dyDescent="0.4">
      <c r="AI252425" s="63"/>
      <c r="AJ252425" s="3"/>
    </row>
    <row r="252426" spans="35:36" x14ac:dyDescent="0.4">
      <c r="AI252426" s="63"/>
      <c r="AJ252426" s="3"/>
    </row>
    <row r="252427" spans="35:36" x14ac:dyDescent="0.4">
      <c r="AI252427" s="63"/>
      <c r="AJ252427" s="3"/>
    </row>
    <row r="252428" spans="35:36" x14ac:dyDescent="0.4">
      <c r="AI252428" s="63"/>
      <c r="AJ252428" s="3"/>
    </row>
    <row r="252429" spans="35:36" x14ac:dyDescent="0.4">
      <c r="AI252429" s="63"/>
      <c r="AJ252429" s="3"/>
    </row>
    <row r="252430" spans="35:36" x14ac:dyDescent="0.4">
      <c r="AI252430" s="63"/>
      <c r="AJ252430" s="3"/>
    </row>
    <row r="252431" spans="35:36" x14ac:dyDescent="0.4">
      <c r="AI252431" s="63"/>
      <c r="AJ252431" s="3"/>
    </row>
    <row r="252432" spans="35:36" x14ac:dyDescent="0.4">
      <c r="AI252432" s="63"/>
      <c r="AJ252432" s="3"/>
    </row>
    <row r="252433" spans="35:36" x14ac:dyDescent="0.4">
      <c r="AI252433" s="63"/>
      <c r="AJ252433" s="3"/>
    </row>
    <row r="252434" spans="35:36" x14ac:dyDescent="0.4">
      <c r="AI252434" s="63"/>
      <c r="AJ252434" s="3"/>
    </row>
    <row r="252435" spans="35:36" x14ac:dyDescent="0.4">
      <c r="AI252435" s="63"/>
      <c r="AJ252435" s="3"/>
    </row>
    <row r="252436" spans="35:36" x14ac:dyDescent="0.4">
      <c r="AI252436" s="63"/>
      <c r="AJ252436" s="3"/>
    </row>
    <row r="252437" spans="35:36" x14ac:dyDescent="0.4">
      <c r="AI252437" s="63"/>
      <c r="AJ252437" s="3"/>
    </row>
    <row r="252438" spans="35:36" x14ac:dyDescent="0.4">
      <c r="AI252438" s="63"/>
      <c r="AJ252438" s="3"/>
    </row>
    <row r="252439" spans="35:36" x14ac:dyDescent="0.4">
      <c r="AI252439" s="63"/>
      <c r="AJ252439" s="3"/>
    </row>
    <row r="252440" spans="35:36" x14ac:dyDescent="0.4">
      <c r="AI252440" s="63"/>
      <c r="AJ252440" s="3"/>
    </row>
    <row r="252441" spans="35:36" x14ac:dyDescent="0.4">
      <c r="AI252441" s="63"/>
      <c r="AJ252441" s="3"/>
    </row>
    <row r="252442" spans="35:36" x14ac:dyDescent="0.4">
      <c r="AI252442" s="63"/>
      <c r="AJ252442" s="3"/>
    </row>
    <row r="252443" spans="35:36" x14ac:dyDescent="0.4">
      <c r="AI252443" s="63"/>
      <c r="AJ252443" s="3"/>
    </row>
    <row r="252444" spans="35:36" x14ac:dyDescent="0.4">
      <c r="AI252444" s="63"/>
      <c r="AJ252444" s="3"/>
    </row>
    <row r="252445" spans="35:36" x14ac:dyDescent="0.4">
      <c r="AI252445" s="63"/>
      <c r="AJ252445" s="3"/>
    </row>
    <row r="252446" spans="35:36" x14ac:dyDescent="0.4">
      <c r="AI252446" s="63"/>
      <c r="AJ252446" s="3"/>
    </row>
    <row r="252447" spans="35:36" x14ac:dyDescent="0.4">
      <c r="AI252447" s="63"/>
      <c r="AJ252447" s="3"/>
    </row>
    <row r="252448" spans="35:36" x14ac:dyDescent="0.4">
      <c r="AI252448" s="63"/>
      <c r="AJ252448" s="3"/>
    </row>
    <row r="252449" spans="35:36" x14ac:dyDescent="0.4">
      <c r="AI252449" s="63"/>
      <c r="AJ252449" s="3"/>
    </row>
    <row r="252450" spans="35:36" x14ac:dyDescent="0.4">
      <c r="AI252450" s="63"/>
      <c r="AJ252450" s="3"/>
    </row>
    <row r="252451" spans="35:36" x14ac:dyDescent="0.4">
      <c r="AI252451" s="63"/>
      <c r="AJ252451" s="3"/>
    </row>
    <row r="252452" spans="35:36" x14ac:dyDescent="0.4">
      <c r="AI252452" s="63"/>
      <c r="AJ252452" s="3"/>
    </row>
    <row r="252453" spans="35:36" x14ac:dyDescent="0.4">
      <c r="AI252453" s="63"/>
      <c r="AJ252453" s="3"/>
    </row>
    <row r="252454" spans="35:36" x14ac:dyDescent="0.4">
      <c r="AI252454" s="63"/>
      <c r="AJ252454" s="3"/>
    </row>
    <row r="252455" spans="35:36" x14ac:dyDescent="0.4">
      <c r="AI252455" s="63"/>
      <c r="AJ252455" s="3"/>
    </row>
    <row r="252456" spans="35:36" x14ac:dyDescent="0.4">
      <c r="AI252456" s="63"/>
      <c r="AJ252456" s="3"/>
    </row>
    <row r="252457" spans="35:36" x14ac:dyDescent="0.4">
      <c r="AI252457" s="63"/>
      <c r="AJ252457" s="3"/>
    </row>
    <row r="252458" spans="35:36" x14ac:dyDescent="0.4">
      <c r="AI252458" s="63"/>
      <c r="AJ252458" s="3"/>
    </row>
    <row r="252459" spans="35:36" x14ac:dyDescent="0.4">
      <c r="AI252459" s="63"/>
      <c r="AJ252459" s="3"/>
    </row>
    <row r="252460" spans="35:36" x14ac:dyDescent="0.4">
      <c r="AI252460" s="63"/>
      <c r="AJ252460" s="3"/>
    </row>
    <row r="252461" spans="35:36" x14ac:dyDescent="0.4">
      <c r="AI252461" s="63"/>
      <c r="AJ252461" s="3"/>
    </row>
    <row r="252462" spans="35:36" x14ac:dyDescent="0.4">
      <c r="AI252462" s="63"/>
      <c r="AJ252462" s="3"/>
    </row>
    <row r="252463" spans="35:36" x14ac:dyDescent="0.4">
      <c r="AI252463" s="63"/>
      <c r="AJ252463" s="3"/>
    </row>
    <row r="252464" spans="35:36" x14ac:dyDescent="0.4">
      <c r="AI252464" s="63"/>
      <c r="AJ252464" s="3"/>
    </row>
    <row r="252465" spans="35:36" x14ac:dyDescent="0.4">
      <c r="AI252465" s="63"/>
      <c r="AJ252465" s="3"/>
    </row>
    <row r="252466" spans="35:36" x14ac:dyDescent="0.4">
      <c r="AI252466" s="63"/>
      <c r="AJ252466" s="3"/>
    </row>
    <row r="252467" spans="35:36" x14ac:dyDescent="0.4">
      <c r="AI252467" s="63"/>
      <c r="AJ252467" s="3"/>
    </row>
    <row r="252468" spans="35:36" x14ac:dyDescent="0.4">
      <c r="AI252468" s="63"/>
      <c r="AJ252468" s="3"/>
    </row>
    <row r="252469" spans="35:36" x14ac:dyDescent="0.4">
      <c r="AI252469" s="63"/>
      <c r="AJ252469" s="3"/>
    </row>
    <row r="252470" spans="35:36" x14ac:dyDescent="0.4">
      <c r="AI252470" s="63"/>
      <c r="AJ252470" s="3"/>
    </row>
    <row r="252471" spans="35:36" x14ac:dyDescent="0.4">
      <c r="AI252471" s="63"/>
      <c r="AJ252471" s="3"/>
    </row>
    <row r="252472" spans="35:36" x14ac:dyDescent="0.4">
      <c r="AI252472" s="63"/>
      <c r="AJ252472" s="3"/>
    </row>
    <row r="252473" spans="35:36" x14ac:dyDescent="0.4">
      <c r="AI252473" s="63"/>
      <c r="AJ252473" s="3"/>
    </row>
    <row r="252474" spans="35:36" x14ac:dyDescent="0.4">
      <c r="AI252474" s="63"/>
      <c r="AJ252474" s="3"/>
    </row>
    <row r="252475" spans="35:36" x14ac:dyDescent="0.4">
      <c r="AI252475" s="63"/>
      <c r="AJ252475" s="3"/>
    </row>
    <row r="252476" spans="35:36" x14ac:dyDescent="0.4">
      <c r="AI252476" s="63"/>
      <c r="AJ252476" s="3"/>
    </row>
    <row r="252477" spans="35:36" x14ac:dyDescent="0.4">
      <c r="AI252477" s="63"/>
      <c r="AJ252477" s="3"/>
    </row>
    <row r="252478" spans="35:36" x14ac:dyDescent="0.4">
      <c r="AI252478" s="63"/>
      <c r="AJ252478" s="3"/>
    </row>
    <row r="252479" spans="35:36" x14ac:dyDescent="0.4">
      <c r="AI252479" s="63"/>
      <c r="AJ252479" s="3"/>
    </row>
    <row r="252480" spans="35:36" x14ac:dyDescent="0.4">
      <c r="AI252480" s="63"/>
      <c r="AJ252480" s="3"/>
    </row>
    <row r="252481" spans="35:36" x14ac:dyDescent="0.4">
      <c r="AI252481" s="63"/>
      <c r="AJ252481" s="3"/>
    </row>
    <row r="252482" spans="35:36" x14ac:dyDescent="0.4">
      <c r="AI252482" s="63"/>
      <c r="AJ252482" s="3"/>
    </row>
    <row r="252483" spans="35:36" x14ac:dyDescent="0.4">
      <c r="AI252483" s="63"/>
      <c r="AJ252483" s="3"/>
    </row>
    <row r="252484" spans="35:36" x14ac:dyDescent="0.4">
      <c r="AI252484" s="63"/>
      <c r="AJ252484" s="3"/>
    </row>
    <row r="252485" spans="35:36" x14ac:dyDescent="0.4">
      <c r="AI252485" s="63"/>
      <c r="AJ252485" s="3"/>
    </row>
    <row r="252486" spans="35:36" x14ac:dyDescent="0.4">
      <c r="AI252486" s="63"/>
      <c r="AJ252486" s="3"/>
    </row>
    <row r="252487" spans="35:36" x14ac:dyDescent="0.4">
      <c r="AI252487" s="63"/>
      <c r="AJ252487" s="3"/>
    </row>
    <row r="252488" spans="35:36" x14ac:dyDescent="0.4">
      <c r="AI252488" s="63"/>
      <c r="AJ252488" s="3"/>
    </row>
    <row r="252489" spans="35:36" x14ac:dyDescent="0.4">
      <c r="AI252489" s="63"/>
      <c r="AJ252489" s="3"/>
    </row>
    <row r="252490" spans="35:36" x14ac:dyDescent="0.4">
      <c r="AI252490" s="63"/>
      <c r="AJ252490" s="3"/>
    </row>
    <row r="252491" spans="35:36" x14ac:dyDescent="0.4">
      <c r="AI252491" s="63"/>
      <c r="AJ252491" s="3"/>
    </row>
    <row r="252492" spans="35:36" x14ac:dyDescent="0.4">
      <c r="AI252492" s="63"/>
      <c r="AJ252492" s="3"/>
    </row>
    <row r="252493" spans="35:36" x14ac:dyDescent="0.4">
      <c r="AI252493" s="63"/>
      <c r="AJ252493" s="3"/>
    </row>
    <row r="252494" spans="35:36" x14ac:dyDescent="0.4">
      <c r="AI252494" s="63"/>
      <c r="AJ252494" s="3"/>
    </row>
    <row r="252495" spans="35:36" x14ac:dyDescent="0.4">
      <c r="AI252495" s="63"/>
      <c r="AJ252495" s="3"/>
    </row>
    <row r="252496" spans="35:36" x14ac:dyDescent="0.4">
      <c r="AI252496" s="63"/>
      <c r="AJ252496" s="3"/>
    </row>
    <row r="252497" spans="35:36" x14ac:dyDescent="0.4">
      <c r="AI252497" s="63"/>
      <c r="AJ252497" s="3"/>
    </row>
    <row r="252498" spans="35:36" x14ac:dyDescent="0.4">
      <c r="AI252498" s="63"/>
      <c r="AJ252498" s="3"/>
    </row>
    <row r="252499" spans="35:36" x14ac:dyDescent="0.4">
      <c r="AI252499" s="63"/>
      <c r="AJ252499" s="3"/>
    </row>
    <row r="252500" spans="35:36" x14ac:dyDescent="0.4">
      <c r="AI252500" s="63"/>
      <c r="AJ252500" s="3"/>
    </row>
    <row r="252501" spans="35:36" x14ac:dyDescent="0.4">
      <c r="AI252501" s="63"/>
      <c r="AJ252501" s="3"/>
    </row>
    <row r="252502" spans="35:36" x14ac:dyDescent="0.4">
      <c r="AI252502" s="63"/>
      <c r="AJ252502" s="3"/>
    </row>
    <row r="252503" spans="35:36" x14ac:dyDescent="0.4">
      <c r="AI252503" s="63"/>
      <c r="AJ252503" s="3"/>
    </row>
    <row r="252504" spans="35:36" x14ac:dyDescent="0.4">
      <c r="AI252504" s="63"/>
      <c r="AJ252504" s="3"/>
    </row>
    <row r="252505" spans="35:36" x14ac:dyDescent="0.4">
      <c r="AI252505" s="63"/>
      <c r="AJ252505" s="3"/>
    </row>
    <row r="252506" spans="35:36" x14ac:dyDescent="0.4">
      <c r="AI252506" s="63"/>
      <c r="AJ252506" s="3"/>
    </row>
    <row r="252507" spans="35:36" x14ac:dyDescent="0.4">
      <c r="AI252507" s="63"/>
      <c r="AJ252507" s="3"/>
    </row>
    <row r="252508" spans="35:36" x14ac:dyDescent="0.4">
      <c r="AI252508" s="63"/>
      <c r="AJ252508" s="3"/>
    </row>
    <row r="252509" spans="35:36" x14ac:dyDescent="0.4">
      <c r="AI252509" s="63"/>
      <c r="AJ252509" s="3"/>
    </row>
    <row r="252510" spans="35:36" x14ac:dyDescent="0.4">
      <c r="AI252510" s="63"/>
      <c r="AJ252510" s="3"/>
    </row>
    <row r="252511" spans="35:36" x14ac:dyDescent="0.4">
      <c r="AI252511" s="63"/>
      <c r="AJ252511" s="3"/>
    </row>
    <row r="252512" spans="35:36" x14ac:dyDescent="0.4">
      <c r="AI252512" s="63"/>
      <c r="AJ252512" s="3"/>
    </row>
    <row r="252513" spans="35:36" x14ac:dyDescent="0.4">
      <c r="AI252513" s="63"/>
      <c r="AJ252513" s="3"/>
    </row>
    <row r="252514" spans="35:36" x14ac:dyDescent="0.4">
      <c r="AI252514" s="63"/>
      <c r="AJ252514" s="3"/>
    </row>
    <row r="252515" spans="35:36" x14ac:dyDescent="0.4">
      <c r="AI252515" s="63"/>
      <c r="AJ252515" s="3"/>
    </row>
    <row r="252516" spans="35:36" x14ac:dyDescent="0.4">
      <c r="AI252516" s="63"/>
      <c r="AJ252516" s="3"/>
    </row>
    <row r="252517" spans="35:36" x14ac:dyDescent="0.4">
      <c r="AI252517" s="63"/>
      <c r="AJ252517" s="3"/>
    </row>
    <row r="252518" spans="35:36" x14ac:dyDescent="0.4">
      <c r="AI252518" s="63"/>
      <c r="AJ252518" s="3"/>
    </row>
    <row r="252519" spans="35:36" x14ac:dyDescent="0.4">
      <c r="AI252519" s="63"/>
      <c r="AJ252519" s="3"/>
    </row>
    <row r="252520" spans="35:36" x14ac:dyDescent="0.4">
      <c r="AI252520" s="63"/>
      <c r="AJ252520" s="3"/>
    </row>
    <row r="252521" spans="35:36" x14ac:dyDescent="0.4">
      <c r="AI252521" s="63"/>
      <c r="AJ252521" s="3"/>
    </row>
    <row r="252522" spans="35:36" x14ac:dyDescent="0.4">
      <c r="AI252522" s="63"/>
      <c r="AJ252522" s="3"/>
    </row>
    <row r="252523" spans="35:36" x14ac:dyDescent="0.4">
      <c r="AI252523" s="63"/>
      <c r="AJ252523" s="3"/>
    </row>
    <row r="252524" spans="35:36" x14ac:dyDescent="0.4">
      <c r="AI252524" s="63"/>
      <c r="AJ252524" s="3"/>
    </row>
    <row r="252525" spans="35:36" x14ac:dyDescent="0.4">
      <c r="AI252525" s="63"/>
      <c r="AJ252525" s="3"/>
    </row>
    <row r="252526" spans="35:36" x14ac:dyDescent="0.4">
      <c r="AI252526" s="63"/>
      <c r="AJ252526" s="3"/>
    </row>
    <row r="252527" spans="35:36" x14ac:dyDescent="0.4">
      <c r="AI252527" s="63"/>
      <c r="AJ252527" s="3"/>
    </row>
    <row r="252528" spans="35:36" x14ac:dyDescent="0.4">
      <c r="AI252528" s="63"/>
      <c r="AJ252528" s="3"/>
    </row>
    <row r="252529" spans="35:36" x14ac:dyDescent="0.4">
      <c r="AI252529" s="63"/>
      <c r="AJ252529" s="3"/>
    </row>
    <row r="252530" spans="35:36" x14ac:dyDescent="0.4">
      <c r="AI252530" s="63"/>
      <c r="AJ252530" s="3"/>
    </row>
    <row r="252531" spans="35:36" x14ac:dyDescent="0.4">
      <c r="AI252531" s="63"/>
      <c r="AJ252531" s="3"/>
    </row>
    <row r="252532" spans="35:36" x14ac:dyDescent="0.4">
      <c r="AI252532" s="63"/>
      <c r="AJ252532" s="3"/>
    </row>
    <row r="252533" spans="35:36" x14ac:dyDescent="0.4">
      <c r="AI252533" s="63"/>
      <c r="AJ252533" s="3"/>
    </row>
    <row r="252534" spans="35:36" x14ac:dyDescent="0.4">
      <c r="AI252534" s="63"/>
      <c r="AJ252534" s="3"/>
    </row>
    <row r="252535" spans="35:36" x14ac:dyDescent="0.4">
      <c r="AI252535" s="63"/>
      <c r="AJ252535" s="3"/>
    </row>
    <row r="252536" spans="35:36" x14ac:dyDescent="0.4">
      <c r="AI252536" s="63"/>
      <c r="AJ252536" s="3"/>
    </row>
    <row r="252537" spans="35:36" x14ac:dyDescent="0.4">
      <c r="AI252537" s="63"/>
      <c r="AJ252537" s="3"/>
    </row>
    <row r="252538" spans="35:36" x14ac:dyDescent="0.4">
      <c r="AI252538" s="63"/>
      <c r="AJ252538" s="3"/>
    </row>
    <row r="252539" spans="35:36" x14ac:dyDescent="0.4">
      <c r="AI252539" s="63"/>
      <c r="AJ252539" s="3"/>
    </row>
    <row r="252540" spans="35:36" x14ac:dyDescent="0.4">
      <c r="AI252540" s="63"/>
      <c r="AJ252540" s="3"/>
    </row>
    <row r="252541" spans="35:36" x14ac:dyDescent="0.4">
      <c r="AI252541" s="63"/>
      <c r="AJ252541" s="3"/>
    </row>
    <row r="252542" spans="35:36" x14ac:dyDescent="0.4">
      <c r="AI252542" s="63"/>
      <c r="AJ252542" s="3"/>
    </row>
    <row r="252543" spans="35:36" x14ac:dyDescent="0.4">
      <c r="AI252543" s="63"/>
      <c r="AJ252543" s="3"/>
    </row>
    <row r="252544" spans="35:36" x14ac:dyDescent="0.4">
      <c r="AI252544" s="63"/>
      <c r="AJ252544" s="3"/>
    </row>
    <row r="252545" spans="35:36" x14ac:dyDescent="0.4">
      <c r="AI252545" s="63"/>
      <c r="AJ252545" s="3"/>
    </row>
    <row r="252546" spans="35:36" x14ac:dyDescent="0.4">
      <c r="AI252546" s="63"/>
      <c r="AJ252546" s="3"/>
    </row>
    <row r="252547" spans="35:36" x14ac:dyDescent="0.4">
      <c r="AI252547" s="63"/>
      <c r="AJ252547" s="3"/>
    </row>
    <row r="252548" spans="35:36" x14ac:dyDescent="0.4">
      <c r="AI252548" s="63"/>
      <c r="AJ252548" s="3"/>
    </row>
    <row r="252549" spans="35:36" x14ac:dyDescent="0.4">
      <c r="AI252549" s="63"/>
      <c r="AJ252549" s="3"/>
    </row>
    <row r="252550" spans="35:36" x14ac:dyDescent="0.4">
      <c r="AI252550" s="63"/>
      <c r="AJ252550" s="3"/>
    </row>
    <row r="252551" spans="35:36" x14ac:dyDescent="0.4">
      <c r="AI252551" s="63"/>
      <c r="AJ252551" s="3"/>
    </row>
    <row r="252552" spans="35:36" x14ac:dyDescent="0.4">
      <c r="AI252552" s="63"/>
      <c r="AJ252552" s="3"/>
    </row>
    <row r="252553" spans="35:36" x14ac:dyDescent="0.4">
      <c r="AI252553" s="63"/>
      <c r="AJ252553" s="3"/>
    </row>
    <row r="252554" spans="35:36" x14ac:dyDescent="0.4">
      <c r="AI252554" s="63"/>
      <c r="AJ252554" s="3"/>
    </row>
    <row r="252555" spans="35:36" x14ac:dyDescent="0.4">
      <c r="AI252555" s="63"/>
      <c r="AJ252555" s="3"/>
    </row>
    <row r="252556" spans="35:36" x14ac:dyDescent="0.4">
      <c r="AI252556" s="63"/>
      <c r="AJ252556" s="3"/>
    </row>
    <row r="252557" spans="35:36" x14ac:dyDescent="0.4">
      <c r="AI252557" s="63"/>
      <c r="AJ252557" s="3"/>
    </row>
    <row r="252558" spans="35:36" x14ac:dyDescent="0.4">
      <c r="AI252558" s="63"/>
      <c r="AJ252558" s="3"/>
    </row>
    <row r="252559" spans="35:36" x14ac:dyDescent="0.4">
      <c r="AI252559" s="63"/>
      <c r="AJ252559" s="3"/>
    </row>
    <row r="252560" spans="35:36" x14ac:dyDescent="0.4">
      <c r="AI252560" s="63"/>
      <c r="AJ252560" s="3"/>
    </row>
    <row r="252561" spans="35:36" x14ac:dyDescent="0.4">
      <c r="AI252561" s="63"/>
      <c r="AJ252561" s="3"/>
    </row>
    <row r="252562" spans="35:36" x14ac:dyDescent="0.4">
      <c r="AI252562" s="63"/>
      <c r="AJ252562" s="3"/>
    </row>
    <row r="252563" spans="35:36" x14ac:dyDescent="0.4">
      <c r="AI252563" s="63"/>
      <c r="AJ252563" s="3"/>
    </row>
    <row r="252564" spans="35:36" x14ac:dyDescent="0.4">
      <c r="AI252564" s="63"/>
      <c r="AJ252564" s="3"/>
    </row>
    <row r="252565" spans="35:36" x14ac:dyDescent="0.4">
      <c r="AI252565" s="63"/>
      <c r="AJ252565" s="3"/>
    </row>
    <row r="252566" spans="35:36" x14ac:dyDescent="0.4">
      <c r="AI252566" s="63"/>
      <c r="AJ252566" s="3"/>
    </row>
    <row r="252567" spans="35:36" x14ac:dyDescent="0.4">
      <c r="AI252567" s="63"/>
      <c r="AJ252567" s="3"/>
    </row>
    <row r="252568" spans="35:36" x14ac:dyDescent="0.4">
      <c r="AI252568" s="63"/>
      <c r="AJ252568" s="3"/>
    </row>
    <row r="252569" spans="35:36" x14ac:dyDescent="0.4">
      <c r="AI252569" s="63"/>
      <c r="AJ252569" s="3"/>
    </row>
    <row r="252570" spans="35:36" x14ac:dyDescent="0.4">
      <c r="AI252570" s="63"/>
      <c r="AJ252570" s="3"/>
    </row>
    <row r="252571" spans="35:36" x14ac:dyDescent="0.4">
      <c r="AI252571" s="63"/>
      <c r="AJ252571" s="3"/>
    </row>
    <row r="252572" spans="35:36" x14ac:dyDescent="0.4">
      <c r="AI252572" s="63"/>
      <c r="AJ252572" s="3"/>
    </row>
    <row r="252573" spans="35:36" x14ac:dyDescent="0.4">
      <c r="AI252573" s="63"/>
      <c r="AJ252573" s="3"/>
    </row>
    <row r="252574" spans="35:36" x14ac:dyDescent="0.4">
      <c r="AI252574" s="63"/>
      <c r="AJ252574" s="3"/>
    </row>
    <row r="252575" spans="35:36" x14ac:dyDescent="0.4">
      <c r="AI252575" s="63"/>
      <c r="AJ252575" s="3"/>
    </row>
    <row r="252576" spans="35:36" x14ac:dyDescent="0.4">
      <c r="AI252576" s="63"/>
      <c r="AJ252576" s="3"/>
    </row>
    <row r="252577" spans="35:36" x14ac:dyDescent="0.4">
      <c r="AI252577" s="63"/>
      <c r="AJ252577" s="3"/>
    </row>
    <row r="252578" spans="35:36" x14ac:dyDescent="0.4">
      <c r="AI252578" s="63"/>
      <c r="AJ252578" s="3"/>
    </row>
    <row r="252579" spans="35:36" x14ac:dyDescent="0.4">
      <c r="AI252579" s="63"/>
      <c r="AJ252579" s="3"/>
    </row>
    <row r="252580" spans="35:36" x14ac:dyDescent="0.4">
      <c r="AI252580" s="63"/>
      <c r="AJ252580" s="3"/>
    </row>
    <row r="252581" spans="35:36" x14ac:dyDescent="0.4">
      <c r="AI252581" s="63"/>
      <c r="AJ252581" s="3"/>
    </row>
    <row r="252582" spans="35:36" x14ac:dyDescent="0.4">
      <c r="AI252582" s="63"/>
      <c r="AJ252582" s="3"/>
    </row>
    <row r="252583" spans="35:36" x14ac:dyDescent="0.4">
      <c r="AI252583" s="63"/>
      <c r="AJ252583" s="3"/>
    </row>
    <row r="252584" spans="35:36" x14ac:dyDescent="0.4">
      <c r="AI252584" s="63"/>
      <c r="AJ252584" s="3"/>
    </row>
    <row r="252585" spans="35:36" x14ac:dyDescent="0.4">
      <c r="AI252585" s="63"/>
      <c r="AJ252585" s="3"/>
    </row>
    <row r="252586" spans="35:36" x14ac:dyDescent="0.4">
      <c r="AI252586" s="63"/>
      <c r="AJ252586" s="3"/>
    </row>
    <row r="252587" spans="35:36" x14ac:dyDescent="0.4">
      <c r="AI252587" s="63"/>
      <c r="AJ252587" s="3"/>
    </row>
    <row r="252588" spans="35:36" x14ac:dyDescent="0.4">
      <c r="AI252588" s="63"/>
      <c r="AJ252588" s="3"/>
    </row>
    <row r="252589" spans="35:36" x14ac:dyDescent="0.4">
      <c r="AI252589" s="63"/>
      <c r="AJ252589" s="3"/>
    </row>
    <row r="252590" spans="35:36" x14ac:dyDescent="0.4">
      <c r="AI252590" s="63"/>
      <c r="AJ252590" s="3"/>
    </row>
    <row r="252591" spans="35:36" x14ac:dyDescent="0.4">
      <c r="AI252591" s="63"/>
      <c r="AJ252591" s="3"/>
    </row>
    <row r="252592" spans="35:36" x14ac:dyDescent="0.4">
      <c r="AI252592" s="63"/>
      <c r="AJ252592" s="3"/>
    </row>
    <row r="252593" spans="35:36" x14ac:dyDescent="0.4">
      <c r="AI252593" s="63"/>
      <c r="AJ252593" s="3"/>
    </row>
    <row r="252594" spans="35:36" x14ac:dyDescent="0.4">
      <c r="AI252594" s="63"/>
      <c r="AJ252594" s="3"/>
    </row>
    <row r="252595" spans="35:36" x14ac:dyDescent="0.4">
      <c r="AI252595" s="63"/>
      <c r="AJ252595" s="3"/>
    </row>
    <row r="252596" spans="35:36" x14ac:dyDescent="0.4">
      <c r="AI252596" s="63"/>
      <c r="AJ252596" s="3"/>
    </row>
    <row r="252597" spans="35:36" x14ac:dyDescent="0.4">
      <c r="AI252597" s="63"/>
      <c r="AJ252597" s="3"/>
    </row>
    <row r="252598" spans="35:36" x14ac:dyDescent="0.4">
      <c r="AI252598" s="63"/>
      <c r="AJ252598" s="3"/>
    </row>
    <row r="252599" spans="35:36" x14ac:dyDescent="0.4">
      <c r="AI252599" s="63"/>
      <c r="AJ252599" s="3"/>
    </row>
    <row r="252600" spans="35:36" x14ac:dyDescent="0.4">
      <c r="AI252600" s="63"/>
      <c r="AJ252600" s="3"/>
    </row>
    <row r="252601" spans="35:36" x14ac:dyDescent="0.4">
      <c r="AI252601" s="63"/>
      <c r="AJ252601" s="3"/>
    </row>
    <row r="252602" spans="35:36" x14ac:dyDescent="0.4">
      <c r="AI252602" s="63"/>
      <c r="AJ252602" s="3"/>
    </row>
    <row r="252603" spans="35:36" x14ac:dyDescent="0.4">
      <c r="AI252603" s="63"/>
      <c r="AJ252603" s="3"/>
    </row>
    <row r="252604" spans="35:36" x14ac:dyDescent="0.4">
      <c r="AI252604" s="63"/>
      <c r="AJ252604" s="3"/>
    </row>
    <row r="252605" spans="35:36" x14ac:dyDescent="0.4">
      <c r="AI252605" s="63"/>
      <c r="AJ252605" s="3"/>
    </row>
    <row r="252606" spans="35:36" x14ac:dyDescent="0.4">
      <c r="AI252606" s="63"/>
      <c r="AJ252606" s="3"/>
    </row>
    <row r="252607" spans="35:36" x14ac:dyDescent="0.4">
      <c r="AI252607" s="63"/>
      <c r="AJ252607" s="3"/>
    </row>
    <row r="252608" spans="35:36" x14ac:dyDescent="0.4">
      <c r="AI252608" s="63"/>
      <c r="AJ252608" s="3"/>
    </row>
    <row r="252609" spans="35:36" x14ac:dyDescent="0.4">
      <c r="AI252609" s="63"/>
      <c r="AJ252609" s="3"/>
    </row>
    <row r="252610" spans="35:36" x14ac:dyDescent="0.4">
      <c r="AI252610" s="63"/>
      <c r="AJ252610" s="3"/>
    </row>
    <row r="252611" spans="35:36" x14ac:dyDescent="0.4">
      <c r="AI252611" s="63"/>
      <c r="AJ252611" s="3"/>
    </row>
    <row r="252612" spans="35:36" x14ac:dyDescent="0.4">
      <c r="AI252612" s="63"/>
      <c r="AJ252612" s="3"/>
    </row>
    <row r="252613" spans="35:36" x14ac:dyDescent="0.4">
      <c r="AI252613" s="63"/>
      <c r="AJ252613" s="3"/>
    </row>
    <row r="252614" spans="35:36" x14ac:dyDescent="0.4">
      <c r="AI252614" s="63"/>
      <c r="AJ252614" s="3"/>
    </row>
    <row r="252615" spans="35:36" x14ac:dyDescent="0.4">
      <c r="AI252615" s="63"/>
      <c r="AJ252615" s="3"/>
    </row>
    <row r="252616" spans="35:36" x14ac:dyDescent="0.4">
      <c r="AI252616" s="63"/>
      <c r="AJ252616" s="3"/>
    </row>
    <row r="252617" spans="35:36" x14ac:dyDescent="0.4">
      <c r="AI252617" s="63"/>
      <c r="AJ252617" s="3"/>
    </row>
    <row r="252618" spans="35:36" x14ac:dyDescent="0.4">
      <c r="AI252618" s="63"/>
      <c r="AJ252618" s="3"/>
    </row>
    <row r="252619" spans="35:36" x14ac:dyDescent="0.4">
      <c r="AI252619" s="63"/>
      <c r="AJ252619" s="3"/>
    </row>
    <row r="252620" spans="35:36" x14ac:dyDescent="0.4">
      <c r="AI252620" s="63"/>
      <c r="AJ252620" s="3"/>
    </row>
    <row r="252621" spans="35:36" x14ac:dyDescent="0.4">
      <c r="AI252621" s="63"/>
      <c r="AJ252621" s="3"/>
    </row>
    <row r="252622" spans="35:36" x14ac:dyDescent="0.4">
      <c r="AI252622" s="63"/>
      <c r="AJ252622" s="3"/>
    </row>
    <row r="252623" spans="35:36" x14ac:dyDescent="0.4">
      <c r="AI252623" s="63"/>
      <c r="AJ252623" s="3"/>
    </row>
    <row r="252624" spans="35:36" x14ac:dyDescent="0.4">
      <c r="AI252624" s="63"/>
      <c r="AJ252624" s="3"/>
    </row>
    <row r="252625" spans="35:36" x14ac:dyDescent="0.4">
      <c r="AI252625" s="63"/>
      <c r="AJ252625" s="3"/>
    </row>
    <row r="252626" spans="35:36" x14ac:dyDescent="0.4">
      <c r="AI252626" s="63"/>
      <c r="AJ252626" s="3"/>
    </row>
    <row r="252627" spans="35:36" x14ac:dyDescent="0.4">
      <c r="AI252627" s="63"/>
      <c r="AJ252627" s="3"/>
    </row>
    <row r="252628" spans="35:36" x14ac:dyDescent="0.4">
      <c r="AI252628" s="63"/>
      <c r="AJ252628" s="3"/>
    </row>
    <row r="252629" spans="35:36" x14ac:dyDescent="0.4">
      <c r="AI252629" s="63"/>
      <c r="AJ252629" s="3"/>
    </row>
    <row r="252630" spans="35:36" x14ac:dyDescent="0.4">
      <c r="AI252630" s="63"/>
      <c r="AJ252630" s="3"/>
    </row>
    <row r="252631" spans="35:36" x14ac:dyDescent="0.4">
      <c r="AI252631" s="63"/>
      <c r="AJ252631" s="3"/>
    </row>
    <row r="252632" spans="35:36" x14ac:dyDescent="0.4">
      <c r="AI252632" s="63"/>
      <c r="AJ252632" s="3"/>
    </row>
    <row r="252633" spans="35:36" x14ac:dyDescent="0.4">
      <c r="AI252633" s="63"/>
      <c r="AJ252633" s="3"/>
    </row>
    <row r="252634" spans="35:36" x14ac:dyDescent="0.4">
      <c r="AI252634" s="63"/>
      <c r="AJ252634" s="3"/>
    </row>
    <row r="252635" spans="35:36" x14ac:dyDescent="0.4">
      <c r="AI252635" s="63"/>
      <c r="AJ252635" s="3"/>
    </row>
    <row r="252636" spans="35:36" x14ac:dyDescent="0.4">
      <c r="AI252636" s="63"/>
      <c r="AJ252636" s="3"/>
    </row>
    <row r="252637" spans="35:36" x14ac:dyDescent="0.4">
      <c r="AI252637" s="63"/>
      <c r="AJ252637" s="3"/>
    </row>
    <row r="252638" spans="35:36" x14ac:dyDescent="0.4">
      <c r="AI252638" s="63"/>
      <c r="AJ252638" s="3"/>
    </row>
    <row r="252639" spans="35:36" x14ac:dyDescent="0.4">
      <c r="AI252639" s="63"/>
      <c r="AJ252639" s="3"/>
    </row>
    <row r="252640" spans="35:36" x14ac:dyDescent="0.4">
      <c r="AI252640" s="63"/>
      <c r="AJ252640" s="3"/>
    </row>
    <row r="252641" spans="35:36" x14ac:dyDescent="0.4">
      <c r="AI252641" s="63"/>
      <c r="AJ252641" s="3"/>
    </row>
    <row r="252642" spans="35:36" x14ac:dyDescent="0.4">
      <c r="AI252642" s="63"/>
      <c r="AJ252642" s="3"/>
    </row>
    <row r="252643" spans="35:36" x14ac:dyDescent="0.4">
      <c r="AI252643" s="63"/>
      <c r="AJ252643" s="3"/>
    </row>
    <row r="252644" spans="35:36" x14ac:dyDescent="0.4">
      <c r="AI252644" s="63"/>
      <c r="AJ252644" s="3"/>
    </row>
    <row r="252645" spans="35:36" x14ac:dyDescent="0.4">
      <c r="AI252645" s="63"/>
      <c r="AJ252645" s="3"/>
    </row>
    <row r="252646" spans="35:36" x14ac:dyDescent="0.4">
      <c r="AI252646" s="63"/>
      <c r="AJ252646" s="3"/>
    </row>
    <row r="252647" spans="35:36" x14ac:dyDescent="0.4">
      <c r="AI252647" s="63"/>
      <c r="AJ252647" s="3"/>
    </row>
    <row r="252648" spans="35:36" x14ac:dyDescent="0.4">
      <c r="AI252648" s="63"/>
      <c r="AJ252648" s="3"/>
    </row>
    <row r="252649" spans="35:36" x14ac:dyDescent="0.4">
      <c r="AI252649" s="63"/>
      <c r="AJ252649" s="3"/>
    </row>
    <row r="252650" spans="35:36" x14ac:dyDescent="0.4">
      <c r="AI252650" s="63"/>
      <c r="AJ252650" s="3"/>
    </row>
    <row r="252651" spans="35:36" x14ac:dyDescent="0.4">
      <c r="AI252651" s="63"/>
      <c r="AJ252651" s="3"/>
    </row>
    <row r="252652" spans="35:36" x14ac:dyDescent="0.4">
      <c r="AI252652" s="63"/>
      <c r="AJ252652" s="3"/>
    </row>
    <row r="252653" spans="35:36" x14ac:dyDescent="0.4">
      <c r="AI252653" s="63"/>
      <c r="AJ252653" s="3"/>
    </row>
    <row r="252654" spans="35:36" x14ac:dyDescent="0.4">
      <c r="AI252654" s="63"/>
      <c r="AJ252654" s="3"/>
    </row>
    <row r="252655" spans="35:36" x14ac:dyDescent="0.4">
      <c r="AI252655" s="63"/>
      <c r="AJ252655" s="3"/>
    </row>
    <row r="252656" spans="35:36" x14ac:dyDescent="0.4">
      <c r="AI252656" s="63"/>
      <c r="AJ252656" s="3"/>
    </row>
    <row r="252657" spans="35:36" x14ac:dyDescent="0.4">
      <c r="AI252657" s="63"/>
      <c r="AJ252657" s="3"/>
    </row>
    <row r="252658" spans="35:36" x14ac:dyDescent="0.4">
      <c r="AI252658" s="63"/>
      <c r="AJ252658" s="3"/>
    </row>
    <row r="252659" spans="35:36" x14ac:dyDescent="0.4">
      <c r="AI252659" s="63"/>
      <c r="AJ252659" s="3"/>
    </row>
    <row r="252660" spans="35:36" x14ac:dyDescent="0.4">
      <c r="AI252660" s="63"/>
      <c r="AJ252660" s="3"/>
    </row>
    <row r="252661" spans="35:36" x14ac:dyDescent="0.4">
      <c r="AI252661" s="63"/>
      <c r="AJ252661" s="3"/>
    </row>
    <row r="252662" spans="35:36" x14ac:dyDescent="0.4">
      <c r="AI252662" s="63"/>
      <c r="AJ252662" s="3"/>
    </row>
    <row r="252663" spans="35:36" x14ac:dyDescent="0.4">
      <c r="AI252663" s="63"/>
      <c r="AJ252663" s="3"/>
    </row>
    <row r="252664" spans="35:36" x14ac:dyDescent="0.4">
      <c r="AI252664" s="63"/>
      <c r="AJ252664" s="3"/>
    </row>
    <row r="252665" spans="35:36" x14ac:dyDescent="0.4">
      <c r="AI252665" s="63"/>
      <c r="AJ252665" s="3"/>
    </row>
    <row r="252666" spans="35:36" x14ac:dyDescent="0.4">
      <c r="AI252666" s="63"/>
      <c r="AJ252666" s="3"/>
    </row>
    <row r="252667" spans="35:36" x14ac:dyDescent="0.4">
      <c r="AI252667" s="63"/>
      <c r="AJ252667" s="3"/>
    </row>
    <row r="252668" spans="35:36" x14ac:dyDescent="0.4">
      <c r="AI252668" s="63"/>
      <c r="AJ252668" s="3"/>
    </row>
    <row r="252669" spans="35:36" x14ac:dyDescent="0.4">
      <c r="AI252669" s="63"/>
      <c r="AJ252669" s="3"/>
    </row>
    <row r="252670" spans="35:36" x14ac:dyDescent="0.4">
      <c r="AI252670" s="63"/>
      <c r="AJ252670" s="3"/>
    </row>
    <row r="252671" spans="35:36" x14ac:dyDescent="0.4">
      <c r="AI252671" s="63"/>
      <c r="AJ252671" s="3"/>
    </row>
    <row r="252672" spans="35:36" x14ac:dyDescent="0.4">
      <c r="AI252672" s="63"/>
      <c r="AJ252672" s="3"/>
    </row>
    <row r="252673" spans="35:36" x14ac:dyDescent="0.4">
      <c r="AI252673" s="63"/>
      <c r="AJ252673" s="3"/>
    </row>
    <row r="252674" spans="35:36" x14ac:dyDescent="0.4">
      <c r="AI252674" s="63"/>
      <c r="AJ252674" s="3"/>
    </row>
    <row r="252675" spans="35:36" x14ac:dyDescent="0.4">
      <c r="AI252675" s="63"/>
      <c r="AJ252675" s="3"/>
    </row>
    <row r="252676" spans="35:36" x14ac:dyDescent="0.4">
      <c r="AI252676" s="63"/>
      <c r="AJ252676" s="3"/>
    </row>
    <row r="252677" spans="35:36" x14ac:dyDescent="0.4">
      <c r="AI252677" s="63"/>
      <c r="AJ252677" s="3"/>
    </row>
    <row r="252678" spans="35:36" x14ac:dyDescent="0.4">
      <c r="AI252678" s="63"/>
      <c r="AJ252678" s="3"/>
    </row>
    <row r="252679" spans="35:36" x14ac:dyDescent="0.4">
      <c r="AI252679" s="63"/>
      <c r="AJ252679" s="3"/>
    </row>
    <row r="252680" spans="35:36" x14ac:dyDescent="0.4">
      <c r="AI252680" s="63"/>
      <c r="AJ252680" s="3"/>
    </row>
    <row r="252681" spans="35:36" x14ac:dyDescent="0.4">
      <c r="AI252681" s="63"/>
      <c r="AJ252681" s="3"/>
    </row>
    <row r="252682" spans="35:36" x14ac:dyDescent="0.4">
      <c r="AI252682" s="63"/>
      <c r="AJ252682" s="3"/>
    </row>
    <row r="252683" spans="35:36" x14ac:dyDescent="0.4">
      <c r="AI252683" s="63"/>
      <c r="AJ252683" s="3"/>
    </row>
    <row r="252684" spans="35:36" x14ac:dyDescent="0.4">
      <c r="AI252684" s="63"/>
      <c r="AJ252684" s="3"/>
    </row>
    <row r="252685" spans="35:36" x14ac:dyDescent="0.4">
      <c r="AI252685" s="63"/>
      <c r="AJ252685" s="3"/>
    </row>
    <row r="252686" spans="35:36" x14ac:dyDescent="0.4">
      <c r="AI252686" s="63"/>
      <c r="AJ252686" s="3"/>
    </row>
    <row r="252687" spans="35:36" x14ac:dyDescent="0.4">
      <c r="AI252687" s="63"/>
      <c r="AJ252687" s="3"/>
    </row>
    <row r="252688" spans="35:36" x14ac:dyDescent="0.4">
      <c r="AI252688" s="63"/>
      <c r="AJ252688" s="3"/>
    </row>
    <row r="252689" spans="35:36" x14ac:dyDescent="0.4">
      <c r="AI252689" s="63"/>
      <c r="AJ252689" s="3"/>
    </row>
    <row r="252690" spans="35:36" x14ac:dyDescent="0.4">
      <c r="AI252690" s="63"/>
      <c r="AJ252690" s="3"/>
    </row>
    <row r="252691" spans="35:36" x14ac:dyDescent="0.4">
      <c r="AI252691" s="63"/>
      <c r="AJ252691" s="3"/>
    </row>
    <row r="252692" spans="35:36" x14ac:dyDescent="0.4">
      <c r="AI252692" s="63"/>
      <c r="AJ252692" s="3"/>
    </row>
    <row r="252693" spans="35:36" x14ac:dyDescent="0.4">
      <c r="AI252693" s="63"/>
      <c r="AJ252693" s="3"/>
    </row>
    <row r="252694" spans="35:36" x14ac:dyDescent="0.4">
      <c r="AI252694" s="63"/>
      <c r="AJ252694" s="3"/>
    </row>
    <row r="252695" spans="35:36" x14ac:dyDescent="0.4">
      <c r="AI252695" s="63"/>
      <c r="AJ252695" s="3"/>
    </row>
    <row r="252696" spans="35:36" x14ac:dyDescent="0.4">
      <c r="AI252696" s="63"/>
      <c r="AJ252696" s="3"/>
    </row>
    <row r="252697" spans="35:36" x14ac:dyDescent="0.4">
      <c r="AI252697" s="63"/>
      <c r="AJ252697" s="3"/>
    </row>
    <row r="252698" spans="35:36" x14ac:dyDescent="0.4">
      <c r="AI252698" s="63"/>
      <c r="AJ252698" s="3"/>
    </row>
    <row r="252699" spans="35:36" x14ac:dyDescent="0.4">
      <c r="AI252699" s="63"/>
      <c r="AJ252699" s="3"/>
    </row>
    <row r="252700" spans="35:36" x14ac:dyDescent="0.4">
      <c r="AI252700" s="63"/>
      <c r="AJ252700" s="3"/>
    </row>
    <row r="252701" spans="35:36" x14ac:dyDescent="0.4">
      <c r="AI252701" s="63"/>
      <c r="AJ252701" s="3"/>
    </row>
    <row r="252702" spans="35:36" x14ac:dyDescent="0.4">
      <c r="AI252702" s="63"/>
      <c r="AJ252702" s="3"/>
    </row>
    <row r="252703" spans="35:36" x14ac:dyDescent="0.4">
      <c r="AI252703" s="63"/>
      <c r="AJ252703" s="3"/>
    </row>
    <row r="252704" spans="35:36" x14ac:dyDescent="0.4">
      <c r="AI252704" s="63"/>
      <c r="AJ252704" s="3"/>
    </row>
    <row r="252705" spans="35:36" x14ac:dyDescent="0.4">
      <c r="AI252705" s="63"/>
      <c r="AJ252705" s="3"/>
    </row>
    <row r="252706" spans="35:36" x14ac:dyDescent="0.4">
      <c r="AI252706" s="63"/>
      <c r="AJ252706" s="3"/>
    </row>
    <row r="252707" spans="35:36" x14ac:dyDescent="0.4">
      <c r="AI252707" s="63"/>
      <c r="AJ252707" s="3"/>
    </row>
    <row r="252708" spans="35:36" x14ac:dyDescent="0.4">
      <c r="AI252708" s="63"/>
      <c r="AJ252708" s="3"/>
    </row>
    <row r="252709" spans="35:36" x14ac:dyDescent="0.4">
      <c r="AI252709" s="63"/>
      <c r="AJ252709" s="3"/>
    </row>
    <row r="252710" spans="35:36" x14ac:dyDescent="0.4">
      <c r="AI252710" s="63"/>
      <c r="AJ252710" s="3"/>
    </row>
    <row r="252711" spans="35:36" x14ac:dyDescent="0.4">
      <c r="AI252711" s="63"/>
      <c r="AJ252711" s="3"/>
    </row>
    <row r="252712" spans="35:36" x14ac:dyDescent="0.4">
      <c r="AI252712" s="63"/>
      <c r="AJ252712" s="3"/>
    </row>
    <row r="252713" spans="35:36" x14ac:dyDescent="0.4">
      <c r="AI252713" s="63"/>
      <c r="AJ252713" s="3"/>
    </row>
    <row r="252714" spans="35:36" x14ac:dyDescent="0.4">
      <c r="AI252714" s="63"/>
      <c r="AJ252714" s="3"/>
    </row>
    <row r="252715" spans="35:36" x14ac:dyDescent="0.4">
      <c r="AI252715" s="63"/>
      <c r="AJ252715" s="3"/>
    </row>
    <row r="252716" spans="35:36" x14ac:dyDescent="0.4">
      <c r="AI252716" s="63"/>
      <c r="AJ252716" s="3"/>
    </row>
    <row r="252717" spans="35:36" x14ac:dyDescent="0.4">
      <c r="AI252717" s="63"/>
      <c r="AJ252717" s="3"/>
    </row>
    <row r="252718" spans="35:36" x14ac:dyDescent="0.4">
      <c r="AI252718" s="63"/>
      <c r="AJ252718" s="3"/>
    </row>
    <row r="252719" spans="35:36" x14ac:dyDescent="0.4">
      <c r="AI252719" s="63"/>
      <c r="AJ252719" s="3"/>
    </row>
    <row r="252720" spans="35:36" x14ac:dyDescent="0.4">
      <c r="AI252720" s="63"/>
      <c r="AJ252720" s="3"/>
    </row>
    <row r="252721" spans="35:36" x14ac:dyDescent="0.4">
      <c r="AI252721" s="63"/>
      <c r="AJ252721" s="3"/>
    </row>
    <row r="252722" spans="35:36" x14ac:dyDescent="0.4">
      <c r="AI252722" s="63"/>
      <c r="AJ252722" s="3"/>
    </row>
    <row r="252723" spans="35:36" x14ac:dyDescent="0.4">
      <c r="AI252723" s="63"/>
      <c r="AJ252723" s="3"/>
    </row>
    <row r="252724" spans="35:36" x14ac:dyDescent="0.4">
      <c r="AI252724" s="63"/>
      <c r="AJ252724" s="3"/>
    </row>
    <row r="252725" spans="35:36" x14ac:dyDescent="0.4">
      <c r="AI252725" s="63"/>
      <c r="AJ252725" s="3"/>
    </row>
    <row r="252726" spans="35:36" x14ac:dyDescent="0.4">
      <c r="AI252726" s="63"/>
      <c r="AJ252726" s="3"/>
    </row>
    <row r="252727" spans="35:36" x14ac:dyDescent="0.4">
      <c r="AI252727" s="63"/>
      <c r="AJ252727" s="3"/>
    </row>
    <row r="252728" spans="35:36" x14ac:dyDescent="0.4">
      <c r="AI252728" s="63"/>
      <c r="AJ252728" s="3"/>
    </row>
    <row r="252729" spans="35:36" x14ac:dyDescent="0.4">
      <c r="AI252729" s="63"/>
      <c r="AJ252729" s="3"/>
    </row>
    <row r="252730" spans="35:36" x14ac:dyDescent="0.4">
      <c r="AI252730" s="63"/>
      <c r="AJ252730" s="3"/>
    </row>
    <row r="252731" spans="35:36" x14ac:dyDescent="0.4">
      <c r="AI252731" s="63"/>
      <c r="AJ252731" s="3"/>
    </row>
    <row r="252732" spans="35:36" x14ac:dyDescent="0.4">
      <c r="AI252732" s="63"/>
      <c r="AJ252732" s="3"/>
    </row>
    <row r="252733" spans="35:36" x14ac:dyDescent="0.4">
      <c r="AI252733" s="63"/>
      <c r="AJ252733" s="3"/>
    </row>
    <row r="252734" spans="35:36" x14ac:dyDescent="0.4">
      <c r="AI252734" s="63"/>
      <c r="AJ252734" s="3"/>
    </row>
    <row r="252735" spans="35:36" x14ac:dyDescent="0.4">
      <c r="AI252735" s="63"/>
      <c r="AJ252735" s="3"/>
    </row>
    <row r="252736" spans="35:36" x14ac:dyDescent="0.4">
      <c r="AI252736" s="63"/>
      <c r="AJ252736" s="3"/>
    </row>
    <row r="252737" spans="35:36" x14ac:dyDescent="0.4">
      <c r="AI252737" s="63"/>
      <c r="AJ252737" s="3"/>
    </row>
    <row r="252738" spans="35:36" x14ac:dyDescent="0.4">
      <c r="AI252738" s="63"/>
      <c r="AJ252738" s="3"/>
    </row>
    <row r="252739" spans="35:36" x14ac:dyDescent="0.4">
      <c r="AI252739" s="63"/>
      <c r="AJ252739" s="3"/>
    </row>
    <row r="252740" spans="35:36" x14ac:dyDescent="0.4">
      <c r="AI252740" s="63"/>
      <c r="AJ252740" s="3"/>
    </row>
    <row r="252741" spans="35:36" x14ac:dyDescent="0.4">
      <c r="AI252741" s="63"/>
      <c r="AJ252741" s="3"/>
    </row>
    <row r="252742" spans="35:36" x14ac:dyDescent="0.4">
      <c r="AI252742" s="63"/>
      <c r="AJ252742" s="3"/>
    </row>
    <row r="252743" spans="35:36" x14ac:dyDescent="0.4">
      <c r="AI252743" s="63"/>
      <c r="AJ252743" s="3"/>
    </row>
    <row r="252744" spans="35:36" x14ac:dyDescent="0.4">
      <c r="AI252744" s="63"/>
      <c r="AJ252744" s="3"/>
    </row>
    <row r="252745" spans="35:36" x14ac:dyDescent="0.4">
      <c r="AI252745" s="63"/>
      <c r="AJ252745" s="3"/>
    </row>
    <row r="252746" spans="35:36" x14ac:dyDescent="0.4">
      <c r="AI252746" s="63"/>
      <c r="AJ252746" s="3"/>
    </row>
    <row r="252747" spans="35:36" x14ac:dyDescent="0.4">
      <c r="AI252747" s="63"/>
      <c r="AJ252747" s="3"/>
    </row>
    <row r="252748" spans="35:36" x14ac:dyDescent="0.4">
      <c r="AI252748" s="63"/>
      <c r="AJ252748" s="3"/>
    </row>
    <row r="252749" spans="35:36" x14ac:dyDescent="0.4">
      <c r="AI252749" s="63"/>
      <c r="AJ252749" s="3"/>
    </row>
    <row r="252750" spans="35:36" x14ac:dyDescent="0.4">
      <c r="AI252750" s="63"/>
      <c r="AJ252750" s="3"/>
    </row>
    <row r="252751" spans="35:36" x14ac:dyDescent="0.4">
      <c r="AI252751" s="63"/>
      <c r="AJ252751" s="3"/>
    </row>
    <row r="252752" spans="35:36" x14ac:dyDescent="0.4">
      <c r="AI252752" s="63"/>
      <c r="AJ252752" s="3"/>
    </row>
    <row r="252753" spans="35:36" x14ac:dyDescent="0.4">
      <c r="AI252753" s="63"/>
      <c r="AJ252753" s="3"/>
    </row>
    <row r="252754" spans="35:36" x14ac:dyDescent="0.4">
      <c r="AI252754" s="63"/>
      <c r="AJ252754" s="3"/>
    </row>
    <row r="252755" spans="35:36" x14ac:dyDescent="0.4">
      <c r="AI252755" s="63"/>
      <c r="AJ252755" s="3"/>
    </row>
    <row r="252756" spans="35:36" x14ac:dyDescent="0.4">
      <c r="AI252756" s="63"/>
      <c r="AJ252756" s="3"/>
    </row>
    <row r="252757" spans="35:36" x14ac:dyDescent="0.4">
      <c r="AI252757" s="63"/>
      <c r="AJ252757" s="3"/>
    </row>
    <row r="252758" spans="35:36" x14ac:dyDescent="0.4">
      <c r="AI252758" s="63"/>
      <c r="AJ252758" s="3"/>
    </row>
    <row r="252759" spans="35:36" x14ac:dyDescent="0.4">
      <c r="AI252759" s="63"/>
      <c r="AJ252759" s="3"/>
    </row>
    <row r="252760" spans="35:36" x14ac:dyDescent="0.4">
      <c r="AI252760" s="63"/>
      <c r="AJ252760" s="3"/>
    </row>
    <row r="252761" spans="35:36" x14ac:dyDescent="0.4">
      <c r="AI252761" s="63"/>
      <c r="AJ252761" s="3"/>
    </row>
    <row r="252762" spans="35:36" x14ac:dyDescent="0.4">
      <c r="AI252762" s="63"/>
      <c r="AJ252762" s="3"/>
    </row>
    <row r="252763" spans="35:36" x14ac:dyDescent="0.4">
      <c r="AI252763" s="63"/>
      <c r="AJ252763" s="3"/>
    </row>
    <row r="252764" spans="35:36" x14ac:dyDescent="0.4">
      <c r="AI252764" s="63"/>
      <c r="AJ252764" s="3"/>
    </row>
    <row r="252765" spans="35:36" x14ac:dyDescent="0.4">
      <c r="AI252765" s="63"/>
      <c r="AJ252765" s="3"/>
    </row>
    <row r="252766" spans="35:36" x14ac:dyDescent="0.4">
      <c r="AI252766" s="63"/>
      <c r="AJ252766" s="3"/>
    </row>
    <row r="252767" spans="35:36" x14ac:dyDescent="0.4">
      <c r="AI252767" s="63"/>
      <c r="AJ252767" s="3"/>
    </row>
    <row r="252768" spans="35:36" x14ac:dyDescent="0.4">
      <c r="AI252768" s="63"/>
      <c r="AJ252768" s="3"/>
    </row>
    <row r="252769" spans="35:36" x14ac:dyDescent="0.4">
      <c r="AI252769" s="63"/>
      <c r="AJ252769" s="3"/>
    </row>
    <row r="252770" spans="35:36" x14ac:dyDescent="0.4">
      <c r="AI252770" s="63"/>
      <c r="AJ252770" s="3"/>
    </row>
    <row r="252771" spans="35:36" x14ac:dyDescent="0.4">
      <c r="AI252771" s="63"/>
      <c r="AJ252771" s="3"/>
    </row>
    <row r="252772" spans="35:36" x14ac:dyDescent="0.4">
      <c r="AI252772" s="63"/>
      <c r="AJ252772" s="3"/>
    </row>
    <row r="252773" spans="35:36" x14ac:dyDescent="0.4">
      <c r="AI252773" s="63"/>
      <c r="AJ252773" s="3"/>
    </row>
    <row r="252774" spans="35:36" x14ac:dyDescent="0.4">
      <c r="AI252774" s="63"/>
      <c r="AJ252774" s="3"/>
    </row>
    <row r="252775" spans="35:36" x14ac:dyDescent="0.4">
      <c r="AI252775" s="63"/>
      <c r="AJ252775" s="3"/>
    </row>
    <row r="252776" spans="35:36" x14ac:dyDescent="0.4">
      <c r="AI252776" s="63"/>
      <c r="AJ252776" s="3"/>
    </row>
    <row r="252777" spans="35:36" x14ac:dyDescent="0.4">
      <c r="AI252777" s="63"/>
      <c r="AJ252777" s="3"/>
    </row>
    <row r="252778" spans="35:36" x14ac:dyDescent="0.4">
      <c r="AI252778" s="63"/>
      <c r="AJ252778" s="3"/>
    </row>
    <row r="252779" spans="35:36" x14ac:dyDescent="0.4">
      <c r="AI252779" s="63"/>
      <c r="AJ252779" s="3"/>
    </row>
    <row r="252780" spans="35:36" x14ac:dyDescent="0.4">
      <c r="AI252780" s="63"/>
      <c r="AJ252780" s="3"/>
    </row>
    <row r="252781" spans="35:36" x14ac:dyDescent="0.4">
      <c r="AI252781" s="63"/>
      <c r="AJ252781" s="3"/>
    </row>
    <row r="252782" spans="35:36" x14ac:dyDescent="0.4">
      <c r="AI252782" s="63"/>
      <c r="AJ252782" s="3"/>
    </row>
    <row r="252783" spans="35:36" x14ac:dyDescent="0.4">
      <c r="AI252783" s="63"/>
      <c r="AJ252783" s="3"/>
    </row>
    <row r="252784" spans="35:36" x14ac:dyDescent="0.4">
      <c r="AI252784" s="63"/>
      <c r="AJ252784" s="3"/>
    </row>
    <row r="252785" spans="35:36" x14ac:dyDescent="0.4">
      <c r="AI252785" s="63"/>
      <c r="AJ252785" s="3"/>
    </row>
    <row r="252786" spans="35:36" x14ac:dyDescent="0.4">
      <c r="AI252786" s="63"/>
      <c r="AJ252786" s="3"/>
    </row>
    <row r="252787" spans="35:36" x14ac:dyDescent="0.4">
      <c r="AI252787" s="63"/>
      <c r="AJ252787" s="3"/>
    </row>
    <row r="252788" spans="35:36" x14ac:dyDescent="0.4">
      <c r="AI252788" s="63"/>
      <c r="AJ252788" s="3"/>
    </row>
    <row r="252789" spans="35:36" x14ac:dyDescent="0.4">
      <c r="AI252789" s="63"/>
      <c r="AJ252789" s="3"/>
    </row>
    <row r="252790" spans="35:36" x14ac:dyDescent="0.4">
      <c r="AI252790" s="63"/>
      <c r="AJ252790" s="3"/>
    </row>
    <row r="252791" spans="35:36" x14ac:dyDescent="0.4">
      <c r="AI252791" s="63"/>
      <c r="AJ252791" s="3"/>
    </row>
    <row r="252792" spans="35:36" x14ac:dyDescent="0.4">
      <c r="AI252792" s="63"/>
      <c r="AJ252792" s="3"/>
    </row>
    <row r="252793" spans="35:36" x14ac:dyDescent="0.4">
      <c r="AI252793" s="63"/>
      <c r="AJ252793" s="3"/>
    </row>
    <row r="252794" spans="35:36" x14ac:dyDescent="0.4">
      <c r="AI252794" s="63"/>
      <c r="AJ252794" s="3"/>
    </row>
    <row r="252795" spans="35:36" x14ac:dyDescent="0.4">
      <c r="AI252795" s="63"/>
      <c r="AJ252795" s="3"/>
    </row>
    <row r="252796" spans="35:36" x14ac:dyDescent="0.4">
      <c r="AI252796" s="63"/>
      <c r="AJ252796" s="3"/>
    </row>
    <row r="252797" spans="35:36" x14ac:dyDescent="0.4">
      <c r="AI252797" s="63"/>
      <c r="AJ252797" s="3"/>
    </row>
    <row r="252798" spans="35:36" x14ac:dyDescent="0.4">
      <c r="AI252798" s="63"/>
      <c r="AJ252798" s="3"/>
    </row>
    <row r="252799" spans="35:36" x14ac:dyDescent="0.4">
      <c r="AI252799" s="63"/>
      <c r="AJ252799" s="3"/>
    </row>
    <row r="252800" spans="35:36" x14ac:dyDescent="0.4">
      <c r="AI252800" s="63"/>
      <c r="AJ252800" s="3"/>
    </row>
    <row r="252801" spans="35:36" x14ac:dyDescent="0.4">
      <c r="AI252801" s="63"/>
      <c r="AJ252801" s="3"/>
    </row>
    <row r="252802" spans="35:36" x14ac:dyDescent="0.4">
      <c r="AI252802" s="63"/>
      <c r="AJ252802" s="3"/>
    </row>
    <row r="252803" spans="35:36" x14ac:dyDescent="0.4">
      <c r="AI252803" s="63"/>
      <c r="AJ252803" s="3"/>
    </row>
    <row r="252804" spans="35:36" x14ac:dyDescent="0.4">
      <c r="AI252804" s="63"/>
      <c r="AJ252804" s="3"/>
    </row>
    <row r="252805" spans="35:36" x14ac:dyDescent="0.4">
      <c r="AI252805" s="63"/>
      <c r="AJ252805" s="3"/>
    </row>
    <row r="252806" spans="35:36" x14ac:dyDescent="0.4">
      <c r="AI252806" s="63"/>
      <c r="AJ252806" s="3"/>
    </row>
    <row r="252807" spans="35:36" x14ac:dyDescent="0.4">
      <c r="AI252807" s="63"/>
      <c r="AJ252807" s="3"/>
    </row>
    <row r="252808" spans="35:36" x14ac:dyDescent="0.4">
      <c r="AI252808" s="63"/>
      <c r="AJ252808" s="3"/>
    </row>
    <row r="252809" spans="35:36" x14ac:dyDescent="0.4">
      <c r="AI252809" s="63"/>
      <c r="AJ252809" s="3"/>
    </row>
    <row r="252810" spans="35:36" x14ac:dyDescent="0.4">
      <c r="AI252810" s="63"/>
      <c r="AJ252810" s="3"/>
    </row>
    <row r="252811" spans="35:36" x14ac:dyDescent="0.4">
      <c r="AI252811" s="63"/>
      <c r="AJ252811" s="3"/>
    </row>
    <row r="252812" spans="35:36" x14ac:dyDescent="0.4">
      <c r="AI252812" s="63"/>
      <c r="AJ252812" s="3"/>
    </row>
    <row r="252813" spans="35:36" x14ac:dyDescent="0.4">
      <c r="AI252813" s="63"/>
      <c r="AJ252813" s="3"/>
    </row>
    <row r="252814" spans="35:36" x14ac:dyDescent="0.4">
      <c r="AI252814" s="63"/>
      <c r="AJ252814" s="3"/>
    </row>
    <row r="252815" spans="35:36" x14ac:dyDescent="0.4">
      <c r="AI252815" s="63"/>
      <c r="AJ252815" s="3"/>
    </row>
    <row r="252816" spans="35:36" x14ac:dyDescent="0.4">
      <c r="AI252816" s="63"/>
      <c r="AJ252816" s="3"/>
    </row>
    <row r="252817" spans="35:36" x14ac:dyDescent="0.4">
      <c r="AI252817" s="63"/>
      <c r="AJ252817" s="3"/>
    </row>
    <row r="252818" spans="35:36" x14ac:dyDescent="0.4">
      <c r="AI252818" s="63"/>
      <c r="AJ252818" s="3"/>
    </row>
    <row r="252819" spans="35:36" x14ac:dyDescent="0.4">
      <c r="AI252819" s="63"/>
      <c r="AJ252819" s="3"/>
    </row>
    <row r="252820" spans="35:36" x14ac:dyDescent="0.4">
      <c r="AI252820" s="63"/>
      <c r="AJ252820" s="3"/>
    </row>
    <row r="252821" spans="35:36" x14ac:dyDescent="0.4">
      <c r="AI252821" s="63"/>
      <c r="AJ252821" s="3"/>
    </row>
    <row r="252822" spans="35:36" x14ac:dyDescent="0.4">
      <c r="AI252822" s="63"/>
      <c r="AJ252822" s="3"/>
    </row>
    <row r="252823" spans="35:36" x14ac:dyDescent="0.4">
      <c r="AI252823" s="63"/>
      <c r="AJ252823" s="3"/>
    </row>
    <row r="252824" spans="35:36" x14ac:dyDescent="0.4">
      <c r="AI252824" s="63"/>
      <c r="AJ252824" s="3"/>
    </row>
    <row r="252825" spans="35:36" x14ac:dyDescent="0.4">
      <c r="AI252825" s="63"/>
      <c r="AJ252825" s="3"/>
    </row>
    <row r="252826" spans="35:36" x14ac:dyDescent="0.4">
      <c r="AI252826" s="63"/>
      <c r="AJ252826" s="3"/>
    </row>
    <row r="252827" spans="35:36" x14ac:dyDescent="0.4">
      <c r="AI252827" s="63"/>
      <c r="AJ252827" s="3"/>
    </row>
    <row r="252828" spans="35:36" x14ac:dyDescent="0.4">
      <c r="AI252828" s="63"/>
      <c r="AJ252828" s="3"/>
    </row>
    <row r="252829" spans="35:36" x14ac:dyDescent="0.4">
      <c r="AI252829" s="63"/>
      <c r="AJ252829" s="3"/>
    </row>
    <row r="252830" spans="35:36" x14ac:dyDescent="0.4">
      <c r="AI252830" s="63"/>
      <c r="AJ252830" s="3"/>
    </row>
    <row r="252831" spans="35:36" x14ac:dyDescent="0.4">
      <c r="AI252831" s="63"/>
      <c r="AJ252831" s="3"/>
    </row>
    <row r="252832" spans="35:36" x14ac:dyDescent="0.4">
      <c r="AI252832" s="63"/>
      <c r="AJ252832" s="3"/>
    </row>
    <row r="252833" spans="35:36" x14ac:dyDescent="0.4">
      <c r="AI252833" s="63"/>
      <c r="AJ252833" s="3"/>
    </row>
    <row r="252834" spans="35:36" x14ac:dyDescent="0.4">
      <c r="AI252834" s="63"/>
      <c r="AJ252834" s="3"/>
    </row>
    <row r="252835" spans="35:36" x14ac:dyDescent="0.4">
      <c r="AI252835" s="63"/>
      <c r="AJ252835" s="3"/>
    </row>
    <row r="252836" spans="35:36" x14ac:dyDescent="0.4">
      <c r="AI252836" s="63"/>
      <c r="AJ252836" s="3"/>
    </row>
    <row r="252837" spans="35:36" x14ac:dyDescent="0.4">
      <c r="AI252837" s="63"/>
      <c r="AJ252837" s="3"/>
    </row>
    <row r="252838" spans="35:36" x14ac:dyDescent="0.4">
      <c r="AI252838" s="63"/>
      <c r="AJ252838" s="3"/>
    </row>
    <row r="252839" spans="35:36" x14ac:dyDescent="0.4">
      <c r="AI252839" s="63"/>
      <c r="AJ252839" s="3"/>
    </row>
    <row r="252840" spans="35:36" x14ac:dyDescent="0.4">
      <c r="AI252840" s="63"/>
      <c r="AJ252840" s="3"/>
    </row>
    <row r="252841" spans="35:36" x14ac:dyDescent="0.4">
      <c r="AI252841" s="63"/>
      <c r="AJ252841" s="3"/>
    </row>
    <row r="252842" spans="35:36" x14ac:dyDescent="0.4">
      <c r="AI252842" s="63"/>
      <c r="AJ252842" s="3"/>
    </row>
    <row r="252843" spans="35:36" x14ac:dyDescent="0.4">
      <c r="AI252843" s="63"/>
      <c r="AJ252843" s="3"/>
    </row>
    <row r="252844" spans="35:36" x14ac:dyDescent="0.4">
      <c r="AI252844" s="63"/>
      <c r="AJ252844" s="3"/>
    </row>
    <row r="252845" spans="35:36" x14ac:dyDescent="0.4">
      <c r="AI252845" s="63"/>
      <c r="AJ252845" s="3"/>
    </row>
    <row r="252846" spans="35:36" x14ac:dyDescent="0.4">
      <c r="AI252846" s="63"/>
      <c r="AJ252846" s="3"/>
    </row>
    <row r="252847" spans="35:36" x14ac:dyDescent="0.4">
      <c r="AI252847" s="63"/>
      <c r="AJ252847" s="3"/>
    </row>
    <row r="252848" spans="35:36" x14ac:dyDescent="0.4">
      <c r="AI252848" s="63"/>
      <c r="AJ252848" s="3"/>
    </row>
    <row r="252849" spans="35:36" x14ac:dyDescent="0.4">
      <c r="AI252849" s="63"/>
      <c r="AJ252849" s="3"/>
    </row>
    <row r="252850" spans="35:36" x14ac:dyDescent="0.4">
      <c r="AI252850" s="63"/>
      <c r="AJ252850" s="3"/>
    </row>
    <row r="252851" spans="35:36" x14ac:dyDescent="0.4">
      <c r="AI252851" s="63"/>
      <c r="AJ252851" s="3"/>
    </row>
    <row r="252852" spans="35:36" x14ac:dyDescent="0.4">
      <c r="AI252852" s="63"/>
      <c r="AJ252852" s="3"/>
    </row>
    <row r="252853" spans="35:36" x14ac:dyDescent="0.4">
      <c r="AI252853" s="63"/>
      <c r="AJ252853" s="3"/>
    </row>
    <row r="252854" spans="35:36" x14ac:dyDescent="0.4">
      <c r="AI252854" s="63"/>
      <c r="AJ252854" s="3"/>
    </row>
    <row r="252855" spans="35:36" x14ac:dyDescent="0.4">
      <c r="AI252855" s="63"/>
      <c r="AJ252855" s="3"/>
    </row>
    <row r="252856" spans="35:36" x14ac:dyDescent="0.4">
      <c r="AI252856" s="63"/>
      <c r="AJ252856" s="3"/>
    </row>
    <row r="252857" spans="35:36" x14ac:dyDescent="0.4">
      <c r="AI252857" s="63"/>
      <c r="AJ252857" s="3"/>
    </row>
    <row r="252858" spans="35:36" x14ac:dyDescent="0.4">
      <c r="AI252858" s="63"/>
      <c r="AJ252858" s="3"/>
    </row>
    <row r="252859" spans="35:36" x14ac:dyDescent="0.4">
      <c r="AI252859" s="63"/>
      <c r="AJ252859" s="3"/>
    </row>
    <row r="252860" spans="35:36" x14ac:dyDescent="0.4">
      <c r="AI252860" s="63"/>
      <c r="AJ252860" s="3"/>
    </row>
    <row r="252861" spans="35:36" x14ac:dyDescent="0.4">
      <c r="AI252861" s="63"/>
      <c r="AJ252861" s="3"/>
    </row>
    <row r="252862" spans="35:36" x14ac:dyDescent="0.4">
      <c r="AI252862" s="63"/>
      <c r="AJ252862" s="3"/>
    </row>
    <row r="252863" spans="35:36" x14ac:dyDescent="0.4">
      <c r="AI252863" s="63"/>
      <c r="AJ252863" s="3"/>
    </row>
    <row r="252864" spans="35:36" x14ac:dyDescent="0.4">
      <c r="AI252864" s="63"/>
      <c r="AJ252864" s="3"/>
    </row>
    <row r="252865" spans="35:36" x14ac:dyDescent="0.4">
      <c r="AI252865" s="63"/>
      <c r="AJ252865" s="3"/>
    </row>
    <row r="252866" spans="35:36" x14ac:dyDescent="0.4">
      <c r="AI252866" s="63"/>
      <c r="AJ252866" s="3"/>
    </row>
    <row r="252867" spans="35:36" x14ac:dyDescent="0.4">
      <c r="AI252867" s="63"/>
      <c r="AJ252867" s="3"/>
    </row>
    <row r="252868" spans="35:36" x14ac:dyDescent="0.4">
      <c r="AI252868" s="63"/>
      <c r="AJ252868" s="3"/>
    </row>
    <row r="252869" spans="35:36" x14ac:dyDescent="0.4">
      <c r="AI252869" s="63"/>
      <c r="AJ252869" s="3"/>
    </row>
    <row r="252870" spans="35:36" x14ac:dyDescent="0.4">
      <c r="AI252870" s="63"/>
      <c r="AJ252870" s="3"/>
    </row>
    <row r="252871" spans="35:36" x14ac:dyDescent="0.4">
      <c r="AI252871" s="63"/>
      <c r="AJ252871" s="3"/>
    </row>
    <row r="252872" spans="35:36" x14ac:dyDescent="0.4">
      <c r="AI252872" s="63"/>
      <c r="AJ252872" s="3"/>
    </row>
    <row r="252873" spans="35:36" x14ac:dyDescent="0.4">
      <c r="AI252873" s="63"/>
      <c r="AJ252873" s="3"/>
    </row>
    <row r="252874" spans="35:36" x14ac:dyDescent="0.4">
      <c r="AI252874" s="63"/>
      <c r="AJ252874" s="3"/>
    </row>
    <row r="252875" spans="35:36" x14ac:dyDescent="0.4">
      <c r="AI252875" s="63"/>
      <c r="AJ252875" s="3"/>
    </row>
    <row r="252876" spans="35:36" x14ac:dyDescent="0.4">
      <c r="AI252876" s="63"/>
      <c r="AJ252876" s="3"/>
    </row>
    <row r="252877" spans="35:36" x14ac:dyDescent="0.4">
      <c r="AI252877" s="63"/>
      <c r="AJ252877" s="3"/>
    </row>
    <row r="252878" spans="35:36" x14ac:dyDescent="0.4">
      <c r="AI252878" s="63"/>
      <c r="AJ252878" s="3"/>
    </row>
    <row r="252879" spans="35:36" x14ac:dyDescent="0.4">
      <c r="AI252879" s="63"/>
      <c r="AJ252879" s="3"/>
    </row>
    <row r="252880" spans="35:36" x14ac:dyDescent="0.4">
      <c r="AI252880" s="63"/>
      <c r="AJ252880" s="3"/>
    </row>
    <row r="252881" spans="35:36" x14ac:dyDescent="0.4">
      <c r="AI252881" s="63"/>
      <c r="AJ252881" s="3"/>
    </row>
    <row r="252882" spans="35:36" x14ac:dyDescent="0.4">
      <c r="AI252882" s="63"/>
      <c r="AJ252882" s="3"/>
    </row>
    <row r="252883" spans="35:36" x14ac:dyDescent="0.4">
      <c r="AI252883" s="63"/>
      <c r="AJ252883" s="3"/>
    </row>
    <row r="252884" spans="35:36" x14ac:dyDescent="0.4">
      <c r="AI252884" s="63"/>
      <c r="AJ252884" s="3"/>
    </row>
    <row r="252885" spans="35:36" x14ac:dyDescent="0.4">
      <c r="AI252885" s="63"/>
      <c r="AJ252885" s="3"/>
    </row>
    <row r="252886" spans="35:36" x14ac:dyDescent="0.4">
      <c r="AI252886" s="63"/>
      <c r="AJ252886" s="3"/>
    </row>
    <row r="252887" spans="35:36" x14ac:dyDescent="0.4">
      <c r="AI252887" s="63"/>
      <c r="AJ252887" s="3"/>
    </row>
    <row r="252888" spans="35:36" x14ac:dyDescent="0.4">
      <c r="AI252888" s="63"/>
      <c r="AJ252888" s="3"/>
    </row>
    <row r="252889" spans="35:36" x14ac:dyDescent="0.4">
      <c r="AI252889" s="63"/>
      <c r="AJ252889" s="3"/>
    </row>
    <row r="252890" spans="35:36" x14ac:dyDescent="0.4">
      <c r="AI252890" s="63"/>
      <c r="AJ252890" s="3"/>
    </row>
    <row r="252891" spans="35:36" x14ac:dyDescent="0.4">
      <c r="AI252891" s="63"/>
      <c r="AJ252891" s="3"/>
    </row>
    <row r="252892" spans="35:36" x14ac:dyDescent="0.4">
      <c r="AI252892" s="63"/>
      <c r="AJ252892" s="3"/>
    </row>
    <row r="252893" spans="35:36" x14ac:dyDescent="0.4">
      <c r="AI252893" s="63"/>
      <c r="AJ252893" s="3"/>
    </row>
    <row r="252894" spans="35:36" x14ac:dyDescent="0.4">
      <c r="AI252894" s="63"/>
      <c r="AJ252894" s="3"/>
    </row>
    <row r="252895" spans="35:36" x14ac:dyDescent="0.4">
      <c r="AI252895" s="63"/>
      <c r="AJ252895" s="3"/>
    </row>
    <row r="252896" spans="35:36" x14ac:dyDescent="0.4">
      <c r="AI252896" s="63"/>
      <c r="AJ252896" s="3"/>
    </row>
    <row r="252897" spans="35:36" x14ac:dyDescent="0.4">
      <c r="AI252897" s="63"/>
      <c r="AJ252897" s="3"/>
    </row>
    <row r="252898" spans="35:36" x14ac:dyDescent="0.4">
      <c r="AI252898" s="63"/>
      <c r="AJ252898" s="3"/>
    </row>
    <row r="252899" spans="35:36" x14ac:dyDescent="0.4">
      <c r="AI252899" s="63"/>
      <c r="AJ252899" s="3"/>
    </row>
    <row r="252900" spans="35:36" x14ac:dyDescent="0.4">
      <c r="AI252900" s="63"/>
      <c r="AJ252900" s="3"/>
    </row>
    <row r="252901" spans="35:36" x14ac:dyDescent="0.4">
      <c r="AI252901" s="63"/>
      <c r="AJ252901" s="3"/>
    </row>
    <row r="252902" spans="35:36" x14ac:dyDescent="0.4">
      <c r="AI252902" s="63"/>
      <c r="AJ252902" s="3"/>
    </row>
    <row r="252903" spans="35:36" x14ac:dyDescent="0.4">
      <c r="AI252903" s="63"/>
      <c r="AJ252903" s="3"/>
    </row>
    <row r="252904" spans="35:36" x14ac:dyDescent="0.4">
      <c r="AI252904" s="63"/>
      <c r="AJ252904" s="3"/>
    </row>
    <row r="252905" spans="35:36" x14ac:dyDescent="0.4">
      <c r="AI252905" s="63"/>
      <c r="AJ252905" s="3"/>
    </row>
    <row r="252906" spans="35:36" x14ac:dyDescent="0.4">
      <c r="AI252906" s="63"/>
      <c r="AJ252906" s="3"/>
    </row>
    <row r="252907" spans="35:36" x14ac:dyDescent="0.4">
      <c r="AI252907" s="63"/>
      <c r="AJ252907" s="3"/>
    </row>
    <row r="252908" spans="35:36" x14ac:dyDescent="0.4">
      <c r="AI252908" s="63"/>
      <c r="AJ252908" s="3"/>
    </row>
    <row r="252909" spans="35:36" x14ac:dyDescent="0.4">
      <c r="AI252909" s="63"/>
      <c r="AJ252909" s="3"/>
    </row>
    <row r="252910" spans="35:36" x14ac:dyDescent="0.4">
      <c r="AI252910" s="63"/>
      <c r="AJ252910" s="3"/>
    </row>
    <row r="252911" spans="35:36" x14ac:dyDescent="0.4">
      <c r="AI252911" s="63"/>
      <c r="AJ252911" s="3"/>
    </row>
    <row r="252912" spans="35:36" x14ac:dyDescent="0.4">
      <c r="AI252912" s="63"/>
      <c r="AJ252912" s="3"/>
    </row>
    <row r="252913" spans="35:36" x14ac:dyDescent="0.4">
      <c r="AI252913" s="63"/>
      <c r="AJ252913" s="3"/>
    </row>
    <row r="252914" spans="35:36" x14ac:dyDescent="0.4">
      <c r="AI252914" s="63"/>
      <c r="AJ252914" s="3"/>
    </row>
    <row r="252915" spans="35:36" x14ac:dyDescent="0.4">
      <c r="AI252915" s="63"/>
      <c r="AJ252915" s="3"/>
    </row>
    <row r="252916" spans="35:36" x14ac:dyDescent="0.4">
      <c r="AI252916" s="63"/>
      <c r="AJ252916" s="3"/>
    </row>
    <row r="252917" spans="35:36" x14ac:dyDescent="0.4">
      <c r="AI252917" s="63"/>
      <c r="AJ252917" s="3"/>
    </row>
    <row r="252918" spans="35:36" x14ac:dyDescent="0.4">
      <c r="AI252918" s="63"/>
      <c r="AJ252918" s="3"/>
    </row>
    <row r="252919" spans="35:36" x14ac:dyDescent="0.4">
      <c r="AI252919" s="63"/>
      <c r="AJ252919" s="3"/>
    </row>
    <row r="252920" spans="35:36" x14ac:dyDescent="0.4">
      <c r="AI252920" s="63"/>
      <c r="AJ252920" s="3"/>
    </row>
    <row r="252921" spans="35:36" x14ac:dyDescent="0.4">
      <c r="AI252921" s="63"/>
      <c r="AJ252921" s="3"/>
    </row>
    <row r="252922" spans="35:36" x14ac:dyDescent="0.4">
      <c r="AI252922" s="63"/>
      <c r="AJ252922" s="3"/>
    </row>
    <row r="252923" spans="35:36" x14ac:dyDescent="0.4">
      <c r="AI252923" s="63"/>
      <c r="AJ252923" s="3"/>
    </row>
    <row r="252924" spans="35:36" x14ac:dyDescent="0.4">
      <c r="AI252924" s="63"/>
      <c r="AJ252924" s="3"/>
    </row>
    <row r="252925" spans="35:36" x14ac:dyDescent="0.4">
      <c r="AI252925" s="63"/>
      <c r="AJ252925" s="3"/>
    </row>
    <row r="252926" spans="35:36" x14ac:dyDescent="0.4">
      <c r="AI252926" s="63"/>
      <c r="AJ252926" s="3"/>
    </row>
    <row r="252927" spans="35:36" x14ac:dyDescent="0.4">
      <c r="AI252927" s="63"/>
      <c r="AJ252927" s="3"/>
    </row>
    <row r="252928" spans="35:36" x14ac:dyDescent="0.4">
      <c r="AI252928" s="63"/>
      <c r="AJ252928" s="3"/>
    </row>
    <row r="252929" spans="35:36" x14ac:dyDescent="0.4">
      <c r="AI252929" s="63"/>
      <c r="AJ252929" s="3"/>
    </row>
    <row r="252930" spans="35:36" x14ac:dyDescent="0.4">
      <c r="AI252930" s="63"/>
      <c r="AJ252930" s="3"/>
    </row>
    <row r="252931" spans="35:36" x14ac:dyDescent="0.4">
      <c r="AI252931" s="63"/>
      <c r="AJ252931" s="3"/>
    </row>
    <row r="252932" spans="35:36" x14ac:dyDescent="0.4">
      <c r="AI252932" s="63"/>
      <c r="AJ252932" s="3"/>
    </row>
    <row r="252933" spans="35:36" x14ac:dyDescent="0.4">
      <c r="AI252933" s="63"/>
      <c r="AJ252933" s="3"/>
    </row>
    <row r="252934" spans="35:36" x14ac:dyDescent="0.4">
      <c r="AI252934" s="63"/>
      <c r="AJ252934" s="3"/>
    </row>
    <row r="252935" spans="35:36" x14ac:dyDescent="0.4">
      <c r="AI252935" s="63"/>
      <c r="AJ252935" s="3"/>
    </row>
    <row r="252936" spans="35:36" x14ac:dyDescent="0.4">
      <c r="AI252936" s="63"/>
      <c r="AJ252936" s="3"/>
    </row>
    <row r="252937" spans="35:36" x14ac:dyDescent="0.4">
      <c r="AI252937" s="63"/>
      <c r="AJ252937" s="3"/>
    </row>
    <row r="252938" spans="35:36" x14ac:dyDescent="0.4">
      <c r="AI252938" s="63"/>
      <c r="AJ252938" s="3"/>
    </row>
    <row r="252939" spans="35:36" x14ac:dyDescent="0.4">
      <c r="AI252939" s="63"/>
      <c r="AJ252939" s="3"/>
    </row>
    <row r="252940" spans="35:36" x14ac:dyDescent="0.4">
      <c r="AI252940" s="63"/>
      <c r="AJ252940" s="3"/>
    </row>
    <row r="252941" spans="35:36" x14ac:dyDescent="0.4">
      <c r="AI252941" s="63"/>
      <c r="AJ252941" s="3"/>
    </row>
    <row r="252942" spans="35:36" x14ac:dyDescent="0.4">
      <c r="AI252942" s="63"/>
      <c r="AJ252942" s="3"/>
    </row>
    <row r="252943" spans="35:36" x14ac:dyDescent="0.4">
      <c r="AI252943" s="63"/>
      <c r="AJ252943" s="3"/>
    </row>
    <row r="252944" spans="35:36" x14ac:dyDescent="0.4">
      <c r="AI252944" s="63"/>
      <c r="AJ252944" s="3"/>
    </row>
    <row r="252945" spans="35:36" x14ac:dyDescent="0.4">
      <c r="AI252945" s="63"/>
      <c r="AJ252945" s="3"/>
    </row>
    <row r="252946" spans="35:36" x14ac:dyDescent="0.4">
      <c r="AI252946" s="63"/>
      <c r="AJ252946" s="3"/>
    </row>
    <row r="252947" spans="35:36" x14ac:dyDescent="0.4">
      <c r="AI252947" s="63"/>
      <c r="AJ252947" s="3"/>
    </row>
    <row r="252948" spans="35:36" x14ac:dyDescent="0.4">
      <c r="AI252948" s="63"/>
      <c r="AJ252948" s="3"/>
    </row>
    <row r="252949" spans="35:36" x14ac:dyDescent="0.4">
      <c r="AI252949" s="63"/>
      <c r="AJ252949" s="3"/>
    </row>
    <row r="252950" spans="35:36" x14ac:dyDescent="0.4">
      <c r="AI252950" s="63"/>
      <c r="AJ252950" s="3"/>
    </row>
    <row r="252951" spans="35:36" x14ac:dyDescent="0.4">
      <c r="AI252951" s="63"/>
      <c r="AJ252951" s="3"/>
    </row>
    <row r="252952" spans="35:36" x14ac:dyDescent="0.4">
      <c r="AI252952" s="63"/>
      <c r="AJ252952" s="3"/>
    </row>
    <row r="252953" spans="35:36" x14ac:dyDescent="0.4">
      <c r="AI252953" s="63"/>
      <c r="AJ252953" s="3"/>
    </row>
    <row r="252954" spans="35:36" x14ac:dyDescent="0.4">
      <c r="AI252954" s="63"/>
      <c r="AJ252954" s="3"/>
    </row>
    <row r="252955" spans="35:36" x14ac:dyDescent="0.4">
      <c r="AI252955" s="63"/>
      <c r="AJ252955" s="3"/>
    </row>
    <row r="252956" spans="35:36" x14ac:dyDescent="0.4">
      <c r="AI252956" s="63"/>
      <c r="AJ252956" s="3"/>
    </row>
    <row r="252957" spans="35:36" x14ac:dyDescent="0.4">
      <c r="AI252957" s="63"/>
      <c r="AJ252957" s="3"/>
    </row>
    <row r="252958" spans="35:36" x14ac:dyDescent="0.4">
      <c r="AI252958" s="63"/>
      <c r="AJ252958" s="3"/>
    </row>
    <row r="252959" spans="35:36" x14ac:dyDescent="0.4">
      <c r="AI252959" s="63"/>
      <c r="AJ252959" s="3"/>
    </row>
    <row r="252960" spans="35:36" x14ac:dyDescent="0.4">
      <c r="AI252960" s="63"/>
      <c r="AJ252960" s="3"/>
    </row>
    <row r="252961" spans="35:36" x14ac:dyDescent="0.4">
      <c r="AI252961" s="63"/>
      <c r="AJ252961" s="3"/>
    </row>
    <row r="252962" spans="35:36" x14ac:dyDescent="0.4">
      <c r="AI252962" s="63"/>
      <c r="AJ252962" s="3"/>
    </row>
    <row r="252963" spans="35:36" x14ac:dyDescent="0.4">
      <c r="AI252963" s="63"/>
      <c r="AJ252963" s="3"/>
    </row>
    <row r="252964" spans="35:36" x14ac:dyDescent="0.4">
      <c r="AI252964" s="63"/>
      <c r="AJ252964" s="3"/>
    </row>
    <row r="252965" spans="35:36" x14ac:dyDescent="0.4">
      <c r="AI252965" s="63"/>
      <c r="AJ252965" s="3"/>
    </row>
    <row r="252966" spans="35:36" x14ac:dyDescent="0.4">
      <c r="AI252966" s="63"/>
      <c r="AJ252966" s="3"/>
    </row>
    <row r="252967" spans="35:36" x14ac:dyDescent="0.4">
      <c r="AI252967" s="63"/>
      <c r="AJ252967" s="3"/>
    </row>
    <row r="252968" spans="35:36" x14ac:dyDescent="0.4">
      <c r="AI252968" s="63"/>
      <c r="AJ252968" s="3"/>
    </row>
    <row r="252969" spans="35:36" x14ac:dyDescent="0.4">
      <c r="AI252969" s="63"/>
      <c r="AJ252969" s="3"/>
    </row>
    <row r="252970" spans="35:36" x14ac:dyDescent="0.4">
      <c r="AI252970" s="63"/>
      <c r="AJ252970" s="3"/>
    </row>
    <row r="252971" spans="35:36" x14ac:dyDescent="0.4">
      <c r="AI252971" s="63"/>
      <c r="AJ252971" s="3"/>
    </row>
    <row r="252972" spans="35:36" x14ac:dyDescent="0.4">
      <c r="AI252972" s="63"/>
      <c r="AJ252972" s="3"/>
    </row>
    <row r="252973" spans="35:36" x14ac:dyDescent="0.4">
      <c r="AI252973" s="63"/>
      <c r="AJ252973" s="3"/>
    </row>
    <row r="252974" spans="35:36" x14ac:dyDescent="0.4">
      <c r="AI252974" s="63"/>
      <c r="AJ252974" s="3"/>
    </row>
    <row r="252975" spans="35:36" x14ac:dyDescent="0.4">
      <c r="AI252975" s="63"/>
      <c r="AJ252975" s="3"/>
    </row>
    <row r="252976" spans="35:36" x14ac:dyDescent="0.4">
      <c r="AI252976" s="63"/>
      <c r="AJ252976" s="3"/>
    </row>
    <row r="252977" spans="35:36" x14ac:dyDescent="0.4">
      <c r="AI252977" s="63"/>
      <c r="AJ252977" s="3"/>
    </row>
    <row r="252978" spans="35:36" x14ac:dyDescent="0.4">
      <c r="AI252978" s="63"/>
      <c r="AJ252978" s="3"/>
    </row>
    <row r="252979" spans="35:36" x14ac:dyDescent="0.4">
      <c r="AI252979" s="63"/>
      <c r="AJ252979" s="3"/>
    </row>
    <row r="252980" spans="35:36" x14ac:dyDescent="0.4">
      <c r="AI252980" s="63"/>
      <c r="AJ252980" s="3"/>
    </row>
    <row r="252981" spans="35:36" x14ac:dyDescent="0.4">
      <c r="AI252981" s="63"/>
      <c r="AJ252981" s="3"/>
    </row>
    <row r="252982" spans="35:36" x14ac:dyDescent="0.4">
      <c r="AI252982" s="63"/>
      <c r="AJ252982" s="3"/>
    </row>
    <row r="252983" spans="35:36" x14ac:dyDescent="0.4">
      <c r="AI252983" s="63"/>
      <c r="AJ252983" s="3"/>
    </row>
    <row r="252984" spans="35:36" x14ac:dyDescent="0.4">
      <c r="AI252984" s="63"/>
      <c r="AJ252984" s="3"/>
    </row>
    <row r="252985" spans="35:36" x14ac:dyDescent="0.4">
      <c r="AI252985" s="63"/>
      <c r="AJ252985" s="3"/>
    </row>
    <row r="252986" spans="35:36" x14ac:dyDescent="0.4">
      <c r="AI252986" s="63"/>
      <c r="AJ252986" s="3"/>
    </row>
    <row r="252987" spans="35:36" x14ac:dyDescent="0.4">
      <c r="AI252987" s="63"/>
      <c r="AJ252987" s="3"/>
    </row>
    <row r="252988" spans="35:36" x14ac:dyDescent="0.4">
      <c r="AI252988" s="63"/>
      <c r="AJ252988" s="3"/>
    </row>
    <row r="252989" spans="35:36" x14ac:dyDescent="0.4">
      <c r="AI252989" s="63"/>
      <c r="AJ252989" s="3"/>
    </row>
    <row r="252990" spans="35:36" x14ac:dyDescent="0.4">
      <c r="AI252990" s="63"/>
      <c r="AJ252990" s="3"/>
    </row>
    <row r="252991" spans="35:36" x14ac:dyDescent="0.4">
      <c r="AI252991" s="63"/>
      <c r="AJ252991" s="3"/>
    </row>
    <row r="252992" spans="35:36" x14ac:dyDescent="0.4">
      <c r="AI252992" s="63"/>
      <c r="AJ252992" s="3"/>
    </row>
    <row r="252993" spans="35:36" x14ac:dyDescent="0.4">
      <c r="AI252993" s="63"/>
      <c r="AJ252993" s="3"/>
    </row>
    <row r="252994" spans="35:36" x14ac:dyDescent="0.4">
      <c r="AI252994" s="63"/>
      <c r="AJ252994" s="3"/>
    </row>
    <row r="252995" spans="35:36" x14ac:dyDescent="0.4">
      <c r="AI252995" s="63"/>
      <c r="AJ252995" s="3"/>
    </row>
    <row r="252996" spans="35:36" x14ac:dyDescent="0.4">
      <c r="AI252996" s="63"/>
      <c r="AJ252996" s="3"/>
    </row>
    <row r="252997" spans="35:36" x14ac:dyDescent="0.4">
      <c r="AI252997" s="63"/>
      <c r="AJ252997" s="3"/>
    </row>
    <row r="252998" spans="35:36" x14ac:dyDescent="0.4">
      <c r="AI252998" s="63"/>
      <c r="AJ252998" s="3"/>
    </row>
    <row r="252999" spans="35:36" x14ac:dyDescent="0.4">
      <c r="AI252999" s="63"/>
      <c r="AJ252999" s="3"/>
    </row>
    <row r="253000" spans="35:36" x14ac:dyDescent="0.4">
      <c r="AI253000" s="63"/>
      <c r="AJ253000" s="3"/>
    </row>
    <row r="253001" spans="35:36" x14ac:dyDescent="0.4">
      <c r="AI253001" s="63"/>
      <c r="AJ253001" s="3"/>
    </row>
    <row r="253002" spans="35:36" x14ac:dyDescent="0.4">
      <c r="AI253002" s="63"/>
      <c r="AJ253002" s="3"/>
    </row>
    <row r="253003" spans="35:36" x14ac:dyDescent="0.4">
      <c r="AI253003" s="63"/>
      <c r="AJ253003" s="3"/>
    </row>
    <row r="253004" spans="35:36" x14ac:dyDescent="0.4">
      <c r="AI253004" s="63"/>
      <c r="AJ253004" s="3"/>
    </row>
    <row r="253005" spans="35:36" x14ac:dyDescent="0.4">
      <c r="AI253005" s="63"/>
      <c r="AJ253005" s="3"/>
    </row>
    <row r="253006" spans="35:36" x14ac:dyDescent="0.4">
      <c r="AI253006" s="63"/>
      <c r="AJ253006" s="3"/>
    </row>
    <row r="253007" spans="35:36" x14ac:dyDescent="0.4">
      <c r="AI253007" s="63"/>
      <c r="AJ253007" s="3"/>
    </row>
    <row r="253008" spans="35:36" x14ac:dyDescent="0.4">
      <c r="AI253008" s="63"/>
      <c r="AJ253008" s="3"/>
    </row>
    <row r="253009" spans="35:36" x14ac:dyDescent="0.4">
      <c r="AI253009" s="63"/>
      <c r="AJ253009" s="3"/>
    </row>
    <row r="253010" spans="35:36" x14ac:dyDescent="0.4">
      <c r="AI253010" s="63"/>
      <c r="AJ253010" s="3"/>
    </row>
    <row r="253011" spans="35:36" x14ac:dyDescent="0.4">
      <c r="AI253011" s="63"/>
      <c r="AJ253011" s="3"/>
    </row>
    <row r="253012" spans="35:36" x14ac:dyDescent="0.4">
      <c r="AI253012" s="63"/>
      <c r="AJ253012" s="3"/>
    </row>
    <row r="253013" spans="35:36" x14ac:dyDescent="0.4">
      <c r="AI253013" s="63"/>
      <c r="AJ253013" s="3"/>
    </row>
    <row r="253014" spans="35:36" x14ac:dyDescent="0.4">
      <c r="AI253014" s="63"/>
      <c r="AJ253014" s="3"/>
    </row>
    <row r="253015" spans="35:36" x14ac:dyDescent="0.4">
      <c r="AI253015" s="63"/>
      <c r="AJ253015" s="3"/>
    </row>
    <row r="253016" spans="35:36" x14ac:dyDescent="0.4">
      <c r="AI253016" s="63"/>
      <c r="AJ253016" s="3"/>
    </row>
    <row r="253017" spans="35:36" x14ac:dyDescent="0.4">
      <c r="AI253017" s="63"/>
      <c r="AJ253017" s="3"/>
    </row>
    <row r="253018" spans="35:36" x14ac:dyDescent="0.4">
      <c r="AI253018" s="63"/>
      <c r="AJ253018" s="3"/>
    </row>
    <row r="253019" spans="35:36" x14ac:dyDescent="0.4">
      <c r="AI253019" s="63"/>
      <c r="AJ253019" s="3"/>
    </row>
    <row r="253020" spans="35:36" x14ac:dyDescent="0.4">
      <c r="AI253020" s="63"/>
      <c r="AJ253020" s="3"/>
    </row>
    <row r="253021" spans="35:36" x14ac:dyDescent="0.4">
      <c r="AI253021" s="63"/>
      <c r="AJ253021" s="3"/>
    </row>
    <row r="253022" spans="35:36" x14ac:dyDescent="0.4">
      <c r="AI253022" s="63"/>
      <c r="AJ253022" s="3"/>
    </row>
    <row r="253023" spans="35:36" x14ac:dyDescent="0.4">
      <c r="AI253023" s="63"/>
      <c r="AJ253023" s="3"/>
    </row>
    <row r="253024" spans="35:36" x14ac:dyDescent="0.4">
      <c r="AI253024" s="63"/>
      <c r="AJ253024" s="3"/>
    </row>
    <row r="253025" spans="35:36" x14ac:dyDescent="0.4">
      <c r="AI253025" s="63"/>
      <c r="AJ253025" s="3"/>
    </row>
    <row r="253026" spans="35:36" x14ac:dyDescent="0.4">
      <c r="AI253026" s="63"/>
      <c r="AJ253026" s="3"/>
    </row>
    <row r="253027" spans="35:36" x14ac:dyDescent="0.4">
      <c r="AI253027" s="63"/>
      <c r="AJ253027" s="3"/>
    </row>
    <row r="253028" spans="35:36" x14ac:dyDescent="0.4">
      <c r="AI253028" s="63"/>
      <c r="AJ253028" s="3"/>
    </row>
    <row r="253029" spans="35:36" x14ac:dyDescent="0.4">
      <c r="AI253029" s="63"/>
      <c r="AJ253029" s="3"/>
    </row>
    <row r="253030" spans="35:36" x14ac:dyDescent="0.4">
      <c r="AI253030" s="63"/>
      <c r="AJ253030" s="3"/>
    </row>
    <row r="253031" spans="35:36" x14ac:dyDescent="0.4">
      <c r="AI253031" s="63"/>
      <c r="AJ253031" s="3"/>
    </row>
    <row r="253032" spans="35:36" x14ac:dyDescent="0.4">
      <c r="AI253032" s="63"/>
      <c r="AJ253032" s="3"/>
    </row>
    <row r="253033" spans="35:36" x14ac:dyDescent="0.4">
      <c r="AI253033" s="63"/>
      <c r="AJ253033" s="3"/>
    </row>
    <row r="253034" spans="35:36" x14ac:dyDescent="0.4">
      <c r="AI253034" s="63"/>
      <c r="AJ253034" s="3"/>
    </row>
    <row r="253035" spans="35:36" x14ac:dyDescent="0.4">
      <c r="AI253035" s="63"/>
      <c r="AJ253035" s="3"/>
    </row>
    <row r="253036" spans="35:36" x14ac:dyDescent="0.4">
      <c r="AI253036" s="63"/>
      <c r="AJ253036" s="3"/>
    </row>
    <row r="253037" spans="35:36" x14ac:dyDescent="0.4">
      <c r="AI253037" s="63"/>
      <c r="AJ253037" s="3"/>
    </row>
    <row r="253038" spans="35:36" x14ac:dyDescent="0.4">
      <c r="AI253038" s="63"/>
      <c r="AJ253038" s="3"/>
    </row>
    <row r="253039" spans="35:36" x14ac:dyDescent="0.4">
      <c r="AI253039" s="63"/>
      <c r="AJ253039" s="3"/>
    </row>
    <row r="253040" spans="35:36" x14ac:dyDescent="0.4">
      <c r="AI253040" s="63"/>
      <c r="AJ253040" s="3"/>
    </row>
    <row r="253041" spans="35:36" x14ac:dyDescent="0.4">
      <c r="AI253041" s="63"/>
      <c r="AJ253041" s="3"/>
    </row>
    <row r="253042" spans="35:36" x14ac:dyDescent="0.4">
      <c r="AI253042" s="63"/>
      <c r="AJ253042" s="3"/>
    </row>
    <row r="253043" spans="35:36" x14ac:dyDescent="0.4">
      <c r="AI253043" s="63"/>
      <c r="AJ253043" s="3"/>
    </row>
    <row r="253044" spans="35:36" x14ac:dyDescent="0.4">
      <c r="AI253044" s="63"/>
      <c r="AJ253044" s="3"/>
    </row>
    <row r="253045" spans="35:36" x14ac:dyDescent="0.4">
      <c r="AI253045" s="63"/>
      <c r="AJ253045" s="3"/>
    </row>
    <row r="253046" spans="35:36" x14ac:dyDescent="0.4">
      <c r="AI253046" s="63"/>
      <c r="AJ253046" s="3"/>
    </row>
    <row r="253047" spans="35:36" x14ac:dyDescent="0.4">
      <c r="AI253047" s="63"/>
      <c r="AJ253047" s="3"/>
    </row>
    <row r="253048" spans="35:36" x14ac:dyDescent="0.4">
      <c r="AI253048" s="63"/>
      <c r="AJ253048" s="3"/>
    </row>
    <row r="253049" spans="35:36" x14ac:dyDescent="0.4">
      <c r="AI253049" s="63"/>
      <c r="AJ253049" s="3"/>
    </row>
    <row r="253050" spans="35:36" x14ac:dyDescent="0.4">
      <c r="AI253050" s="63"/>
      <c r="AJ253050" s="3"/>
    </row>
    <row r="253051" spans="35:36" x14ac:dyDescent="0.4">
      <c r="AI253051" s="63"/>
      <c r="AJ253051" s="3"/>
    </row>
    <row r="253052" spans="35:36" x14ac:dyDescent="0.4">
      <c r="AI253052" s="63"/>
      <c r="AJ253052" s="3"/>
    </row>
    <row r="253053" spans="35:36" x14ac:dyDescent="0.4">
      <c r="AI253053" s="63"/>
      <c r="AJ253053" s="3"/>
    </row>
    <row r="253054" spans="35:36" x14ac:dyDescent="0.4">
      <c r="AI253054" s="63"/>
      <c r="AJ253054" s="3"/>
    </row>
    <row r="253055" spans="35:36" x14ac:dyDescent="0.4">
      <c r="AI253055" s="63"/>
      <c r="AJ253055" s="3"/>
    </row>
    <row r="253056" spans="35:36" x14ac:dyDescent="0.4">
      <c r="AI253056" s="63"/>
      <c r="AJ253056" s="3"/>
    </row>
    <row r="253057" spans="35:36" x14ac:dyDescent="0.4">
      <c r="AI253057" s="63"/>
      <c r="AJ253057" s="3"/>
    </row>
    <row r="253058" spans="35:36" x14ac:dyDescent="0.4">
      <c r="AI253058" s="63"/>
      <c r="AJ253058" s="3"/>
    </row>
    <row r="253059" spans="35:36" x14ac:dyDescent="0.4">
      <c r="AI253059" s="63"/>
      <c r="AJ253059" s="3"/>
    </row>
    <row r="253060" spans="35:36" x14ac:dyDescent="0.4">
      <c r="AI253060" s="63"/>
      <c r="AJ253060" s="3"/>
    </row>
    <row r="253061" spans="35:36" x14ac:dyDescent="0.4">
      <c r="AI253061" s="63"/>
      <c r="AJ253061" s="3"/>
    </row>
    <row r="253062" spans="35:36" x14ac:dyDescent="0.4">
      <c r="AI253062" s="63"/>
      <c r="AJ253062" s="3"/>
    </row>
    <row r="253063" spans="35:36" x14ac:dyDescent="0.4">
      <c r="AI253063" s="63"/>
      <c r="AJ253063" s="3"/>
    </row>
    <row r="253064" spans="35:36" x14ac:dyDescent="0.4">
      <c r="AI253064" s="63"/>
      <c r="AJ253064" s="3"/>
    </row>
    <row r="253065" spans="35:36" x14ac:dyDescent="0.4">
      <c r="AI253065" s="63"/>
      <c r="AJ253065" s="3"/>
    </row>
    <row r="253066" spans="35:36" x14ac:dyDescent="0.4">
      <c r="AI253066" s="63"/>
      <c r="AJ253066" s="3"/>
    </row>
    <row r="253067" spans="35:36" x14ac:dyDescent="0.4">
      <c r="AI253067" s="63"/>
      <c r="AJ253067" s="3"/>
    </row>
    <row r="253068" spans="35:36" x14ac:dyDescent="0.4">
      <c r="AI253068" s="63"/>
      <c r="AJ253068" s="3"/>
    </row>
    <row r="253069" spans="35:36" x14ac:dyDescent="0.4">
      <c r="AI253069" s="63"/>
      <c r="AJ253069" s="3"/>
    </row>
    <row r="253070" spans="35:36" x14ac:dyDescent="0.4">
      <c r="AI253070" s="63"/>
      <c r="AJ253070" s="3"/>
    </row>
    <row r="253071" spans="35:36" x14ac:dyDescent="0.4">
      <c r="AI253071" s="63"/>
      <c r="AJ253071" s="3"/>
    </row>
    <row r="253072" spans="35:36" x14ac:dyDescent="0.4">
      <c r="AI253072" s="63"/>
      <c r="AJ253072" s="3"/>
    </row>
    <row r="253073" spans="35:36" x14ac:dyDescent="0.4">
      <c r="AI253073" s="63"/>
      <c r="AJ253073" s="3"/>
    </row>
    <row r="253074" spans="35:36" x14ac:dyDescent="0.4">
      <c r="AI253074" s="63"/>
      <c r="AJ253074" s="3"/>
    </row>
    <row r="253075" spans="35:36" x14ac:dyDescent="0.4">
      <c r="AI253075" s="63"/>
      <c r="AJ253075" s="3"/>
    </row>
    <row r="253076" spans="35:36" x14ac:dyDescent="0.4">
      <c r="AI253076" s="63"/>
      <c r="AJ253076" s="3"/>
    </row>
    <row r="253077" spans="35:36" x14ac:dyDescent="0.4">
      <c r="AI253077" s="63"/>
      <c r="AJ253077" s="3"/>
    </row>
    <row r="253078" spans="35:36" x14ac:dyDescent="0.4">
      <c r="AI253078" s="63"/>
      <c r="AJ253078" s="3"/>
    </row>
    <row r="253079" spans="35:36" x14ac:dyDescent="0.4">
      <c r="AI253079" s="63"/>
      <c r="AJ253079" s="3"/>
    </row>
    <row r="253080" spans="35:36" x14ac:dyDescent="0.4">
      <c r="AI253080" s="63"/>
      <c r="AJ253080" s="3"/>
    </row>
    <row r="253081" spans="35:36" x14ac:dyDescent="0.4">
      <c r="AI253081" s="63"/>
      <c r="AJ253081" s="3"/>
    </row>
    <row r="253082" spans="35:36" x14ac:dyDescent="0.4">
      <c r="AI253082" s="63"/>
      <c r="AJ253082" s="3"/>
    </row>
    <row r="253083" spans="35:36" x14ac:dyDescent="0.4">
      <c r="AI253083" s="63"/>
      <c r="AJ253083" s="3"/>
    </row>
    <row r="253084" spans="35:36" x14ac:dyDescent="0.4">
      <c r="AI253084" s="63"/>
      <c r="AJ253084" s="3"/>
    </row>
    <row r="253085" spans="35:36" x14ac:dyDescent="0.4">
      <c r="AI253085" s="63"/>
      <c r="AJ253085" s="3"/>
    </row>
    <row r="253086" spans="35:36" x14ac:dyDescent="0.4">
      <c r="AI253086" s="63"/>
      <c r="AJ253086" s="3"/>
    </row>
    <row r="253087" spans="35:36" x14ac:dyDescent="0.4">
      <c r="AI253087" s="63"/>
      <c r="AJ253087" s="3"/>
    </row>
    <row r="253088" spans="35:36" x14ac:dyDescent="0.4">
      <c r="AI253088" s="63"/>
      <c r="AJ253088" s="3"/>
    </row>
    <row r="253089" spans="35:36" x14ac:dyDescent="0.4">
      <c r="AI253089" s="63"/>
      <c r="AJ253089" s="3"/>
    </row>
    <row r="253090" spans="35:36" x14ac:dyDescent="0.4">
      <c r="AI253090" s="63"/>
      <c r="AJ253090" s="3"/>
    </row>
    <row r="253091" spans="35:36" x14ac:dyDescent="0.4">
      <c r="AI253091" s="63"/>
      <c r="AJ253091" s="3"/>
    </row>
    <row r="253092" spans="35:36" x14ac:dyDescent="0.4">
      <c r="AI253092" s="63"/>
      <c r="AJ253092" s="3"/>
    </row>
    <row r="253093" spans="35:36" x14ac:dyDescent="0.4">
      <c r="AI253093" s="63"/>
      <c r="AJ253093" s="3"/>
    </row>
    <row r="253094" spans="35:36" x14ac:dyDescent="0.4">
      <c r="AI253094" s="63"/>
      <c r="AJ253094" s="3"/>
    </row>
    <row r="253095" spans="35:36" x14ac:dyDescent="0.4">
      <c r="AI253095" s="63"/>
      <c r="AJ253095" s="3"/>
    </row>
    <row r="253096" spans="35:36" x14ac:dyDescent="0.4">
      <c r="AI253096" s="63"/>
      <c r="AJ253096" s="3"/>
    </row>
    <row r="253097" spans="35:36" x14ac:dyDescent="0.4">
      <c r="AI253097" s="63"/>
      <c r="AJ253097" s="3"/>
    </row>
    <row r="253098" spans="35:36" x14ac:dyDescent="0.4">
      <c r="AI253098" s="63"/>
      <c r="AJ253098" s="3"/>
    </row>
    <row r="253099" spans="35:36" x14ac:dyDescent="0.4">
      <c r="AI253099" s="63"/>
      <c r="AJ253099" s="3"/>
    </row>
    <row r="253100" spans="35:36" x14ac:dyDescent="0.4">
      <c r="AI253100" s="63"/>
      <c r="AJ253100" s="3"/>
    </row>
    <row r="253101" spans="35:36" x14ac:dyDescent="0.4">
      <c r="AI253101" s="63"/>
      <c r="AJ253101" s="3"/>
    </row>
    <row r="253102" spans="35:36" x14ac:dyDescent="0.4">
      <c r="AI253102" s="63"/>
      <c r="AJ253102" s="3"/>
    </row>
    <row r="253103" spans="35:36" x14ac:dyDescent="0.4">
      <c r="AI253103" s="63"/>
      <c r="AJ253103" s="3"/>
    </row>
    <row r="253104" spans="35:36" x14ac:dyDescent="0.4">
      <c r="AI253104" s="63"/>
      <c r="AJ253104" s="3"/>
    </row>
    <row r="253105" spans="35:36" x14ac:dyDescent="0.4">
      <c r="AI253105" s="63"/>
      <c r="AJ253105" s="3"/>
    </row>
    <row r="253106" spans="35:36" x14ac:dyDescent="0.4">
      <c r="AI253106" s="63"/>
      <c r="AJ253106" s="3"/>
    </row>
    <row r="253107" spans="35:36" x14ac:dyDescent="0.4">
      <c r="AI253107" s="63"/>
      <c r="AJ253107" s="3"/>
    </row>
    <row r="253108" spans="35:36" x14ac:dyDescent="0.4">
      <c r="AI253108" s="63"/>
      <c r="AJ253108" s="3"/>
    </row>
    <row r="253109" spans="35:36" x14ac:dyDescent="0.4">
      <c r="AI253109" s="63"/>
      <c r="AJ253109" s="3"/>
    </row>
    <row r="253110" spans="35:36" x14ac:dyDescent="0.4">
      <c r="AI253110" s="63"/>
      <c r="AJ253110" s="3"/>
    </row>
    <row r="253111" spans="35:36" x14ac:dyDescent="0.4">
      <c r="AI253111" s="63"/>
      <c r="AJ253111" s="3"/>
    </row>
    <row r="253112" spans="35:36" x14ac:dyDescent="0.4">
      <c r="AI253112" s="63"/>
      <c r="AJ253112" s="3"/>
    </row>
    <row r="253113" spans="35:36" x14ac:dyDescent="0.4">
      <c r="AI253113" s="63"/>
      <c r="AJ253113" s="3"/>
    </row>
    <row r="253114" spans="35:36" x14ac:dyDescent="0.4">
      <c r="AI253114" s="63"/>
      <c r="AJ253114" s="3"/>
    </row>
    <row r="253115" spans="35:36" x14ac:dyDescent="0.4">
      <c r="AI253115" s="63"/>
      <c r="AJ253115" s="3"/>
    </row>
    <row r="253116" spans="35:36" x14ac:dyDescent="0.4">
      <c r="AI253116" s="63"/>
      <c r="AJ253116" s="3"/>
    </row>
    <row r="253117" spans="35:36" x14ac:dyDescent="0.4">
      <c r="AI253117" s="63"/>
      <c r="AJ253117" s="3"/>
    </row>
    <row r="253118" spans="35:36" x14ac:dyDescent="0.4">
      <c r="AI253118" s="63"/>
      <c r="AJ253118" s="3"/>
    </row>
    <row r="253119" spans="35:36" x14ac:dyDescent="0.4">
      <c r="AI253119" s="63"/>
      <c r="AJ253119" s="3"/>
    </row>
    <row r="253120" spans="35:36" x14ac:dyDescent="0.4">
      <c r="AI253120" s="63"/>
      <c r="AJ253120" s="3"/>
    </row>
    <row r="253121" spans="35:36" x14ac:dyDescent="0.4">
      <c r="AI253121" s="63"/>
      <c r="AJ253121" s="3"/>
    </row>
    <row r="253122" spans="35:36" x14ac:dyDescent="0.4">
      <c r="AI253122" s="63"/>
      <c r="AJ253122" s="3"/>
    </row>
    <row r="253123" spans="35:36" x14ac:dyDescent="0.4">
      <c r="AI253123" s="63"/>
      <c r="AJ253123" s="3"/>
    </row>
    <row r="253124" spans="35:36" x14ac:dyDescent="0.4">
      <c r="AI253124" s="63"/>
      <c r="AJ253124" s="3"/>
    </row>
    <row r="253125" spans="35:36" x14ac:dyDescent="0.4">
      <c r="AI253125" s="63"/>
      <c r="AJ253125" s="3"/>
    </row>
    <row r="253126" spans="35:36" x14ac:dyDescent="0.4">
      <c r="AI253126" s="63"/>
      <c r="AJ253126" s="3"/>
    </row>
    <row r="253127" spans="35:36" x14ac:dyDescent="0.4">
      <c r="AI253127" s="63"/>
      <c r="AJ253127" s="3"/>
    </row>
    <row r="253128" spans="35:36" x14ac:dyDescent="0.4">
      <c r="AI253128" s="63"/>
      <c r="AJ253128" s="3"/>
    </row>
    <row r="253129" spans="35:36" x14ac:dyDescent="0.4">
      <c r="AI253129" s="63"/>
      <c r="AJ253129" s="3"/>
    </row>
    <row r="253130" spans="35:36" x14ac:dyDescent="0.4">
      <c r="AI253130" s="63"/>
      <c r="AJ253130" s="3"/>
    </row>
    <row r="253131" spans="35:36" x14ac:dyDescent="0.4">
      <c r="AI253131" s="63"/>
      <c r="AJ253131" s="3"/>
    </row>
    <row r="253132" spans="35:36" x14ac:dyDescent="0.4">
      <c r="AI253132" s="63"/>
      <c r="AJ253132" s="3"/>
    </row>
    <row r="253133" spans="35:36" x14ac:dyDescent="0.4">
      <c r="AI253133" s="63"/>
      <c r="AJ253133" s="3"/>
    </row>
    <row r="253134" spans="35:36" x14ac:dyDescent="0.4">
      <c r="AI253134" s="63"/>
      <c r="AJ253134" s="3"/>
    </row>
    <row r="253135" spans="35:36" x14ac:dyDescent="0.4">
      <c r="AI253135" s="63"/>
      <c r="AJ253135" s="3"/>
    </row>
    <row r="253136" spans="35:36" x14ac:dyDescent="0.4">
      <c r="AI253136" s="63"/>
      <c r="AJ253136" s="3"/>
    </row>
    <row r="253137" spans="35:36" x14ac:dyDescent="0.4">
      <c r="AI253137" s="63"/>
      <c r="AJ253137" s="3"/>
    </row>
    <row r="253138" spans="35:36" x14ac:dyDescent="0.4">
      <c r="AI253138" s="63"/>
      <c r="AJ253138" s="3"/>
    </row>
    <row r="253139" spans="35:36" x14ac:dyDescent="0.4">
      <c r="AI253139" s="63"/>
      <c r="AJ253139" s="3"/>
    </row>
    <row r="253140" spans="35:36" x14ac:dyDescent="0.4">
      <c r="AI253140" s="63"/>
      <c r="AJ253140" s="3"/>
    </row>
    <row r="253141" spans="35:36" x14ac:dyDescent="0.4">
      <c r="AI253141" s="63"/>
      <c r="AJ253141" s="3"/>
    </row>
    <row r="253142" spans="35:36" x14ac:dyDescent="0.4">
      <c r="AI253142" s="63"/>
      <c r="AJ253142" s="3"/>
    </row>
    <row r="253143" spans="35:36" x14ac:dyDescent="0.4">
      <c r="AI253143" s="63"/>
      <c r="AJ253143" s="3"/>
    </row>
    <row r="253144" spans="35:36" x14ac:dyDescent="0.4">
      <c r="AI253144" s="63"/>
      <c r="AJ253144" s="3"/>
    </row>
    <row r="253145" spans="35:36" x14ac:dyDescent="0.4">
      <c r="AI253145" s="63"/>
      <c r="AJ253145" s="3"/>
    </row>
    <row r="253146" spans="35:36" x14ac:dyDescent="0.4">
      <c r="AI253146" s="63"/>
      <c r="AJ253146" s="3"/>
    </row>
    <row r="253147" spans="35:36" x14ac:dyDescent="0.4">
      <c r="AI253147" s="63"/>
      <c r="AJ253147" s="3"/>
    </row>
    <row r="253148" spans="35:36" x14ac:dyDescent="0.4">
      <c r="AI253148" s="63"/>
      <c r="AJ253148" s="3"/>
    </row>
    <row r="253149" spans="35:36" x14ac:dyDescent="0.4">
      <c r="AI253149" s="63"/>
      <c r="AJ253149" s="3"/>
    </row>
    <row r="253150" spans="35:36" x14ac:dyDescent="0.4">
      <c r="AI253150" s="63"/>
      <c r="AJ253150" s="3"/>
    </row>
    <row r="253151" spans="35:36" x14ac:dyDescent="0.4">
      <c r="AI253151" s="63"/>
      <c r="AJ253151" s="3"/>
    </row>
    <row r="253152" spans="35:36" x14ac:dyDescent="0.4">
      <c r="AI253152" s="63"/>
      <c r="AJ253152" s="3"/>
    </row>
    <row r="253153" spans="35:36" x14ac:dyDescent="0.4">
      <c r="AI253153" s="63"/>
      <c r="AJ253153" s="3"/>
    </row>
    <row r="253154" spans="35:36" x14ac:dyDescent="0.4">
      <c r="AI253154" s="63"/>
      <c r="AJ253154" s="3"/>
    </row>
    <row r="253155" spans="35:36" x14ac:dyDescent="0.4">
      <c r="AI253155" s="63"/>
      <c r="AJ253155" s="3"/>
    </row>
    <row r="253156" spans="35:36" x14ac:dyDescent="0.4">
      <c r="AI253156" s="63"/>
      <c r="AJ253156" s="3"/>
    </row>
    <row r="253157" spans="35:36" x14ac:dyDescent="0.4">
      <c r="AI253157" s="63"/>
      <c r="AJ253157" s="3"/>
    </row>
    <row r="253158" spans="35:36" x14ac:dyDescent="0.4">
      <c r="AI253158" s="63"/>
      <c r="AJ253158" s="3"/>
    </row>
    <row r="253159" spans="35:36" x14ac:dyDescent="0.4">
      <c r="AI253159" s="63"/>
      <c r="AJ253159" s="3"/>
    </row>
    <row r="253160" spans="35:36" x14ac:dyDescent="0.4">
      <c r="AI253160" s="63"/>
      <c r="AJ253160" s="3"/>
    </row>
    <row r="253161" spans="35:36" x14ac:dyDescent="0.4">
      <c r="AI253161" s="63"/>
      <c r="AJ253161" s="3"/>
    </row>
    <row r="253162" spans="35:36" x14ac:dyDescent="0.4">
      <c r="AI253162" s="63"/>
      <c r="AJ253162" s="3"/>
    </row>
    <row r="253163" spans="35:36" x14ac:dyDescent="0.4">
      <c r="AI253163" s="63"/>
      <c r="AJ253163" s="3"/>
    </row>
    <row r="253164" spans="35:36" x14ac:dyDescent="0.4">
      <c r="AI253164" s="63"/>
      <c r="AJ253164" s="3"/>
    </row>
    <row r="253165" spans="35:36" x14ac:dyDescent="0.4">
      <c r="AI253165" s="63"/>
      <c r="AJ253165" s="3"/>
    </row>
    <row r="253166" spans="35:36" x14ac:dyDescent="0.4">
      <c r="AI253166" s="63"/>
      <c r="AJ253166" s="3"/>
    </row>
    <row r="253167" spans="35:36" x14ac:dyDescent="0.4">
      <c r="AI253167" s="63"/>
      <c r="AJ253167" s="3"/>
    </row>
    <row r="253168" spans="35:36" x14ac:dyDescent="0.4">
      <c r="AI253168" s="63"/>
      <c r="AJ253168" s="3"/>
    </row>
    <row r="253169" spans="35:36" x14ac:dyDescent="0.4">
      <c r="AI253169" s="63"/>
      <c r="AJ253169" s="3"/>
    </row>
    <row r="253170" spans="35:36" x14ac:dyDescent="0.4">
      <c r="AI253170" s="63"/>
      <c r="AJ253170" s="3"/>
    </row>
    <row r="253171" spans="35:36" x14ac:dyDescent="0.4">
      <c r="AI253171" s="63"/>
      <c r="AJ253171" s="3"/>
    </row>
    <row r="253172" spans="35:36" x14ac:dyDescent="0.4">
      <c r="AI253172" s="63"/>
      <c r="AJ253172" s="3"/>
    </row>
    <row r="253173" spans="35:36" x14ac:dyDescent="0.4">
      <c r="AI253173" s="63"/>
      <c r="AJ253173" s="3"/>
    </row>
    <row r="253174" spans="35:36" x14ac:dyDescent="0.4">
      <c r="AI253174" s="63"/>
      <c r="AJ253174" s="3"/>
    </row>
    <row r="253175" spans="35:36" x14ac:dyDescent="0.4">
      <c r="AI253175" s="63"/>
      <c r="AJ253175" s="3"/>
    </row>
    <row r="253176" spans="35:36" x14ac:dyDescent="0.4">
      <c r="AI253176" s="63"/>
      <c r="AJ253176" s="3"/>
    </row>
    <row r="253177" spans="35:36" x14ac:dyDescent="0.4">
      <c r="AI253177" s="63"/>
      <c r="AJ253177" s="3"/>
    </row>
    <row r="253178" spans="35:36" x14ac:dyDescent="0.4">
      <c r="AI253178" s="63"/>
      <c r="AJ253178" s="3"/>
    </row>
    <row r="253179" spans="35:36" x14ac:dyDescent="0.4">
      <c r="AI253179" s="63"/>
      <c r="AJ253179" s="3"/>
    </row>
    <row r="253180" spans="35:36" x14ac:dyDescent="0.4">
      <c r="AI253180" s="63"/>
      <c r="AJ253180" s="3"/>
    </row>
    <row r="253181" spans="35:36" x14ac:dyDescent="0.4">
      <c r="AI253181" s="63"/>
      <c r="AJ253181" s="3"/>
    </row>
    <row r="253182" spans="35:36" x14ac:dyDescent="0.4">
      <c r="AI253182" s="63"/>
      <c r="AJ253182" s="3"/>
    </row>
    <row r="253183" spans="35:36" x14ac:dyDescent="0.4">
      <c r="AI253183" s="63"/>
      <c r="AJ253183" s="3"/>
    </row>
    <row r="253184" spans="35:36" x14ac:dyDescent="0.4">
      <c r="AI253184" s="63"/>
      <c r="AJ253184" s="3"/>
    </row>
    <row r="253185" spans="35:36" x14ac:dyDescent="0.4">
      <c r="AI253185" s="63"/>
      <c r="AJ253185" s="3"/>
    </row>
    <row r="253186" spans="35:36" x14ac:dyDescent="0.4">
      <c r="AI253186" s="63"/>
      <c r="AJ253186" s="3"/>
    </row>
    <row r="253187" spans="35:36" x14ac:dyDescent="0.4">
      <c r="AI253187" s="63"/>
      <c r="AJ253187" s="3"/>
    </row>
    <row r="253188" spans="35:36" x14ac:dyDescent="0.4">
      <c r="AI253188" s="63"/>
      <c r="AJ253188" s="3"/>
    </row>
    <row r="253189" spans="35:36" x14ac:dyDescent="0.4">
      <c r="AI253189" s="63"/>
      <c r="AJ253189" s="3"/>
    </row>
    <row r="253190" spans="35:36" x14ac:dyDescent="0.4">
      <c r="AI253190" s="63"/>
      <c r="AJ253190" s="3"/>
    </row>
    <row r="253191" spans="35:36" x14ac:dyDescent="0.4">
      <c r="AI253191" s="63"/>
      <c r="AJ253191" s="3"/>
    </row>
    <row r="253192" spans="35:36" x14ac:dyDescent="0.4">
      <c r="AI253192" s="63"/>
      <c r="AJ253192" s="3"/>
    </row>
    <row r="253193" spans="35:36" x14ac:dyDescent="0.4">
      <c r="AI253193" s="63"/>
      <c r="AJ253193" s="3"/>
    </row>
    <row r="253194" spans="35:36" x14ac:dyDescent="0.4">
      <c r="AI253194" s="63"/>
      <c r="AJ253194" s="3"/>
    </row>
    <row r="253195" spans="35:36" x14ac:dyDescent="0.4">
      <c r="AI253195" s="63"/>
      <c r="AJ253195" s="3"/>
    </row>
    <row r="253196" spans="35:36" x14ac:dyDescent="0.4">
      <c r="AI253196" s="63"/>
      <c r="AJ253196" s="3"/>
    </row>
    <row r="253197" spans="35:36" x14ac:dyDescent="0.4">
      <c r="AI253197" s="63"/>
      <c r="AJ253197" s="3"/>
    </row>
    <row r="253198" spans="35:36" x14ac:dyDescent="0.4">
      <c r="AI253198" s="63"/>
      <c r="AJ253198" s="3"/>
    </row>
    <row r="253199" spans="35:36" x14ac:dyDescent="0.4">
      <c r="AI253199" s="63"/>
      <c r="AJ253199" s="3"/>
    </row>
    <row r="253200" spans="35:36" x14ac:dyDescent="0.4">
      <c r="AI253200" s="63"/>
      <c r="AJ253200" s="3"/>
    </row>
    <row r="253201" spans="35:36" x14ac:dyDescent="0.4">
      <c r="AI253201" s="63"/>
      <c r="AJ253201" s="3"/>
    </row>
    <row r="253202" spans="35:36" x14ac:dyDescent="0.4">
      <c r="AI253202" s="63"/>
      <c r="AJ253202" s="3"/>
    </row>
    <row r="253203" spans="35:36" x14ac:dyDescent="0.4">
      <c r="AI253203" s="63"/>
      <c r="AJ253203" s="3"/>
    </row>
    <row r="253204" spans="35:36" x14ac:dyDescent="0.4">
      <c r="AI253204" s="63"/>
      <c r="AJ253204" s="3"/>
    </row>
    <row r="253205" spans="35:36" x14ac:dyDescent="0.4">
      <c r="AI253205" s="63"/>
      <c r="AJ253205" s="3"/>
    </row>
    <row r="253206" spans="35:36" x14ac:dyDescent="0.4">
      <c r="AI253206" s="63"/>
      <c r="AJ253206" s="3"/>
    </row>
    <row r="253207" spans="35:36" x14ac:dyDescent="0.4">
      <c r="AI253207" s="63"/>
      <c r="AJ253207" s="3"/>
    </row>
    <row r="253208" spans="35:36" x14ac:dyDescent="0.4">
      <c r="AI253208" s="63"/>
      <c r="AJ253208" s="3"/>
    </row>
    <row r="253209" spans="35:36" x14ac:dyDescent="0.4">
      <c r="AI253209" s="63"/>
      <c r="AJ253209" s="3"/>
    </row>
    <row r="253210" spans="35:36" x14ac:dyDescent="0.4">
      <c r="AI253210" s="63"/>
      <c r="AJ253210" s="3"/>
    </row>
    <row r="253211" spans="35:36" x14ac:dyDescent="0.4">
      <c r="AI253211" s="63"/>
      <c r="AJ253211" s="3"/>
    </row>
    <row r="253212" spans="35:36" x14ac:dyDescent="0.4">
      <c r="AI253212" s="63"/>
      <c r="AJ253212" s="3"/>
    </row>
    <row r="253213" spans="35:36" x14ac:dyDescent="0.4">
      <c r="AI253213" s="63"/>
      <c r="AJ253213" s="3"/>
    </row>
    <row r="253214" spans="35:36" x14ac:dyDescent="0.4">
      <c r="AI253214" s="63"/>
      <c r="AJ253214" s="3"/>
    </row>
    <row r="253215" spans="35:36" x14ac:dyDescent="0.4">
      <c r="AI253215" s="63"/>
      <c r="AJ253215" s="3"/>
    </row>
    <row r="253216" spans="35:36" x14ac:dyDescent="0.4">
      <c r="AI253216" s="63"/>
      <c r="AJ253216" s="3"/>
    </row>
    <row r="253217" spans="35:36" x14ac:dyDescent="0.4">
      <c r="AI253217" s="63"/>
      <c r="AJ253217" s="3"/>
    </row>
    <row r="253218" spans="35:36" x14ac:dyDescent="0.4">
      <c r="AI253218" s="63"/>
      <c r="AJ253218" s="3"/>
    </row>
    <row r="253219" spans="35:36" x14ac:dyDescent="0.4">
      <c r="AI253219" s="63"/>
      <c r="AJ253219" s="3"/>
    </row>
    <row r="253220" spans="35:36" x14ac:dyDescent="0.4">
      <c r="AI253220" s="63"/>
      <c r="AJ253220" s="3"/>
    </row>
    <row r="253221" spans="35:36" x14ac:dyDescent="0.4">
      <c r="AI253221" s="63"/>
      <c r="AJ253221" s="3"/>
    </row>
    <row r="253222" spans="35:36" x14ac:dyDescent="0.4">
      <c r="AI253222" s="63"/>
      <c r="AJ253222" s="3"/>
    </row>
    <row r="253223" spans="35:36" x14ac:dyDescent="0.4">
      <c r="AI253223" s="63"/>
      <c r="AJ253223" s="3"/>
    </row>
    <row r="253224" spans="35:36" x14ac:dyDescent="0.4">
      <c r="AI253224" s="63"/>
      <c r="AJ253224" s="3"/>
    </row>
    <row r="253225" spans="35:36" x14ac:dyDescent="0.4">
      <c r="AI253225" s="63"/>
      <c r="AJ253225" s="3"/>
    </row>
    <row r="253226" spans="35:36" x14ac:dyDescent="0.4">
      <c r="AI253226" s="63"/>
      <c r="AJ253226" s="3"/>
    </row>
    <row r="253227" spans="35:36" x14ac:dyDescent="0.4">
      <c r="AI253227" s="63"/>
      <c r="AJ253227" s="3"/>
    </row>
    <row r="253228" spans="35:36" x14ac:dyDescent="0.4">
      <c r="AI253228" s="63"/>
      <c r="AJ253228" s="3"/>
    </row>
    <row r="253229" spans="35:36" x14ac:dyDescent="0.4">
      <c r="AI253229" s="63"/>
      <c r="AJ253229" s="3"/>
    </row>
    <row r="253230" spans="35:36" x14ac:dyDescent="0.4">
      <c r="AI253230" s="63"/>
      <c r="AJ253230" s="3"/>
    </row>
    <row r="253231" spans="35:36" x14ac:dyDescent="0.4">
      <c r="AI253231" s="63"/>
      <c r="AJ253231" s="3"/>
    </row>
    <row r="253232" spans="35:36" x14ac:dyDescent="0.4">
      <c r="AI253232" s="63"/>
      <c r="AJ253232" s="3"/>
    </row>
    <row r="253233" spans="35:36" x14ac:dyDescent="0.4">
      <c r="AI253233" s="63"/>
      <c r="AJ253233" s="3"/>
    </row>
    <row r="253234" spans="35:36" x14ac:dyDescent="0.4">
      <c r="AI253234" s="63"/>
      <c r="AJ253234" s="3"/>
    </row>
    <row r="253235" spans="35:36" x14ac:dyDescent="0.4">
      <c r="AI253235" s="63"/>
      <c r="AJ253235" s="3"/>
    </row>
    <row r="253236" spans="35:36" x14ac:dyDescent="0.4">
      <c r="AI253236" s="63"/>
      <c r="AJ253236" s="3"/>
    </row>
    <row r="253237" spans="35:36" x14ac:dyDescent="0.4">
      <c r="AI253237" s="63"/>
      <c r="AJ253237" s="3"/>
    </row>
    <row r="253238" spans="35:36" x14ac:dyDescent="0.4">
      <c r="AI253238" s="63"/>
      <c r="AJ253238" s="3"/>
    </row>
    <row r="253239" spans="35:36" x14ac:dyDescent="0.4">
      <c r="AI253239" s="63"/>
      <c r="AJ253239" s="3"/>
    </row>
    <row r="253240" spans="35:36" x14ac:dyDescent="0.4">
      <c r="AI253240" s="63"/>
      <c r="AJ253240" s="3"/>
    </row>
    <row r="253241" spans="35:36" x14ac:dyDescent="0.4">
      <c r="AI253241" s="63"/>
      <c r="AJ253241" s="3"/>
    </row>
    <row r="253242" spans="35:36" x14ac:dyDescent="0.4">
      <c r="AI253242" s="63"/>
      <c r="AJ253242" s="3"/>
    </row>
    <row r="253243" spans="35:36" x14ac:dyDescent="0.4">
      <c r="AI253243" s="63"/>
      <c r="AJ253243" s="3"/>
    </row>
    <row r="253244" spans="35:36" x14ac:dyDescent="0.4">
      <c r="AI253244" s="63"/>
      <c r="AJ253244" s="3"/>
    </row>
    <row r="253245" spans="35:36" x14ac:dyDescent="0.4">
      <c r="AI253245" s="63"/>
      <c r="AJ253245" s="3"/>
    </row>
    <row r="253246" spans="35:36" x14ac:dyDescent="0.4">
      <c r="AI253246" s="63"/>
      <c r="AJ253246" s="3"/>
    </row>
    <row r="253247" spans="35:36" x14ac:dyDescent="0.4">
      <c r="AI253247" s="63"/>
      <c r="AJ253247" s="3"/>
    </row>
    <row r="253248" spans="35:36" x14ac:dyDescent="0.4">
      <c r="AI253248" s="63"/>
      <c r="AJ253248" s="3"/>
    </row>
    <row r="253249" spans="35:36" x14ac:dyDescent="0.4">
      <c r="AI253249" s="63"/>
      <c r="AJ253249" s="3"/>
    </row>
    <row r="253250" spans="35:36" x14ac:dyDescent="0.4">
      <c r="AI253250" s="63"/>
      <c r="AJ253250" s="3"/>
    </row>
    <row r="253251" spans="35:36" x14ac:dyDescent="0.4">
      <c r="AI253251" s="63"/>
      <c r="AJ253251" s="3"/>
    </row>
    <row r="253252" spans="35:36" x14ac:dyDescent="0.4">
      <c r="AI253252" s="63"/>
      <c r="AJ253252" s="3"/>
    </row>
    <row r="253253" spans="35:36" x14ac:dyDescent="0.4">
      <c r="AI253253" s="63"/>
      <c r="AJ253253" s="3"/>
    </row>
    <row r="253254" spans="35:36" x14ac:dyDescent="0.4">
      <c r="AI253254" s="63"/>
      <c r="AJ253254" s="3"/>
    </row>
    <row r="253255" spans="35:36" x14ac:dyDescent="0.4">
      <c r="AI253255" s="63"/>
      <c r="AJ253255" s="3"/>
    </row>
    <row r="253256" spans="35:36" x14ac:dyDescent="0.4">
      <c r="AI253256" s="63"/>
      <c r="AJ253256" s="3"/>
    </row>
    <row r="253257" spans="35:36" x14ac:dyDescent="0.4">
      <c r="AI253257" s="63"/>
      <c r="AJ253257" s="3"/>
    </row>
    <row r="253258" spans="35:36" x14ac:dyDescent="0.4">
      <c r="AI253258" s="63"/>
      <c r="AJ253258" s="3"/>
    </row>
    <row r="253259" spans="35:36" x14ac:dyDescent="0.4">
      <c r="AI253259" s="63"/>
      <c r="AJ253259" s="3"/>
    </row>
    <row r="253260" spans="35:36" x14ac:dyDescent="0.4">
      <c r="AI253260" s="63"/>
      <c r="AJ253260" s="3"/>
    </row>
    <row r="253261" spans="35:36" x14ac:dyDescent="0.4">
      <c r="AI253261" s="63"/>
      <c r="AJ253261" s="3"/>
    </row>
    <row r="253262" spans="35:36" x14ac:dyDescent="0.4">
      <c r="AI253262" s="63"/>
      <c r="AJ253262" s="3"/>
    </row>
    <row r="253263" spans="35:36" x14ac:dyDescent="0.4">
      <c r="AI253263" s="63"/>
      <c r="AJ253263" s="3"/>
    </row>
    <row r="253264" spans="35:36" x14ac:dyDescent="0.4">
      <c r="AI253264" s="63"/>
      <c r="AJ253264" s="3"/>
    </row>
    <row r="253265" spans="35:36" x14ac:dyDescent="0.4">
      <c r="AI253265" s="63"/>
      <c r="AJ253265" s="3"/>
    </row>
    <row r="253266" spans="35:36" x14ac:dyDescent="0.4">
      <c r="AI253266" s="63"/>
      <c r="AJ253266" s="3"/>
    </row>
    <row r="253267" spans="35:36" x14ac:dyDescent="0.4">
      <c r="AI253267" s="63"/>
      <c r="AJ253267" s="3"/>
    </row>
    <row r="253268" spans="35:36" x14ac:dyDescent="0.4">
      <c r="AI253268" s="63"/>
      <c r="AJ253268" s="3"/>
    </row>
    <row r="253269" spans="35:36" x14ac:dyDescent="0.4">
      <c r="AI253269" s="63"/>
      <c r="AJ253269" s="3"/>
    </row>
    <row r="253270" spans="35:36" x14ac:dyDescent="0.4">
      <c r="AI253270" s="63"/>
      <c r="AJ253270" s="3"/>
    </row>
    <row r="253271" spans="35:36" x14ac:dyDescent="0.4">
      <c r="AI253271" s="63"/>
      <c r="AJ253271" s="3"/>
    </row>
    <row r="253272" spans="35:36" x14ac:dyDescent="0.4">
      <c r="AI253272" s="63"/>
      <c r="AJ253272" s="3"/>
    </row>
    <row r="253273" spans="35:36" x14ac:dyDescent="0.4">
      <c r="AI253273" s="63"/>
      <c r="AJ253273" s="3"/>
    </row>
    <row r="253274" spans="35:36" x14ac:dyDescent="0.4">
      <c r="AI253274" s="63"/>
      <c r="AJ253274" s="3"/>
    </row>
    <row r="253275" spans="35:36" x14ac:dyDescent="0.4">
      <c r="AI253275" s="63"/>
      <c r="AJ253275" s="3"/>
    </row>
    <row r="253276" spans="35:36" x14ac:dyDescent="0.4">
      <c r="AI253276" s="63"/>
      <c r="AJ253276" s="3"/>
    </row>
    <row r="253277" spans="35:36" x14ac:dyDescent="0.4">
      <c r="AI253277" s="63"/>
      <c r="AJ253277" s="3"/>
    </row>
    <row r="253278" spans="35:36" x14ac:dyDescent="0.4">
      <c r="AI253278" s="63"/>
      <c r="AJ253278" s="3"/>
    </row>
    <row r="253279" spans="35:36" x14ac:dyDescent="0.4">
      <c r="AI253279" s="63"/>
      <c r="AJ253279" s="3"/>
    </row>
    <row r="253280" spans="35:36" x14ac:dyDescent="0.4">
      <c r="AI253280" s="63"/>
      <c r="AJ253280" s="3"/>
    </row>
    <row r="253281" spans="35:36" x14ac:dyDescent="0.4">
      <c r="AI253281" s="63"/>
      <c r="AJ253281" s="3"/>
    </row>
    <row r="253282" spans="35:36" x14ac:dyDescent="0.4">
      <c r="AI253282" s="63"/>
      <c r="AJ253282" s="3"/>
    </row>
    <row r="253283" spans="35:36" x14ac:dyDescent="0.4">
      <c r="AI253283" s="63"/>
      <c r="AJ253283" s="3"/>
    </row>
    <row r="253284" spans="35:36" x14ac:dyDescent="0.4">
      <c r="AI253284" s="63"/>
      <c r="AJ253284" s="3"/>
    </row>
    <row r="253285" spans="35:36" x14ac:dyDescent="0.4">
      <c r="AI253285" s="63"/>
      <c r="AJ253285" s="3"/>
    </row>
    <row r="253286" spans="35:36" x14ac:dyDescent="0.4">
      <c r="AI253286" s="63"/>
      <c r="AJ253286" s="3"/>
    </row>
    <row r="253287" spans="35:36" x14ac:dyDescent="0.4">
      <c r="AI253287" s="63"/>
      <c r="AJ253287" s="3"/>
    </row>
    <row r="253288" spans="35:36" x14ac:dyDescent="0.4">
      <c r="AI253288" s="63"/>
      <c r="AJ253288" s="3"/>
    </row>
    <row r="253289" spans="35:36" x14ac:dyDescent="0.4">
      <c r="AI253289" s="63"/>
      <c r="AJ253289" s="3"/>
    </row>
    <row r="253290" spans="35:36" x14ac:dyDescent="0.4">
      <c r="AI253290" s="63"/>
      <c r="AJ253290" s="3"/>
    </row>
    <row r="253291" spans="35:36" x14ac:dyDescent="0.4">
      <c r="AI253291" s="63"/>
      <c r="AJ253291" s="3"/>
    </row>
    <row r="253292" spans="35:36" x14ac:dyDescent="0.4">
      <c r="AI253292" s="63"/>
      <c r="AJ253292" s="3"/>
    </row>
    <row r="253293" spans="35:36" x14ac:dyDescent="0.4">
      <c r="AI253293" s="63"/>
      <c r="AJ253293" s="3"/>
    </row>
    <row r="253294" spans="35:36" x14ac:dyDescent="0.4">
      <c r="AI253294" s="63"/>
      <c r="AJ253294" s="3"/>
    </row>
    <row r="253295" spans="35:36" x14ac:dyDescent="0.4">
      <c r="AI253295" s="63"/>
      <c r="AJ253295" s="3"/>
    </row>
    <row r="253296" spans="35:36" x14ac:dyDescent="0.4">
      <c r="AI253296" s="63"/>
      <c r="AJ253296" s="3"/>
    </row>
    <row r="253297" spans="35:36" x14ac:dyDescent="0.4">
      <c r="AI253297" s="63"/>
      <c r="AJ253297" s="3"/>
    </row>
    <row r="253298" spans="35:36" x14ac:dyDescent="0.4">
      <c r="AI253298" s="63"/>
      <c r="AJ253298" s="3"/>
    </row>
    <row r="253299" spans="35:36" x14ac:dyDescent="0.4">
      <c r="AI253299" s="63"/>
      <c r="AJ253299" s="3"/>
    </row>
    <row r="253300" spans="35:36" x14ac:dyDescent="0.4">
      <c r="AI253300" s="63"/>
      <c r="AJ253300" s="3"/>
    </row>
    <row r="253301" spans="35:36" x14ac:dyDescent="0.4">
      <c r="AI253301" s="63"/>
      <c r="AJ253301" s="3"/>
    </row>
    <row r="253302" spans="35:36" x14ac:dyDescent="0.4">
      <c r="AI253302" s="63"/>
      <c r="AJ253302" s="3"/>
    </row>
    <row r="253303" spans="35:36" x14ac:dyDescent="0.4">
      <c r="AI253303" s="63"/>
      <c r="AJ253303" s="3"/>
    </row>
    <row r="253304" spans="35:36" x14ac:dyDescent="0.4">
      <c r="AI253304" s="63"/>
      <c r="AJ253304" s="3"/>
    </row>
    <row r="253305" spans="35:36" x14ac:dyDescent="0.4">
      <c r="AI253305" s="63"/>
      <c r="AJ253305" s="3"/>
    </row>
    <row r="253306" spans="35:36" x14ac:dyDescent="0.4">
      <c r="AI253306" s="63"/>
      <c r="AJ253306" s="3"/>
    </row>
    <row r="253307" spans="35:36" x14ac:dyDescent="0.4">
      <c r="AI253307" s="63"/>
      <c r="AJ253307" s="3"/>
    </row>
    <row r="253308" spans="35:36" x14ac:dyDescent="0.4">
      <c r="AI253308" s="63"/>
      <c r="AJ253308" s="3"/>
    </row>
    <row r="253309" spans="35:36" x14ac:dyDescent="0.4">
      <c r="AI253309" s="63"/>
      <c r="AJ253309" s="3"/>
    </row>
    <row r="253310" spans="35:36" x14ac:dyDescent="0.4">
      <c r="AI253310" s="63"/>
      <c r="AJ253310" s="3"/>
    </row>
    <row r="253311" spans="35:36" x14ac:dyDescent="0.4">
      <c r="AI253311" s="63"/>
      <c r="AJ253311" s="3"/>
    </row>
    <row r="253312" spans="35:36" x14ac:dyDescent="0.4">
      <c r="AI253312" s="63"/>
      <c r="AJ253312" s="3"/>
    </row>
    <row r="253313" spans="35:36" x14ac:dyDescent="0.4">
      <c r="AI253313" s="63"/>
      <c r="AJ253313" s="3"/>
    </row>
    <row r="253314" spans="35:36" x14ac:dyDescent="0.4">
      <c r="AI253314" s="63"/>
      <c r="AJ253314" s="3"/>
    </row>
    <row r="253315" spans="35:36" x14ac:dyDescent="0.4">
      <c r="AI253315" s="63"/>
      <c r="AJ253315" s="3"/>
    </row>
    <row r="253316" spans="35:36" x14ac:dyDescent="0.4">
      <c r="AI253316" s="63"/>
      <c r="AJ253316" s="3"/>
    </row>
    <row r="253317" spans="35:36" x14ac:dyDescent="0.4">
      <c r="AI253317" s="63"/>
      <c r="AJ253317" s="3"/>
    </row>
    <row r="253318" spans="35:36" x14ac:dyDescent="0.4">
      <c r="AI253318" s="63"/>
      <c r="AJ253318" s="3"/>
    </row>
    <row r="253319" spans="35:36" x14ac:dyDescent="0.4">
      <c r="AI253319" s="63"/>
      <c r="AJ253319" s="3"/>
    </row>
    <row r="253320" spans="35:36" x14ac:dyDescent="0.4">
      <c r="AI253320" s="63"/>
      <c r="AJ253320" s="3"/>
    </row>
    <row r="253321" spans="35:36" x14ac:dyDescent="0.4">
      <c r="AI253321" s="63"/>
      <c r="AJ253321" s="3"/>
    </row>
    <row r="253322" spans="35:36" x14ac:dyDescent="0.4">
      <c r="AI253322" s="63"/>
      <c r="AJ253322" s="3"/>
    </row>
    <row r="253323" spans="35:36" x14ac:dyDescent="0.4">
      <c r="AI253323" s="63"/>
      <c r="AJ253323" s="3"/>
    </row>
    <row r="253324" spans="35:36" x14ac:dyDescent="0.4">
      <c r="AI253324" s="63"/>
      <c r="AJ253324" s="3"/>
    </row>
    <row r="253325" spans="35:36" x14ac:dyDescent="0.4">
      <c r="AI253325" s="63"/>
      <c r="AJ253325" s="3"/>
    </row>
    <row r="253326" spans="35:36" x14ac:dyDescent="0.4">
      <c r="AI253326" s="63"/>
      <c r="AJ253326" s="3"/>
    </row>
    <row r="253327" spans="35:36" x14ac:dyDescent="0.4">
      <c r="AI253327" s="63"/>
      <c r="AJ253327" s="3"/>
    </row>
    <row r="253328" spans="35:36" x14ac:dyDescent="0.4">
      <c r="AI253328" s="63"/>
      <c r="AJ253328" s="3"/>
    </row>
    <row r="253329" spans="35:36" x14ac:dyDescent="0.4">
      <c r="AI253329" s="63"/>
      <c r="AJ253329" s="3"/>
    </row>
    <row r="253330" spans="35:36" x14ac:dyDescent="0.4">
      <c r="AI253330" s="63"/>
      <c r="AJ253330" s="3"/>
    </row>
    <row r="253331" spans="35:36" x14ac:dyDescent="0.4">
      <c r="AI253331" s="63"/>
      <c r="AJ253331" s="3"/>
    </row>
    <row r="253332" spans="35:36" x14ac:dyDescent="0.4">
      <c r="AI253332" s="63"/>
      <c r="AJ253332" s="3"/>
    </row>
    <row r="253333" spans="35:36" x14ac:dyDescent="0.4">
      <c r="AI253333" s="63"/>
      <c r="AJ253333" s="3"/>
    </row>
    <row r="253334" spans="35:36" x14ac:dyDescent="0.4">
      <c r="AI253334" s="63"/>
      <c r="AJ253334" s="3"/>
    </row>
    <row r="253335" spans="35:36" x14ac:dyDescent="0.4">
      <c r="AI253335" s="63"/>
      <c r="AJ253335" s="3"/>
    </row>
    <row r="253336" spans="35:36" x14ac:dyDescent="0.4">
      <c r="AI253336" s="63"/>
      <c r="AJ253336" s="3"/>
    </row>
    <row r="253337" spans="35:36" x14ac:dyDescent="0.4">
      <c r="AI253337" s="63"/>
      <c r="AJ253337" s="3"/>
    </row>
    <row r="253338" spans="35:36" x14ac:dyDescent="0.4">
      <c r="AI253338" s="63"/>
      <c r="AJ253338" s="3"/>
    </row>
    <row r="253339" spans="35:36" x14ac:dyDescent="0.4">
      <c r="AI253339" s="63"/>
      <c r="AJ253339" s="3"/>
    </row>
    <row r="253340" spans="35:36" x14ac:dyDescent="0.4">
      <c r="AI253340" s="63"/>
      <c r="AJ253340" s="3"/>
    </row>
    <row r="253341" spans="35:36" x14ac:dyDescent="0.4">
      <c r="AI253341" s="63"/>
      <c r="AJ253341" s="3"/>
    </row>
    <row r="253342" spans="35:36" x14ac:dyDescent="0.4">
      <c r="AI253342" s="63"/>
      <c r="AJ253342" s="3"/>
    </row>
    <row r="253343" spans="35:36" x14ac:dyDescent="0.4">
      <c r="AI253343" s="63"/>
      <c r="AJ253343" s="3"/>
    </row>
    <row r="253344" spans="35:36" x14ac:dyDescent="0.4">
      <c r="AI253344" s="63"/>
      <c r="AJ253344" s="3"/>
    </row>
    <row r="253345" spans="35:36" x14ac:dyDescent="0.4">
      <c r="AI253345" s="63"/>
      <c r="AJ253345" s="3"/>
    </row>
    <row r="253346" spans="35:36" x14ac:dyDescent="0.4">
      <c r="AI253346" s="63"/>
      <c r="AJ253346" s="3"/>
    </row>
    <row r="253347" spans="35:36" x14ac:dyDescent="0.4">
      <c r="AI253347" s="63"/>
      <c r="AJ253347" s="3"/>
    </row>
    <row r="253348" spans="35:36" x14ac:dyDescent="0.4">
      <c r="AI253348" s="63"/>
      <c r="AJ253348" s="3"/>
    </row>
    <row r="253349" spans="35:36" x14ac:dyDescent="0.4">
      <c r="AI253349" s="63"/>
      <c r="AJ253349" s="3"/>
    </row>
    <row r="253350" spans="35:36" x14ac:dyDescent="0.4">
      <c r="AI253350" s="63"/>
      <c r="AJ253350" s="3"/>
    </row>
    <row r="253351" spans="35:36" x14ac:dyDescent="0.4">
      <c r="AI253351" s="63"/>
      <c r="AJ253351" s="3"/>
    </row>
    <row r="253352" spans="35:36" x14ac:dyDescent="0.4">
      <c r="AI253352" s="63"/>
      <c r="AJ253352" s="3"/>
    </row>
    <row r="253353" spans="35:36" x14ac:dyDescent="0.4">
      <c r="AI253353" s="63"/>
      <c r="AJ253353" s="3"/>
    </row>
    <row r="253354" spans="35:36" x14ac:dyDescent="0.4">
      <c r="AI253354" s="63"/>
      <c r="AJ253354" s="3"/>
    </row>
    <row r="253355" spans="35:36" x14ac:dyDescent="0.4">
      <c r="AI253355" s="63"/>
      <c r="AJ253355" s="3"/>
    </row>
    <row r="253356" spans="35:36" x14ac:dyDescent="0.4">
      <c r="AI253356" s="63"/>
      <c r="AJ253356" s="3"/>
    </row>
    <row r="253357" spans="35:36" x14ac:dyDescent="0.4">
      <c r="AI253357" s="63"/>
      <c r="AJ253357" s="3"/>
    </row>
    <row r="253358" spans="35:36" x14ac:dyDescent="0.4">
      <c r="AI253358" s="63"/>
      <c r="AJ253358" s="3"/>
    </row>
    <row r="253359" spans="35:36" x14ac:dyDescent="0.4">
      <c r="AI253359" s="63"/>
      <c r="AJ253359" s="3"/>
    </row>
    <row r="253360" spans="35:36" x14ac:dyDescent="0.4">
      <c r="AI253360" s="63"/>
      <c r="AJ253360" s="3"/>
    </row>
    <row r="253361" spans="35:36" x14ac:dyDescent="0.4">
      <c r="AI253361" s="63"/>
      <c r="AJ253361" s="3"/>
    </row>
    <row r="253362" spans="35:36" x14ac:dyDescent="0.4">
      <c r="AI253362" s="63"/>
      <c r="AJ253362" s="3"/>
    </row>
    <row r="253363" spans="35:36" x14ac:dyDescent="0.4">
      <c r="AI253363" s="63"/>
      <c r="AJ253363" s="3"/>
    </row>
    <row r="253364" spans="35:36" x14ac:dyDescent="0.4">
      <c r="AI253364" s="63"/>
      <c r="AJ253364" s="3"/>
    </row>
    <row r="253365" spans="35:36" x14ac:dyDescent="0.4">
      <c r="AI253365" s="63"/>
      <c r="AJ253365" s="3"/>
    </row>
    <row r="253366" spans="35:36" x14ac:dyDescent="0.4">
      <c r="AI253366" s="63"/>
      <c r="AJ253366" s="3"/>
    </row>
    <row r="253367" spans="35:36" x14ac:dyDescent="0.4">
      <c r="AI253367" s="63"/>
      <c r="AJ253367" s="3"/>
    </row>
    <row r="253368" spans="35:36" x14ac:dyDescent="0.4">
      <c r="AI253368" s="63"/>
      <c r="AJ253368" s="3"/>
    </row>
    <row r="253369" spans="35:36" x14ac:dyDescent="0.4">
      <c r="AI253369" s="63"/>
      <c r="AJ253369" s="3"/>
    </row>
    <row r="253370" spans="35:36" x14ac:dyDescent="0.4">
      <c r="AI253370" s="63"/>
      <c r="AJ253370" s="3"/>
    </row>
    <row r="253371" spans="35:36" x14ac:dyDescent="0.4">
      <c r="AI253371" s="63"/>
      <c r="AJ253371" s="3"/>
    </row>
    <row r="253372" spans="35:36" x14ac:dyDescent="0.4">
      <c r="AI253372" s="63"/>
      <c r="AJ253372" s="3"/>
    </row>
    <row r="253373" spans="35:36" x14ac:dyDescent="0.4">
      <c r="AI253373" s="63"/>
      <c r="AJ253373" s="3"/>
    </row>
    <row r="253374" spans="35:36" x14ac:dyDescent="0.4">
      <c r="AI253374" s="63"/>
      <c r="AJ253374" s="3"/>
    </row>
    <row r="253375" spans="35:36" x14ac:dyDescent="0.4">
      <c r="AI253375" s="63"/>
      <c r="AJ253375" s="3"/>
    </row>
    <row r="253376" spans="35:36" x14ac:dyDescent="0.4">
      <c r="AI253376" s="63"/>
      <c r="AJ253376" s="3"/>
    </row>
    <row r="253377" spans="35:36" x14ac:dyDescent="0.4">
      <c r="AI253377" s="63"/>
      <c r="AJ253377" s="3"/>
    </row>
    <row r="253378" spans="35:36" x14ac:dyDescent="0.4">
      <c r="AI253378" s="63"/>
      <c r="AJ253378" s="3"/>
    </row>
    <row r="253379" spans="35:36" x14ac:dyDescent="0.4">
      <c r="AI253379" s="63"/>
      <c r="AJ253379" s="3"/>
    </row>
    <row r="253380" spans="35:36" x14ac:dyDescent="0.4">
      <c r="AI253380" s="63"/>
      <c r="AJ253380" s="3"/>
    </row>
    <row r="253381" spans="35:36" x14ac:dyDescent="0.4">
      <c r="AI253381" s="63"/>
      <c r="AJ253381" s="3"/>
    </row>
    <row r="253382" spans="35:36" x14ac:dyDescent="0.4">
      <c r="AI253382" s="63"/>
      <c r="AJ253382" s="3"/>
    </row>
    <row r="253383" spans="35:36" x14ac:dyDescent="0.4">
      <c r="AI253383" s="63"/>
      <c r="AJ253383" s="3"/>
    </row>
    <row r="253384" spans="35:36" x14ac:dyDescent="0.4">
      <c r="AI253384" s="63"/>
      <c r="AJ253384" s="3"/>
    </row>
    <row r="253385" spans="35:36" x14ac:dyDescent="0.4">
      <c r="AI253385" s="63"/>
      <c r="AJ253385" s="3"/>
    </row>
    <row r="253386" spans="35:36" x14ac:dyDescent="0.4">
      <c r="AI253386" s="63"/>
      <c r="AJ253386" s="3"/>
    </row>
    <row r="253387" spans="35:36" x14ac:dyDescent="0.4">
      <c r="AI253387" s="63"/>
      <c r="AJ253387" s="3"/>
    </row>
    <row r="253388" spans="35:36" x14ac:dyDescent="0.4">
      <c r="AI253388" s="63"/>
      <c r="AJ253388" s="3"/>
    </row>
    <row r="253389" spans="35:36" x14ac:dyDescent="0.4">
      <c r="AI253389" s="63"/>
      <c r="AJ253389" s="3"/>
    </row>
    <row r="253390" spans="35:36" x14ac:dyDescent="0.4">
      <c r="AI253390" s="63"/>
      <c r="AJ253390" s="3"/>
    </row>
    <row r="253391" spans="35:36" x14ac:dyDescent="0.4">
      <c r="AI253391" s="63"/>
      <c r="AJ253391" s="3"/>
    </row>
    <row r="253392" spans="35:36" x14ac:dyDescent="0.4">
      <c r="AI253392" s="63"/>
      <c r="AJ253392" s="3"/>
    </row>
    <row r="253393" spans="35:36" x14ac:dyDescent="0.4">
      <c r="AI253393" s="63"/>
      <c r="AJ253393" s="3"/>
    </row>
    <row r="253394" spans="35:36" x14ac:dyDescent="0.4">
      <c r="AI253394" s="63"/>
      <c r="AJ253394" s="3"/>
    </row>
    <row r="253395" spans="35:36" x14ac:dyDescent="0.4">
      <c r="AI253395" s="63"/>
      <c r="AJ253395" s="3"/>
    </row>
    <row r="253396" spans="35:36" x14ac:dyDescent="0.4">
      <c r="AI253396" s="63"/>
      <c r="AJ253396" s="3"/>
    </row>
    <row r="253397" spans="35:36" x14ac:dyDescent="0.4">
      <c r="AI253397" s="63"/>
      <c r="AJ253397" s="3"/>
    </row>
    <row r="253398" spans="35:36" x14ac:dyDescent="0.4">
      <c r="AI253398" s="63"/>
      <c r="AJ253398" s="3"/>
    </row>
    <row r="253399" spans="35:36" x14ac:dyDescent="0.4">
      <c r="AI253399" s="63"/>
      <c r="AJ253399" s="3"/>
    </row>
    <row r="253400" spans="35:36" x14ac:dyDescent="0.4">
      <c r="AI253400" s="63"/>
      <c r="AJ253400" s="3"/>
    </row>
    <row r="253401" spans="35:36" x14ac:dyDescent="0.4">
      <c r="AI253401" s="63"/>
      <c r="AJ253401" s="3"/>
    </row>
    <row r="253402" spans="35:36" x14ac:dyDescent="0.4">
      <c r="AI253402" s="63"/>
      <c r="AJ253402" s="3"/>
    </row>
    <row r="253403" spans="35:36" x14ac:dyDescent="0.4">
      <c r="AI253403" s="63"/>
      <c r="AJ253403" s="3"/>
    </row>
    <row r="253404" spans="35:36" x14ac:dyDescent="0.4">
      <c r="AI253404" s="63"/>
      <c r="AJ253404" s="3"/>
    </row>
    <row r="253405" spans="35:36" x14ac:dyDescent="0.4">
      <c r="AI253405" s="63"/>
      <c r="AJ253405" s="3"/>
    </row>
    <row r="253406" spans="35:36" x14ac:dyDescent="0.4">
      <c r="AI253406" s="63"/>
      <c r="AJ253406" s="3"/>
    </row>
    <row r="253407" spans="35:36" x14ac:dyDescent="0.4">
      <c r="AI253407" s="63"/>
      <c r="AJ253407" s="3"/>
    </row>
    <row r="253408" spans="35:36" x14ac:dyDescent="0.4">
      <c r="AI253408" s="63"/>
      <c r="AJ253408" s="3"/>
    </row>
    <row r="253409" spans="35:36" x14ac:dyDescent="0.4">
      <c r="AI253409" s="63"/>
      <c r="AJ253409" s="3"/>
    </row>
    <row r="253410" spans="35:36" x14ac:dyDescent="0.4">
      <c r="AI253410" s="63"/>
      <c r="AJ253410" s="3"/>
    </row>
    <row r="253411" spans="35:36" x14ac:dyDescent="0.4">
      <c r="AI253411" s="63"/>
      <c r="AJ253411" s="3"/>
    </row>
    <row r="253412" spans="35:36" x14ac:dyDescent="0.4">
      <c r="AI253412" s="63"/>
      <c r="AJ253412" s="3"/>
    </row>
    <row r="253413" spans="35:36" x14ac:dyDescent="0.4">
      <c r="AI253413" s="63"/>
      <c r="AJ253413" s="3"/>
    </row>
    <row r="253414" spans="35:36" x14ac:dyDescent="0.4">
      <c r="AI253414" s="63"/>
      <c r="AJ253414" s="3"/>
    </row>
    <row r="253415" spans="35:36" x14ac:dyDescent="0.4">
      <c r="AI253415" s="63"/>
      <c r="AJ253415" s="3"/>
    </row>
    <row r="253416" spans="35:36" x14ac:dyDescent="0.4">
      <c r="AI253416" s="63"/>
      <c r="AJ253416" s="3"/>
    </row>
    <row r="253417" spans="35:36" x14ac:dyDescent="0.4">
      <c r="AI253417" s="63"/>
      <c r="AJ253417" s="3"/>
    </row>
    <row r="253418" spans="35:36" x14ac:dyDescent="0.4">
      <c r="AI253418" s="63"/>
      <c r="AJ253418" s="3"/>
    </row>
    <row r="253419" spans="35:36" x14ac:dyDescent="0.4">
      <c r="AI253419" s="63"/>
      <c r="AJ253419" s="3"/>
    </row>
    <row r="253420" spans="35:36" x14ac:dyDescent="0.4">
      <c r="AI253420" s="63"/>
      <c r="AJ253420" s="3"/>
    </row>
    <row r="253421" spans="35:36" x14ac:dyDescent="0.4">
      <c r="AI253421" s="63"/>
      <c r="AJ253421" s="3"/>
    </row>
    <row r="253422" spans="35:36" x14ac:dyDescent="0.4">
      <c r="AI253422" s="63"/>
      <c r="AJ253422" s="3"/>
    </row>
    <row r="253423" spans="35:36" x14ac:dyDescent="0.4">
      <c r="AI253423" s="63"/>
      <c r="AJ253423" s="3"/>
    </row>
    <row r="253424" spans="35:36" x14ac:dyDescent="0.4">
      <c r="AI253424" s="63"/>
      <c r="AJ253424" s="3"/>
    </row>
    <row r="253425" spans="35:36" x14ac:dyDescent="0.4">
      <c r="AI253425" s="63"/>
      <c r="AJ253425" s="3"/>
    </row>
    <row r="253426" spans="35:36" x14ac:dyDescent="0.4">
      <c r="AI253426" s="63"/>
      <c r="AJ253426" s="3"/>
    </row>
    <row r="253427" spans="35:36" x14ac:dyDescent="0.4">
      <c r="AI253427" s="63"/>
      <c r="AJ253427" s="3"/>
    </row>
    <row r="253428" spans="35:36" x14ac:dyDescent="0.4">
      <c r="AI253428" s="63"/>
      <c r="AJ253428" s="3"/>
    </row>
    <row r="253429" spans="35:36" x14ac:dyDescent="0.4">
      <c r="AI253429" s="63"/>
      <c r="AJ253429" s="3"/>
    </row>
    <row r="253430" spans="35:36" x14ac:dyDescent="0.4">
      <c r="AI253430" s="63"/>
      <c r="AJ253430" s="3"/>
    </row>
    <row r="253431" spans="35:36" x14ac:dyDescent="0.4">
      <c r="AI253431" s="63"/>
      <c r="AJ253431" s="3"/>
    </row>
    <row r="253432" spans="35:36" x14ac:dyDescent="0.4">
      <c r="AI253432" s="63"/>
      <c r="AJ253432" s="3"/>
    </row>
    <row r="253433" spans="35:36" x14ac:dyDescent="0.4">
      <c r="AI253433" s="63"/>
      <c r="AJ253433" s="3"/>
    </row>
    <row r="253434" spans="35:36" x14ac:dyDescent="0.4">
      <c r="AI253434" s="63"/>
      <c r="AJ253434" s="3"/>
    </row>
    <row r="253435" spans="35:36" x14ac:dyDescent="0.4">
      <c r="AI253435" s="63"/>
      <c r="AJ253435" s="3"/>
    </row>
    <row r="253436" spans="35:36" x14ac:dyDescent="0.4">
      <c r="AI253436" s="63"/>
      <c r="AJ253436" s="3"/>
    </row>
    <row r="253437" spans="35:36" x14ac:dyDescent="0.4">
      <c r="AI253437" s="63"/>
      <c r="AJ253437" s="3"/>
    </row>
    <row r="253438" spans="35:36" x14ac:dyDescent="0.4">
      <c r="AI253438" s="63"/>
      <c r="AJ253438" s="3"/>
    </row>
    <row r="253439" spans="35:36" x14ac:dyDescent="0.4">
      <c r="AI253439" s="63"/>
      <c r="AJ253439" s="3"/>
    </row>
    <row r="253440" spans="35:36" x14ac:dyDescent="0.4">
      <c r="AI253440" s="63"/>
      <c r="AJ253440" s="3"/>
    </row>
    <row r="253441" spans="35:36" x14ac:dyDescent="0.4">
      <c r="AI253441" s="63"/>
      <c r="AJ253441" s="3"/>
    </row>
    <row r="253442" spans="35:36" x14ac:dyDescent="0.4">
      <c r="AI253442" s="63"/>
      <c r="AJ253442" s="3"/>
    </row>
    <row r="253443" spans="35:36" x14ac:dyDescent="0.4">
      <c r="AI253443" s="63"/>
      <c r="AJ253443" s="3"/>
    </row>
    <row r="253444" spans="35:36" x14ac:dyDescent="0.4">
      <c r="AI253444" s="63"/>
      <c r="AJ253444" s="3"/>
    </row>
    <row r="253445" spans="35:36" x14ac:dyDescent="0.4">
      <c r="AI253445" s="63"/>
      <c r="AJ253445" s="3"/>
    </row>
    <row r="253446" spans="35:36" x14ac:dyDescent="0.4">
      <c r="AI253446" s="63"/>
      <c r="AJ253446" s="3"/>
    </row>
    <row r="253447" spans="35:36" x14ac:dyDescent="0.4">
      <c r="AI253447" s="63"/>
      <c r="AJ253447" s="3"/>
    </row>
    <row r="253448" spans="35:36" x14ac:dyDescent="0.4">
      <c r="AI253448" s="63"/>
      <c r="AJ253448" s="3"/>
    </row>
    <row r="253449" spans="35:36" x14ac:dyDescent="0.4">
      <c r="AI253449" s="63"/>
      <c r="AJ253449" s="3"/>
    </row>
    <row r="253450" spans="35:36" x14ac:dyDescent="0.4">
      <c r="AI253450" s="63"/>
      <c r="AJ253450" s="3"/>
    </row>
    <row r="253451" spans="35:36" x14ac:dyDescent="0.4">
      <c r="AI253451" s="63"/>
      <c r="AJ253451" s="3"/>
    </row>
    <row r="253452" spans="35:36" x14ac:dyDescent="0.4">
      <c r="AI253452" s="63"/>
      <c r="AJ253452" s="3"/>
    </row>
    <row r="253453" spans="35:36" x14ac:dyDescent="0.4">
      <c r="AI253453" s="63"/>
      <c r="AJ253453" s="3"/>
    </row>
    <row r="253454" spans="35:36" x14ac:dyDescent="0.4">
      <c r="AI253454" s="63"/>
      <c r="AJ253454" s="3"/>
    </row>
    <row r="253455" spans="35:36" x14ac:dyDescent="0.4">
      <c r="AI253455" s="63"/>
      <c r="AJ253455" s="3"/>
    </row>
    <row r="253456" spans="35:36" x14ac:dyDescent="0.4">
      <c r="AI253456" s="63"/>
      <c r="AJ253456" s="3"/>
    </row>
    <row r="253457" spans="35:36" x14ac:dyDescent="0.4">
      <c r="AI253457" s="63"/>
      <c r="AJ253457" s="3"/>
    </row>
    <row r="253458" spans="35:36" x14ac:dyDescent="0.4">
      <c r="AI253458" s="63"/>
      <c r="AJ253458" s="3"/>
    </row>
    <row r="253459" spans="35:36" x14ac:dyDescent="0.4">
      <c r="AI253459" s="63"/>
      <c r="AJ253459" s="3"/>
    </row>
    <row r="253460" spans="35:36" x14ac:dyDescent="0.4">
      <c r="AI253460" s="63"/>
      <c r="AJ253460" s="3"/>
    </row>
    <row r="253461" spans="35:36" x14ac:dyDescent="0.4">
      <c r="AI253461" s="63"/>
      <c r="AJ253461" s="3"/>
    </row>
    <row r="253462" spans="35:36" x14ac:dyDescent="0.4">
      <c r="AI253462" s="63"/>
      <c r="AJ253462" s="3"/>
    </row>
    <row r="253463" spans="35:36" x14ac:dyDescent="0.4">
      <c r="AI253463" s="63"/>
      <c r="AJ253463" s="3"/>
    </row>
    <row r="253464" spans="35:36" x14ac:dyDescent="0.4">
      <c r="AI253464" s="63"/>
      <c r="AJ253464" s="3"/>
    </row>
    <row r="253465" spans="35:36" x14ac:dyDescent="0.4">
      <c r="AI253465" s="63"/>
      <c r="AJ253465" s="3"/>
    </row>
    <row r="253466" spans="35:36" x14ac:dyDescent="0.4">
      <c r="AI253466" s="63"/>
      <c r="AJ253466" s="3"/>
    </row>
    <row r="253467" spans="35:36" x14ac:dyDescent="0.4">
      <c r="AI253467" s="63"/>
      <c r="AJ253467" s="3"/>
    </row>
    <row r="253468" spans="35:36" x14ac:dyDescent="0.4">
      <c r="AI253468" s="63"/>
      <c r="AJ253468" s="3"/>
    </row>
    <row r="253469" spans="35:36" x14ac:dyDescent="0.4">
      <c r="AI253469" s="63"/>
      <c r="AJ253469" s="3"/>
    </row>
    <row r="253470" spans="35:36" x14ac:dyDescent="0.4">
      <c r="AI253470" s="63"/>
      <c r="AJ253470" s="3"/>
    </row>
    <row r="253471" spans="35:36" x14ac:dyDescent="0.4">
      <c r="AI253471" s="63"/>
      <c r="AJ253471" s="3"/>
    </row>
    <row r="253472" spans="35:36" x14ac:dyDescent="0.4">
      <c r="AI253472" s="63"/>
      <c r="AJ253472" s="3"/>
    </row>
    <row r="253473" spans="35:36" x14ac:dyDescent="0.4">
      <c r="AI253473" s="63"/>
      <c r="AJ253473" s="3"/>
    </row>
    <row r="253474" spans="35:36" x14ac:dyDescent="0.4">
      <c r="AI253474" s="63"/>
      <c r="AJ253474" s="3"/>
    </row>
    <row r="253475" spans="35:36" x14ac:dyDescent="0.4">
      <c r="AI253475" s="63"/>
      <c r="AJ253475" s="3"/>
    </row>
    <row r="253476" spans="35:36" x14ac:dyDescent="0.4">
      <c r="AI253476" s="63"/>
      <c r="AJ253476" s="3"/>
    </row>
    <row r="253477" spans="35:36" x14ac:dyDescent="0.4">
      <c r="AI253477" s="63"/>
      <c r="AJ253477" s="3"/>
    </row>
    <row r="253478" spans="35:36" x14ac:dyDescent="0.4">
      <c r="AI253478" s="63"/>
      <c r="AJ253478" s="3"/>
    </row>
    <row r="253479" spans="35:36" x14ac:dyDescent="0.4">
      <c r="AI253479" s="63"/>
      <c r="AJ253479" s="3"/>
    </row>
    <row r="253480" spans="35:36" x14ac:dyDescent="0.4">
      <c r="AI253480" s="63"/>
      <c r="AJ253480" s="3"/>
    </row>
    <row r="253481" spans="35:36" x14ac:dyDescent="0.4">
      <c r="AI253481" s="63"/>
      <c r="AJ253481" s="3"/>
    </row>
    <row r="253482" spans="35:36" x14ac:dyDescent="0.4">
      <c r="AI253482" s="63"/>
      <c r="AJ253482" s="3"/>
    </row>
    <row r="253483" spans="35:36" x14ac:dyDescent="0.4">
      <c r="AI253483" s="63"/>
      <c r="AJ253483" s="3"/>
    </row>
    <row r="253484" spans="35:36" x14ac:dyDescent="0.4">
      <c r="AI253484" s="63"/>
      <c r="AJ253484" s="3"/>
    </row>
    <row r="253485" spans="35:36" x14ac:dyDescent="0.4">
      <c r="AI253485" s="63"/>
      <c r="AJ253485" s="3"/>
    </row>
    <row r="253486" spans="35:36" x14ac:dyDescent="0.4">
      <c r="AI253486" s="63"/>
      <c r="AJ253486" s="3"/>
    </row>
    <row r="253487" spans="35:36" x14ac:dyDescent="0.4">
      <c r="AI253487" s="63"/>
      <c r="AJ253487" s="3"/>
    </row>
    <row r="253488" spans="35:36" x14ac:dyDescent="0.4">
      <c r="AI253488" s="63"/>
      <c r="AJ253488" s="3"/>
    </row>
    <row r="253489" spans="35:36" x14ac:dyDescent="0.4">
      <c r="AI253489" s="63"/>
      <c r="AJ253489" s="3"/>
    </row>
    <row r="253490" spans="35:36" x14ac:dyDescent="0.4">
      <c r="AI253490" s="63"/>
      <c r="AJ253490" s="3"/>
    </row>
    <row r="253491" spans="35:36" x14ac:dyDescent="0.4">
      <c r="AI253491" s="63"/>
      <c r="AJ253491" s="3"/>
    </row>
    <row r="253492" spans="35:36" x14ac:dyDescent="0.4">
      <c r="AI253492" s="63"/>
      <c r="AJ253492" s="3"/>
    </row>
    <row r="253493" spans="35:36" x14ac:dyDescent="0.4">
      <c r="AI253493" s="63"/>
      <c r="AJ253493" s="3"/>
    </row>
    <row r="253494" spans="35:36" x14ac:dyDescent="0.4">
      <c r="AI253494" s="63"/>
      <c r="AJ253494" s="3"/>
    </row>
    <row r="253495" spans="35:36" x14ac:dyDescent="0.4">
      <c r="AI253495" s="63"/>
      <c r="AJ253495" s="3"/>
    </row>
    <row r="253496" spans="35:36" x14ac:dyDescent="0.4">
      <c r="AI253496" s="63"/>
      <c r="AJ253496" s="3"/>
    </row>
    <row r="253497" spans="35:36" x14ac:dyDescent="0.4">
      <c r="AI253497" s="63"/>
      <c r="AJ253497" s="3"/>
    </row>
    <row r="253498" spans="35:36" x14ac:dyDescent="0.4">
      <c r="AI253498" s="63"/>
      <c r="AJ253498" s="3"/>
    </row>
    <row r="253499" spans="35:36" x14ac:dyDescent="0.4">
      <c r="AI253499" s="63"/>
      <c r="AJ253499" s="3"/>
    </row>
    <row r="253500" spans="35:36" x14ac:dyDescent="0.4">
      <c r="AI253500" s="63"/>
      <c r="AJ253500" s="3"/>
    </row>
    <row r="253501" spans="35:36" x14ac:dyDescent="0.4">
      <c r="AI253501" s="63"/>
      <c r="AJ253501" s="3"/>
    </row>
    <row r="253502" spans="35:36" x14ac:dyDescent="0.4">
      <c r="AI253502" s="63"/>
      <c r="AJ253502" s="3"/>
    </row>
    <row r="253503" spans="35:36" x14ac:dyDescent="0.4">
      <c r="AI253503" s="63"/>
      <c r="AJ253503" s="3"/>
    </row>
    <row r="253504" spans="35:36" x14ac:dyDescent="0.4">
      <c r="AI253504" s="63"/>
      <c r="AJ253504" s="3"/>
    </row>
    <row r="253505" spans="35:36" x14ac:dyDescent="0.4">
      <c r="AI253505" s="63"/>
      <c r="AJ253505" s="3"/>
    </row>
    <row r="253506" spans="35:36" x14ac:dyDescent="0.4">
      <c r="AI253506" s="63"/>
      <c r="AJ253506" s="3"/>
    </row>
    <row r="253507" spans="35:36" x14ac:dyDescent="0.4">
      <c r="AI253507" s="63"/>
      <c r="AJ253507" s="3"/>
    </row>
    <row r="253508" spans="35:36" x14ac:dyDescent="0.4">
      <c r="AI253508" s="63"/>
      <c r="AJ253508" s="3"/>
    </row>
    <row r="253509" spans="35:36" x14ac:dyDescent="0.4">
      <c r="AI253509" s="63"/>
      <c r="AJ253509" s="3"/>
    </row>
    <row r="253510" spans="35:36" x14ac:dyDescent="0.4">
      <c r="AI253510" s="63"/>
      <c r="AJ253510" s="3"/>
    </row>
    <row r="253511" spans="35:36" x14ac:dyDescent="0.4">
      <c r="AI253511" s="63"/>
      <c r="AJ253511" s="3"/>
    </row>
    <row r="253512" spans="35:36" x14ac:dyDescent="0.4">
      <c r="AI253512" s="63"/>
      <c r="AJ253512" s="3"/>
    </row>
    <row r="253513" spans="35:36" x14ac:dyDescent="0.4">
      <c r="AI253513" s="63"/>
      <c r="AJ253513" s="3"/>
    </row>
    <row r="253514" spans="35:36" x14ac:dyDescent="0.4">
      <c r="AI253514" s="63"/>
      <c r="AJ253514" s="3"/>
    </row>
    <row r="253515" spans="35:36" x14ac:dyDescent="0.4">
      <c r="AI253515" s="63"/>
      <c r="AJ253515" s="3"/>
    </row>
    <row r="253516" spans="35:36" x14ac:dyDescent="0.4">
      <c r="AI253516" s="63"/>
      <c r="AJ253516" s="3"/>
    </row>
    <row r="253517" spans="35:36" x14ac:dyDescent="0.4">
      <c r="AI253517" s="63"/>
      <c r="AJ253517" s="3"/>
    </row>
    <row r="253518" spans="35:36" x14ac:dyDescent="0.4">
      <c r="AI253518" s="63"/>
      <c r="AJ253518" s="3"/>
    </row>
    <row r="253519" spans="35:36" x14ac:dyDescent="0.4">
      <c r="AI253519" s="63"/>
      <c r="AJ253519" s="3"/>
    </row>
    <row r="253520" spans="35:36" x14ac:dyDescent="0.4">
      <c r="AI253520" s="63"/>
      <c r="AJ253520" s="3"/>
    </row>
    <row r="253521" spans="35:36" x14ac:dyDescent="0.4">
      <c r="AI253521" s="63"/>
      <c r="AJ253521" s="3"/>
    </row>
    <row r="253522" spans="35:36" x14ac:dyDescent="0.4">
      <c r="AI253522" s="63"/>
      <c r="AJ253522" s="3"/>
    </row>
    <row r="253523" spans="35:36" x14ac:dyDescent="0.4">
      <c r="AI253523" s="63"/>
      <c r="AJ253523" s="3"/>
    </row>
    <row r="253524" spans="35:36" x14ac:dyDescent="0.4">
      <c r="AI253524" s="63"/>
      <c r="AJ253524" s="3"/>
    </row>
    <row r="253525" spans="35:36" x14ac:dyDescent="0.4">
      <c r="AI253525" s="63"/>
      <c r="AJ253525" s="3"/>
    </row>
    <row r="253526" spans="35:36" x14ac:dyDescent="0.4">
      <c r="AI253526" s="63"/>
      <c r="AJ253526" s="3"/>
    </row>
    <row r="253527" spans="35:36" x14ac:dyDescent="0.4">
      <c r="AI253527" s="63"/>
      <c r="AJ253527" s="3"/>
    </row>
    <row r="253528" spans="35:36" x14ac:dyDescent="0.4">
      <c r="AI253528" s="63"/>
      <c r="AJ253528" s="3"/>
    </row>
    <row r="253529" spans="35:36" x14ac:dyDescent="0.4">
      <c r="AI253529" s="63"/>
      <c r="AJ253529" s="3"/>
    </row>
    <row r="253530" spans="35:36" x14ac:dyDescent="0.4">
      <c r="AI253530" s="63"/>
      <c r="AJ253530" s="3"/>
    </row>
    <row r="253531" spans="35:36" x14ac:dyDescent="0.4">
      <c r="AI253531" s="63"/>
      <c r="AJ253531" s="3"/>
    </row>
    <row r="253532" spans="35:36" x14ac:dyDescent="0.4">
      <c r="AI253532" s="63"/>
      <c r="AJ253532" s="3"/>
    </row>
    <row r="253533" spans="35:36" x14ac:dyDescent="0.4">
      <c r="AI253533" s="63"/>
      <c r="AJ253533" s="3"/>
    </row>
    <row r="253534" spans="35:36" x14ac:dyDescent="0.4">
      <c r="AI253534" s="63"/>
      <c r="AJ253534" s="3"/>
    </row>
    <row r="253535" spans="35:36" x14ac:dyDescent="0.4">
      <c r="AI253535" s="63"/>
      <c r="AJ253535" s="3"/>
    </row>
    <row r="253536" spans="35:36" x14ac:dyDescent="0.4">
      <c r="AI253536" s="63"/>
      <c r="AJ253536" s="3"/>
    </row>
    <row r="253537" spans="35:36" x14ac:dyDescent="0.4">
      <c r="AI253537" s="63"/>
      <c r="AJ253537" s="3"/>
    </row>
    <row r="253538" spans="35:36" x14ac:dyDescent="0.4">
      <c r="AI253538" s="63"/>
      <c r="AJ253538" s="3"/>
    </row>
    <row r="253539" spans="35:36" x14ac:dyDescent="0.4">
      <c r="AI253539" s="63"/>
      <c r="AJ253539" s="3"/>
    </row>
    <row r="253540" spans="35:36" x14ac:dyDescent="0.4">
      <c r="AI253540" s="63"/>
      <c r="AJ253540" s="3"/>
    </row>
    <row r="253541" spans="35:36" x14ac:dyDescent="0.4">
      <c r="AI253541" s="63"/>
      <c r="AJ253541" s="3"/>
    </row>
    <row r="253542" spans="35:36" x14ac:dyDescent="0.4">
      <c r="AI253542" s="63"/>
      <c r="AJ253542" s="3"/>
    </row>
    <row r="253543" spans="35:36" x14ac:dyDescent="0.4">
      <c r="AI253543" s="63"/>
      <c r="AJ253543" s="3"/>
    </row>
    <row r="253544" spans="35:36" x14ac:dyDescent="0.4">
      <c r="AI253544" s="63"/>
      <c r="AJ253544" s="3"/>
    </row>
    <row r="253545" spans="35:36" x14ac:dyDescent="0.4">
      <c r="AI253545" s="63"/>
      <c r="AJ253545" s="3"/>
    </row>
    <row r="253546" spans="35:36" x14ac:dyDescent="0.4">
      <c r="AI253546" s="63"/>
      <c r="AJ253546" s="3"/>
    </row>
    <row r="253547" spans="35:36" x14ac:dyDescent="0.4">
      <c r="AI253547" s="63"/>
      <c r="AJ253547" s="3"/>
    </row>
    <row r="253548" spans="35:36" x14ac:dyDescent="0.4">
      <c r="AI253548" s="63"/>
      <c r="AJ253548" s="3"/>
    </row>
    <row r="253549" spans="35:36" x14ac:dyDescent="0.4">
      <c r="AI253549" s="63"/>
      <c r="AJ253549" s="3"/>
    </row>
    <row r="253550" spans="35:36" x14ac:dyDescent="0.4">
      <c r="AI253550" s="63"/>
      <c r="AJ253550" s="3"/>
    </row>
    <row r="253551" spans="35:36" x14ac:dyDescent="0.4">
      <c r="AI253551" s="63"/>
      <c r="AJ253551" s="3"/>
    </row>
    <row r="253552" spans="35:36" x14ac:dyDescent="0.4">
      <c r="AI253552" s="63"/>
      <c r="AJ253552" s="3"/>
    </row>
    <row r="253553" spans="35:36" x14ac:dyDescent="0.4">
      <c r="AI253553" s="63"/>
      <c r="AJ253553" s="3"/>
    </row>
    <row r="253554" spans="35:36" x14ac:dyDescent="0.4">
      <c r="AI253554" s="63"/>
      <c r="AJ253554" s="3"/>
    </row>
    <row r="253555" spans="35:36" x14ac:dyDescent="0.4">
      <c r="AI253555" s="63"/>
      <c r="AJ253555" s="3"/>
    </row>
    <row r="253556" spans="35:36" x14ac:dyDescent="0.4">
      <c r="AI253556" s="63"/>
      <c r="AJ253556" s="3"/>
    </row>
    <row r="253557" spans="35:36" x14ac:dyDescent="0.4">
      <c r="AI253557" s="63"/>
      <c r="AJ253557" s="3"/>
    </row>
    <row r="253558" spans="35:36" x14ac:dyDescent="0.4">
      <c r="AI253558" s="63"/>
      <c r="AJ253558" s="3"/>
    </row>
    <row r="253559" spans="35:36" x14ac:dyDescent="0.4">
      <c r="AI253559" s="63"/>
      <c r="AJ253559" s="3"/>
    </row>
    <row r="253560" spans="35:36" x14ac:dyDescent="0.4">
      <c r="AI253560" s="63"/>
      <c r="AJ253560" s="3"/>
    </row>
    <row r="253561" spans="35:36" x14ac:dyDescent="0.4">
      <c r="AI253561" s="63"/>
      <c r="AJ253561" s="3"/>
    </row>
    <row r="253562" spans="35:36" x14ac:dyDescent="0.4">
      <c r="AI253562" s="63"/>
      <c r="AJ253562" s="3"/>
    </row>
    <row r="253563" spans="35:36" x14ac:dyDescent="0.4">
      <c r="AI253563" s="63"/>
      <c r="AJ253563" s="3"/>
    </row>
    <row r="253564" spans="35:36" x14ac:dyDescent="0.4">
      <c r="AI253564" s="63"/>
      <c r="AJ253564" s="3"/>
    </row>
    <row r="253565" spans="35:36" x14ac:dyDescent="0.4">
      <c r="AI253565" s="63"/>
      <c r="AJ253565" s="3"/>
    </row>
    <row r="253566" spans="35:36" x14ac:dyDescent="0.4">
      <c r="AI253566" s="63"/>
      <c r="AJ253566" s="3"/>
    </row>
    <row r="253567" spans="35:36" x14ac:dyDescent="0.4">
      <c r="AI253567" s="63"/>
      <c r="AJ253567" s="3"/>
    </row>
    <row r="253568" spans="35:36" x14ac:dyDescent="0.4">
      <c r="AI253568" s="63"/>
      <c r="AJ253568" s="3"/>
    </row>
    <row r="253569" spans="35:36" x14ac:dyDescent="0.4">
      <c r="AI253569" s="63"/>
      <c r="AJ253569" s="3"/>
    </row>
    <row r="253570" spans="35:36" x14ac:dyDescent="0.4">
      <c r="AI253570" s="63"/>
      <c r="AJ253570" s="3"/>
    </row>
    <row r="253571" spans="35:36" x14ac:dyDescent="0.4">
      <c r="AI253571" s="63"/>
      <c r="AJ253571" s="3"/>
    </row>
    <row r="253572" spans="35:36" x14ac:dyDescent="0.4">
      <c r="AI253572" s="63"/>
      <c r="AJ253572" s="3"/>
    </row>
    <row r="253573" spans="35:36" x14ac:dyDescent="0.4">
      <c r="AI253573" s="63"/>
      <c r="AJ253573" s="3"/>
    </row>
    <row r="253574" spans="35:36" x14ac:dyDescent="0.4">
      <c r="AI253574" s="63"/>
      <c r="AJ253574" s="3"/>
    </row>
    <row r="253575" spans="35:36" x14ac:dyDescent="0.4">
      <c r="AI253575" s="63"/>
      <c r="AJ253575" s="3"/>
    </row>
    <row r="253576" spans="35:36" x14ac:dyDescent="0.4">
      <c r="AI253576" s="63"/>
      <c r="AJ253576" s="3"/>
    </row>
    <row r="253577" spans="35:36" x14ac:dyDescent="0.4">
      <c r="AI253577" s="63"/>
      <c r="AJ253577" s="3"/>
    </row>
    <row r="253578" spans="35:36" x14ac:dyDescent="0.4">
      <c r="AI253578" s="63"/>
      <c r="AJ253578" s="3"/>
    </row>
    <row r="253579" spans="35:36" x14ac:dyDescent="0.4">
      <c r="AI253579" s="63"/>
      <c r="AJ253579" s="3"/>
    </row>
    <row r="253580" spans="35:36" x14ac:dyDescent="0.4">
      <c r="AI253580" s="63"/>
      <c r="AJ253580" s="3"/>
    </row>
    <row r="253581" spans="35:36" x14ac:dyDescent="0.4">
      <c r="AI253581" s="63"/>
      <c r="AJ253581" s="3"/>
    </row>
    <row r="253582" spans="35:36" x14ac:dyDescent="0.4">
      <c r="AI253582" s="63"/>
      <c r="AJ253582" s="3"/>
    </row>
    <row r="253583" spans="35:36" x14ac:dyDescent="0.4">
      <c r="AI253583" s="63"/>
      <c r="AJ253583" s="3"/>
    </row>
    <row r="253584" spans="35:36" x14ac:dyDescent="0.4">
      <c r="AI253584" s="63"/>
      <c r="AJ253584" s="3"/>
    </row>
    <row r="253585" spans="35:36" x14ac:dyDescent="0.4">
      <c r="AI253585" s="63"/>
      <c r="AJ253585" s="3"/>
    </row>
    <row r="253586" spans="35:36" x14ac:dyDescent="0.4">
      <c r="AI253586" s="63"/>
      <c r="AJ253586" s="3"/>
    </row>
    <row r="253587" spans="35:36" x14ac:dyDescent="0.4">
      <c r="AI253587" s="63"/>
      <c r="AJ253587" s="3"/>
    </row>
    <row r="253588" spans="35:36" x14ac:dyDescent="0.4">
      <c r="AI253588" s="63"/>
      <c r="AJ253588" s="3"/>
    </row>
    <row r="253589" spans="35:36" x14ac:dyDescent="0.4">
      <c r="AI253589" s="63"/>
      <c r="AJ253589" s="3"/>
    </row>
    <row r="253590" spans="35:36" x14ac:dyDescent="0.4">
      <c r="AI253590" s="63"/>
      <c r="AJ253590" s="3"/>
    </row>
    <row r="253591" spans="35:36" x14ac:dyDescent="0.4">
      <c r="AI253591" s="63"/>
      <c r="AJ253591" s="3"/>
    </row>
    <row r="253592" spans="35:36" x14ac:dyDescent="0.4">
      <c r="AI253592" s="63"/>
      <c r="AJ253592" s="3"/>
    </row>
    <row r="253593" spans="35:36" x14ac:dyDescent="0.4">
      <c r="AI253593" s="63"/>
      <c r="AJ253593" s="3"/>
    </row>
    <row r="253594" spans="35:36" x14ac:dyDescent="0.4">
      <c r="AI253594" s="63"/>
      <c r="AJ253594" s="3"/>
    </row>
    <row r="253595" spans="35:36" x14ac:dyDescent="0.4">
      <c r="AI253595" s="63"/>
      <c r="AJ253595" s="3"/>
    </row>
    <row r="253596" spans="35:36" x14ac:dyDescent="0.4">
      <c r="AI253596" s="63"/>
      <c r="AJ253596" s="3"/>
    </row>
    <row r="253597" spans="35:36" x14ac:dyDescent="0.4">
      <c r="AI253597" s="63"/>
      <c r="AJ253597" s="3"/>
    </row>
    <row r="253598" spans="35:36" x14ac:dyDescent="0.4">
      <c r="AI253598" s="63"/>
      <c r="AJ253598" s="3"/>
    </row>
    <row r="253599" spans="35:36" x14ac:dyDescent="0.4">
      <c r="AI253599" s="63"/>
      <c r="AJ253599" s="3"/>
    </row>
    <row r="253600" spans="35:36" x14ac:dyDescent="0.4">
      <c r="AI253600" s="63"/>
      <c r="AJ253600" s="3"/>
    </row>
    <row r="253601" spans="35:36" x14ac:dyDescent="0.4">
      <c r="AI253601" s="63"/>
      <c r="AJ253601" s="3"/>
    </row>
    <row r="253602" spans="35:36" x14ac:dyDescent="0.4">
      <c r="AI253602" s="63"/>
      <c r="AJ253602" s="3"/>
    </row>
    <row r="253603" spans="35:36" x14ac:dyDescent="0.4">
      <c r="AI253603" s="63"/>
      <c r="AJ253603" s="3"/>
    </row>
    <row r="253604" spans="35:36" x14ac:dyDescent="0.4">
      <c r="AI253604" s="63"/>
      <c r="AJ253604" s="3"/>
    </row>
    <row r="253605" spans="35:36" x14ac:dyDescent="0.4">
      <c r="AI253605" s="63"/>
      <c r="AJ253605" s="3"/>
    </row>
    <row r="253606" spans="35:36" x14ac:dyDescent="0.4">
      <c r="AI253606" s="63"/>
      <c r="AJ253606" s="3"/>
    </row>
    <row r="253607" spans="35:36" x14ac:dyDescent="0.4">
      <c r="AI253607" s="63"/>
      <c r="AJ253607" s="3"/>
    </row>
    <row r="253608" spans="35:36" x14ac:dyDescent="0.4">
      <c r="AI253608" s="63"/>
      <c r="AJ253608" s="3"/>
    </row>
    <row r="253609" spans="35:36" x14ac:dyDescent="0.4">
      <c r="AI253609" s="63"/>
      <c r="AJ253609" s="3"/>
    </row>
    <row r="253610" spans="35:36" x14ac:dyDescent="0.4">
      <c r="AI253610" s="63"/>
      <c r="AJ253610" s="3"/>
    </row>
    <row r="253611" spans="35:36" x14ac:dyDescent="0.4">
      <c r="AI253611" s="63"/>
      <c r="AJ253611" s="3"/>
    </row>
    <row r="253612" spans="35:36" x14ac:dyDescent="0.4">
      <c r="AI253612" s="63"/>
      <c r="AJ253612" s="3"/>
    </row>
    <row r="253613" spans="35:36" x14ac:dyDescent="0.4">
      <c r="AI253613" s="63"/>
      <c r="AJ253613" s="3"/>
    </row>
    <row r="253614" spans="35:36" x14ac:dyDescent="0.4">
      <c r="AI253614" s="63"/>
      <c r="AJ253614" s="3"/>
    </row>
    <row r="253615" spans="35:36" x14ac:dyDescent="0.4">
      <c r="AI253615" s="63"/>
      <c r="AJ253615" s="3"/>
    </row>
    <row r="253616" spans="35:36" x14ac:dyDescent="0.4">
      <c r="AI253616" s="63"/>
      <c r="AJ253616" s="3"/>
    </row>
    <row r="253617" spans="35:36" x14ac:dyDescent="0.4">
      <c r="AI253617" s="63"/>
      <c r="AJ253617" s="3"/>
    </row>
    <row r="253618" spans="35:36" x14ac:dyDescent="0.4">
      <c r="AI253618" s="63"/>
      <c r="AJ253618" s="3"/>
    </row>
    <row r="253619" spans="35:36" x14ac:dyDescent="0.4">
      <c r="AI253619" s="63"/>
      <c r="AJ253619" s="3"/>
    </row>
    <row r="253620" spans="35:36" x14ac:dyDescent="0.4">
      <c r="AI253620" s="63"/>
      <c r="AJ253620" s="3"/>
    </row>
    <row r="253621" spans="35:36" x14ac:dyDescent="0.4">
      <c r="AI253621" s="63"/>
      <c r="AJ253621" s="3"/>
    </row>
    <row r="253622" spans="35:36" x14ac:dyDescent="0.4">
      <c r="AI253622" s="63"/>
      <c r="AJ253622" s="3"/>
    </row>
    <row r="253623" spans="35:36" x14ac:dyDescent="0.4">
      <c r="AI253623" s="63"/>
      <c r="AJ253623" s="3"/>
    </row>
    <row r="253624" spans="35:36" x14ac:dyDescent="0.4">
      <c r="AI253624" s="63"/>
      <c r="AJ253624" s="3"/>
    </row>
    <row r="253625" spans="35:36" x14ac:dyDescent="0.4">
      <c r="AI253625" s="63"/>
      <c r="AJ253625" s="3"/>
    </row>
    <row r="253626" spans="35:36" x14ac:dyDescent="0.4">
      <c r="AI253626" s="63"/>
      <c r="AJ253626" s="3"/>
    </row>
    <row r="253627" spans="35:36" x14ac:dyDescent="0.4">
      <c r="AI253627" s="63"/>
      <c r="AJ253627" s="3"/>
    </row>
    <row r="253628" spans="35:36" x14ac:dyDescent="0.4">
      <c r="AI253628" s="63"/>
      <c r="AJ253628" s="3"/>
    </row>
    <row r="253629" spans="35:36" x14ac:dyDescent="0.4">
      <c r="AI253629" s="63"/>
      <c r="AJ253629" s="3"/>
    </row>
    <row r="253630" spans="35:36" x14ac:dyDescent="0.4">
      <c r="AI253630" s="63"/>
      <c r="AJ253630" s="3"/>
    </row>
    <row r="253631" spans="35:36" x14ac:dyDescent="0.4">
      <c r="AI253631" s="63"/>
      <c r="AJ253631" s="3"/>
    </row>
    <row r="253632" spans="35:36" x14ac:dyDescent="0.4">
      <c r="AI253632" s="63"/>
      <c r="AJ253632" s="3"/>
    </row>
    <row r="253633" spans="35:36" x14ac:dyDescent="0.4">
      <c r="AI253633" s="63"/>
      <c r="AJ253633" s="3"/>
    </row>
    <row r="253634" spans="35:36" x14ac:dyDescent="0.4">
      <c r="AI253634" s="63"/>
      <c r="AJ253634" s="3"/>
    </row>
    <row r="253635" spans="35:36" x14ac:dyDescent="0.4">
      <c r="AI253635" s="63"/>
      <c r="AJ253635" s="3"/>
    </row>
    <row r="253636" spans="35:36" x14ac:dyDescent="0.4">
      <c r="AI253636" s="63"/>
      <c r="AJ253636" s="3"/>
    </row>
    <row r="253637" spans="35:36" x14ac:dyDescent="0.4">
      <c r="AI253637" s="63"/>
      <c r="AJ253637" s="3"/>
    </row>
    <row r="253638" spans="35:36" x14ac:dyDescent="0.4">
      <c r="AI253638" s="63"/>
      <c r="AJ253638" s="3"/>
    </row>
    <row r="253639" spans="35:36" x14ac:dyDescent="0.4">
      <c r="AI253639" s="63"/>
      <c r="AJ253639" s="3"/>
    </row>
    <row r="253640" spans="35:36" x14ac:dyDescent="0.4">
      <c r="AI253640" s="63"/>
      <c r="AJ253640" s="3"/>
    </row>
    <row r="253641" spans="35:36" x14ac:dyDescent="0.4">
      <c r="AI253641" s="63"/>
      <c r="AJ253641" s="3"/>
    </row>
    <row r="253642" spans="35:36" x14ac:dyDescent="0.4">
      <c r="AI253642" s="63"/>
      <c r="AJ253642" s="3"/>
    </row>
    <row r="253643" spans="35:36" x14ac:dyDescent="0.4">
      <c r="AI253643" s="63"/>
      <c r="AJ253643" s="3"/>
    </row>
    <row r="253644" spans="35:36" x14ac:dyDescent="0.4">
      <c r="AI253644" s="63"/>
      <c r="AJ253644" s="3"/>
    </row>
    <row r="253645" spans="35:36" x14ac:dyDescent="0.4">
      <c r="AI253645" s="63"/>
      <c r="AJ253645" s="3"/>
    </row>
    <row r="253646" spans="35:36" x14ac:dyDescent="0.4">
      <c r="AI253646" s="63"/>
      <c r="AJ253646" s="3"/>
    </row>
    <row r="253647" spans="35:36" x14ac:dyDescent="0.4">
      <c r="AI253647" s="63"/>
      <c r="AJ253647" s="3"/>
    </row>
    <row r="253648" spans="35:36" x14ac:dyDescent="0.4">
      <c r="AI253648" s="63"/>
      <c r="AJ253648" s="3"/>
    </row>
    <row r="253649" spans="35:36" x14ac:dyDescent="0.4">
      <c r="AI253649" s="63"/>
      <c r="AJ253649" s="3"/>
    </row>
    <row r="253650" spans="35:36" x14ac:dyDescent="0.4">
      <c r="AI253650" s="63"/>
      <c r="AJ253650" s="3"/>
    </row>
    <row r="253651" spans="35:36" x14ac:dyDescent="0.4">
      <c r="AI253651" s="63"/>
      <c r="AJ253651" s="3"/>
    </row>
    <row r="253652" spans="35:36" x14ac:dyDescent="0.4">
      <c r="AI253652" s="63"/>
      <c r="AJ253652" s="3"/>
    </row>
    <row r="253653" spans="35:36" x14ac:dyDescent="0.4">
      <c r="AI253653" s="63"/>
      <c r="AJ253653" s="3"/>
    </row>
    <row r="253654" spans="35:36" x14ac:dyDescent="0.4">
      <c r="AI253654" s="63"/>
      <c r="AJ253654" s="3"/>
    </row>
    <row r="253655" spans="35:36" x14ac:dyDescent="0.4">
      <c r="AI253655" s="63"/>
      <c r="AJ253655" s="3"/>
    </row>
    <row r="253656" spans="35:36" x14ac:dyDescent="0.4">
      <c r="AI253656" s="63"/>
      <c r="AJ253656" s="3"/>
    </row>
    <row r="253657" spans="35:36" x14ac:dyDescent="0.4">
      <c r="AI253657" s="63"/>
      <c r="AJ253657" s="3"/>
    </row>
    <row r="253658" spans="35:36" x14ac:dyDescent="0.4">
      <c r="AI253658" s="63"/>
      <c r="AJ253658" s="3"/>
    </row>
    <row r="253659" spans="35:36" x14ac:dyDescent="0.4">
      <c r="AI253659" s="63"/>
      <c r="AJ253659" s="3"/>
    </row>
    <row r="253660" spans="35:36" x14ac:dyDescent="0.4">
      <c r="AI253660" s="63"/>
      <c r="AJ253660" s="3"/>
    </row>
    <row r="253661" spans="35:36" x14ac:dyDescent="0.4">
      <c r="AI253661" s="63"/>
      <c r="AJ253661" s="3"/>
    </row>
    <row r="253662" spans="35:36" x14ac:dyDescent="0.4">
      <c r="AI253662" s="63"/>
      <c r="AJ253662" s="3"/>
    </row>
    <row r="253663" spans="35:36" x14ac:dyDescent="0.4">
      <c r="AI253663" s="63"/>
      <c r="AJ253663" s="3"/>
    </row>
    <row r="253664" spans="35:36" x14ac:dyDescent="0.4">
      <c r="AI253664" s="63"/>
      <c r="AJ253664" s="3"/>
    </row>
    <row r="253665" spans="35:36" x14ac:dyDescent="0.4">
      <c r="AI253665" s="63"/>
      <c r="AJ253665" s="3"/>
    </row>
    <row r="253666" spans="35:36" x14ac:dyDescent="0.4">
      <c r="AI253666" s="63"/>
      <c r="AJ253666" s="3"/>
    </row>
    <row r="253667" spans="35:36" x14ac:dyDescent="0.4">
      <c r="AI253667" s="63"/>
      <c r="AJ253667" s="3"/>
    </row>
    <row r="253668" spans="35:36" x14ac:dyDescent="0.4">
      <c r="AI253668" s="63"/>
      <c r="AJ253668" s="3"/>
    </row>
    <row r="253669" spans="35:36" x14ac:dyDescent="0.4">
      <c r="AI253669" s="63"/>
      <c r="AJ253669" s="3"/>
    </row>
    <row r="253670" spans="35:36" x14ac:dyDescent="0.4">
      <c r="AI253670" s="63"/>
      <c r="AJ253670" s="3"/>
    </row>
    <row r="253671" spans="35:36" x14ac:dyDescent="0.4">
      <c r="AI253671" s="63"/>
      <c r="AJ253671" s="3"/>
    </row>
    <row r="253672" spans="35:36" x14ac:dyDescent="0.4">
      <c r="AI253672" s="63"/>
      <c r="AJ253672" s="3"/>
    </row>
    <row r="253673" spans="35:36" x14ac:dyDescent="0.4">
      <c r="AI253673" s="63"/>
      <c r="AJ253673" s="3"/>
    </row>
    <row r="253674" spans="35:36" x14ac:dyDescent="0.4">
      <c r="AI253674" s="63"/>
      <c r="AJ253674" s="3"/>
    </row>
    <row r="253675" spans="35:36" x14ac:dyDescent="0.4">
      <c r="AI253675" s="63"/>
      <c r="AJ253675" s="3"/>
    </row>
    <row r="253676" spans="35:36" x14ac:dyDescent="0.4">
      <c r="AI253676" s="63"/>
      <c r="AJ253676" s="3"/>
    </row>
    <row r="253677" spans="35:36" x14ac:dyDescent="0.4">
      <c r="AI253677" s="63"/>
      <c r="AJ253677" s="3"/>
    </row>
    <row r="253678" spans="35:36" x14ac:dyDescent="0.4">
      <c r="AI253678" s="63"/>
      <c r="AJ253678" s="3"/>
    </row>
    <row r="253679" spans="35:36" x14ac:dyDescent="0.4">
      <c r="AI253679" s="63"/>
      <c r="AJ253679" s="3"/>
    </row>
    <row r="253680" spans="35:36" x14ac:dyDescent="0.4">
      <c r="AI253680" s="63"/>
      <c r="AJ253680" s="3"/>
    </row>
    <row r="253681" spans="35:36" x14ac:dyDescent="0.4">
      <c r="AI253681" s="63"/>
      <c r="AJ253681" s="3"/>
    </row>
    <row r="253682" spans="35:36" x14ac:dyDescent="0.4">
      <c r="AI253682" s="63"/>
      <c r="AJ253682" s="3"/>
    </row>
    <row r="253683" spans="35:36" x14ac:dyDescent="0.4">
      <c r="AI253683" s="63"/>
      <c r="AJ253683" s="3"/>
    </row>
    <row r="253684" spans="35:36" x14ac:dyDescent="0.4">
      <c r="AI253684" s="63"/>
      <c r="AJ253684" s="3"/>
    </row>
    <row r="253685" spans="35:36" x14ac:dyDescent="0.4">
      <c r="AI253685" s="63"/>
      <c r="AJ253685" s="3"/>
    </row>
    <row r="253686" spans="35:36" x14ac:dyDescent="0.4">
      <c r="AI253686" s="63"/>
      <c r="AJ253686" s="3"/>
    </row>
    <row r="253687" spans="35:36" x14ac:dyDescent="0.4">
      <c r="AI253687" s="63"/>
      <c r="AJ253687" s="3"/>
    </row>
    <row r="253688" spans="35:36" x14ac:dyDescent="0.4">
      <c r="AI253688" s="63"/>
      <c r="AJ253688" s="3"/>
    </row>
    <row r="253689" spans="35:36" x14ac:dyDescent="0.4">
      <c r="AI253689" s="63"/>
      <c r="AJ253689" s="3"/>
    </row>
    <row r="253690" spans="35:36" x14ac:dyDescent="0.4">
      <c r="AI253690" s="63"/>
      <c r="AJ253690" s="3"/>
    </row>
    <row r="253691" spans="35:36" x14ac:dyDescent="0.4">
      <c r="AI253691" s="63"/>
      <c r="AJ253691" s="3"/>
    </row>
    <row r="253692" spans="35:36" x14ac:dyDescent="0.4">
      <c r="AI253692" s="63"/>
      <c r="AJ253692" s="3"/>
    </row>
    <row r="253693" spans="35:36" x14ac:dyDescent="0.4">
      <c r="AI253693" s="63"/>
      <c r="AJ253693" s="3"/>
    </row>
    <row r="253694" spans="35:36" x14ac:dyDescent="0.4">
      <c r="AI253694" s="63"/>
      <c r="AJ253694" s="3"/>
    </row>
    <row r="253695" spans="35:36" x14ac:dyDescent="0.4">
      <c r="AI253695" s="63"/>
      <c r="AJ253695" s="3"/>
    </row>
    <row r="253696" spans="35:36" x14ac:dyDescent="0.4">
      <c r="AI253696" s="63"/>
      <c r="AJ253696" s="3"/>
    </row>
    <row r="253697" spans="35:36" x14ac:dyDescent="0.4">
      <c r="AI253697" s="63"/>
      <c r="AJ253697" s="3"/>
    </row>
    <row r="253698" spans="35:36" x14ac:dyDescent="0.4">
      <c r="AI253698" s="63"/>
      <c r="AJ253698" s="3"/>
    </row>
    <row r="253699" spans="35:36" x14ac:dyDescent="0.4">
      <c r="AI253699" s="63"/>
      <c r="AJ253699" s="3"/>
    </row>
    <row r="253700" spans="35:36" x14ac:dyDescent="0.4">
      <c r="AI253700" s="63"/>
      <c r="AJ253700" s="3"/>
    </row>
    <row r="253701" spans="35:36" x14ac:dyDescent="0.4">
      <c r="AI253701" s="63"/>
      <c r="AJ253701" s="3"/>
    </row>
    <row r="253702" spans="35:36" x14ac:dyDescent="0.4">
      <c r="AI253702" s="63"/>
      <c r="AJ253702" s="3"/>
    </row>
    <row r="253703" spans="35:36" x14ac:dyDescent="0.4">
      <c r="AI253703" s="63"/>
      <c r="AJ253703" s="3"/>
    </row>
    <row r="253704" spans="35:36" x14ac:dyDescent="0.4">
      <c r="AI253704" s="63"/>
      <c r="AJ253704" s="3"/>
    </row>
    <row r="253705" spans="35:36" x14ac:dyDescent="0.4">
      <c r="AI253705" s="63"/>
      <c r="AJ253705" s="3"/>
    </row>
    <row r="253706" spans="35:36" x14ac:dyDescent="0.4">
      <c r="AI253706" s="63"/>
      <c r="AJ253706" s="3"/>
    </row>
    <row r="253707" spans="35:36" x14ac:dyDescent="0.4">
      <c r="AI253707" s="63"/>
      <c r="AJ253707" s="3"/>
    </row>
    <row r="253708" spans="35:36" x14ac:dyDescent="0.4">
      <c r="AI253708" s="63"/>
      <c r="AJ253708" s="3"/>
    </row>
    <row r="253709" spans="35:36" x14ac:dyDescent="0.4">
      <c r="AI253709" s="63"/>
      <c r="AJ253709" s="3"/>
    </row>
    <row r="253710" spans="35:36" x14ac:dyDescent="0.4">
      <c r="AI253710" s="63"/>
      <c r="AJ253710" s="3"/>
    </row>
    <row r="253711" spans="35:36" x14ac:dyDescent="0.4">
      <c r="AI253711" s="63"/>
      <c r="AJ253711" s="3"/>
    </row>
    <row r="253712" spans="35:36" x14ac:dyDescent="0.4">
      <c r="AI253712" s="63"/>
      <c r="AJ253712" s="3"/>
    </row>
    <row r="253713" spans="35:36" x14ac:dyDescent="0.4">
      <c r="AI253713" s="63"/>
      <c r="AJ253713" s="3"/>
    </row>
    <row r="253714" spans="35:36" x14ac:dyDescent="0.4">
      <c r="AI253714" s="63"/>
      <c r="AJ253714" s="3"/>
    </row>
    <row r="253715" spans="35:36" x14ac:dyDescent="0.4">
      <c r="AI253715" s="63"/>
      <c r="AJ253715" s="3"/>
    </row>
    <row r="253716" spans="35:36" x14ac:dyDescent="0.4">
      <c r="AI253716" s="63"/>
      <c r="AJ253716" s="3"/>
    </row>
    <row r="253717" spans="35:36" x14ac:dyDescent="0.4">
      <c r="AI253717" s="63"/>
      <c r="AJ253717" s="3"/>
    </row>
    <row r="253718" spans="35:36" x14ac:dyDescent="0.4">
      <c r="AI253718" s="63"/>
      <c r="AJ253718" s="3"/>
    </row>
    <row r="253719" spans="35:36" x14ac:dyDescent="0.4">
      <c r="AI253719" s="63"/>
      <c r="AJ253719" s="3"/>
    </row>
    <row r="253720" spans="35:36" x14ac:dyDescent="0.4">
      <c r="AI253720" s="63"/>
      <c r="AJ253720" s="3"/>
    </row>
    <row r="253721" spans="35:36" x14ac:dyDescent="0.4">
      <c r="AI253721" s="63"/>
      <c r="AJ253721" s="3"/>
    </row>
    <row r="253722" spans="35:36" x14ac:dyDescent="0.4">
      <c r="AI253722" s="63"/>
      <c r="AJ253722" s="3"/>
    </row>
    <row r="253723" spans="35:36" x14ac:dyDescent="0.4">
      <c r="AI253723" s="63"/>
      <c r="AJ253723" s="3"/>
    </row>
    <row r="253724" spans="35:36" x14ac:dyDescent="0.4">
      <c r="AI253724" s="63"/>
      <c r="AJ253724" s="3"/>
    </row>
    <row r="253725" spans="35:36" x14ac:dyDescent="0.4">
      <c r="AI253725" s="63"/>
      <c r="AJ253725" s="3"/>
    </row>
    <row r="253726" spans="35:36" x14ac:dyDescent="0.4">
      <c r="AI253726" s="63"/>
      <c r="AJ253726" s="3"/>
    </row>
    <row r="253727" spans="35:36" x14ac:dyDescent="0.4">
      <c r="AI253727" s="63"/>
      <c r="AJ253727" s="3"/>
    </row>
    <row r="253728" spans="35:36" x14ac:dyDescent="0.4">
      <c r="AI253728" s="63"/>
      <c r="AJ253728" s="3"/>
    </row>
    <row r="253729" spans="35:36" x14ac:dyDescent="0.4">
      <c r="AI253729" s="63"/>
      <c r="AJ253729" s="3"/>
    </row>
    <row r="253730" spans="35:36" x14ac:dyDescent="0.4">
      <c r="AI253730" s="63"/>
      <c r="AJ253730" s="3"/>
    </row>
    <row r="253731" spans="35:36" x14ac:dyDescent="0.4">
      <c r="AI253731" s="63"/>
      <c r="AJ253731" s="3"/>
    </row>
    <row r="253732" spans="35:36" x14ac:dyDescent="0.4">
      <c r="AI253732" s="63"/>
      <c r="AJ253732" s="3"/>
    </row>
    <row r="253733" spans="35:36" x14ac:dyDescent="0.4">
      <c r="AI253733" s="63"/>
      <c r="AJ253733" s="3"/>
    </row>
    <row r="253734" spans="35:36" x14ac:dyDescent="0.4">
      <c r="AI253734" s="63"/>
      <c r="AJ253734" s="3"/>
    </row>
    <row r="253735" spans="35:36" x14ac:dyDescent="0.4">
      <c r="AI253735" s="63"/>
      <c r="AJ253735" s="3"/>
    </row>
    <row r="253736" spans="35:36" x14ac:dyDescent="0.4">
      <c r="AI253736" s="63"/>
      <c r="AJ253736" s="3"/>
    </row>
    <row r="253737" spans="35:36" x14ac:dyDescent="0.4">
      <c r="AI253737" s="63"/>
      <c r="AJ253737" s="3"/>
    </row>
    <row r="253738" spans="35:36" x14ac:dyDescent="0.4">
      <c r="AI253738" s="63"/>
      <c r="AJ253738" s="3"/>
    </row>
    <row r="253739" spans="35:36" x14ac:dyDescent="0.4">
      <c r="AI253739" s="63"/>
      <c r="AJ253739" s="3"/>
    </row>
    <row r="253740" spans="35:36" x14ac:dyDescent="0.4">
      <c r="AI253740" s="63"/>
      <c r="AJ253740" s="3"/>
    </row>
    <row r="253741" spans="35:36" x14ac:dyDescent="0.4">
      <c r="AI253741" s="63"/>
      <c r="AJ253741" s="3"/>
    </row>
    <row r="253742" spans="35:36" x14ac:dyDescent="0.4">
      <c r="AI253742" s="63"/>
      <c r="AJ253742" s="3"/>
    </row>
    <row r="253743" spans="35:36" x14ac:dyDescent="0.4">
      <c r="AI253743" s="63"/>
      <c r="AJ253743" s="3"/>
    </row>
    <row r="253744" spans="35:36" x14ac:dyDescent="0.4">
      <c r="AI253744" s="63"/>
      <c r="AJ253744" s="3"/>
    </row>
    <row r="253745" spans="35:36" x14ac:dyDescent="0.4">
      <c r="AI253745" s="63"/>
      <c r="AJ253745" s="3"/>
    </row>
    <row r="253746" spans="35:36" x14ac:dyDescent="0.4">
      <c r="AI253746" s="63"/>
      <c r="AJ253746" s="3"/>
    </row>
    <row r="253747" spans="35:36" x14ac:dyDescent="0.4">
      <c r="AI253747" s="63"/>
      <c r="AJ253747" s="3"/>
    </row>
    <row r="253748" spans="35:36" x14ac:dyDescent="0.4">
      <c r="AI253748" s="63"/>
      <c r="AJ253748" s="3"/>
    </row>
    <row r="253749" spans="35:36" x14ac:dyDescent="0.4">
      <c r="AI253749" s="63"/>
      <c r="AJ253749" s="3"/>
    </row>
    <row r="253750" spans="35:36" x14ac:dyDescent="0.4">
      <c r="AI253750" s="63"/>
      <c r="AJ253750" s="3"/>
    </row>
    <row r="253751" spans="35:36" x14ac:dyDescent="0.4">
      <c r="AI253751" s="63"/>
      <c r="AJ253751" s="3"/>
    </row>
    <row r="253752" spans="35:36" x14ac:dyDescent="0.4">
      <c r="AI253752" s="63"/>
      <c r="AJ253752" s="3"/>
    </row>
    <row r="253753" spans="35:36" x14ac:dyDescent="0.4">
      <c r="AI253753" s="63"/>
      <c r="AJ253753" s="3"/>
    </row>
    <row r="253754" spans="35:36" x14ac:dyDescent="0.4">
      <c r="AI253754" s="63"/>
      <c r="AJ253754" s="3"/>
    </row>
    <row r="253755" spans="35:36" x14ac:dyDescent="0.4">
      <c r="AI253755" s="63"/>
      <c r="AJ253755" s="3"/>
    </row>
    <row r="253756" spans="35:36" x14ac:dyDescent="0.4">
      <c r="AI253756" s="63"/>
      <c r="AJ253756" s="3"/>
    </row>
    <row r="253757" spans="35:36" x14ac:dyDescent="0.4">
      <c r="AI253757" s="63"/>
      <c r="AJ253757" s="3"/>
    </row>
    <row r="253758" spans="35:36" x14ac:dyDescent="0.4">
      <c r="AI253758" s="63"/>
      <c r="AJ253758" s="3"/>
    </row>
    <row r="253759" spans="35:36" x14ac:dyDescent="0.4">
      <c r="AI253759" s="63"/>
      <c r="AJ253759" s="3"/>
    </row>
    <row r="253760" spans="35:36" x14ac:dyDescent="0.4">
      <c r="AI253760" s="63"/>
      <c r="AJ253760" s="3"/>
    </row>
    <row r="253761" spans="35:36" x14ac:dyDescent="0.4">
      <c r="AI253761" s="63"/>
      <c r="AJ253761" s="3"/>
    </row>
    <row r="253762" spans="35:36" x14ac:dyDescent="0.4">
      <c r="AI253762" s="63"/>
      <c r="AJ253762" s="3"/>
    </row>
    <row r="253763" spans="35:36" x14ac:dyDescent="0.4">
      <c r="AI253763" s="63"/>
      <c r="AJ253763" s="3"/>
    </row>
    <row r="253764" spans="35:36" x14ac:dyDescent="0.4">
      <c r="AI253764" s="63"/>
      <c r="AJ253764" s="3"/>
    </row>
    <row r="253765" spans="35:36" x14ac:dyDescent="0.4">
      <c r="AI253765" s="63"/>
      <c r="AJ253765" s="3"/>
    </row>
    <row r="253766" spans="35:36" x14ac:dyDescent="0.4">
      <c r="AI253766" s="63"/>
      <c r="AJ253766" s="3"/>
    </row>
    <row r="253767" spans="35:36" x14ac:dyDescent="0.4">
      <c r="AI253767" s="63"/>
      <c r="AJ253767" s="3"/>
    </row>
    <row r="253768" spans="35:36" x14ac:dyDescent="0.4">
      <c r="AI253768" s="63"/>
      <c r="AJ253768" s="3"/>
    </row>
    <row r="253769" spans="35:36" x14ac:dyDescent="0.4">
      <c r="AI253769" s="63"/>
      <c r="AJ253769" s="3"/>
    </row>
    <row r="253770" spans="35:36" x14ac:dyDescent="0.4">
      <c r="AI253770" s="63"/>
      <c r="AJ253770" s="3"/>
    </row>
    <row r="253771" spans="35:36" x14ac:dyDescent="0.4">
      <c r="AI253771" s="63"/>
      <c r="AJ253771" s="3"/>
    </row>
    <row r="253772" spans="35:36" x14ac:dyDescent="0.4">
      <c r="AI253772" s="63"/>
      <c r="AJ253772" s="3"/>
    </row>
    <row r="253773" spans="35:36" x14ac:dyDescent="0.4">
      <c r="AI253773" s="63"/>
      <c r="AJ253773" s="3"/>
    </row>
    <row r="253774" spans="35:36" x14ac:dyDescent="0.4">
      <c r="AI253774" s="63"/>
      <c r="AJ253774" s="3"/>
    </row>
    <row r="253775" spans="35:36" x14ac:dyDescent="0.4">
      <c r="AI253775" s="63"/>
      <c r="AJ253775" s="3"/>
    </row>
    <row r="253776" spans="35:36" x14ac:dyDescent="0.4">
      <c r="AI253776" s="63"/>
      <c r="AJ253776" s="3"/>
    </row>
    <row r="253777" spans="35:36" x14ac:dyDescent="0.4">
      <c r="AI253777" s="63"/>
      <c r="AJ253777" s="3"/>
    </row>
    <row r="253778" spans="35:36" x14ac:dyDescent="0.4">
      <c r="AI253778" s="63"/>
      <c r="AJ253778" s="3"/>
    </row>
    <row r="253779" spans="35:36" x14ac:dyDescent="0.4">
      <c r="AI253779" s="63"/>
      <c r="AJ253779" s="3"/>
    </row>
    <row r="253780" spans="35:36" x14ac:dyDescent="0.4">
      <c r="AI253780" s="63"/>
      <c r="AJ253780" s="3"/>
    </row>
    <row r="253781" spans="35:36" x14ac:dyDescent="0.4">
      <c r="AI253781" s="63"/>
      <c r="AJ253781" s="3"/>
    </row>
    <row r="253782" spans="35:36" x14ac:dyDescent="0.4">
      <c r="AI253782" s="63"/>
      <c r="AJ253782" s="3"/>
    </row>
    <row r="253783" spans="35:36" x14ac:dyDescent="0.4">
      <c r="AI253783" s="63"/>
      <c r="AJ253783" s="3"/>
    </row>
    <row r="253784" spans="35:36" x14ac:dyDescent="0.4">
      <c r="AI253784" s="63"/>
      <c r="AJ253784" s="3"/>
    </row>
    <row r="253785" spans="35:36" x14ac:dyDescent="0.4">
      <c r="AI253785" s="63"/>
      <c r="AJ253785" s="3"/>
    </row>
    <row r="253786" spans="35:36" x14ac:dyDescent="0.4">
      <c r="AI253786" s="63"/>
      <c r="AJ253786" s="3"/>
    </row>
    <row r="253787" spans="35:36" x14ac:dyDescent="0.4">
      <c r="AI253787" s="63"/>
      <c r="AJ253787" s="3"/>
    </row>
    <row r="253788" spans="35:36" x14ac:dyDescent="0.4">
      <c r="AI253788" s="63"/>
      <c r="AJ253788" s="3"/>
    </row>
    <row r="253789" spans="35:36" x14ac:dyDescent="0.4">
      <c r="AI253789" s="63"/>
      <c r="AJ253789" s="3"/>
    </row>
    <row r="253790" spans="35:36" x14ac:dyDescent="0.4">
      <c r="AI253790" s="63"/>
      <c r="AJ253790" s="3"/>
    </row>
    <row r="253791" spans="35:36" x14ac:dyDescent="0.4">
      <c r="AI253791" s="63"/>
      <c r="AJ253791" s="3"/>
    </row>
    <row r="253792" spans="35:36" x14ac:dyDescent="0.4">
      <c r="AI253792" s="63"/>
      <c r="AJ253792" s="3"/>
    </row>
    <row r="253793" spans="35:36" x14ac:dyDescent="0.4">
      <c r="AI253793" s="63"/>
      <c r="AJ253793" s="3"/>
    </row>
    <row r="253794" spans="35:36" x14ac:dyDescent="0.4">
      <c r="AI253794" s="63"/>
      <c r="AJ253794" s="3"/>
    </row>
    <row r="253795" spans="35:36" x14ac:dyDescent="0.4">
      <c r="AI253795" s="63"/>
      <c r="AJ253795" s="3"/>
    </row>
    <row r="253796" spans="35:36" x14ac:dyDescent="0.4">
      <c r="AI253796" s="63"/>
      <c r="AJ253796" s="3"/>
    </row>
    <row r="253797" spans="35:36" x14ac:dyDescent="0.4">
      <c r="AI253797" s="63"/>
      <c r="AJ253797" s="3"/>
    </row>
    <row r="253798" spans="35:36" x14ac:dyDescent="0.4">
      <c r="AI253798" s="63"/>
      <c r="AJ253798" s="3"/>
    </row>
    <row r="253799" spans="35:36" x14ac:dyDescent="0.4">
      <c r="AI253799" s="63"/>
      <c r="AJ253799" s="3"/>
    </row>
    <row r="253800" spans="35:36" x14ac:dyDescent="0.4">
      <c r="AI253800" s="63"/>
      <c r="AJ253800" s="3"/>
    </row>
    <row r="253801" spans="35:36" x14ac:dyDescent="0.4">
      <c r="AI253801" s="63"/>
      <c r="AJ253801" s="3"/>
    </row>
    <row r="253802" spans="35:36" x14ac:dyDescent="0.4">
      <c r="AI253802" s="63"/>
      <c r="AJ253802" s="3"/>
    </row>
    <row r="253803" spans="35:36" x14ac:dyDescent="0.4">
      <c r="AI253803" s="63"/>
      <c r="AJ253803" s="3"/>
    </row>
    <row r="253804" spans="35:36" x14ac:dyDescent="0.4">
      <c r="AI253804" s="63"/>
      <c r="AJ253804" s="3"/>
    </row>
    <row r="253805" spans="35:36" x14ac:dyDescent="0.4">
      <c r="AI253805" s="63"/>
      <c r="AJ253805" s="3"/>
    </row>
    <row r="253806" spans="35:36" x14ac:dyDescent="0.4">
      <c r="AI253806" s="63"/>
      <c r="AJ253806" s="3"/>
    </row>
    <row r="253807" spans="35:36" x14ac:dyDescent="0.4">
      <c r="AI253807" s="63"/>
      <c r="AJ253807" s="3"/>
    </row>
    <row r="253808" spans="35:36" x14ac:dyDescent="0.4">
      <c r="AI253808" s="63"/>
      <c r="AJ253808" s="3"/>
    </row>
    <row r="253809" spans="35:36" x14ac:dyDescent="0.4">
      <c r="AI253809" s="63"/>
      <c r="AJ253809" s="3"/>
    </row>
    <row r="253810" spans="35:36" x14ac:dyDescent="0.4">
      <c r="AI253810" s="63"/>
      <c r="AJ253810" s="3"/>
    </row>
    <row r="253811" spans="35:36" x14ac:dyDescent="0.4">
      <c r="AI253811" s="63"/>
      <c r="AJ253811" s="3"/>
    </row>
    <row r="253812" spans="35:36" x14ac:dyDescent="0.4">
      <c r="AI253812" s="63"/>
      <c r="AJ253812" s="3"/>
    </row>
    <row r="253813" spans="35:36" x14ac:dyDescent="0.4">
      <c r="AI253813" s="63"/>
      <c r="AJ253813" s="3"/>
    </row>
    <row r="253814" spans="35:36" x14ac:dyDescent="0.4">
      <c r="AI253814" s="63"/>
      <c r="AJ253814" s="3"/>
    </row>
    <row r="253815" spans="35:36" x14ac:dyDescent="0.4">
      <c r="AI253815" s="63"/>
      <c r="AJ253815" s="3"/>
    </row>
    <row r="253816" spans="35:36" x14ac:dyDescent="0.4">
      <c r="AI253816" s="63"/>
      <c r="AJ253816" s="3"/>
    </row>
    <row r="253817" spans="35:36" x14ac:dyDescent="0.4">
      <c r="AI253817" s="63"/>
      <c r="AJ253817" s="3"/>
    </row>
    <row r="253818" spans="35:36" x14ac:dyDescent="0.4">
      <c r="AI253818" s="63"/>
      <c r="AJ253818" s="3"/>
    </row>
    <row r="253819" spans="35:36" x14ac:dyDescent="0.4">
      <c r="AI253819" s="63"/>
      <c r="AJ253819" s="3"/>
    </row>
    <row r="253820" spans="35:36" x14ac:dyDescent="0.4">
      <c r="AI253820" s="63"/>
      <c r="AJ253820" s="3"/>
    </row>
    <row r="253821" spans="35:36" x14ac:dyDescent="0.4">
      <c r="AI253821" s="63"/>
      <c r="AJ253821" s="3"/>
    </row>
    <row r="253822" spans="35:36" x14ac:dyDescent="0.4">
      <c r="AI253822" s="63"/>
      <c r="AJ253822" s="3"/>
    </row>
    <row r="253823" spans="35:36" x14ac:dyDescent="0.4">
      <c r="AI253823" s="63"/>
      <c r="AJ253823" s="3"/>
    </row>
    <row r="253824" spans="35:36" x14ac:dyDescent="0.4">
      <c r="AI253824" s="63"/>
      <c r="AJ253824" s="3"/>
    </row>
    <row r="253825" spans="35:36" x14ac:dyDescent="0.4">
      <c r="AI253825" s="63"/>
      <c r="AJ253825" s="3"/>
    </row>
    <row r="253826" spans="35:36" x14ac:dyDescent="0.4">
      <c r="AI253826" s="63"/>
      <c r="AJ253826" s="3"/>
    </row>
    <row r="253827" spans="35:36" x14ac:dyDescent="0.4">
      <c r="AI253827" s="63"/>
      <c r="AJ253827" s="3"/>
    </row>
    <row r="253828" spans="35:36" x14ac:dyDescent="0.4">
      <c r="AI253828" s="63"/>
      <c r="AJ253828" s="3"/>
    </row>
    <row r="253829" spans="35:36" x14ac:dyDescent="0.4">
      <c r="AI253829" s="63"/>
      <c r="AJ253829" s="3"/>
    </row>
    <row r="253830" spans="35:36" x14ac:dyDescent="0.4">
      <c r="AI253830" s="63"/>
      <c r="AJ253830" s="3"/>
    </row>
    <row r="253831" spans="35:36" x14ac:dyDescent="0.4">
      <c r="AI253831" s="63"/>
      <c r="AJ253831" s="3"/>
    </row>
    <row r="253832" spans="35:36" x14ac:dyDescent="0.4">
      <c r="AI253832" s="63"/>
      <c r="AJ253832" s="3"/>
    </row>
    <row r="253833" spans="35:36" x14ac:dyDescent="0.4">
      <c r="AI253833" s="63"/>
      <c r="AJ253833" s="3"/>
    </row>
    <row r="253834" spans="35:36" x14ac:dyDescent="0.4">
      <c r="AI253834" s="63"/>
      <c r="AJ253834" s="3"/>
    </row>
    <row r="253835" spans="35:36" x14ac:dyDescent="0.4">
      <c r="AI253835" s="63"/>
      <c r="AJ253835" s="3"/>
    </row>
    <row r="253836" spans="35:36" x14ac:dyDescent="0.4">
      <c r="AI253836" s="63"/>
      <c r="AJ253836" s="3"/>
    </row>
    <row r="253837" spans="35:36" x14ac:dyDescent="0.4">
      <c r="AI253837" s="63"/>
      <c r="AJ253837" s="3"/>
    </row>
    <row r="253838" spans="35:36" x14ac:dyDescent="0.4">
      <c r="AI253838" s="63"/>
      <c r="AJ253838" s="3"/>
    </row>
    <row r="253839" spans="35:36" x14ac:dyDescent="0.4">
      <c r="AI253839" s="63"/>
      <c r="AJ253839" s="3"/>
    </row>
    <row r="253840" spans="35:36" x14ac:dyDescent="0.4">
      <c r="AI253840" s="63"/>
      <c r="AJ253840" s="3"/>
    </row>
    <row r="253841" spans="35:36" x14ac:dyDescent="0.4">
      <c r="AI253841" s="63"/>
      <c r="AJ253841" s="3"/>
    </row>
    <row r="253842" spans="35:36" x14ac:dyDescent="0.4">
      <c r="AI253842" s="63"/>
      <c r="AJ253842" s="3"/>
    </row>
    <row r="253843" spans="35:36" x14ac:dyDescent="0.4">
      <c r="AI253843" s="63"/>
      <c r="AJ253843" s="3"/>
    </row>
    <row r="253844" spans="35:36" x14ac:dyDescent="0.4">
      <c r="AI253844" s="63"/>
      <c r="AJ253844" s="3"/>
    </row>
    <row r="253845" spans="35:36" x14ac:dyDescent="0.4">
      <c r="AI253845" s="63"/>
      <c r="AJ253845" s="3"/>
    </row>
    <row r="253846" spans="35:36" x14ac:dyDescent="0.4">
      <c r="AI253846" s="63"/>
      <c r="AJ253846" s="3"/>
    </row>
    <row r="253847" spans="35:36" x14ac:dyDescent="0.4">
      <c r="AI253847" s="63"/>
      <c r="AJ253847" s="3"/>
    </row>
    <row r="253848" spans="35:36" x14ac:dyDescent="0.4">
      <c r="AI253848" s="63"/>
      <c r="AJ253848" s="3"/>
    </row>
    <row r="253849" spans="35:36" x14ac:dyDescent="0.4">
      <c r="AI253849" s="63"/>
      <c r="AJ253849" s="3"/>
    </row>
    <row r="253850" spans="35:36" x14ac:dyDescent="0.4">
      <c r="AI253850" s="63"/>
      <c r="AJ253850" s="3"/>
    </row>
    <row r="253851" spans="35:36" x14ac:dyDescent="0.4">
      <c r="AI253851" s="63"/>
      <c r="AJ253851" s="3"/>
    </row>
    <row r="253852" spans="35:36" x14ac:dyDescent="0.4">
      <c r="AI253852" s="63"/>
      <c r="AJ253852" s="3"/>
    </row>
    <row r="253853" spans="35:36" x14ac:dyDescent="0.4">
      <c r="AI253853" s="63"/>
      <c r="AJ253853" s="3"/>
    </row>
    <row r="253854" spans="35:36" x14ac:dyDescent="0.4">
      <c r="AI253854" s="63"/>
      <c r="AJ253854" s="3"/>
    </row>
    <row r="253855" spans="35:36" x14ac:dyDescent="0.4">
      <c r="AI253855" s="63"/>
      <c r="AJ253855" s="3"/>
    </row>
    <row r="253856" spans="35:36" x14ac:dyDescent="0.4">
      <c r="AI253856" s="63"/>
      <c r="AJ253856" s="3"/>
    </row>
    <row r="253857" spans="35:36" x14ac:dyDescent="0.4">
      <c r="AI253857" s="63"/>
      <c r="AJ253857" s="3"/>
    </row>
    <row r="253858" spans="35:36" x14ac:dyDescent="0.4">
      <c r="AI253858" s="63"/>
      <c r="AJ253858" s="3"/>
    </row>
    <row r="253859" spans="35:36" x14ac:dyDescent="0.4">
      <c r="AI253859" s="63"/>
      <c r="AJ253859" s="3"/>
    </row>
    <row r="253860" spans="35:36" x14ac:dyDescent="0.4">
      <c r="AI253860" s="63"/>
      <c r="AJ253860" s="3"/>
    </row>
    <row r="253861" spans="35:36" x14ac:dyDescent="0.4">
      <c r="AI253861" s="63"/>
      <c r="AJ253861" s="3"/>
    </row>
    <row r="253862" spans="35:36" x14ac:dyDescent="0.4">
      <c r="AI253862" s="63"/>
      <c r="AJ253862" s="3"/>
    </row>
    <row r="253863" spans="35:36" x14ac:dyDescent="0.4">
      <c r="AI253863" s="63"/>
      <c r="AJ253863" s="3"/>
    </row>
    <row r="253864" spans="35:36" x14ac:dyDescent="0.4">
      <c r="AI253864" s="63"/>
      <c r="AJ253864" s="3"/>
    </row>
    <row r="253865" spans="35:36" x14ac:dyDescent="0.4">
      <c r="AI253865" s="63"/>
      <c r="AJ253865" s="3"/>
    </row>
    <row r="253866" spans="35:36" x14ac:dyDescent="0.4">
      <c r="AI253866" s="63"/>
      <c r="AJ253866" s="3"/>
    </row>
    <row r="253867" spans="35:36" x14ac:dyDescent="0.4">
      <c r="AI253867" s="63"/>
      <c r="AJ253867" s="3"/>
    </row>
    <row r="253868" spans="35:36" x14ac:dyDescent="0.4">
      <c r="AI253868" s="63"/>
      <c r="AJ253868" s="3"/>
    </row>
    <row r="253869" spans="35:36" x14ac:dyDescent="0.4">
      <c r="AI253869" s="63"/>
      <c r="AJ253869" s="3"/>
    </row>
    <row r="253870" spans="35:36" x14ac:dyDescent="0.4">
      <c r="AI253870" s="63"/>
      <c r="AJ253870" s="3"/>
    </row>
    <row r="253871" spans="35:36" x14ac:dyDescent="0.4">
      <c r="AI253871" s="63"/>
      <c r="AJ253871" s="3"/>
    </row>
    <row r="253872" spans="35:36" x14ac:dyDescent="0.4">
      <c r="AI253872" s="63"/>
      <c r="AJ253872" s="3"/>
    </row>
    <row r="253873" spans="35:36" x14ac:dyDescent="0.4">
      <c r="AI253873" s="63"/>
      <c r="AJ253873" s="3"/>
    </row>
    <row r="253874" spans="35:36" x14ac:dyDescent="0.4">
      <c r="AI253874" s="63"/>
      <c r="AJ253874" s="3"/>
    </row>
    <row r="253875" spans="35:36" x14ac:dyDescent="0.4">
      <c r="AI253875" s="63"/>
      <c r="AJ253875" s="3"/>
    </row>
    <row r="253876" spans="35:36" x14ac:dyDescent="0.4">
      <c r="AI253876" s="63"/>
      <c r="AJ253876" s="3"/>
    </row>
    <row r="253877" spans="35:36" x14ac:dyDescent="0.4">
      <c r="AI253877" s="63"/>
      <c r="AJ253877" s="3"/>
    </row>
    <row r="253878" spans="35:36" x14ac:dyDescent="0.4">
      <c r="AI253878" s="63"/>
      <c r="AJ253878" s="3"/>
    </row>
    <row r="253879" spans="35:36" x14ac:dyDescent="0.4">
      <c r="AI253879" s="63"/>
      <c r="AJ253879" s="3"/>
    </row>
    <row r="253880" spans="35:36" x14ac:dyDescent="0.4">
      <c r="AI253880" s="63"/>
      <c r="AJ253880" s="3"/>
    </row>
    <row r="253881" spans="35:36" x14ac:dyDescent="0.4">
      <c r="AI253881" s="63"/>
      <c r="AJ253881" s="3"/>
    </row>
    <row r="253882" spans="35:36" x14ac:dyDescent="0.4">
      <c r="AI253882" s="63"/>
      <c r="AJ253882" s="3"/>
    </row>
    <row r="253883" spans="35:36" x14ac:dyDescent="0.4">
      <c r="AI253883" s="63"/>
      <c r="AJ253883" s="3"/>
    </row>
    <row r="253884" spans="35:36" x14ac:dyDescent="0.4">
      <c r="AI253884" s="63"/>
      <c r="AJ253884" s="3"/>
    </row>
    <row r="253885" spans="35:36" x14ac:dyDescent="0.4">
      <c r="AI253885" s="63"/>
      <c r="AJ253885" s="3"/>
    </row>
    <row r="253886" spans="35:36" x14ac:dyDescent="0.4">
      <c r="AI253886" s="63"/>
      <c r="AJ253886" s="3"/>
    </row>
    <row r="253887" spans="35:36" x14ac:dyDescent="0.4">
      <c r="AI253887" s="63"/>
      <c r="AJ253887" s="3"/>
    </row>
    <row r="253888" spans="35:36" x14ac:dyDescent="0.4">
      <c r="AI253888" s="63"/>
      <c r="AJ253888" s="3"/>
    </row>
    <row r="253889" spans="35:36" x14ac:dyDescent="0.4">
      <c r="AI253889" s="63"/>
      <c r="AJ253889" s="3"/>
    </row>
    <row r="253890" spans="35:36" x14ac:dyDescent="0.4">
      <c r="AI253890" s="63"/>
      <c r="AJ253890" s="3"/>
    </row>
    <row r="253891" spans="35:36" x14ac:dyDescent="0.4">
      <c r="AI253891" s="63"/>
      <c r="AJ253891" s="3"/>
    </row>
    <row r="253892" spans="35:36" x14ac:dyDescent="0.4">
      <c r="AI253892" s="63"/>
      <c r="AJ253892" s="3"/>
    </row>
    <row r="253893" spans="35:36" x14ac:dyDescent="0.4">
      <c r="AI253893" s="63"/>
      <c r="AJ253893" s="3"/>
    </row>
    <row r="253894" spans="35:36" x14ac:dyDescent="0.4">
      <c r="AI253894" s="63"/>
      <c r="AJ253894" s="3"/>
    </row>
    <row r="253895" spans="35:36" x14ac:dyDescent="0.4">
      <c r="AI253895" s="63"/>
      <c r="AJ253895" s="3"/>
    </row>
    <row r="253896" spans="35:36" x14ac:dyDescent="0.4">
      <c r="AI253896" s="63"/>
      <c r="AJ253896" s="3"/>
    </row>
    <row r="253897" spans="35:36" x14ac:dyDescent="0.4">
      <c r="AI253897" s="63"/>
      <c r="AJ253897" s="3"/>
    </row>
    <row r="253898" spans="35:36" x14ac:dyDescent="0.4">
      <c r="AI253898" s="63"/>
      <c r="AJ253898" s="3"/>
    </row>
    <row r="253899" spans="35:36" x14ac:dyDescent="0.4">
      <c r="AI253899" s="63"/>
      <c r="AJ253899" s="3"/>
    </row>
    <row r="253900" spans="35:36" x14ac:dyDescent="0.4">
      <c r="AI253900" s="63"/>
      <c r="AJ253900" s="3"/>
    </row>
    <row r="253901" spans="35:36" x14ac:dyDescent="0.4">
      <c r="AI253901" s="63"/>
      <c r="AJ253901" s="3"/>
    </row>
    <row r="253902" spans="35:36" x14ac:dyDescent="0.4">
      <c r="AI253902" s="63"/>
      <c r="AJ253902" s="3"/>
    </row>
    <row r="253903" spans="35:36" x14ac:dyDescent="0.4">
      <c r="AI253903" s="63"/>
      <c r="AJ253903" s="3"/>
    </row>
    <row r="253904" spans="35:36" x14ac:dyDescent="0.4">
      <c r="AI253904" s="63"/>
      <c r="AJ253904" s="3"/>
    </row>
    <row r="253905" spans="35:36" x14ac:dyDescent="0.4">
      <c r="AI253905" s="63"/>
      <c r="AJ253905" s="3"/>
    </row>
    <row r="253906" spans="35:36" x14ac:dyDescent="0.4">
      <c r="AI253906" s="63"/>
      <c r="AJ253906" s="3"/>
    </row>
    <row r="253907" spans="35:36" x14ac:dyDescent="0.4">
      <c r="AI253907" s="63"/>
      <c r="AJ253907" s="3"/>
    </row>
    <row r="253908" spans="35:36" x14ac:dyDescent="0.4">
      <c r="AI253908" s="63"/>
      <c r="AJ253908" s="3"/>
    </row>
    <row r="253909" spans="35:36" x14ac:dyDescent="0.4">
      <c r="AI253909" s="63"/>
      <c r="AJ253909" s="3"/>
    </row>
    <row r="253910" spans="35:36" x14ac:dyDescent="0.4">
      <c r="AI253910" s="63"/>
      <c r="AJ253910" s="3"/>
    </row>
    <row r="253911" spans="35:36" x14ac:dyDescent="0.4">
      <c r="AI253911" s="63"/>
      <c r="AJ253911" s="3"/>
    </row>
    <row r="253912" spans="35:36" x14ac:dyDescent="0.4">
      <c r="AI253912" s="63"/>
      <c r="AJ253912" s="3"/>
    </row>
    <row r="253913" spans="35:36" x14ac:dyDescent="0.4">
      <c r="AI253913" s="63"/>
      <c r="AJ253913" s="3"/>
    </row>
    <row r="253914" spans="35:36" x14ac:dyDescent="0.4">
      <c r="AI253914" s="63"/>
      <c r="AJ253914" s="3"/>
    </row>
    <row r="253915" spans="35:36" x14ac:dyDescent="0.4">
      <c r="AI253915" s="63"/>
      <c r="AJ253915" s="3"/>
    </row>
    <row r="253916" spans="35:36" x14ac:dyDescent="0.4">
      <c r="AI253916" s="63"/>
      <c r="AJ253916" s="3"/>
    </row>
    <row r="253917" spans="35:36" x14ac:dyDescent="0.4">
      <c r="AI253917" s="63"/>
      <c r="AJ253917" s="3"/>
    </row>
    <row r="253918" spans="35:36" x14ac:dyDescent="0.4">
      <c r="AI253918" s="63"/>
      <c r="AJ253918" s="3"/>
    </row>
    <row r="253919" spans="35:36" x14ac:dyDescent="0.4">
      <c r="AI253919" s="63"/>
      <c r="AJ253919" s="3"/>
    </row>
    <row r="253920" spans="35:36" x14ac:dyDescent="0.4">
      <c r="AI253920" s="63"/>
      <c r="AJ253920" s="3"/>
    </row>
    <row r="253921" spans="35:36" x14ac:dyDescent="0.4">
      <c r="AI253921" s="63"/>
      <c r="AJ253921" s="3"/>
    </row>
    <row r="253922" spans="35:36" x14ac:dyDescent="0.4">
      <c r="AI253922" s="63"/>
      <c r="AJ253922" s="3"/>
    </row>
    <row r="253923" spans="35:36" x14ac:dyDescent="0.4">
      <c r="AI253923" s="63"/>
      <c r="AJ253923" s="3"/>
    </row>
    <row r="253924" spans="35:36" x14ac:dyDescent="0.4">
      <c r="AI253924" s="63"/>
      <c r="AJ253924" s="3"/>
    </row>
    <row r="253925" spans="35:36" x14ac:dyDescent="0.4">
      <c r="AI253925" s="63"/>
      <c r="AJ253925" s="3"/>
    </row>
    <row r="253926" spans="35:36" x14ac:dyDescent="0.4">
      <c r="AI253926" s="63"/>
      <c r="AJ253926" s="3"/>
    </row>
    <row r="253927" spans="35:36" x14ac:dyDescent="0.4">
      <c r="AI253927" s="63"/>
      <c r="AJ253927" s="3"/>
    </row>
    <row r="253928" spans="35:36" x14ac:dyDescent="0.4">
      <c r="AI253928" s="63"/>
      <c r="AJ253928" s="3"/>
    </row>
    <row r="253929" spans="35:36" x14ac:dyDescent="0.4">
      <c r="AI253929" s="63"/>
      <c r="AJ253929" s="3"/>
    </row>
    <row r="253930" spans="35:36" x14ac:dyDescent="0.4">
      <c r="AI253930" s="63"/>
      <c r="AJ253930" s="3"/>
    </row>
    <row r="253931" spans="35:36" x14ac:dyDescent="0.4">
      <c r="AI253931" s="63"/>
      <c r="AJ253931" s="3"/>
    </row>
    <row r="253932" spans="35:36" x14ac:dyDescent="0.4">
      <c r="AI253932" s="63"/>
      <c r="AJ253932" s="3"/>
    </row>
    <row r="253933" spans="35:36" x14ac:dyDescent="0.4">
      <c r="AI253933" s="63"/>
      <c r="AJ253933" s="3"/>
    </row>
    <row r="253934" spans="35:36" x14ac:dyDescent="0.4">
      <c r="AI253934" s="63"/>
      <c r="AJ253934" s="3"/>
    </row>
    <row r="253935" spans="35:36" x14ac:dyDescent="0.4">
      <c r="AI253935" s="63"/>
      <c r="AJ253935" s="3"/>
    </row>
    <row r="253936" spans="35:36" x14ac:dyDescent="0.4">
      <c r="AI253936" s="63"/>
      <c r="AJ253936" s="3"/>
    </row>
    <row r="253937" spans="35:36" x14ac:dyDescent="0.4">
      <c r="AI253937" s="63"/>
      <c r="AJ253937" s="3"/>
    </row>
    <row r="253938" spans="35:36" x14ac:dyDescent="0.4">
      <c r="AI253938" s="63"/>
      <c r="AJ253938" s="3"/>
    </row>
    <row r="253939" spans="35:36" x14ac:dyDescent="0.4">
      <c r="AI253939" s="63"/>
      <c r="AJ253939" s="3"/>
    </row>
    <row r="253940" spans="35:36" x14ac:dyDescent="0.4">
      <c r="AI253940" s="63"/>
      <c r="AJ253940" s="3"/>
    </row>
    <row r="253941" spans="35:36" x14ac:dyDescent="0.4">
      <c r="AI253941" s="63"/>
      <c r="AJ253941" s="3"/>
    </row>
    <row r="253942" spans="35:36" x14ac:dyDescent="0.4">
      <c r="AI253942" s="63"/>
      <c r="AJ253942" s="3"/>
    </row>
    <row r="253943" spans="35:36" x14ac:dyDescent="0.4">
      <c r="AI253943" s="63"/>
      <c r="AJ253943" s="3"/>
    </row>
    <row r="253944" spans="35:36" x14ac:dyDescent="0.4">
      <c r="AI253944" s="63"/>
      <c r="AJ253944" s="3"/>
    </row>
    <row r="253945" spans="35:36" x14ac:dyDescent="0.4">
      <c r="AI253945" s="63"/>
      <c r="AJ253945" s="3"/>
    </row>
    <row r="253946" spans="35:36" x14ac:dyDescent="0.4">
      <c r="AI253946" s="63"/>
      <c r="AJ253946" s="3"/>
    </row>
    <row r="253947" spans="35:36" x14ac:dyDescent="0.4">
      <c r="AI253947" s="63"/>
      <c r="AJ253947" s="3"/>
    </row>
    <row r="253948" spans="35:36" x14ac:dyDescent="0.4">
      <c r="AI253948" s="63"/>
      <c r="AJ253948" s="3"/>
    </row>
    <row r="253949" spans="35:36" x14ac:dyDescent="0.4">
      <c r="AI253949" s="63"/>
      <c r="AJ253949" s="3"/>
    </row>
    <row r="253950" spans="35:36" x14ac:dyDescent="0.4">
      <c r="AI253950" s="63"/>
      <c r="AJ253950" s="3"/>
    </row>
    <row r="253951" spans="35:36" x14ac:dyDescent="0.4">
      <c r="AI253951" s="63"/>
      <c r="AJ253951" s="3"/>
    </row>
    <row r="253952" spans="35:36" x14ac:dyDescent="0.4">
      <c r="AI253952" s="63"/>
      <c r="AJ253952" s="3"/>
    </row>
    <row r="253953" spans="35:36" x14ac:dyDescent="0.4">
      <c r="AI253953" s="63"/>
      <c r="AJ253953" s="3"/>
    </row>
    <row r="253954" spans="35:36" x14ac:dyDescent="0.4">
      <c r="AI253954" s="63"/>
      <c r="AJ253954" s="3"/>
    </row>
    <row r="253955" spans="35:36" x14ac:dyDescent="0.4">
      <c r="AI253955" s="63"/>
      <c r="AJ253955" s="3"/>
    </row>
    <row r="253956" spans="35:36" x14ac:dyDescent="0.4">
      <c r="AI253956" s="63"/>
      <c r="AJ253956" s="3"/>
    </row>
    <row r="253957" spans="35:36" x14ac:dyDescent="0.4">
      <c r="AI253957" s="63"/>
      <c r="AJ253957" s="3"/>
    </row>
    <row r="253958" spans="35:36" x14ac:dyDescent="0.4">
      <c r="AI253958" s="63"/>
      <c r="AJ253958" s="3"/>
    </row>
    <row r="253959" spans="35:36" x14ac:dyDescent="0.4">
      <c r="AI253959" s="63"/>
      <c r="AJ253959" s="3"/>
    </row>
    <row r="253960" spans="35:36" x14ac:dyDescent="0.4">
      <c r="AI253960" s="63"/>
      <c r="AJ253960" s="3"/>
    </row>
    <row r="253961" spans="35:36" x14ac:dyDescent="0.4">
      <c r="AI253961" s="63"/>
      <c r="AJ253961" s="3"/>
    </row>
    <row r="253962" spans="35:36" x14ac:dyDescent="0.4">
      <c r="AI253962" s="63"/>
      <c r="AJ253962" s="3"/>
    </row>
    <row r="253963" spans="35:36" x14ac:dyDescent="0.4">
      <c r="AI253963" s="63"/>
      <c r="AJ253963" s="3"/>
    </row>
    <row r="253964" spans="35:36" x14ac:dyDescent="0.4">
      <c r="AI253964" s="63"/>
      <c r="AJ253964" s="3"/>
    </row>
    <row r="253965" spans="35:36" x14ac:dyDescent="0.4">
      <c r="AI253965" s="63"/>
      <c r="AJ253965" s="3"/>
    </row>
    <row r="253966" spans="35:36" x14ac:dyDescent="0.4">
      <c r="AI253966" s="63"/>
      <c r="AJ253966" s="3"/>
    </row>
    <row r="253967" spans="35:36" x14ac:dyDescent="0.4">
      <c r="AI253967" s="63"/>
      <c r="AJ253967" s="3"/>
    </row>
    <row r="253968" spans="35:36" x14ac:dyDescent="0.4">
      <c r="AI253968" s="63"/>
      <c r="AJ253968" s="3"/>
    </row>
    <row r="253969" spans="35:36" x14ac:dyDescent="0.4">
      <c r="AI253969" s="63"/>
      <c r="AJ253969" s="3"/>
    </row>
    <row r="253970" spans="35:36" x14ac:dyDescent="0.4">
      <c r="AI253970" s="63"/>
      <c r="AJ253970" s="3"/>
    </row>
    <row r="253971" spans="35:36" x14ac:dyDescent="0.4">
      <c r="AI253971" s="63"/>
      <c r="AJ253971" s="3"/>
    </row>
    <row r="253972" spans="35:36" x14ac:dyDescent="0.4">
      <c r="AI253972" s="63"/>
      <c r="AJ253972" s="3"/>
    </row>
    <row r="253973" spans="35:36" x14ac:dyDescent="0.4">
      <c r="AI253973" s="63"/>
      <c r="AJ253973" s="3"/>
    </row>
    <row r="253974" spans="35:36" x14ac:dyDescent="0.4">
      <c r="AI253974" s="63"/>
      <c r="AJ253974" s="3"/>
    </row>
    <row r="253975" spans="35:36" x14ac:dyDescent="0.4">
      <c r="AI253975" s="63"/>
      <c r="AJ253975" s="3"/>
    </row>
    <row r="253976" spans="35:36" x14ac:dyDescent="0.4">
      <c r="AI253976" s="63"/>
      <c r="AJ253976" s="3"/>
    </row>
    <row r="253977" spans="35:36" x14ac:dyDescent="0.4">
      <c r="AI253977" s="63"/>
      <c r="AJ253977" s="3"/>
    </row>
    <row r="253978" spans="35:36" x14ac:dyDescent="0.4">
      <c r="AI253978" s="63"/>
      <c r="AJ253978" s="3"/>
    </row>
    <row r="253979" spans="35:36" x14ac:dyDescent="0.4">
      <c r="AI253979" s="63"/>
      <c r="AJ253979" s="3"/>
    </row>
    <row r="253980" spans="35:36" x14ac:dyDescent="0.4">
      <c r="AI253980" s="63"/>
      <c r="AJ253980" s="3"/>
    </row>
    <row r="253981" spans="35:36" x14ac:dyDescent="0.4">
      <c r="AI253981" s="63"/>
      <c r="AJ253981" s="3"/>
    </row>
    <row r="253982" spans="35:36" x14ac:dyDescent="0.4">
      <c r="AI253982" s="63"/>
      <c r="AJ253982" s="3"/>
    </row>
    <row r="253983" spans="35:36" x14ac:dyDescent="0.4">
      <c r="AI253983" s="63"/>
      <c r="AJ253983" s="3"/>
    </row>
    <row r="253984" spans="35:36" x14ac:dyDescent="0.4">
      <c r="AI253984" s="63"/>
      <c r="AJ253984" s="3"/>
    </row>
    <row r="253985" spans="35:36" x14ac:dyDescent="0.4">
      <c r="AI253985" s="63"/>
      <c r="AJ253985" s="3"/>
    </row>
    <row r="253986" spans="35:36" x14ac:dyDescent="0.4">
      <c r="AI253986" s="63"/>
      <c r="AJ253986" s="3"/>
    </row>
    <row r="253987" spans="35:36" x14ac:dyDescent="0.4">
      <c r="AI253987" s="63"/>
      <c r="AJ253987" s="3"/>
    </row>
    <row r="253988" spans="35:36" x14ac:dyDescent="0.4">
      <c r="AI253988" s="63"/>
      <c r="AJ253988" s="3"/>
    </row>
    <row r="253989" spans="35:36" x14ac:dyDescent="0.4">
      <c r="AI253989" s="63"/>
      <c r="AJ253989" s="3"/>
    </row>
    <row r="253990" spans="35:36" x14ac:dyDescent="0.4">
      <c r="AI253990" s="63"/>
      <c r="AJ253990" s="3"/>
    </row>
    <row r="253991" spans="35:36" x14ac:dyDescent="0.4">
      <c r="AI253991" s="63"/>
      <c r="AJ253991" s="3"/>
    </row>
    <row r="253992" spans="35:36" x14ac:dyDescent="0.4">
      <c r="AI253992" s="63"/>
      <c r="AJ253992" s="3"/>
    </row>
    <row r="253993" spans="35:36" x14ac:dyDescent="0.4">
      <c r="AI253993" s="63"/>
      <c r="AJ253993" s="3"/>
    </row>
    <row r="253994" spans="35:36" x14ac:dyDescent="0.4">
      <c r="AI253994" s="63"/>
      <c r="AJ253994" s="3"/>
    </row>
    <row r="253995" spans="35:36" x14ac:dyDescent="0.4">
      <c r="AI253995" s="63"/>
      <c r="AJ253995" s="3"/>
    </row>
    <row r="253996" spans="35:36" x14ac:dyDescent="0.4">
      <c r="AI253996" s="63"/>
      <c r="AJ253996" s="3"/>
    </row>
    <row r="253997" spans="35:36" x14ac:dyDescent="0.4">
      <c r="AI253997" s="63"/>
      <c r="AJ253997" s="3"/>
    </row>
    <row r="253998" spans="35:36" x14ac:dyDescent="0.4">
      <c r="AI253998" s="63"/>
      <c r="AJ253998" s="3"/>
    </row>
    <row r="253999" spans="35:36" x14ac:dyDescent="0.4">
      <c r="AI253999" s="63"/>
      <c r="AJ253999" s="3"/>
    </row>
    <row r="254000" spans="35:36" x14ac:dyDescent="0.4">
      <c r="AI254000" s="63"/>
      <c r="AJ254000" s="3"/>
    </row>
    <row r="254001" spans="35:36" x14ac:dyDescent="0.4">
      <c r="AI254001" s="63"/>
      <c r="AJ254001" s="3"/>
    </row>
    <row r="254002" spans="35:36" x14ac:dyDescent="0.4">
      <c r="AI254002" s="63"/>
      <c r="AJ254002" s="3"/>
    </row>
    <row r="254003" spans="35:36" x14ac:dyDescent="0.4">
      <c r="AI254003" s="63"/>
      <c r="AJ254003" s="3"/>
    </row>
    <row r="254004" spans="35:36" x14ac:dyDescent="0.4">
      <c r="AI254004" s="63"/>
      <c r="AJ254004" s="3"/>
    </row>
    <row r="254005" spans="35:36" x14ac:dyDescent="0.4">
      <c r="AI254005" s="63"/>
      <c r="AJ254005" s="3"/>
    </row>
    <row r="254006" spans="35:36" x14ac:dyDescent="0.4">
      <c r="AI254006" s="63"/>
      <c r="AJ254006" s="3"/>
    </row>
    <row r="254007" spans="35:36" x14ac:dyDescent="0.4">
      <c r="AI254007" s="63"/>
      <c r="AJ254007" s="3"/>
    </row>
    <row r="254008" spans="35:36" x14ac:dyDescent="0.4">
      <c r="AI254008" s="63"/>
      <c r="AJ254008" s="3"/>
    </row>
    <row r="254009" spans="35:36" x14ac:dyDescent="0.4">
      <c r="AI254009" s="63"/>
      <c r="AJ254009" s="3"/>
    </row>
    <row r="254010" spans="35:36" x14ac:dyDescent="0.4">
      <c r="AI254010" s="63"/>
      <c r="AJ254010" s="3"/>
    </row>
    <row r="254011" spans="35:36" x14ac:dyDescent="0.4">
      <c r="AI254011" s="63"/>
      <c r="AJ254011" s="3"/>
    </row>
    <row r="254012" spans="35:36" x14ac:dyDescent="0.4">
      <c r="AI254012" s="63"/>
      <c r="AJ254012" s="3"/>
    </row>
    <row r="254013" spans="35:36" x14ac:dyDescent="0.4">
      <c r="AI254013" s="63"/>
      <c r="AJ254013" s="3"/>
    </row>
    <row r="254014" spans="35:36" x14ac:dyDescent="0.4">
      <c r="AI254014" s="63"/>
      <c r="AJ254014" s="3"/>
    </row>
    <row r="254015" spans="35:36" x14ac:dyDescent="0.4">
      <c r="AI254015" s="63"/>
      <c r="AJ254015" s="3"/>
    </row>
    <row r="254016" spans="35:36" x14ac:dyDescent="0.4">
      <c r="AI254016" s="63"/>
      <c r="AJ254016" s="3"/>
    </row>
    <row r="254017" spans="35:36" x14ac:dyDescent="0.4">
      <c r="AI254017" s="63"/>
      <c r="AJ254017" s="3"/>
    </row>
    <row r="254018" spans="35:36" x14ac:dyDescent="0.4">
      <c r="AI254018" s="63"/>
      <c r="AJ254018" s="3"/>
    </row>
    <row r="254019" spans="35:36" x14ac:dyDescent="0.4">
      <c r="AI254019" s="63"/>
      <c r="AJ254019" s="3"/>
    </row>
    <row r="254020" spans="35:36" x14ac:dyDescent="0.4">
      <c r="AI254020" s="63"/>
      <c r="AJ254020" s="3"/>
    </row>
    <row r="254021" spans="35:36" x14ac:dyDescent="0.4">
      <c r="AI254021" s="63"/>
      <c r="AJ254021" s="3"/>
    </row>
    <row r="254022" spans="35:36" x14ac:dyDescent="0.4">
      <c r="AI254022" s="63"/>
      <c r="AJ254022" s="3"/>
    </row>
    <row r="254023" spans="35:36" x14ac:dyDescent="0.4">
      <c r="AI254023" s="63"/>
      <c r="AJ254023" s="3"/>
    </row>
    <row r="254024" spans="35:36" x14ac:dyDescent="0.4">
      <c r="AI254024" s="63"/>
      <c r="AJ254024" s="3"/>
    </row>
    <row r="254025" spans="35:36" x14ac:dyDescent="0.4">
      <c r="AI254025" s="63"/>
      <c r="AJ254025" s="3"/>
    </row>
    <row r="254026" spans="35:36" x14ac:dyDescent="0.4">
      <c r="AI254026" s="63"/>
      <c r="AJ254026" s="3"/>
    </row>
    <row r="254027" spans="35:36" x14ac:dyDescent="0.4">
      <c r="AI254027" s="63"/>
      <c r="AJ254027" s="3"/>
    </row>
    <row r="254028" spans="35:36" x14ac:dyDescent="0.4">
      <c r="AI254028" s="63"/>
      <c r="AJ254028" s="3"/>
    </row>
    <row r="254029" spans="35:36" x14ac:dyDescent="0.4">
      <c r="AI254029" s="63"/>
      <c r="AJ254029" s="3"/>
    </row>
    <row r="254030" spans="35:36" x14ac:dyDescent="0.4">
      <c r="AI254030" s="63"/>
      <c r="AJ254030" s="3"/>
    </row>
    <row r="254031" spans="35:36" x14ac:dyDescent="0.4">
      <c r="AI254031" s="63"/>
      <c r="AJ254031" s="3"/>
    </row>
    <row r="254032" spans="35:36" x14ac:dyDescent="0.4">
      <c r="AI254032" s="63"/>
      <c r="AJ254032" s="3"/>
    </row>
    <row r="254033" spans="35:36" x14ac:dyDescent="0.4">
      <c r="AI254033" s="63"/>
      <c r="AJ254033" s="3"/>
    </row>
    <row r="254034" spans="35:36" x14ac:dyDescent="0.4">
      <c r="AI254034" s="63"/>
      <c r="AJ254034" s="3"/>
    </row>
    <row r="254035" spans="35:36" x14ac:dyDescent="0.4">
      <c r="AI254035" s="63"/>
      <c r="AJ254035" s="3"/>
    </row>
    <row r="254036" spans="35:36" x14ac:dyDescent="0.4">
      <c r="AI254036" s="63"/>
      <c r="AJ254036" s="3"/>
    </row>
    <row r="254037" spans="35:36" x14ac:dyDescent="0.4">
      <c r="AI254037" s="63"/>
      <c r="AJ254037" s="3"/>
    </row>
    <row r="254038" spans="35:36" x14ac:dyDescent="0.4">
      <c r="AI254038" s="63"/>
      <c r="AJ254038" s="3"/>
    </row>
    <row r="254039" spans="35:36" x14ac:dyDescent="0.4">
      <c r="AI254039" s="63"/>
      <c r="AJ254039" s="3"/>
    </row>
    <row r="254040" spans="35:36" x14ac:dyDescent="0.4">
      <c r="AI254040" s="63"/>
      <c r="AJ254040" s="3"/>
    </row>
    <row r="254041" spans="35:36" x14ac:dyDescent="0.4">
      <c r="AI254041" s="63"/>
      <c r="AJ254041" s="3"/>
    </row>
    <row r="254042" spans="35:36" x14ac:dyDescent="0.4">
      <c r="AI254042" s="63"/>
      <c r="AJ254042" s="3"/>
    </row>
    <row r="254043" spans="35:36" x14ac:dyDescent="0.4">
      <c r="AI254043" s="63"/>
      <c r="AJ254043" s="3"/>
    </row>
    <row r="254044" spans="35:36" x14ac:dyDescent="0.4">
      <c r="AI254044" s="63"/>
      <c r="AJ254044" s="3"/>
    </row>
    <row r="254045" spans="35:36" x14ac:dyDescent="0.4">
      <c r="AI254045" s="63"/>
      <c r="AJ254045" s="3"/>
    </row>
    <row r="254046" spans="35:36" x14ac:dyDescent="0.4">
      <c r="AI254046" s="63"/>
      <c r="AJ254046" s="3"/>
    </row>
    <row r="254047" spans="35:36" x14ac:dyDescent="0.4">
      <c r="AI254047" s="63"/>
      <c r="AJ254047" s="3"/>
    </row>
    <row r="254048" spans="35:36" x14ac:dyDescent="0.4">
      <c r="AI254048" s="63"/>
      <c r="AJ254048" s="3"/>
    </row>
    <row r="254049" spans="35:36" x14ac:dyDescent="0.4">
      <c r="AI254049" s="63"/>
      <c r="AJ254049" s="3"/>
    </row>
    <row r="254050" spans="35:36" x14ac:dyDescent="0.4">
      <c r="AI254050" s="63"/>
      <c r="AJ254050" s="3"/>
    </row>
    <row r="254051" spans="35:36" x14ac:dyDescent="0.4">
      <c r="AI254051" s="63"/>
      <c r="AJ254051" s="3"/>
    </row>
    <row r="254052" spans="35:36" x14ac:dyDescent="0.4">
      <c r="AI254052" s="63"/>
      <c r="AJ254052" s="3"/>
    </row>
    <row r="254053" spans="35:36" x14ac:dyDescent="0.4">
      <c r="AI254053" s="63"/>
      <c r="AJ254053" s="3"/>
    </row>
    <row r="254054" spans="35:36" x14ac:dyDescent="0.4">
      <c r="AI254054" s="63"/>
      <c r="AJ254054" s="3"/>
    </row>
    <row r="254055" spans="35:36" x14ac:dyDescent="0.4">
      <c r="AI254055" s="63"/>
      <c r="AJ254055" s="3"/>
    </row>
    <row r="254056" spans="35:36" x14ac:dyDescent="0.4">
      <c r="AI254056" s="63"/>
      <c r="AJ254056" s="3"/>
    </row>
    <row r="254057" spans="35:36" x14ac:dyDescent="0.4">
      <c r="AI254057" s="63"/>
      <c r="AJ254057" s="3"/>
    </row>
    <row r="254058" spans="35:36" x14ac:dyDescent="0.4">
      <c r="AI254058" s="63"/>
      <c r="AJ254058" s="3"/>
    </row>
    <row r="254059" spans="35:36" x14ac:dyDescent="0.4">
      <c r="AI254059" s="63"/>
      <c r="AJ254059" s="3"/>
    </row>
    <row r="254060" spans="35:36" x14ac:dyDescent="0.4">
      <c r="AI254060" s="63"/>
      <c r="AJ254060" s="3"/>
    </row>
    <row r="254061" spans="35:36" x14ac:dyDescent="0.4">
      <c r="AI254061" s="63"/>
      <c r="AJ254061" s="3"/>
    </row>
    <row r="254062" spans="35:36" x14ac:dyDescent="0.4">
      <c r="AI254062" s="63"/>
      <c r="AJ254062" s="3"/>
    </row>
    <row r="254063" spans="35:36" x14ac:dyDescent="0.4">
      <c r="AI254063" s="63"/>
      <c r="AJ254063" s="3"/>
    </row>
    <row r="254064" spans="35:36" x14ac:dyDescent="0.4">
      <c r="AI254064" s="63"/>
      <c r="AJ254064" s="3"/>
    </row>
    <row r="254065" spans="35:36" x14ac:dyDescent="0.4">
      <c r="AI254065" s="63"/>
      <c r="AJ254065" s="3"/>
    </row>
    <row r="254066" spans="35:36" x14ac:dyDescent="0.4">
      <c r="AI254066" s="63"/>
      <c r="AJ254066" s="3"/>
    </row>
    <row r="254067" spans="35:36" x14ac:dyDescent="0.4">
      <c r="AI254067" s="63"/>
      <c r="AJ254067" s="3"/>
    </row>
    <row r="254068" spans="35:36" x14ac:dyDescent="0.4">
      <c r="AI254068" s="63"/>
      <c r="AJ254068" s="3"/>
    </row>
    <row r="254069" spans="35:36" x14ac:dyDescent="0.4">
      <c r="AI254069" s="63"/>
      <c r="AJ254069" s="3"/>
    </row>
    <row r="254070" spans="35:36" x14ac:dyDescent="0.4">
      <c r="AI254070" s="63"/>
      <c r="AJ254070" s="3"/>
    </row>
    <row r="254071" spans="35:36" x14ac:dyDescent="0.4">
      <c r="AI254071" s="63"/>
      <c r="AJ254071" s="3"/>
    </row>
    <row r="254072" spans="35:36" x14ac:dyDescent="0.4">
      <c r="AI254072" s="63"/>
      <c r="AJ254072" s="3"/>
    </row>
    <row r="254073" spans="35:36" x14ac:dyDescent="0.4">
      <c r="AI254073" s="63"/>
      <c r="AJ254073" s="3"/>
    </row>
    <row r="254074" spans="35:36" x14ac:dyDescent="0.4">
      <c r="AI254074" s="63"/>
      <c r="AJ254074" s="3"/>
    </row>
    <row r="254075" spans="35:36" x14ac:dyDescent="0.4">
      <c r="AI254075" s="63"/>
      <c r="AJ254075" s="3"/>
    </row>
    <row r="254076" spans="35:36" x14ac:dyDescent="0.4">
      <c r="AI254076" s="63"/>
      <c r="AJ254076" s="3"/>
    </row>
    <row r="254077" spans="35:36" x14ac:dyDescent="0.4">
      <c r="AI254077" s="63"/>
      <c r="AJ254077" s="3"/>
    </row>
    <row r="254078" spans="35:36" x14ac:dyDescent="0.4">
      <c r="AI254078" s="63"/>
      <c r="AJ254078" s="3"/>
    </row>
    <row r="254079" spans="35:36" x14ac:dyDescent="0.4">
      <c r="AI254079" s="63"/>
      <c r="AJ254079" s="3"/>
    </row>
    <row r="254080" spans="35:36" x14ac:dyDescent="0.4">
      <c r="AI254080" s="63"/>
      <c r="AJ254080" s="3"/>
    </row>
    <row r="254081" spans="35:36" x14ac:dyDescent="0.4">
      <c r="AI254081" s="63"/>
      <c r="AJ254081" s="3"/>
    </row>
    <row r="254082" spans="35:36" x14ac:dyDescent="0.4">
      <c r="AI254082" s="63"/>
      <c r="AJ254082" s="3"/>
    </row>
    <row r="254083" spans="35:36" x14ac:dyDescent="0.4">
      <c r="AI254083" s="63"/>
      <c r="AJ254083" s="3"/>
    </row>
    <row r="254084" spans="35:36" x14ac:dyDescent="0.4">
      <c r="AI254084" s="63"/>
      <c r="AJ254084" s="3"/>
    </row>
    <row r="254085" spans="35:36" x14ac:dyDescent="0.4">
      <c r="AI254085" s="63"/>
      <c r="AJ254085" s="3"/>
    </row>
    <row r="254086" spans="35:36" x14ac:dyDescent="0.4">
      <c r="AI254086" s="63"/>
      <c r="AJ254086" s="3"/>
    </row>
    <row r="254087" spans="35:36" x14ac:dyDescent="0.4">
      <c r="AI254087" s="63"/>
      <c r="AJ254087" s="3"/>
    </row>
    <row r="254088" spans="35:36" x14ac:dyDescent="0.4">
      <c r="AI254088" s="63"/>
      <c r="AJ254088" s="3"/>
    </row>
    <row r="254089" spans="35:36" x14ac:dyDescent="0.4">
      <c r="AI254089" s="63"/>
      <c r="AJ254089" s="3"/>
    </row>
    <row r="254090" spans="35:36" x14ac:dyDescent="0.4">
      <c r="AI254090" s="63"/>
      <c r="AJ254090" s="3"/>
    </row>
    <row r="254091" spans="35:36" x14ac:dyDescent="0.4">
      <c r="AI254091" s="63"/>
      <c r="AJ254091" s="3"/>
    </row>
    <row r="254092" spans="35:36" x14ac:dyDescent="0.4">
      <c r="AI254092" s="63"/>
      <c r="AJ254092" s="3"/>
    </row>
    <row r="254093" spans="35:36" x14ac:dyDescent="0.4">
      <c r="AI254093" s="63"/>
      <c r="AJ254093" s="3"/>
    </row>
    <row r="254094" spans="35:36" x14ac:dyDescent="0.4">
      <c r="AI254094" s="63"/>
      <c r="AJ254094" s="3"/>
    </row>
    <row r="254095" spans="35:36" x14ac:dyDescent="0.4">
      <c r="AI254095" s="63"/>
      <c r="AJ254095" s="3"/>
    </row>
    <row r="254096" spans="35:36" x14ac:dyDescent="0.4">
      <c r="AI254096" s="63"/>
      <c r="AJ254096" s="3"/>
    </row>
    <row r="254097" spans="35:36" x14ac:dyDescent="0.4">
      <c r="AI254097" s="63"/>
      <c r="AJ254097" s="3"/>
    </row>
    <row r="254098" spans="35:36" x14ac:dyDescent="0.4">
      <c r="AI254098" s="63"/>
      <c r="AJ254098" s="3"/>
    </row>
    <row r="254099" spans="35:36" x14ac:dyDescent="0.4">
      <c r="AI254099" s="63"/>
      <c r="AJ254099" s="3"/>
    </row>
    <row r="254100" spans="35:36" x14ac:dyDescent="0.4">
      <c r="AI254100" s="63"/>
      <c r="AJ254100" s="3"/>
    </row>
    <row r="254101" spans="35:36" x14ac:dyDescent="0.4">
      <c r="AI254101" s="63"/>
      <c r="AJ254101" s="3"/>
    </row>
    <row r="254102" spans="35:36" x14ac:dyDescent="0.4">
      <c r="AI254102" s="63"/>
      <c r="AJ254102" s="3"/>
    </row>
    <row r="254103" spans="35:36" x14ac:dyDescent="0.4">
      <c r="AI254103" s="63"/>
      <c r="AJ254103" s="3"/>
    </row>
    <row r="254104" spans="35:36" x14ac:dyDescent="0.4">
      <c r="AI254104" s="63"/>
      <c r="AJ254104" s="3"/>
    </row>
    <row r="254105" spans="35:36" x14ac:dyDescent="0.4">
      <c r="AI254105" s="63"/>
      <c r="AJ254105" s="3"/>
    </row>
    <row r="254106" spans="35:36" x14ac:dyDescent="0.4">
      <c r="AI254106" s="63"/>
      <c r="AJ254106" s="3"/>
    </row>
    <row r="254107" spans="35:36" x14ac:dyDescent="0.4">
      <c r="AI254107" s="63"/>
      <c r="AJ254107" s="3"/>
    </row>
    <row r="254108" spans="35:36" x14ac:dyDescent="0.4">
      <c r="AI254108" s="63"/>
      <c r="AJ254108" s="3"/>
    </row>
    <row r="254109" spans="35:36" x14ac:dyDescent="0.4">
      <c r="AI254109" s="63"/>
      <c r="AJ254109" s="3"/>
    </row>
    <row r="254110" spans="35:36" x14ac:dyDescent="0.4">
      <c r="AI254110" s="63"/>
      <c r="AJ254110" s="3"/>
    </row>
    <row r="254111" spans="35:36" x14ac:dyDescent="0.4">
      <c r="AI254111" s="63"/>
      <c r="AJ254111" s="3"/>
    </row>
    <row r="254112" spans="35:36" x14ac:dyDescent="0.4">
      <c r="AI254112" s="63"/>
      <c r="AJ254112" s="3"/>
    </row>
    <row r="254113" spans="35:36" x14ac:dyDescent="0.4">
      <c r="AI254113" s="63"/>
      <c r="AJ254113" s="3"/>
    </row>
    <row r="254114" spans="35:36" x14ac:dyDescent="0.4">
      <c r="AI254114" s="63"/>
      <c r="AJ254114" s="3"/>
    </row>
    <row r="254115" spans="35:36" x14ac:dyDescent="0.4">
      <c r="AI254115" s="63"/>
      <c r="AJ254115" s="3"/>
    </row>
    <row r="254116" spans="35:36" x14ac:dyDescent="0.4">
      <c r="AI254116" s="63"/>
      <c r="AJ254116" s="3"/>
    </row>
    <row r="254117" spans="35:36" x14ac:dyDescent="0.4">
      <c r="AI254117" s="63"/>
      <c r="AJ254117" s="3"/>
    </row>
    <row r="254118" spans="35:36" x14ac:dyDescent="0.4">
      <c r="AI254118" s="63"/>
      <c r="AJ254118" s="3"/>
    </row>
    <row r="254119" spans="35:36" x14ac:dyDescent="0.4">
      <c r="AI254119" s="63"/>
      <c r="AJ254119" s="3"/>
    </row>
    <row r="254120" spans="35:36" x14ac:dyDescent="0.4">
      <c r="AI254120" s="63"/>
      <c r="AJ254120" s="3"/>
    </row>
    <row r="254121" spans="35:36" x14ac:dyDescent="0.4">
      <c r="AI254121" s="63"/>
      <c r="AJ254121" s="3"/>
    </row>
    <row r="254122" spans="35:36" x14ac:dyDescent="0.4">
      <c r="AI254122" s="63"/>
      <c r="AJ254122" s="3"/>
    </row>
    <row r="254123" spans="35:36" x14ac:dyDescent="0.4">
      <c r="AI254123" s="63"/>
      <c r="AJ254123" s="3"/>
    </row>
    <row r="254124" spans="35:36" x14ac:dyDescent="0.4">
      <c r="AI254124" s="63"/>
      <c r="AJ254124" s="3"/>
    </row>
    <row r="254125" spans="35:36" x14ac:dyDescent="0.4">
      <c r="AI254125" s="63"/>
      <c r="AJ254125" s="3"/>
    </row>
    <row r="254126" spans="35:36" x14ac:dyDescent="0.4">
      <c r="AI254126" s="63"/>
      <c r="AJ254126" s="3"/>
    </row>
    <row r="254127" spans="35:36" x14ac:dyDescent="0.4">
      <c r="AI254127" s="63"/>
      <c r="AJ254127" s="3"/>
    </row>
    <row r="254128" spans="35:36" x14ac:dyDescent="0.4">
      <c r="AI254128" s="63"/>
      <c r="AJ254128" s="3"/>
    </row>
    <row r="254129" spans="35:36" x14ac:dyDescent="0.4">
      <c r="AI254129" s="63"/>
      <c r="AJ254129" s="3"/>
    </row>
    <row r="254130" spans="35:36" x14ac:dyDescent="0.4">
      <c r="AI254130" s="63"/>
      <c r="AJ254130" s="3"/>
    </row>
    <row r="254131" spans="35:36" x14ac:dyDescent="0.4">
      <c r="AI254131" s="63"/>
      <c r="AJ254131" s="3"/>
    </row>
    <row r="254132" spans="35:36" x14ac:dyDescent="0.4">
      <c r="AI254132" s="63"/>
      <c r="AJ254132" s="3"/>
    </row>
    <row r="254133" spans="35:36" x14ac:dyDescent="0.4">
      <c r="AI254133" s="63"/>
      <c r="AJ254133" s="3"/>
    </row>
    <row r="254134" spans="35:36" x14ac:dyDescent="0.4">
      <c r="AI254134" s="63"/>
      <c r="AJ254134" s="3"/>
    </row>
    <row r="254135" spans="35:36" x14ac:dyDescent="0.4">
      <c r="AI254135" s="63"/>
      <c r="AJ254135" s="3"/>
    </row>
    <row r="254136" spans="35:36" x14ac:dyDescent="0.4">
      <c r="AI254136" s="63"/>
      <c r="AJ254136" s="3"/>
    </row>
    <row r="254137" spans="35:36" x14ac:dyDescent="0.4">
      <c r="AI254137" s="63"/>
      <c r="AJ254137" s="3"/>
    </row>
    <row r="254138" spans="35:36" x14ac:dyDescent="0.4">
      <c r="AI254138" s="63"/>
      <c r="AJ254138" s="3"/>
    </row>
    <row r="254139" spans="35:36" x14ac:dyDescent="0.4">
      <c r="AI254139" s="63"/>
      <c r="AJ254139" s="3"/>
    </row>
    <row r="254140" spans="35:36" x14ac:dyDescent="0.4">
      <c r="AI254140" s="63"/>
      <c r="AJ254140" s="3"/>
    </row>
    <row r="254141" spans="35:36" x14ac:dyDescent="0.4">
      <c r="AI254141" s="63"/>
      <c r="AJ254141" s="3"/>
    </row>
    <row r="254142" spans="35:36" x14ac:dyDescent="0.4">
      <c r="AI254142" s="63"/>
      <c r="AJ254142" s="3"/>
    </row>
    <row r="254143" spans="35:36" x14ac:dyDescent="0.4">
      <c r="AI254143" s="63"/>
      <c r="AJ254143" s="3"/>
    </row>
    <row r="254144" spans="35:36" x14ac:dyDescent="0.4">
      <c r="AI254144" s="63"/>
      <c r="AJ254144" s="3"/>
    </row>
    <row r="254145" spans="35:36" x14ac:dyDescent="0.4">
      <c r="AI254145" s="63"/>
      <c r="AJ254145" s="3"/>
    </row>
    <row r="254146" spans="35:36" x14ac:dyDescent="0.4">
      <c r="AI254146" s="63"/>
      <c r="AJ254146" s="3"/>
    </row>
    <row r="254147" spans="35:36" x14ac:dyDescent="0.4">
      <c r="AI254147" s="63"/>
      <c r="AJ254147" s="3"/>
    </row>
    <row r="254148" spans="35:36" x14ac:dyDescent="0.4">
      <c r="AI254148" s="63"/>
      <c r="AJ254148" s="3"/>
    </row>
    <row r="254149" spans="35:36" x14ac:dyDescent="0.4">
      <c r="AI254149" s="63"/>
      <c r="AJ254149" s="3"/>
    </row>
    <row r="254150" spans="35:36" x14ac:dyDescent="0.4">
      <c r="AI254150" s="63"/>
      <c r="AJ254150" s="3"/>
    </row>
    <row r="254151" spans="35:36" x14ac:dyDescent="0.4">
      <c r="AI254151" s="63"/>
      <c r="AJ254151" s="3"/>
    </row>
    <row r="254152" spans="35:36" x14ac:dyDescent="0.4">
      <c r="AI254152" s="63"/>
      <c r="AJ254152" s="3"/>
    </row>
    <row r="254153" spans="35:36" x14ac:dyDescent="0.4">
      <c r="AI254153" s="63"/>
      <c r="AJ254153" s="3"/>
    </row>
    <row r="254154" spans="35:36" x14ac:dyDescent="0.4">
      <c r="AI254154" s="63"/>
      <c r="AJ254154" s="3"/>
    </row>
    <row r="254155" spans="35:36" x14ac:dyDescent="0.4">
      <c r="AI254155" s="63"/>
      <c r="AJ254155" s="3"/>
    </row>
    <row r="254156" spans="35:36" x14ac:dyDescent="0.4">
      <c r="AI254156" s="63"/>
      <c r="AJ254156" s="3"/>
    </row>
    <row r="254157" spans="35:36" x14ac:dyDescent="0.4">
      <c r="AI254157" s="63"/>
      <c r="AJ254157" s="3"/>
    </row>
    <row r="254158" spans="35:36" x14ac:dyDescent="0.4">
      <c r="AI254158" s="63"/>
      <c r="AJ254158" s="3"/>
    </row>
    <row r="254159" spans="35:36" x14ac:dyDescent="0.4">
      <c r="AI254159" s="63"/>
      <c r="AJ254159" s="3"/>
    </row>
    <row r="254160" spans="35:36" x14ac:dyDescent="0.4">
      <c r="AI254160" s="63"/>
      <c r="AJ254160" s="3"/>
    </row>
    <row r="254161" spans="35:36" x14ac:dyDescent="0.4">
      <c r="AI254161" s="63"/>
      <c r="AJ254161" s="3"/>
    </row>
    <row r="254162" spans="35:36" x14ac:dyDescent="0.4">
      <c r="AI254162" s="63"/>
      <c r="AJ254162" s="3"/>
    </row>
    <row r="254163" spans="35:36" x14ac:dyDescent="0.4">
      <c r="AI254163" s="63"/>
      <c r="AJ254163" s="3"/>
    </row>
    <row r="254164" spans="35:36" x14ac:dyDescent="0.4">
      <c r="AI254164" s="63"/>
      <c r="AJ254164" s="3"/>
    </row>
    <row r="254165" spans="35:36" x14ac:dyDescent="0.4">
      <c r="AI254165" s="63"/>
      <c r="AJ254165" s="3"/>
    </row>
    <row r="254166" spans="35:36" x14ac:dyDescent="0.4">
      <c r="AI254166" s="63"/>
      <c r="AJ254166" s="3"/>
    </row>
    <row r="254167" spans="35:36" x14ac:dyDescent="0.4">
      <c r="AI254167" s="63"/>
      <c r="AJ254167" s="3"/>
    </row>
    <row r="254168" spans="35:36" x14ac:dyDescent="0.4">
      <c r="AI254168" s="63"/>
      <c r="AJ254168" s="3"/>
    </row>
    <row r="254169" spans="35:36" x14ac:dyDescent="0.4">
      <c r="AI254169" s="63"/>
      <c r="AJ254169" s="3"/>
    </row>
    <row r="254170" spans="35:36" x14ac:dyDescent="0.4">
      <c r="AI254170" s="63"/>
      <c r="AJ254170" s="3"/>
    </row>
    <row r="254171" spans="35:36" x14ac:dyDescent="0.4">
      <c r="AI254171" s="63"/>
      <c r="AJ254171" s="3"/>
    </row>
    <row r="254172" spans="35:36" x14ac:dyDescent="0.4">
      <c r="AI254172" s="63"/>
      <c r="AJ254172" s="3"/>
    </row>
    <row r="254173" spans="35:36" x14ac:dyDescent="0.4">
      <c r="AI254173" s="63"/>
      <c r="AJ254173" s="3"/>
    </row>
    <row r="254174" spans="35:36" x14ac:dyDescent="0.4">
      <c r="AI254174" s="63"/>
      <c r="AJ254174" s="3"/>
    </row>
    <row r="254175" spans="35:36" x14ac:dyDescent="0.4">
      <c r="AI254175" s="63"/>
      <c r="AJ254175" s="3"/>
    </row>
    <row r="254176" spans="35:36" x14ac:dyDescent="0.4">
      <c r="AI254176" s="63"/>
      <c r="AJ254176" s="3"/>
    </row>
    <row r="254177" spans="35:36" x14ac:dyDescent="0.4">
      <c r="AI254177" s="63"/>
      <c r="AJ254177" s="3"/>
    </row>
    <row r="254178" spans="35:36" x14ac:dyDescent="0.4">
      <c r="AI254178" s="63"/>
      <c r="AJ254178" s="3"/>
    </row>
    <row r="254179" spans="35:36" x14ac:dyDescent="0.4">
      <c r="AI254179" s="63"/>
      <c r="AJ254179" s="3"/>
    </row>
    <row r="254180" spans="35:36" x14ac:dyDescent="0.4">
      <c r="AI254180" s="63"/>
      <c r="AJ254180" s="3"/>
    </row>
    <row r="254181" spans="35:36" x14ac:dyDescent="0.4">
      <c r="AI254181" s="63"/>
      <c r="AJ254181" s="3"/>
    </row>
    <row r="254182" spans="35:36" x14ac:dyDescent="0.4">
      <c r="AI254182" s="63"/>
      <c r="AJ254182" s="3"/>
    </row>
    <row r="254183" spans="35:36" x14ac:dyDescent="0.4">
      <c r="AI254183" s="63"/>
      <c r="AJ254183" s="3"/>
    </row>
    <row r="254184" spans="35:36" x14ac:dyDescent="0.4">
      <c r="AI254184" s="63"/>
      <c r="AJ254184" s="3"/>
    </row>
    <row r="254185" spans="35:36" x14ac:dyDescent="0.4">
      <c r="AI254185" s="63"/>
      <c r="AJ254185" s="3"/>
    </row>
    <row r="254186" spans="35:36" x14ac:dyDescent="0.4">
      <c r="AI254186" s="63"/>
      <c r="AJ254186" s="3"/>
    </row>
    <row r="254187" spans="35:36" x14ac:dyDescent="0.4">
      <c r="AI254187" s="63"/>
      <c r="AJ254187" s="3"/>
    </row>
    <row r="254188" spans="35:36" x14ac:dyDescent="0.4">
      <c r="AI254188" s="63"/>
      <c r="AJ254188" s="3"/>
    </row>
    <row r="254189" spans="35:36" x14ac:dyDescent="0.4">
      <c r="AI254189" s="63"/>
      <c r="AJ254189" s="3"/>
    </row>
    <row r="254190" spans="35:36" x14ac:dyDescent="0.4">
      <c r="AI254190" s="63"/>
      <c r="AJ254190" s="3"/>
    </row>
    <row r="254191" spans="35:36" x14ac:dyDescent="0.4">
      <c r="AI254191" s="63"/>
      <c r="AJ254191" s="3"/>
    </row>
    <row r="254192" spans="35:36" x14ac:dyDescent="0.4">
      <c r="AI254192" s="63"/>
      <c r="AJ254192" s="3"/>
    </row>
    <row r="254193" spans="35:36" x14ac:dyDescent="0.4">
      <c r="AI254193" s="63"/>
      <c r="AJ254193" s="3"/>
    </row>
    <row r="254194" spans="35:36" x14ac:dyDescent="0.4">
      <c r="AI254194" s="63"/>
      <c r="AJ254194" s="3"/>
    </row>
    <row r="254195" spans="35:36" x14ac:dyDescent="0.4">
      <c r="AI254195" s="63"/>
      <c r="AJ254195" s="3"/>
    </row>
    <row r="254196" spans="35:36" x14ac:dyDescent="0.4">
      <c r="AI254196" s="63"/>
      <c r="AJ254196" s="3"/>
    </row>
    <row r="254197" spans="35:36" x14ac:dyDescent="0.4">
      <c r="AI254197" s="63"/>
      <c r="AJ254197" s="3"/>
    </row>
    <row r="254198" spans="35:36" x14ac:dyDescent="0.4">
      <c r="AI254198" s="63"/>
      <c r="AJ254198" s="3"/>
    </row>
    <row r="254199" spans="35:36" x14ac:dyDescent="0.4">
      <c r="AI254199" s="63"/>
      <c r="AJ254199" s="3"/>
    </row>
    <row r="254200" spans="35:36" x14ac:dyDescent="0.4">
      <c r="AI254200" s="63"/>
      <c r="AJ254200" s="3"/>
    </row>
    <row r="254201" spans="35:36" x14ac:dyDescent="0.4">
      <c r="AI254201" s="63"/>
      <c r="AJ254201" s="3"/>
    </row>
    <row r="254202" spans="35:36" x14ac:dyDescent="0.4">
      <c r="AI254202" s="63"/>
      <c r="AJ254202" s="3"/>
    </row>
    <row r="254203" spans="35:36" x14ac:dyDescent="0.4">
      <c r="AI254203" s="63"/>
      <c r="AJ254203" s="3"/>
    </row>
    <row r="254204" spans="35:36" x14ac:dyDescent="0.4">
      <c r="AI254204" s="63"/>
      <c r="AJ254204" s="3"/>
    </row>
    <row r="254205" spans="35:36" x14ac:dyDescent="0.4">
      <c r="AI254205" s="63"/>
      <c r="AJ254205" s="3"/>
    </row>
    <row r="254206" spans="35:36" x14ac:dyDescent="0.4">
      <c r="AI254206" s="63"/>
      <c r="AJ254206" s="3"/>
    </row>
    <row r="254207" spans="35:36" x14ac:dyDescent="0.4">
      <c r="AI254207" s="63"/>
      <c r="AJ254207" s="3"/>
    </row>
    <row r="254208" spans="35:36" x14ac:dyDescent="0.4">
      <c r="AI254208" s="63"/>
      <c r="AJ254208" s="3"/>
    </row>
    <row r="254209" spans="35:36" x14ac:dyDescent="0.4">
      <c r="AI254209" s="63"/>
      <c r="AJ254209" s="3"/>
    </row>
    <row r="254210" spans="35:36" x14ac:dyDescent="0.4">
      <c r="AI254210" s="63"/>
      <c r="AJ254210" s="3"/>
    </row>
    <row r="254211" spans="35:36" x14ac:dyDescent="0.4">
      <c r="AI254211" s="63"/>
      <c r="AJ254211" s="3"/>
    </row>
    <row r="254212" spans="35:36" x14ac:dyDescent="0.4">
      <c r="AI254212" s="63"/>
      <c r="AJ254212" s="3"/>
    </row>
    <row r="254213" spans="35:36" x14ac:dyDescent="0.4">
      <c r="AI254213" s="63"/>
      <c r="AJ254213" s="3"/>
    </row>
    <row r="254214" spans="35:36" x14ac:dyDescent="0.4">
      <c r="AI254214" s="63"/>
      <c r="AJ254214" s="3"/>
    </row>
    <row r="254215" spans="35:36" x14ac:dyDescent="0.4">
      <c r="AI254215" s="63"/>
      <c r="AJ254215" s="3"/>
    </row>
    <row r="254216" spans="35:36" x14ac:dyDescent="0.4">
      <c r="AI254216" s="63"/>
      <c r="AJ254216" s="3"/>
    </row>
    <row r="254217" spans="35:36" x14ac:dyDescent="0.4">
      <c r="AI254217" s="63"/>
      <c r="AJ254217" s="3"/>
    </row>
    <row r="254218" spans="35:36" x14ac:dyDescent="0.4">
      <c r="AI254218" s="63"/>
      <c r="AJ254218" s="3"/>
    </row>
    <row r="254219" spans="35:36" x14ac:dyDescent="0.4">
      <c r="AI254219" s="63"/>
      <c r="AJ254219" s="3"/>
    </row>
    <row r="254220" spans="35:36" x14ac:dyDescent="0.4">
      <c r="AI254220" s="63"/>
      <c r="AJ254220" s="3"/>
    </row>
    <row r="254221" spans="35:36" x14ac:dyDescent="0.4">
      <c r="AI254221" s="63"/>
      <c r="AJ254221" s="3"/>
    </row>
    <row r="254222" spans="35:36" x14ac:dyDescent="0.4">
      <c r="AI254222" s="63"/>
      <c r="AJ254222" s="3"/>
    </row>
    <row r="254223" spans="35:36" x14ac:dyDescent="0.4">
      <c r="AI254223" s="63"/>
      <c r="AJ254223" s="3"/>
    </row>
    <row r="254224" spans="35:36" x14ac:dyDescent="0.4">
      <c r="AI254224" s="63"/>
      <c r="AJ254224" s="3"/>
    </row>
    <row r="254225" spans="35:36" x14ac:dyDescent="0.4">
      <c r="AI254225" s="63"/>
      <c r="AJ254225" s="3"/>
    </row>
    <row r="254226" spans="35:36" x14ac:dyDescent="0.4">
      <c r="AI254226" s="63"/>
      <c r="AJ254226" s="3"/>
    </row>
    <row r="254227" spans="35:36" x14ac:dyDescent="0.4">
      <c r="AI254227" s="63"/>
      <c r="AJ254227" s="3"/>
    </row>
    <row r="254228" spans="35:36" x14ac:dyDescent="0.4">
      <c r="AI254228" s="63"/>
      <c r="AJ254228" s="3"/>
    </row>
    <row r="254229" spans="35:36" x14ac:dyDescent="0.4">
      <c r="AI254229" s="63"/>
      <c r="AJ254229" s="3"/>
    </row>
    <row r="254230" spans="35:36" x14ac:dyDescent="0.4">
      <c r="AI254230" s="63"/>
      <c r="AJ254230" s="3"/>
    </row>
    <row r="254231" spans="35:36" x14ac:dyDescent="0.4">
      <c r="AI254231" s="63"/>
      <c r="AJ254231" s="3"/>
    </row>
    <row r="254232" spans="35:36" x14ac:dyDescent="0.4">
      <c r="AI254232" s="63"/>
      <c r="AJ254232" s="3"/>
    </row>
    <row r="254233" spans="35:36" x14ac:dyDescent="0.4">
      <c r="AI254233" s="63"/>
      <c r="AJ254233" s="3"/>
    </row>
    <row r="254234" spans="35:36" x14ac:dyDescent="0.4">
      <c r="AI254234" s="63"/>
      <c r="AJ254234" s="3"/>
    </row>
    <row r="254235" spans="35:36" x14ac:dyDescent="0.4">
      <c r="AI254235" s="63"/>
      <c r="AJ254235" s="3"/>
    </row>
    <row r="254236" spans="35:36" x14ac:dyDescent="0.4">
      <c r="AI254236" s="63"/>
      <c r="AJ254236" s="3"/>
    </row>
    <row r="254237" spans="35:36" x14ac:dyDescent="0.4">
      <c r="AI254237" s="63"/>
      <c r="AJ254237" s="3"/>
    </row>
    <row r="254238" spans="35:36" x14ac:dyDescent="0.4">
      <c r="AI254238" s="63"/>
      <c r="AJ254238" s="3"/>
    </row>
    <row r="254239" spans="35:36" x14ac:dyDescent="0.4">
      <c r="AI254239" s="63"/>
      <c r="AJ254239" s="3"/>
    </row>
    <row r="254240" spans="35:36" x14ac:dyDescent="0.4">
      <c r="AI254240" s="63"/>
      <c r="AJ254240" s="3"/>
    </row>
    <row r="254241" spans="35:36" x14ac:dyDescent="0.4">
      <c r="AI254241" s="63"/>
      <c r="AJ254241" s="3"/>
    </row>
    <row r="254242" spans="35:36" x14ac:dyDescent="0.4">
      <c r="AI254242" s="63"/>
      <c r="AJ254242" s="3"/>
    </row>
    <row r="254243" spans="35:36" x14ac:dyDescent="0.4">
      <c r="AI254243" s="63"/>
      <c r="AJ254243" s="3"/>
    </row>
    <row r="254244" spans="35:36" x14ac:dyDescent="0.4">
      <c r="AI254244" s="63"/>
      <c r="AJ254244" s="3"/>
    </row>
    <row r="254245" spans="35:36" x14ac:dyDescent="0.4">
      <c r="AI254245" s="63"/>
      <c r="AJ254245" s="3"/>
    </row>
    <row r="254246" spans="35:36" x14ac:dyDescent="0.4">
      <c r="AI254246" s="63"/>
      <c r="AJ254246" s="3"/>
    </row>
    <row r="254247" spans="35:36" x14ac:dyDescent="0.4">
      <c r="AI254247" s="63"/>
      <c r="AJ254247" s="3"/>
    </row>
    <row r="254248" spans="35:36" x14ac:dyDescent="0.4">
      <c r="AI254248" s="63"/>
      <c r="AJ254248" s="3"/>
    </row>
    <row r="254249" spans="35:36" x14ac:dyDescent="0.4">
      <c r="AI254249" s="63"/>
      <c r="AJ254249" s="3"/>
    </row>
    <row r="254250" spans="35:36" x14ac:dyDescent="0.4">
      <c r="AI254250" s="63"/>
      <c r="AJ254250" s="3"/>
    </row>
    <row r="254251" spans="35:36" x14ac:dyDescent="0.4">
      <c r="AI254251" s="63"/>
      <c r="AJ254251" s="3"/>
    </row>
    <row r="254252" spans="35:36" x14ac:dyDescent="0.4">
      <c r="AI254252" s="63"/>
      <c r="AJ254252" s="3"/>
    </row>
    <row r="254253" spans="35:36" x14ac:dyDescent="0.4">
      <c r="AI254253" s="63"/>
      <c r="AJ254253" s="3"/>
    </row>
    <row r="254254" spans="35:36" x14ac:dyDescent="0.4">
      <c r="AI254254" s="63"/>
      <c r="AJ254254" s="3"/>
    </row>
    <row r="254255" spans="35:36" x14ac:dyDescent="0.4">
      <c r="AI254255" s="63"/>
      <c r="AJ254255" s="3"/>
    </row>
    <row r="254256" spans="35:36" x14ac:dyDescent="0.4">
      <c r="AI254256" s="63"/>
      <c r="AJ254256" s="3"/>
    </row>
    <row r="254257" spans="35:36" x14ac:dyDescent="0.4">
      <c r="AI254257" s="63"/>
      <c r="AJ254257" s="3"/>
    </row>
    <row r="254258" spans="35:36" x14ac:dyDescent="0.4">
      <c r="AI254258" s="63"/>
      <c r="AJ254258" s="3"/>
    </row>
    <row r="254259" spans="35:36" x14ac:dyDescent="0.4">
      <c r="AI254259" s="63"/>
      <c r="AJ254259" s="3"/>
    </row>
    <row r="254260" spans="35:36" x14ac:dyDescent="0.4">
      <c r="AI254260" s="63"/>
      <c r="AJ254260" s="3"/>
    </row>
    <row r="254261" spans="35:36" x14ac:dyDescent="0.4">
      <c r="AI254261" s="63"/>
      <c r="AJ254261" s="3"/>
    </row>
    <row r="254262" spans="35:36" x14ac:dyDescent="0.4">
      <c r="AI254262" s="63"/>
      <c r="AJ254262" s="3"/>
    </row>
    <row r="254263" spans="35:36" x14ac:dyDescent="0.4">
      <c r="AI254263" s="63"/>
      <c r="AJ254263" s="3"/>
    </row>
    <row r="254264" spans="35:36" x14ac:dyDescent="0.4">
      <c r="AI254264" s="63"/>
      <c r="AJ254264" s="3"/>
    </row>
    <row r="254265" spans="35:36" x14ac:dyDescent="0.4">
      <c r="AI254265" s="63"/>
      <c r="AJ254265" s="3"/>
    </row>
    <row r="254266" spans="35:36" x14ac:dyDescent="0.4">
      <c r="AI254266" s="63"/>
      <c r="AJ254266" s="3"/>
    </row>
    <row r="254267" spans="35:36" x14ac:dyDescent="0.4">
      <c r="AI254267" s="63"/>
      <c r="AJ254267" s="3"/>
    </row>
    <row r="254268" spans="35:36" x14ac:dyDescent="0.4">
      <c r="AI254268" s="63"/>
      <c r="AJ254268" s="3"/>
    </row>
    <row r="254269" spans="35:36" x14ac:dyDescent="0.4">
      <c r="AI254269" s="63"/>
      <c r="AJ254269" s="3"/>
    </row>
    <row r="254270" spans="35:36" x14ac:dyDescent="0.4">
      <c r="AI254270" s="63"/>
      <c r="AJ254270" s="3"/>
    </row>
    <row r="254271" spans="35:36" x14ac:dyDescent="0.4">
      <c r="AI254271" s="63"/>
      <c r="AJ254271" s="3"/>
    </row>
    <row r="254272" spans="35:36" x14ac:dyDescent="0.4">
      <c r="AI254272" s="63"/>
      <c r="AJ254272" s="3"/>
    </row>
    <row r="254273" spans="35:36" x14ac:dyDescent="0.4">
      <c r="AI254273" s="63"/>
      <c r="AJ254273" s="3"/>
    </row>
    <row r="254274" spans="35:36" x14ac:dyDescent="0.4">
      <c r="AI254274" s="63"/>
      <c r="AJ254274" s="3"/>
    </row>
    <row r="254275" spans="35:36" x14ac:dyDescent="0.4">
      <c r="AI254275" s="63"/>
      <c r="AJ254275" s="3"/>
    </row>
    <row r="254276" spans="35:36" x14ac:dyDescent="0.4">
      <c r="AI254276" s="63"/>
      <c r="AJ254276" s="3"/>
    </row>
    <row r="254277" spans="35:36" x14ac:dyDescent="0.4">
      <c r="AI254277" s="63"/>
      <c r="AJ254277" s="3"/>
    </row>
    <row r="254278" spans="35:36" x14ac:dyDescent="0.4">
      <c r="AI254278" s="63"/>
      <c r="AJ254278" s="3"/>
    </row>
    <row r="254279" spans="35:36" x14ac:dyDescent="0.4">
      <c r="AI254279" s="63"/>
      <c r="AJ254279" s="3"/>
    </row>
    <row r="254280" spans="35:36" x14ac:dyDescent="0.4">
      <c r="AI254280" s="63"/>
      <c r="AJ254280" s="3"/>
    </row>
    <row r="254281" spans="35:36" x14ac:dyDescent="0.4">
      <c r="AI254281" s="63"/>
      <c r="AJ254281" s="3"/>
    </row>
    <row r="254282" spans="35:36" x14ac:dyDescent="0.4">
      <c r="AI254282" s="63"/>
      <c r="AJ254282" s="3"/>
    </row>
    <row r="254283" spans="35:36" x14ac:dyDescent="0.4">
      <c r="AI254283" s="63"/>
      <c r="AJ254283" s="3"/>
    </row>
    <row r="254284" spans="35:36" x14ac:dyDescent="0.4">
      <c r="AI254284" s="63"/>
      <c r="AJ254284" s="3"/>
    </row>
    <row r="254285" spans="35:36" x14ac:dyDescent="0.4">
      <c r="AI254285" s="63"/>
      <c r="AJ254285" s="3"/>
    </row>
    <row r="254286" spans="35:36" x14ac:dyDescent="0.4">
      <c r="AI254286" s="63"/>
      <c r="AJ254286" s="3"/>
    </row>
    <row r="254287" spans="35:36" x14ac:dyDescent="0.4">
      <c r="AI254287" s="63"/>
      <c r="AJ254287" s="3"/>
    </row>
    <row r="254288" spans="35:36" x14ac:dyDescent="0.4">
      <c r="AI254288" s="63"/>
      <c r="AJ254288" s="3"/>
    </row>
    <row r="254289" spans="35:36" x14ac:dyDescent="0.4">
      <c r="AI254289" s="63"/>
      <c r="AJ254289" s="3"/>
    </row>
    <row r="254290" spans="35:36" x14ac:dyDescent="0.4">
      <c r="AI254290" s="63"/>
      <c r="AJ254290" s="3"/>
    </row>
    <row r="254291" spans="35:36" x14ac:dyDescent="0.4">
      <c r="AI254291" s="63"/>
      <c r="AJ254291" s="3"/>
    </row>
    <row r="254292" spans="35:36" x14ac:dyDescent="0.4">
      <c r="AI254292" s="63"/>
      <c r="AJ254292" s="3"/>
    </row>
    <row r="254293" spans="35:36" x14ac:dyDescent="0.4">
      <c r="AI254293" s="63"/>
      <c r="AJ254293" s="3"/>
    </row>
    <row r="254294" spans="35:36" x14ac:dyDescent="0.4">
      <c r="AI254294" s="63"/>
      <c r="AJ254294" s="3"/>
    </row>
    <row r="254295" spans="35:36" x14ac:dyDescent="0.4">
      <c r="AI254295" s="63"/>
      <c r="AJ254295" s="3"/>
    </row>
    <row r="254296" spans="35:36" x14ac:dyDescent="0.4">
      <c r="AI254296" s="63"/>
      <c r="AJ254296" s="3"/>
    </row>
    <row r="254297" spans="35:36" x14ac:dyDescent="0.4">
      <c r="AI254297" s="63"/>
      <c r="AJ254297" s="3"/>
    </row>
    <row r="254298" spans="35:36" x14ac:dyDescent="0.4">
      <c r="AI254298" s="63"/>
      <c r="AJ254298" s="3"/>
    </row>
    <row r="254299" spans="35:36" x14ac:dyDescent="0.4">
      <c r="AI254299" s="63"/>
      <c r="AJ254299" s="3"/>
    </row>
    <row r="254300" spans="35:36" x14ac:dyDescent="0.4">
      <c r="AI254300" s="63"/>
      <c r="AJ254300" s="3"/>
    </row>
    <row r="254301" spans="35:36" x14ac:dyDescent="0.4">
      <c r="AI254301" s="63"/>
      <c r="AJ254301" s="3"/>
    </row>
    <row r="254302" spans="35:36" x14ac:dyDescent="0.4">
      <c r="AI254302" s="63"/>
      <c r="AJ254302" s="3"/>
    </row>
    <row r="254303" spans="35:36" x14ac:dyDescent="0.4">
      <c r="AI254303" s="63"/>
      <c r="AJ254303" s="3"/>
    </row>
    <row r="254304" spans="35:36" x14ac:dyDescent="0.4">
      <c r="AI254304" s="63"/>
      <c r="AJ254304" s="3"/>
    </row>
    <row r="254305" spans="35:36" x14ac:dyDescent="0.4">
      <c r="AI254305" s="63"/>
      <c r="AJ254305" s="3"/>
    </row>
    <row r="254306" spans="35:36" x14ac:dyDescent="0.4">
      <c r="AI254306" s="63"/>
      <c r="AJ254306" s="3"/>
    </row>
    <row r="254307" spans="35:36" x14ac:dyDescent="0.4">
      <c r="AI254307" s="63"/>
      <c r="AJ254307" s="3"/>
    </row>
    <row r="254308" spans="35:36" x14ac:dyDescent="0.4">
      <c r="AI254308" s="63"/>
      <c r="AJ254308" s="3"/>
    </row>
    <row r="254309" spans="35:36" x14ac:dyDescent="0.4">
      <c r="AI254309" s="63"/>
      <c r="AJ254309" s="3"/>
    </row>
    <row r="254310" spans="35:36" x14ac:dyDescent="0.4">
      <c r="AI254310" s="63"/>
      <c r="AJ254310" s="3"/>
    </row>
    <row r="254311" spans="35:36" x14ac:dyDescent="0.4">
      <c r="AI254311" s="63"/>
      <c r="AJ254311" s="3"/>
    </row>
    <row r="254312" spans="35:36" x14ac:dyDescent="0.4">
      <c r="AI254312" s="63"/>
      <c r="AJ254312" s="3"/>
    </row>
    <row r="254313" spans="35:36" x14ac:dyDescent="0.4">
      <c r="AI254313" s="63"/>
      <c r="AJ254313" s="3"/>
    </row>
    <row r="254314" spans="35:36" x14ac:dyDescent="0.4">
      <c r="AI254314" s="63"/>
      <c r="AJ254314" s="3"/>
    </row>
    <row r="254315" spans="35:36" x14ac:dyDescent="0.4">
      <c r="AI254315" s="63"/>
      <c r="AJ254315" s="3"/>
    </row>
    <row r="254316" spans="35:36" x14ac:dyDescent="0.4">
      <c r="AI254316" s="63"/>
      <c r="AJ254316" s="3"/>
    </row>
    <row r="254317" spans="35:36" x14ac:dyDescent="0.4">
      <c r="AI254317" s="63"/>
      <c r="AJ254317" s="3"/>
    </row>
    <row r="254318" spans="35:36" x14ac:dyDescent="0.4">
      <c r="AI254318" s="63"/>
      <c r="AJ254318" s="3"/>
    </row>
    <row r="254319" spans="35:36" x14ac:dyDescent="0.4">
      <c r="AI254319" s="63"/>
      <c r="AJ254319" s="3"/>
    </row>
    <row r="254320" spans="35:36" x14ac:dyDescent="0.4">
      <c r="AI254320" s="63"/>
      <c r="AJ254320" s="3"/>
    </row>
    <row r="254321" spans="35:36" x14ac:dyDescent="0.4">
      <c r="AI254321" s="63"/>
      <c r="AJ254321" s="3"/>
    </row>
    <row r="254322" spans="35:36" x14ac:dyDescent="0.4">
      <c r="AI254322" s="63"/>
      <c r="AJ254322" s="3"/>
    </row>
    <row r="254323" spans="35:36" x14ac:dyDescent="0.4">
      <c r="AI254323" s="63"/>
      <c r="AJ254323" s="3"/>
    </row>
    <row r="254324" spans="35:36" x14ac:dyDescent="0.4">
      <c r="AI254324" s="63"/>
      <c r="AJ254324" s="3"/>
    </row>
    <row r="254325" spans="35:36" x14ac:dyDescent="0.4">
      <c r="AI254325" s="63"/>
      <c r="AJ254325" s="3"/>
    </row>
    <row r="254326" spans="35:36" x14ac:dyDescent="0.4">
      <c r="AI254326" s="63"/>
      <c r="AJ254326" s="3"/>
    </row>
    <row r="254327" spans="35:36" x14ac:dyDescent="0.4">
      <c r="AI254327" s="63"/>
      <c r="AJ254327" s="3"/>
    </row>
    <row r="254328" spans="35:36" x14ac:dyDescent="0.4">
      <c r="AI254328" s="63"/>
      <c r="AJ254328" s="3"/>
    </row>
    <row r="254329" spans="35:36" x14ac:dyDescent="0.4">
      <c r="AI254329" s="63"/>
      <c r="AJ254329" s="3"/>
    </row>
    <row r="254330" spans="35:36" x14ac:dyDescent="0.4">
      <c r="AI254330" s="63"/>
      <c r="AJ254330" s="3"/>
    </row>
    <row r="254331" spans="35:36" x14ac:dyDescent="0.4">
      <c r="AI254331" s="63"/>
      <c r="AJ254331" s="3"/>
    </row>
    <row r="254332" spans="35:36" x14ac:dyDescent="0.4">
      <c r="AI254332" s="63"/>
      <c r="AJ254332" s="3"/>
    </row>
    <row r="254333" spans="35:36" x14ac:dyDescent="0.4">
      <c r="AI254333" s="63"/>
      <c r="AJ254333" s="3"/>
    </row>
    <row r="254334" spans="35:36" x14ac:dyDescent="0.4">
      <c r="AI254334" s="63"/>
      <c r="AJ254334" s="3"/>
    </row>
    <row r="254335" spans="35:36" x14ac:dyDescent="0.4">
      <c r="AI254335" s="63"/>
      <c r="AJ254335" s="3"/>
    </row>
    <row r="254336" spans="35:36" x14ac:dyDescent="0.4">
      <c r="AI254336" s="63"/>
      <c r="AJ254336" s="3"/>
    </row>
    <row r="254337" spans="35:36" x14ac:dyDescent="0.4">
      <c r="AI254337" s="63"/>
      <c r="AJ254337" s="3"/>
    </row>
    <row r="254338" spans="35:36" x14ac:dyDescent="0.4">
      <c r="AI254338" s="63"/>
      <c r="AJ254338" s="3"/>
    </row>
    <row r="254339" spans="35:36" x14ac:dyDescent="0.4">
      <c r="AI254339" s="63"/>
      <c r="AJ254339" s="3"/>
    </row>
    <row r="254340" spans="35:36" x14ac:dyDescent="0.4">
      <c r="AI254340" s="63"/>
      <c r="AJ254340" s="3"/>
    </row>
    <row r="254341" spans="35:36" x14ac:dyDescent="0.4">
      <c r="AI254341" s="63"/>
      <c r="AJ254341" s="3"/>
    </row>
    <row r="254342" spans="35:36" x14ac:dyDescent="0.4">
      <c r="AI254342" s="63"/>
      <c r="AJ254342" s="3"/>
    </row>
    <row r="254343" spans="35:36" x14ac:dyDescent="0.4">
      <c r="AI254343" s="63"/>
      <c r="AJ254343" s="3"/>
    </row>
    <row r="254344" spans="35:36" x14ac:dyDescent="0.4">
      <c r="AI254344" s="63"/>
      <c r="AJ254344" s="3"/>
    </row>
    <row r="254345" spans="35:36" x14ac:dyDescent="0.4">
      <c r="AI254345" s="63"/>
      <c r="AJ254345" s="3"/>
    </row>
    <row r="254346" spans="35:36" x14ac:dyDescent="0.4">
      <c r="AI254346" s="63"/>
      <c r="AJ254346" s="3"/>
    </row>
    <row r="254347" spans="35:36" x14ac:dyDescent="0.4">
      <c r="AI254347" s="63"/>
      <c r="AJ254347" s="3"/>
    </row>
    <row r="254348" spans="35:36" x14ac:dyDescent="0.4">
      <c r="AI254348" s="63"/>
      <c r="AJ254348" s="3"/>
    </row>
    <row r="254349" spans="35:36" x14ac:dyDescent="0.4">
      <c r="AI254349" s="63"/>
      <c r="AJ254349" s="3"/>
    </row>
    <row r="254350" spans="35:36" x14ac:dyDescent="0.4">
      <c r="AI254350" s="63"/>
      <c r="AJ254350" s="3"/>
    </row>
    <row r="254351" spans="35:36" x14ac:dyDescent="0.4">
      <c r="AI254351" s="63"/>
      <c r="AJ254351" s="3"/>
    </row>
    <row r="254352" spans="35:36" x14ac:dyDescent="0.4">
      <c r="AI254352" s="63"/>
      <c r="AJ254352" s="3"/>
    </row>
    <row r="254353" spans="35:36" x14ac:dyDescent="0.4">
      <c r="AI254353" s="63"/>
      <c r="AJ254353" s="3"/>
    </row>
    <row r="254354" spans="35:36" x14ac:dyDescent="0.4">
      <c r="AI254354" s="63"/>
      <c r="AJ254354" s="3"/>
    </row>
    <row r="254355" spans="35:36" x14ac:dyDescent="0.4">
      <c r="AI254355" s="63"/>
      <c r="AJ254355" s="3"/>
    </row>
    <row r="254356" spans="35:36" x14ac:dyDescent="0.4">
      <c r="AI254356" s="63"/>
      <c r="AJ254356" s="3"/>
    </row>
    <row r="254357" spans="35:36" x14ac:dyDescent="0.4">
      <c r="AI254357" s="63"/>
      <c r="AJ254357" s="3"/>
    </row>
    <row r="254358" spans="35:36" x14ac:dyDescent="0.4">
      <c r="AI254358" s="63"/>
      <c r="AJ254358" s="3"/>
    </row>
    <row r="254359" spans="35:36" x14ac:dyDescent="0.4">
      <c r="AI254359" s="63"/>
      <c r="AJ254359" s="3"/>
    </row>
    <row r="254360" spans="35:36" x14ac:dyDescent="0.4">
      <c r="AI254360" s="63"/>
      <c r="AJ254360" s="3"/>
    </row>
    <row r="254361" spans="35:36" x14ac:dyDescent="0.4">
      <c r="AI254361" s="63"/>
      <c r="AJ254361" s="3"/>
    </row>
    <row r="254362" spans="35:36" x14ac:dyDescent="0.4">
      <c r="AI254362" s="63"/>
      <c r="AJ254362" s="3"/>
    </row>
    <row r="254363" spans="35:36" x14ac:dyDescent="0.4">
      <c r="AI254363" s="63"/>
      <c r="AJ254363" s="3"/>
    </row>
    <row r="254364" spans="35:36" x14ac:dyDescent="0.4">
      <c r="AI254364" s="63"/>
      <c r="AJ254364" s="3"/>
    </row>
    <row r="254365" spans="35:36" x14ac:dyDescent="0.4">
      <c r="AI254365" s="63"/>
      <c r="AJ254365" s="3"/>
    </row>
    <row r="254366" spans="35:36" x14ac:dyDescent="0.4">
      <c r="AI254366" s="63"/>
      <c r="AJ254366" s="3"/>
    </row>
    <row r="254367" spans="35:36" x14ac:dyDescent="0.4">
      <c r="AI254367" s="63"/>
      <c r="AJ254367" s="3"/>
    </row>
    <row r="254368" spans="35:36" x14ac:dyDescent="0.4">
      <c r="AI254368" s="63"/>
      <c r="AJ254368" s="3"/>
    </row>
    <row r="254369" spans="35:36" x14ac:dyDescent="0.4">
      <c r="AI254369" s="63"/>
      <c r="AJ254369" s="3"/>
    </row>
    <row r="254370" spans="35:36" x14ac:dyDescent="0.4">
      <c r="AI254370" s="63"/>
      <c r="AJ254370" s="3"/>
    </row>
    <row r="254371" spans="35:36" x14ac:dyDescent="0.4">
      <c r="AI254371" s="63"/>
      <c r="AJ254371" s="3"/>
    </row>
    <row r="254372" spans="35:36" x14ac:dyDescent="0.4">
      <c r="AI254372" s="63"/>
      <c r="AJ254372" s="3"/>
    </row>
    <row r="254373" spans="35:36" x14ac:dyDescent="0.4">
      <c r="AI254373" s="63"/>
      <c r="AJ254373" s="3"/>
    </row>
    <row r="254374" spans="35:36" x14ac:dyDescent="0.4">
      <c r="AI254374" s="63"/>
      <c r="AJ254374" s="3"/>
    </row>
    <row r="254375" spans="35:36" x14ac:dyDescent="0.4">
      <c r="AI254375" s="63"/>
      <c r="AJ254375" s="3"/>
    </row>
    <row r="254376" spans="35:36" x14ac:dyDescent="0.4">
      <c r="AI254376" s="63"/>
      <c r="AJ254376" s="3"/>
    </row>
    <row r="254377" spans="35:36" x14ac:dyDescent="0.4">
      <c r="AI254377" s="63"/>
      <c r="AJ254377" s="3"/>
    </row>
    <row r="254378" spans="35:36" x14ac:dyDescent="0.4">
      <c r="AI254378" s="63"/>
      <c r="AJ254378" s="3"/>
    </row>
    <row r="254379" spans="35:36" x14ac:dyDescent="0.4">
      <c r="AI254379" s="63"/>
      <c r="AJ254379" s="3"/>
    </row>
    <row r="254380" spans="35:36" x14ac:dyDescent="0.4">
      <c r="AI254380" s="63"/>
      <c r="AJ254380" s="3"/>
    </row>
    <row r="254381" spans="35:36" x14ac:dyDescent="0.4">
      <c r="AI254381" s="63"/>
      <c r="AJ254381" s="3"/>
    </row>
    <row r="254382" spans="35:36" x14ac:dyDescent="0.4">
      <c r="AI254382" s="63"/>
      <c r="AJ254382" s="3"/>
    </row>
    <row r="254383" spans="35:36" x14ac:dyDescent="0.4">
      <c r="AI254383" s="63"/>
      <c r="AJ254383" s="3"/>
    </row>
    <row r="254384" spans="35:36" x14ac:dyDescent="0.4">
      <c r="AI254384" s="63"/>
      <c r="AJ254384" s="3"/>
    </row>
    <row r="254385" spans="35:36" x14ac:dyDescent="0.4">
      <c r="AI254385" s="63"/>
      <c r="AJ254385" s="3"/>
    </row>
    <row r="254386" spans="35:36" x14ac:dyDescent="0.4">
      <c r="AI254386" s="63"/>
      <c r="AJ254386" s="3"/>
    </row>
    <row r="254387" spans="35:36" x14ac:dyDescent="0.4">
      <c r="AI254387" s="63"/>
      <c r="AJ254387" s="3"/>
    </row>
    <row r="254388" spans="35:36" x14ac:dyDescent="0.4">
      <c r="AI254388" s="63"/>
      <c r="AJ254388" s="3"/>
    </row>
    <row r="254389" spans="35:36" x14ac:dyDescent="0.4">
      <c r="AI254389" s="63"/>
      <c r="AJ254389" s="3"/>
    </row>
    <row r="254390" spans="35:36" x14ac:dyDescent="0.4">
      <c r="AI254390" s="63"/>
      <c r="AJ254390" s="3"/>
    </row>
    <row r="254391" spans="35:36" x14ac:dyDescent="0.4">
      <c r="AI254391" s="63"/>
      <c r="AJ254391" s="3"/>
    </row>
    <row r="254392" spans="35:36" x14ac:dyDescent="0.4">
      <c r="AI254392" s="63"/>
      <c r="AJ254392" s="3"/>
    </row>
    <row r="254393" spans="35:36" x14ac:dyDescent="0.4">
      <c r="AI254393" s="63"/>
      <c r="AJ254393" s="3"/>
    </row>
    <row r="254394" spans="35:36" x14ac:dyDescent="0.4">
      <c r="AI254394" s="63"/>
      <c r="AJ254394" s="3"/>
    </row>
    <row r="254395" spans="35:36" x14ac:dyDescent="0.4">
      <c r="AI254395" s="63"/>
      <c r="AJ254395" s="3"/>
    </row>
    <row r="254396" spans="35:36" x14ac:dyDescent="0.4">
      <c r="AI254396" s="63"/>
      <c r="AJ254396" s="3"/>
    </row>
    <row r="254397" spans="35:36" x14ac:dyDescent="0.4">
      <c r="AI254397" s="63"/>
      <c r="AJ254397" s="3"/>
    </row>
    <row r="254398" spans="35:36" x14ac:dyDescent="0.4">
      <c r="AI254398" s="63"/>
      <c r="AJ254398" s="3"/>
    </row>
    <row r="254399" spans="35:36" x14ac:dyDescent="0.4">
      <c r="AI254399" s="63"/>
      <c r="AJ254399" s="3"/>
    </row>
    <row r="254400" spans="35:36" x14ac:dyDescent="0.4">
      <c r="AI254400" s="63"/>
      <c r="AJ254400" s="3"/>
    </row>
    <row r="254401" spans="35:36" x14ac:dyDescent="0.4">
      <c r="AI254401" s="63"/>
      <c r="AJ254401" s="3"/>
    </row>
    <row r="254402" spans="35:36" x14ac:dyDescent="0.4">
      <c r="AI254402" s="63"/>
      <c r="AJ254402" s="3"/>
    </row>
    <row r="254403" spans="35:36" x14ac:dyDescent="0.4">
      <c r="AI254403" s="63"/>
      <c r="AJ254403" s="3"/>
    </row>
    <row r="254404" spans="35:36" x14ac:dyDescent="0.4">
      <c r="AI254404" s="63"/>
      <c r="AJ254404" s="3"/>
    </row>
    <row r="254405" spans="35:36" x14ac:dyDescent="0.4">
      <c r="AI254405" s="63"/>
      <c r="AJ254405" s="3"/>
    </row>
    <row r="254406" spans="35:36" x14ac:dyDescent="0.4">
      <c r="AI254406" s="63"/>
      <c r="AJ254406" s="3"/>
    </row>
    <row r="254407" spans="35:36" x14ac:dyDescent="0.4">
      <c r="AI254407" s="63"/>
      <c r="AJ254407" s="3"/>
    </row>
    <row r="254408" spans="35:36" x14ac:dyDescent="0.4">
      <c r="AI254408" s="63"/>
      <c r="AJ254408" s="3"/>
    </row>
    <row r="254409" spans="35:36" x14ac:dyDescent="0.4">
      <c r="AI254409" s="63"/>
      <c r="AJ254409" s="3"/>
    </row>
    <row r="254410" spans="35:36" x14ac:dyDescent="0.4">
      <c r="AI254410" s="63"/>
      <c r="AJ254410" s="3"/>
    </row>
    <row r="254411" spans="35:36" x14ac:dyDescent="0.4">
      <c r="AI254411" s="63"/>
      <c r="AJ254411" s="3"/>
    </row>
    <row r="254412" spans="35:36" x14ac:dyDescent="0.4">
      <c r="AI254412" s="63"/>
      <c r="AJ254412" s="3"/>
    </row>
    <row r="254413" spans="35:36" x14ac:dyDescent="0.4">
      <c r="AI254413" s="63"/>
      <c r="AJ254413" s="3"/>
    </row>
    <row r="254414" spans="35:36" x14ac:dyDescent="0.4">
      <c r="AI254414" s="63"/>
      <c r="AJ254414" s="3"/>
    </row>
    <row r="254415" spans="35:36" x14ac:dyDescent="0.4">
      <c r="AI254415" s="63"/>
      <c r="AJ254415" s="3"/>
    </row>
    <row r="254416" spans="35:36" x14ac:dyDescent="0.4">
      <c r="AI254416" s="63"/>
      <c r="AJ254416" s="3"/>
    </row>
    <row r="254417" spans="35:36" x14ac:dyDescent="0.4">
      <c r="AI254417" s="63"/>
      <c r="AJ254417" s="3"/>
    </row>
    <row r="254418" spans="35:36" x14ac:dyDescent="0.4">
      <c r="AI254418" s="63"/>
      <c r="AJ254418" s="3"/>
    </row>
    <row r="254419" spans="35:36" x14ac:dyDescent="0.4">
      <c r="AI254419" s="63"/>
      <c r="AJ254419" s="3"/>
    </row>
    <row r="254420" spans="35:36" x14ac:dyDescent="0.4">
      <c r="AI254420" s="63"/>
      <c r="AJ254420" s="3"/>
    </row>
    <row r="254421" spans="35:36" x14ac:dyDescent="0.4">
      <c r="AI254421" s="63"/>
      <c r="AJ254421" s="3"/>
    </row>
    <row r="254422" spans="35:36" x14ac:dyDescent="0.4">
      <c r="AI254422" s="63"/>
      <c r="AJ254422" s="3"/>
    </row>
    <row r="254423" spans="35:36" x14ac:dyDescent="0.4">
      <c r="AI254423" s="63"/>
      <c r="AJ254423" s="3"/>
    </row>
    <row r="254424" spans="35:36" x14ac:dyDescent="0.4">
      <c r="AI254424" s="63"/>
      <c r="AJ254424" s="3"/>
    </row>
    <row r="254425" spans="35:36" x14ac:dyDescent="0.4">
      <c r="AI254425" s="63"/>
      <c r="AJ254425" s="3"/>
    </row>
    <row r="254426" spans="35:36" x14ac:dyDescent="0.4">
      <c r="AI254426" s="63"/>
      <c r="AJ254426" s="3"/>
    </row>
    <row r="254427" spans="35:36" x14ac:dyDescent="0.4">
      <c r="AI254427" s="63"/>
      <c r="AJ254427" s="3"/>
    </row>
    <row r="254428" spans="35:36" x14ac:dyDescent="0.4">
      <c r="AI254428" s="63"/>
      <c r="AJ254428" s="3"/>
    </row>
    <row r="254429" spans="35:36" x14ac:dyDescent="0.4">
      <c r="AI254429" s="63"/>
      <c r="AJ254429" s="3"/>
    </row>
    <row r="254430" spans="35:36" x14ac:dyDescent="0.4">
      <c r="AI254430" s="63"/>
      <c r="AJ254430" s="3"/>
    </row>
    <row r="254431" spans="35:36" x14ac:dyDescent="0.4">
      <c r="AI254431" s="63"/>
      <c r="AJ254431" s="3"/>
    </row>
    <row r="254432" spans="35:36" x14ac:dyDescent="0.4">
      <c r="AI254432" s="63"/>
      <c r="AJ254432" s="3"/>
    </row>
    <row r="254433" spans="35:36" x14ac:dyDescent="0.4">
      <c r="AI254433" s="63"/>
      <c r="AJ254433" s="3"/>
    </row>
    <row r="254434" spans="35:36" x14ac:dyDescent="0.4">
      <c r="AI254434" s="63"/>
      <c r="AJ254434" s="3"/>
    </row>
    <row r="254435" spans="35:36" x14ac:dyDescent="0.4">
      <c r="AI254435" s="63"/>
      <c r="AJ254435" s="3"/>
    </row>
    <row r="254436" spans="35:36" x14ac:dyDescent="0.4">
      <c r="AI254436" s="63"/>
      <c r="AJ254436" s="3"/>
    </row>
    <row r="254437" spans="35:36" x14ac:dyDescent="0.4">
      <c r="AI254437" s="63"/>
      <c r="AJ254437" s="3"/>
    </row>
    <row r="254438" spans="35:36" x14ac:dyDescent="0.4">
      <c r="AI254438" s="63"/>
      <c r="AJ254438" s="3"/>
    </row>
    <row r="254439" spans="35:36" x14ac:dyDescent="0.4">
      <c r="AI254439" s="63"/>
      <c r="AJ254439" s="3"/>
    </row>
    <row r="254440" spans="35:36" x14ac:dyDescent="0.4">
      <c r="AI254440" s="63"/>
      <c r="AJ254440" s="3"/>
    </row>
    <row r="254441" spans="35:36" x14ac:dyDescent="0.4">
      <c r="AI254441" s="63"/>
      <c r="AJ254441" s="3"/>
    </row>
    <row r="254442" spans="35:36" x14ac:dyDescent="0.4">
      <c r="AI254442" s="63"/>
      <c r="AJ254442" s="3"/>
    </row>
    <row r="254443" spans="35:36" x14ac:dyDescent="0.4">
      <c r="AI254443" s="63"/>
      <c r="AJ254443" s="3"/>
    </row>
    <row r="254444" spans="35:36" x14ac:dyDescent="0.4">
      <c r="AI254444" s="63"/>
      <c r="AJ254444" s="3"/>
    </row>
    <row r="254445" spans="35:36" x14ac:dyDescent="0.4">
      <c r="AI254445" s="63"/>
      <c r="AJ254445" s="3"/>
    </row>
    <row r="254446" spans="35:36" x14ac:dyDescent="0.4">
      <c r="AI254446" s="63"/>
      <c r="AJ254446" s="3"/>
    </row>
    <row r="254447" spans="35:36" x14ac:dyDescent="0.4">
      <c r="AI254447" s="63"/>
      <c r="AJ254447" s="3"/>
    </row>
    <row r="254448" spans="35:36" x14ac:dyDescent="0.4">
      <c r="AI254448" s="63"/>
      <c r="AJ254448" s="3"/>
    </row>
    <row r="254449" spans="35:36" x14ac:dyDescent="0.4">
      <c r="AI254449" s="63"/>
      <c r="AJ254449" s="3"/>
    </row>
    <row r="254450" spans="35:36" x14ac:dyDescent="0.4">
      <c r="AI254450" s="63"/>
      <c r="AJ254450" s="3"/>
    </row>
    <row r="254451" spans="35:36" x14ac:dyDescent="0.4">
      <c r="AI254451" s="63"/>
      <c r="AJ254451" s="3"/>
    </row>
    <row r="254452" spans="35:36" x14ac:dyDescent="0.4">
      <c r="AI254452" s="63"/>
      <c r="AJ254452" s="3"/>
    </row>
    <row r="254453" spans="35:36" x14ac:dyDescent="0.4">
      <c r="AI254453" s="63"/>
      <c r="AJ254453" s="3"/>
    </row>
    <row r="254454" spans="35:36" x14ac:dyDescent="0.4">
      <c r="AI254454" s="63"/>
      <c r="AJ254454" s="3"/>
    </row>
    <row r="254455" spans="35:36" x14ac:dyDescent="0.4">
      <c r="AI254455" s="63"/>
      <c r="AJ254455" s="3"/>
    </row>
    <row r="254456" spans="35:36" x14ac:dyDescent="0.4">
      <c r="AI254456" s="63"/>
      <c r="AJ254456" s="3"/>
    </row>
    <row r="254457" spans="35:36" x14ac:dyDescent="0.4">
      <c r="AI254457" s="63"/>
      <c r="AJ254457" s="3"/>
    </row>
    <row r="254458" spans="35:36" x14ac:dyDescent="0.4">
      <c r="AI254458" s="63"/>
      <c r="AJ254458" s="3"/>
    </row>
    <row r="254459" spans="35:36" x14ac:dyDescent="0.4">
      <c r="AI254459" s="63"/>
      <c r="AJ254459" s="3"/>
    </row>
    <row r="254460" spans="35:36" x14ac:dyDescent="0.4">
      <c r="AI254460" s="63"/>
      <c r="AJ254460" s="3"/>
    </row>
    <row r="254461" spans="35:36" x14ac:dyDescent="0.4">
      <c r="AI254461" s="63"/>
      <c r="AJ254461" s="3"/>
    </row>
    <row r="254462" spans="35:36" x14ac:dyDescent="0.4">
      <c r="AI254462" s="63"/>
      <c r="AJ254462" s="3"/>
    </row>
    <row r="254463" spans="35:36" x14ac:dyDescent="0.4">
      <c r="AI254463" s="63"/>
      <c r="AJ254463" s="3"/>
    </row>
    <row r="254464" spans="35:36" x14ac:dyDescent="0.4">
      <c r="AI254464" s="63"/>
      <c r="AJ254464" s="3"/>
    </row>
    <row r="254465" spans="35:36" x14ac:dyDescent="0.4">
      <c r="AI254465" s="63"/>
      <c r="AJ254465" s="3"/>
    </row>
    <row r="254466" spans="35:36" x14ac:dyDescent="0.4">
      <c r="AI254466" s="63"/>
      <c r="AJ254466" s="3"/>
    </row>
    <row r="254467" spans="35:36" x14ac:dyDescent="0.4">
      <c r="AI254467" s="63"/>
      <c r="AJ254467" s="3"/>
    </row>
    <row r="254468" spans="35:36" x14ac:dyDescent="0.4">
      <c r="AI254468" s="63"/>
      <c r="AJ254468" s="3"/>
    </row>
    <row r="254469" spans="35:36" x14ac:dyDescent="0.4">
      <c r="AI254469" s="63"/>
      <c r="AJ254469" s="3"/>
    </row>
    <row r="254470" spans="35:36" x14ac:dyDescent="0.4">
      <c r="AI254470" s="63"/>
      <c r="AJ254470" s="3"/>
    </row>
    <row r="254471" spans="35:36" x14ac:dyDescent="0.4">
      <c r="AI254471" s="63"/>
      <c r="AJ254471" s="3"/>
    </row>
    <row r="254472" spans="35:36" x14ac:dyDescent="0.4">
      <c r="AI254472" s="63"/>
      <c r="AJ254472" s="3"/>
    </row>
    <row r="254473" spans="35:36" x14ac:dyDescent="0.4">
      <c r="AI254473" s="63"/>
      <c r="AJ254473" s="3"/>
    </row>
    <row r="254474" spans="35:36" x14ac:dyDescent="0.4">
      <c r="AI254474" s="63"/>
      <c r="AJ254474" s="3"/>
    </row>
    <row r="254475" spans="35:36" x14ac:dyDescent="0.4">
      <c r="AI254475" s="63"/>
      <c r="AJ254475" s="3"/>
    </row>
    <row r="254476" spans="35:36" x14ac:dyDescent="0.4">
      <c r="AI254476" s="63"/>
      <c r="AJ254476" s="3"/>
    </row>
    <row r="254477" spans="35:36" x14ac:dyDescent="0.4">
      <c r="AI254477" s="63"/>
      <c r="AJ254477" s="3"/>
    </row>
    <row r="254478" spans="35:36" x14ac:dyDescent="0.4">
      <c r="AI254478" s="63"/>
      <c r="AJ254478" s="3"/>
    </row>
    <row r="254479" spans="35:36" x14ac:dyDescent="0.4">
      <c r="AI254479" s="63"/>
      <c r="AJ254479" s="3"/>
    </row>
    <row r="254480" spans="35:36" x14ac:dyDescent="0.4">
      <c r="AI254480" s="63"/>
      <c r="AJ254480" s="3"/>
    </row>
    <row r="254481" spans="35:36" x14ac:dyDescent="0.4">
      <c r="AI254481" s="63"/>
      <c r="AJ254481" s="3"/>
    </row>
    <row r="254482" spans="35:36" x14ac:dyDescent="0.4">
      <c r="AI254482" s="63"/>
      <c r="AJ254482" s="3"/>
    </row>
    <row r="254483" spans="35:36" x14ac:dyDescent="0.4">
      <c r="AI254483" s="63"/>
      <c r="AJ254483" s="3"/>
    </row>
    <row r="254484" spans="35:36" x14ac:dyDescent="0.4">
      <c r="AI254484" s="63"/>
      <c r="AJ254484" s="3"/>
    </row>
    <row r="254485" spans="35:36" x14ac:dyDescent="0.4">
      <c r="AI254485" s="63"/>
      <c r="AJ254485" s="3"/>
    </row>
    <row r="254486" spans="35:36" x14ac:dyDescent="0.4">
      <c r="AI254486" s="63"/>
      <c r="AJ254486" s="3"/>
    </row>
    <row r="254487" spans="35:36" x14ac:dyDescent="0.4">
      <c r="AI254487" s="63"/>
      <c r="AJ254487" s="3"/>
    </row>
    <row r="254488" spans="35:36" x14ac:dyDescent="0.4">
      <c r="AI254488" s="63"/>
      <c r="AJ254488" s="3"/>
    </row>
    <row r="254489" spans="35:36" x14ac:dyDescent="0.4">
      <c r="AI254489" s="63"/>
      <c r="AJ254489" s="3"/>
    </row>
    <row r="254490" spans="35:36" x14ac:dyDescent="0.4">
      <c r="AI254490" s="63"/>
      <c r="AJ254490" s="3"/>
    </row>
    <row r="254491" spans="35:36" x14ac:dyDescent="0.4">
      <c r="AI254491" s="63"/>
      <c r="AJ254491" s="3"/>
    </row>
    <row r="254492" spans="35:36" x14ac:dyDescent="0.4">
      <c r="AI254492" s="63"/>
      <c r="AJ254492" s="3"/>
    </row>
    <row r="254493" spans="35:36" x14ac:dyDescent="0.4">
      <c r="AI254493" s="63"/>
      <c r="AJ254493" s="3"/>
    </row>
    <row r="254494" spans="35:36" x14ac:dyDescent="0.4">
      <c r="AI254494" s="63"/>
      <c r="AJ254494" s="3"/>
    </row>
    <row r="254495" spans="35:36" x14ac:dyDescent="0.4">
      <c r="AI254495" s="63"/>
      <c r="AJ254495" s="3"/>
    </row>
    <row r="254496" spans="35:36" x14ac:dyDescent="0.4">
      <c r="AI254496" s="63"/>
      <c r="AJ254496" s="3"/>
    </row>
    <row r="254497" spans="35:36" x14ac:dyDescent="0.4">
      <c r="AI254497" s="63"/>
      <c r="AJ254497" s="3"/>
    </row>
    <row r="254498" spans="35:36" x14ac:dyDescent="0.4">
      <c r="AI254498" s="63"/>
      <c r="AJ254498" s="3"/>
    </row>
    <row r="254499" spans="35:36" x14ac:dyDescent="0.4">
      <c r="AI254499" s="63"/>
      <c r="AJ254499" s="3"/>
    </row>
    <row r="254500" spans="35:36" x14ac:dyDescent="0.4">
      <c r="AI254500" s="63"/>
      <c r="AJ254500" s="3"/>
    </row>
    <row r="254501" spans="35:36" x14ac:dyDescent="0.4">
      <c r="AI254501" s="63"/>
      <c r="AJ254501" s="3"/>
    </row>
    <row r="254502" spans="35:36" x14ac:dyDescent="0.4">
      <c r="AI254502" s="63"/>
      <c r="AJ254502" s="3"/>
    </row>
    <row r="254503" spans="35:36" x14ac:dyDescent="0.4">
      <c r="AI254503" s="63"/>
      <c r="AJ254503" s="3"/>
    </row>
    <row r="254504" spans="35:36" x14ac:dyDescent="0.4">
      <c r="AI254504" s="63"/>
      <c r="AJ254504" s="3"/>
    </row>
    <row r="254505" spans="35:36" x14ac:dyDescent="0.4">
      <c r="AI254505" s="63"/>
      <c r="AJ254505" s="3"/>
    </row>
    <row r="254506" spans="35:36" x14ac:dyDescent="0.4">
      <c r="AI254506" s="63"/>
      <c r="AJ254506" s="3"/>
    </row>
    <row r="254507" spans="35:36" x14ac:dyDescent="0.4">
      <c r="AI254507" s="63"/>
      <c r="AJ254507" s="3"/>
    </row>
    <row r="254508" spans="35:36" x14ac:dyDescent="0.4">
      <c r="AI254508" s="63"/>
      <c r="AJ254508" s="3"/>
    </row>
    <row r="254509" spans="35:36" x14ac:dyDescent="0.4">
      <c r="AI254509" s="63"/>
      <c r="AJ254509" s="3"/>
    </row>
    <row r="254510" spans="35:36" x14ac:dyDescent="0.4">
      <c r="AI254510" s="63"/>
      <c r="AJ254510" s="3"/>
    </row>
    <row r="254511" spans="35:36" x14ac:dyDescent="0.4">
      <c r="AI254511" s="63"/>
      <c r="AJ254511" s="3"/>
    </row>
    <row r="254512" spans="35:36" x14ac:dyDescent="0.4">
      <c r="AI254512" s="63"/>
      <c r="AJ254512" s="3"/>
    </row>
    <row r="254513" spans="35:36" x14ac:dyDescent="0.4">
      <c r="AI254513" s="63"/>
      <c r="AJ254513" s="3"/>
    </row>
    <row r="254514" spans="35:36" x14ac:dyDescent="0.4">
      <c r="AI254514" s="63"/>
      <c r="AJ254514" s="3"/>
    </row>
    <row r="254515" spans="35:36" x14ac:dyDescent="0.4">
      <c r="AI254515" s="63"/>
      <c r="AJ254515" s="3"/>
    </row>
    <row r="254516" spans="35:36" x14ac:dyDescent="0.4">
      <c r="AI254516" s="63"/>
      <c r="AJ254516" s="3"/>
    </row>
    <row r="254517" spans="35:36" x14ac:dyDescent="0.4">
      <c r="AI254517" s="63"/>
      <c r="AJ254517" s="3"/>
    </row>
    <row r="254518" spans="35:36" x14ac:dyDescent="0.4">
      <c r="AI254518" s="63"/>
      <c r="AJ254518" s="3"/>
    </row>
    <row r="254519" spans="35:36" x14ac:dyDescent="0.4">
      <c r="AI254519" s="63"/>
      <c r="AJ254519" s="3"/>
    </row>
    <row r="254520" spans="35:36" x14ac:dyDescent="0.4">
      <c r="AI254520" s="63"/>
      <c r="AJ254520" s="3"/>
    </row>
    <row r="254521" spans="35:36" x14ac:dyDescent="0.4">
      <c r="AI254521" s="63"/>
      <c r="AJ254521" s="3"/>
    </row>
    <row r="254522" spans="35:36" x14ac:dyDescent="0.4">
      <c r="AI254522" s="63"/>
      <c r="AJ254522" s="3"/>
    </row>
    <row r="254523" spans="35:36" x14ac:dyDescent="0.4">
      <c r="AI254523" s="63"/>
      <c r="AJ254523" s="3"/>
    </row>
    <row r="254524" spans="35:36" x14ac:dyDescent="0.4">
      <c r="AI254524" s="63"/>
      <c r="AJ254524" s="3"/>
    </row>
    <row r="254525" spans="35:36" x14ac:dyDescent="0.4">
      <c r="AI254525" s="63"/>
      <c r="AJ254525" s="3"/>
    </row>
    <row r="254526" spans="35:36" x14ac:dyDescent="0.4">
      <c r="AI254526" s="63"/>
      <c r="AJ254526" s="3"/>
    </row>
    <row r="254527" spans="35:36" x14ac:dyDescent="0.4">
      <c r="AI254527" s="63"/>
      <c r="AJ254527" s="3"/>
    </row>
    <row r="254528" spans="35:36" x14ac:dyDescent="0.4">
      <c r="AI254528" s="63"/>
      <c r="AJ254528" s="3"/>
    </row>
    <row r="254529" spans="35:36" x14ac:dyDescent="0.4">
      <c r="AI254529" s="63"/>
      <c r="AJ254529" s="3"/>
    </row>
    <row r="254530" spans="35:36" x14ac:dyDescent="0.4">
      <c r="AI254530" s="63"/>
      <c r="AJ254530" s="3"/>
    </row>
    <row r="254531" spans="35:36" x14ac:dyDescent="0.4">
      <c r="AI254531" s="63"/>
      <c r="AJ254531" s="3"/>
    </row>
    <row r="254532" spans="35:36" x14ac:dyDescent="0.4">
      <c r="AI254532" s="63"/>
      <c r="AJ254532" s="3"/>
    </row>
    <row r="254533" spans="35:36" x14ac:dyDescent="0.4">
      <c r="AI254533" s="63"/>
      <c r="AJ254533" s="3"/>
    </row>
    <row r="254534" spans="35:36" x14ac:dyDescent="0.4">
      <c r="AI254534" s="63"/>
      <c r="AJ254534" s="3"/>
    </row>
    <row r="254535" spans="35:36" x14ac:dyDescent="0.4">
      <c r="AI254535" s="63"/>
      <c r="AJ254535" s="3"/>
    </row>
    <row r="254536" spans="35:36" x14ac:dyDescent="0.4">
      <c r="AI254536" s="63"/>
      <c r="AJ254536" s="3"/>
    </row>
    <row r="254537" spans="35:36" x14ac:dyDescent="0.4">
      <c r="AI254537" s="63"/>
      <c r="AJ254537" s="3"/>
    </row>
    <row r="254538" spans="35:36" x14ac:dyDescent="0.4">
      <c r="AI254538" s="63"/>
      <c r="AJ254538" s="3"/>
    </row>
    <row r="254539" spans="35:36" x14ac:dyDescent="0.4">
      <c r="AI254539" s="63"/>
      <c r="AJ254539" s="3"/>
    </row>
    <row r="254540" spans="35:36" x14ac:dyDescent="0.4">
      <c r="AI254540" s="63"/>
      <c r="AJ254540" s="3"/>
    </row>
    <row r="254541" spans="35:36" x14ac:dyDescent="0.4">
      <c r="AI254541" s="63"/>
      <c r="AJ254541" s="3"/>
    </row>
    <row r="254542" spans="35:36" x14ac:dyDescent="0.4">
      <c r="AI254542" s="63"/>
      <c r="AJ254542" s="3"/>
    </row>
    <row r="254543" spans="35:36" x14ac:dyDescent="0.4">
      <c r="AI254543" s="63"/>
      <c r="AJ254543" s="3"/>
    </row>
    <row r="254544" spans="35:36" x14ac:dyDescent="0.4">
      <c r="AI254544" s="63"/>
      <c r="AJ254544" s="3"/>
    </row>
    <row r="254545" spans="35:36" x14ac:dyDescent="0.4">
      <c r="AI254545" s="63"/>
      <c r="AJ254545" s="3"/>
    </row>
    <row r="254546" spans="35:36" x14ac:dyDescent="0.4">
      <c r="AI254546" s="63"/>
      <c r="AJ254546" s="3"/>
    </row>
    <row r="254547" spans="35:36" x14ac:dyDescent="0.4">
      <c r="AI254547" s="63"/>
      <c r="AJ254547" s="3"/>
    </row>
    <row r="254548" spans="35:36" x14ac:dyDescent="0.4">
      <c r="AI254548" s="63"/>
      <c r="AJ254548" s="3"/>
    </row>
    <row r="254549" spans="35:36" x14ac:dyDescent="0.4">
      <c r="AI254549" s="63"/>
      <c r="AJ254549" s="3"/>
    </row>
    <row r="254550" spans="35:36" x14ac:dyDescent="0.4">
      <c r="AI254550" s="63"/>
      <c r="AJ254550" s="3"/>
    </row>
    <row r="254551" spans="35:36" x14ac:dyDescent="0.4">
      <c r="AI254551" s="63"/>
      <c r="AJ254551" s="3"/>
    </row>
    <row r="254552" spans="35:36" x14ac:dyDescent="0.4">
      <c r="AI254552" s="63"/>
      <c r="AJ254552" s="3"/>
    </row>
    <row r="254553" spans="35:36" x14ac:dyDescent="0.4">
      <c r="AI254553" s="63"/>
      <c r="AJ254553" s="3"/>
    </row>
    <row r="254554" spans="35:36" x14ac:dyDescent="0.4">
      <c r="AI254554" s="63"/>
      <c r="AJ254554" s="3"/>
    </row>
    <row r="254555" spans="35:36" x14ac:dyDescent="0.4">
      <c r="AI254555" s="63"/>
      <c r="AJ254555" s="3"/>
    </row>
    <row r="254556" spans="35:36" x14ac:dyDescent="0.4">
      <c r="AI254556" s="63"/>
      <c r="AJ254556" s="3"/>
    </row>
    <row r="254557" spans="35:36" x14ac:dyDescent="0.4">
      <c r="AI254557" s="63"/>
      <c r="AJ254557" s="3"/>
    </row>
    <row r="254558" spans="35:36" x14ac:dyDescent="0.4">
      <c r="AI254558" s="63"/>
      <c r="AJ254558" s="3"/>
    </row>
    <row r="254559" spans="35:36" x14ac:dyDescent="0.4">
      <c r="AI254559" s="63"/>
      <c r="AJ254559" s="3"/>
    </row>
    <row r="254560" spans="35:36" x14ac:dyDescent="0.4">
      <c r="AI254560" s="63"/>
      <c r="AJ254560" s="3"/>
    </row>
    <row r="254561" spans="35:36" x14ac:dyDescent="0.4">
      <c r="AI254561" s="63"/>
      <c r="AJ254561" s="3"/>
    </row>
    <row r="254562" spans="35:36" x14ac:dyDescent="0.4">
      <c r="AI254562" s="63"/>
      <c r="AJ254562" s="3"/>
    </row>
    <row r="254563" spans="35:36" x14ac:dyDescent="0.4">
      <c r="AI254563" s="63"/>
      <c r="AJ254563" s="3"/>
    </row>
    <row r="254564" spans="35:36" x14ac:dyDescent="0.4">
      <c r="AI254564" s="63"/>
      <c r="AJ254564" s="3"/>
    </row>
    <row r="254565" spans="35:36" x14ac:dyDescent="0.4">
      <c r="AI254565" s="63"/>
      <c r="AJ254565" s="3"/>
    </row>
    <row r="254566" spans="35:36" x14ac:dyDescent="0.4">
      <c r="AI254566" s="63"/>
      <c r="AJ254566" s="3"/>
    </row>
    <row r="254567" spans="35:36" x14ac:dyDescent="0.4">
      <c r="AI254567" s="63"/>
      <c r="AJ254567" s="3"/>
    </row>
    <row r="254568" spans="35:36" x14ac:dyDescent="0.4">
      <c r="AI254568" s="63"/>
      <c r="AJ254568" s="3"/>
    </row>
    <row r="254569" spans="35:36" x14ac:dyDescent="0.4">
      <c r="AI254569" s="63"/>
      <c r="AJ254569" s="3"/>
    </row>
    <row r="254570" spans="35:36" x14ac:dyDescent="0.4">
      <c r="AI254570" s="63"/>
      <c r="AJ254570" s="3"/>
    </row>
    <row r="254571" spans="35:36" x14ac:dyDescent="0.4">
      <c r="AI254571" s="63"/>
      <c r="AJ254571" s="3"/>
    </row>
    <row r="254572" spans="35:36" x14ac:dyDescent="0.4">
      <c r="AI254572" s="63"/>
      <c r="AJ254572" s="3"/>
    </row>
    <row r="254573" spans="35:36" x14ac:dyDescent="0.4">
      <c r="AI254573" s="63"/>
      <c r="AJ254573" s="3"/>
    </row>
    <row r="254574" spans="35:36" x14ac:dyDescent="0.4">
      <c r="AI254574" s="63"/>
      <c r="AJ254574" s="3"/>
    </row>
    <row r="254575" spans="35:36" x14ac:dyDescent="0.4">
      <c r="AI254575" s="63"/>
      <c r="AJ254575" s="3"/>
    </row>
    <row r="254576" spans="35:36" x14ac:dyDescent="0.4">
      <c r="AI254576" s="63"/>
      <c r="AJ254576" s="3"/>
    </row>
    <row r="254577" spans="35:36" x14ac:dyDescent="0.4">
      <c r="AI254577" s="63"/>
      <c r="AJ254577" s="3"/>
    </row>
    <row r="254578" spans="35:36" x14ac:dyDescent="0.4">
      <c r="AI254578" s="63"/>
      <c r="AJ254578" s="3"/>
    </row>
    <row r="254579" spans="35:36" x14ac:dyDescent="0.4">
      <c r="AI254579" s="63"/>
      <c r="AJ254579" s="3"/>
    </row>
    <row r="254580" spans="35:36" x14ac:dyDescent="0.4">
      <c r="AI254580" s="63"/>
      <c r="AJ254580" s="3"/>
    </row>
    <row r="254581" spans="35:36" x14ac:dyDescent="0.4">
      <c r="AI254581" s="63"/>
      <c r="AJ254581" s="3"/>
    </row>
    <row r="254582" spans="35:36" x14ac:dyDescent="0.4">
      <c r="AI254582" s="63"/>
      <c r="AJ254582" s="3"/>
    </row>
    <row r="254583" spans="35:36" x14ac:dyDescent="0.4">
      <c r="AI254583" s="63"/>
      <c r="AJ254583" s="3"/>
    </row>
    <row r="254584" spans="35:36" x14ac:dyDescent="0.4">
      <c r="AI254584" s="63"/>
      <c r="AJ254584" s="3"/>
    </row>
    <row r="254585" spans="35:36" x14ac:dyDescent="0.4">
      <c r="AI254585" s="63"/>
      <c r="AJ254585" s="3"/>
    </row>
    <row r="254586" spans="35:36" x14ac:dyDescent="0.4">
      <c r="AI254586" s="63"/>
      <c r="AJ254586" s="3"/>
    </row>
    <row r="254587" spans="35:36" x14ac:dyDescent="0.4">
      <c r="AI254587" s="63"/>
      <c r="AJ254587" s="3"/>
    </row>
    <row r="254588" spans="35:36" x14ac:dyDescent="0.4">
      <c r="AI254588" s="63"/>
      <c r="AJ254588" s="3"/>
    </row>
    <row r="254589" spans="35:36" x14ac:dyDescent="0.4">
      <c r="AI254589" s="63"/>
      <c r="AJ254589" s="3"/>
    </row>
    <row r="254590" spans="35:36" x14ac:dyDescent="0.4">
      <c r="AI254590" s="63"/>
      <c r="AJ254590" s="3"/>
    </row>
    <row r="254591" spans="35:36" x14ac:dyDescent="0.4">
      <c r="AI254591" s="63"/>
      <c r="AJ254591" s="3"/>
    </row>
    <row r="254592" spans="35:36" x14ac:dyDescent="0.4">
      <c r="AI254592" s="63"/>
      <c r="AJ254592" s="3"/>
    </row>
    <row r="254593" spans="35:36" x14ac:dyDescent="0.4">
      <c r="AI254593" s="63"/>
      <c r="AJ254593" s="3"/>
    </row>
    <row r="254594" spans="35:36" x14ac:dyDescent="0.4">
      <c r="AI254594" s="63"/>
      <c r="AJ254594" s="3"/>
    </row>
    <row r="254595" spans="35:36" x14ac:dyDescent="0.4">
      <c r="AI254595" s="63"/>
      <c r="AJ254595" s="3"/>
    </row>
    <row r="254596" spans="35:36" x14ac:dyDescent="0.4">
      <c r="AI254596" s="63"/>
      <c r="AJ254596" s="3"/>
    </row>
    <row r="254597" spans="35:36" x14ac:dyDescent="0.4">
      <c r="AI254597" s="63"/>
      <c r="AJ254597" s="3"/>
    </row>
    <row r="254598" spans="35:36" x14ac:dyDescent="0.4">
      <c r="AI254598" s="63"/>
      <c r="AJ254598" s="3"/>
    </row>
    <row r="254599" spans="35:36" x14ac:dyDescent="0.4">
      <c r="AI254599" s="63"/>
      <c r="AJ254599" s="3"/>
    </row>
    <row r="254600" spans="35:36" x14ac:dyDescent="0.4">
      <c r="AI254600" s="63"/>
      <c r="AJ254600" s="3"/>
    </row>
    <row r="254601" spans="35:36" x14ac:dyDescent="0.4">
      <c r="AI254601" s="63"/>
      <c r="AJ254601" s="3"/>
    </row>
    <row r="254602" spans="35:36" x14ac:dyDescent="0.4">
      <c r="AI254602" s="63"/>
      <c r="AJ254602" s="3"/>
    </row>
    <row r="254603" spans="35:36" x14ac:dyDescent="0.4">
      <c r="AI254603" s="63"/>
      <c r="AJ254603" s="3"/>
    </row>
    <row r="254604" spans="35:36" x14ac:dyDescent="0.4">
      <c r="AI254604" s="63"/>
      <c r="AJ254604" s="3"/>
    </row>
    <row r="254605" spans="35:36" x14ac:dyDescent="0.4">
      <c r="AI254605" s="63"/>
      <c r="AJ254605" s="3"/>
    </row>
    <row r="254606" spans="35:36" x14ac:dyDescent="0.4">
      <c r="AI254606" s="63"/>
      <c r="AJ254606" s="3"/>
    </row>
    <row r="254607" spans="35:36" x14ac:dyDescent="0.4">
      <c r="AI254607" s="63"/>
      <c r="AJ254607" s="3"/>
    </row>
    <row r="254608" spans="35:36" x14ac:dyDescent="0.4">
      <c r="AI254608" s="63"/>
      <c r="AJ254608" s="3"/>
    </row>
    <row r="254609" spans="35:36" x14ac:dyDescent="0.4">
      <c r="AI254609" s="63"/>
      <c r="AJ254609" s="3"/>
    </row>
    <row r="254610" spans="35:36" x14ac:dyDescent="0.4">
      <c r="AI254610" s="63"/>
      <c r="AJ254610" s="3"/>
    </row>
    <row r="254611" spans="35:36" x14ac:dyDescent="0.4">
      <c r="AI254611" s="63"/>
      <c r="AJ254611" s="3"/>
    </row>
    <row r="254612" spans="35:36" x14ac:dyDescent="0.4">
      <c r="AI254612" s="63"/>
      <c r="AJ254612" s="3"/>
    </row>
    <row r="254613" spans="35:36" x14ac:dyDescent="0.4">
      <c r="AI254613" s="63"/>
      <c r="AJ254613" s="3"/>
    </row>
    <row r="254614" spans="35:36" x14ac:dyDescent="0.4">
      <c r="AI254614" s="63"/>
      <c r="AJ254614" s="3"/>
    </row>
    <row r="254615" spans="35:36" x14ac:dyDescent="0.4">
      <c r="AI254615" s="63"/>
      <c r="AJ254615" s="3"/>
    </row>
    <row r="254616" spans="35:36" x14ac:dyDescent="0.4">
      <c r="AI254616" s="63"/>
      <c r="AJ254616" s="3"/>
    </row>
    <row r="254617" spans="35:36" x14ac:dyDescent="0.4">
      <c r="AI254617" s="63"/>
      <c r="AJ254617" s="3"/>
    </row>
    <row r="254618" spans="35:36" x14ac:dyDescent="0.4">
      <c r="AI254618" s="63"/>
      <c r="AJ254618" s="3"/>
    </row>
    <row r="254619" spans="35:36" x14ac:dyDescent="0.4">
      <c r="AI254619" s="63"/>
      <c r="AJ254619" s="3"/>
    </row>
    <row r="254620" spans="35:36" x14ac:dyDescent="0.4">
      <c r="AI254620" s="63"/>
      <c r="AJ254620" s="3"/>
    </row>
    <row r="254621" spans="35:36" x14ac:dyDescent="0.4">
      <c r="AI254621" s="63"/>
      <c r="AJ254621" s="3"/>
    </row>
    <row r="254622" spans="35:36" x14ac:dyDescent="0.4">
      <c r="AI254622" s="63"/>
      <c r="AJ254622" s="3"/>
    </row>
    <row r="254623" spans="35:36" x14ac:dyDescent="0.4">
      <c r="AI254623" s="63"/>
      <c r="AJ254623" s="3"/>
    </row>
    <row r="254624" spans="35:36" x14ac:dyDescent="0.4">
      <c r="AI254624" s="63"/>
      <c r="AJ254624" s="3"/>
    </row>
    <row r="254625" spans="35:36" x14ac:dyDescent="0.4">
      <c r="AI254625" s="63"/>
      <c r="AJ254625" s="3"/>
    </row>
    <row r="254626" spans="35:36" x14ac:dyDescent="0.4">
      <c r="AI254626" s="63"/>
      <c r="AJ254626" s="3"/>
    </row>
    <row r="254627" spans="35:36" x14ac:dyDescent="0.4">
      <c r="AI254627" s="63"/>
      <c r="AJ254627" s="3"/>
    </row>
    <row r="254628" spans="35:36" x14ac:dyDescent="0.4">
      <c r="AI254628" s="63"/>
      <c r="AJ254628" s="3"/>
    </row>
    <row r="254629" spans="35:36" x14ac:dyDescent="0.4">
      <c r="AI254629" s="63"/>
      <c r="AJ254629" s="3"/>
    </row>
    <row r="254630" spans="35:36" x14ac:dyDescent="0.4">
      <c r="AI254630" s="63"/>
      <c r="AJ254630" s="3"/>
    </row>
    <row r="254631" spans="35:36" x14ac:dyDescent="0.4">
      <c r="AI254631" s="63"/>
      <c r="AJ254631" s="3"/>
    </row>
    <row r="254632" spans="35:36" x14ac:dyDescent="0.4">
      <c r="AI254632" s="63"/>
      <c r="AJ254632" s="3"/>
    </row>
    <row r="254633" spans="35:36" x14ac:dyDescent="0.4">
      <c r="AI254633" s="63"/>
      <c r="AJ254633" s="3"/>
    </row>
    <row r="254634" spans="35:36" x14ac:dyDescent="0.4">
      <c r="AI254634" s="63"/>
      <c r="AJ254634" s="3"/>
    </row>
    <row r="254635" spans="35:36" x14ac:dyDescent="0.4">
      <c r="AI254635" s="63"/>
      <c r="AJ254635" s="3"/>
    </row>
    <row r="254636" spans="35:36" x14ac:dyDescent="0.4">
      <c r="AI254636" s="63"/>
      <c r="AJ254636" s="3"/>
    </row>
    <row r="254637" spans="35:36" x14ac:dyDescent="0.4">
      <c r="AI254637" s="63"/>
      <c r="AJ254637" s="3"/>
    </row>
    <row r="254638" spans="35:36" x14ac:dyDescent="0.4">
      <c r="AI254638" s="63"/>
      <c r="AJ254638" s="3"/>
    </row>
    <row r="254639" spans="35:36" x14ac:dyDescent="0.4">
      <c r="AI254639" s="63"/>
      <c r="AJ254639" s="3"/>
    </row>
    <row r="254640" spans="35:36" x14ac:dyDescent="0.4">
      <c r="AI254640" s="63"/>
      <c r="AJ254640" s="3"/>
    </row>
    <row r="254641" spans="35:36" x14ac:dyDescent="0.4">
      <c r="AI254641" s="63"/>
      <c r="AJ254641" s="3"/>
    </row>
    <row r="254642" spans="35:36" x14ac:dyDescent="0.4">
      <c r="AI254642" s="63"/>
      <c r="AJ254642" s="3"/>
    </row>
    <row r="254643" spans="35:36" x14ac:dyDescent="0.4">
      <c r="AI254643" s="63"/>
      <c r="AJ254643" s="3"/>
    </row>
    <row r="254644" spans="35:36" x14ac:dyDescent="0.4">
      <c r="AI254644" s="63"/>
      <c r="AJ254644" s="3"/>
    </row>
    <row r="254645" spans="35:36" x14ac:dyDescent="0.4">
      <c r="AI254645" s="63"/>
      <c r="AJ254645" s="3"/>
    </row>
    <row r="254646" spans="35:36" x14ac:dyDescent="0.4">
      <c r="AI254646" s="63"/>
      <c r="AJ254646" s="3"/>
    </row>
    <row r="254647" spans="35:36" x14ac:dyDescent="0.4">
      <c r="AI254647" s="63"/>
      <c r="AJ254647" s="3"/>
    </row>
    <row r="254648" spans="35:36" x14ac:dyDescent="0.4">
      <c r="AI254648" s="63"/>
      <c r="AJ254648" s="3"/>
    </row>
    <row r="254649" spans="35:36" x14ac:dyDescent="0.4">
      <c r="AI254649" s="63"/>
      <c r="AJ254649" s="3"/>
    </row>
    <row r="254650" spans="35:36" x14ac:dyDescent="0.4">
      <c r="AI254650" s="63"/>
      <c r="AJ254650" s="3"/>
    </row>
    <row r="254651" spans="35:36" x14ac:dyDescent="0.4">
      <c r="AI254651" s="63"/>
      <c r="AJ254651" s="3"/>
    </row>
    <row r="254652" spans="35:36" x14ac:dyDescent="0.4">
      <c r="AI254652" s="63"/>
      <c r="AJ254652" s="3"/>
    </row>
    <row r="254653" spans="35:36" x14ac:dyDescent="0.4">
      <c r="AI254653" s="63"/>
      <c r="AJ254653" s="3"/>
    </row>
    <row r="254654" spans="35:36" x14ac:dyDescent="0.4">
      <c r="AI254654" s="63"/>
      <c r="AJ254654" s="3"/>
    </row>
    <row r="254655" spans="35:36" x14ac:dyDescent="0.4">
      <c r="AI254655" s="63"/>
      <c r="AJ254655" s="3"/>
    </row>
    <row r="254656" spans="35:36" x14ac:dyDescent="0.4">
      <c r="AI254656" s="63"/>
      <c r="AJ254656" s="3"/>
    </row>
    <row r="254657" spans="35:36" x14ac:dyDescent="0.4">
      <c r="AI254657" s="63"/>
      <c r="AJ254657" s="3"/>
    </row>
    <row r="254658" spans="35:36" x14ac:dyDescent="0.4">
      <c r="AI254658" s="63"/>
      <c r="AJ254658" s="3"/>
    </row>
    <row r="254659" spans="35:36" x14ac:dyDescent="0.4">
      <c r="AI254659" s="63"/>
      <c r="AJ254659" s="3"/>
    </row>
    <row r="254660" spans="35:36" x14ac:dyDescent="0.4">
      <c r="AI254660" s="63"/>
      <c r="AJ254660" s="3"/>
    </row>
    <row r="254661" spans="35:36" x14ac:dyDescent="0.4">
      <c r="AI254661" s="63"/>
      <c r="AJ254661" s="3"/>
    </row>
    <row r="254662" spans="35:36" x14ac:dyDescent="0.4">
      <c r="AI254662" s="63"/>
      <c r="AJ254662" s="3"/>
    </row>
    <row r="254663" spans="35:36" x14ac:dyDescent="0.4">
      <c r="AI254663" s="63"/>
      <c r="AJ254663" s="3"/>
    </row>
    <row r="254664" spans="35:36" x14ac:dyDescent="0.4">
      <c r="AI254664" s="63"/>
      <c r="AJ254664" s="3"/>
    </row>
    <row r="254665" spans="35:36" x14ac:dyDescent="0.4">
      <c r="AI254665" s="63"/>
      <c r="AJ254665" s="3"/>
    </row>
    <row r="254666" spans="35:36" x14ac:dyDescent="0.4">
      <c r="AI254666" s="63"/>
      <c r="AJ254666" s="3"/>
    </row>
    <row r="254667" spans="35:36" x14ac:dyDescent="0.4">
      <c r="AI254667" s="63"/>
      <c r="AJ254667" s="3"/>
    </row>
    <row r="254668" spans="35:36" x14ac:dyDescent="0.4">
      <c r="AI254668" s="63"/>
      <c r="AJ254668" s="3"/>
    </row>
    <row r="254669" spans="35:36" x14ac:dyDescent="0.4">
      <c r="AI254669" s="63"/>
      <c r="AJ254669" s="3"/>
    </row>
    <row r="254670" spans="35:36" x14ac:dyDescent="0.4">
      <c r="AI254670" s="63"/>
      <c r="AJ254670" s="3"/>
    </row>
    <row r="254671" spans="35:36" x14ac:dyDescent="0.4">
      <c r="AI254671" s="63"/>
      <c r="AJ254671" s="3"/>
    </row>
    <row r="254672" spans="35:36" x14ac:dyDescent="0.4">
      <c r="AI254672" s="63"/>
      <c r="AJ254672" s="3"/>
    </row>
    <row r="254673" spans="35:36" x14ac:dyDescent="0.4">
      <c r="AI254673" s="63"/>
      <c r="AJ254673" s="3"/>
    </row>
    <row r="254674" spans="35:36" x14ac:dyDescent="0.4">
      <c r="AI254674" s="63"/>
      <c r="AJ254674" s="3"/>
    </row>
    <row r="254675" spans="35:36" x14ac:dyDescent="0.4">
      <c r="AI254675" s="63"/>
      <c r="AJ254675" s="3"/>
    </row>
    <row r="254676" spans="35:36" x14ac:dyDescent="0.4">
      <c r="AI254676" s="63"/>
      <c r="AJ254676" s="3"/>
    </row>
    <row r="254677" spans="35:36" x14ac:dyDescent="0.4">
      <c r="AI254677" s="63"/>
      <c r="AJ254677" s="3"/>
    </row>
    <row r="254678" spans="35:36" x14ac:dyDescent="0.4">
      <c r="AI254678" s="63"/>
      <c r="AJ254678" s="3"/>
    </row>
    <row r="254679" spans="35:36" x14ac:dyDescent="0.4">
      <c r="AI254679" s="63"/>
      <c r="AJ254679" s="3"/>
    </row>
    <row r="254680" spans="35:36" x14ac:dyDescent="0.4">
      <c r="AI254680" s="63"/>
      <c r="AJ254680" s="3"/>
    </row>
    <row r="254681" spans="35:36" x14ac:dyDescent="0.4">
      <c r="AI254681" s="63"/>
      <c r="AJ254681" s="3"/>
    </row>
    <row r="254682" spans="35:36" x14ac:dyDescent="0.4">
      <c r="AI254682" s="63"/>
      <c r="AJ254682" s="3"/>
    </row>
    <row r="254683" spans="35:36" x14ac:dyDescent="0.4">
      <c r="AI254683" s="63"/>
      <c r="AJ254683" s="3"/>
    </row>
    <row r="254684" spans="35:36" x14ac:dyDescent="0.4">
      <c r="AI254684" s="63"/>
      <c r="AJ254684" s="3"/>
    </row>
    <row r="254685" spans="35:36" x14ac:dyDescent="0.4">
      <c r="AI254685" s="63"/>
      <c r="AJ254685" s="3"/>
    </row>
    <row r="254686" spans="35:36" x14ac:dyDescent="0.4">
      <c r="AI254686" s="63"/>
      <c r="AJ254686" s="3"/>
    </row>
    <row r="254687" spans="35:36" x14ac:dyDescent="0.4">
      <c r="AI254687" s="63"/>
      <c r="AJ254687" s="3"/>
    </row>
    <row r="254688" spans="35:36" x14ac:dyDescent="0.4">
      <c r="AI254688" s="63"/>
      <c r="AJ254688" s="3"/>
    </row>
    <row r="254689" spans="35:36" x14ac:dyDescent="0.4">
      <c r="AI254689" s="63"/>
      <c r="AJ254689" s="3"/>
    </row>
    <row r="254690" spans="35:36" x14ac:dyDescent="0.4">
      <c r="AI254690" s="63"/>
      <c r="AJ254690" s="3"/>
    </row>
    <row r="254691" spans="35:36" x14ac:dyDescent="0.4">
      <c r="AI254691" s="63"/>
      <c r="AJ254691" s="3"/>
    </row>
    <row r="254692" spans="35:36" x14ac:dyDescent="0.4">
      <c r="AI254692" s="63"/>
      <c r="AJ254692" s="3"/>
    </row>
    <row r="254693" spans="35:36" x14ac:dyDescent="0.4">
      <c r="AI254693" s="63"/>
      <c r="AJ254693" s="3"/>
    </row>
    <row r="254694" spans="35:36" x14ac:dyDescent="0.4">
      <c r="AI254694" s="63"/>
      <c r="AJ254694" s="3"/>
    </row>
    <row r="254695" spans="35:36" x14ac:dyDescent="0.4">
      <c r="AI254695" s="63"/>
      <c r="AJ254695" s="3"/>
    </row>
    <row r="254696" spans="35:36" x14ac:dyDescent="0.4">
      <c r="AI254696" s="63"/>
      <c r="AJ254696" s="3"/>
    </row>
    <row r="254697" spans="35:36" x14ac:dyDescent="0.4">
      <c r="AI254697" s="63"/>
      <c r="AJ254697" s="3"/>
    </row>
    <row r="254698" spans="35:36" x14ac:dyDescent="0.4">
      <c r="AI254698" s="63"/>
      <c r="AJ254698" s="3"/>
    </row>
    <row r="254699" spans="35:36" x14ac:dyDescent="0.4">
      <c r="AI254699" s="63"/>
      <c r="AJ254699" s="3"/>
    </row>
    <row r="254700" spans="35:36" x14ac:dyDescent="0.4">
      <c r="AI254700" s="63"/>
      <c r="AJ254700" s="3"/>
    </row>
    <row r="254701" spans="35:36" x14ac:dyDescent="0.4">
      <c r="AI254701" s="63"/>
      <c r="AJ254701" s="3"/>
    </row>
    <row r="254702" spans="35:36" x14ac:dyDescent="0.4">
      <c r="AI254702" s="63"/>
      <c r="AJ254702" s="3"/>
    </row>
    <row r="254703" spans="35:36" x14ac:dyDescent="0.4">
      <c r="AI254703" s="63"/>
      <c r="AJ254703" s="3"/>
    </row>
    <row r="254704" spans="35:36" x14ac:dyDescent="0.4">
      <c r="AI254704" s="63"/>
      <c r="AJ254704" s="3"/>
    </row>
    <row r="254705" spans="35:36" x14ac:dyDescent="0.4">
      <c r="AI254705" s="63"/>
      <c r="AJ254705" s="3"/>
    </row>
    <row r="254706" spans="35:36" x14ac:dyDescent="0.4">
      <c r="AI254706" s="63"/>
      <c r="AJ254706" s="3"/>
    </row>
    <row r="254707" spans="35:36" x14ac:dyDescent="0.4">
      <c r="AI254707" s="63"/>
      <c r="AJ254707" s="3"/>
    </row>
    <row r="254708" spans="35:36" x14ac:dyDescent="0.4">
      <c r="AI254708" s="63"/>
      <c r="AJ254708" s="3"/>
    </row>
    <row r="254709" spans="35:36" x14ac:dyDescent="0.4">
      <c r="AI254709" s="63"/>
      <c r="AJ254709" s="3"/>
    </row>
    <row r="254710" spans="35:36" x14ac:dyDescent="0.4">
      <c r="AI254710" s="63"/>
      <c r="AJ254710" s="3"/>
    </row>
    <row r="254711" spans="35:36" x14ac:dyDescent="0.4">
      <c r="AI254711" s="63"/>
      <c r="AJ254711" s="3"/>
    </row>
    <row r="254712" spans="35:36" x14ac:dyDescent="0.4">
      <c r="AI254712" s="63"/>
      <c r="AJ254712" s="3"/>
    </row>
    <row r="254713" spans="35:36" x14ac:dyDescent="0.4">
      <c r="AI254713" s="63"/>
      <c r="AJ254713" s="3"/>
    </row>
    <row r="254714" spans="35:36" x14ac:dyDescent="0.4">
      <c r="AI254714" s="63"/>
      <c r="AJ254714" s="3"/>
    </row>
    <row r="254715" spans="35:36" x14ac:dyDescent="0.4">
      <c r="AI254715" s="63"/>
      <c r="AJ254715" s="3"/>
    </row>
    <row r="254716" spans="35:36" x14ac:dyDescent="0.4">
      <c r="AI254716" s="63"/>
      <c r="AJ254716" s="3"/>
    </row>
    <row r="254717" spans="35:36" x14ac:dyDescent="0.4">
      <c r="AI254717" s="63"/>
      <c r="AJ254717" s="3"/>
    </row>
    <row r="254718" spans="35:36" x14ac:dyDescent="0.4">
      <c r="AI254718" s="63"/>
      <c r="AJ254718" s="3"/>
    </row>
    <row r="254719" spans="35:36" x14ac:dyDescent="0.4">
      <c r="AI254719" s="63"/>
      <c r="AJ254719" s="3"/>
    </row>
    <row r="254720" spans="35:36" x14ac:dyDescent="0.4">
      <c r="AI254720" s="63"/>
      <c r="AJ254720" s="3"/>
    </row>
    <row r="254721" spans="35:36" x14ac:dyDescent="0.4">
      <c r="AI254721" s="63"/>
      <c r="AJ254721" s="3"/>
    </row>
    <row r="254722" spans="35:36" x14ac:dyDescent="0.4">
      <c r="AI254722" s="63"/>
      <c r="AJ254722" s="3"/>
    </row>
    <row r="254723" spans="35:36" x14ac:dyDescent="0.4">
      <c r="AI254723" s="63"/>
      <c r="AJ254723" s="3"/>
    </row>
    <row r="254724" spans="35:36" x14ac:dyDescent="0.4">
      <c r="AI254724" s="63"/>
      <c r="AJ254724" s="3"/>
    </row>
    <row r="254725" spans="35:36" x14ac:dyDescent="0.4">
      <c r="AI254725" s="63"/>
      <c r="AJ254725" s="3"/>
    </row>
    <row r="254726" spans="35:36" x14ac:dyDescent="0.4">
      <c r="AI254726" s="63"/>
      <c r="AJ254726" s="3"/>
    </row>
    <row r="254727" spans="35:36" x14ac:dyDescent="0.4">
      <c r="AI254727" s="63"/>
      <c r="AJ254727" s="3"/>
    </row>
    <row r="254728" spans="35:36" x14ac:dyDescent="0.4">
      <c r="AI254728" s="63"/>
      <c r="AJ254728" s="3"/>
    </row>
    <row r="254729" spans="35:36" x14ac:dyDescent="0.4">
      <c r="AI254729" s="63"/>
      <c r="AJ254729" s="3"/>
    </row>
    <row r="254730" spans="35:36" x14ac:dyDescent="0.4">
      <c r="AI254730" s="63"/>
      <c r="AJ254730" s="3"/>
    </row>
    <row r="254731" spans="35:36" x14ac:dyDescent="0.4">
      <c r="AI254731" s="63"/>
      <c r="AJ254731" s="3"/>
    </row>
    <row r="254732" spans="35:36" x14ac:dyDescent="0.4">
      <c r="AI254732" s="63"/>
      <c r="AJ254732" s="3"/>
    </row>
    <row r="254733" spans="35:36" x14ac:dyDescent="0.4">
      <c r="AI254733" s="63"/>
      <c r="AJ254733" s="3"/>
    </row>
    <row r="254734" spans="35:36" x14ac:dyDescent="0.4">
      <c r="AI254734" s="63"/>
      <c r="AJ254734" s="3"/>
    </row>
    <row r="254735" spans="35:36" x14ac:dyDescent="0.4">
      <c r="AI254735" s="63"/>
      <c r="AJ254735" s="3"/>
    </row>
    <row r="254736" spans="35:36" x14ac:dyDescent="0.4">
      <c r="AI254736" s="63"/>
      <c r="AJ254736" s="3"/>
    </row>
    <row r="254737" spans="35:36" x14ac:dyDescent="0.4">
      <c r="AI254737" s="63"/>
      <c r="AJ254737" s="3"/>
    </row>
    <row r="254738" spans="35:36" x14ac:dyDescent="0.4">
      <c r="AI254738" s="63"/>
      <c r="AJ254738" s="3"/>
    </row>
    <row r="254739" spans="35:36" x14ac:dyDescent="0.4">
      <c r="AI254739" s="63"/>
      <c r="AJ254739" s="3"/>
    </row>
    <row r="254740" spans="35:36" x14ac:dyDescent="0.4">
      <c r="AI254740" s="63"/>
      <c r="AJ254740" s="3"/>
    </row>
    <row r="254741" spans="35:36" x14ac:dyDescent="0.4">
      <c r="AI254741" s="63"/>
      <c r="AJ254741" s="3"/>
    </row>
    <row r="254742" spans="35:36" x14ac:dyDescent="0.4">
      <c r="AI254742" s="63"/>
      <c r="AJ254742" s="3"/>
    </row>
    <row r="254743" spans="35:36" x14ac:dyDescent="0.4">
      <c r="AI254743" s="63"/>
      <c r="AJ254743" s="3"/>
    </row>
    <row r="254744" spans="35:36" x14ac:dyDescent="0.4">
      <c r="AI254744" s="63"/>
      <c r="AJ254744" s="3"/>
    </row>
    <row r="254745" spans="35:36" x14ac:dyDescent="0.4">
      <c r="AI254745" s="63"/>
      <c r="AJ254745" s="3"/>
    </row>
    <row r="254746" spans="35:36" x14ac:dyDescent="0.4">
      <c r="AI254746" s="63"/>
      <c r="AJ254746" s="3"/>
    </row>
    <row r="254747" spans="35:36" x14ac:dyDescent="0.4">
      <c r="AI254747" s="63"/>
      <c r="AJ254747" s="3"/>
    </row>
    <row r="254748" spans="35:36" x14ac:dyDescent="0.4">
      <c r="AI254748" s="63"/>
      <c r="AJ254748" s="3"/>
    </row>
    <row r="254749" spans="35:36" x14ac:dyDescent="0.4">
      <c r="AI254749" s="63"/>
      <c r="AJ254749" s="3"/>
    </row>
    <row r="254750" spans="35:36" x14ac:dyDescent="0.4">
      <c r="AI254750" s="63"/>
      <c r="AJ254750" s="3"/>
    </row>
    <row r="254751" spans="35:36" x14ac:dyDescent="0.4">
      <c r="AI254751" s="63"/>
      <c r="AJ254751" s="3"/>
    </row>
    <row r="254752" spans="35:36" x14ac:dyDescent="0.4">
      <c r="AI254752" s="63"/>
      <c r="AJ254752" s="3"/>
    </row>
    <row r="254753" spans="35:36" x14ac:dyDescent="0.4">
      <c r="AI254753" s="63"/>
      <c r="AJ254753" s="3"/>
    </row>
    <row r="254754" spans="35:36" x14ac:dyDescent="0.4">
      <c r="AI254754" s="63"/>
      <c r="AJ254754" s="3"/>
    </row>
    <row r="254755" spans="35:36" x14ac:dyDescent="0.4">
      <c r="AI254755" s="63"/>
      <c r="AJ254755" s="3"/>
    </row>
    <row r="254756" spans="35:36" x14ac:dyDescent="0.4">
      <c r="AI254756" s="63"/>
      <c r="AJ254756" s="3"/>
    </row>
    <row r="254757" spans="35:36" x14ac:dyDescent="0.4">
      <c r="AI254757" s="63"/>
      <c r="AJ254757" s="3"/>
    </row>
    <row r="254758" spans="35:36" x14ac:dyDescent="0.4">
      <c r="AI254758" s="63"/>
      <c r="AJ254758" s="3"/>
    </row>
    <row r="254759" spans="35:36" x14ac:dyDescent="0.4">
      <c r="AI254759" s="63"/>
      <c r="AJ254759" s="3"/>
    </row>
    <row r="254760" spans="35:36" x14ac:dyDescent="0.4">
      <c r="AI254760" s="63"/>
      <c r="AJ254760" s="3"/>
    </row>
    <row r="254761" spans="35:36" x14ac:dyDescent="0.4">
      <c r="AI254761" s="63"/>
      <c r="AJ254761" s="3"/>
    </row>
    <row r="254762" spans="35:36" x14ac:dyDescent="0.4">
      <c r="AI254762" s="63"/>
      <c r="AJ254762" s="3"/>
    </row>
    <row r="254763" spans="35:36" x14ac:dyDescent="0.4">
      <c r="AI254763" s="63"/>
      <c r="AJ254763" s="3"/>
    </row>
    <row r="254764" spans="35:36" x14ac:dyDescent="0.4">
      <c r="AI254764" s="63"/>
      <c r="AJ254764" s="3"/>
    </row>
    <row r="254765" spans="35:36" x14ac:dyDescent="0.4">
      <c r="AI254765" s="63"/>
      <c r="AJ254765" s="3"/>
    </row>
    <row r="254766" spans="35:36" x14ac:dyDescent="0.4">
      <c r="AI254766" s="63"/>
      <c r="AJ254766" s="3"/>
    </row>
    <row r="254767" spans="35:36" x14ac:dyDescent="0.4">
      <c r="AI254767" s="63"/>
      <c r="AJ254767" s="3"/>
    </row>
    <row r="254768" spans="35:36" x14ac:dyDescent="0.4">
      <c r="AI254768" s="63"/>
      <c r="AJ254768" s="3"/>
    </row>
    <row r="254769" spans="35:36" x14ac:dyDescent="0.4">
      <c r="AI254769" s="63"/>
      <c r="AJ254769" s="3"/>
    </row>
    <row r="254770" spans="35:36" x14ac:dyDescent="0.4">
      <c r="AI254770" s="63"/>
      <c r="AJ254770" s="3"/>
    </row>
    <row r="254771" spans="35:36" x14ac:dyDescent="0.4">
      <c r="AI254771" s="63"/>
      <c r="AJ254771" s="3"/>
    </row>
    <row r="254772" spans="35:36" x14ac:dyDescent="0.4">
      <c r="AI254772" s="63"/>
      <c r="AJ254772" s="3"/>
    </row>
    <row r="254773" spans="35:36" x14ac:dyDescent="0.4">
      <c r="AI254773" s="63"/>
      <c r="AJ254773" s="3"/>
    </row>
    <row r="254774" spans="35:36" x14ac:dyDescent="0.4">
      <c r="AI254774" s="63"/>
      <c r="AJ254774" s="3"/>
    </row>
    <row r="254775" spans="35:36" x14ac:dyDescent="0.4">
      <c r="AI254775" s="63"/>
      <c r="AJ254775" s="3"/>
    </row>
    <row r="254776" spans="35:36" x14ac:dyDescent="0.4">
      <c r="AI254776" s="63"/>
      <c r="AJ254776" s="3"/>
    </row>
    <row r="254777" spans="35:36" x14ac:dyDescent="0.4">
      <c r="AI254777" s="63"/>
      <c r="AJ254777" s="3"/>
    </row>
    <row r="254778" spans="35:36" x14ac:dyDescent="0.4">
      <c r="AI254778" s="63"/>
      <c r="AJ254778" s="3"/>
    </row>
    <row r="254779" spans="35:36" x14ac:dyDescent="0.4">
      <c r="AI254779" s="63"/>
      <c r="AJ254779" s="3"/>
    </row>
    <row r="254780" spans="35:36" x14ac:dyDescent="0.4">
      <c r="AI254780" s="63"/>
      <c r="AJ254780" s="3"/>
    </row>
    <row r="254781" spans="35:36" x14ac:dyDescent="0.4">
      <c r="AI254781" s="63"/>
      <c r="AJ254781" s="3"/>
    </row>
    <row r="254782" spans="35:36" x14ac:dyDescent="0.4">
      <c r="AI254782" s="63"/>
      <c r="AJ254782" s="3"/>
    </row>
    <row r="254783" spans="35:36" x14ac:dyDescent="0.4">
      <c r="AI254783" s="63"/>
      <c r="AJ254783" s="3"/>
    </row>
    <row r="254784" spans="35:36" x14ac:dyDescent="0.4">
      <c r="AI254784" s="63"/>
      <c r="AJ254784" s="3"/>
    </row>
    <row r="254785" spans="35:36" x14ac:dyDescent="0.4">
      <c r="AI254785" s="63"/>
      <c r="AJ254785" s="3"/>
    </row>
    <row r="254786" spans="35:36" x14ac:dyDescent="0.4">
      <c r="AI254786" s="63"/>
      <c r="AJ254786" s="3"/>
    </row>
    <row r="254787" spans="35:36" x14ac:dyDescent="0.4">
      <c r="AI254787" s="63"/>
      <c r="AJ254787" s="3"/>
    </row>
    <row r="254788" spans="35:36" x14ac:dyDescent="0.4">
      <c r="AI254788" s="63"/>
      <c r="AJ254788" s="3"/>
    </row>
    <row r="254789" spans="35:36" x14ac:dyDescent="0.4">
      <c r="AI254789" s="63"/>
      <c r="AJ254789" s="3"/>
    </row>
    <row r="254790" spans="35:36" x14ac:dyDescent="0.4">
      <c r="AI254790" s="63"/>
      <c r="AJ254790" s="3"/>
    </row>
    <row r="254791" spans="35:36" x14ac:dyDescent="0.4">
      <c r="AI254791" s="63"/>
      <c r="AJ254791" s="3"/>
    </row>
    <row r="254792" spans="35:36" x14ac:dyDescent="0.4">
      <c r="AI254792" s="63"/>
      <c r="AJ254792" s="3"/>
    </row>
    <row r="254793" spans="35:36" x14ac:dyDescent="0.4">
      <c r="AI254793" s="63"/>
      <c r="AJ254793" s="3"/>
    </row>
    <row r="254794" spans="35:36" x14ac:dyDescent="0.4">
      <c r="AI254794" s="63"/>
      <c r="AJ254794" s="3"/>
    </row>
    <row r="254795" spans="35:36" x14ac:dyDescent="0.4">
      <c r="AI254795" s="63"/>
      <c r="AJ254795" s="3"/>
    </row>
    <row r="254796" spans="35:36" x14ac:dyDescent="0.4">
      <c r="AI254796" s="63"/>
      <c r="AJ254796" s="3"/>
    </row>
    <row r="254797" spans="35:36" x14ac:dyDescent="0.4">
      <c r="AI254797" s="63"/>
      <c r="AJ254797" s="3"/>
    </row>
    <row r="254798" spans="35:36" x14ac:dyDescent="0.4">
      <c r="AI254798" s="63"/>
      <c r="AJ254798" s="3"/>
    </row>
    <row r="254799" spans="35:36" x14ac:dyDescent="0.4">
      <c r="AI254799" s="63"/>
      <c r="AJ254799" s="3"/>
    </row>
    <row r="254800" spans="35:36" x14ac:dyDescent="0.4">
      <c r="AI254800" s="63"/>
      <c r="AJ254800" s="3"/>
    </row>
    <row r="254801" spans="35:36" x14ac:dyDescent="0.4">
      <c r="AI254801" s="63"/>
      <c r="AJ254801" s="3"/>
    </row>
    <row r="254802" spans="35:36" x14ac:dyDescent="0.4">
      <c r="AI254802" s="63"/>
      <c r="AJ254802" s="3"/>
    </row>
    <row r="254803" spans="35:36" x14ac:dyDescent="0.4">
      <c r="AI254803" s="63"/>
      <c r="AJ254803" s="3"/>
    </row>
    <row r="254804" spans="35:36" x14ac:dyDescent="0.4">
      <c r="AI254804" s="63"/>
      <c r="AJ254804" s="3"/>
    </row>
    <row r="254805" spans="35:36" x14ac:dyDescent="0.4">
      <c r="AI254805" s="63"/>
      <c r="AJ254805" s="3"/>
    </row>
    <row r="254806" spans="35:36" x14ac:dyDescent="0.4">
      <c r="AI254806" s="63"/>
      <c r="AJ254806" s="3"/>
    </row>
    <row r="254807" spans="35:36" x14ac:dyDescent="0.4">
      <c r="AI254807" s="63"/>
      <c r="AJ254807" s="3"/>
    </row>
    <row r="254808" spans="35:36" x14ac:dyDescent="0.4">
      <c r="AI254808" s="63"/>
      <c r="AJ254808" s="3"/>
    </row>
    <row r="254809" spans="35:36" x14ac:dyDescent="0.4">
      <c r="AI254809" s="63"/>
      <c r="AJ254809" s="3"/>
    </row>
    <row r="254810" spans="35:36" x14ac:dyDescent="0.4">
      <c r="AI254810" s="63"/>
      <c r="AJ254810" s="3"/>
    </row>
    <row r="254811" spans="35:36" x14ac:dyDescent="0.4">
      <c r="AI254811" s="63"/>
      <c r="AJ254811" s="3"/>
    </row>
    <row r="254812" spans="35:36" x14ac:dyDescent="0.4">
      <c r="AI254812" s="63"/>
      <c r="AJ254812" s="3"/>
    </row>
    <row r="254813" spans="35:36" x14ac:dyDescent="0.4">
      <c r="AI254813" s="63"/>
      <c r="AJ254813" s="3"/>
    </row>
    <row r="254814" spans="35:36" x14ac:dyDescent="0.4">
      <c r="AI254814" s="63"/>
      <c r="AJ254814" s="3"/>
    </row>
    <row r="254815" spans="35:36" x14ac:dyDescent="0.4">
      <c r="AI254815" s="63"/>
      <c r="AJ254815" s="3"/>
    </row>
    <row r="254816" spans="35:36" x14ac:dyDescent="0.4">
      <c r="AI254816" s="63"/>
      <c r="AJ254816" s="3"/>
    </row>
    <row r="254817" spans="35:36" x14ac:dyDescent="0.4">
      <c r="AI254817" s="63"/>
      <c r="AJ254817" s="3"/>
    </row>
    <row r="254818" spans="35:36" x14ac:dyDescent="0.4">
      <c r="AI254818" s="63"/>
      <c r="AJ254818" s="3"/>
    </row>
    <row r="254819" spans="35:36" x14ac:dyDescent="0.4">
      <c r="AI254819" s="63"/>
      <c r="AJ254819" s="3"/>
    </row>
    <row r="254820" spans="35:36" x14ac:dyDescent="0.4">
      <c r="AI254820" s="63"/>
      <c r="AJ254820" s="3"/>
    </row>
    <row r="254821" spans="35:36" x14ac:dyDescent="0.4">
      <c r="AI254821" s="63"/>
      <c r="AJ254821" s="3"/>
    </row>
    <row r="254822" spans="35:36" x14ac:dyDescent="0.4">
      <c r="AI254822" s="63"/>
      <c r="AJ254822" s="3"/>
    </row>
    <row r="254823" spans="35:36" x14ac:dyDescent="0.4">
      <c r="AI254823" s="63"/>
      <c r="AJ254823" s="3"/>
    </row>
    <row r="254824" spans="35:36" x14ac:dyDescent="0.4">
      <c r="AI254824" s="63"/>
      <c r="AJ254824" s="3"/>
    </row>
    <row r="254825" spans="35:36" x14ac:dyDescent="0.4">
      <c r="AI254825" s="63"/>
      <c r="AJ254825" s="3"/>
    </row>
    <row r="254826" spans="35:36" x14ac:dyDescent="0.4">
      <c r="AI254826" s="63"/>
      <c r="AJ254826" s="3"/>
    </row>
    <row r="254827" spans="35:36" x14ac:dyDescent="0.4">
      <c r="AI254827" s="63"/>
      <c r="AJ254827" s="3"/>
    </row>
    <row r="254828" spans="35:36" x14ac:dyDescent="0.4">
      <c r="AI254828" s="63"/>
      <c r="AJ254828" s="3"/>
    </row>
    <row r="254829" spans="35:36" x14ac:dyDescent="0.4">
      <c r="AI254829" s="63"/>
      <c r="AJ254829" s="3"/>
    </row>
    <row r="254830" spans="35:36" x14ac:dyDescent="0.4">
      <c r="AI254830" s="63"/>
      <c r="AJ254830" s="3"/>
    </row>
    <row r="254831" spans="35:36" x14ac:dyDescent="0.4">
      <c r="AI254831" s="63"/>
      <c r="AJ254831" s="3"/>
    </row>
    <row r="254832" spans="35:36" x14ac:dyDescent="0.4">
      <c r="AI254832" s="63"/>
      <c r="AJ254832" s="3"/>
    </row>
    <row r="254833" spans="35:36" x14ac:dyDescent="0.4">
      <c r="AI254833" s="63"/>
      <c r="AJ254833" s="3"/>
    </row>
    <row r="254834" spans="35:36" x14ac:dyDescent="0.4">
      <c r="AI254834" s="63"/>
      <c r="AJ254834" s="3"/>
    </row>
    <row r="254835" spans="35:36" x14ac:dyDescent="0.4">
      <c r="AI254835" s="63"/>
      <c r="AJ254835" s="3"/>
    </row>
    <row r="254836" spans="35:36" x14ac:dyDescent="0.4">
      <c r="AI254836" s="63"/>
      <c r="AJ254836" s="3"/>
    </row>
    <row r="254837" spans="35:36" x14ac:dyDescent="0.4">
      <c r="AI254837" s="63"/>
      <c r="AJ254837" s="3"/>
    </row>
    <row r="254838" spans="35:36" x14ac:dyDescent="0.4">
      <c r="AI254838" s="63"/>
      <c r="AJ254838" s="3"/>
    </row>
    <row r="254839" spans="35:36" x14ac:dyDescent="0.4">
      <c r="AI254839" s="63"/>
      <c r="AJ254839" s="3"/>
    </row>
    <row r="254840" spans="35:36" x14ac:dyDescent="0.4">
      <c r="AI254840" s="63"/>
      <c r="AJ254840" s="3"/>
    </row>
    <row r="254841" spans="35:36" x14ac:dyDescent="0.4">
      <c r="AI254841" s="63"/>
      <c r="AJ254841" s="3"/>
    </row>
    <row r="254842" spans="35:36" x14ac:dyDescent="0.4">
      <c r="AI254842" s="63"/>
      <c r="AJ254842" s="3"/>
    </row>
    <row r="254843" spans="35:36" x14ac:dyDescent="0.4">
      <c r="AI254843" s="63"/>
      <c r="AJ254843" s="3"/>
    </row>
    <row r="254844" spans="35:36" x14ac:dyDescent="0.4">
      <c r="AI254844" s="63"/>
      <c r="AJ254844" s="3"/>
    </row>
    <row r="254845" spans="35:36" x14ac:dyDescent="0.4">
      <c r="AI254845" s="63"/>
      <c r="AJ254845" s="3"/>
    </row>
    <row r="254846" spans="35:36" x14ac:dyDescent="0.4">
      <c r="AI254846" s="63"/>
      <c r="AJ254846" s="3"/>
    </row>
    <row r="254847" spans="35:36" x14ac:dyDescent="0.4">
      <c r="AI254847" s="63"/>
      <c r="AJ254847" s="3"/>
    </row>
    <row r="254848" spans="35:36" x14ac:dyDescent="0.4">
      <c r="AI254848" s="63"/>
      <c r="AJ254848" s="3"/>
    </row>
    <row r="254849" spans="35:36" x14ac:dyDescent="0.4">
      <c r="AI254849" s="63"/>
      <c r="AJ254849" s="3"/>
    </row>
    <row r="254850" spans="35:36" x14ac:dyDescent="0.4">
      <c r="AI254850" s="63"/>
      <c r="AJ254850" s="3"/>
    </row>
    <row r="254851" spans="35:36" x14ac:dyDescent="0.4">
      <c r="AI254851" s="63"/>
      <c r="AJ254851" s="3"/>
    </row>
    <row r="254852" spans="35:36" x14ac:dyDescent="0.4">
      <c r="AI254852" s="63"/>
      <c r="AJ254852" s="3"/>
    </row>
    <row r="254853" spans="35:36" x14ac:dyDescent="0.4">
      <c r="AI254853" s="63"/>
      <c r="AJ254853" s="3"/>
    </row>
    <row r="254854" spans="35:36" x14ac:dyDescent="0.4">
      <c r="AI254854" s="63"/>
      <c r="AJ254854" s="3"/>
    </row>
    <row r="254855" spans="35:36" x14ac:dyDescent="0.4">
      <c r="AI254855" s="63"/>
      <c r="AJ254855" s="3"/>
    </row>
    <row r="254856" spans="35:36" x14ac:dyDescent="0.4">
      <c r="AI254856" s="63"/>
      <c r="AJ254856" s="3"/>
    </row>
    <row r="254857" spans="35:36" x14ac:dyDescent="0.4">
      <c r="AI254857" s="63"/>
      <c r="AJ254857" s="3"/>
    </row>
    <row r="254858" spans="35:36" x14ac:dyDescent="0.4">
      <c r="AI254858" s="63"/>
      <c r="AJ254858" s="3"/>
    </row>
    <row r="254859" spans="35:36" x14ac:dyDescent="0.4">
      <c r="AI254859" s="63"/>
      <c r="AJ254859" s="3"/>
    </row>
    <row r="254860" spans="35:36" x14ac:dyDescent="0.4">
      <c r="AI254860" s="63"/>
      <c r="AJ254860" s="3"/>
    </row>
    <row r="254861" spans="35:36" x14ac:dyDescent="0.4">
      <c r="AI254861" s="63"/>
      <c r="AJ254861" s="3"/>
    </row>
    <row r="254862" spans="35:36" x14ac:dyDescent="0.4">
      <c r="AI254862" s="63"/>
      <c r="AJ254862" s="3"/>
    </row>
    <row r="254863" spans="35:36" x14ac:dyDescent="0.4">
      <c r="AI254863" s="63"/>
      <c r="AJ254863" s="3"/>
    </row>
    <row r="254864" spans="35:36" x14ac:dyDescent="0.4">
      <c r="AI254864" s="63"/>
      <c r="AJ254864" s="3"/>
    </row>
    <row r="254865" spans="35:36" x14ac:dyDescent="0.4">
      <c r="AI254865" s="63"/>
      <c r="AJ254865" s="3"/>
    </row>
    <row r="254866" spans="35:36" x14ac:dyDescent="0.4">
      <c r="AI254866" s="63"/>
      <c r="AJ254866" s="3"/>
    </row>
    <row r="254867" spans="35:36" x14ac:dyDescent="0.4">
      <c r="AI254867" s="63"/>
      <c r="AJ254867" s="3"/>
    </row>
    <row r="254868" spans="35:36" x14ac:dyDescent="0.4">
      <c r="AI254868" s="63"/>
      <c r="AJ254868" s="3"/>
    </row>
    <row r="254869" spans="35:36" x14ac:dyDescent="0.4">
      <c r="AI254869" s="63"/>
      <c r="AJ254869" s="3"/>
    </row>
    <row r="254870" spans="35:36" x14ac:dyDescent="0.4">
      <c r="AI254870" s="63"/>
      <c r="AJ254870" s="3"/>
    </row>
    <row r="254871" spans="35:36" x14ac:dyDescent="0.4">
      <c r="AI254871" s="63"/>
      <c r="AJ254871" s="3"/>
    </row>
    <row r="254872" spans="35:36" x14ac:dyDescent="0.4">
      <c r="AI254872" s="63"/>
      <c r="AJ254872" s="3"/>
    </row>
    <row r="254873" spans="35:36" x14ac:dyDescent="0.4">
      <c r="AI254873" s="63"/>
      <c r="AJ254873" s="3"/>
    </row>
    <row r="254874" spans="35:36" x14ac:dyDescent="0.4">
      <c r="AI254874" s="63"/>
      <c r="AJ254874" s="3"/>
    </row>
    <row r="254875" spans="35:36" x14ac:dyDescent="0.4">
      <c r="AI254875" s="63"/>
      <c r="AJ254875" s="3"/>
    </row>
    <row r="254876" spans="35:36" x14ac:dyDescent="0.4">
      <c r="AI254876" s="63"/>
      <c r="AJ254876" s="3"/>
    </row>
    <row r="254877" spans="35:36" x14ac:dyDescent="0.4">
      <c r="AI254877" s="63"/>
      <c r="AJ254877" s="3"/>
    </row>
    <row r="254878" spans="35:36" x14ac:dyDescent="0.4">
      <c r="AI254878" s="63"/>
      <c r="AJ254878" s="3"/>
    </row>
    <row r="254879" spans="35:36" x14ac:dyDescent="0.4">
      <c r="AI254879" s="63"/>
      <c r="AJ254879" s="3"/>
    </row>
    <row r="254880" spans="35:36" x14ac:dyDescent="0.4">
      <c r="AI254880" s="63"/>
      <c r="AJ254880" s="3"/>
    </row>
    <row r="254881" spans="35:36" x14ac:dyDescent="0.4">
      <c r="AI254881" s="63"/>
      <c r="AJ254881" s="3"/>
    </row>
    <row r="254882" spans="35:36" x14ac:dyDescent="0.4">
      <c r="AI254882" s="63"/>
      <c r="AJ254882" s="3"/>
    </row>
    <row r="254883" spans="35:36" x14ac:dyDescent="0.4">
      <c r="AI254883" s="63"/>
      <c r="AJ254883" s="3"/>
    </row>
    <row r="254884" spans="35:36" x14ac:dyDescent="0.4">
      <c r="AI254884" s="63"/>
      <c r="AJ254884" s="3"/>
    </row>
    <row r="254885" spans="35:36" x14ac:dyDescent="0.4">
      <c r="AI254885" s="63"/>
      <c r="AJ254885" s="3"/>
    </row>
    <row r="254886" spans="35:36" x14ac:dyDescent="0.4">
      <c r="AI254886" s="63"/>
      <c r="AJ254886" s="3"/>
    </row>
    <row r="254887" spans="35:36" x14ac:dyDescent="0.4">
      <c r="AI254887" s="63"/>
      <c r="AJ254887" s="3"/>
    </row>
    <row r="254888" spans="35:36" x14ac:dyDescent="0.4">
      <c r="AI254888" s="63"/>
      <c r="AJ254888" s="3"/>
    </row>
    <row r="254889" spans="35:36" x14ac:dyDescent="0.4">
      <c r="AI254889" s="63"/>
      <c r="AJ254889" s="3"/>
    </row>
    <row r="254890" spans="35:36" x14ac:dyDescent="0.4">
      <c r="AI254890" s="63"/>
      <c r="AJ254890" s="3"/>
    </row>
    <row r="254891" spans="35:36" x14ac:dyDescent="0.4">
      <c r="AI254891" s="63"/>
      <c r="AJ254891" s="3"/>
    </row>
    <row r="254892" spans="35:36" x14ac:dyDescent="0.4">
      <c r="AI254892" s="63"/>
      <c r="AJ254892" s="3"/>
    </row>
    <row r="254893" spans="35:36" x14ac:dyDescent="0.4">
      <c r="AI254893" s="63"/>
      <c r="AJ254893" s="3"/>
    </row>
    <row r="254894" spans="35:36" x14ac:dyDescent="0.4">
      <c r="AI254894" s="63"/>
      <c r="AJ254894" s="3"/>
    </row>
    <row r="254895" spans="35:36" x14ac:dyDescent="0.4">
      <c r="AI254895" s="63"/>
      <c r="AJ254895" s="3"/>
    </row>
    <row r="254896" spans="35:36" x14ac:dyDescent="0.4">
      <c r="AI254896" s="63"/>
      <c r="AJ254896" s="3"/>
    </row>
    <row r="254897" spans="35:36" x14ac:dyDescent="0.4">
      <c r="AI254897" s="63"/>
      <c r="AJ254897" s="3"/>
    </row>
    <row r="254898" spans="35:36" x14ac:dyDescent="0.4">
      <c r="AI254898" s="63"/>
      <c r="AJ254898" s="3"/>
    </row>
    <row r="254899" spans="35:36" x14ac:dyDescent="0.4">
      <c r="AI254899" s="63"/>
      <c r="AJ254899" s="3"/>
    </row>
    <row r="254900" spans="35:36" x14ac:dyDescent="0.4">
      <c r="AI254900" s="63"/>
      <c r="AJ254900" s="3"/>
    </row>
    <row r="254901" spans="35:36" x14ac:dyDescent="0.4">
      <c r="AI254901" s="63"/>
      <c r="AJ254901" s="3"/>
    </row>
    <row r="254902" spans="35:36" x14ac:dyDescent="0.4">
      <c r="AI254902" s="63"/>
      <c r="AJ254902" s="3"/>
    </row>
    <row r="254903" spans="35:36" x14ac:dyDescent="0.4">
      <c r="AI254903" s="63"/>
      <c r="AJ254903" s="3"/>
    </row>
    <row r="254904" spans="35:36" x14ac:dyDescent="0.4">
      <c r="AI254904" s="63"/>
      <c r="AJ254904" s="3"/>
    </row>
    <row r="254905" spans="35:36" x14ac:dyDescent="0.4">
      <c r="AI254905" s="63"/>
      <c r="AJ254905" s="3"/>
    </row>
    <row r="254906" spans="35:36" x14ac:dyDescent="0.4">
      <c r="AI254906" s="63"/>
      <c r="AJ254906" s="3"/>
    </row>
    <row r="254907" spans="35:36" x14ac:dyDescent="0.4">
      <c r="AI254907" s="63"/>
      <c r="AJ254907" s="3"/>
    </row>
    <row r="254908" spans="35:36" x14ac:dyDescent="0.4">
      <c r="AI254908" s="63"/>
      <c r="AJ254908" s="3"/>
    </row>
    <row r="254909" spans="35:36" x14ac:dyDescent="0.4">
      <c r="AI254909" s="63"/>
      <c r="AJ254909" s="3"/>
    </row>
    <row r="254910" spans="35:36" x14ac:dyDescent="0.4">
      <c r="AI254910" s="63"/>
      <c r="AJ254910" s="3"/>
    </row>
    <row r="254911" spans="35:36" x14ac:dyDescent="0.4">
      <c r="AI254911" s="63"/>
      <c r="AJ254911" s="3"/>
    </row>
    <row r="254912" spans="35:36" x14ac:dyDescent="0.4">
      <c r="AI254912" s="63"/>
      <c r="AJ254912" s="3"/>
    </row>
    <row r="254913" spans="35:36" x14ac:dyDescent="0.4">
      <c r="AI254913" s="63"/>
      <c r="AJ254913" s="3"/>
    </row>
    <row r="254914" spans="35:36" x14ac:dyDescent="0.4">
      <c r="AI254914" s="63"/>
      <c r="AJ254914" s="3"/>
    </row>
    <row r="254915" spans="35:36" x14ac:dyDescent="0.4">
      <c r="AI254915" s="63"/>
      <c r="AJ254915" s="3"/>
    </row>
    <row r="254916" spans="35:36" x14ac:dyDescent="0.4">
      <c r="AI254916" s="63"/>
      <c r="AJ254916" s="3"/>
    </row>
    <row r="254917" spans="35:36" x14ac:dyDescent="0.4">
      <c r="AI254917" s="63"/>
      <c r="AJ254917" s="3"/>
    </row>
    <row r="254918" spans="35:36" x14ac:dyDescent="0.4">
      <c r="AI254918" s="63"/>
      <c r="AJ254918" s="3"/>
    </row>
    <row r="254919" spans="35:36" x14ac:dyDescent="0.4">
      <c r="AI254919" s="63"/>
      <c r="AJ254919" s="3"/>
    </row>
    <row r="254920" spans="35:36" x14ac:dyDescent="0.4">
      <c r="AI254920" s="63"/>
      <c r="AJ254920" s="3"/>
    </row>
    <row r="254921" spans="35:36" x14ac:dyDescent="0.4">
      <c r="AI254921" s="63"/>
      <c r="AJ254921" s="3"/>
    </row>
    <row r="254922" spans="35:36" x14ac:dyDescent="0.4">
      <c r="AI254922" s="63"/>
      <c r="AJ254922" s="3"/>
    </row>
    <row r="254923" spans="35:36" x14ac:dyDescent="0.4">
      <c r="AI254923" s="63"/>
      <c r="AJ254923" s="3"/>
    </row>
    <row r="254924" spans="35:36" x14ac:dyDescent="0.4">
      <c r="AI254924" s="63"/>
      <c r="AJ254924" s="3"/>
    </row>
    <row r="254925" spans="35:36" x14ac:dyDescent="0.4">
      <c r="AI254925" s="63"/>
      <c r="AJ254925" s="3"/>
    </row>
    <row r="254926" spans="35:36" x14ac:dyDescent="0.4">
      <c r="AI254926" s="63"/>
      <c r="AJ254926" s="3"/>
    </row>
    <row r="254927" spans="35:36" x14ac:dyDescent="0.4">
      <c r="AI254927" s="63"/>
      <c r="AJ254927" s="3"/>
    </row>
    <row r="254928" spans="35:36" x14ac:dyDescent="0.4">
      <c r="AI254928" s="63"/>
      <c r="AJ254928" s="3"/>
    </row>
    <row r="254929" spans="35:36" x14ac:dyDescent="0.4">
      <c r="AI254929" s="63"/>
      <c r="AJ254929" s="3"/>
    </row>
    <row r="254930" spans="35:36" x14ac:dyDescent="0.4">
      <c r="AI254930" s="63"/>
      <c r="AJ254930" s="3"/>
    </row>
    <row r="254931" spans="35:36" x14ac:dyDescent="0.4">
      <c r="AI254931" s="63"/>
      <c r="AJ254931" s="3"/>
    </row>
    <row r="254932" spans="35:36" x14ac:dyDescent="0.4">
      <c r="AI254932" s="63"/>
      <c r="AJ254932" s="3"/>
    </row>
    <row r="254933" spans="35:36" x14ac:dyDescent="0.4">
      <c r="AI254933" s="63"/>
      <c r="AJ254933" s="3"/>
    </row>
    <row r="254934" spans="35:36" x14ac:dyDescent="0.4">
      <c r="AI254934" s="63"/>
      <c r="AJ254934" s="3"/>
    </row>
    <row r="254935" spans="35:36" x14ac:dyDescent="0.4">
      <c r="AI254935" s="63"/>
      <c r="AJ254935" s="3"/>
    </row>
    <row r="254936" spans="35:36" x14ac:dyDescent="0.4">
      <c r="AI254936" s="63"/>
      <c r="AJ254936" s="3"/>
    </row>
    <row r="254937" spans="35:36" x14ac:dyDescent="0.4">
      <c r="AI254937" s="63"/>
      <c r="AJ254937" s="3"/>
    </row>
    <row r="254938" spans="35:36" x14ac:dyDescent="0.4">
      <c r="AI254938" s="63"/>
      <c r="AJ254938" s="3"/>
    </row>
    <row r="254939" spans="35:36" x14ac:dyDescent="0.4">
      <c r="AI254939" s="63"/>
      <c r="AJ254939" s="3"/>
    </row>
    <row r="254940" spans="35:36" x14ac:dyDescent="0.4">
      <c r="AI254940" s="63"/>
      <c r="AJ254940" s="3"/>
    </row>
    <row r="254941" spans="35:36" x14ac:dyDescent="0.4">
      <c r="AI254941" s="63"/>
      <c r="AJ254941" s="3"/>
    </row>
    <row r="254942" spans="35:36" x14ac:dyDescent="0.4">
      <c r="AI254942" s="63"/>
      <c r="AJ254942" s="3"/>
    </row>
    <row r="254943" spans="35:36" x14ac:dyDescent="0.4">
      <c r="AI254943" s="63"/>
      <c r="AJ254943" s="3"/>
    </row>
    <row r="254944" spans="35:36" x14ac:dyDescent="0.4">
      <c r="AI254944" s="63"/>
      <c r="AJ254944" s="3"/>
    </row>
    <row r="254945" spans="35:36" x14ac:dyDescent="0.4">
      <c r="AI254945" s="63"/>
      <c r="AJ254945" s="3"/>
    </row>
    <row r="254946" spans="35:36" x14ac:dyDescent="0.4">
      <c r="AI254946" s="63"/>
      <c r="AJ254946" s="3"/>
    </row>
    <row r="254947" spans="35:36" x14ac:dyDescent="0.4">
      <c r="AI254947" s="63"/>
      <c r="AJ254947" s="3"/>
    </row>
    <row r="254948" spans="35:36" x14ac:dyDescent="0.4">
      <c r="AI254948" s="63"/>
      <c r="AJ254948" s="3"/>
    </row>
    <row r="254949" spans="35:36" x14ac:dyDescent="0.4">
      <c r="AI254949" s="63"/>
      <c r="AJ254949" s="3"/>
    </row>
    <row r="254950" spans="35:36" x14ac:dyDescent="0.4">
      <c r="AI254950" s="63"/>
      <c r="AJ254950" s="3"/>
    </row>
    <row r="254951" spans="35:36" x14ac:dyDescent="0.4">
      <c r="AI254951" s="63"/>
      <c r="AJ254951" s="3"/>
    </row>
    <row r="254952" spans="35:36" x14ac:dyDescent="0.4">
      <c r="AI254952" s="63"/>
      <c r="AJ254952" s="3"/>
    </row>
    <row r="254953" spans="35:36" x14ac:dyDescent="0.4">
      <c r="AI254953" s="63"/>
      <c r="AJ254953" s="3"/>
    </row>
    <row r="254954" spans="35:36" x14ac:dyDescent="0.4">
      <c r="AI254954" s="63"/>
      <c r="AJ254954" s="3"/>
    </row>
    <row r="254955" spans="35:36" x14ac:dyDescent="0.4">
      <c r="AI254955" s="63"/>
      <c r="AJ254955" s="3"/>
    </row>
    <row r="254956" spans="35:36" x14ac:dyDescent="0.4">
      <c r="AI254956" s="63"/>
      <c r="AJ254956" s="3"/>
    </row>
    <row r="254957" spans="35:36" x14ac:dyDescent="0.4">
      <c r="AI254957" s="63"/>
      <c r="AJ254957" s="3"/>
    </row>
    <row r="254958" spans="35:36" x14ac:dyDescent="0.4">
      <c r="AI254958" s="63"/>
      <c r="AJ254958" s="3"/>
    </row>
    <row r="254959" spans="35:36" x14ac:dyDescent="0.4">
      <c r="AI254959" s="63"/>
      <c r="AJ254959" s="3"/>
    </row>
    <row r="254960" spans="35:36" x14ac:dyDescent="0.4">
      <c r="AI254960" s="63"/>
      <c r="AJ254960" s="3"/>
    </row>
    <row r="254961" spans="35:36" x14ac:dyDescent="0.4">
      <c r="AI254961" s="63"/>
      <c r="AJ254961" s="3"/>
    </row>
    <row r="254962" spans="35:36" x14ac:dyDescent="0.4">
      <c r="AI254962" s="63"/>
      <c r="AJ254962" s="3"/>
    </row>
    <row r="254963" spans="35:36" x14ac:dyDescent="0.4">
      <c r="AI254963" s="63"/>
      <c r="AJ254963" s="3"/>
    </row>
    <row r="254964" spans="35:36" x14ac:dyDescent="0.4">
      <c r="AI254964" s="63"/>
      <c r="AJ254964" s="3"/>
    </row>
    <row r="254965" spans="35:36" x14ac:dyDescent="0.4">
      <c r="AI254965" s="63"/>
      <c r="AJ254965" s="3"/>
    </row>
    <row r="254966" spans="35:36" x14ac:dyDescent="0.4">
      <c r="AI254966" s="63"/>
      <c r="AJ254966" s="3"/>
    </row>
    <row r="254967" spans="35:36" x14ac:dyDescent="0.4">
      <c r="AI254967" s="63"/>
      <c r="AJ254967" s="3"/>
    </row>
    <row r="254968" spans="35:36" x14ac:dyDescent="0.4">
      <c r="AI254968" s="63"/>
      <c r="AJ254968" s="3"/>
    </row>
    <row r="254969" spans="35:36" x14ac:dyDescent="0.4">
      <c r="AI254969" s="63"/>
      <c r="AJ254969" s="3"/>
    </row>
    <row r="254970" spans="35:36" x14ac:dyDescent="0.4">
      <c r="AI254970" s="63"/>
      <c r="AJ254970" s="3"/>
    </row>
    <row r="254971" spans="35:36" x14ac:dyDescent="0.4">
      <c r="AI254971" s="63"/>
      <c r="AJ254971" s="3"/>
    </row>
    <row r="254972" spans="35:36" x14ac:dyDescent="0.4">
      <c r="AI254972" s="63"/>
      <c r="AJ254972" s="3"/>
    </row>
    <row r="254973" spans="35:36" x14ac:dyDescent="0.4">
      <c r="AI254973" s="63"/>
      <c r="AJ254973" s="3"/>
    </row>
    <row r="254974" spans="35:36" x14ac:dyDescent="0.4">
      <c r="AI254974" s="63"/>
      <c r="AJ254974" s="3"/>
    </row>
    <row r="254975" spans="35:36" x14ac:dyDescent="0.4">
      <c r="AI254975" s="63"/>
      <c r="AJ254975" s="3"/>
    </row>
    <row r="254976" spans="35:36" x14ac:dyDescent="0.4">
      <c r="AI254976" s="63"/>
      <c r="AJ254976" s="3"/>
    </row>
    <row r="254977" spans="35:36" x14ac:dyDescent="0.4">
      <c r="AI254977" s="63"/>
      <c r="AJ254977" s="3"/>
    </row>
    <row r="254978" spans="35:36" x14ac:dyDescent="0.4">
      <c r="AI254978" s="63"/>
      <c r="AJ254978" s="3"/>
    </row>
    <row r="254979" spans="35:36" x14ac:dyDescent="0.4">
      <c r="AI254979" s="63"/>
      <c r="AJ254979" s="3"/>
    </row>
    <row r="254980" spans="35:36" x14ac:dyDescent="0.4">
      <c r="AI254980" s="63"/>
      <c r="AJ254980" s="3"/>
    </row>
    <row r="254981" spans="35:36" x14ac:dyDescent="0.4">
      <c r="AI254981" s="63"/>
      <c r="AJ254981" s="3"/>
    </row>
    <row r="254982" spans="35:36" x14ac:dyDescent="0.4">
      <c r="AI254982" s="63"/>
      <c r="AJ254982" s="3"/>
    </row>
    <row r="254983" spans="35:36" x14ac:dyDescent="0.4">
      <c r="AI254983" s="63"/>
      <c r="AJ254983" s="3"/>
    </row>
    <row r="254984" spans="35:36" x14ac:dyDescent="0.4">
      <c r="AI254984" s="63"/>
      <c r="AJ254984" s="3"/>
    </row>
    <row r="254985" spans="35:36" x14ac:dyDescent="0.4">
      <c r="AI254985" s="63"/>
      <c r="AJ254985" s="3"/>
    </row>
    <row r="254986" spans="35:36" x14ac:dyDescent="0.4">
      <c r="AI254986" s="63"/>
      <c r="AJ254986" s="3"/>
    </row>
    <row r="254987" spans="35:36" x14ac:dyDescent="0.4">
      <c r="AI254987" s="63"/>
      <c r="AJ254987" s="3"/>
    </row>
    <row r="254988" spans="35:36" x14ac:dyDescent="0.4">
      <c r="AI254988" s="63"/>
      <c r="AJ254988" s="3"/>
    </row>
    <row r="254989" spans="35:36" x14ac:dyDescent="0.4">
      <c r="AI254989" s="63"/>
      <c r="AJ254989" s="3"/>
    </row>
    <row r="254990" spans="35:36" x14ac:dyDescent="0.4">
      <c r="AI254990" s="63"/>
      <c r="AJ254990" s="3"/>
    </row>
    <row r="254991" spans="35:36" x14ac:dyDescent="0.4">
      <c r="AI254991" s="63"/>
      <c r="AJ254991" s="3"/>
    </row>
    <row r="254992" spans="35:36" x14ac:dyDescent="0.4">
      <c r="AI254992" s="63"/>
      <c r="AJ254992" s="3"/>
    </row>
    <row r="254993" spans="35:36" x14ac:dyDescent="0.4">
      <c r="AI254993" s="63"/>
      <c r="AJ254993" s="3"/>
    </row>
    <row r="254994" spans="35:36" x14ac:dyDescent="0.4">
      <c r="AI254994" s="63"/>
      <c r="AJ254994" s="3"/>
    </row>
    <row r="254995" spans="35:36" x14ac:dyDescent="0.4">
      <c r="AI254995" s="63"/>
      <c r="AJ254995" s="3"/>
    </row>
    <row r="254996" spans="35:36" x14ac:dyDescent="0.4">
      <c r="AI254996" s="63"/>
      <c r="AJ254996" s="3"/>
    </row>
    <row r="254997" spans="35:36" x14ac:dyDescent="0.4">
      <c r="AI254997" s="63"/>
      <c r="AJ254997" s="3"/>
    </row>
    <row r="254998" spans="35:36" x14ac:dyDescent="0.4">
      <c r="AI254998" s="63"/>
      <c r="AJ254998" s="3"/>
    </row>
    <row r="254999" spans="35:36" x14ac:dyDescent="0.4">
      <c r="AI254999" s="63"/>
      <c r="AJ254999" s="3"/>
    </row>
    <row r="255000" spans="35:36" x14ac:dyDescent="0.4">
      <c r="AI255000" s="63"/>
      <c r="AJ255000" s="3"/>
    </row>
    <row r="255001" spans="35:36" x14ac:dyDescent="0.4">
      <c r="AI255001" s="63"/>
      <c r="AJ255001" s="3"/>
    </row>
    <row r="255002" spans="35:36" x14ac:dyDescent="0.4">
      <c r="AI255002" s="63"/>
      <c r="AJ255002" s="3"/>
    </row>
    <row r="255003" spans="35:36" x14ac:dyDescent="0.4">
      <c r="AI255003" s="63"/>
      <c r="AJ255003" s="3"/>
    </row>
    <row r="255004" spans="35:36" x14ac:dyDescent="0.4">
      <c r="AI255004" s="63"/>
      <c r="AJ255004" s="3"/>
    </row>
    <row r="255005" spans="35:36" x14ac:dyDescent="0.4">
      <c r="AI255005" s="63"/>
      <c r="AJ255005" s="3"/>
    </row>
    <row r="255006" spans="35:36" x14ac:dyDescent="0.4">
      <c r="AI255006" s="63"/>
      <c r="AJ255006" s="3"/>
    </row>
    <row r="255007" spans="35:36" x14ac:dyDescent="0.4">
      <c r="AI255007" s="63"/>
      <c r="AJ255007" s="3"/>
    </row>
    <row r="255008" spans="35:36" x14ac:dyDescent="0.4">
      <c r="AI255008" s="63"/>
      <c r="AJ255008" s="3"/>
    </row>
    <row r="255009" spans="35:36" x14ac:dyDescent="0.4">
      <c r="AI255009" s="63"/>
      <c r="AJ255009" s="3"/>
    </row>
    <row r="255010" spans="35:36" x14ac:dyDescent="0.4">
      <c r="AI255010" s="63"/>
      <c r="AJ255010" s="3"/>
    </row>
    <row r="255011" spans="35:36" x14ac:dyDescent="0.4">
      <c r="AI255011" s="63"/>
      <c r="AJ255011" s="3"/>
    </row>
    <row r="255012" spans="35:36" x14ac:dyDescent="0.4">
      <c r="AI255012" s="63"/>
      <c r="AJ255012" s="3"/>
    </row>
    <row r="255013" spans="35:36" x14ac:dyDescent="0.4">
      <c r="AI255013" s="63"/>
      <c r="AJ255013" s="3"/>
    </row>
    <row r="255014" spans="35:36" x14ac:dyDescent="0.4">
      <c r="AI255014" s="63"/>
      <c r="AJ255014" s="3"/>
    </row>
    <row r="255015" spans="35:36" x14ac:dyDescent="0.4">
      <c r="AI255015" s="63"/>
      <c r="AJ255015" s="3"/>
    </row>
    <row r="255016" spans="35:36" x14ac:dyDescent="0.4">
      <c r="AI255016" s="63"/>
      <c r="AJ255016" s="3"/>
    </row>
    <row r="255017" spans="35:36" x14ac:dyDescent="0.4">
      <c r="AI255017" s="63"/>
      <c r="AJ255017" s="3"/>
    </row>
    <row r="255018" spans="35:36" x14ac:dyDescent="0.4">
      <c r="AI255018" s="63"/>
      <c r="AJ255018" s="3"/>
    </row>
    <row r="255019" spans="35:36" x14ac:dyDescent="0.4">
      <c r="AI255019" s="63"/>
      <c r="AJ255019" s="3"/>
    </row>
    <row r="255020" spans="35:36" x14ac:dyDescent="0.4">
      <c r="AI255020" s="63"/>
      <c r="AJ255020" s="3"/>
    </row>
    <row r="255021" spans="35:36" x14ac:dyDescent="0.4">
      <c r="AI255021" s="63"/>
      <c r="AJ255021" s="3"/>
    </row>
    <row r="255022" spans="35:36" x14ac:dyDescent="0.4">
      <c r="AI255022" s="63"/>
      <c r="AJ255022" s="3"/>
    </row>
    <row r="255023" spans="35:36" x14ac:dyDescent="0.4">
      <c r="AI255023" s="63"/>
      <c r="AJ255023" s="3"/>
    </row>
    <row r="255024" spans="35:36" x14ac:dyDescent="0.4">
      <c r="AI255024" s="63"/>
      <c r="AJ255024" s="3"/>
    </row>
    <row r="255025" spans="35:36" x14ac:dyDescent="0.4">
      <c r="AI255025" s="63"/>
      <c r="AJ255025" s="3"/>
    </row>
    <row r="255026" spans="35:36" x14ac:dyDescent="0.4">
      <c r="AI255026" s="63"/>
      <c r="AJ255026" s="3"/>
    </row>
    <row r="255027" spans="35:36" x14ac:dyDescent="0.4">
      <c r="AI255027" s="63"/>
      <c r="AJ255027" s="3"/>
    </row>
    <row r="255028" spans="35:36" x14ac:dyDescent="0.4">
      <c r="AI255028" s="63"/>
      <c r="AJ255028" s="3"/>
    </row>
    <row r="255029" spans="35:36" x14ac:dyDescent="0.4">
      <c r="AI255029" s="63"/>
      <c r="AJ255029" s="3"/>
    </row>
    <row r="255030" spans="35:36" x14ac:dyDescent="0.4">
      <c r="AI255030" s="63"/>
      <c r="AJ255030" s="3"/>
    </row>
    <row r="255031" spans="35:36" x14ac:dyDescent="0.4">
      <c r="AI255031" s="63"/>
      <c r="AJ255031" s="3"/>
    </row>
    <row r="255032" spans="35:36" x14ac:dyDescent="0.4">
      <c r="AI255032" s="63"/>
      <c r="AJ255032" s="3"/>
    </row>
    <row r="255033" spans="35:36" x14ac:dyDescent="0.4">
      <c r="AI255033" s="63"/>
      <c r="AJ255033" s="3"/>
    </row>
    <row r="255034" spans="35:36" x14ac:dyDescent="0.4">
      <c r="AI255034" s="63"/>
      <c r="AJ255034" s="3"/>
    </row>
    <row r="255035" spans="35:36" x14ac:dyDescent="0.4">
      <c r="AI255035" s="63"/>
      <c r="AJ255035" s="3"/>
    </row>
    <row r="255036" spans="35:36" x14ac:dyDescent="0.4">
      <c r="AI255036" s="63"/>
      <c r="AJ255036" s="3"/>
    </row>
    <row r="255037" spans="35:36" x14ac:dyDescent="0.4">
      <c r="AI255037" s="63"/>
      <c r="AJ255037" s="3"/>
    </row>
    <row r="255038" spans="35:36" x14ac:dyDescent="0.4">
      <c r="AI255038" s="63"/>
      <c r="AJ255038" s="3"/>
    </row>
    <row r="255039" spans="35:36" x14ac:dyDescent="0.4">
      <c r="AI255039" s="63"/>
      <c r="AJ255039" s="3"/>
    </row>
    <row r="255040" spans="35:36" x14ac:dyDescent="0.4">
      <c r="AI255040" s="63"/>
      <c r="AJ255040" s="3"/>
    </row>
    <row r="255041" spans="35:36" x14ac:dyDescent="0.4">
      <c r="AI255041" s="63"/>
      <c r="AJ255041" s="3"/>
    </row>
    <row r="255042" spans="35:36" x14ac:dyDescent="0.4">
      <c r="AI255042" s="63"/>
      <c r="AJ255042" s="3"/>
    </row>
    <row r="255043" spans="35:36" x14ac:dyDescent="0.4">
      <c r="AI255043" s="63"/>
      <c r="AJ255043" s="3"/>
    </row>
    <row r="255044" spans="35:36" x14ac:dyDescent="0.4">
      <c r="AI255044" s="63"/>
      <c r="AJ255044" s="3"/>
    </row>
    <row r="255045" spans="35:36" x14ac:dyDescent="0.4">
      <c r="AI255045" s="63"/>
      <c r="AJ255045" s="3"/>
    </row>
    <row r="255046" spans="35:36" x14ac:dyDescent="0.4">
      <c r="AI255046" s="63"/>
      <c r="AJ255046" s="3"/>
    </row>
    <row r="255047" spans="35:36" x14ac:dyDescent="0.4">
      <c r="AI255047" s="63"/>
      <c r="AJ255047" s="3"/>
    </row>
    <row r="255048" spans="35:36" x14ac:dyDescent="0.4">
      <c r="AI255048" s="63"/>
      <c r="AJ255048" s="3"/>
    </row>
    <row r="255049" spans="35:36" x14ac:dyDescent="0.4">
      <c r="AI255049" s="63"/>
      <c r="AJ255049" s="3"/>
    </row>
    <row r="255050" spans="35:36" x14ac:dyDescent="0.4">
      <c r="AI255050" s="63"/>
      <c r="AJ255050" s="3"/>
    </row>
    <row r="255051" spans="35:36" x14ac:dyDescent="0.4">
      <c r="AI255051" s="63"/>
      <c r="AJ255051" s="3"/>
    </row>
    <row r="255052" spans="35:36" x14ac:dyDescent="0.4">
      <c r="AI255052" s="63"/>
      <c r="AJ255052" s="3"/>
    </row>
    <row r="255053" spans="35:36" x14ac:dyDescent="0.4">
      <c r="AI255053" s="63"/>
      <c r="AJ255053" s="3"/>
    </row>
    <row r="255054" spans="35:36" x14ac:dyDescent="0.4">
      <c r="AI255054" s="63"/>
      <c r="AJ255054" s="3"/>
    </row>
    <row r="255055" spans="35:36" x14ac:dyDescent="0.4">
      <c r="AI255055" s="63"/>
      <c r="AJ255055" s="3"/>
    </row>
    <row r="255056" spans="35:36" x14ac:dyDescent="0.4">
      <c r="AI255056" s="63"/>
      <c r="AJ255056" s="3"/>
    </row>
    <row r="255057" spans="35:36" x14ac:dyDescent="0.4">
      <c r="AI255057" s="63"/>
      <c r="AJ255057" s="3"/>
    </row>
    <row r="255058" spans="35:36" x14ac:dyDescent="0.4">
      <c r="AI255058" s="63"/>
      <c r="AJ255058" s="3"/>
    </row>
    <row r="255059" spans="35:36" x14ac:dyDescent="0.4">
      <c r="AI255059" s="63"/>
      <c r="AJ255059" s="3"/>
    </row>
    <row r="255060" spans="35:36" x14ac:dyDescent="0.4">
      <c r="AI255060" s="63"/>
      <c r="AJ255060" s="3"/>
    </row>
    <row r="255061" spans="35:36" x14ac:dyDescent="0.4">
      <c r="AI255061" s="63"/>
      <c r="AJ255061" s="3"/>
    </row>
    <row r="255062" spans="35:36" x14ac:dyDescent="0.4">
      <c r="AI255062" s="63"/>
      <c r="AJ255062" s="3"/>
    </row>
    <row r="255063" spans="35:36" x14ac:dyDescent="0.4">
      <c r="AI255063" s="63"/>
      <c r="AJ255063" s="3"/>
    </row>
    <row r="255064" spans="35:36" x14ac:dyDescent="0.4">
      <c r="AI255064" s="63"/>
      <c r="AJ255064" s="3"/>
    </row>
    <row r="255065" spans="35:36" x14ac:dyDescent="0.4">
      <c r="AI255065" s="63"/>
      <c r="AJ255065" s="3"/>
    </row>
    <row r="255066" spans="35:36" x14ac:dyDescent="0.4">
      <c r="AI255066" s="63"/>
      <c r="AJ255066" s="3"/>
    </row>
    <row r="255067" spans="35:36" x14ac:dyDescent="0.4">
      <c r="AI255067" s="63"/>
      <c r="AJ255067" s="3"/>
    </row>
    <row r="255068" spans="35:36" x14ac:dyDescent="0.4">
      <c r="AI255068" s="63"/>
      <c r="AJ255068" s="3"/>
    </row>
    <row r="255069" spans="35:36" x14ac:dyDescent="0.4">
      <c r="AI255069" s="63"/>
      <c r="AJ255069" s="3"/>
    </row>
    <row r="255070" spans="35:36" x14ac:dyDescent="0.4">
      <c r="AI255070" s="63"/>
      <c r="AJ255070" s="3"/>
    </row>
    <row r="255071" spans="35:36" x14ac:dyDescent="0.4">
      <c r="AI255071" s="63"/>
      <c r="AJ255071" s="3"/>
    </row>
    <row r="255072" spans="35:36" x14ac:dyDescent="0.4">
      <c r="AI255072" s="63"/>
      <c r="AJ255072" s="3"/>
    </row>
    <row r="255073" spans="35:36" x14ac:dyDescent="0.4">
      <c r="AI255073" s="63"/>
      <c r="AJ255073" s="3"/>
    </row>
    <row r="255074" spans="35:36" x14ac:dyDescent="0.4">
      <c r="AI255074" s="63"/>
      <c r="AJ255074" s="3"/>
    </row>
    <row r="255075" spans="35:36" x14ac:dyDescent="0.4">
      <c r="AI255075" s="63"/>
      <c r="AJ255075" s="3"/>
    </row>
    <row r="255076" spans="35:36" x14ac:dyDescent="0.4">
      <c r="AI255076" s="63"/>
      <c r="AJ255076" s="3"/>
    </row>
    <row r="255077" spans="35:36" x14ac:dyDescent="0.4">
      <c r="AI255077" s="63"/>
      <c r="AJ255077" s="3"/>
    </row>
    <row r="255078" spans="35:36" x14ac:dyDescent="0.4">
      <c r="AI255078" s="63"/>
      <c r="AJ255078" s="3"/>
    </row>
    <row r="255079" spans="35:36" x14ac:dyDescent="0.4">
      <c r="AI255079" s="63"/>
      <c r="AJ255079" s="3"/>
    </row>
    <row r="255080" spans="35:36" x14ac:dyDescent="0.4">
      <c r="AI255080" s="63"/>
      <c r="AJ255080" s="3"/>
    </row>
    <row r="255081" spans="35:36" x14ac:dyDescent="0.4">
      <c r="AI255081" s="63"/>
      <c r="AJ255081" s="3"/>
    </row>
    <row r="255082" spans="35:36" x14ac:dyDescent="0.4">
      <c r="AI255082" s="63"/>
      <c r="AJ255082" s="3"/>
    </row>
    <row r="255083" spans="35:36" x14ac:dyDescent="0.4">
      <c r="AI255083" s="63"/>
      <c r="AJ255083" s="3"/>
    </row>
    <row r="255084" spans="35:36" x14ac:dyDescent="0.4">
      <c r="AI255084" s="63"/>
      <c r="AJ255084" s="3"/>
    </row>
    <row r="255085" spans="35:36" x14ac:dyDescent="0.4">
      <c r="AI255085" s="63"/>
      <c r="AJ255085" s="3"/>
    </row>
    <row r="255086" spans="35:36" x14ac:dyDescent="0.4">
      <c r="AI255086" s="63"/>
      <c r="AJ255086" s="3"/>
    </row>
    <row r="255087" spans="35:36" x14ac:dyDescent="0.4">
      <c r="AI255087" s="63"/>
      <c r="AJ255087" s="3"/>
    </row>
    <row r="255088" spans="35:36" x14ac:dyDescent="0.4">
      <c r="AI255088" s="63"/>
      <c r="AJ255088" s="3"/>
    </row>
    <row r="255089" spans="35:36" x14ac:dyDescent="0.4">
      <c r="AI255089" s="63"/>
      <c r="AJ255089" s="3"/>
    </row>
    <row r="255090" spans="35:36" x14ac:dyDescent="0.4">
      <c r="AI255090" s="63"/>
      <c r="AJ255090" s="3"/>
    </row>
    <row r="255091" spans="35:36" x14ac:dyDescent="0.4">
      <c r="AI255091" s="63"/>
      <c r="AJ255091" s="3"/>
    </row>
    <row r="255092" spans="35:36" x14ac:dyDescent="0.4">
      <c r="AI255092" s="63"/>
      <c r="AJ255092" s="3"/>
    </row>
    <row r="255093" spans="35:36" x14ac:dyDescent="0.4">
      <c r="AI255093" s="63"/>
      <c r="AJ255093" s="3"/>
    </row>
    <row r="255094" spans="35:36" x14ac:dyDescent="0.4">
      <c r="AI255094" s="63"/>
      <c r="AJ255094" s="3"/>
    </row>
    <row r="255095" spans="35:36" x14ac:dyDescent="0.4">
      <c r="AI255095" s="63"/>
      <c r="AJ255095" s="3"/>
    </row>
    <row r="255096" spans="35:36" x14ac:dyDescent="0.4">
      <c r="AI255096" s="63"/>
      <c r="AJ255096" s="3"/>
    </row>
    <row r="255097" spans="35:36" x14ac:dyDescent="0.4">
      <c r="AI255097" s="63"/>
      <c r="AJ255097" s="3"/>
    </row>
    <row r="255098" spans="35:36" x14ac:dyDescent="0.4">
      <c r="AI255098" s="63"/>
      <c r="AJ255098" s="3"/>
    </row>
    <row r="255099" spans="35:36" x14ac:dyDescent="0.4">
      <c r="AI255099" s="63"/>
      <c r="AJ255099" s="3"/>
    </row>
    <row r="255100" spans="35:36" x14ac:dyDescent="0.4">
      <c r="AI255100" s="63"/>
      <c r="AJ255100" s="3"/>
    </row>
    <row r="255101" spans="35:36" x14ac:dyDescent="0.4">
      <c r="AI255101" s="63"/>
      <c r="AJ255101" s="3"/>
    </row>
    <row r="255102" spans="35:36" x14ac:dyDescent="0.4">
      <c r="AI255102" s="63"/>
      <c r="AJ255102" s="3"/>
    </row>
    <row r="255103" spans="35:36" x14ac:dyDescent="0.4">
      <c r="AI255103" s="63"/>
      <c r="AJ255103" s="3"/>
    </row>
    <row r="255104" spans="35:36" x14ac:dyDescent="0.4">
      <c r="AI255104" s="63"/>
      <c r="AJ255104" s="3"/>
    </row>
    <row r="255105" spans="35:36" x14ac:dyDescent="0.4">
      <c r="AI255105" s="63"/>
      <c r="AJ255105" s="3"/>
    </row>
    <row r="255106" spans="35:36" x14ac:dyDescent="0.4">
      <c r="AI255106" s="63"/>
      <c r="AJ255106" s="3"/>
    </row>
    <row r="255107" spans="35:36" x14ac:dyDescent="0.4">
      <c r="AI255107" s="63"/>
      <c r="AJ255107" s="3"/>
    </row>
    <row r="255108" spans="35:36" x14ac:dyDescent="0.4">
      <c r="AI255108" s="63"/>
      <c r="AJ255108" s="3"/>
    </row>
    <row r="255109" spans="35:36" x14ac:dyDescent="0.4">
      <c r="AI255109" s="63"/>
      <c r="AJ255109" s="3"/>
    </row>
    <row r="255110" spans="35:36" x14ac:dyDescent="0.4">
      <c r="AI255110" s="63"/>
      <c r="AJ255110" s="3"/>
    </row>
    <row r="255111" spans="35:36" x14ac:dyDescent="0.4">
      <c r="AI255111" s="63"/>
      <c r="AJ255111" s="3"/>
    </row>
    <row r="255112" spans="35:36" x14ac:dyDescent="0.4">
      <c r="AI255112" s="63"/>
      <c r="AJ255112" s="3"/>
    </row>
    <row r="255113" spans="35:36" x14ac:dyDescent="0.4">
      <c r="AI255113" s="63"/>
      <c r="AJ255113" s="3"/>
    </row>
    <row r="255114" spans="35:36" x14ac:dyDescent="0.4">
      <c r="AI255114" s="63"/>
      <c r="AJ255114" s="3"/>
    </row>
    <row r="255115" spans="35:36" x14ac:dyDescent="0.4">
      <c r="AI255115" s="63"/>
      <c r="AJ255115" s="3"/>
    </row>
    <row r="255116" spans="35:36" x14ac:dyDescent="0.4">
      <c r="AI255116" s="63"/>
      <c r="AJ255116" s="3"/>
    </row>
    <row r="255117" spans="35:36" x14ac:dyDescent="0.4">
      <c r="AI255117" s="63"/>
      <c r="AJ255117" s="3"/>
    </row>
    <row r="255118" spans="35:36" x14ac:dyDescent="0.4">
      <c r="AI255118" s="63"/>
      <c r="AJ255118" s="3"/>
    </row>
    <row r="255119" spans="35:36" x14ac:dyDescent="0.4">
      <c r="AI255119" s="63"/>
      <c r="AJ255119" s="3"/>
    </row>
    <row r="255120" spans="35:36" x14ac:dyDescent="0.4">
      <c r="AI255120" s="63"/>
      <c r="AJ255120" s="3"/>
    </row>
    <row r="255121" spans="35:36" x14ac:dyDescent="0.4">
      <c r="AI255121" s="63"/>
      <c r="AJ255121" s="3"/>
    </row>
    <row r="255122" spans="35:36" x14ac:dyDescent="0.4">
      <c r="AI255122" s="63"/>
      <c r="AJ255122" s="3"/>
    </row>
    <row r="255123" spans="35:36" x14ac:dyDescent="0.4">
      <c r="AI255123" s="63"/>
      <c r="AJ255123" s="3"/>
    </row>
    <row r="255124" spans="35:36" x14ac:dyDescent="0.4">
      <c r="AI255124" s="63"/>
      <c r="AJ255124" s="3"/>
    </row>
    <row r="255125" spans="35:36" x14ac:dyDescent="0.4">
      <c r="AI255125" s="63"/>
      <c r="AJ255125" s="3"/>
    </row>
    <row r="255126" spans="35:36" x14ac:dyDescent="0.4">
      <c r="AI255126" s="63"/>
      <c r="AJ255126" s="3"/>
    </row>
    <row r="255127" spans="35:36" x14ac:dyDescent="0.4">
      <c r="AI255127" s="63"/>
      <c r="AJ255127" s="3"/>
    </row>
    <row r="255128" spans="35:36" x14ac:dyDescent="0.4">
      <c r="AI255128" s="63"/>
      <c r="AJ255128" s="3"/>
    </row>
    <row r="255129" spans="35:36" x14ac:dyDescent="0.4">
      <c r="AI255129" s="63"/>
      <c r="AJ255129" s="3"/>
    </row>
    <row r="255130" spans="35:36" x14ac:dyDescent="0.4">
      <c r="AI255130" s="63"/>
      <c r="AJ255130" s="3"/>
    </row>
    <row r="255131" spans="35:36" x14ac:dyDescent="0.4">
      <c r="AI255131" s="63"/>
      <c r="AJ255131" s="3"/>
    </row>
    <row r="255132" spans="35:36" x14ac:dyDescent="0.4">
      <c r="AI255132" s="63"/>
      <c r="AJ255132" s="3"/>
    </row>
    <row r="255133" spans="35:36" x14ac:dyDescent="0.4">
      <c r="AI255133" s="63"/>
      <c r="AJ255133" s="3"/>
    </row>
    <row r="255134" spans="35:36" x14ac:dyDescent="0.4">
      <c r="AI255134" s="63"/>
      <c r="AJ255134" s="3"/>
    </row>
    <row r="255135" spans="35:36" x14ac:dyDescent="0.4">
      <c r="AI255135" s="63"/>
      <c r="AJ255135" s="3"/>
    </row>
    <row r="255136" spans="35:36" x14ac:dyDescent="0.4">
      <c r="AI255136" s="63"/>
      <c r="AJ255136" s="3"/>
    </row>
    <row r="255137" spans="35:36" x14ac:dyDescent="0.4">
      <c r="AI255137" s="63"/>
      <c r="AJ255137" s="3"/>
    </row>
    <row r="255138" spans="35:36" x14ac:dyDescent="0.4">
      <c r="AI255138" s="63"/>
      <c r="AJ255138" s="3"/>
    </row>
    <row r="255139" spans="35:36" x14ac:dyDescent="0.4">
      <c r="AI255139" s="63"/>
      <c r="AJ255139" s="3"/>
    </row>
    <row r="255140" spans="35:36" x14ac:dyDescent="0.4">
      <c r="AI255140" s="63"/>
      <c r="AJ255140" s="3"/>
    </row>
    <row r="255141" spans="35:36" x14ac:dyDescent="0.4">
      <c r="AI255141" s="63"/>
      <c r="AJ255141" s="3"/>
    </row>
    <row r="255142" spans="35:36" x14ac:dyDescent="0.4">
      <c r="AI255142" s="63"/>
      <c r="AJ255142" s="3"/>
    </row>
    <row r="255143" spans="35:36" x14ac:dyDescent="0.4">
      <c r="AI255143" s="63"/>
      <c r="AJ255143" s="3"/>
    </row>
    <row r="255144" spans="35:36" x14ac:dyDescent="0.4">
      <c r="AI255144" s="63"/>
      <c r="AJ255144" s="3"/>
    </row>
    <row r="255145" spans="35:36" x14ac:dyDescent="0.4">
      <c r="AI255145" s="63"/>
      <c r="AJ255145" s="3"/>
    </row>
    <row r="255146" spans="35:36" x14ac:dyDescent="0.4">
      <c r="AI255146" s="63"/>
      <c r="AJ255146" s="3"/>
    </row>
    <row r="255147" spans="35:36" x14ac:dyDescent="0.4">
      <c r="AI255147" s="63"/>
      <c r="AJ255147" s="3"/>
    </row>
    <row r="255148" spans="35:36" x14ac:dyDescent="0.4">
      <c r="AI255148" s="63"/>
      <c r="AJ255148" s="3"/>
    </row>
    <row r="255149" spans="35:36" x14ac:dyDescent="0.4">
      <c r="AI255149" s="63"/>
      <c r="AJ255149" s="3"/>
    </row>
    <row r="255150" spans="35:36" x14ac:dyDescent="0.4">
      <c r="AI255150" s="63"/>
      <c r="AJ255150" s="3"/>
    </row>
    <row r="255151" spans="35:36" x14ac:dyDescent="0.4">
      <c r="AI255151" s="63"/>
      <c r="AJ255151" s="3"/>
    </row>
    <row r="255152" spans="35:36" x14ac:dyDescent="0.4">
      <c r="AI255152" s="63"/>
      <c r="AJ255152" s="3"/>
    </row>
    <row r="255153" spans="35:36" x14ac:dyDescent="0.4">
      <c r="AI255153" s="63"/>
      <c r="AJ255153" s="3"/>
    </row>
    <row r="255154" spans="35:36" x14ac:dyDescent="0.4">
      <c r="AI255154" s="63"/>
      <c r="AJ255154" s="3"/>
    </row>
    <row r="255155" spans="35:36" x14ac:dyDescent="0.4">
      <c r="AI255155" s="63"/>
      <c r="AJ255155" s="3"/>
    </row>
    <row r="255156" spans="35:36" x14ac:dyDescent="0.4">
      <c r="AI255156" s="63"/>
      <c r="AJ255156" s="3"/>
    </row>
    <row r="255157" spans="35:36" x14ac:dyDescent="0.4">
      <c r="AI255157" s="63"/>
      <c r="AJ255157" s="3"/>
    </row>
    <row r="255158" spans="35:36" x14ac:dyDescent="0.4">
      <c r="AI255158" s="63"/>
      <c r="AJ255158" s="3"/>
    </row>
    <row r="255159" spans="35:36" x14ac:dyDescent="0.4">
      <c r="AI255159" s="63"/>
      <c r="AJ255159" s="3"/>
    </row>
    <row r="255160" spans="35:36" x14ac:dyDescent="0.4">
      <c r="AI255160" s="63"/>
      <c r="AJ255160" s="3"/>
    </row>
    <row r="255161" spans="35:36" x14ac:dyDescent="0.4">
      <c r="AI255161" s="63"/>
      <c r="AJ255161" s="3"/>
    </row>
    <row r="255162" spans="35:36" x14ac:dyDescent="0.4">
      <c r="AI255162" s="63"/>
      <c r="AJ255162" s="3"/>
    </row>
    <row r="255163" spans="35:36" x14ac:dyDescent="0.4">
      <c r="AI255163" s="63"/>
      <c r="AJ255163" s="3"/>
    </row>
    <row r="255164" spans="35:36" x14ac:dyDescent="0.4">
      <c r="AI255164" s="63"/>
      <c r="AJ255164" s="3"/>
    </row>
    <row r="255165" spans="35:36" x14ac:dyDescent="0.4">
      <c r="AI255165" s="63"/>
      <c r="AJ255165" s="3"/>
    </row>
    <row r="255166" spans="35:36" x14ac:dyDescent="0.4">
      <c r="AI255166" s="63"/>
      <c r="AJ255166" s="3"/>
    </row>
    <row r="255167" spans="35:36" x14ac:dyDescent="0.4">
      <c r="AI255167" s="63"/>
      <c r="AJ255167" s="3"/>
    </row>
    <row r="255168" spans="35:36" x14ac:dyDescent="0.4">
      <c r="AI255168" s="63"/>
      <c r="AJ255168" s="3"/>
    </row>
    <row r="255169" spans="35:36" x14ac:dyDescent="0.4">
      <c r="AI255169" s="63"/>
      <c r="AJ255169" s="3"/>
    </row>
    <row r="255170" spans="35:36" x14ac:dyDescent="0.4">
      <c r="AI255170" s="63"/>
      <c r="AJ255170" s="3"/>
    </row>
    <row r="255171" spans="35:36" x14ac:dyDescent="0.4">
      <c r="AI255171" s="63"/>
      <c r="AJ255171" s="3"/>
    </row>
    <row r="255172" spans="35:36" x14ac:dyDescent="0.4">
      <c r="AI255172" s="63"/>
      <c r="AJ255172" s="3"/>
    </row>
    <row r="255173" spans="35:36" x14ac:dyDescent="0.4">
      <c r="AI255173" s="63"/>
      <c r="AJ255173" s="3"/>
    </row>
    <row r="255174" spans="35:36" x14ac:dyDescent="0.4">
      <c r="AI255174" s="63"/>
      <c r="AJ255174" s="3"/>
    </row>
    <row r="255175" spans="35:36" x14ac:dyDescent="0.4">
      <c r="AI255175" s="63"/>
      <c r="AJ255175" s="3"/>
    </row>
    <row r="255176" spans="35:36" x14ac:dyDescent="0.4">
      <c r="AI255176" s="63"/>
      <c r="AJ255176" s="3"/>
    </row>
    <row r="255177" spans="35:36" x14ac:dyDescent="0.4">
      <c r="AI255177" s="63"/>
      <c r="AJ255177" s="3"/>
    </row>
    <row r="255178" spans="35:36" x14ac:dyDescent="0.4">
      <c r="AI255178" s="63"/>
      <c r="AJ255178" s="3"/>
    </row>
    <row r="255179" spans="35:36" x14ac:dyDescent="0.4">
      <c r="AI255179" s="63"/>
      <c r="AJ255179" s="3"/>
    </row>
    <row r="255180" spans="35:36" x14ac:dyDescent="0.4">
      <c r="AI255180" s="63"/>
      <c r="AJ255180" s="3"/>
    </row>
    <row r="255181" spans="35:36" x14ac:dyDescent="0.4">
      <c r="AI255181" s="63"/>
      <c r="AJ255181" s="3"/>
    </row>
    <row r="255182" spans="35:36" x14ac:dyDescent="0.4">
      <c r="AI255182" s="63"/>
      <c r="AJ255182" s="3"/>
    </row>
    <row r="255183" spans="35:36" x14ac:dyDescent="0.4">
      <c r="AI255183" s="63"/>
      <c r="AJ255183" s="3"/>
    </row>
    <row r="255184" spans="35:36" x14ac:dyDescent="0.4">
      <c r="AI255184" s="63"/>
      <c r="AJ255184" s="3"/>
    </row>
    <row r="255185" spans="35:36" x14ac:dyDescent="0.4">
      <c r="AI255185" s="63"/>
      <c r="AJ255185" s="3"/>
    </row>
    <row r="255186" spans="35:36" x14ac:dyDescent="0.4">
      <c r="AI255186" s="63"/>
      <c r="AJ255186" s="3"/>
    </row>
    <row r="255187" spans="35:36" x14ac:dyDescent="0.4">
      <c r="AI255187" s="63"/>
      <c r="AJ255187" s="3"/>
    </row>
    <row r="255188" spans="35:36" x14ac:dyDescent="0.4">
      <c r="AI255188" s="63"/>
      <c r="AJ255188" s="3"/>
    </row>
    <row r="255189" spans="35:36" x14ac:dyDescent="0.4">
      <c r="AI255189" s="63"/>
      <c r="AJ255189" s="3"/>
    </row>
    <row r="255190" spans="35:36" x14ac:dyDescent="0.4">
      <c r="AI255190" s="63"/>
      <c r="AJ255190" s="3"/>
    </row>
    <row r="255191" spans="35:36" x14ac:dyDescent="0.4">
      <c r="AI255191" s="63"/>
      <c r="AJ255191" s="3"/>
    </row>
    <row r="255192" spans="35:36" x14ac:dyDescent="0.4">
      <c r="AI255192" s="63"/>
      <c r="AJ255192" s="3"/>
    </row>
    <row r="255193" spans="35:36" x14ac:dyDescent="0.4">
      <c r="AI255193" s="63"/>
      <c r="AJ255193" s="3"/>
    </row>
    <row r="255194" spans="35:36" x14ac:dyDescent="0.4">
      <c r="AI255194" s="63"/>
      <c r="AJ255194" s="3"/>
    </row>
    <row r="255195" spans="35:36" x14ac:dyDescent="0.4">
      <c r="AI255195" s="63"/>
      <c r="AJ255195" s="3"/>
    </row>
    <row r="255196" spans="35:36" x14ac:dyDescent="0.4">
      <c r="AI255196" s="63"/>
      <c r="AJ255196" s="3"/>
    </row>
    <row r="255197" spans="35:36" x14ac:dyDescent="0.4">
      <c r="AI255197" s="63"/>
      <c r="AJ255197" s="3"/>
    </row>
    <row r="255198" spans="35:36" x14ac:dyDescent="0.4">
      <c r="AI255198" s="63"/>
      <c r="AJ255198" s="3"/>
    </row>
    <row r="255199" spans="35:36" x14ac:dyDescent="0.4">
      <c r="AI255199" s="63"/>
      <c r="AJ255199" s="3"/>
    </row>
    <row r="255200" spans="35:36" x14ac:dyDescent="0.4">
      <c r="AI255200" s="63"/>
      <c r="AJ255200" s="3"/>
    </row>
    <row r="255201" spans="35:36" x14ac:dyDescent="0.4">
      <c r="AI255201" s="63"/>
      <c r="AJ255201" s="3"/>
    </row>
    <row r="255202" spans="35:36" x14ac:dyDescent="0.4">
      <c r="AI255202" s="63"/>
      <c r="AJ255202" s="3"/>
    </row>
    <row r="255203" spans="35:36" x14ac:dyDescent="0.4">
      <c r="AI255203" s="63"/>
      <c r="AJ255203" s="3"/>
    </row>
    <row r="255204" spans="35:36" x14ac:dyDescent="0.4">
      <c r="AI255204" s="63"/>
      <c r="AJ255204" s="3"/>
    </row>
    <row r="255205" spans="35:36" x14ac:dyDescent="0.4">
      <c r="AI255205" s="63"/>
      <c r="AJ255205" s="3"/>
    </row>
    <row r="255206" spans="35:36" x14ac:dyDescent="0.4">
      <c r="AI255206" s="63"/>
      <c r="AJ255206" s="3"/>
    </row>
    <row r="255207" spans="35:36" x14ac:dyDescent="0.4">
      <c r="AI255207" s="63"/>
      <c r="AJ255207" s="3"/>
    </row>
    <row r="255208" spans="35:36" x14ac:dyDescent="0.4">
      <c r="AI255208" s="63"/>
      <c r="AJ255208" s="3"/>
    </row>
    <row r="255209" spans="35:36" x14ac:dyDescent="0.4">
      <c r="AI255209" s="63"/>
      <c r="AJ255209" s="3"/>
    </row>
    <row r="255210" spans="35:36" x14ac:dyDescent="0.4">
      <c r="AI255210" s="63"/>
      <c r="AJ255210" s="3"/>
    </row>
    <row r="255211" spans="35:36" x14ac:dyDescent="0.4">
      <c r="AI255211" s="63"/>
      <c r="AJ255211" s="3"/>
    </row>
    <row r="255212" spans="35:36" x14ac:dyDescent="0.4">
      <c r="AI255212" s="63"/>
      <c r="AJ255212" s="3"/>
    </row>
    <row r="255213" spans="35:36" x14ac:dyDescent="0.4">
      <c r="AI255213" s="63"/>
      <c r="AJ255213" s="3"/>
    </row>
    <row r="255214" spans="35:36" x14ac:dyDescent="0.4">
      <c r="AI255214" s="63"/>
      <c r="AJ255214" s="3"/>
    </row>
    <row r="255215" spans="35:36" x14ac:dyDescent="0.4">
      <c r="AI255215" s="63"/>
      <c r="AJ255215" s="3"/>
    </row>
    <row r="255216" spans="35:36" x14ac:dyDescent="0.4">
      <c r="AI255216" s="63"/>
      <c r="AJ255216" s="3"/>
    </row>
    <row r="255217" spans="35:36" x14ac:dyDescent="0.4">
      <c r="AI255217" s="63"/>
      <c r="AJ255217" s="3"/>
    </row>
    <row r="255218" spans="35:36" x14ac:dyDescent="0.4">
      <c r="AI255218" s="63"/>
      <c r="AJ255218" s="3"/>
    </row>
    <row r="255219" spans="35:36" x14ac:dyDescent="0.4">
      <c r="AI255219" s="63"/>
      <c r="AJ255219" s="3"/>
    </row>
    <row r="255220" spans="35:36" x14ac:dyDescent="0.4">
      <c r="AI255220" s="63"/>
      <c r="AJ255220" s="3"/>
    </row>
    <row r="255221" spans="35:36" x14ac:dyDescent="0.4">
      <c r="AI255221" s="63"/>
      <c r="AJ255221" s="3"/>
    </row>
    <row r="255222" spans="35:36" x14ac:dyDescent="0.4">
      <c r="AI255222" s="63"/>
      <c r="AJ255222" s="3"/>
    </row>
    <row r="255223" spans="35:36" x14ac:dyDescent="0.4">
      <c r="AI255223" s="63"/>
      <c r="AJ255223" s="3"/>
    </row>
    <row r="255224" spans="35:36" x14ac:dyDescent="0.4">
      <c r="AI255224" s="63"/>
      <c r="AJ255224" s="3"/>
    </row>
    <row r="255225" spans="35:36" x14ac:dyDescent="0.4">
      <c r="AI255225" s="63"/>
      <c r="AJ255225" s="3"/>
    </row>
    <row r="255226" spans="35:36" x14ac:dyDescent="0.4">
      <c r="AI255226" s="63"/>
      <c r="AJ255226" s="3"/>
    </row>
    <row r="255227" spans="35:36" x14ac:dyDescent="0.4">
      <c r="AI255227" s="63"/>
      <c r="AJ255227" s="3"/>
    </row>
    <row r="255228" spans="35:36" x14ac:dyDescent="0.4">
      <c r="AI255228" s="63"/>
      <c r="AJ255228" s="3"/>
    </row>
    <row r="255229" spans="35:36" x14ac:dyDescent="0.4">
      <c r="AI255229" s="63"/>
      <c r="AJ255229" s="3"/>
    </row>
    <row r="255230" spans="35:36" x14ac:dyDescent="0.4">
      <c r="AI255230" s="63"/>
      <c r="AJ255230" s="3"/>
    </row>
    <row r="255231" spans="35:36" x14ac:dyDescent="0.4">
      <c r="AI255231" s="63"/>
      <c r="AJ255231" s="3"/>
    </row>
    <row r="255232" spans="35:36" x14ac:dyDescent="0.4">
      <c r="AI255232" s="63"/>
      <c r="AJ255232" s="3"/>
    </row>
    <row r="255233" spans="35:36" x14ac:dyDescent="0.4">
      <c r="AI255233" s="63"/>
      <c r="AJ255233" s="3"/>
    </row>
    <row r="255234" spans="35:36" x14ac:dyDescent="0.4">
      <c r="AI255234" s="63"/>
      <c r="AJ255234" s="3"/>
    </row>
    <row r="255235" spans="35:36" x14ac:dyDescent="0.4">
      <c r="AI255235" s="63"/>
      <c r="AJ255235" s="3"/>
    </row>
    <row r="255236" spans="35:36" x14ac:dyDescent="0.4">
      <c r="AI255236" s="63"/>
      <c r="AJ255236" s="3"/>
    </row>
    <row r="255237" spans="35:36" x14ac:dyDescent="0.4">
      <c r="AI255237" s="63"/>
      <c r="AJ255237" s="3"/>
    </row>
    <row r="255238" spans="35:36" x14ac:dyDescent="0.4">
      <c r="AI255238" s="63"/>
      <c r="AJ255238" s="3"/>
    </row>
    <row r="255239" spans="35:36" x14ac:dyDescent="0.4">
      <c r="AI255239" s="63"/>
      <c r="AJ255239" s="3"/>
    </row>
    <row r="255240" spans="35:36" x14ac:dyDescent="0.4">
      <c r="AI255240" s="63"/>
      <c r="AJ255240" s="3"/>
    </row>
    <row r="255241" spans="35:36" x14ac:dyDescent="0.4">
      <c r="AI255241" s="63"/>
      <c r="AJ255241" s="3"/>
    </row>
    <row r="255242" spans="35:36" x14ac:dyDescent="0.4">
      <c r="AI255242" s="63"/>
      <c r="AJ255242" s="3"/>
    </row>
    <row r="255243" spans="35:36" x14ac:dyDescent="0.4">
      <c r="AI255243" s="63"/>
      <c r="AJ255243" s="3"/>
    </row>
    <row r="255244" spans="35:36" x14ac:dyDescent="0.4">
      <c r="AI255244" s="63"/>
      <c r="AJ255244" s="3"/>
    </row>
    <row r="255245" spans="35:36" x14ac:dyDescent="0.4">
      <c r="AI255245" s="63"/>
      <c r="AJ255245" s="3"/>
    </row>
    <row r="255246" spans="35:36" x14ac:dyDescent="0.4">
      <c r="AI255246" s="63"/>
      <c r="AJ255246" s="3"/>
    </row>
    <row r="255247" spans="35:36" x14ac:dyDescent="0.4">
      <c r="AI255247" s="63"/>
      <c r="AJ255247" s="3"/>
    </row>
    <row r="255248" spans="35:36" x14ac:dyDescent="0.4">
      <c r="AI255248" s="63"/>
      <c r="AJ255248" s="3"/>
    </row>
    <row r="255249" spans="35:36" x14ac:dyDescent="0.4">
      <c r="AI255249" s="63"/>
      <c r="AJ255249" s="3"/>
    </row>
    <row r="255250" spans="35:36" x14ac:dyDescent="0.4">
      <c r="AI255250" s="63"/>
      <c r="AJ255250" s="3"/>
    </row>
    <row r="255251" spans="35:36" x14ac:dyDescent="0.4">
      <c r="AI255251" s="63"/>
      <c r="AJ255251" s="3"/>
    </row>
    <row r="255252" spans="35:36" x14ac:dyDescent="0.4">
      <c r="AI255252" s="63"/>
      <c r="AJ255252" s="3"/>
    </row>
    <row r="255253" spans="35:36" x14ac:dyDescent="0.4">
      <c r="AI255253" s="63"/>
      <c r="AJ255253" s="3"/>
    </row>
    <row r="255254" spans="35:36" x14ac:dyDescent="0.4">
      <c r="AI255254" s="63"/>
      <c r="AJ255254" s="3"/>
    </row>
    <row r="255255" spans="35:36" x14ac:dyDescent="0.4">
      <c r="AI255255" s="63"/>
      <c r="AJ255255" s="3"/>
    </row>
    <row r="255256" spans="35:36" x14ac:dyDescent="0.4">
      <c r="AI255256" s="63"/>
      <c r="AJ255256" s="3"/>
    </row>
    <row r="255257" spans="35:36" x14ac:dyDescent="0.4">
      <c r="AI255257" s="63"/>
      <c r="AJ255257" s="3"/>
    </row>
    <row r="255258" spans="35:36" x14ac:dyDescent="0.4">
      <c r="AI255258" s="63"/>
      <c r="AJ255258" s="3"/>
    </row>
    <row r="255259" spans="35:36" x14ac:dyDescent="0.4">
      <c r="AI255259" s="63"/>
      <c r="AJ255259" s="3"/>
    </row>
    <row r="255260" spans="35:36" x14ac:dyDescent="0.4">
      <c r="AI255260" s="63"/>
      <c r="AJ255260" s="3"/>
    </row>
    <row r="255261" spans="35:36" x14ac:dyDescent="0.4">
      <c r="AI255261" s="63"/>
      <c r="AJ255261" s="3"/>
    </row>
    <row r="255262" spans="35:36" x14ac:dyDescent="0.4">
      <c r="AI255262" s="63"/>
      <c r="AJ255262" s="3"/>
    </row>
    <row r="255263" spans="35:36" x14ac:dyDescent="0.4">
      <c r="AI255263" s="63"/>
      <c r="AJ255263" s="3"/>
    </row>
    <row r="255264" spans="35:36" x14ac:dyDescent="0.4">
      <c r="AI255264" s="63"/>
      <c r="AJ255264" s="3"/>
    </row>
    <row r="255265" spans="35:36" x14ac:dyDescent="0.4">
      <c r="AI255265" s="63"/>
      <c r="AJ255265" s="3"/>
    </row>
    <row r="255266" spans="35:36" x14ac:dyDescent="0.4">
      <c r="AI255266" s="63"/>
      <c r="AJ255266" s="3"/>
    </row>
    <row r="255267" spans="35:36" x14ac:dyDescent="0.4">
      <c r="AI255267" s="63"/>
      <c r="AJ255267" s="3"/>
    </row>
    <row r="255268" spans="35:36" x14ac:dyDescent="0.4">
      <c r="AI255268" s="63"/>
      <c r="AJ255268" s="3"/>
    </row>
    <row r="255269" spans="35:36" x14ac:dyDescent="0.4">
      <c r="AI255269" s="63"/>
      <c r="AJ255269" s="3"/>
    </row>
    <row r="255270" spans="35:36" x14ac:dyDescent="0.4">
      <c r="AI255270" s="63"/>
      <c r="AJ255270" s="3"/>
    </row>
    <row r="255271" spans="35:36" x14ac:dyDescent="0.4">
      <c r="AI255271" s="63"/>
      <c r="AJ255271" s="3"/>
    </row>
    <row r="255272" spans="35:36" x14ac:dyDescent="0.4">
      <c r="AI255272" s="63"/>
      <c r="AJ255272" s="3"/>
    </row>
    <row r="255273" spans="35:36" x14ac:dyDescent="0.4">
      <c r="AI255273" s="63"/>
      <c r="AJ255273" s="3"/>
    </row>
    <row r="255274" spans="35:36" x14ac:dyDescent="0.4">
      <c r="AI255274" s="63"/>
      <c r="AJ255274" s="3"/>
    </row>
    <row r="255275" spans="35:36" x14ac:dyDescent="0.4">
      <c r="AI255275" s="63"/>
      <c r="AJ255275" s="3"/>
    </row>
    <row r="255276" spans="35:36" x14ac:dyDescent="0.4">
      <c r="AI255276" s="63"/>
      <c r="AJ255276" s="3"/>
    </row>
    <row r="255277" spans="35:36" x14ac:dyDescent="0.4">
      <c r="AI255277" s="63"/>
      <c r="AJ255277" s="3"/>
    </row>
    <row r="255278" spans="35:36" x14ac:dyDescent="0.4">
      <c r="AI255278" s="63"/>
      <c r="AJ255278" s="3"/>
    </row>
    <row r="255279" spans="35:36" x14ac:dyDescent="0.4">
      <c r="AI255279" s="63"/>
      <c r="AJ255279" s="3"/>
    </row>
    <row r="255280" spans="35:36" x14ac:dyDescent="0.4">
      <c r="AI255280" s="63"/>
      <c r="AJ255280" s="3"/>
    </row>
    <row r="255281" spans="35:36" x14ac:dyDescent="0.4">
      <c r="AI255281" s="63"/>
      <c r="AJ255281" s="3"/>
    </row>
    <row r="255282" spans="35:36" x14ac:dyDescent="0.4">
      <c r="AI255282" s="63"/>
      <c r="AJ255282" s="3"/>
    </row>
    <row r="255283" spans="35:36" x14ac:dyDescent="0.4">
      <c r="AI255283" s="63"/>
      <c r="AJ255283" s="3"/>
    </row>
    <row r="255284" spans="35:36" x14ac:dyDescent="0.4">
      <c r="AI255284" s="63"/>
      <c r="AJ255284" s="3"/>
    </row>
    <row r="255285" spans="35:36" x14ac:dyDescent="0.4">
      <c r="AI255285" s="63"/>
      <c r="AJ255285" s="3"/>
    </row>
    <row r="255286" spans="35:36" x14ac:dyDescent="0.4">
      <c r="AI255286" s="63"/>
      <c r="AJ255286" s="3"/>
    </row>
    <row r="255287" spans="35:36" x14ac:dyDescent="0.4">
      <c r="AI255287" s="63"/>
      <c r="AJ255287" s="3"/>
    </row>
    <row r="255288" spans="35:36" x14ac:dyDescent="0.4">
      <c r="AI255288" s="63"/>
      <c r="AJ255288" s="3"/>
    </row>
    <row r="255289" spans="35:36" x14ac:dyDescent="0.4">
      <c r="AI255289" s="63"/>
      <c r="AJ255289" s="3"/>
    </row>
    <row r="255290" spans="35:36" x14ac:dyDescent="0.4">
      <c r="AI255290" s="63"/>
      <c r="AJ255290" s="3"/>
    </row>
    <row r="255291" spans="35:36" x14ac:dyDescent="0.4">
      <c r="AI255291" s="63"/>
      <c r="AJ255291" s="3"/>
    </row>
    <row r="255292" spans="35:36" x14ac:dyDescent="0.4">
      <c r="AI255292" s="63"/>
      <c r="AJ255292" s="3"/>
    </row>
    <row r="255293" spans="35:36" x14ac:dyDescent="0.4">
      <c r="AI255293" s="63"/>
      <c r="AJ255293" s="3"/>
    </row>
    <row r="255294" spans="35:36" x14ac:dyDescent="0.4">
      <c r="AI255294" s="63"/>
      <c r="AJ255294" s="3"/>
    </row>
    <row r="255295" spans="35:36" x14ac:dyDescent="0.4">
      <c r="AI255295" s="63"/>
      <c r="AJ255295" s="3"/>
    </row>
    <row r="255296" spans="35:36" x14ac:dyDescent="0.4">
      <c r="AI255296" s="63"/>
      <c r="AJ255296" s="3"/>
    </row>
    <row r="255297" spans="35:36" x14ac:dyDescent="0.4">
      <c r="AI255297" s="63"/>
      <c r="AJ255297" s="3"/>
    </row>
    <row r="255298" spans="35:36" x14ac:dyDescent="0.4">
      <c r="AI255298" s="63"/>
      <c r="AJ255298" s="3"/>
    </row>
    <row r="255299" spans="35:36" x14ac:dyDescent="0.4">
      <c r="AI255299" s="63"/>
      <c r="AJ255299" s="3"/>
    </row>
    <row r="255300" spans="35:36" x14ac:dyDescent="0.4">
      <c r="AI255300" s="63"/>
      <c r="AJ255300" s="3"/>
    </row>
    <row r="255301" spans="35:36" x14ac:dyDescent="0.4">
      <c r="AI255301" s="63"/>
      <c r="AJ255301" s="3"/>
    </row>
    <row r="255302" spans="35:36" x14ac:dyDescent="0.4">
      <c r="AI255302" s="63"/>
      <c r="AJ255302" s="3"/>
    </row>
    <row r="255303" spans="35:36" x14ac:dyDescent="0.4">
      <c r="AI255303" s="63"/>
      <c r="AJ255303" s="3"/>
    </row>
    <row r="255304" spans="35:36" x14ac:dyDescent="0.4">
      <c r="AI255304" s="63"/>
      <c r="AJ255304" s="3"/>
    </row>
    <row r="255305" spans="35:36" x14ac:dyDescent="0.4">
      <c r="AI255305" s="63"/>
      <c r="AJ255305" s="3"/>
    </row>
    <row r="255306" spans="35:36" x14ac:dyDescent="0.4">
      <c r="AI255306" s="63"/>
      <c r="AJ255306" s="3"/>
    </row>
    <row r="255307" spans="35:36" x14ac:dyDescent="0.4">
      <c r="AI255307" s="63"/>
      <c r="AJ255307" s="3"/>
    </row>
    <row r="255308" spans="35:36" x14ac:dyDescent="0.4">
      <c r="AI255308" s="63"/>
      <c r="AJ255308" s="3"/>
    </row>
    <row r="255309" spans="35:36" x14ac:dyDescent="0.4">
      <c r="AI255309" s="63"/>
      <c r="AJ255309" s="3"/>
    </row>
    <row r="255310" spans="35:36" x14ac:dyDescent="0.4">
      <c r="AI255310" s="63"/>
      <c r="AJ255310" s="3"/>
    </row>
    <row r="255311" spans="35:36" x14ac:dyDescent="0.4">
      <c r="AI255311" s="63"/>
      <c r="AJ255311" s="3"/>
    </row>
    <row r="255312" spans="35:36" x14ac:dyDescent="0.4">
      <c r="AI255312" s="63"/>
      <c r="AJ255312" s="3"/>
    </row>
    <row r="255313" spans="35:36" x14ac:dyDescent="0.4">
      <c r="AI255313" s="63"/>
      <c r="AJ255313" s="3"/>
    </row>
    <row r="255314" spans="35:36" x14ac:dyDescent="0.4">
      <c r="AI255314" s="63"/>
      <c r="AJ255314" s="3"/>
    </row>
    <row r="255315" spans="35:36" x14ac:dyDescent="0.4">
      <c r="AI255315" s="63"/>
      <c r="AJ255315" s="3"/>
    </row>
    <row r="255316" spans="35:36" x14ac:dyDescent="0.4">
      <c r="AI255316" s="63"/>
      <c r="AJ255316" s="3"/>
    </row>
    <row r="255317" spans="35:36" x14ac:dyDescent="0.4">
      <c r="AI255317" s="63"/>
      <c r="AJ255317" s="3"/>
    </row>
    <row r="255318" spans="35:36" x14ac:dyDescent="0.4">
      <c r="AI255318" s="63"/>
      <c r="AJ255318" s="3"/>
    </row>
    <row r="255319" spans="35:36" x14ac:dyDescent="0.4">
      <c r="AI255319" s="63"/>
      <c r="AJ255319" s="3"/>
    </row>
    <row r="255320" spans="35:36" x14ac:dyDescent="0.4">
      <c r="AI255320" s="63"/>
      <c r="AJ255320" s="3"/>
    </row>
    <row r="255321" spans="35:36" x14ac:dyDescent="0.4">
      <c r="AI255321" s="63"/>
      <c r="AJ255321" s="3"/>
    </row>
    <row r="255322" spans="35:36" x14ac:dyDescent="0.4">
      <c r="AI255322" s="63"/>
      <c r="AJ255322" s="3"/>
    </row>
    <row r="255323" spans="35:36" x14ac:dyDescent="0.4">
      <c r="AI255323" s="63"/>
      <c r="AJ255323" s="3"/>
    </row>
    <row r="255324" spans="35:36" x14ac:dyDescent="0.4">
      <c r="AI255324" s="63"/>
      <c r="AJ255324" s="3"/>
    </row>
    <row r="255325" spans="35:36" x14ac:dyDescent="0.4">
      <c r="AI255325" s="63"/>
      <c r="AJ255325" s="3"/>
    </row>
    <row r="255326" spans="35:36" x14ac:dyDescent="0.4">
      <c r="AI255326" s="63"/>
      <c r="AJ255326" s="3"/>
    </row>
    <row r="255327" spans="35:36" x14ac:dyDescent="0.4">
      <c r="AI255327" s="63"/>
      <c r="AJ255327" s="3"/>
    </row>
    <row r="255328" spans="35:36" x14ac:dyDescent="0.4">
      <c r="AI255328" s="63"/>
      <c r="AJ255328" s="3"/>
    </row>
    <row r="255329" spans="35:36" x14ac:dyDescent="0.4">
      <c r="AI255329" s="63"/>
      <c r="AJ255329" s="3"/>
    </row>
    <row r="255330" spans="35:36" x14ac:dyDescent="0.4">
      <c r="AI255330" s="63"/>
      <c r="AJ255330" s="3"/>
    </row>
    <row r="255331" spans="35:36" x14ac:dyDescent="0.4">
      <c r="AI255331" s="63"/>
      <c r="AJ255331" s="3"/>
    </row>
    <row r="255332" spans="35:36" x14ac:dyDescent="0.4">
      <c r="AI255332" s="63"/>
      <c r="AJ255332" s="3"/>
    </row>
    <row r="255333" spans="35:36" x14ac:dyDescent="0.4">
      <c r="AI255333" s="63"/>
      <c r="AJ255333" s="3"/>
    </row>
    <row r="255334" spans="35:36" x14ac:dyDescent="0.4">
      <c r="AI255334" s="63"/>
      <c r="AJ255334" s="3"/>
    </row>
    <row r="255335" spans="35:36" x14ac:dyDescent="0.4">
      <c r="AI255335" s="63"/>
      <c r="AJ255335" s="3"/>
    </row>
    <row r="255336" spans="35:36" x14ac:dyDescent="0.4">
      <c r="AI255336" s="63"/>
      <c r="AJ255336" s="3"/>
    </row>
    <row r="255337" spans="35:36" x14ac:dyDescent="0.4">
      <c r="AI255337" s="63"/>
      <c r="AJ255337" s="3"/>
    </row>
    <row r="255338" spans="35:36" x14ac:dyDescent="0.4">
      <c r="AI255338" s="63"/>
      <c r="AJ255338" s="3"/>
    </row>
    <row r="255339" spans="35:36" x14ac:dyDescent="0.4">
      <c r="AI255339" s="63"/>
      <c r="AJ255339" s="3"/>
    </row>
    <row r="255340" spans="35:36" x14ac:dyDescent="0.4">
      <c r="AI255340" s="63"/>
      <c r="AJ255340" s="3"/>
    </row>
    <row r="255341" spans="35:36" x14ac:dyDescent="0.4">
      <c r="AI255341" s="63"/>
      <c r="AJ255341" s="3"/>
    </row>
    <row r="255342" spans="35:36" x14ac:dyDescent="0.4">
      <c r="AI255342" s="63"/>
      <c r="AJ255342" s="3"/>
    </row>
    <row r="255343" spans="35:36" x14ac:dyDescent="0.4">
      <c r="AI255343" s="63"/>
      <c r="AJ255343" s="3"/>
    </row>
    <row r="255344" spans="35:36" x14ac:dyDescent="0.4">
      <c r="AI255344" s="63"/>
      <c r="AJ255344" s="3"/>
    </row>
    <row r="255345" spans="35:36" x14ac:dyDescent="0.4">
      <c r="AI255345" s="63"/>
      <c r="AJ255345" s="3"/>
    </row>
    <row r="255346" spans="35:36" x14ac:dyDescent="0.4">
      <c r="AI255346" s="63"/>
      <c r="AJ255346" s="3"/>
    </row>
    <row r="255347" spans="35:36" x14ac:dyDescent="0.4">
      <c r="AI255347" s="63"/>
      <c r="AJ255347" s="3"/>
    </row>
    <row r="255348" spans="35:36" x14ac:dyDescent="0.4">
      <c r="AI255348" s="63"/>
      <c r="AJ255348" s="3"/>
    </row>
    <row r="255349" spans="35:36" x14ac:dyDescent="0.4">
      <c r="AI255349" s="63"/>
      <c r="AJ255349" s="3"/>
    </row>
    <row r="255350" spans="35:36" x14ac:dyDescent="0.4">
      <c r="AI255350" s="63"/>
      <c r="AJ255350" s="3"/>
    </row>
    <row r="255351" spans="35:36" x14ac:dyDescent="0.4">
      <c r="AI255351" s="63"/>
      <c r="AJ255351" s="3"/>
    </row>
    <row r="255352" spans="35:36" x14ac:dyDescent="0.4">
      <c r="AI255352" s="63"/>
      <c r="AJ255352" s="3"/>
    </row>
    <row r="255353" spans="35:36" x14ac:dyDescent="0.4">
      <c r="AI255353" s="63"/>
      <c r="AJ255353" s="3"/>
    </row>
    <row r="255354" spans="35:36" x14ac:dyDescent="0.4">
      <c r="AI255354" s="63"/>
      <c r="AJ255354" s="3"/>
    </row>
    <row r="255355" spans="35:36" x14ac:dyDescent="0.4">
      <c r="AI255355" s="63"/>
      <c r="AJ255355" s="3"/>
    </row>
    <row r="255356" spans="35:36" x14ac:dyDescent="0.4">
      <c r="AI255356" s="63"/>
      <c r="AJ255356" s="3"/>
    </row>
    <row r="255357" spans="35:36" x14ac:dyDescent="0.4">
      <c r="AI255357" s="63"/>
      <c r="AJ255357" s="3"/>
    </row>
    <row r="255358" spans="35:36" x14ac:dyDescent="0.4">
      <c r="AI255358" s="63"/>
      <c r="AJ255358" s="3"/>
    </row>
    <row r="255359" spans="35:36" x14ac:dyDescent="0.4">
      <c r="AI255359" s="63"/>
      <c r="AJ255359" s="3"/>
    </row>
    <row r="255360" spans="35:36" x14ac:dyDescent="0.4">
      <c r="AI255360" s="63"/>
      <c r="AJ255360" s="3"/>
    </row>
    <row r="255361" spans="35:36" x14ac:dyDescent="0.4">
      <c r="AI255361" s="63"/>
      <c r="AJ255361" s="3"/>
    </row>
    <row r="255362" spans="35:36" x14ac:dyDescent="0.4">
      <c r="AI255362" s="63"/>
      <c r="AJ255362" s="3"/>
    </row>
    <row r="255363" spans="35:36" x14ac:dyDescent="0.4">
      <c r="AI255363" s="63"/>
      <c r="AJ255363" s="3"/>
    </row>
    <row r="255364" spans="35:36" x14ac:dyDescent="0.4">
      <c r="AI255364" s="63"/>
      <c r="AJ255364" s="3"/>
    </row>
    <row r="255365" spans="35:36" x14ac:dyDescent="0.4">
      <c r="AI255365" s="63"/>
      <c r="AJ255365" s="3"/>
    </row>
    <row r="255366" spans="35:36" x14ac:dyDescent="0.4">
      <c r="AI255366" s="63"/>
      <c r="AJ255366" s="3"/>
    </row>
    <row r="255367" spans="35:36" x14ac:dyDescent="0.4">
      <c r="AI255367" s="63"/>
      <c r="AJ255367" s="3"/>
    </row>
    <row r="255368" spans="35:36" x14ac:dyDescent="0.4">
      <c r="AI255368" s="63"/>
      <c r="AJ255368" s="3"/>
    </row>
    <row r="255369" spans="35:36" x14ac:dyDescent="0.4">
      <c r="AI255369" s="63"/>
      <c r="AJ255369" s="3"/>
    </row>
    <row r="255370" spans="35:36" x14ac:dyDescent="0.4">
      <c r="AI255370" s="63"/>
      <c r="AJ255370" s="3"/>
    </row>
    <row r="255371" spans="35:36" x14ac:dyDescent="0.4">
      <c r="AI255371" s="63"/>
      <c r="AJ255371" s="3"/>
    </row>
    <row r="255372" spans="35:36" x14ac:dyDescent="0.4">
      <c r="AI255372" s="63"/>
      <c r="AJ255372" s="3"/>
    </row>
    <row r="255373" spans="35:36" x14ac:dyDescent="0.4">
      <c r="AI255373" s="63"/>
      <c r="AJ255373" s="3"/>
    </row>
    <row r="255374" spans="35:36" x14ac:dyDescent="0.4">
      <c r="AI255374" s="63"/>
      <c r="AJ255374" s="3"/>
    </row>
    <row r="255375" spans="35:36" x14ac:dyDescent="0.4">
      <c r="AI255375" s="63"/>
      <c r="AJ255375" s="3"/>
    </row>
    <row r="255376" spans="35:36" x14ac:dyDescent="0.4">
      <c r="AI255376" s="63"/>
      <c r="AJ255376" s="3"/>
    </row>
    <row r="255377" spans="35:36" x14ac:dyDescent="0.4">
      <c r="AI255377" s="63"/>
      <c r="AJ255377" s="3"/>
    </row>
    <row r="255378" spans="35:36" x14ac:dyDescent="0.4">
      <c r="AI255378" s="63"/>
      <c r="AJ255378" s="3"/>
    </row>
    <row r="255379" spans="35:36" x14ac:dyDescent="0.4">
      <c r="AI255379" s="63"/>
      <c r="AJ255379" s="3"/>
    </row>
    <row r="255380" spans="35:36" x14ac:dyDescent="0.4">
      <c r="AI255380" s="63"/>
      <c r="AJ255380" s="3"/>
    </row>
    <row r="255381" spans="35:36" x14ac:dyDescent="0.4">
      <c r="AI255381" s="63"/>
      <c r="AJ255381" s="3"/>
    </row>
    <row r="255382" spans="35:36" x14ac:dyDescent="0.4">
      <c r="AI255382" s="63"/>
      <c r="AJ255382" s="3"/>
    </row>
    <row r="255383" spans="35:36" x14ac:dyDescent="0.4">
      <c r="AI255383" s="63"/>
      <c r="AJ255383" s="3"/>
    </row>
    <row r="255384" spans="35:36" x14ac:dyDescent="0.4">
      <c r="AI255384" s="63"/>
      <c r="AJ255384" s="3"/>
    </row>
    <row r="255385" spans="35:36" x14ac:dyDescent="0.4">
      <c r="AI255385" s="63"/>
      <c r="AJ255385" s="3"/>
    </row>
    <row r="255386" spans="35:36" x14ac:dyDescent="0.4">
      <c r="AI255386" s="63"/>
      <c r="AJ255386" s="3"/>
    </row>
    <row r="255387" spans="35:36" x14ac:dyDescent="0.4">
      <c r="AI255387" s="63"/>
      <c r="AJ255387" s="3"/>
    </row>
    <row r="255388" spans="35:36" x14ac:dyDescent="0.4">
      <c r="AI255388" s="63"/>
      <c r="AJ255388" s="3"/>
    </row>
    <row r="255389" spans="35:36" x14ac:dyDescent="0.4">
      <c r="AI255389" s="63"/>
      <c r="AJ255389" s="3"/>
    </row>
    <row r="255390" spans="35:36" x14ac:dyDescent="0.4">
      <c r="AI255390" s="63"/>
      <c r="AJ255390" s="3"/>
    </row>
    <row r="255391" spans="35:36" x14ac:dyDescent="0.4">
      <c r="AI255391" s="63"/>
      <c r="AJ255391" s="3"/>
    </row>
    <row r="255392" spans="35:36" x14ac:dyDescent="0.4">
      <c r="AI255392" s="63"/>
      <c r="AJ255392" s="3"/>
    </row>
    <row r="255393" spans="35:36" x14ac:dyDescent="0.4">
      <c r="AI255393" s="63"/>
      <c r="AJ255393" s="3"/>
    </row>
    <row r="255394" spans="35:36" x14ac:dyDescent="0.4">
      <c r="AI255394" s="63"/>
      <c r="AJ255394" s="3"/>
    </row>
    <row r="255395" spans="35:36" x14ac:dyDescent="0.4">
      <c r="AI255395" s="63"/>
      <c r="AJ255395" s="3"/>
    </row>
    <row r="255396" spans="35:36" x14ac:dyDescent="0.4">
      <c r="AI255396" s="63"/>
      <c r="AJ255396" s="3"/>
    </row>
    <row r="255397" spans="35:36" x14ac:dyDescent="0.4">
      <c r="AI255397" s="63"/>
      <c r="AJ255397" s="3"/>
    </row>
    <row r="255398" spans="35:36" x14ac:dyDescent="0.4">
      <c r="AI255398" s="63"/>
      <c r="AJ255398" s="3"/>
    </row>
    <row r="255399" spans="35:36" x14ac:dyDescent="0.4">
      <c r="AI255399" s="63"/>
      <c r="AJ255399" s="3"/>
    </row>
    <row r="255400" spans="35:36" x14ac:dyDescent="0.4">
      <c r="AI255400" s="63"/>
      <c r="AJ255400" s="3"/>
    </row>
    <row r="255401" spans="35:36" x14ac:dyDescent="0.4">
      <c r="AI255401" s="63"/>
      <c r="AJ255401" s="3"/>
    </row>
    <row r="255402" spans="35:36" x14ac:dyDescent="0.4">
      <c r="AI255402" s="63"/>
      <c r="AJ255402" s="3"/>
    </row>
    <row r="255403" spans="35:36" x14ac:dyDescent="0.4">
      <c r="AI255403" s="63"/>
      <c r="AJ255403" s="3"/>
    </row>
    <row r="255404" spans="35:36" x14ac:dyDescent="0.4">
      <c r="AI255404" s="63"/>
      <c r="AJ255404" s="3"/>
    </row>
    <row r="255405" spans="35:36" x14ac:dyDescent="0.4">
      <c r="AI255405" s="63"/>
      <c r="AJ255405" s="3"/>
    </row>
    <row r="255406" spans="35:36" x14ac:dyDescent="0.4">
      <c r="AI255406" s="63"/>
      <c r="AJ255406" s="3"/>
    </row>
    <row r="255407" spans="35:36" x14ac:dyDescent="0.4">
      <c r="AI255407" s="63"/>
      <c r="AJ255407" s="3"/>
    </row>
    <row r="255408" spans="35:36" x14ac:dyDescent="0.4">
      <c r="AI255408" s="63"/>
      <c r="AJ255408" s="3"/>
    </row>
    <row r="255409" spans="35:36" x14ac:dyDescent="0.4">
      <c r="AI255409" s="63"/>
      <c r="AJ255409" s="3"/>
    </row>
    <row r="255410" spans="35:36" x14ac:dyDescent="0.4">
      <c r="AI255410" s="63"/>
      <c r="AJ255410" s="3"/>
    </row>
    <row r="255411" spans="35:36" x14ac:dyDescent="0.4">
      <c r="AI255411" s="63"/>
      <c r="AJ255411" s="3"/>
    </row>
    <row r="255412" spans="35:36" x14ac:dyDescent="0.4">
      <c r="AI255412" s="63"/>
      <c r="AJ255412" s="3"/>
    </row>
    <row r="255413" spans="35:36" x14ac:dyDescent="0.4">
      <c r="AI255413" s="63"/>
      <c r="AJ255413" s="3"/>
    </row>
    <row r="255414" spans="35:36" x14ac:dyDescent="0.4">
      <c r="AI255414" s="63"/>
      <c r="AJ255414" s="3"/>
    </row>
    <row r="255415" spans="35:36" x14ac:dyDescent="0.4">
      <c r="AI255415" s="63"/>
      <c r="AJ255415" s="3"/>
    </row>
    <row r="255416" spans="35:36" x14ac:dyDescent="0.4">
      <c r="AI255416" s="63"/>
      <c r="AJ255416" s="3"/>
    </row>
    <row r="255417" spans="35:36" x14ac:dyDescent="0.4">
      <c r="AI255417" s="63"/>
      <c r="AJ255417" s="3"/>
    </row>
    <row r="255418" spans="35:36" x14ac:dyDescent="0.4">
      <c r="AI255418" s="63"/>
      <c r="AJ255418" s="3"/>
    </row>
    <row r="255419" spans="35:36" x14ac:dyDescent="0.4">
      <c r="AI255419" s="63"/>
      <c r="AJ255419" s="3"/>
    </row>
    <row r="255420" spans="35:36" x14ac:dyDescent="0.4">
      <c r="AI255420" s="63"/>
      <c r="AJ255420" s="3"/>
    </row>
    <row r="255421" spans="35:36" x14ac:dyDescent="0.4">
      <c r="AI255421" s="63"/>
      <c r="AJ255421" s="3"/>
    </row>
    <row r="255422" spans="35:36" x14ac:dyDescent="0.4">
      <c r="AI255422" s="63"/>
      <c r="AJ255422" s="3"/>
    </row>
    <row r="255423" spans="35:36" x14ac:dyDescent="0.4">
      <c r="AI255423" s="63"/>
      <c r="AJ255423" s="3"/>
    </row>
    <row r="255424" spans="35:36" x14ac:dyDescent="0.4">
      <c r="AI255424" s="63"/>
      <c r="AJ255424" s="3"/>
    </row>
    <row r="255425" spans="35:36" x14ac:dyDescent="0.4">
      <c r="AI255425" s="63"/>
      <c r="AJ255425" s="3"/>
    </row>
    <row r="255426" spans="35:36" x14ac:dyDescent="0.4">
      <c r="AI255426" s="63"/>
      <c r="AJ255426" s="3"/>
    </row>
    <row r="255427" spans="35:36" x14ac:dyDescent="0.4">
      <c r="AI255427" s="63"/>
      <c r="AJ255427" s="3"/>
    </row>
    <row r="255428" spans="35:36" x14ac:dyDescent="0.4">
      <c r="AI255428" s="63"/>
      <c r="AJ255428" s="3"/>
    </row>
    <row r="255429" spans="35:36" x14ac:dyDescent="0.4">
      <c r="AI255429" s="63"/>
      <c r="AJ255429" s="3"/>
    </row>
    <row r="255430" spans="35:36" x14ac:dyDescent="0.4">
      <c r="AI255430" s="63"/>
      <c r="AJ255430" s="3"/>
    </row>
    <row r="255431" spans="35:36" x14ac:dyDescent="0.4">
      <c r="AI255431" s="63"/>
      <c r="AJ255431" s="3"/>
    </row>
    <row r="255432" spans="35:36" x14ac:dyDescent="0.4">
      <c r="AI255432" s="63"/>
      <c r="AJ255432" s="3"/>
    </row>
    <row r="255433" spans="35:36" x14ac:dyDescent="0.4">
      <c r="AI255433" s="63"/>
      <c r="AJ255433" s="3"/>
    </row>
    <row r="255434" spans="35:36" x14ac:dyDescent="0.4">
      <c r="AI255434" s="63"/>
      <c r="AJ255434" s="3"/>
    </row>
    <row r="255435" spans="35:36" x14ac:dyDescent="0.4">
      <c r="AI255435" s="63"/>
      <c r="AJ255435" s="3"/>
    </row>
    <row r="255436" spans="35:36" x14ac:dyDescent="0.4">
      <c r="AI255436" s="63"/>
      <c r="AJ255436" s="3"/>
    </row>
    <row r="255437" spans="35:36" x14ac:dyDescent="0.4">
      <c r="AI255437" s="63"/>
      <c r="AJ255437" s="3"/>
    </row>
    <row r="255438" spans="35:36" x14ac:dyDescent="0.4">
      <c r="AI255438" s="63"/>
      <c r="AJ255438" s="3"/>
    </row>
    <row r="255439" spans="35:36" x14ac:dyDescent="0.4">
      <c r="AI255439" s="63"/>
      <c r="AJ255439" s="3"/>
    </row>
    <row r="255440" spans="35:36" x14ac:dyDescent="0.4">
      <c r="AI255440" s="63"/>
      <c r="AJ255440" s="3"/>
    </row>
    <row r="255441" spans="35:36" x14ac:dyDescent="0.4">
      <c r="AI255441" s="63"/>
      <c r="AJ255441" s="3"/>
    </row>
    <row r="255442" spans="35:36" x14ac:dyDescent="0.4">
      <c r="AI255442" s="63"/>
      <c r="AJ255442" s="3"/>
    </row>
    <row r="255443" spans="35:36" x14ac:dyDescent="0.4">
      <c r="AI255443" s="63"/>
      <c r="AJ255443" s="3"/>
    </row>
    <row r="255444" spans="35:36" x14ac:dyDescent="0.4">
      <c r="AI255444" s="63"/>
      <c r="AJ255444" s="3"/>
    </row>
    <row r="255445" spans="35:36" x14ac:dyDescent="0.4">
      <c r="AI255445" s="63"/>
      <c r="AJ255445" s="3"/>
    </row>
    <row r="255446" spans="35:36" x14ac:dyDescent="0.4">
      <c r="AI255446" s="63"/>
      <c r="AJ255446" s="3"/>
    </row>
    <row r="255447" spans="35:36" x14ac:dyDescent="0.4">
      <c r="AI255447" s="63"/>
      <c r="AJ255447" s="3"/>
    </row>
    <row r="255448" spans="35:36" x14ac:dyDescent="0.4">
      <c r="AI255448" s="63"/>
      <c r="AJ255448" s="3"/>
    </row>
    <row r="255449" spans="35:36" x14ac:dyDescent="0.4">
      <c r="AI255449" s="63"/>
      <c r="AJ255449" s="3"/>
    </row>
    <row r="255450" spans="35:36" x14ac:dyDescent="0.4">
      <c r="AI255450" s="63"/>
      <c r="AJ255450" s="3"/>
    </row>
    <row r="255451" spans="35:36" x14ac:dyDescent="0.4">
      <c r="AI255451" s="63"/>
      <c r="AJ255451" s="3"/>
    </row>
    <row r="255452" spans="35:36" x14ac:dyDescent="0.4">
      <c r="AI255452" s="63"/>
      <c r="AJ255452" s="3"/>
    </row>
    <row r="255453" spans="35:36" x14ac:dyDescent="0.4">
      <c r="AI255453" s="63"/>
      <c r="AJ255453" s="3"/>
    </row>
    <row r="255454" spans="35:36" x14ac:dyDescent="0.4">
      <c r="AI255454" s="63"/>
      <c r="AJ255454" s="3"/>
    </row>
    <row r="255455" spans="35:36" x14ac:dyDescent="0.4">
      <c r="AI255455" s="63"/>
      <c r="AJ255455" s="3"/>
    </row>
    <row r="255456" spans="35:36" x14ac:dyDescent="0.4">
      <c r="AI255456" s="63"/>
      <c r="AJ255456" s="3"/>
    </row>
    <row r="255457" spans="35:36" x14ac:dyDescent="0.4">
      <c r="AI255457" s="63"/>
      <c r="AJ255457" s="3"/>
    </row>
    <row r="255458" spans="35:36" x14ac:dyDescent="0.4">
      <c r="AI255458" s="63"/>
      <c r="AJ255458" s="3"/>
    </row>
    <row r="255459" spans="35:36" x14ac:dyDescent="0.4">
      <c r="AI255459" s="63"/>
      <c r="AJ255459" s="3"/>
    </row>
    <row r="255460" spans="35:36" x14ac:dyDescent="0.4">
      <c r="AI255460" s="63"/>
      <c r="AJ255460" s="3"/>
    </row>
    <row r="255461" spans="35:36" x14ac:dyDescent="0.4">
      <c r="AI255461" s="63"/>
      <c r="AJ255461" s="3"/>
    </row>
    <row r="255462" spans="35:36" x14ac:dyDescent="0.4">
      <c r="AI255462" s="63"/>
      <c r="AJ255462" s="3"/>
    </row>
    <row r="255463" spans="35:36" x14ac:dyDescent="0.4">
      <c r="AI255463" s="63"/>
      <c r="AJ255463" s="3"/>
    </row>
    <row r="255464" spans="35:36" x14ac:dyDescent="0.4">
      <c r="AI255464" s="63"/>
      <c r="AJ255464" s="3"/>
    </row>
    <row r="255465" spans="35:36" x14ac:dyDescent="0.4">
      <c r="AI255465" s="63"/>
      <c r="AJ255465" s="3"/>
    </row>
    <row r="255466" spans="35:36" x14ac:dyDescent="0.4">
      <c r="AI255466" s="63"/>
      <c r="AJ255466" s="3"/>
    </row>
    <row r="255467" spans="35:36" x14ac:dyDescent="0.4">
      <c r="AI255467" s="63"/>
      <c r="AJ255467" s="3"/>
    </row>
    <row r="255468" spans="35:36" x14ac:dyDescent="0.4">
      <c r="AI255468" s="63"/>
      <c r="AJ255468" s="3"/>
    </row>
    <row r="255469" spans="35:36" x14ac:dyDescent="0.4">
      <c r="AI255469" s="63"/>
      <c r="AJ255469" s="3"/>
    </row>
    <row r="255470" spans="35:36" x14ac:dyDescent="0.4">
      <c r="AI255470" s="63"/>
      <c r="AJ255470" s="3"/>
    </row>
    <row r="255471" spans="35:36" x14ac:dyDescent="0.4">
      <c r="AI255471" s="63"/>
      <c r="AJ255471" s="3"/>
    </row>
    <row r="255472" spans="35:36" x14ac:dyDescent="0.4">
      <c r="AI255472" s="63"/>
      <c r="AJ255472" s="3"/>
    </row>
    <row r="255473" spans="35:36" x14ac:dyDescent="0.4">
      <c r="AI255473" s="63"/>
      <c r="AJ255473" s="3"/>
    </row>
    <row r="255474" spans="35:36" x14ac:dyDescent="0.4">
      <c r="AI255474" s="63"/>
      <c r="AJ255474" s="3"/>
    </row>
    <row r="255475" spans="35:36" x14ac:dyDescent="0.4">
      <c r="AI255475" s="63"/>
      <c r="AJ255475" s="3"/>
    </row>
    <row r="255476" spans="35:36" x14ac:dyDescent="0.4">
      <c r="AI255476" s="63"/>
      <c r="AJ255476" s="3"/>
    </row>
    <row r="255477" spans="35:36" x14ac:dyDescent="0.4">
      <c r="AI255477" s="63"/>
      <c r="AJ255477" s="3"/>
    </row>
    <row r="255478" spans="35:36" x14ac:dyDescent="0.4">
      <c r="AI255478" s="63"/>
      <c r="AJ255478" s="3"/>
    </row>
    <row r="255479" spans="35:36" x14ac:dyDescent="0.4">
      <c r="AI255479" s="63"/>
      <c r="AJ255479" s="3"/>
    </row>
    <row r="255480" spans="35:36" x14ac:dyDescent="0.4">
      <c r="AI255480" s="63"/>
      <c r="AJ255480" s="3"/>
    </row>
    <row r="255481" spans="35:36" x14ac:dyDescent="0.4">
      <c r="AI255481" s="63"/>
      <c r="AJ255481" s="3"/>
    </row>
    <row r="255482" spans="35:36" x14ac:dyDescent="0.4">
      <c r="AI255482" s="63"/>
      <c r="AJ255482" s="3"/>
    </row>
    <row r="255483" spans="35:36" x14ac:dyDescent="0.4">
      <c r="AI255483" s="63"/>
      <c r="AJ255483" s="3"/>
    </row>
    <row r="255484" spans="35:36" x14ac:dyDescent="0.4">
      <c r="AI255484" s="63"/>
      <c r="AJ255484" s="3"/>
    </row>
    <row r="255485" spans="35:36" x14ac:dyDescent="0.4">
      <c r="AI255485" s="63"/>
      <c r="AJ255485" s="3"/>
    </row>
    <row r="255486" spans="35:36" x14ac:dyDescent="0.4">
      <c r="AI255486" s="63"/>
      <c r="AJ255486" s="3"/>
    </row>
    <row r="255487" spans="35:36" x14ac:dyDescent="0.4">
      <c r="AI255487" s="63"/>
      <c r="AJ255487" s="3"/>
    </row>
    <row r="255488" spans="35:36" x14ac:dyDescent="0.4">
      <c r="AI255488" s="63"/>
      <c r="AJ255488" s="3"/>
    </row>
    <row r="255489" spans="35:36" x14ac:dyDescent="0.4">
      <c r="AI255489" s="63"/>
      <c r="AJ255489" s="3"/>
    </row>
    <row r="255490" spans="35:36" x14ac:dyDescent="0.4">
      <c r="AI255490" s="63"/>
      <c r="AJ255490" s="3"/>
    </row>
    <row r="255491" spans="35:36" x14ac:dyDescent="0.4">
      <c r="AI255491" s="63"/>
      <c r="AJ255491" s="3"/>
    </row>
    <row r="255492" spans="35:36" x14ac:dyDescent="0.4">
      <c r="AI255492" s="63"/>
      <c r="AJ255492" s="3"/>
    </row>
    <row r="255493" spans="35:36" x14ac:dyDescent="0.4">
      <c r="AI255493" s="63"/>
      <c r="AJ255493" s="3"/>
    </row>
    <row r="255494" spans="35:36" x14ac:dyDescent="0.4">
      <c r="AI255494" s="63"/>
      <c r="AJ255494" s="3"/>
    </row>
    <row r="255495" spans="35:36" x14ac:dyDescent="0.4">
      <c r="AI255495" s="63"/>
      <c r="AJ255495" s="3"/>
    </row>
    <row r="255496" spans="35:36" x14ac:dyDescent="0.4">
      <c r="AI255496" s="63"/>
      <c r="AJ255496" s="3"/>
    </row>
    <row r="255497" spans="35:36" x14ac:dyDescent="0.4">
      <c r="AI255497" s="63"/>
      <c r="AJ255497" s="3"/>
    </row>
    <row r="255498" spans="35:36" x14ac:dyDescent="0.4">
      <c r="AI255498" s="63"/>
      <c r="AJ255498" s="3"/>
    </row>
    <row r="255499" spans="35:36" x14ac:dyDescent="0.4">
      <c r="AI255499" s="63"/>
      <c r="AJ255499" s="3"/>
    </row>
    <row r="255500" spans="35:36" x14ac:dyDescent="0.4">
      <c r="AI255500" s="63"/>
      <c r="AJ255500" s="3"/>
    </row>
    <row r="255501" spans="35:36" x14ac:dyDescent="0.4">
      <c r="AI255501" s="63"/>
      <c r="AJ255501" s="3"/>
    </row>
    <row r="255502" spans="35:36" x14ac:dyDescent="0.4">
      <c r="AI255502" s="63"/>
      <c r="AJ255502" s="3"/>
    </row>
    <row r="255503" spans="35:36" x14ac:dyDescent="0.4">
      <c r="AI255503" s="63"/>
      <c r="AJ255503" s="3"/>
    </row>
    <row r="255504" spans="35:36" x14ac:dyDescent="0.4">
      <c r="AI255504" s="63"/>
      <c r="AJ255504" s="3"/>
    </row>
    <row r="255505" spans="35:36" x14ac:dyDescent="0.4">
      <c r="AI255505" s="63"/>
      <c r="AJ255505" s="3"/>
    </row>
    <row r="255506" spans="35:36" x14ac:dyDescent="0.4">
      <c r="AI255506" s="63"/>
      <c r="AJ255506" s="3"/>
    </row>
    <row r="255507" spans="35:36" x14ac:dyDescent="0.4">
      <c r="AI255507" s="63"/>
      <c r="AJ255507" s="3"/>
    </row>
    <row r="255508" spans="35:36" x14ac:dyDescent="0.4">
      <c r="AI255508" s="63"/>
      <c r="AJ255508" s="3"/>
    </row>
    <row r="255509" spans="35:36" x14ac:dyDescent="0.4">
      <c r="AI255509" s="63"/>
      <c r="AJ255509" s="3"/>
    </row>
    <row r="255510" spans="35:36" x14ac:dyDescent="0.4">
      <c r="AI255510" s="63"/>
      <c r="AJ255510" s="3"/>
    </row>
    <row r="255511" spans="35:36" x14ac:dyDescent="0.4">
      <c r="AI255511" s="63"/>
      <c r="AJ255511" s="3"/>
    </row>
    <row r="255512" spans="35:36" x14ac:dyDescent="0.4">
      <c r="AI255512" s="63"/>
      <c r="AJ255512" s="3"/>
    </row>
    <row r="255513" spans="35:36" x14ac:dyDescent="0.4">
      <c r="AI255513" s="63"/>
      <c r="AJ255513" s="3"/>
    </row>
    <row r="255514" spans="35:36" x14ac:dyDescent="0.4">
      <c r="AI255514" s="63"/>
      <c r="AJ255514" s="3"/>
    </row>
    <row r="255515" spans="35:36" x14ac:dyDescent="0.4">
      <c r="AI255515" s="63"/>
      <c r="AJ255515" s="3"/>
    </row>
    <row r="255516" spans="35:36" x14ac:dyDescent="0.4">
      <c r="AI255516" s="63"/>
      <c r="AJ255516" s="3"/>
    </row>
    <row r="255517" spans="35:36" x14ac:dyDescent="0.4">
      <c r="AI255517" s="63"/>
      <c r="AJ255517" s="3"/>
    </row>
    <row r="255518" spans="35:36" x14ac:dyDescent="0.4">
      <c r="AI255518" s="63"/>
      <c r="AJ255518" s="3"/>
    </row>
    <row r="255519" spans="35:36" x14ac:dyDescent="0.4">
      <c r="AI255519" s="63"/>
      <c r="AJ255519" s="3"/>
    </row>
    <row r="255520" spans="35:36" x14ac:dyDescent="0.4">
      <c r="AI255520" s="63"/>
      <c r="AJ255520" s="3"/>
    </row>
    <row r="255521" spans="35:36" x14ac:dyDescent="0.4">
      <c r="AI255521" s="63"/>
      <c r="AJ255521" s="3"/>
    </row>
    <row r="255522" spans="35:36" x14ac:dyDescent="0.4">
      <c r="AI255522" s="63"/>
      <c r="AJ255522" s="3"/>
    </row>
    <row r="255523" spans="35:36" x14ac:dyDescent="0.4">
      <c r="AI255523" s="63"/>
      <c r="AJ255523" s="3"/>
    </row>
    <row r="255524" spans="35:36" x14ac:dyDescent="0.4">
      <c r="AI255524" s="63"/>
      <c r="AJ255524" s="3"/>
    </row>
    <row r="255525" spans="35:36" x14ac:dyDescent="0.4">
      <c r="AI255525" s="63"/>
      <c r="AJ255525" s="3"/>
    </row>
    <row r="255526" spans="35:36" x14ac:dyDescent="0.4">
      <c r="AI255526" s="63"/>
      <c r="AJ255526" s="3"/>
    </row>
    <row r="255527" spans="35:36" x14ac:dyDescent="0.4">
      <c r="AI255527" s="63"/>
      <c r="AJ255527" s="3"/>
    </row>
    <row r="255528" spans="35:36" x14ac:dyDescent="0.4">
      <c r="AI255528" s="63"/>
      <c r="AJ255528" s="3"/>
    </row>
    <row r="255529" spans="35:36" x14ac:dyDescent="0.4">
      <c r="AI255529" s="63"/>
      <c r="AJ255529" s="3"/>
    </row>
    <row r="255530" spans="35:36" x14ac:dyDescent="0.4">
      <c r="AI255530" s="63"/>
      <c r="AJ255530" s="3"/>
    </row>
    <row r="255531" spans="35:36" x14ac:dyDescent="0.4">
      <c r="AI255531" s="63"/>
      <c r="AJ255531" s="3"/>
    </row>
    <row r="255532" spans="35:36" x14ac:dyDescent="0.4">
      <c r="AI255532" s="63"/>
      <c r="AJ255532" s="3"/>
    </row>
    <row r="255533" spans="35:36" x14ac:dyDescent="0.4">
      <c r="AI255533" s="63"/>
      <c r="AJ255533" s="3"/>
    </row>
    <row r="255534" spans="35:36" x14ac:dyDescent="0.4">
      <c r="AI255534" s="63"/>
      <c r="AJ255534" s="3"/>
    </row>
    <row r="255535" spans="35:36" x14ac:dyDescent="0.4">
      <c r="AI255535" s="63"/>
      <c r="AJ255535" s="3"/>
    </row>
    <row r="255536" spans="35:36" x14ac:dyDescent="0.4">
      <c r="AI255536" s="63"/>
      <c r="AJ255536" s="3"/>
    </row>
    <row r="255537" spans="35:36" x14ac:dyDescent="0.4">
      <c r="AI255537" s="63"/>
      <c r="AJ255537" s="3"/>
    </row>
    <row r="255538" spans="35:36" x14ac:dyDescent="0.4">
      <c r="AI255538" s="63"/>
      <c r="AJ255538" s="3"/>
    </row>
    <row r="255539" spans="35:36" x14ac:dyDescent="0.4">
      <c r="AI255539" s="63"/>
      <c r="AJ255539" s="3"/>
    </row>
    <row r="255540" spans="35:36" x14ac:dyDescent="0.4">
      <c r="AI255540" s="63"/>
      <c r="AJ255540" s="3"/>
    </row>
    <row r="255541" spans="35:36" x14ac:dyDescent="0.4">
      <c r="AI255541" s="63"/>
      <c r="AJ255541" s="3"/>
    </row>
    <row r="255542" spans="35:36" x14ac:dyDescent="0.4">
      <c r="AI255542" s="63"/>
      <c r="AJ255542" s="3"/>
    </row>
    <row r="255543" spans="35:36" x14ac:dyDescent="0.4">
      <c r="AI255543" s="63"/>
      <c r="AJ255543" s="3"/>
    </row>
    <row r="255544" spans="35:36" x14ac:dyDescent="0.4">
      <c r="AI255544" s="63"/>
      <c r="AJ255544" s="3"/>
    </row>
    <row r="255545" spans="35:36" x14ac:dyDescent="0.4">
      <c r="AI255545" s="63"/>
      <c r="AJ255545" s="3"/>
    </row>
    <row r="255546" spans="35:36" x14ac:dyDescent="0.4">
      <c r="AI255546" s="63"/>
      <c r="AJ255546" s="3"/>
    </row>
    <row r="255547" spans="35:36" x14ac:dyDescent="0.4">
      <c r="AI255547" s="63"/>
      <c r="AJ255547" s="3"/>
    </row>
    <row r="255548" spans="35:36" x14ac:dyDescent="0.4">
      <c r="AI255548" s="63"/>
      <c r="AJ255548" s="3"/>
    </row>
    <row r="255549" spans="35:36" x14ac:dyDescent="0.4">
      <c r="AI255549" s="63"/>
      <c r="AJ255549" s="3"/>
    </row>
    <row r="255550" spans="35:36" x14ac:dyDescent="0.4">
      <c r="AI255550" s="63"/>
      <c r="AJ255550" s="3"/>
    </row>
    <row r="255551" spans="35:36" x14ac:dyDescent="0.4">
      <c r="AI255551" s="63"/>
      <c r="AJ255551" s="3"/>
    </row>
    <row r="255552" spans="35:36" x14ac:dyDescent="0.4">
      <c r="AI255552" s="63"/>
      <c r="AJ255552" s="3"/>
    </row>
    <row r="255553" spans="35:36" x14ac:dyDescent="0.4">
      <c r="AI255553" s="63"/>
      <c r="AJ255553" s="3"/>
    </row>
    <row r="255554" spans="35:36" x14ac:dyDescent="0.4">
      <c r="AI255554" s="63"/>
      <c r="AJ255554" s="3"/>
    </row>
    <row r="255555" spans="35:36" x14ac:dyDescent="0.4">
      <c r="AI255555" s="63"/>
      <c r="AJ255555" s="3"/>
    </row>
    <row r="255556" spans="35:36" x14ac:dyDescent="0.4">
      <c r="AI255556" s="63"/>
      <c r="AJ255556" s="3"/>
    </row>
    <row r="255557" spans="35:36" x14ac:dyDescent="0.4">
      <c r="AI255557" s="63"/>
      <c r="AJ255557" s="3"/>
    </row>
    <row r="255558" spans="35:36" x14ac:dyDescent="0.4">
      <c r="AI255558" s="63"/>
      <c r="AJ255558" s="3"/>
    </row>
    <row r="255559" spans="35:36" x14ac:dyDescent="0.4">
      <c r="AI255559" s="63"/>
      <c r="AJ255559" s="3"/>
    </row>
    <row r="255560" spans="35:36" x14ac:dyDescent="0.4">
      <c r="AI255560" s="63"/>
      <c r="AJ255560" s="3"/>
    </row>
    <row r="255561" spans="35:36" x14ac:dyDescent="0.4">
      <c r="AI255561" s="63"/>
      <c r="AJ255561" s="3"/>
    </row>
    <row r="255562" spans="35:36" x14ac:dyDescent="0.4">
      <c r="AI255562" s="63"/>
      <c r="AJ255562" s="3"/>
    </row>
    <row r="255563" spans="35:36" x14ac:dyDescent="0.4">
      <c r="AI255563" s="63"/>
      <c r="AJ255563" s="3"/>
    </row>
    <row r="255564" spans="35:36" x14ac:dyDescent="0.4">
      <c r="AI255564" s="63"/>
      <c r="AJ255564" s="3"/>
    </row>
    <row r="255565" spans="35:36" x14ac:dyDescent="0.4">
      <c r="AI255565" s="63"/>
      <c r="AJ255565" s="3"/>
    </row>
    <row r="255566" spans="35:36" x14ac:dyDescent="0.4">
      <c r="AI255566" s="63"/>
      <c r="AJ255566" s="3"/>
    </row>
    <row r="255567" spans="35:36" x14ac:dyDescent="0.4">
      <c r="AI255567" s="63"/>
      <c r="AJ255567" s="3"/>
    </row>
    <row r="255568" spans="35:36" x14ac:dyDescent="0.4">
      <c r="AI255568" s="63"/>
      <c r="AJ255568" s="3"/>
    </row>
    <row r="255569" spans="35:36" x14ac:dyDescent="0.4">
      <c r="AI255569" s="63"/>
      <c r="AJ255569" s="3"/>
    </row>
    <row r="255570" spans="35:36" x14ac:dyDescent="0.4">
      <c r="AI255570" s="63"/>
      <c r="AJ255570" s="3"/>
    </row>
    <row r="255571" spans="35:36" x14ac:dyDescent="0.4">
      <c r="AI255571" s="63"/>
      <c r="AJ255571" s="3"/>
    </row>
    <row r="255572" spans="35:36" x14ac:dyDescent="0.4">
      <c r="AI255572" s="63"/>
      <c r="AJ255572" s="3"/>
    </row>
    <row r="255573" spans="35:36" x14ac:dyDescent="0.4">
      <c r="AI255573" s="63"/>
      <c r="AJ255573" s="3"/>
    </row>
    <row r="255574" spans="35:36" x14ac:dyDescent="0.4">
      <c r="AI255574" s="63"/>
      <c r="AJ255574" s="3"/>
    </row>
    <row r="255575" spans="35:36" x14ac:dyDescent="0.4">
      <c r="AI255575" s="63"/>
      <c r="AJ255575" s="3"/>
    </row>
    <row r="255576" spans="35:36" x14ac:dyDescent="0.4">
      <c r="AI255576" s="63"/>
      <c r="AJ255576" s="3"/>
    </row>
    <row r="255577" spans="35:36" x14ac:dyDescent="0.4">
      <c r="AI255577" s="63"/>
      <c r="AJ255577" s="3"/>
    </row>
    <row r="255578" spans="35:36" x14ac:dyDescent="0.4">
      <c r="AI255578" s="63"/>
      <c r="AJ255578" s="3"/>
    </row>
    <row r="255579" spans="35:36" x14ac:dyDescent="0.4">
      <c r="AI255579" s="63"/>
      <c r="AJ255579" s="3"/>
    </row>
    <row r="255580" spans="35:36" x14ac:dyDescent="0.4">
      <c r="AI255580" s="63"/>
      <c r="AJ255580" s="3"/>
    </row>
    <row r="255581" spans="35:36" x14ac:dyDescent="0.4">
      <c r="AI255581" s="63"/>
      <c r="AJ255581" s="3"/>
    </row>
    <row r="255582" spans="35:36" x14ac:dyDescent="0.4">
      <c r="AI255582" s="63"/>
      <c r="AJ255582" s="3"/>
    </row>
    <row r="255583" spans="35:36" x14ac:dyDescent="0.4">
      <c r="AI255583" s="63"/>
      <c r="AJ255583" s="3"/>
    </row>
    <row r="255584" spans="35:36" x14ac:dyDescent="0.4">
      <c r="AI255584" s="63"/>
      <c r="AJ255584" s="3"/>
    </row>
    <row r="255585" spans="35:36" x14ac:dyDescent="0.4">
      <c r="AI255585" s="63"/>
      <c r="AJ255585" s="3"/>
    </row>
    <row r="255586" spans="35:36" x14ac:dyDescent="0.4">
      <c r="AI255586" s="63"/>
      <c r="AJ255586" s="3"/>
    </row>
    <row r="255587" spans="35:36" x14ac:dyDescent="0.4">
      <c r="AI255587" s="63"/>
      <c r="AJ255587" s="3"/>
    </row>
    <row r="255588" spans="35:36" x14ac:dyDescent="0.4">
      <c r="AI255588" s="63"/>
      <c r="AJ255588" s="3"/>
    </row>
    <row r="255589" spans="35:36" x14ac:dyDescent="0.4">
      <c r="AI255589" s="63"/>
      <c r="AJ255589" s="3"/>
    </row>
    <row r="255590" spans="35:36" x14ac:dyDescent="0.4">
      <c r="AI255590" s="63"/>
      <c r="AJ255590" s="3"/>
    </row>
    <row r="255591" spans="35:36" x14ac:dyDescent="0.4">
      <c r="AI255591" s="63"/>
      <c r="AJ255591" s="3"/>
    </row>
    <row r="255592" spans="35:36" x14ac:dyDescent="0.4">
      <c r="AI255592" s="63"/>
      <c r="AJ255592" s="3"/>
    </row>
    <row r="255593" spans="35:36" x14ac:dyDescent="0.4">
      <c r="AI255593" s="63"/>
      <c r="AJ255593" s="3"/>
    </row>
    <row r="255594" spans="35:36" x14ac:dyDescent="0.4">
      <c r="AI255594" s="63"/>
      <c r="AJ255594" s="3"/>
    </row>
    <row r="255595" spans="35:36" x14ac:dyDescent="0.4">
      <c r="AI255595" s="63"/>
      <c r="AJ255595" s="3"/>
    </row>
    <row r="255596" spans="35:36" x14ac:dyDescent="0.4">
      <c r="AI255596" s="63"/>
      <c r="AJ255596" s="3"/>
    </row>
    <row r="255597" spans="35:36" x14ac:dyDescent="0.4">
      <c r="AI255597" s="63"/>
      <c r="AJ255597" s="3"/>
    </row>
    <row r="255598" spans="35:36" x14ac:dyDescent="0.4">
      <c r="AI255598" s="63"/>
      <c r="AJ255598" s="3"/>
    </row>
    <row r="255599" spans="35:36" x14ac:dyDescent="0.4">
      <c r="AI255599" s="63"/>
      <c r="AJ255599" s="3"/>
    </row>
    <row r="255600" spans="35:36" x14ac:dyDescent="0.4">
      <c r="AI255600" s="63"/>
      <c r="AJ255600" s="3"/>
    </row>
    <row r="255601" spans="35:36" x14ac:dyDescent="0.4">
      <c r="AI255601" s="63"/>
      <c r="AJ255601" s="3"/>
    </row>
    <row r="255602" spans="35:36" x14ac:dyDescent="0.4">
      <c r="AI255602" s="63"/>
      <c r="AJ255602" s="3"/>
    </row>
    <row r="255603" spans="35:36" x14ac:dyDescent="0.4">
      <c r="AI255603" s="63"/>
      <c r="AJ255603" s="3"/>
    </row>
    <row r="255604" spans="35:36" x14ac:dyDescent="0.4">
      <c r="AI255604" s="63"/>
      <c r="AJ255604" s="3"/>
    </row>
    <row r="255605" spans="35:36" x14ac:dyDescent="0.4">
      <c r="AI255605" s="63"/>
      <c r="AJ255605" s="3"/>
    </row>
    <row r="255606" spans="35:36" x14ac:dyDescent="0.4">
      <c r="AI255606" s="63"/>
      <c r="AJ255606" s="3"/>
    </row>
    <row r="255607" spans="35:36" x14ac:dyDescent="0.4">
      <c r="AI255607" s="63"/>
      <c r="AJ255607" s="3"/>
    </row>
    <row r="255608" spans="35:36" x14ac:dyDescent="0.4">
      <c r="AI255608" s="63"/>
      <c r="AJ255608" s="3"/>
    </row>
    <row r="255609" spans="35:36" x14ac:dyDescent="0.4">
      <c r="AI255609" s="63"/>
      <c r="AJ255609" s="3"/>
    </row>
    <row r="255610" spans="35:36" x14ac:dyDescent="0.4">
      <c r="AI255610" s="63"/>
      <c r="AJ255610" s="3"/>
    </row>
    <row r="255611" spans="35:36" x14ac:dyDescent="0.4">
      <c r="AI255611" s="63"/>
      <c r="AJ255611" s="3"/>
    </row>
    <row r="255612" spans="35:36" x14ac:dyDescent="0.4">
      <c r="AI255612" s="63"/>
      <c r="AJ255612" s="3"/>
    </row>
    <row r="255613" spans="35:36" x14ac:dyDescent="0.4">
      <c r="AI255613" s="63"/>
      <c r="AJ255613" s="3"/>
    </row>
    <row r="255614" spans="35:36" x14ac:dyDescent="0.4">
      <c r="AI255614" s="63"/>
      <c r="AJ255614" s="3"/>
    </row>
    <row r="255615" spans="35:36" x14ac:dyDescent="0.4">
      <c r="AI255615" s="63"/>
      <c r="AJ255615" s="3"/>
    </row>
    <row r="255616" spans="35:36" x14ac:dyDescent="0.4">
      <c r="AI255616" s="63"/>
      <c r="AJ255616" s="3"/>
    </row>
    <row r="255617" spans="35:36" x14ac:dyDescent="0.4">
      <c r="AI255617" s="63"/>
      <c r="AJ255617" s="3"/>
    </row>
    <row r="255618" spans="35:36" x14ac:dyDescent="0.4">
      <c r="AI255618" s="63"/>
      <c r="AJ255618" s="3"/>
    </row>
    <row r="255619" spans="35:36" x14ac:dyDescent="0.4">
      <c r="AI255619" s="63"/>
      <c r="AJ255619" s="3"/>
    </row>
    <row r="255620" spans="35:36" x14ac:dyDescent="0.4">
      <c r="AI255620" s="63"/>
      <c r="AJ255620" s="3"/>
    </row>
    <row r="255621" spans="35:36" x14ac:dyDescent="0.4">
      <c r="AI255621" s="63"/>
      <c r="AJ255621" s="3"/>
    </row>
    <row r="255622" spans="35:36" x14ac:dyDescent="0.4">
      <c r="AI255622" s="63"/>
      <c r="AJ255622" s="3"/>
    </row>
    <row r="255623" spans="35:36" x14ac:dyDescent="0.4">
      <c r="AI255623" s="63"/>
      <c r="AJ255623" s="3"/>
    </row>
    <row r="255624" spans="35:36" x14ac:dyDescent="0.4">
      <c r="AI255624" s="63"/>
      <c r="AJ255624" s="3"/>
    </row>
    <row r="255625" spans="35:36" x14ac:dyDescent="0.4">
      <c r="AI255625" s="63"/>
      <c r="AJ255625" s="3"/>
    </row>
    <row r="255626" spans="35:36" x14ac:dyDescent="0.4">
      <c r="AI255626" s="63"/>
      <c r="AJ255626" s="3"/>
    </row>
    <row r="255627" spans="35:36" x14ac:dyDescent="0.4">
      <c r="AI255627" s="63"/>
      <c r="AJ255627" s="3"/>
    </row>
    <row r="255628" spans="35:36" x14ac:dyDescent="0.4">
      <c r="AI255628" s="63"/>
      <c r="AJ255628" s="3"/>
    </row>
    <row r="255629" spans="35:36" x14ac:dyDescent="0.4">
      <c r="AI255629" s="63"/>
      <c r="AJ255629" s="3"/>
    </row>
    <row r="255630" spans="35:36" x14ac:dyDescent="0.4">
      <c r="AI255630" s="63"/>
      <c r="AJ255630" s="3"/>
    </row>
    <row r="255631" spans="35:36" x14ac:dyDescent="0.4">
      <c r="AI255631" s="63"/>
      <c r="AJ255631" s="3"/>
    </row>
    <row r="255632" spans="35:36" x14ac:dyDescent="0.4">
      <c r="AI255632" s="63"/>
      <c r="AJ255632" s="3"/>
    </row>
    <row r="255633" spans="35:36" x14ac:dyDescent="0.4">
      <c r="AI255633" s="63"/>
      <c r="AJ255633" s="3"/>
    </row>
    <row r="255634" spans="35:36" x14ac:dyDescent="0.4">
      <c r="AI255634" s="63"/>
      <c r="AJ255634" s="3"/>
    </row>
    <row r="255635" spans="35:36" x14ac:dyDescent="0.4">
      <c r="AI255635" s="63"/>
      <c r="AJ255635" s="3"/>
    </row>
    <row r="255636" spans="35:36" x14ac:dyDescent="0.4">
      <c r="AI255636" s="63"/>
      <c r="AJ255636" s="3"/>
    </row>
    <row r="255637" spans="35:36" x14ac:dyDescent="0.4">
      <c r="AI255637" s="63"/>
      <c r="AJ255637" s="3"/>
    </row>
    <row r="255638" spans="35:36" x14ac:dyDescent="0.4">
      <c r="AI255638" s="63"/>
      <c r="AJ255638" s="3"/>
    </row>
    <row r="255639" spans="35:36" x14ac:dyDescent="0.4">
      <c r="AI255639" s="63"/>
      <c r="AJ255639" s="3"/>
    </row>
    <row r="255640" spans="35:36" x14ac:dyDescent="0.4">
      <c r="AI255640" s="63"/>
      <c r="AJ255640" s="3"/>
    </row>
    <row r="255641" spans="35:36" x14ac:dyDescent="0.4">
      <c r="AI255641" s="63"/>
      <c r="AJ255641" s="3"/>
    </row>
    <row r="255642" spans="35:36" x14ac:dyDescent="0.4">
      <c r="AI255642" s="63"/>
      <c r="AJ255642" s="3"/>
    </row>
    <row r="255643" spans="35:36" x14ac:dyDescent="0.4">
      <c r="AI255643" s="63"/>
      <c r="AJ255643" s="3"/>
    </row>
    <row r="255644" spans="35:36" x14ac:dyDescent="0.4">
      <c r="AI255644" s="63"/>
      <c r="AJ255644" s="3"/>
    </row>
    <row r="255645" spans="35:36" x14ac:dyDescent="0.4">
      <c r="AI255645" s="63"/>
      <c r="AJ255645" s="3"/>
    </row>
    <row r="255646" spans="35:36" x14ac:dyDescent="0.4">
      <c r="AI255646" s="63"/>
      <c r="AJ255646" s="3"/>
    </row>
    <row r="255647" spans="35:36" x14ac:dyDescent="0.4">
      <c r="AI255647" s="63"/>
      <c r="AJ255647" s="3"/>
    </row>
    <row r="255648" spans="35:36" x14ac:dyDescent="0.4">
      <c r="AI255648" s="63"/>
      <c r="AJ255648" s="3"/>
    </row>
    <row r="255649" spans="35:36" x14ac:dyDescent="0.4">
      <c r="AI255649" s="63"/>
      <c r="AJ255649" s="3"/>
    </row>
    <row r="255650" spans="35:36" x14ac:dyDescent="0.4">
      <c r="AI255650" s="63"/>
      <c r="AJ255650" s="3"/>
    </row>
    <row r="255651" spans="35:36" x14ac:dyDescent="0.4">
      <c r="AI255651" s="63"/>
      <c r="AJ255651" s="3"/>
    </row>
    <row r="255652" spans="35:36" x14ac:dyDescent="0.4">
      <c r="AI255652" s="63"/>
      <c r="AJ255652" s="3"/>
    </row>
    <row r="255653" spans="35:36" x14ac:dyDescent="0.4">
      <c r="AI255653" s="63"/>
      <c r="AJ255653" s="3"/>
    </row>
    <row r="255654" spans="35:36" x14ac:dyDescent="0.4">
      <c r="AI255654" s="63"/>
      <c r="AJ255654" s="3"/>
    </row>
    <row r="255655" spans="35:36" x14ac:dyDescent="0.4">
      <c r="AI255655" s="63"/>
      <c r="AJ255655" s="3"/>
    </row>
    <row r="255656" spans="35:36" x14ac:dyDescent="0.4">
      <c r="AI255656" s="63"/>
      <c r="AJ255656" s="3"/>
    </row>
    <row r="255657" spans="35:36" x14ac:dyDescent="0.4">
      <c r="AI255657" s="63"/>
      <c r="AJ255657" s="3"/>
    </row>
    <row r="255658" spans="35:36" x14ac:dyDescent="0.4">
      <c r="AI255658" s="63"/>
      <c r="AJ255658" s="3"/>
    </row>
    <row r="255659" spans="35:36" x14ac:dyDescent="0.4">
      <c r="AI255659" s="63"/>
      <c r="AJ255659" s="3"/>
    </row>
    <row r="255660" spans="35:36" x14ac:dyDescent="0.4">
      <c r="AI255660" s="63"/>
      <c r="AJ255660" s="3"/>
    </row>
    <row r="255661" spans="35:36" x14ac:dyDescent="0.4">
      <c r="AI255661" s="63"/>
      <c r="AJ255661" s="3"/>
    </row>
    <row r="255662" spans="35:36" x14ac:dyDescent="0.4">
      <c r="AI255662" s="63"/>
      <c r="AJ255662" s="3"/>
    </row>
    <row r="255663" spans="35:36" x14ac:dyDescent="0.4">
      <c r="AI255663" s="63"/>
      <c r="AJ255663" s="3"/>
    </row>
    <row r="255664" spans="35:36" x14ac:dyDescent="0.4">
      <c r="AI255664" s="63"/>
      <c r="AJ255664" s="3"/>
    </row>
    <row r="255665" spans="35:36" x14ac:dyDescent="0.4">
      <c r="AI255665" s="63"/>
      <c r="AJ255665" s="3"/>
    </row>
    <row r="255666" spans="35:36" x14ac:dyDescent="0.4">
      <c r="AI255666" s="63"/>
      <c r="AJ255666" s="3"/>
    </row>
    <row r="255667" spans="35:36" x14ac:dyDescent="0.4">
      <c r="AI255667" s="63"/>
      <c r="AJ255667" s="3"/>
    </row>
    <row r="255668" spans="35:36" x14ac:dyDescent="0.4">
      <c r="AI255668" s="63"/>
      <c r="AJ255668" s="3"/>
    </row>
    <row r="255669" spans="35:36" x14ac:dyDescent="0.4">
      <c r="AI255669" s="63"/>
      <c r="AJ255669" s="3"/>
    </row>
    <row r="255670" spans="35:36" x14ac:dyDescent="0.4">
      <c r="AI255670" s="63"/>
      <c r="AJ255670" s="3"/>
    </row>
    <row r="255671" spans="35:36" x14ac:dyDescent="0.4">
      <c r="AI255671" s="63"/>
      <c r="AJ255671" s="3"/>
    </row>
    <row r="255672" spans="35:36" x14ac:dyDescent="0.4">
      <c r="AI255672" s="63"/>
      <c r="AJ255672" s="3"/>
    </row>
    <row r="255673" spans="35:36" x14ac:dyDescent="0.4">
      <c r="AI255673" s="63"/>
      <c r="AJ255673" s="3"/>
    </row>
    <row r="255674" spans="35:36" x14ac:dyDescent="0.4">
      <c r="AI255674" s="63"/>
      <c r="AJ255674" s="3"/>
    </row>
    <row r="255675" spans="35:36" x14ac:dyDescent="0.4">
      <c r="AI255675" s="63"/>
      <c r="AJ255675" s="3"/>
    </row>
    <row r="255676" spans="35:36" x14ac:dyDescent="0.4">
      <c r="AI255676" s="63"/>
      <c r="AJ255676" s="3"/>
    </row>
    <row r="255677" spans="35:36" x14ac:dyDescent="0.4">
      <c r="AI255677" s="63"/>
      <c r="AJ255677" s="3"/>
    </row>
    <row r="255678" spans="35:36" x14ac:dyDescent="0.4">
      <c r="AI255678" s="63"/>
      <c r="AJ255678" s="3"/>
    </row>
    <row r="255679" spans="35:36" x14ac:dyDescent="0.4">
      <c r="AI255679" s="63"/>
      <c r="AJ255679" s="3"/>
    </row>
    <row r="255680" spans="35:36" x14ac:dyDescent="0.4">
      <c r="AI255680" s="63"/>
      <c r="AJ255680" s="3"/>
    </row>
    <row r="255681" spans="35:36" x14ac:dyDescent="0.4">
      <c r="AI255681" s="63"/>
      <c r="AJ255681" s="3"/>
    </row>
    <row r="255682" spans="35:36" x14ac:dyDescent="0.4">
      <c r="AI255682" s="63"/>
      <c r="AJ255682" s="3"/>
    </row>
    <row r="255683" spans="35:36" x14ac:dyDescent="0.4">
      <c r="AI255683" s="63"/>
      <c r="AJ255683" s="3"/>
    </row>
    <row r="255684" spans="35:36" x14ac:dyDescent="0.4">
      <c r="AI255684" s="63"/>
      <c r="AJ255684" s="3"/>
    </row>
    <row r="255685" spans="35:36" x14ac:dyDescent="0.4">
      <c r="AI255685" s="63"/>
      <c r="AJ255685" s="3"/>
    </row>
    <row r="255686" spans="35:36" x14ac:dyDescent="0.4">
      <c r="AI255686" s="63"/>
      <c r="AJ255686" s="3"/>
    </row>
    <row r="255687" spans="35:36" x14ac:dyDescent="0.4">
      <c r="AI255687" s="63"/>
      <c r="AJ255687" s="3"/>
    </row>
    <row r="255688" spans="35:36" x14ac:dyDescent="0.4">
      <c r="AI255688" s="63"/>
      <c r="AJ255688" s="3"/>
    </row>
    <row r="255689" spans="35:36" x14ac:dyDescent="0.4">
      <c r="AI255689" s="63"/>
      <c r="AJ255689" s="3"/>
    </row>
    <row r="255690" spans="35:36" x14ac:dyDescent="0.4">
      <c r="AI255690" s="63"/>
      <c r="AJ255690" s="3"/>
    </row>
    <row r="255691" spans="35:36" x14ac:dyDescent="0.4">
      <c r="AI255691" s="63"/>
      <c r="AJ255691" s="3"/>
    </row>
    <row r="255692" spans="35:36" x14ac:dyDescent="0.4">
      <c r="AI255692" s="63"/>
      <c r="AJ255692" s="3"/>
    </row>
    <row r="255693" spans="35:36" x14ac:dyDescent="0.4">
      <c r="AI255693" s="63"/>
      <c r="AJ255693" s="3"/>
    </row>
    <row r="255694" spans="35:36" x14ac:dyDescent="0.4">
      <c r="AI255694" s="63"/>
      <c r="AJ255694" s="3"/>
    </row>
    <row r="255695" spans="35:36" x14ac:dyDescent="0.4">
      <c r="AI255695" s="63"/>
      <c r="AJ255695" s="3"/>
    </row>
    <row r="255696" spans="35:36" x14ac:dyDescent="0.4">
      <c r="AI255696" s="63"/>
      <c r="AJ255696" s="3"/>
    </row>
    <row r="255697" spans="35:36" x14ac:dyDescent="0.4">
      <c r="AI255697" s="63"/>
      <c r="AJ255697" s="3"/>
    </row>
    <row r="255698" spans="35:36" x14ac:dyDescent="0.4">
      <c r="AI255698" s="63"/>
      <c r="AJ255698" s="3"/>
    </row>
    <row r="255699" spans="35:36" x14ac:dyDescent="0.4">
      <c r="AI255699" s="63"/>
      <c r="AJ255699" s="3"/>
    </row>
    <row r="255700" spans="35:36" x14ac:dyDescent="0.4">
      <c r="AI255700" s="63"/>
      <c r="AJ255700" s="3"/>
    </row>
    <row r="255701" spans="35:36" x14ac:dyDescent="0.4">
      <c r="AI255701" s="63"/>
      <c r="AJ255701" s="3"/>
    </row>
    <row r="255702" spans="35:36" x14ac:dyDescent="0.4">
      <c r="AI255702" s="63"/>
      <c r="AJ255702" s="3"/>
    </row>
    <row r="255703" spans="35:36" x14ac:dyDescent="0.4">
      <c r="AI255703" s="63"/>
      <c r="AJ255703" s="3"/>
    </row>
    <row r="255704" spans="35:36" x14ac:dyDescent="0.4">
      <c r="AI255704" s="63"/>
      <c r="AJ255704" s="3"/>
    </row>
    <row r="255705" spans="35:36" x14ac:dyDescent="0.4">
      <c r="AI255705" s="63"/>
      <c r="AJ255705" s="3"/>
    </row>
    <row r="255706" spans="35:36" x14ac:dyDescent="0.4">
      <c r="AI255706" s="63"/>
      <c r="AJ255706" s="3"/>
    </row>
    <row r="255707" spans="35:36" x14ac:dyDescent="0.4">
      <c r="AI255707" s="63"/>
      <c r="AJ255707" s="3"/>
    </row>
    <row r="255708" spans="35:36" x14ac:dyDescent="0.4">
      <c r="AI255708" s="63"/>
      <c r="AJ255708" s="3"/>
    </row>
    <row r="255709" spans="35:36" x14ac:dyDescent="0.4">
      <c r="AI255709" s="63"/>
      <c r="AJ255709" s="3"/>
    </row>
    <row r="255710" spans="35:36" x14ac:dyDescent="0.4">
      <c r="AI255710" s="63"/>
      <c r="AJ255710" s="3"/>
    </row>
    <row r="255711" spans="35:36" x14ac:dyDescent="0.4">
      <c r="AI255711" s="63"/>
      <c r="AJ255711" s="3"/>
    </row>
    <row r="255712" spans="35:36" x14ac:dyDescent="0.4">
      <c r="AI255712" s="63"/>
      <c r="AJ255712" s="3"/>
    </row>
    <row r="255713" spans="35:36" x14ac:dyDescent="0.4">
      <c r="AI255713" s="63"/>
      <c r="AJ255713" s="3"/>
    </row>
    <row r="255714" spans="35:36" x14ac:dyDescent="0.4">
      <c r="AI255714" s="63"/>
      <c r="AJ255714" s="3"/>
    </row>
    <row r="255715" spans="35:36" x14ac:dyDescent="0.4">
      <c r="AI255715" s="63"/>
      <c r="AJ255715" s="3"/>
    </row>
    <row r="255716" spans="35:36" x14ac:dyDescent="0.4">
      <c r="AI255716" s="63"/>
      <c r="AJ255716" s="3"/>
    </row>
    <row r="255717" spans="35:36" x14ac:dyDescent="0.4">
      <c r="AI255717" s="63"/>
      <c r="AJ255717" s="3"/>
    </row>
    <row r="255718" spans="35:36" x14ac:dyDescent="0.4">
      <c r="AI255718" s="63"/>
      <c r="AJ255718" s="3"/>
    </row>
    <row r="255719" spans="35:36" x14ac:dyDescent="0.4">
      <c r="AI255719" s="63"/>
      <c r="AJ255719" s="3"/>
    </row>
    <row r="255720" spans="35:36" x14ac:dyDescent="0.4">
      <c r="AI255720" s="63"/>
      <c r="AJ255720" s="3"/>
    </row>
    <row r="255721" spans="35:36" x14ac:dyDescent="0.4">
      <c r="AI255721" s="63"/>
      <c r="AJ255721" s="3"/>
    </row>
    <row r="255722" spans="35:36" x14ac:dyDescent="0.4">
      <c r="AI255722" s="63"/>
      <c r="AJ255722" s="3"/>
    </row>
    <row r="255723" spans="35:36" x14ac:dyDescent="0.4">
      <c r="AI255723" s="63"/>
      <c r="AJ255723" s="3"/>
    </row>
    <row r="255724" spans="35:36" x14ac:dyDescent="0.4">
      <c r="AI255724" s="63"/>
      <c r="AJ255724" s="3"/>
    </row>
    <row r="255725" spans="35:36" x14ac:dyDescent="0.4">
      <c r="AI255725" s="63"/>
      <c r="AJ255725" s="3"/>
    </row>
    <row r="255726" spans="35:36" x14ac:dyDescent="0.4">
      <c r="AI255726" s="63"/>
      <c r="AJ255726" s="3"/>
    </row>
    <row r="255727" spans="35:36" x14ac:dyDescent="0.4">
      <c r="AI255727" s="63"/>
      <c r="AJ255727" s="3"/>
    </row>
    <row r="255728" spans="35:36" x14ac:dyDescent="0.4">
      <c r="AI255728" s="63"/>
      <c r="AJ255728" s="3"/>
    </row>
    <row r="255729" spans="35:36" x14ac:dyDescent="0.4">
      <c r="AI255729" s="63"/>
      <c r="AJ255729" s="3"/>
    </row>
    <row r="255730" spans="35:36" x14ac:dyDescent="0.4">
      <c r="AI255730" s="63"/>
      <c r="AJ255730" s="3"/>
    </row>
    <row r="255731" spans="35:36" x14ac:dyDescent="0.4">
      <c r="AI255731" s="63"/>
      <c r="AJ255731" s="3"/>
    </row>
    <row r="255732" spans="35:36" x14ac:dyDescent="0.4">
      <c r="AI255732" s="63"/>
      <c r="AJ255732" s="3"/>
    </row>
    <row r="255733" spans="35:36" x14ac:dyDescent="0.4">
      <c r="AI255733" s="63"/>
      <c r="AJ255733" s="3"/>
    </row>
    <row r="255734" spans="35:36" x14ac:dyDescent="0.4">
      <c r="AI255734" s="63"/>
      <c r="AJ255734" s="3"/>
    </row>
    <row r="255735" spans="35:36" x14ac:dyDescent="0.4">
      <c r="AI255735" s="63"/>
      <c r="AJ255735" s="3"/>
    </row>
    <row r="255736" spans="35:36" x14ac:dyDescent="0.4">
      <c r="AI255736" s="63"/>
      <c r="AJ255736" s="3"/>
    </row>
    <row r="255737" spans="35:36" x14ac:dyDescent="0.4">
      <c r="AI255737" s="63"/>
      <c r="AJ255737" s="3"/>
    </row>
    <row r="255738" spans="35:36" x14ac:dyDescent="0.4">
      <c r="AI255738" s="63"/>
      <c r="AJ255738" s="3"/>
    </row>
    <row r="255739" spans="35:36" x14ac:dyDescent="0.4">
      <c r="AI255739" s="63"/>
      <c r="AJ255739" s="3"/>
    </row>
    <row r="255740" spans="35:36" x14ac:dyDescent="0.4">
      <c r="AI255740" s="63"/>
      <c r="AJ255740" s="3"/>
    </row>
    <row r="255741" spans="35:36" x14ac:dyDescent="0.4">
      <c r="AI255741" s="63"/>
      <c r="AJ255741" s="3"/>
    </row>
    <row r="255742" spans="35:36" x14ac:dyDescent="0.4">
      <c r="AI255742" s="63"/>
      <c r="AJ255742" s="3"/>
    </row>
    <row r="255743" spans="35:36" x14ac:dyDescent="0.4">
      <c r="AI255743" s="63"/>
      <c r="AJ255743" s="3"/>
    </row>
    <row r="255744" spans="35:36" x14ac:dyDescent="0.4">
      <c r="AI255744" s="63"/>
      <c r="AJ255744" s="3"/>
    </row>
    <row r="255745" spans="35:36" x14ac:dyDescent="0.4">
      <c r="AI255745" s="63"/>
      <c r="AJ255745" s="3"/>
    </row>
    <row r="255746" spans="35:36" x14ac:dyDescent="0.4">
      <c r="AI255746" s="63"/>
      <c r="AJ255746" s="3"/>
    </row>
    <row r="255747" spans="35:36" x14ac:dyDescent="0.4">
      <c r="AI255747" s="63"/>
      <c r="AJ255747" s="3"/>
    </row>
    <row r="255748" spans="35:36" x14ac:dyDescent="0.4">
      <c r="AI255748" s="63"/>
      <c r="AJ255748" s="3"/>
    </row>
    <row r="255749" spans="35:36" x14ac:dyDescent="0.4">
      <c r="AI255749" s="63"/>
      <c r="AJ255749" s="3"/>
    </row>
    <row r="255750" spans="35:36" x14ac:dyDescent="0.4">
      <c r="AI255750" s="63"/>
      <c r="AJ255750" s="3"/>
    </row>
    <row r="255751" spans="35:36" x14ac:dyDescent="0.4">
      <c r="AI255751" s="63"/>
      <c r="AJ255751" s="3"/>
    </row>
    <row r="255752" spans="35:36" x14ac:dyDescent="0.4">
      <c r="AI255752" s="63"/>
      <c r="AJ255752" s="3"/>
    </row>
    <row r="255753" spans="35:36" x14ac:dyDescent="0.4">
      <c r="AI255753" s="63"/>
      <c r="AJ255753" s="3"/>
    </row>
    <row r="255754" spans="35:36" x14ac:dyDescent="0.4">
      <c r="AI255754" s="63"/>
      <c r="AJ255754" s="3"/>
    </row>
    <row r="255755" spans="35:36" x14ac:dyDescent="0.4">
      <c r="AI255755" s="63"/>
      <c r="AJ255755" s="3"/>
    </row>
    <row r="255756" spans="35:36" x14ac:dyDescent="0.4">
      <c r="AI255756" s="63"/>
      <c r="AJ255756" s="3"/>
    </row>
    <row r="255757" spans="35:36" x14ac:dyDescent="0.4">
      <c r="AI255757" s="63"/>
      <c r="AJ255757" s="3"/>
    </row>
    <row r="255758" spans="35:36" x14ac:dyDescent="0.4">
      <c r="AI255758" s="63"/>
      <c r="AJ255758" s="3"/>
    </row>
    <row r="255759" spans="35:36" x14ac:dyDescent="0.4">
      <c r="AI255759" s="63"/>
      <c r="AJ255759" s="3"/>
    </row>
    <row r="255760" spans="35:36" x14ac:dyDescent="0.4">
      <c r="AI255760" s="63"/>
      <c r="AJ255760" s="3"/>
    </row>
    <row r="255761" spans="35:36" x14ac:dyDescent="0.4">
      <c r="AI255761" s="63"/>
      <c r="AJ255761" s="3"/>
    </row>
    <row r="255762" spans="35:36" x14ac:dyDescent="0.4">
      <c r="AI255762" s="63"/>
      <c r="AJ255762" s="3"/>
    </row>
    <row r="255763" spans="35:36" x14ac:dyDescent="0.4">
      <c r="AI255763" s="63"/>
      <c r="AJ255763" s="3"/>
    </row>
    <row r="255764" spans="35:36" x14ac:dyDescent="0.4">
      <c r="AI255764" s="63"/>
      <c r="AJ255764" s="3"/>
    </row>
    <row r="255765" spans="35:36" x14ac:dyDescent="0.4">
      <c r="AI255765" s="63"/>
      <c r="AJ255765" s="3"/>
    </row>
    <row r="255766" spans="35:36" x14ac:dyDescent="0.4">
      <c r="AI255766" s="63"/>
      <c r="AJ255766" s="3"/>
    </row>
    <row r="255767" spans="35:36" x14ac:dyDescent="0.4">
      <c r="AI255767" s="63"/>
      <c r="AJ255767" s="3"/>
    </row>
    <row r="255768" spans="35:36" x14ac:dyDescent="0.4">
      <c r="AI255768" s="63"/>
      <c r="AJ255768" s="3"/>
    </row>
    <row r="255769" spans="35:36" x14ac:dyDescent="0.4">
      <c r="AI255769" s="63"/>
      <c r="AJ255769" s="3"/>
    </row>
    <row r="255770" spans="35:36" x14ac:dyDescent="0.4">
      <c r="AI255770" s="63"/>
      <c r="AJ255770" s="3"/>
    </row>
    <row r="255771" spans="35:36" x14ac:dyDescent="0.4">
      <c r="AI255771" s="63"/>
      <c r="AJ255771" s="3"/>
    </row>
    <row r="255772" spans="35:36" x14ac:dyDescent="0.4">
      <c r="AI255772" s="63"/>
      <c r="AJ255772" s="3"/>
    </row>
    <row r="255773" spans="35:36" x14ac:dyDescent="0.4">
      <c r="AI255773" s="63"/>
      <c r="AJ255773" s="3"/>
    </row>
    <row r="255774" spans="35:36" x14ac:dyDescent="0.4">
      <c r="AI255774" s="63"/>
      <c r="AJ255774" s="3"/>
    </row>
    <row r="255775" spans="35:36" x14ac:dyDescent="0.4">
      <c r="AI255775" s="63"/>
      <c r="AJ255775" s="3"/>
    </row>
    <row r="255776" spans="35:36" x14ac:dyDescent="0.4">
      <c r="AI255776" s="63"/>
      <c r="AJ255776" s="3"/>
    </row>
    <row r="255777" spans="35:36" x14ac:dyDescent="0.4">
      <c r="AI255777" s="63"/>
      <c r="AJ255777" s="3"/>
    </row>
    <row r="255778" spans="35:36" x14ac:dyDescent="0.4">
      <c r="AI255778" s="63"/>
      <c r="AJ255778" s="3"/>
    </row>
    <row r="255779" spans="35:36" x14ac:dyDescent="0.4">
      <c r="AI255779" s="63"/>
      <c r="AJ255779" s="3"/>
    </row>
    <row r="255780" spans="35:36" x14ac:dyDescent="0.4">
      <c r="AI255780" s="63"/>
      <c r="AJ255780" s="3"/>
    </row>
    <row r="255781" spans="35:36" x14ac:dyDescent="0.4">
      <c r="AI255781" s="63"/>
      <c r="AJ255781" s="3"/>
    </row>
    <row r="255782" spans="35:36" x14ac:dyDescent="0.4">
      <c r="AI255782" s="63"/>
      <c r="AJ255782" s="3"/>
    </row>
    <row r="255783" spans="35:36" x14ac:dyDescent="0.4">
      <c r="AI255783" s="63"/>
      <c r="AJ255783" s="3"/>
    </row>
    <row r="255784" spans="35:36" x14ac:dyDescent="0.4">
      <c r="AI255784" s="63"/>
      <c r="AJ255784" s="3"/>
    </row>
    <row r="255785" spans="35:36" x14ac:dyDescent="0.4">
      <c r="AI255785" s="63"/>
      <c r="AJ255785" s="3"/>
    </row>
    <row r="255786" spans="35:36" x14ac:dyDescent="0.4">
      <c r="AI255786" s="63"/>
      <c r="AJ255786" s="3"/>
    </row>
    <row r="255787" spans="35:36" x14ac:dyDescent="0.4">
      <c r="AI255787" s="63"/>
      <c r="AJ255787" s="3"/>
    </row>
    <row r="255788" spans="35:36" x14ac:dyDescent="0.4">
      <c r="AI255788" s="63"/>
      <c r="AJ255788" s="3"/>
    </row>
    <row r="255789" spans="35:36" x14ac:dyDescent="0.4">
      <c r="AI255789" s="63"/>
      <c r="AJ255789" s="3"/>
    </row>
    <row r="255790" spans="35:36" x14ac:dyDescent="0.4">
      <c r="AI255790" s="63"/>
      <c r="AJ255790" s="3"/>
    </row>
    <row r="255791" spans="35:36" x14ac:dyDescent="0.4">
      <c r="AI255791" s="63"/>
      <c r="AJ255791" s="3"/>
    </row>
    <row r="255792" spans="35:36" x14ac:dyDescent="0.4">
      <c r="AI255792" s="63"/>
      <c r="AJ255792" s="3"/>
    </row>
    <row r="255793" spans="35:36" x14ac:dyDescent="0.4">
      <c r="AI255793" s="63"/>
      <c r="AJ255793" s="3"/>
    </row>
    <row r="255794" spans="35:36" x14ac:dyDescent="0.4">
      <c r="AI255794" s="63"/>
      <c r="AJ255794" s="3"/>
    </row>
    <row r="255795" spans="35:36" x14ac:dyDescent="0.4">
      <c r="AI255795" s="63"/>
      <c r="AJ255795" s="3"/>
    </row>
    <row r="255796" spans="35:36" x14ac:dyDescent="0.4">
      <c r="AI255796" s="63"/>
      <c r="AJ255796" s="3"/>
    </row>
    <row r="255797" spans="35:36" x14ac:dyDescent="0.4">
      <c r="AI255797" s="63"/>
      <c r="AJ255797" s="3"/>
    </row>
    <row r="255798" spans="35:36" x14ac:dyDescent="0.4">
      <c r="AI255798" s="63"/>
      <c r="AJ255798" s="3"/>
    </row>
    <row r="255799" spans="35:36" x14ac:dyDescent="0.4">
      <c r="AI255799" s="63"/>
      <c r="AJ255799" s="3"/>
    </row>
    <row r="255800" spans="35:36" x14ac:dyDescent="0.4">
      <c r="AI255800" s="63"/>
      <c r="AJ255800" s="3"/>
    </row>
    <row r="255801" spans="35:36" x14ac:dyDescent="0.4">
      <c r="AI255801" s="63"/>
      <c r="AJ255801" s="3"/>
    </row>
    <row r="255802" spans="35:36" x14ac:dyDescent="0.4">
      <c r="AI255802" s="63"/>
      <c r="AJ255802" s="3"/>
    </row>
    <row r="255803" spans="35:36" x14ac:dyDescent="0.4">
      <c r="AI255803" s="63"/>
      <c r="AJ255803" s="3"/>
    </row>
    <row r="255804" spans="35:36" x14ac:dyDescent="0.4">
      <c r="AI255804" s="63"/>
      <c r="AJ255804" s="3"/>
    </row>
    <row r="255805" spans="35:36" x14ac:dyDescent="0.4">
      <c r="AI255805" s="63"/>
      <c r="AJ255805" s="3"/>
    </row>
    <row r="255806" spans="35:36" x14ac:dyDescent="0.4">
      <c r="AI255806" s="63"/>
      <c r="AJ255806" s="3"/>
    </row>
    <row r="255807" spans="35:36" x14ac:dyDescent="0.4">
      <c r="AI255807" s="63"/>
      <c r="AJ255807" s="3"/>
    </row>
    <row r="255808" spans="35:36" x14ac:dyDescent="0.4">
      <c r="AI255808" s="63"/>
      <c r="AJ255808" s="3"/>
    </row>
    <row r="255809" spans="35:36" x14ac:dyDescent="0.4">
      <c r="AI255809" s="63"/>
      <c r="AJ255809" s="3"/>
    </row>
    <row r="255810" spans="35:36" x14ac:dyDescent="0.4">
      <c r="AI255810" s="63"/>
      <c r="AJ255810" s="3"/>
    </row>
    <row r="255811" spans="35:36" x14ac:dyDescent="0.4">
      <c r="AI255811" s="63"/>
      <c r="AJ255811" s="3"/>
    </row>
    <row r="255812" spans="35:36" x14ac:dyDescent="0.4">
      <c r="AI255812" s="63"/>
      <c r="AJ255812" s="3"/>
    </row>
    <row r="255813" spans="35:36" x14ac:dyDescent="0.4">
      <c r="AI255813" s="63"/>
      <c r="AJ255813" s="3"/>
    </row>
    <row r="255814" spans="35:36" x14ac:dyDescent="0.4">
      <c r="AI255814" s="63"/>
      <c r="AJ255814" s="3"/>
    </row>
    <row r="255815" spans="35:36" x14ac:dyDescent="0.4">
      <c r="AI255815" s="63"/>
      <c r="AJ255815" s="3"/>
    </row>
    <row r="255816" spans="35:36" x14ac:dyDescent="0.4">
      <c r="AI255816" s="63"/>
      <c r="AJ255816" s="3"/>
    </row>
    <row r="255817" spans="35:36" x14ac:dyDescent="0.4">
      <c r="AI255817" s="63"/>
      <c r="AJ255817" s="3"/>
    </row>
    <row r="255818" spans="35:36" x14ac:dyDescent="0.4">
      <c r="AI255818" s="63"/>
      <c r="AJ255818" s="3"/>
    </row>
    <row r="255819" spans="35:36" x14ac:dyDescent="0.4">
      <c r="AI255819" s="63"/>
      <c r="AJ255819" s="3"/>
    </row>
    <row r="255820" spans="35:36" x14ac:dyDescent="0.4">
      <c r="AI255820" s="63"/>
      <c r="AJ255820" s="3"/>
    </row>
    <row r="255821" spans="35:36" x14ac:dyDescent="0.4">
      <c r="AI255821" s="63"/>
      <c r="AJ255821" s="3"/>
    </row>
    <row r="255822" spans="35:36" x14ac:dyDescent="0.4">
      <c r="AI255822" s="63"/>
      <c r="AJ255822" s="3"/>
    </row>
    <row r="255823" spans="35:36" x14ac:dyDescent="0.4">
      <c r="AI255823" s="63"/>
      <c r="AJ255823" s="3"/>
    </row>
    <row r="255824" spans="35:36" x14ac:dyDescent="0.4">
      <c r="AI255824" s="63"/>
      <c r="AJ255824" s="3"/>
    </row>
    <row r="255825" spans="35:36" x14ac:dyDescent="0.4">
      <c r="AI255825" s="63"/>
      <c r="AJ255825" s="3"/>
    </row>
    <row r="255826" spans="35:36" x14ac:dyDescent="0.4">
      <c r="AI255826" s="63"/>
      <c r="AJ255826" s="3"/>
    </row>
    <row r="255827" spans="35:36" x14ac:dyDescent="0.4">
      <c r="AI255827" s="63"/>
      <c r="AJ255827" s="3"/>
    </row>
    <row r="255828" spans="35:36" x14ac:dyDescent="0.4">
      <c r="AI255828" s="63"/>
      <c r="AJ255828" s="3"/>
    </row>
    <row r="255829" spans="35:36" x14ac:dyDescent="0.4">
      <c r="AI255829" s="63"/>
      <c r="AJ255829" s="3"/>
    </row>
    <row r="255830" spans="35:36" x14ac:dyDescent="0.4">
      <c r="AI255830" s="63"/>
      <c r="AJ255830" s="3"/>
    </row>
    <row r="255831" spans="35:36" x14ac:dyDescent="0.4">
      <c r="AI255831" s="63"/>
      <c r="AJ255831" s="3"/>
    </row>
    <row r="255832" spans="35:36" x14ac:dyDescent="0.4">
      <c r="AI255832" s="63"/>
      <c r="AJ255832" s="3"/>
    </row>
    <row r="255833" spans="35:36" x14ac:dyDescent="0.4">
      <c r="AI255833" s="63"/>
      <c r="AJ255833" s="3"/>
    </row>
    <row r="255834" spans="35:36" x14ac:dyDescent="0.4">
      <c r="AI255834" s="63"/>
      <c r="AJ255834" s="3"/>
    </row>
    <row r="255835" spans="35:36" x14ac:dyDescent="0.4">
      <c r="AI255835" s="63"/>
      <c r="AJ255835" s="3"/>
    </row>
    <row r="255836" spans="35:36" x14ac:dyDescent="0.4">
      <c r="AI255836" s="63"/>
      <c r="AJ255836" s="3"/>
    </row>
    <row r="255837" spans="35:36" x14ac:dyDescent="0.4">
      <c r="AI255837" s="63"/>
      <c r="AJ255837" s="3"/>
    </row>
    <row r="255838" spans="35:36" x14ac:dyDescent="0.4">
      <c r="AI255838" s="63"/>
      <c r="AJ255838" s="3"/>
    </row>
    <row r="255839" spans="35:36" x14ac:dyDescent="0.4">
      <c r="AI255839" s="63"/>
      <c r="AJ255839" s="3"/>
    </row>
    <row r="255840" spans="35:36" x14ac:dyDescent="0.4">
      <c r="AI255840" s="63"/>
      <c r="AJ255840" s="3"/>
    </row>
    <row r="255841" spans="35:36" x14ac:dyDescent="0.4">
      <c r="AI255841" s="63"/>
      <c r="AJ255841" s="3"/>
    </row>
    <row r="255842" spans="35:36" x14ac:dyDescent="0.4">
      <c r="AI255842" s="63"/>
      <c r="AJ255842" s="3"/>
    </row>
    <row r="255843" spans="35:36" x14ac:dyDescent="0.4">
      <c r="AI255843" s="63"/>
      <c r="AJ255843" s="3"/>
    </row>
    <row r="255844" spans="35:36" x14ac:dyDescent="0.4">
      <c r="AI255844" s="63"/>
      <c r="AJ255844" s="3"/>
    </row>
    <row r="255845" spans="35:36" x14ac:dyDescent="0.4">
      <c r="AI255845" s="63"/>
      <c r="AJ255845" s="3"/>
    </row>
    <row r="255846" spans="35:36" x14ac:dyDescent="0.4">
      <c r="AI255846" s="63"/>
      <c r="AJ255846" s="3"/>
    </row>
    <row r="255847" spans="35:36" x14ac:dyDescent="0.4">
      <c r="AI255847" s="63"/>
      <c r="AJ255847" s="3"/>
    </row>
    <row r="255848" spans="35:36" x14ac:dyDescent="0.4">
      <c r="AI255848" s="63"/>
      <c r="AJ255848" s="3"/>
    </row>
    <row r="255849" spans="35:36" x14ac:dyDescent="0.4">
      <c r="AI255849" s="63"/>
      <c r="AJ255849" s="3"/>
    </row>
    <row r="255850" spans="35:36" x14ac:dyDescent="0.4">
      <c r="AI255850" s="63"/>
      <c r="AJ255850" s="3"/>
    </row>
    <row r="255851" spans="35:36" x14ac:dyDescent="0.4">
      <c r="AI255851" s="63"/>
      <c r="AJ255851" s="3"/>
    </row>
    <row r="255852" spans="35:36" x14ac:dyDescent="0.4">
      <c r="AI255852" s="63"/>
      <c r="AJ255852" s="3"/>
    </row>
    <row r="255853" spans="35:36" x14ac:dyDescent="0.4">
      <c r="AI255853" s="63"/>
      <c r="AJ255853" s="3"/>
    </row>
    <row r="255854" spans="35:36" x14ac:dyDescent="0.4">
      <c r="AI255854" s="63"/>
      <c r="AJ255854" s="3"/>
    </row>
    <row r="255855" spans="35:36" x14ac:dyDescent="0.4">
      <c r="AI255855" s="63"/>
      <c r="AJ255855" s="3"/>
    </row>
    <row r="255856" spans="35:36" x14ac:dyDescent="0.4">
      <c r="AI255856" s="63"/>
      <c r="AJ255856" s="3"/>
    </row>
    <row r="255857" spans="35:36" x14ac:dyDescent="0.4">
      <c r="AI255857" s="63"/>
      <c r="AJ255857" s="3"/>
    </row>
    <row r="255858" spans="35:36" x14ac:dyDescent="0.4">
      <c r="AI255858" s="63"/>
      <c r="AJ255858" s="3"/>
    </row>
    <row r="255859" spans="35:36" x14ac:dyDescent="0.4">
      <c r="AI255859" s="63"/>
      <c r="AJ255859" s="3"/>
    </row>
    <row r="255860" spans="35:36" x14ac:dyDescent="0.4">
      <c r="AI255860" s="63"/>
      <c r="AJ255860" s="3"/>
    </row>
    <row r="255861" spans="35:36" x14ac:dyDescent="0.4">
      <c r="AI255861" s="63"/>
      <c r="AJ255861" s="3"/>
    </row>
    <row r="255862" spans="35:36" x14ac:dyDescent="0.4">
      <c r="AI255862" s="63"/>
      <c r="AJ255862" s="3"/>
    </row>
    <row r="255863" spans="35:36" x14ac:dyDescent="0.4">
      <c r="AI255863" s="63"/>
      <c r="AJ255863" s="3"/>
    </row>
    <row r="255864" spans="35:36" x14ac:dyDescent="0.4">
      <c r="AI255864" s="63"/>
      <c r="AJ255864" s="3"/>
    </row>
    <row r="255865" spans="35:36" x14ac:dyDescent="0.4">
      <c r="AI255865" s="63"/>
      <c r="AJ255865" s="3"/>
    </row>
    <row r="255866" spans="35:36" x14ac:dyDescent="0.4">
      <c r="AI255866" s="63"/>
      <c r="AJ255866" s="3"/>
    </row>
    <row r="255867" spans="35:36" x14ac:dyDescent="0.4">
      <c r="AI255867" s="63"/>
      <c r="AJ255867" s="3"/>
    </row>
    <row r="255868" spans="35:36" x14ac:dyDescent="0.4">
      <c r="AI255868" s="63"/>
      <c r="AJ255868" s="3"/>
    </row>
    <row r="255869" spans="35:36" x14ac:dyDescent="0.4">
      <c r="AI255869" s="63"/>
      <c r="AJ255869" s="3"/>
    </row>
    <row r="255870" spans="35:36" x14ac:dyDescent="0.4">
      <c r="AI255870" s="63"/>
      <c r="AJ255870" s="3"/>
    </row>
    <row r="255871" spans="35:36" x14ac:dyDescent="0.4">
      <c r="AI255871" s="63"/>
      <c r="AJ255871" s="3"/>
    </row>
    <row r="255872" spans="35:36" x14ac:dyDescent="0.4">
      <c r="AI255872" s="63"/>
      <c r="AJ255872" s="3"/>
    </row>
    <row r="255873" spans="35:36" x14ac:dyDescent="0.4">
      <c r="AI255873" s="63"/>
      <c r="AJ255873" s="3"/>
    </row>
    <row r="255874" spans="35:36" x14ac:dyDescent="0.4">
      <c r="AI255874" s="63"/>
      <c r="AJ255874" s="3"/>
    </row>
    <row r="255875" spans="35:36" x14ac:dyDescent="0.4">
      <c r="AI255875" s="63"/>
      <c r="AJ255875" s="3"/>
    </row>
    <row r="255876" spans="35:36" x14ac:dyDescent="0.4">
      <c r="AI255876" s="63"/>
      <c r="AJ255876" s="3"/>
    </row>
    <row r="255877" spans="35:36" x14ac:dyDescent="0.4">
      <c r="AI255877" s="63"/>
      <c r="AJ255877" s="3"/>
    </row>
    <row r="255878" spans="35:36" x14ac:dyDescent="0.4">
      <c r="AI255878" s="63"/>
      <c r="AJ255878" s="3"/>
    </row>
    <row r="255879" spans="35:36" x14ac:dyDescent="0.4">
      <c r="AI255879" s="63"/>
      <c r="AJ255879" s="3"/>
    </row>
    <row r="255880" spans="35:36" x14ac:dyDescent="0.4">
      <c r="AI255880" s="63"/>
      <c r="AJ255880" s="3"/>
    </row>
    <row r="255881" spans="35:36" x14ac:dyDescent="0.4">
      <c r="AI255881" s="63"/>
      <c r="AJ255881" s="3"/>
    </row>
    <row r="255882" spans="35:36" x14ac:dyDescent="0.4">
      <c r="AI255882" s="63"/>
      <c r="AJ255882" s="3"/>
    </row>
    <row r="255883" spans="35:36" x14ac:dyDescent="0.4">
      <c r="AI255883" s="63"/>
      <c r="AJ255883" s="3"/>
    </row>
    <row r="255884" spans="35:36" x14ac:dyDescent="0.4">
      <c r="AI255884" s="63"/>
      <c r="AJ255884" s="3"/>
    </row>
    <row r="255885" spans="35:36" x14ac:dyDescent="0.4">
      <c r="AI255885" s="63"/>
      <c r="AJ255885" s="3"/>
    </row>
    <row r="255886" spans="35:36" x14ac:dyDescent="0.4">
      <c r="AI255886" s="63"/>
      <c r="AJ255886" s="3"/>
    </row>
    <row r="255887" spans="35:36" x14ac:dyDescent="0.4">
      <c r="AI255887" s="63"/>
      <c r="AJ255887" s="3"/>
    </row>
    <row r="255888" spans="35:36" x14ac:dyDescent="0.4">
      <c r="AI255888" s="63"/>
      <c r="AJ255888" s="3"/>
    </row>
    <row r="255889" spans="35:36" x14ac:dyDescent="0.4">
      <c r="AI255889" s="63"/>
      <c r="AJ255889" s="3"/>
    </row>
    <row r="255890" spans="35:36" x14ac:dyDescent="0.4">
      <c r="AI255890" s="63"/>
      <c r="AJ255890" s="3"/>
    </row>
    <row r="255891" spans="35:36" x14ac:dyDescent="0.4">
      <c r="AI255891" s="63"/>
      <c r="AJ255891" s="3"/>
    </row>
    <row r="255892" spans="35:36" x14ac:dyDescent="0.4">
      <c r="AI255892" s="63"/>
      <c r="AJ255892" s="3"/>
    </row>
    <row r="255893" spans="35:36" x14ac:dyDescent="0.4">
      <c r="AI255893" s="63"/>
      <c r="AJ255893" s="3"/>
    </row>
    <row r="255894" spans="35:36" x14ac:dyDescent="0.4">
      <c r="AI255894" s="63"/>
      <c r="AJ255894" s="3"/>
    </row>
    <row r="255895" spans="35:36" x14ac:dyDescent="0.4">
      <c r="AI255895" s="63"/>
      <c r="AJ255895" s="3"/>
    </row>
    <row r="255896" spans="35:36" x14ac:dyDescent="0.4">
      <c r="AI255896" s="63"/>
      <c r="AJ255896" s="3"/>
    </row>
    <row r="255897" spans="35:36" x14ac:dyDescent="0.4">
      <c r="AI255897" s="63"/>
      <c r="AJ255897" s="3"/>
    </row>
    <row r="255898" spans="35:36" x14ac:dyDescent="0.4">
      <c r="AI255898" s="63"/>
      <c r="AJ255898" s="3"/>
    </row>
    <row r="255899" spans="35:36" x14ac:dyDescent="0.4">
      <c r="AI255899" s="63"/>
      <c r="AJ255899" s="3"/>
    </row>
    <row r="255900" spans="35:36" x14ac:dyDescent="0.4">
      <c r="AI255900" s="63"/>
      <c r="AJ255900" s="3"/>
    </row>
    <row r="255901" spans="35:36" x14ac:dyDescent="0.4">
      <c r="AI255901" s="63"/>
      <c r="AJ255901" s="3"/>
    </row>
    <row r="255902" spans="35:36" x14ac:dyDescent="0.4">
      <c r="AI255902" s="63"/>
      <c r="AJ255902" s="3"/>
    </row>
    <row r="255903" spans="35:36" x14ac:dyDescent="0.4">
      <c r="AI255903" s="63"/>
      <c r="AJ255903" s="3"/>
    </row>
    <row r="255904" spans="35:36" x14ac:dyDescent="0.4">
      <c r="AI255904" s="63"/>
      <c r="AJ255904" s="3"/>
    </row>
    <row r="255905" spans="35:36" x14ac:dyDescent="0.4">
      <c r="AI255905" s="63"/>
      <c r="AJ255905" s="3"/>
    </row>
    <row r="255906" spans="35:36" x14ac:dyDescent="0.4">
      <c r="AI255906" s="63"/>
      <c r="AJ255906" s="3"/>
    </row>
    <row r="255907" spans="35:36" x14ac:dyDescent="0.4">
      <c r="AI255907" s="63"/>
      <c r="AJ255907" s="3"/>
    </row>
    <row r="255908" spans="35:36" x14ac:dyDescent="0.4">
      <c r="AI255908" s="63"/>
      <c r="AJ255908" s="3"/>
    </row>
    <row r="255909" spans="35:36" x14ac:dyDescent="0.4">
      <c r="AI255909" s="63"/>
      <c r="AJ255909" s="3"/>
    </row>
    <row r="255910" spans="35:36" x14ac:dyDescent="0.4">
      <c r="AI255910" s="63"/>
      <c r="AJ255910" s="3"/>
    </row>
    <row r="255911" spans="35:36" x14ac:dyDescent="0.4">
      <c r="AI255911" s="63"/>
      <c r="AJ255911" s="3"/>
    </row>
    <row r="255912" spans="35:36" x14ac:dyDescent="0.4">
      <c r="AI255912" s="63"/>
      <c r="AJ255912" s="3"/>
    </row>
    <row r="255913" spans="35:36" x14ac:dyDescent="0.4">
      <c r="AI255913" s="63"/>
      <c r="AJ255913" s="3"/>
    </row>
    <row r="255914" spans="35:36" x14ac:dyDescent="0.4">
      <c r="AI255914" s="63"/>
      <c r="AJ255914" s="3"/>
    </row>
    <row r="255915" spans="35:36" x14ac:dyDescent="0.4">
      <c r="AI255915" s="63"/>
      <c r="AJ255915" s="3"/>
    </row>
    <row r="255916" spans="35:36" x14ac:dyDescent="0.4">
      <c r="AI255916" s="63"/>
      <c r="AJ255916" s="3"/>
    </row>
    <row r="255917" spans="35:36" x14ac:dyDescent="0.4">
      <c r="AI255917" s="63"/>
      <c r="AJ255917" s="3"/>
    </row>
    <row r="255918" spans="35:36" x14ac:dyDescent="0.4">
      <c r="AI255918" s="63"/>
      <c r="AJ255918" s="3"/>
    </row>
    <row r="255919" spans="35:36" x14ac:dyDescent="0.4">
      <c r="AI255919" s="63"/>
      <c r="AJ255919" s="3"/>
    </row>
    <row r="255920" spans="35:36" x14ac:dyDescent="0.4">
      <c r="AI255920" s="63"/>
      <c r="AJ255920" s="3"/>
    </row>
    <row r="255921" spans="35:36" x14ac:dyDescent="0.4">
      <c r="AI255921" s="63"/>
      <c r="AJ255921" s="3"/>
    </row>
    <row r="255922" spans="35:36" x14ac:dyDescent="0.4">
      <c r="AI255922" s="63"/>
      <c r="AJ255922" s="3"/>
    </row>
    <row r="255923" spans="35:36" x14ac:dyDescent="0.4">
      <c r="AI255923" s="63"/>
      <c r="AJ255923" s="3"/>
    </row>
    <row r="255924" spans="35:36" x14ac:dyDescent="0.4">
      <c r="AI255924" s="63"/>
      <c r="AJ255924" s="3"/>
    </row>
    <row r="255925" spans="35:36" x14ac:dyDescent="0.4">
      <c r="AI255925" s="63"/>
      <c r="AJ255925" s="3"/>
    </row>
    <row r="255926" spans="35:36" x14ac:dyDescent="0.4">
      <c r="AI255926" s="63"/>
      <c r="AJ255926" s="3"/>
    </row>
    <row r="255927" spans="35:36" x14ac:dyDescent="0.4">
      <c r="AI255927" s="63"/>
      <c r="AJ255927" s="3"/>
    </row>
    <row r="255928" spans="35:36" x14ac:dyDescent="0.4">
      <c r="AI255928" s="63"/>
      <c r="AJ255928" s="3"/>
    </row>
    <row r="255929" spans="35:36" x14ac:dyDescent="0.4">
      <c r="AI255929" s="63"/>
      <c r="AJ255929" s="3"/>
    </row>
    <row r="255930" spans="35:36" x14ac:dyDescent="0.4">
      <c r="AI255930" s="63"/>
      <c r="AJ255930" s="3"/>
    </row>
    <row r="255931" spans="35:36" x14ac:dyDescent="0.4">
      <c r="AI255931" s="63"/>
      <c r="AJ255931" s="3"/>
    </row>
    <row r="255932" spans="35:36" x14ac:dyDescent="0.4">
      <c r="AI255932" s="63"/>
      <c r="AJ255932" s="3"/>
    </row>
    <row r="255933" spans="35:36" x14ac:dyDescent="0.4">
      <c r="AI255933" s="63"/>
      <c r="AJ255933" s="3"/>
    </row>
    <row r="255934" spans="35:36" x14ac:dyDescent="0.4">
      <c r="AI255934" s="63"/>
      <c r="AJ255934" s="3"/>
    </row>
    <row r="255935" spans="35:36" x14ac:dyDescent="0.4">
      <c r="AI255935" s="63"/>
      <c r="AJ255935" s="3"/>
    </row>
    <row r="255936" spans="35:36" x14ac:dyDescent="0.4">
      <c r="AI255936" s="63"/>
      <c r="AJ255936" s="3"/>
    </row>
    <row r="255937" spans="35:36" x14ac:dyDescent="0.4">
      <c r="AI255937" s="63"/>
      <c r="AJ255937" s="3"/>
    </row>
    <row r="255938" spans="35:36" x14ac:dyDescent="0.4">
      <c r="AI255938" s="63"/>
      <c r="AJ255938" s="3"/>
    </row>
    <row r="255939" spans="35:36" x14ac:dyDescent="0.4">
      <c r="AI255939" s="63"/>
      <c r="AJ255939" s="3"/>
    </row>
    <row r="255940" spans="35:36" x14ac:dyDescent="0.4">
      <c r="AI255940" s="63"/>
      <c r="AJ255940" s="3"/>
    </row>
    <row r="255941" spans="35:36" x14ac:dyDescent="0.4">
      <c r="AI255941" s="63"/>
      <c r="AJ255941" s="3"/>
    </row>
    <row r="255942" spans="35:36" x14ac:dyDescent="0.4">
      <c r="AI255942" s="63"/>
      <c r="AJ255942" s="3"/>
    </row>
    <row r="255943" spans="35:36" x14ac:dyDescent="0.4">
      <c r="AI255943" s="63"/>
      <c r="AJ255943" s="3"/>
    </row>
    <row r="255944" spans="35:36" x14ac:dyDescent="0.4">
      <c r="AI255944" s="63"/>
      <c r="AJ255944" s="3"/>
    </row>
    <row r="255945" spans="35:36" x14ac:dyDescent="0.4">
      <c r="AI255945" s="63"/>
      <c r="AJ255945" s="3"/>
    </row>
    <row r="255946" spans="35:36" x14ac:dyDescent="0.4">
      <c r="AI255946" s="63"/>
      <c r="AJ255946" s="3"/>
    </row>
    <row r="255947" spans="35:36" x14ac:dyDescent="0.4">
      <c r="AI255947" s="63"/>
      <c r="AJ255947" s="3"/>
    </row>
    <row r="255948" spans="35:36" x14ac:dyDescent="0.4">
      <c r="AI255948" s="63"/>
      <c r="AJ255948" s="3"/>
    </row>
    <row r="255949" spans="35:36" x14ac:dyDescent="0.4">
      <c r="AI255949" s="63"/>
      <c r="AJ255949" s="3"/>
    </row>
    <row r="255950" spans="35:36" x14ac:dyDescent="0.4">
      <c r="AI255950" s="63"/>
      <c r="AJ255950" s="3"/>
    </row>
    <row r="255951" spans="35:36" x14ac:dyDescent="0.4">
      <c r="AI255951" s="63"/>
      <c r="AJ255951" s="3"/>
    </row>
    <row r="255952" spans="35:36" x14ac:dyDescent="0.4">
      <c r="AI255952" s="63"/>
      <c r="AJ255952" s="3"/>
    </row>
    <row r="255953" spans="35:36" x14ac:dyDescent="0.4">
      <c r="AI255953" s="63"/>
      <c r="AJ255953" s="3"/>
    </row>
    <row r="255954" spans="35:36" x14ac:dyDescent="0.4">
      <c r="AI255954" s="63"/>
      <c r="AJ255954" s="3"/>
    </row>
    <row r="255955" spans="35:36" x14ac:dyDescent="0.4">
      <c r="AI255955" s="63"/>
      <c r="AJ255955" s="3"/>
    </row>
    <row r="255956" spans="35:36" x14ac:dyDescent="0.4">
      <c r="AI255956" s="63"/>
      <c r="AJ255956" s="3"/>
    </row>
    <row r="255957" spans="35:36" x14ac:dyDescent="0.4">
      <c r="AI255957" s="63"/>
      <c r="AJ255957" s="3"/>
    </row>
    <row r="255958" spans="35:36" x14ac:dyDescent="0.4">
      <c r="AI255958" s="63"/>
      <c r="AJ255958" s="3"/>
    </row>
    <row r="255959" spans="35:36" x14ac:dyDescent="0.4">
      <c r="AI255959" s="63"/>
      <c r="AJ255959" s="3"/>
    </row>
    <row r="255960" spans="35:36" x14ac:dyDescent="0.4">
      <c r="AI255960" s="63"/>
      <c r="AJ255960" s="3"/>
    </row>
    <row r="255961" spans="35:36" x14ac:dyDescent="0.4">
      <c r="AI255961" s="63"/>
      <c r="AJ255961" s="3"/>
    </row>
    <row r="255962" spans="35:36" x14ac:dyDescent="0.4">
      <c r="AI255962" s="63"/>
      <c r="AJ255962" s="3"/>
    </row>
    <row r="255963" spans="35:36" x14ac:dyDescent="0.4">
      <c r="AI255963" s="63"/>
      <c r="AJ255963" s="3"/>
    </row>
    <row r="255964" spans="35:36" x14ac:dyDescent="0.4">
      <c r="AI255964" s="63"/>
      <c r="AJ255964" s="3"/>
    </row>
    <row r="255965" spans="35:36" x14ac:dyDescent="0.4">
      <c r="AI255965" s="63"/>
      <c r="AJ255965" s="3"/>
    </row>
    <row r="255966" spans="35:36" x14ac:dyDescent="0.4">
      <c r="AI255966" s="63"/>
      <c r="AJ255966" s="3"/>
    </row>
    <row r="255967" spans="35:36" x14ac:dyDescent="0.4">
      <c r="AI255967" s="63"/>
      <c r="AJ255967" s="3"/>
    </row>
    <row r="255968" spans="35:36" x14ac:dyDescent="0.4">
      <c r="AI255968" s="63"/>
      <c r="AJ255968" s="3"/>
    </row>
    <row r="255969" spans="35:36" x14ac:dyDescent="0.4">
      <c r="AI255969" s="63"/>
      <c r="AJ255969" s="3"/>
    </row>
    <row r="255970" spans="35:36" x14ac:dyDescent="0.4">
      <c r="AI255970" s="63"/>
      <c r="AJ255970" s="3"/>
    </row>
    <row r="255971" spans="35:36" x14ac:dyDescent="0.4">
      <c r="AI255971" s="63"/>
      <c r="AJ255971" s="3"/>
    </row>
    <row r="255972" spans="35:36" x14ac:dyDescent="0.4">
      <c r="AI255972" s="63"/>
      <c r="AJ255972" s="3"/>
    </row>
    <row r="255973" spans="35:36" x14ac:dyDescent="0.4">
      <c r="AI255973" s="63"/>
      <c r="AJ255973" s="3"/>
    </row>
    <row r="255974" spans="35:36" x14ac:dyDescent="0.4">
      <c r="AI255974" s="63"/>
      <c r="AJ255974" s="3"/>
    </row>
    <row r="255975" spans="35:36" x14ac:dyDescent="0.4">
      <c r="AI255975" s="63"/>
      <c r="AJ255975" s="3"/>
    </row>
    <row r="255976" spans="35:36" x14ac:dyDescent="0.4">
      <c r="AI255976" s="63"/>
      <c r="AJ255976" s="3"/>
    </row>
    <row r="255977" spans="35:36" x14ac:dyDescent="0.4">
      <c r="AI255977" s="63"/>
      <c r="AJ255977" s="3"/>
    </row>
    <row r="255978" spans="35:36" x14ac:dyDescent="0.4">
      <c r="AI255978" s="63"/>
      <c r="AJ255978" s="3"/>
    </row>
    <row r="255979" spans="35:36" x14ac:dyDescent="0.4">
      <c r="AI255979" s="63"/>
      <c r="AJ255979" s="3"/>
    </row>
    <row r="255980" spans="35:36" x14ac:dyDescent="0.4">
      <c r="AI255980" s="63"/>
      <c r="AJ255980" s="3"/>
    </row>
    <row r="255981" spans="35:36" x14ac:dyDescent="0.4">
      <c r="AI255981" s="63"/>
      <c r="AJ255981" s="3"/>
    </row>
    <row r="255982" spans="35:36" x14ac:dyDescent="0.4">
      <c r="AI255982" s="63"/>
      <c r="AJ255982" s="3"/>
    </row>
    <row r="255983" spans="35:36" x14ac:dyDescent="0.4">
      <c r="AI255983" s="63"/>
      <c r="AJ255983" s="3"/>
    </row>
    <row r="255984" spans="35:36" x14ac:dyDescent="0.4">
      <c r="AI255984" s="63"/>
      <c r="AJ255984" s="3"/>
    </row>
    <row r="255985" spans="35:36" x14ac:dyDescent="0.4">
      <c r="AI255985" s="63"/>
      <c r="AJ255985" s="3"/>
    </row>
    <row r="255986" spans="35:36" x14ac:dyDescent="0.4">
      <c r="AI255986" s="63"/>
      <c r="AJ255986" s="3"/>
    </row>
    <row r="255987" spans="35:36" x14ac:dyDescent="0.4">
      <c r="AI255987" s="63"/>
      <c r="AJ255987" s="3"/>
    </row>
    <row r="255988" spans="35:36" x14ac:dyDescent="0.4">
      <c r="AI255988" s="63"/>
      <c r="AJ255988" s="3"/>
    </row>
    <row r="255989" spans="35:36" x14ac:dyDescent="0.4">
      <c r="AI255989" s="63"/>
      <c r="AJ255989" s="3"/>
    </row>
    <row r="255990" spans="35:36" x14ac:dyDescent="0.4">
      <c r="AI255990" s="63"/>
      <c r="AJ255990" s="3"/>
    </row>
    <row r="255991" spans="35:36" x14ac:dyDescent="0.4">
      <c r="AI255991" s="63"/>
      <c r="AJ255991" s="3"/>
    </row>
    <row r="255992" spans="35:36" x14ac:dyDescent="0.4">
      <c r="AI255992" s="63"/>
      <c r="AJ255992" s="3"/>
    </row>
    <row r="255993" spans="35:36" x14ac:dyDescent="0.4">
      <c r="AI255993" s="63"/>
      <c r="AJ255993" s="3"/>
    </row>
    <row r="255994" spans="35:36" x14ac:dyDescent="0.4">
      <c r="AI255994" s="63"/>
      <c r="AJ255994" s="3"/>
    </row>
    <row r="255995" spans="35:36" x14ac:dyDescent="0.4">
      <c r="AI255995" s="63"/>
      <c r="AJ255995" s="3"/>
    </row>
    <row r="255996" spans="35:36" x14ac:dyDescent="0.4">
      <c r="AI255996" s="63"/>
      <c r="AJ255996" s="3"/>
    </row>
    <row r="255997" spans="35:36" x14ac:dyDescent="0.4">
      <c r="AI255997" s="63"/>
      <c r="AJ255997" s="3"/>
    </row>
    <row r="255998" spans="35:36" x14ac:dyDescent="0.4">
      <c r="AI255998" s="63"/>
      <c r="AJ255998" s="3"/>
    </row>
    <row r="255999" spans="35:36" x14ac:dyDescent="0.4">
      <c r="AI255999" s="63"/>
      <c r="AJ255999" s="3"/>
    </row>
    <row r="256000" spans="35:36" x14ac:dyDescent="0.4">
      <c r="AI256000" s="63"/>
      <c r="AJ256000" s="3"/>
    </row>
    <row r="256001" spans="35:36" x14ac:dyDescent="0.4">
      <c r="AI256001" s="63"/>
      <c r="AJ256001" s="3"/>
    </row>
    <row r="256002" spans="35:36" x14ac:dyDescent="0.4">
      <c r="AI256002" s="63"/>
      <c r="AJ256002" s="3"/>
    </row>
    <row r="256003" spans="35:36" x14ac:dyDescent="0.4">
      <c r="AI256003" s="63"/>
      <c r="AJ256003" s="3"/>
    </row>
    <row r="256004" spans="35:36" x14ac:dyDescent="0.4">
      <c r="AI256004" s="63"/>
      <c r="AJ256004" s="3"/>
    </row>
    <row r="256005" spans="35:36" x14ac:dyDescent="0.4">
      <c r="AI256005" s="63"/>
      <c r="AJ256005" s="3"/>
    </row>
    <row r="256006" spans="35:36" x14ac:dyDescent="0.4">
      <c r="AI256006" s="63"/>
      <c r="AJ256006" s="3"/>
    </row>
    <row r="256007" spans="35:36" x14ac:dyDescent="0.4">
      <c r="AI256007" s="63"/>
      <c r="AJ256007" s="3"/>
    </row>
    <row r="256008" spans="35:36" x14ac:dyDescent="0.4">
      <c r="AI256008" s="63"/>
      <c r="AJ256008" s="3"/>
    </row>
    <row r="256009" spans="35:36" x14ac:dyDescent="0.4">
      <c r="AI256009" s="63"/>
      <c r="AJ256009" s="3"/>
    </row>
    <row r="256010" spans="35:36" x14ac:dyDescent="0.4">
      <c r="AI256010" s="63"/>
      <c r="AJ256010" s="3"/>
    </row>
    <row r="256011" spans="35:36" x14ac:dyDescent="0.4">
      <c r="AI256011" s="63"/>
      <c r="AJ256011" s="3"/>
    </row>
    <row r="256012" spans="35:36" x14ac:dyDescent="0.4">
      <c r="AI256012" s="63"/>
      <c r="AJ256012" s="3"/>
    </row>
    <row r="256013" spans="35:36" x14ac:dyDescent="0.4">
      <c r="AI256013" s="63"/>
      <c r="AJ256013" s="3"/>
    </row>
    <row r="256014" spans="35:36" x14ac:dyDescent="0.4">
      <c r="AI256014" s="63"/>
      <c r="AJ256014" s="3"/>
    </row>
    <row r="256015" spans="35:36" x14ac:dyDescent="0.4">
      <c r="AI256015" s="63"/>
      <c r="AJ256015" s="3"/>
    </row>
    <row r="256016" spans="35:36" x14ac:dyDescent="0.4">
      <c r="AI256016" s="63"/>
      <c r="AJ256016" s="3"/>
    </row>
    <row r="256017" spans="35:36" x14ac:dyDescent="0.4">
      <c r="AI256017" s="63"/>
      <c r="AJ256017" s="3"/>
    </row>
    <row r="256018" spans="35:36" x14ac:dyDescent="0.4">
      <c r="AI256018" s="63"/>
      <c r="AJ256018" s="3"/>
    </row>
    <row r="256019" spans="35:36" x14ac:dyDescent="0.4">
      <c r="AI256019" s="63"/>
      <c r="AJ256019" s="3"/>
    </row>
    <row r="256020" spans="35:36" x14ac:dyDescent="0.4">
      <c r="AI256020" s="63"/>
      <c r="AJ256020" s="3"/>
    </row>
    <row r="256021" spans="35:36" x14ac:dyDescent="0.4">
      <c r="AI256021" s="63"/>
      <c r="AJ256021" s="3"/>
    </row>
    <row r="256022" spans="35:36" x14ac:dyDescent="0.4">
      <c r="AI256022" s="63"/>
      <c r="AJ256022" s="3"/>
    </row>
    <row r="256023" spans="35:36" x14ac:dyDescent="0.4">
      <c r="AI256023" s="63"/>
      <c r="AJ256023" s="3"/>
    </row>
    <row r="256024" spans="35:36" x14ac:dyDescent="0.4">
      <c r="AI256024" s="63"/>
      <c r="AJ256024" s="3"/>
    </row>
    <row r="256025" spans="35:36" x14ac:dyDescent="0.4">
      <c r="AI256025" s="63"/>
      <c r="AJ256025" s="3"/>
    </row>
    <row r="256026" spans="35:36" x14ac:dyDescent="0.4">
      <c r="AI256026" s="63"/>
      <c r="AJ256026" s="3"/>
    </row>
    <row r="256027" spans="35:36" x14ac:dyDescent="0.4">
      <c r="AI256027" s="63"/>
      <c r="AJ256027" s="3"/>
    </row>
    <row r="256028" spans="35:36" x14ac:dyDescent="0.4">
      <c r="AI256028" s="63"/>
      <c r="AJ256028" s="3"/>
    </row>
    <row r="256029" spans="35:36" x14ac:dyDescent="0.4">
      <c r="AI256029" s="63"/>
      <c r="AJ256029" s="3"/>
    </row>
    <row r="256030" spans="35:36" x14ac:dyDescent="0.4">
      <c r="AI256030" s="63"/>
      <c r="AJ256030" s="3"/>
    </row>
    <row r="256031" spans="35:36" x14ac:dyDescent="0.4">
      <c r="AI256031" s="63"/>
      <c r="AJ256031" s="3"/>
    </row>
    <row r="256032" spans="35:36" x14ac:dyDescent="0.4">
      <c r="AI256032" s="63"/>
      <c r="AJ256032" s="3"/>
    </row>
    <row r="256033" spans="35:36" x14ac:dyDescent="0.4">
      <c r="AI256033" s="63"/>
      <c r="AJ256033" s="3"/>
    </row>
    <row r="256034" spans="35:36" x14ac:dyDescent="0.4">
      <c r="AI256034" s="63"/>
      <c r="AJ256034" s="3"/>
    </row>
    <row r="256035" spans="35:36" x14ac:dyDescent="0.4">
      <c r="AI256035" s="63"/>
      <c r="AJ256035" s="3"/>
    </row>
    <row r="256036" spans="35:36" x14ac:dyDescent="0.4">
      <c r="AI256036" s="63"/>
      <c r="AJ256036" s="3"/>
    </row>
    <row r="256037" spans="35:36" x14ac:dyDescent="0.4">
      <c r="AI256037" s="63"/>
      <c r="AJ256037" s="3"/>
    </row>
    <row r="256038" spans="35:36" x14ac:dyDescent="0.4">
      <c r="AI256038" s="63"/>
      <c r="AJ256038" s="3"/>
    </row>
    <row r="256039" spans="35:36" x14ac:dyDescent="0.4">
      <c r="AI256039" s="63"/>
      <c r="AJ256039" s="3"/>
    </row>
    <row r="256040" spans="35:36" x14ac:dyDescent="0.4">
      <c r="AI256040" s="63"/>
      <c r="AJ256040" s="3"/>
    </row>
    <row r="256041" spans="35:36" x14ac:dyDescent="0.4">
      <c r="AI256041" s="63"/>
      <c r="AJ256041" s="3"/>
    </row>
    <row r="256042" spans="35:36" x14ac:dyDescent="0.4">
      <c r="AI256042" s="63"/>
      <c r="AJ256042" s="3"/>
    </row>
    <row r="256043" spans="35:36" x14ac:dyDescent="0.4">
      <c r="AI256043" s="63"/>
      <c r="AJ256043" s="3"/>
    </row>
    <row r="256044" spans="35:36" x14ac:dyDescent="0.4">
      <c r="AI256044" s="63"/>
      <c r="AJ256044" s="3"/>
    </row>
    <row r="256045" spans="35:36" x14ac:dyDescent="0.4">
      <c r="AI256045" s="63"/>
      <c r="AJ256045" s="3"/>
    </row>
    <row r="256046" spans="35:36" x14ac:dyDescent="0.4">
      <c r="AI256046" s="63"/>
      <c r="AJ256046" s="3"/>
    </row>
    <row r="256047" spans="35:36" x14ac:dyDescent="0.4">
      <c r="AI256047" s="63"/>
      <c r="AJ256047" s="3"/>
    </row>
    <row r="256048" spans="35:36" x14ac:dyDescent="0.4">
      <c r="AI256048" s="63"/>
      <c r="AJ256048" s="3"/>
    </row>
    <row r="256049" spans="35:36" x14ac:dyDescent="0.4">
      <c r="AI256049" s="63"/>
      <c r="AJ256049" s="3"/>
    </row>
    <row r="256050" spans="35:36" x14ac:dyDescent="0.4">
      <c r="AI256050" s="63"/>
      <c r="AJ256050" s="3"/>
    </row>
    <row r="256051" spans="35:36" x14ac:dyDescent="0.4">
      <c r="AI256051" s="63"/>
      <c r="AJ256051" s="3"/>
    </row>
    <row r="256052" spans="35:36" x14ac:dyDescent="0.4">
      <c r="AI256052" s="63"/>
      <c r="AJ256052" s="3"/>
    </row>
    <row r="256053" spans="35:36" x14ac:dyDescent="0.4">
      <c r="AI256053" s="63"/>
      <c r="AJ256053" s="3"/>
    </row>
    <row r="256054" spans="35:36" x14ac:dyDescent="0.4">
      <c r="AI256054" s="63"/>
      <c r="AJ256054" s="3"/>
    </row>
    <row r="256055" spans="35:36" x14ac:dyDescent="0.4">
      <c r="AI256055" s="63"/>
      <c r="AJ256055" s="3"/>
    </row>
    <row r="256056" spans="35:36" x14ac:dyDescent="0.4">
      <c r="AI256056" s="63"/>
      <c r="AJ256056" s="3"/>
    </row>
    <row r="256057" spans="35:36" x14ac:dyDescent="0.4">
      <c r="AI256057" s="63"/>
      <c r="AJ256057" s="3"/>
    </row>
    <row r="256058" spans="35:36" x14ac:dyDescent="0.4">
      <c r="AI256058" s="63"/>
      <c r="AJ256058" s="3"/>
    </row>
    <row r="256059" spans="35:36" x14ac:dyDescent="0.4">
      <c r="AI256059" s="63"/>
      <c r="AJ256059" s="3"/>
    </row>
    <row r="256060" spans="35:36" x14ac:dyDescent="0.4">
      <c r="AI256060" s="63"/>
      <c r="AJ256060" s="3"/>
    </row>
    <row r="256061" spans="35:36" x14ac:dyDescent="0.4">
      <c r="AI256061" s="63"/>
      <c r="AJ256061" s="3"/>
    </row>
    <row r="256062" spans="35:36" x14ac:dyDescent="0.4">
      <c r="AI256062" s="63"/>
      <c r="AJ256062" s="3"/>
    </row>
    <row r="256063" spans="35:36" x14ac:dyDescent="0.4">
      <c r="AI256063" s="63"/>
      <c r="AJ256063" s="3"/>
    </row>
    <row r="256064" spans="35:36" x14ac:dyDescent="0.4">
      <c r="AI256064" s="63"/>
      <c r="AJ256064" s="3"/>
    </row>
    <row r="256065" spans="35:36" x14ac:dyDescent="0.4">
      <c r="AI256065" s="63"/>
      <c r="AJ256065" s="3"/>
    </row>
    <row r="256066" spans="35:36" x14ac:dyDescent="0.4">
      <c r="AI256066" s="63"/>
      <c r="AJ256066" s="3"/>
    </row>
    <row r="256067" spans="35:36" x14ac:dyDescent="0.4">
      <c r="AI256067" s="63"/>
      <c r="AJ256067" s="3"/>
    </row>
    <row r="256068" spans="35:36" x14ac:dyDescent="0.4">
      <c r="AI256068" s="63"/>
      <c r="AJ256068" s="3"/>
    </row>
    <row r="256069" spans="35:36" x14ac:dyDescent="0.4">
      <c r="AI256069" s="63"/>
      <c r="AJ256069" s="3"/>
    </row>
    <row r="256070" spans="35:36" x14ac:dyDescent="0.4">
      <c r="AI256070" s="63"/>
      <c r="AJ256070" s="3"/>
    </row>
    <row r="256071" spans="35:36" x14ac:dyDescent="0.4">
      <c r="AI256071" s="63"/>
      <c r="AJ256071" s="3"/>
    </row>
    <row r="256072" spans="35:36" x14ac:dyDescent="0.4">
      <c r="AI256072" s="63"/>
      <c r="AJ256072" s="3"/>
    </row>
    <row r="256073" spans="35:36" x14ac:dyDescent="0.4">
      <c r="AI256073" s="63"/>
      <c r="AJ256073" s="3"/>
    </row>
    <row r="256074" spans="35:36" x14ac:dyDescent="0.4">
      <c r="AI256074" s="63"/>
      <c r="AJ256074" s="3"/>
    </row>
    <row r="256075" spans="35:36" x14ac:dyDescent="0.4">
      <c r="AI256075" s="63"/>
      <c r="AJ256075" s="3"/>
    </row>
    <row r="256076" spans="35:36" x14ac:dyDescent="0.4">
      <c r="AI256076" s="63"/>
      <c r="AJ256076" s="3"/>
    </row>
    <row r="256077" spans="35:36" x14ac:dyDescent="0.4">
      <c r="AI256077" s="63"/>
      <c r="AJ256077" s="3"/>
    </row>
    <row r="256078" spans="35:36" x14ac:dyDescent="0.4">
      <c r="AI256078" s="63"/>
      <c r="AJ256078" s="3"/>
    </row>
    <row r="256079" spans="35:36" x14ac:dyDescent="0.4">
      <c r="AI256079" s="63"/>
      <c r="AJ256079" s="3"/>
    </row>
    <row r="256080" spans="35:36" x14ac:dyDescent="0.4">
      <c r="AI256080" s="63"/>
      <c r="AJ256080" s="3"/>
    </row>
    <row r="256081" spans="35:36" x14ac:dyDescent="0.4">
      <c r="AI256081" s="63"/>
      <c r="AJ256081" s="3"/>
    </row>
    <row r="256082" spans="35:36" x14ac:dyDescent="0.4">
      <c r="AI256082" s="63"/>
      <c r="AJ256082" s="3"/>
    </row>
    <row r="256083" spans="35:36" x14ac:dyDescent="0.4">
      <c r="AI256083" s="63"/>
      <c r="AJ256083" s="3"/>
    </row>
    <row r="256084" spans="35:36" x14ac:dyDescent="0.4">
      <c r="AI256084" s="63"/>
      <c r="AJ256084" s="3"/>
    </row>
    <row r="256085" spans="35:36" x14ac:dyDescent="0.4">
      <c r="AI256085" s="63"/>
      <c r="AJ256085" s="3"/>
    </row>
    <row r="256086" spans="35:36" x14ac:dyDescent="0.4">
      <c r="AI256086" s="63"/>
      <c r="AJ256086" s="3"/>
    </row>
    <row r="256087" spans="35:36" x14ac:dyDescent="0.4">
      <c r="AI256087" s="63"/>
      <c r="AJ256087" s="3"/>
    </row>
    <row r="256088" spans="35:36" x14ac:dyDescent="0.4">
      <c r="AI256088" s="63"/>
      <c r="AJ256088" s="3"/>
    </row>
    <row r="256089" spans="35:36" x14ac:dyDescent="0.4">
      <c r="AI256089" s="63"/>
      <c r="AJ256089" s="3"/>
    </row>
    <row r="256090" spans="35:36" x14ac:dyDescent="0.4">
      <c r="AI256090" s="63"/>
      <c r="AJ256090" s="3"/>
    </row>
    <row r="256091" spans="35:36" x14ac:dyDescent="0.4">
      <c r="AI256091" s="63"/>
      <c r="AJ256091" s="3"/>
    </row>
    <row r="256092" spans="35:36" x14ac:dyDescent="0.4">
      <c r="AI256092" s="63"/>
      <c r="AJ256092" s="3"/>
    </row>
    <row r="256093" spans="35:36" x14ac:dyDescent="0.4">
      <c r="AI256093" s="63"/>
      <c r="AJ256093" s="3"/>
    </row>
    <row r="256094" spans="35:36" x14ac:dyDescent="0.4">
      <c r="AI256094" s="63"/>
      <c r="AJ256094" s="3"/>
    </row>
    <row r="256095" spans="35:36" x14ac:dyDescent="0.4">
      <c r="AI256095" s="63"/>
      <c r="AJ256095" s="3"/>
    </row>
    <row r="256096" spans="35:36" x14ac:dyDescent="0.4">
      <c r="AI256096" s="63"/>
      <c r="AJ256096" s="3"/>
    </row>
    <row r="256097" spans="35:36" x14ac:dyDescent="0.4">
      <c r="AI256097" s="63"/>
      <c r="AJ256097" s="3"/>
    </row>
    <row r="256098" spans="35:36" x14ac:dyDescent="0.4">
      <c r="AI256098" s="63"/>
      <c r="AJ256098" s="3"/>
    </row>
    <row r="256099" spans="35:36" x14ac:dyDescent="0.4">
      <c r="AI256099" s="63"/>
      <c r="AJ256099" s="3"/>
    </row>
    <row r="256100" spans="35:36" x14ac:dyDescent="0.4">
      <c r="AI256100" s="63"/>
      <c r="AJ256100" s="3"/>
    </row>
    <row r="256101" spans="35:36" x14ac:dyDescent="0.4">
      <c r="AI256101" s="63"/>
      <c r="AJ256101" s="3"/>
    </row>
    <row r="256102" spans="35:36" x14ac:dyDescent="0.4">
      <c r="AI256102" s="63"/>
      <c r="AJ256102" s="3"/>
    </row>
    <row r="256103" spans="35:36" x14ac:dyDescent="0.4">
      <c r="AI256103" s="63"/>
      <c r="AJ256103" s="3"/>
    </row>
    <row r="256104" spans="35:36" x14ac:dyDescent="0.4">
      <c r="AI256104" s="63"/>
      <c r="AJ256104" s="3"/>
    </row>
    <row r="256105" spans="35:36" x14ac:dyDescent="0.4">
      <c r="AI256105" s="63"/>
      <c r="AJ256105" s="3"/>
    </row>
    <row r="256106" spans="35:36" x14ac:dyDescent="0.4">
      <c r="AI256106" s="63"/>
      <c r="AJ256106" s="3"/>
    </row>
    <row r="256107" spans="35:36" x14ac:dyDescent="0.4">
      <c r="AI256107" s="63"/>
      <c r="AJ256107" s="3"/>
    </row>
    <row r="256108" spans="35:36" x14ac:dyDescent="0.4">
      <c r="AI256108" s="63"/>
      <c r="AJ256108" s="3"/>
    </row>
    <row r="256109" spans="35:36" x14ac:dyDescent="0.4">
      <c r="AI256109" s="63"/>
      <c r="AJ256109" s="3"/>
    </row>
    <row r="256110" spans="35:36" x14ac:dyDescent="0.4">
      <c r="AI256110" s="63"/>
      <c r="AJ256110" s="3"/>
    </row>
    <row r="256111" spans="35:36" x14ac:dyDescent="0.4">
      <c r="AI256111" s="63"/>
      <c r="AJ256111" s="3"/>
    </row>
    <row r="256112" spans="35:36" x14ac:dyDescent="0.4">
      <c r="AI256112" s="63"/>
      <c r="AJ256112" s="3"/>
    </row>
    <row r="256113" spans="35:36" x14ac:dyDescent="0.4">
      <c r="AI256113" s="63"/>
      <c r="AJ256113" s="3"/>
    </row>
    <row r="256114" spans="35:36" x14ac:dyDescent="0.4">
      <c r="AI256114" s="63"/>
      <c r="AJ256114" s="3"/>
    </row>
    <row r="256115" spans="35:36" x14ac:dyDescent="0.4">
      <c r="AI256115" s="63"/>
      <c r="AJ256115" s="3"/>
    </row>
    <row r="256116" spans="35:36" x14ac:dyDescent="0.4">
      <c r="AI256116" s="63"/>
      <c r="AJ256116" s="3"/>
    </row>
    <row r="256117" spans="35:36" x14ac:dyDescent="0.4">
      <c r="AI256117" s="63"/>
      <c r="AJ256117" s="3"/>
    </row>
    <row r="256118" spans="35:36" x14ac:dyDescent="0.4">
      <c r="AI256118" s="63"/>
      <c r="AJ256118" s="3"/>
    </row>
    <row r="256119" spans="35:36" x14ac:dyDescent="0.4">
      <c r="AI256119" s="63"/>
      <c r="AJ256119" s="3"/>
    </row>
    <row r="256120" spans="35:36" x14ac:dyDescent="0.4">
      <c r="AI256120" s="63"/>
      <c r="AJ256120" s="3"/>
    </row>
    <row r="256121" spans="35:36" x14ac:dyDescent="0.4">
      <c r="AI256121" s="63"/>
      <c r="AJ256121" s="3"/>
    </row>
    <row r="256122" spans="35:36" x14ac:dyDescent="0.4">
      <c r="AI256122" s="63"/>
      <c r="AJ256122" s="3"/>
    </row>
    <row r="256123" spans="35:36" x14ac:dyDescent="0.4">
      <c r="AI256123" s="63"/>
      <c r="AJ256123" s="3"/>
    </row>
    <row r="256124" spans="35:36" x14ac:dyDescent="0.4">
      <c r="AI256124" s="63"/>
      <c r="AJ256124" s="3"/>
    </row>
    <row r="256125" spans="35:36" x14ac:dyDescent="0.4">
      <c r="AI256125" s="63"/>
      <c r="AJ256125" s="3"/>
    </row>
    <row r="256126" spans="35:36" x14ac:dyDescent="0.4">
      <c r="AI256126" s="63"/>
      <c r="AJ256126" s="3"/>
    </row>
    <row r="256127" spans="35:36" x14ac:dyDescent="0.4">
      <c r="AI256127" s="63"/>
      <c r="AJ256127" s="3"/>
    </row>
    <row r="256128" spans="35:36" x14ac:dyDescent="0.4">
      <c r="AI256128" s="63"/>
      <c r="AJ256128" s="3"/>
    </row>
    <row r="256129" spans="35:36" x14ac:dyDescent="0.4">
      <c r="AI256129" s="63"/>
      <c r="AJ256129" s="3"/>
    </row>
    <row r="256130" spans="35:36" x14ac:dyDescent="0.4">
      <c r="AI256130" s="63"/>
      <c r="AJ256130" s="3"/>
    </row>
    <row r="256131" spans="35:36" x14ac:dyDescent="0.4">
      <c r="AI256131" s="63"/>
      <c r="AJ256131" s="3"/>
    </row>
    <row r="256132" spans="35:36" x14ac:dyDescent="0.4">
      <c r="AI256132" s="63"/>
      <c r="AJ256132" s="3"/>
    </row>
    <row r="256133" spans="35:36" x14ac:dyDescent="0.4">
      <c r="AI256133" s="63"/>
      <c r="AJ256133" s="3"/>
    </row>
    <row r="256134" spans="35:36" x14ac:dyDescent="0.4">
      <c r="AI256134" s="63"/>
      <c r="AJ256134" s="3"/>
    </row>
    <row r="256135" spans="35:36" x14ac:dyDescent="0.4">
      <c r="AI256135" s="63"/>
      <c r="AJ256135" s="3"/>
    </row>
    <row r="256136" spans="35:36" x14ac:dyDescent="0.4">
      <c r="AI256136" s="63"/>
      <c r="AJ256136" s="3"/>
    </row>
    <row r="256137" spans="35:36" x14ac:dyDescent="0.4">
      <c r="AI256137" s="63"/>
      <c r="AJ256137" s="3"/>
    </row>
    <row r="256138" spans="35:36" x14ac:dyDescent="0.4">
      <c r="AI256138" s="63"/>
      <c r="AJ256138" s="3"/>
    </row>
    <row r="256139" spans="35:36" x14ac:dyDescent="0.4">
      <c r="AI256139" s="63"/>
      <c r="AJ256139" s="3"/>
    </row>
    <row r="256140" spans="35:36" x14ac:dyDescent="0.4">
      <c r="AI256140" s="63"/>
      <c r="AJ256140" s="3"/>
    </row>
    <row r="256141" spans="35:36" x14ac:dyDescent="0.4">
      <c r="AI256141" s="63"/>
      <c r="AJ256141" s="3"/>
    </row>
    <row r="256142" spans="35:36" x14ac:dyDescent="0.4">
      <c r="AI256142" s="63"/>
      <c r="AJ256142" s="3"/>
    </row>
    <row r="256143" spans="35:36" x14ac:dyDescent="0.4">
      <c r="AI256143" s="63"/>
      <c r="AJ256143" s="3"/>
    </row>
    <row r="256144" spans="35:36" x14ac:dyDescent="0.4">
      <c r="AI256144" s="63"/>
      <c r="AJ256144" s="3"/>
    </row>
    <row r="256145" spans="35:36" x14ac:dyDescent="0.4">
      <c r="AI256145" s="63"/>
      <c r="AJ256145" s="3"/>
    </row>
    <row r="256146" spans="35:36" x14ac:dyDescent="0.4">
      <c r="AI256146" s="63"/>
      <c r="AJ256146" s="3"/>
    </row>
    <row r="256147" spans="35:36" x14ac:dyDescent="0.4">
      <c r="AI256147" s="63"/>
      <c r="AJ256147" s="3"/>
    </row>
    <row r="256148" spans="35:36" x14ac:dyDescent="0.4">
      <c r="AI256148" s="63"/>
      <c r="AJ256148" s="3"/>
    </row>
    <row r="256149" spans="35:36" x14ac:dyDescent="0.4">
      <c r="AI256149" s="63"/>
      <c r="AJ256149" s="3"/>
    </row>
    <row r="256150" spans="35:36" x14ac:dyDescent="0.4">
      <c r="AI256150" s="63"/>
      <c r="AJ256150" s="3"/>
    </row>
    <row r="256151" spans="35:36" x14ac:dyDescent="0.4">
      <c r="AI256151" s="63"/>
      <c r="AJ256151" s="3"/>
    </row>
    <row r="256152" spans="35:36" x14ac:dyDescent="0.4">
      <c r="AI256152" s="63"/>
      <c r="AJ256152" s="3"/>
    </row>
    <row r="256153" spans="35:36" x14ac:dyDescent="0.4">
      <c r="AI256153" s="63"/>
      <c r="AJ256153" s="3"/>
    </row>
    <row r="256154" spans="35:36" x14ac:dyDescent="0.4">
      <c r="AI256154" s="63"/>
      <c r="AJ256154" s="3"/>
    </row>
    <row r="256155" spans="35:36" x14ac:dyDescent="0.4">
      <c r="AI256155" s="63"/>
      <c r="AJ256155" s="3"/>
    </row>
    <row r="256156" spans="35:36" x14ac:dyDescent="0.4">
      <c r="AI256156" s="63"/>
      <c r="AJ256156" s="3"/>
    </row>
    <row r="256157" spans="35:36" x14ac:dyDescent="0.4">
      <c r="AI256157" s="63"/>
      <c r="AJ256157" s="3"/>
    </row>
    <row r="256158" spans="35:36" x14ac:dyDescent="0.4">
      <c r="AI256158" s="63"/>
      <c r="AJ256158" s="3"/>
    </row>
    <row r="256159" spans="35:36" x14ac:dyDescent="0.4">
      <c r="AI256159" s="63"/>
      <c r="AJ256159" s="3"/>
    </row>
    <row r="256160" spans="35:36" x14ac:dyDescent="0.4">
      <c r="AI256160" s="63"/>
      <c r="AJ256160" s="3"/>
    </row>
    <row r="256161" spans="35:36" x14ac:dyDescent="0.4">
      <c r="AI256161" s="63"/>
      <c r="AJ256161" s="3"/>
    </row>
    <row r="256162" spans="35:36" x14ac:dyDescent="0.4">
      <c r="AI256162" s="63"/>
      <c r="AJ256162" s="3"/>
    </row>
    <row r="256163" spans="35:36" x14ac:dyDescent="0.4">
      <c r="AI256163" s="63"/>
      <c r="AJ256163" s="3"/>
    </row>
    <row r="256164" spans="35:36" x14ac:dyDescent="0.4">
      <c r="AI256164" s="63"/>
      <c r="AJ256164" s="3"/>
    </row>
    <row r="256165" spans="35:36" x14ac:dyDescent="0.4">
      <c r="AI256165" s="63"/>
      <c r="AJ256165" s="3"/>
    </row>
    <row r="256166" spans="35:36" x14ac:dyDescent="0.4">
      <c r="AI256166" s="63"/>
      <c r="AJ256166" s="3"/>
    </row>
    <row r="256167" spans="35:36" x14ac:dyDescent="0.4">
      <c r="AI256167" s="63"/>
      <c r="AJ256167" s="3"/>
    </row>
    <row r="256168" spans="35:36" x14ac:dyDescent="0.4">
      <c r="AI256168" s="63"/>
      <c r="AJ256168" s="3"/>
    </row>
    <row r="256169" spans="35:36" x14ac:dyDescent="0.4">
      <c r="AI256169" s="63"/>
      <c r="AJ256169" s="3"/>
    </row>
    <row r="256170" spans="35:36" x14ac:dyDescent="0.4">
      <c r="AI256170" s="63"/>
      <c r="AJ256170" s="3"/>
    </row>
    <row r="256171" spans="35:36" x14ac:dyDescent="0.4">
      <c r="AI256171" s="63"/>
      <c r="AJ256171" s="3"/>
    </row>
    <row r="256172" spans="35:36" x14ac:dyDescent="0.4">
      <c r="AI256172" s="63"/>
      <c r="AJ256172" s="3"/>
    </row>
    <row r="256173" spans="35:36" x14ac:dyDescent="0.4">
      <c r="AI256173" s="63"/>
      <c r="AJ256173" s="3"/>
    </row>
    <row r="256174" spans="35:36" x14ac:dyDescent="0.4">
      <c r="AI256174" s="63"/>
      <c r="AJ256174" s="3"/>
    </row>
    <row r="256175" spans="35:36" x14ac:dyDescent="0.4">
      <c r="AI256175" s="63"/>
      <c r="AJ256175" s="3"/>
    </row>
    <row r="256176" spans="35:36" x14ac:dyDescent="0.4">
      <c r="AI256176" s="63"/>
      <c r="AJ256176" s="3"/>
    </row>
    <row r="256177" spans="35:36" x14ac:dyDescent="0.4">
      <c r="AI256177" s="63"/>
      <c r="AJ256177" s="3"/>
    </row>
    <row r="256178" spans="35:36" x14ac:dyDescent="0.4">
      <c r="AI256178" s="63"/>
      <c r="AJ256178" s="3"/>
    </row>
    <row r="256179" spans="35:36" x14ac:dyDescent="0.4">
      <c r="AI256179" s="63"/>
      <c r="AJ256179" s="3"/>
    </row>
    <row r="256180" spans="35:36" x14ac:dyDescent="0.4">
      <c r="AI256180" s="63"/>
      <c r="AJ256180" s="3"/>
    </row>
    <row r="256181" spans="35:36" x14ac:dyDescent="0.4">
      <c r="AI256181" s="63"/>
      <c r="AJ256181" s="3"/>
    </row>
    <row r="256182" spans="35:36" x14ac:dyDescent="0.4">
      <c r="AI256182" s="63"/>
      <c r="AJ256182" s="3"/>
    </row>
    <row r="256183" spans="35:36" x14ac:dyDescent="0.4">
      <c r="AI256183" s="63"/>
      <c r="AJ256183" s="3"/>
    </row>
    <row r="256184" spans="35:36" x14ac:dyDescent="0.4">
      <c r="AI256184" s="63"/>
      <c r="AJ256184" s="3"/>
    </row>
    <row r="256185" spans="35:36" x14ac:dyDescent="0.4">
      <c r="AI256185" s="63"/>
      <c r="AJ256185" s="3"/>
    </row>
    <row r="256186" spans="35:36" x14ac:dyDescent="0.4">
      <c r="AI256186" s="63"/>
      <c r="AJ256186" s="3"/>
    </row>
    <row r="256187" spans="35:36" x14ac:dyDescent="0.4">
      <c r="AI256187" s="63"/>
      <c r="AJ256187" s="3"/>
    </row>
    <row r="256188" spans="35:36" x14ac:dyDescent="0.4">
      <c r="AI256188" s="63"/>
      <c r="AJ256188" s="3"/>
    </row>
    <row r="256189" spans="35:36" x14ac:dyDescent="0.4">
      <c r="AI256189" s="63"/>
      <c r="AJ256189" s="3"/>
    </row>
    <row r="256190" spans="35:36" x14ac:dyDescent="0.4">
      <c r="AI256190" s="63"/>
      <c r="AJ256190" s="3"/>
    </row>
    <row r="256191" spans="35:36" x14ac:dyDescent="0.4">
      <c r="AI256191" s="63"/>
      <c r="AJ256191" s="3"/>
    </row>
    <row r="256192" spans="35:36" x14ac:dyDescent="0.4">
      <c r="AI256192" s="63"/>
      <c r="AJ256192" s="3"/>
    </row>
    <row r="256193" spans="35:36" x14ac:dyDescent="0.4">
      <c r="AI256193" s="63"/>
      <c r="AJ256193" s="3"/>
    </row>
    <row r="256194" spans="35:36" x14ac:dyDescent="0.4">
      <c r="AI256194" s="63"/>
      <c r="AJ256194" s="3"/>
    </row>
    <row r="256195" spans="35:36" x14ac:dyDescent="0.4">
      <c r="AI256195" s="63"/>
      <c r="AJ256195" s="3"/>
    </row>
    <row r="256196" spans="35:36" x14ac:dyDescent="0.4">
      <c r="AI256196" s="63"/>
      <c r="AJ256196" s="3"/>
    </row>
    <row r="256197" spans="35:36" x14ac:dyDescent="0.4">
      <c r="AI256197" s="63"/>
      <c r="AJ256197" s="3"/>
    </row>
    <row r="256198" spans="35:36" x14ac:dyDescent="0.4">
      <c r="AI256198" s="63"/>
      <c r="AJ256198" s="3"/>
    </row>
    <row r="256199" spans="35:36" x14ac:dyDescent="0.4">
      <c r="AI256199" s="63"/>
      <c r="AJ256199" s="3"/>
    </row>
    <row r="256200" spans="35:36" x14ac:dyDescent="0.4">
      <c r="AI256200" s="63"/>
      <c r="AJ256200" s="3"/>
    </row>
    <row r="256201" spans="35:36" x14ac:dyDescent="0.4">
      <c r="AI256201" s="63"/>
      <c r="AJ256201" s="3"/>
    </row>
    <row r="256202" spans="35:36" x14ac:dyDescent="0.4">
      <c r="AI256202" s="63"/>
      <c r="AJ256202" s="3"/>
    </row>
    <row r="256203" spans="35:36" x14ac:dyDescent="0.4">
      <c r="AI256203" s="63"/>
      <c r="AJ256203" s="3"/>
    </row>
    <row r="256204" spans="35:36" x14ac:dyDescent="0.4">
      <c r="AI256204" s="63"/>
      <c r="AJ256204" s="3"/>
    </row>
    <row r="256205" spans="35:36" x14ac:dyDescent="0.4">
      <c r="AI256205" s="63"/>
      <c r="AJ256205" s="3"/>
    </row>
    <row r="256206" spans="35:36" x14ac:dyDescent="0.4">
      <c r="AI256206" s="63"/>
      <c r="AJ256206" s="3"/>
    </row>
    <row r="256207" spans="35:36" x14ac:dyDescent="0.4">
      <c r="AI256207" s="63"/>
      <c r="AJ256207" s="3"/>
    </row>
    <row r="256208" spans="35:36" x14ac:dyDescent="0.4">
      <c r="AI256208" s="63"/>
      <c r="AJ256208" s="3"/>
    </row>
    <row r="256209" spans="35:36" x14ac:dyDescent="0.4">
      <c r="AI256209" s="63"/>
      <c r="AJ256209" s="3"/>
    </row>
    <row r="256210" spans="35:36" x14ac:dyDescent="0.4">
      <c r="AI256210" s="63"/>
      <c r="AJ256210" s="3"/>
    </row>
    <row r="256211" spans="35:36" x14ac:dyDescent="0.4">
      <c r="AI256211" s="63"/>
      <c r="AJ256211" s="3"/>
    </row>
    <row r="256212" spans="35:36" x14ac:dyDescent="0.4">
      <c r="AI256212" s="63"/>
      <c r="AJ256212" s="3"/>
    </row>
    <row r="256213" spans="35:36" x14ac:dyDescent="0.4">
      <c r="AI256213" s="63"/>
      <c r="AJ256213" s="3"/>
    </row>
    <row r="256214" spans="35:36" x14ac:dyDescent="0.4">
      <c r="AI256214" s="63"/>
      <c r="AJ256214" s="3"/>
    </row>
    <row r="256215" spans="35:36" x14ac:dyDescent="0.4">
      <c r="AI256215" s="63"/>
      <c r="AJ256215" s="3"/>
    </row>
    <row r="256216" spans="35:36" x14ac:dyDescent="0.4">
      <c r="AI256216" s="63"/>
      <c r="AJ256216" s="3"/>
    </row>
    <row r="256217" spans="35:36" x14ac:dyDescent="0.4">
      <c r="AI256217" s="63"/>
      <c r="AJ256217" s="3"/>
    </row>
    <row r="256218" spans="35:36" x14ac:dyDescent="0.4">
      <c r="AI256218" s="63"/>
      <c r="AJ256218" s="3"/>
    </row>
    <row r="256219" spans="35:36" x14ac:dyDescent="0.4">
      <c r="AI256219" s="63"/>
      <c r="AJ256219" s="3"/>
    </row>
    <row r="256220" spans="35:36" x14ac:dyDescent="0.4">
      <c r="AI256220" s="63"/>
      <c r="AJ256220" s="3"/>
    </row>
    <row r="256221" spans="35:36" x14ac:dyDescent="0.4">
      <c r="AI256221" s="63"/>
      <c r="AJ256221" s="3"/>
    </row>
    <row r="256222" spans="35:36" x14ac:dyDescent="0.4">
      <c r="AI256222" s="63"/>
      <c r="AJ256222" s="3"/>
    </row>
    <row r="256223" spans="35:36" x14ac:dyDescent="0.4">
      <c r="AI256223" s="63"/>
      <c r="AJ256223" s="3"/>
    </row>
    <row r="256224" spans="35:36" x14ac:dyDescent="0.4">
      <c r="AI256224" s="63"/>
      <c r="AJ256224" s="3"/>
    </row>
    <row r="256225" spans="35:36" x14ac:dyDescent="0.4">
      <c r="AI256225" s="63"/>
      <c r="AJ256225" s="3"/>
    </row>
    <row r="256226" spans="35:36" x14ac:dyDescent="0.4">
      <c r="AI256226" s="63"/>
      <c r="AJ256226" s="3"/>
    </row>
    <row r="256227" spans="35:36" x14ac:dyDescent="0.4">
      <c r="AI256227" s="63"/>
      <c r="AJ256227" s="3"/>
    </row>
    <row r="256228" spans="35:36" x14ac:dyDescent="0.4">
      <c r="AI256228" s="63"/>
      <c r="AJ256228" s="3"/>
    </row>
    <row r="256229" spans="35:36" x14ac:dyDescent="0.4">
      <c r="AI256229" s="63"/>
      <c r="AJ256229" s="3"/>
    </row>
    <row r="256230" spans="35:36" x14ac:dyDescent="0.4">
      <c r="AI256230" s="63"/>
      <c r="AJ256230" s="3"/>
    </row>
    <row r="256231" spans="35:36" x14ac:dyDescent="0.4">
      <c r="AI256231" s="63"/>
      <c r="AJ256231" s="3"/>
    </row>
    <row r="256232" spans="35:36" x14ac:dyDescent="0.4">
      <c r="AI256232" s="63"/>
      <c r="AJ256232" s="3"/>
    </row>
    <row r="256233" spans="35:36" x14ac:dyDescent="0.4">
      <c r="AI256233" s="63"/>
      <c r="AJ256233" s="3"/>
    </row>
    <row r="256234" spans="35:36" x14ac:dyDescent="0.4">
      <c r="AI256234" s="63"/>
      <c r="AJ256234" s="3"/>
    </row>
    <row r="256235" spans="35:36" x14ac:dyDescent="0.4">
      <c r="AI256235" s="63"/>
      <c r="AJ256235" s="3"/>
    </row>
    <row r="256236" spans="35:36" x14ac:dyDescent="0.4">
      <c r="AI256236" s="63"/>
      <c r="AJ256236" s="3"/>
    </row>
    <row r="256237" spans="35:36" x14ac:dyDescent="0.4">
      <c r="AI256237" s="63"/>
      <c r="AJ256237" s="3"/>
    </row>
    <row r="256238" spans="35:36" x14ac:dyDescent="0.4">
      <c r="AI256238" s="63"/>
      <c r="AJ256238" s="3"/>
    </row>
    <row r="256239" spans="35:36" x14ac:dyDescent="0.4">
      <c r="AI256239" s="63"/>
      <c r="AJ256239" s="3"/>
    </row>
    <row r="256240" spans="35:36" x14ac:dyDescent="0.4">
      <c r="AI256240" s="63"/>
      <c r="AJ256240" s="3"/>
    </row>
    <row r="256241" spans="35:36" x14ac:dyDescent="0.4">
      <c r="AI256241" s="63"/>
      <c r="AJ256241" s="3"/>
    </row>
    <row r="256242" spans="35:36" x14ac:dyDescent="0.4">
      <c r="AI256242" s="63"/>
      <c r="AJ256242" s="3"/>
    </row>
    <row r="256243" spans="35:36" x14ac:dyDescent="0.4">
      <c r="AI256243" s="63"/>
      <c r="AJ256243" s="3"/>
    </row>
    <row r="256244" spans="35:36" x14ac:dyDescent="0.4">
      <c r="AI256244" s="63"/>
      <c r="AJ256244" s="3"/>
    </row>
    <row r="256245" spans="35:36" x14ac:dyDescent="0.4">
      <c r="AI256245" s="63"/>
      <c r="AJ256245" s="3"/>
    </row>
    <row r="256246" spans="35:36" x14ac:dyDescent="0.4">
      <c r="AI256246" s="63"/>
      <c r="AJ256246" s="3"/>
    </row>
    <row r="256247" spans="35:36" x14ac:dyDescent="0.4">
      <c r="AI256247" s="63"/>
      <c r="AJ256247" s="3"/>
    </row>
    <row r="256248" spans="35:36" x14ac:dyDescent="0.4">
      <c r="AI256248" s="63"/>
      <c r="AJ256248" s="3"/>
    </row>
    <row r="256249" spans="35:36" x14ac:dyDescent="0.4">
      <c r="AI256249" s="63"/>
      <c r="AJ256249" s="3"/>
    </row>
    <row r="256250" spans="35:36" x14ac:dyDescent="0.4">
      <c r="AI256250" s="63"/>
      <c r="AJ256250" s="3"/>
    </row>
    <row r="256251" spans="35:36" x14ac:dyDescent="0.4">
      <c r="AI256251" s="63"/>
      <c r="AJ256251" s="3"/>
    </row>
    <row r="256252" spans="35:36" x14ac:dyDescent="0.4">
      <c r="AI256252" s="63"/>
      <c r="AJ256252" s="3"/>
    </row>
    <row r="256253" spans="35:36" x14ac:dyDescent="0.4">
      <c r="AI256253" s="63"/>
      <c r="AJ256253" s="3"/>
    </row>
    <row r="256254" spans="35:36" x14ac:dyDescent="0.4">
      <c r="AI256254" s="63"/>
      <c r="AJ256254" s="3"/>
    </row>
    <row r="256255" spans="35:36" x14ac:dyDescent="0.4">
      <c r="AI256255" s="63"/>
      <c r="AJ256255" s="3"/>
    </row>
    <row r="256256" spans="35:36" x14ac:dyDescent="0.4">
      <c r="AI256256" s="63"/>
      <c r="AJ256256" s="3"/>
    </row>
    <row r="256257" spans="35:36" x14ac:dyDescent="0.4">
      <c r="AI256257" s="63"/>
      <c r="AJ256257" s="3"/>
    </row>
    <row r="256258" spans="35:36" x14ac:dyDescent="0.4">
      <c r="AI256258" s="63"/>
      <c r="AJ256258" s="3"/>
    </row>
    <row r="256259" spans="35:36" x14ac:dyDescent="0.4">
      <c r="AI256259" s="63"/>
      <c r="AJ256259" s="3"/>
    </row>
    <row r="256260" spans="35:36" x14ac:dyDescent="0.4">
      <c r="AI256260" s="63"/>
      <c r="AJ256260" s="3"/>
    </row>
    <row r="256261" spans="35:36" x14ac:dyDescent="0.4">
      <c r="AI256261" s="63"/>
      <c r="AJ256261" s="3"/>
    </row>
    <row r="256262" spans="35:36" x14ac:dyDescent="0.4">
      <c r="AI256262" s="63"/>
      <c r="AJ256262" s="3"/>
    </row>
    <row r="256263" spans="35:36" x14ac:dyDescent="0.4">
      <c r="AI256263" s="63"/>
      <c r="AJ256263" s="3"/>
    </row>
    <row r="256264" spans="35:36" x14ac:dyDescent="0.4">
      <c r="AI256264" s="63"/>
      <c r="AJ256264" s="3"/>
    </row>
    <row r="256265" spans="35:36" x14ac:dyDescent="0.4">
      <c r="AI256265" s="63"/>
      <c r="AJ256265" s="3"/>
    </row>
    <row r="256266" spans="35:36" x14ac:dyDescent="0.4">
      <c r="AI256266" s="63"/>
      <c r="AJ256266" s="3"/>
    </row>
    <row r="256267" spans="35:36" x14ac:dyDescent="0.4">
      <c r="AI256267" s="63"/>
      <c r="AJ256267" s="3"/>
    </row>
    <row r="256268" spans="35:36" x14ac:dyDescent="0.4">
      <c r="AI256268" s="63"/>
      <c r="AJ256268" s="3"/>
    </row>
    <row r="256269" spans="35:36" x14ac:dyDescent="0.4">
      <c r="AI256269" s="63"/>
      <c r="AJ256269" s="3"/>
    </row>
    <row r="256270" spans="35:36" x14ac:dyDescent="0.4">
      <c r="AI256270" s="63"/>
      <c r="AJ256270" s="3"/>
    </row>
    <row r="256271" spans="35:36" x14ac:dyDescent="0.4">
      <c r="AI256271" s="63"/>
      <c r="AJ256271" s="3"/>
    </row>
    <row r="256272" spans="35:36" x14ac:dyDescent="0.4">
      <c r="AI256272" s="63"/>
      <c r="AJ256272" s="3"/>
    </row>
    <row r="256273" spans="35:36" x14ac:dyDescent="0.4">
      <c r="AI256273" s="63"/>
      <c r="AJ256273" s="3"/>
    </row>
    <row r="256274" spans="35:36" x14ac:dyDescent="0.4">
      <c r="AI256274" s="63"/>
      <c r="AJ256274" s="3"/>
    </row>
    <row r="256275" spans="35:36" x14ac:dyDescent="0.4">
      <c r="AI256275" s="63"/>
      <c r="AJ256275" s="3"/>
    </row>
    <row r="256276" spans="35:36" x14ac:dyDescent="0.4">
      <c r="AI256276" s="63"/>
      <c r="AJ256276" s="3"/>
    </row>
    <row r="256277" spans="35:36" x14ac:dyDescent="0.4">
      <c r="AI256277" s="63"/>
      <c r="AJ256277" s="3"/>
    </row>
    <row r="256278" spans="35:36" x14ac:dyDescent="0.4">
      <c r="AI256278" s="63"/>
      <c r="AJ256278" s="3"/>
    </row>
    <row r="256279" spans="35:36" x14ac:dyDescent="0.4">
      <c r="AI256279" s="63"/>
      <c r="AJ256279" s="3"/>
    </row>
    <row r="256280" spans="35:36" x14ac:dyDescent="0.4">
      <c r="AI256280" s="63"/>
      <c r="AJ256280" s="3"/>
    </row>
    <row r="256281" spans="35:36" x14ac:dyDescent="0.4">
      <c r="AI256281" s="63"/>
      <c r="AJ256281" s="3"/>
    </row>
    <row r="256282" spans="35:36" x14ac:dyDescent="0.4">
      <c r="AI256282" s="63"/>
      <c r="AJ256282" s="3"/>
    </row>
    <row r="256283" spans="35:36" x14ac:dyDescent="0.4">
      <c r="AI256283" s="63"/>
      <c r="AJ256283" s="3"/>
    </row>
    <row r="256284" spans="35:36" x14ac:dyDescent="0.4">
      <c r="AI256284" s="63"/>
      <c r="AJ256284" s="3"/>
    </row>
    <row r="256285" spans="35:36" x14ac:dyDescent="0.4">
      <c r="AI256285" s="63"/>
      <c r="AJ256285" s="3"/>
    </row>
    <row r="256286" spans="35:36" x14ac:dyDescent="0.4">
      <c r="AI256286" s="63"/>
      <c r="AJ256286" s="3"/>
    </row>
    <row r="256287" spans="35:36" x14ac:dyDescent="0.4">
      <c r="AI256287" s="63"/>
      <c r="AJ256287" s="3"/>
    </row>
    <row r="256288" spans="35:36" x14ac:dyDescent="0.4">
      <c r="AI256288" s="63"/>
      <c r="AJ256288" s="3"/>
    </row>
    <row r="256289" spans="35:36" x14ac:dyDescent="0.4">
      <c r="AI256289" s="63"/>
      <c r="AJ256289" s="3"/>
    </row>
    <row r="256290" spans="35:36" x14ac:dyDescent="0.4">
      <c r="AI256290" s="63"/>
      <c r="AJ256290" s="3"/>
    </row>
    <row r="256291" spans="35:36" x14ac:dyDescent="0.4">
      <c r="AI256291" s="63"/>
      <c r="AJ256291" s="3"/>
    </row>
    <row r="256292" spans="35:36" x14ac:dyDescent="0.4">
      <c r="AI256292" s="63"/>
      <c r="AJ256292" s="3"/>
    </row>
    <row r="256293" spans="35:36" x14ac:dyDescent="0.4">
      <c r="AI256293" s="63"/>
      <c r="AJ256293" s="3"/>
    </row>
    <row r="256294" spans="35:36" x14ac:dyDescent="0.4">
      <c r="AI256294" s="63"/>
      <c r="AJ256294" s="3"/>
    </row>
    <row r="256295" spans="35:36" x14ac:dyDescent="0.4">
      <c r="AI256295" s="63"/>
      <c r="AJ256295" s="3"/>
    </row>
    <row r="256296" spans="35:36" x14ac:dyDescent="0.4">
      <c r="AI256296" s="63"/>
      <c r="AJ256296" s="3"/>
    </row>
    <row r="256297" spans="35:36" x14ac:dyDescent="0.4">
      <c r="AI256297" s="63"/>
      <c r="AJ256297" s="3"/>
    </row>
    <row r="256298" spans="35:36" x14ac:dyDescent="0.4">
      <c r="AI256298" s="63"/>
      <c r="AJ256298" s="3"/>
    </row>
    <row r="256299" spans="35:36" x14ac:dyDescent="0.4">
      <c r="AI256299" s="63"/>
      <c r="AJ256299" s="3"/>
    </row>
    <row r="256300" spans="35:36" x14ac:dyDescent="0.4">
      <c r="AI256300" s="63"/>
      <c r="AJ256300" s="3"/>
    </row>
    <row r="256301" spans="35:36" x14ac:dyDescent="0.4">
      <c r="AI256301" s="63"/>
      <c r="AJ256301" s="3"/>
    </row>
    <row r="256302" spans="35:36" x14ac:dyDescent="0.4">
      <c r="AI256302" s="63"/>
      <c r="AJ256302" s="3"/>
    </row>
    <row r="256303" spans="35:36" x14ac:dyDescent="0.4">
      <c r="AI256303" s="63"/>
      <c r="AJ256303" s="3"/>
    </row>
    <row r="256304" spans="35:36" x14ac:dyDescent="0.4">
      <c r="AI256304" s="63"/>
      <c r="AJ256304" s="3"/>
    </row>
    <row r="256305" spans="35:36" x14ac:dyDescent="0.4">
      <c r="AI256305" s="63"/>
      <c r="AJ256305" s="3"/>
    </row>
    <row r="256306" spans="35:36" x14ac:dyDescent="0.4">
      <c r="AI256306" s="63"/>
      <c r="AJ256306" s="3"/>
    </row>
    <row r="256307" spans="35:36" x14ac:dyDescent="0.4">
      <c r="AI256307" s="63"/>
      <c r="AJ256307" s="3"/>
    </row>
    <row r="256308" spans="35:36" x14ac:dyDescent="0.4">
      <c r="AI256308" s="63"/>
      <c r="AJ256308" s="3"/>
    </row>
    <row r="256309" spans="35:36" x14ac:dyDescent="0.4">
      <c r="AI256309" s="63"/>
      <c r="AJ256309" s="3"/>
    </row>
    <row r="256310" spans="35:36" x14ac:dyDescent="0.4">
      <c r="AI256310" s="63"/>
      <c r="AJ256310" s="3"/>
    </row>
    <row r="256311" spans="35:36" x14ac:dyDescent="0.4">
      <c r="AI256311" s="63"/>
      <c r="AJ256311" s="3"/>
    </row>
    <row r="256312" spans="35:36" x14ac:dyDescent="0.4">
      <c r="AI256312" s="63"/>
      <c r="AJ256312" s="3"/>
    </row>
    <row r="256313" spans="35:36" x14ac:dyDescent="0.4">
      <c r="AI256313" s="63"/>
      <c r="AJ256313" s="3"/>
    </row>
    <row r="256314" spans="35:36" x14ac:dyDescent="0.4">
      <c r="AI256314" s="63"/>
      <c r="AJ256314" s="3"/>
    </row>
    <row r="256315" spans="35:36" x14ac:dyDescent="0.4">
      <c r="AI256315" s="63"/>
      <c r="AJ256315" s="3"/>
    </row>
    <row r="256316" spans="35:36" x14ac:dyDescent="0.4">
      <c r="AI256316" s="63"/>
      <c r="AJ256316" s="3"/>
    </row>
    <row r="256317" spans="35:36" x14ac:dyDescent="0.4">
      <c r="AI256317" s="63"/>
      <c r="AJ256317" s="3"/>
    </row>
    <row r="256318" spans="35:36" x14ac:dyDescent="0.4">
      <c r="AI256318" s="63"/>
      <c r="AJ256318" s="3"/>
    </row>
    <row r="256319" spans="35:36" x14ac:dyDescent="0.4">
      <c r="AI256319" s="63"/>
      <c r="AJ256319" s="3"/>
    </row>
    <row r="256320" spans="35:36" x14ac:dyDescent="0.4">
      <c r="AI256320" s="63"/>
      <c r="AJ256320" s="3"/>
    </row>
    <row r="256321" spans="35:36" x14ac:dyDescent="0.4">
      <c r="AI256321" s="63"/>
      <c r="AJ256321" s="3"/>
    </row>
    <row r="256322" spans="35:36" x14ac:dyDescent="0.4">
      <c r="AI256322" s="63"/>
      <c r="AJ256322" s="3"/>
    </row>
    <row r="256323" spans="35:36" x14ac:dyDescent="0.4">
      <c r="AI256323" s="63"/>
      <c r="AJ256323" s="3"/>
    </row>
    <row r="256324" spans="35:36" x14ac:dyDescent="0.4">
      <c r="AI256324" s="63"/>
      <c r="AJ256324" s="3"/>
    </row>
    <row r="256325" spans="35:36" x14ac:dyDescent="0.4">
      <c r="AI256325" s="63"/>
      <c r="AJ256325" s="3"/>
    </row>
    <row r="256326" spans="35:36" x14ac:dyDescent="0.4">
      <c r="AI256326" s="63"/>
      <c r="AJ256326" s="3"/>
    </row>
    <row r="256327" spans="35:36" x14ac:dyDescent="0.4">
      <c r="AI256327" s="63"/>
      <c r="AJ256327" s="3"/>
    </row>
    <row r="256328" spans="35:36" x14ac:dyDescent="0.4">
      <c r="AI256328" s="63"/>
      <c r="AJ256328" s="3"/>
    </row>
    <row r="256329" spans="35:36" x14ac:dyDescent="0.4">
      <c r="AI256329" s="63"/>
      <c r="AJ256329" s="3"/>
    </row>
    <row r="256330" spans="35:36" x14ac:dyDescent="0.4">
      <c r="AI256330" s="63"/>
      <c r="AJ256330" s="3"/>
    </row>
    <row r="256331" spans="35:36" x14ac:dyDescent="0.4">
      <c r="AI256331" s="63"/>
      <c r="AJ256331" s="3"/>
    </row>
    <row r="256332" spans="35:36" x14ac:dyDescent="0.4">
      <c r="AI256332" s="63"/>
      <c r="AJ256332" s="3"/>
    </row>
    <row r="256333" spans="35:36" x14ac:dyDescent="0.4">
      <c r="AI256333" s="63"/>
      <c r="AJ256333" s="3"/>
    </row>
    <row r="256334" spans="35:36" x14ac:dyDescent="0.4">
      <c r="AI256334" s="63"/>
      <c r="AJ256334" s="3"/>
    </row>
    <row r="256335" spans="35:36" x14ac:dyDescent="0.4">
      <c r="AI256335" s="63"/>
      <c r="AJ256335" s="3"/>
    </row>
    <row r="256336" spans="35:36" x14ac:dyDescent="0.4">
      <c r="AI256336" s="63"/>
      <c r="AJ256336" s="3"/>
    </row>
    <row r="256337" spans="35:36" x14ac:dyDescent="0.4">
      <c r="AI256337" s="63"/>
      <c r="AJ256337" s="3"/>
    </row>
    <row r="256338" spans="35:36" x14ac:dyDescent="0.4">
      <c r="AI256338" s="63"/>
      <c r="AJ256338" s="3"/>
    </row>
    <row r="256339" spans="35:36" x14ac:dyDescent="0.4">
      <c r="AI256339" s="63"/>
      <c r="AJ256339" s="3"/>
    </row>
    <row r="256340" spans="35:36" x14ac:dyDescent="0.4">
      <c r="AI256340" s="63"/>
      <c r="AJ256340" s="3"/>
    </row>
    <row r="256341" spans="35:36" x14ac:dyDescent="0.4">
      <c r="AI256341" s="63"/>
      <c r="AJ256341" s="3"/>
    </row>
    <row r="256342" spans="35:36" x14ac:dyDescent="0.4">
      <c r="AI256342" s="63"/>
      <c r="AJ256342" s="3"/>
    </row>
    <row r="256343" spans="35:36" x14ac:dyDescent="0.4">
      <c r="AI256343" s="63"/>
      <c r="AJ256343" s="3"/>
    </row>
    <row r="256344" spans="35:36" x14ac:dyDescent="0.4">
      <c r="AI256344" s="63"/>
      <c r="AJ256344" s="3"/>
    </row>
    <row r="256345" spans="35:36" x14ac:dyDescent="0.4">
      <c r="AI256345" s="63"/>
      <c r="AJ256345" s="3"/>
    </row>
    <row r="256346" spans="35:36" x14ac:dyDescent="0.4">
      <c r="AI256346" s="63"/>
      <c r="AJ256346" s="3"/>
    </row>
    <row r="256347" spans="35:36" x14ac:dyDescent="0.4">
      <c r="AI256347" s="63"/>
      <c r="AJ256347" s="3"/>
    </row>
    <row r="256348" spans="35:36" x14ac:dyDescent="0.4">
      <c r="AI256348" s="63"/>
      <c r="AJ256348" s="3"/>
    </row>
    <row r="256349" spans="35:36" x14ac:dyDescent="0.4">
      <c r="AI256349" s="63"/>
      <c r="AJ256349" s="3"/>
    </row>
    <row r="256350" spans="35:36" x14ac:dyDescent="0.4">
      <c r="AI256350" s="63"/>
      <c r="AJ256350" s="3"/>
    </row>
    <row r="256351" spans="35:36" x14ac:dyDescent="0.4">
      <c r="AI256351" s="63"/>
      <c r="AJ256351" s="3"/>
    </row>
    <row r="256352" spans="35:36" x14ac:dyDescent="0.4">
      <c r="AI256352" s="63"/>
      <c r="AJ256352" s="3"/>
    </row>
    <row r="256353" spans="35:36" x14ac:dyDescent="0.4">
      <c r="AI256353" s="63"/>
      <c r="AJ256353" s="3"/>
    </row>
    <row r="256354" spans="35:36" x14ac:dyDescent="0.4">
      <c r="AI256354" s="63"/>
      <c r="AJ256354" s="3"/>
    </row>
    <row r="256355" spans="35:36" x14ac:dyDescent="0.4">
      <c r="AI256355" s="63"/>
      <c r="AJ256355" s="3"/>
    </row>
    <row r="256356" spans="35:36" x14ac:dyDescent="0.4">
      <c r="AI256356" s="63"/>
      <c r="AJ256356" s="3"/>
    </row>
    <row r="256357" spans="35:36" x14ac:dyDescent="0.4">
      <c r="AI256357" s="63"/>
      <c r="AJ256357" s="3"/>
    </row>
    <row r="256358" spans="35:36" x14ac:dyDescent="0.4">
      <c r="AI256358" s="63"/>
      <c r="AJ256358" s="3"/>
    </row>
    <row r="256359" spans="35:36" x14ac:dyDescent="0.4">
      <c r="AI256359" s="63"/>
      <c r="AJ256359" s="3"/>
    </row>
    <row r="256360" spans="35:36" x14ac:dyDescent="0.4">
      <c r="AI256360" s="63"/>
      <c r="AJ256360" s="3"/>
    </row>
    <row r="256361" spans="35:36" x14ac:dyDescent="0.4">
      <c r="AI256361" s="63"/>
      <c r="AJ256361" s="3"/>
    </row>
    <row r="256362" spans="35:36" x14ac:dyDescent="0.4">
      <c r="AI256362" s="63"/>
      <c r="AJ256362" s="3"/>
    </row>
    <row r="256363" spans="35:36" x14ac:dyDescent="0.4">
      <c r="AI256363" s="63"/>
      <c r="AJ256363" s="3"/>
    </row>
    <row r="256364" spans="35:36" x14ac:dyDescent="0.4">
      <c r="AI256364" s="63"/>
      <c r="AJ256364" s="3"/>
    </row>
    <row r="256365" spans="35:36" x14ac:dyDescent="0.4">
      <c r="AI256365" s="63"/>
      <c r="AJ256365" s="3"/>
    </row>
    <row r="256366" spans="35:36" x14ac:dyDescent="0.4">
      <c r="AI256366" s="63"/>
      <c r="AJ256366" s="3"/>
    </row>
    <row r="256367" spans="35:36" x14ac:dyDescent="0.4">
      <c r="AI256367" s="63"/>
      <c r="AJ256367" s="3"/>
    </row>
    <row r="256368" spans="35:36" x14ac:dyDescent="0.4">
      <c r="AI256368" s="63"/>
      <c r="AJ256368" s="3"/>
    </row>
    <row r="256369" spans="35:36" x14ac:dyDescent="0.4">
      <c r="AI256369" s="63"/>
      <c r="AJ256369" s="3"/>
    </row>
    <row r="256370" spans="35:36" x14ac:dyDescent="0.4">
      <c r="AI256370" s="63"/>
      <c r="AJ256370" s="3"/>
    </row>
    <row r="256371" spans="35:36" x14ac:dyDescent="0.4">
      <c r="AI256371" s="63"/>
      <c r="AJ256371" s="3"/>
    </row>
    <row r="256372" spans="35:36" x14ac:dyDescent="0.4">
      <c r="AI256372" s="63"/>
      <c r="AJ256372" s="3"/>
    </row>
    <row r="256373" spans="35:36" x14ac:dyDescent="0.4">
      <c r="AI256373" s="63"/>
      <c r="AJ256373" s="3"/>
    </row>
    <row r="256374" spans="35:36" x14ac:dyDescent="0.4">
      <c r="AI256374" s="63"/>
      <c r="AJ256374" s="3"/>
    </row>
    <row r="256375" spans="35:36" x14ac:dyDescent="0.4">
      <c r="AI256375" s="63"/>
      <c r="AJ256375" s="3"/>
    </row>
    <row r="256376" spans="35:36" x14ac:dyDescent="0.4">
      <c r="AI256376" s="63"/>
      <c r="AJ256376" s="3"/>
    </row>
    <row r="256377" spans="35:36" x14ac:dyDescent="0.4">
      <c r="AI256377" s="63"/>
      <c r="AJ256377" s="3"/>
    </row>
    <row r="256378" spans="35:36" x14ac:dyDescent="0.4">
      <c r="AI256378" s="63"/>
      <c r="AJ256378" s="3"/>
    </row>
    <row r="256379" spans="35:36" x14ac:dyDescent="0.4">
      <c r="AI256379" s="63"/>
      <c r="AJ256379" s="3"/>
    </row>
    <row r="256380" spans="35:36" x14ac:dyDescent="0.4">
      <c r="AI256380" s="63"/>
      <c r="AJ256380" s="3"/>
    </row>
    <row r="256381" spans="35:36" x14ac:dyDescent="0.4">
      <c r="AI256381" s="63"/>
      <c r="AJ256381" s="3"/>
    </row>
    <row r="256382" spans="35:36" x14ac:dyDescent="0.4">
      <c r="AI256382" s="63"/>
      <c r="AJ256382" s="3"/>
    </row>
    <row r="256383" spans="35:36" x14ac:dyDescent="0.4">
      <c r="AI256383" s="63"/>
      <c r="AJ256383" s="3"/>
    </row>
    <row r="256384" spans="35:36" x14ac:dyDescent="0.4">
      <c r="AI256384" s="63"/>
      <c r="AJ256384" s="3"/>
    </row>
    <row r="256385" spans="35:36" x14ac:dyDescent="0.4">
      <c r="AI256385" s="63"/>
      <c r="AJ256385" s="3"/>
    </row>
    <row r="256386" spans="35:36" x14ac:dyDescent="0.4">
      <c r="AI256386" s="63"/>
      <c r="AJ256386" s="3"/>
    </row>
    <row r="256387" spans="35:36" x14ac:dyDescent="0.4">
      <c r="AI256387" s="63"/>
      <c r="AJ256387" s="3"/>
    </row>
    <row r="256388" spans="35:36" x14ac:dyDescent="0.4">
      <c r="AI256388" s="63"/>
      <c r="AJ256388" s="3"/>
    </row>
    <row r="256389" spans="35:36" x14ac:dyDescent="0.4">
      <c r="AI256389" s="63"/>
      <c r="AJ256389" s="3"/>
    </row>
    <row r="256390" spans="35:36" x14ac:dyDescent="0.4">
      <c r="AI256390" s="63"/>
      <c r="AJ256390" s="3"/>
    </row>
    <row r="256391" spans="35:36" x14ac:dyDescent="0.4">
      <c r="AI256391" s="63"/>
      <c r="AJ256391" s="3"/>
    </row>
    <row r="256392" spans="35:36" x14ac:dyDescent="0.4">
      <c r="AI256392" s="63"/>
      <c r="AJ256392" s="3"/>
    </row>
    <row r="256393" spans="35:36" x14ac:dyDescent="0.4">
      <c r="AI256393" s="63"/>
      <c r="AJ256393" s="3"/>
    </row>
    <row r="256394" spans="35:36" x14ac:dyDescent="0.4">
      <c r="AI256394" s="63"/>
      <c r="AJ256394" s="3"/>
    </row>
    <row r="256395" spans="35:36" x14ac:dyDescent="0.4">
      <c r="AI256395" s="63"/>
      <c r="AJ256395" s="3"/>
    </row>
    <row r="256396" spans="35:36" x14ac:dyDescent="0.4">
      <c r="AI256396" s="63"/>
      <c r="AJ256396" s="3"/>
    </row>
    <row r="256397" spans="35:36" x14ac:dyDescent="0.4">
      <c r="AI256397" s="63"/>
      <c r="AJ256397" s="3"/>
    </row>
    <row r="256398" spans="35:36" x14ac:dyDescent="0.4">
      <c r="AI256398" s="63"/>
      <c r="AJ256398" s="3"/>
    </row>
    <row r="256399" spans="35:36" x14ac:dyDescent="0.4">
      <c r="AI256399" s="63"/>
      <c r="AJ256399" s="3"/>
    </row>
    <row r="256400" spans="35:36" x14ac:dyDescent="0.4">
      <c r="AI256400" s="63"/>
      <c r="AJ256400" s="3"/>
    </row>
    <row r="256401" spans="35:36" x14ac:dyDescent="0.4">
      <c r="AI256401" s="63"/>
      <c r="AJ256401" s="3"/>
    </row>
    <row r="256402" spans="35:36" x14ac:dyDescent="0.4">
      <c r="AI256402" s="63"/>
      <c r="AJ256402" s="3"/>
    </row>
    <row r="256403" spans="35:36" x14ac:dyDescent="0.4">
      <c r="AI256403" s="63"/>
      <c r="AJ256403" s="3"/>
    </row>
    <row r="256404" spans="35:36" x14ac:dyDescent="0.4">
      <c r="AI256404" s="63"/>
      <c r="AJ256404" s="3"/>
    </row>
    <row r="256405" spans="35:36" x14ac:dyDescent="0.4">
      <c r="AI256405" s="63"/>
      <c r="AJ256405" s="3"/>
    </row>
    <row r="256406" spans="35:36" x14ac:dyDescent="0.4">
      <c r="AI256406" s="63"/>
      <c r="AJ256406" s="3"/>
    </row>
    <row r="256407" spans="35:36" x14ac:dyDescent="0.4">
      <c r="AI256407" s="63"/>
      <c r="AJ256407" s="3"/>
    </row>
    <row r="256408" spans="35:36" x14ac:dyDescent="0.4">
      <c r="AI256408" s="63"/>
      <c r="AJ256408" s="3"/>
    </row>
    <row r="256409" spans="35:36" x14ac:dyDescent="0.4">
      <c r="AI256409" s="63"/>
      <c r="AJ256409" s="3"/>
    </row>
    <row r="256410" spans="35:36" x14ac:dyDescent="0.4">
      <c r="AI256410" s="63"/>
      <c r="AJ256410" s="3"/>
    </row>
    <row r="256411" spans="35:36" x14ac:dyDescent="0.4">
      <c r="AI256411" s="63"/>
      <c r="AJ256411" s="3"/>
    </row>
    <row r="256412" spans="35:36" x14ac:dyDescent="0.4">
      <c r="AI256412" s="63"/>
      <c r="AJ256412" s="3"/>
    </row>
    <row r="256413" spans="35:36" x14ac:dyDescent="0.4">
      <c r="AI256413" s="63"/>
      <c r="AJ256413" s="3"/>
    </row>
    <row r="256414" spans="35:36" x14ac:dyDescent="0.4">
      <c r="AI256414" s="63"/>
      <c r="AJ256414" s="3"/>
    </row>
    <row r="256415" spans="35:36" x14ac:dyDescent="0.4">
      <c r="AI256415" s="63"/>
      <c r="AJ256415" s="3"/>
    </row>
    <row r="256416" spans="35:36" x14ac:dyDescent="0.4">
      <c r="AI256416" s="63"/>
      <c r="AJ256416" s="3"/>
    </row>
    <row r="256417" spans="35:36" x14ac:dyDescent="0.4">
      <c r="AI256417" s="63"/>
      <c r="AJ256417" s="3"/>
    </row>
    <row r="256418" spans="35:36" x14ac:dyDescent="0.4">
      <c r="AI256418" s="63"/>
      <c r="AJ256418" s="3"/>
    </row>
    <row r="256419" spans="35:36" x14ac:dyDescent="0.4">
      <c r="AI256419" s="63"/>
      <c r="AJ256419" s="3"/>
    </row>
    <row r="256420" spans="35:36" x14ac:dyDescent="0.4">
      <c r="AI256420" s="63"/>
      <c r="AJ256420" s="3"/>
    </row>
    <row r="256421" spans="35:36" x14ac:dyDescent="0.4">
      <c r="AI256421" s="63"/>
      <c r="AJ256421" s="3"/>
    </row>
    <row r="256422" spans="35:36" x14ac:dyDescent="0.4">
      <c r="AI256422" s="63"/>
      <c r="AJ256422" s="3"/>
    </row>
    <row r="256423" spans="35:36" x14ac:dyDescent="0.4">
      <c r="AI256423" s="63"/>
      <c r="AJ256423" s="3"/>
    </row>
    <row r="256424" spans="35:36" x14ac:dyDescent="0.4">
      <c r="AI256424" s="63"/>
      <c r="AJ256424" s="3"/>
    </row>
    <row r="256425" spans="35:36" x14ac:dyDescent="0.4">
      <c r="AI256425" s="63"/>
      <c r="AJ256425" s="3"/>
    </row>
    <row r="256426" spans="35:36" x14ac:dyDescent="0.4">
      <c r="AI256426" s="63"/>
      <c r="AJ256426" s="3"/>
    </row>
    <row r="256427" spans="35:36" x14ac:dyDescent="0.4">
      <c r="AI256427" s="63"/>
      <c r="AJ256427" s="3"/>
    </row>
    <row r="256428" spans="35:36" x14ac:dyDescent="0.4">
      <c r="AI256428" s="63"/>
      <c r="AJ256428" s="3"/>
    </row>
    <row r="256429" spans="35:36" x14ac:dyDescent="0.4">
      <c r="AI256429" s="63"/>
      <c r="AJ256429" s="3"/>
    </row>
    <row r="256430" spans="35:36" x14ac:dyDescent="0.4">
      <c r="AI256430" s="63"/>
      <c r="AJ256430" s="3"/>
    </row>
    <row r="256431" spans="35:36" x14ac:dyDescent="0.4">
      <c r="AI256431" s="63"/>
      <c r="AJ256431" s="3"/>
    </row>
    <row r="256432" spans="35:36" x14ac:dyDescent="0.4">
      <c r="AI256432" s="63"/>
      <c r="AJ256432" s="3"/>
    </row>
    <row r="256433" spans="35:36" x14ac:dyDescent="0.4">
      <c r="AI256433" s="63"/>
      <c r="AJ256433" s="3"/>
    </row>
    <row r="256434" spans="35:36" x14ac:dyDescent="0.4">
      <c r="AI256434" s="63"/>
      <c r="AJ256434" s="3"/>
    </row>
    <row r="256435" spans="35:36" x14ac:dyDescent="0.4">
      <c r="AI256435" s="63"/>
      <c r="AJ256435" s="3"/>
    </row>
    <row r="256436" spans="35:36" x14ac:dyDescent="0.4">
      <c r="AI256436" s="63"/>
      <c r="AJ256436" s="3"/>
    </row>
    <row r="256437" spans="35:36" x14ac:dyDescent="0.4">
      <c r="AI256437" s="63"/>
      <c r="AJ256437" s="3"/>
    </row>
    <row r="256438" spans="35:36" x14ac:dyDescent="0.4">
      <c r="AI256438" s="63"/>
      <c r="AJ256438" s="3"/>
    </row>
    <row r="256439" spans="35:36" x14ac:dyDescent="0.4">
      <c r="AI256439" s="63"/>
      <c r="AJ256439" s="3"/>
    </row>
    <row r="256440" spans="35:36" x14ac:dyDescent="0.4">
      <c r="AI256440" s="63"/>
      <c r="AJ256440" s="3"/>
    </row>
    <row r="256441" spans="35:36" x14ac:dyDescent="0.4">
      <c r="AI256441" s="63"/>
      <c r="AJ256441" s="3"/>
    </row>
    <row r="256442" spans="35:36" x14ac:dyDescent="0.4">
      <c r="AI256442" s="63"/>
      <c r="AJ256442" s="3"/>
    </row>
    <row r="256443" spans="35:36" x14ac:dyDescent="0.4">
      <c r="AI256443" s="63"/>
      <c r="AJ256443" s="3"/>
    </row>
    <row r="256444" spans="35:36" x14ac:dyDescent="0.4">
      <c r="AI256444" s="63"/>
      <c r="AJ256444" s="3"/>
    </row>
    <row r="256445" spans="35:36" x14ac:dyDescent="0.4">
      <c r="AI256445" s="63"/>
      <c r="AJ256445" s="3"/>
    </row>
    <row r="256446" spans="35:36" x14ac:dyDescent="0.4">
      <c r="AI256446" s="63"/>
      <c r="AJ256446" s="3"/>
    </row>
    <row r="256447" spans="35:36" x14ac:dyDescent="0.4">
      <c r="AI256447" s="63"/>
      <c r="AJ256447" s="3"/>
    </row>
    <row r="256448" spans="35:36" x14ac:dyDescent="0.4">
      <c r="AI256448" s="63"/>
      <c r="AJ256448" s="3"/>
    </row>
    <row r="256449" spans="35:36" x14ac:dyDescent="0.4">
      <c r="AI256449" s="63"/>
      <c r="AJ256449" s="3"/>
    </row>
    <row r="256450" spans="35:36" x14ac:dyDescent="0.4">
      <c r="AI256450" s="63"/>
      <c r="AJ256450" s="3"/>
    </row>
    <row r="256451" spans="35:36" x14ac:dyDescent="0.4">
      <c r="AI256451" s="63"/>
      <c r="AJ256451" s="3"/>
    </row>
    <row r="256452" spans="35:36" x14ac:dyDescent="0.4">
      <c r="AI256452" s="63"/>
      <c r="AJ256452" s="3"/>
    </row>
    <row r="256453" spans="35:36" x14ac:dyDescent="0.4">
      <c r="AI256453" s="63"/>
      <c r="AJ256453" s="3"/>
    </row>
    <row r="256454" spans="35:36" x14ac:dyDescent="0.4">
      <c r="AI256454" s="63"/>
      <c r="AJ256454" s="3"/>
    </row>
    <row r="256455" spans="35:36" x14ac:dyDescent="0.4">
      <c r="AI256455" s="63"/>
      <c r="AJ256455" s="3"/>
    </row>
    <row r="256456" spans="35:36" x14ac:dyDescent="0.4">
      <c r="AI256456" s="63"/>
      <c r="AJ256456" s="3"/>
    </row>
    <row r="256457" spans="35:36" x14ac:dyDescent="0.4">
      <c r="AI256457" s="63"/>
      <c r="AJ256457" s="3"/>
    </row>
    <row r="256458" spans="35:36" x14ac:dyDescent="0.4">
      <c r="AI256458" s="63"/>
      <c r="AJ256458" s="3"/>
    </row>
    <row r="256459" spans="35:36" x14ac:dyDescent="0.4">
      <c r="AI256459" s="63"/>
      <c r="AJ256459" s="3"/>
    </row>
    <row r="256460" spans="35:36" x14ac:dyDescent="0.4">
      <c r="AI256460" s="63"/>
      <c r="AJ256460" s="3"/>
    </row>
    <row r="256461" spans="35:36" x14ac:dyDescent="0.4">
      <c r="AI256461" s="63"/>
      <c r="AJ256461" s="3"/>
    </row>
    <row r="256462" spans="35:36" x14ac:dyDescent="0.4">
      <c r="AI256462" s="63"/>
      <c r="AJ256462" s="3"/>
    </row>
    <row r="256463" spans="35:36" x14ac:dyDescent="0.4">
      <c r="AI256463" s="63"/>
      <c r="AJ256463" s="3"/>
    </row>
    <row r="256464" spans="35:36" x14ac:dyDescent="0.4">
      <c r="AI256464" s="63"/>
      <c r="AJ256464" s="3"/>
    </row>
    <row r="256465" spans="35:36" x14ac:dyDescent="0.4">
      <c r="AI256465" s="63"/>
      <c r="AJ256465" s="3"/>
    </row>
    <row r="256466" spans="35:36" x14ac:dyDescent="0.4">
      <c r="AI256466" s="63"/>
      <c r="AJ256466" s="3"/>
    </row>
    <row r="256467" spans="35:36" x14ac:dyDescent="0.4">
      <c r="AI256467" s="63"/>
      <c r="AJ256467" s="3"/>
    </row>
    <row r="256468" spans="35:36" x14ac:dyDescent="0.4">
      <c r="AI256468" s="63"/>
      <c r="AJ256468" s="3"/>
    </row>
    <row r="256469" spans="35:36" x14ac:dyDescent="0.4">
      <c r="AI256469" s="63"/>
      <c r="AJ256469" s="3"/>
    </row>
    <row r="256470" spans="35:36" x14ac:dyDescent="0.4">
      <c r="AI256470" s="63"/>
      <c r="AJ256470" s="3"/>
    </row>
    <row r="256471" spans="35:36" x14ac:dyDescent="0.4">
      <c r="AI256471" s="63"/>
      <c r="AJ256471" s="3"/>
    </row>
    <row r="256472" spans="35:36" x14ac:dyDescent="0.4">
      <c r="AI256472" s="63"/>
      <c r="AJ256472" s="3"/>
    </row>
    <row r="256473" spans="35:36" x14ac:dyDescent="0.4">
      <c r="AI256473" s="63"/>
      <c r="AJ256473" s="3"/>
    </row>
    <row r="256474" spans="35:36" x14ac:dyDescent="0.4">
      <c r="AI256474" s="63"/>
      <c r="AJ256474" s="3"/>
    </row>
    <row r="256475" spans="35:36" x14ac:dyDescent="0.4">
      <c r="AI256475" s="63"/>
      <c r="AJ256475" s="3"/>
    </row>
    <row r="256476" spans="35:36" x14ac:dyDescent="0.4">
      <c r="AI256476" s="63"/>
      <c r="AJ256476" s="3"/>
    </row>
    <row r="256477" spans="35:36" x14ac:dyDescent="0.4">
      <c r="AI256477" s="63"/>
      <c r="AJ256477" s="3"/>
    </row>
    <row r="256478" spans="35:36" x14ac:dyDescent="0.4">
      <c r="AI256478" s="63"/>
      <c r="AJ256478" s="3"/>
    </row>
    <row r="256479" spans="35:36" x14ac:dyDescent="0.4">
      <c r="AI256479" s="63"/>
      <c r="AJ256479" s="3"/>
    </row>
    <row r="256480" spans="35:36" x14ac:dyDescent="0.4">
      <c r="AI256480" s="63"/>
      <c r="AJ256480" s="3"/>
    </row>
    <row r="256481" spans="35:36" x14ac:dyDescent="0.4">
      <c r="AI256481" s="63"/>
      <c r="AJ256481" s="3"/>
    </row>
    <row r="256482" spans="35:36" x14ac:dyDescent="0.4">
      <c r="AI256482" s="63"/>
      <c r="AJ256482" s="3"/>
    </row>
    <row r="256483" spans="35:36" x14ac:dyDescent="0.4">
      <c r="AI256483" s="63"/>
      <c r="AJ256483" s="3"/>
    </row>
    <row r="256484" spans="35:36" x14ac:dyDescent="0.4">
      <c r="AI256484" s="63"/>
      <c r="AJ256484" s="3"/>
    </row>
    <row r="256485" spans="35:36" x14ac:dyDescent="0.4">
      <c r="AI256485" s="63"/>
      <c r="AJ256485" s="3"/>
    </row>
    <row r="256486" spans="35:36" x14ac:dyDescent="0.4">
      <c r="AI256486" s="63"/>
      <c r="AJ256486" s="3"/>
    </row>
    <row r="256487" spans="35:36" x14ac:dyDescent="0.4">
      <c r="AI256487" s="63"/>
      <c r="AJ256487" s="3"/>
    </row>
    <row r="256488" spans="35:36" x14ac:dyDescent="0.4">
      <c r="AI256488" s="63"/>
      <c r="AJ256488" s="3"/>
    </row>
    <row r="256489" spans="35:36" x14ac:dyDescent="0.4">
      <c r="AI256489" s="63"/>
      <c r="AJ256489" s="3"/>
    </row>
    <row r="256490" spans="35:36" x14ac:dyDescent="0.4">
      <c r="AI256490" s="63"/>
      <c r="AJ256490" s="3"/>
    </row>
    <row r="256491" spans="35:36" x14ac:dyDescent="0.4">
      <c r="AI256491" s="63"/>
      <c r="AJ256491" s="3"/>
    </row>
    <row r="256492" spans="35:36" x14ac:dyDescent="0.4">
      <c r="AI256492" s="63"/>
      <c r="AJ256492" s="3"/>
    </row>
    <row r="256493" spans="35:36" x14ac:dyDescent="0.4">
      <c r="AI256493" s="63"/>
      <c r="AJ256493" s="3"/>
    </row>
    <row r="256494" spans="35:36" x14ac:dyDescent="0.4">
      <c r="AI256494" s="63"/>
      <c r="AJ256494" s="3"/>
    </row>
    <row r="256495" spans="35:36" x14ac:dyDescent="0.4">
      <c r="AI256495" s="63"/>
      <c r="AJ256495" s="3"/>
    </row>
    <row r="256496" spans="35:36" x14ac:dyDescent="0.4">
      <c r="AI256496" s="63"/>
      <c r="AJ256496" s="3"/>
    </row>
    <row r="256497" spans="35:36" x14ac:dyDescent="0.4">
      <c r="AI256497" s="63"/>
      <c r="AJ256497" s="3"/>
    </row>
    <row r="256498" spans="35:36" x14ac:dyDescent="0.4">
      <c r="AI256498" s="63"/>
      <c r="AJ256498" s="3"/>
    </row>
    <row r="256499" spans="35:36" x14ac:dyDescent="0.4">
      <c r="AI256499" s="63"/>
      <c r="AJ256499" s="3"/>
    </row>
    <row r="256500" spans="35:36" x14ac:dyDescent="0.4">
      <c r="AI256500" s="63"/>
      <c r="AJ256500" s="3"/>
    </row>
    <row r="256501" spans="35:36" x14ac:dyDescent="0.4">
      <c r="AI256501" s="63"/>
      <c r="AJ256501" s="3"/>
    </row>
    <row r="256502" spans="35:36" x14ac:dyDescent="0.4">
      <c r="AI256502" s="63"/>
      <c r="AJ256502" s="3"/>
    </row>
    <row r="256503" spans="35:36" x14ac:dyDescent="0.4">
      <c r="AI256503" s="63"/>
      <c r="AJ256503" s="3"/>
    </row>
    <row r="256504" spans="35:36" x14ac:dyDescent="0.4">
      <c r="AI256504" s="63"/>
      <c r="AJ256504" s="3"/>
    </row>
    <row r="256505" spans="35:36" x14ac:dyDescent="0.4">
      <c r="AI256505" s="63"/>
      <c r="AJ256505" s="3"/>
    </row>
    <row r="256506" spans="35:36" x14ac:dyDescent="0.4">
      <c r="AI256506" s="63"/>
      <c r="AJ256506" s="3"/>
    </row>
    <row r="256507" spans="35:36" x14ac:dyDescent="0.4">
      <c r="AI256507" s="63"/>
      <c r="AJ256507" s="3"/>
    </row>
    <row r="256508" spans="35:36" x14ac:dyDescent="0.4">
      <c r="AI256508" s="63"/>
      <c r="AJ256508" s="3"/>
    </row>
    <row r="256509" spans="35:36" x14ac:dyDescent="0.4">
      <c r="AI256509" s="63"/>
      <c r="AJ256509" s="3"/>
    </row>
    <row r="256510" spans="35:36" x14ac:dyDescent="0.4">
      <c r="AI256510" s="63"/>
      <c r="AJ256510" s="3"/>
    </row>
    <row r="256511" spans="35:36" x14ac:dyDescent="0.4">
      <c r="AI256511" s="63"/>
      <c r="AJ256511" s="3"/>
    </row>
    <row r="256512" spans="35:36" x14ac:dyDescent="0.4">
      <c r="AI256512" s="63"/>
      <c r="AJ256512" s="3"/>
    </row>
    <row r="256513" spans="35:36" x14ac:dyDescent="0.4">
      <c r="AI256513" s="63"/>
      <c r="AJ256513" s="3"/>
    </row>
    <row r="256514" spans="35:36" x14ac:dyDescent="0.4">
      <c r="AI256514" s="63"/>
      <c r="AJ256514" s="3"/>
    </row>
    <row r="256515" spans="35:36" x14ac:dyDescent="0.4">
      <c r="AI256515" s="63"/>
      <c r="AJ256515" s="3"/>
    </row>
    <row r="256516" spans="35:36" x14ac:dyDescent="0.4">
      <c r="AI256516" s="63"/>
      <c r="AJ256516" s="3"/>
    </row>
    <row r="256517" spans="35:36" x14ac:dyDescent="0.4">
      <c r="AI256517" s="63"/>
      <c r="AJ256517" s="3"/>
    </row>
    <row r="256518" spans="35:36" x14ac:dyDescent="0.4">
      <c r="AI256518" s="63"/>
      <c r="AJ256518" s="3"/>
    </row>
    <row r="256519" spans="35:36" x14ac:dyDescent="0.4">
      <c r="AI256519" s="63"/>
      <c r="AJ256519" s="3"/>
    </row>
    <row r="256520" spans="35:36" x14ac:dyDescent="0.4">
      <c r="AI256520" s="63"/>
      <c r="AJ256520" s="3"/>
    </row>
    <row r="256521" spans="35:36" x14ac:dyDescent="0.4">
      <c r="AI256521" s="63"/>
      <c r="AJ256521" s="3"/>
    </row>
    <row r="256522" spans="35:36" x14ac:dyDescent="0.4">
      <c r="AI256522" s="63"/>
      <c r="AJ256522" s="3"/>
    </row>
    <row r="256523" spans="35:36" x14ac:dyDescent="0.4">
      <c r="AI256523" s="63"/>
      <c r="AJ256523" s="3"/>
    </row>
    <row r="256524" spans="35:36" x14ac:dyDescent="0.4">
      <c r="AI256524" s="63"/>
      <c r="AJ256524" s="3"/>
    </row>
    <row r="256525" spans="35:36" x14ac:dyDescent="0.4">
      <c r="AI256525" s="63"/>
      <c r="AJ256525" s="3"/>
    </row>
    <row r="256526" spans="35:36" x14ac:dyDescent="0.4">
      <c r="AI256526" s="63"/>
      <c r="AJ256526" s="3"/>
    </row>
    <row r="256527" spans="35:36" x14ac:dyDescent="0.4">
      <c r="AI256527" s="63"/>
      <c r="AJ256527" s="3"/>
    </row>
    <row r="256528" spans="35:36" x14ac:dyDescent="0.4">
      <c r="AI256528" s="63"/>
      <c r="AJ256528" s="3"/>
    </row>
    <row r="256529" spans="35:36" x14ac:dyDescent="0.4">
      <c r="AI256529" s="63"/>
      <c r="AJ256529" s="3"/>
    </row>
    <row r="256530" spans="35:36" x14ac:dyDescent="0.4">
      <c r="AI256530" s="63"/>
      <c r="AJ256530" s="3"/>
    </row>
    <row r="256531" spans="35:36" x14ac:dyDescent="0.4">
      <c r="AI256531" s="63"/>
      <c r="AJ256531" s="3"/>
    </row>
    <row r="256532" spans="35:36" x14ac:dyDescent="0.4">
      <c r="AI256532" s="63"/>
      <c r="AJ256532" s="3"/>
    </row>
    <row r="256533" spans="35:36" x14ac:dyDescent="0.4">
      <c r="AI256533" s="63"/>
      <c r="AJ256533" s="3"/>
    </row>
    <row r="256534" spans="35:36" x14ac:dyDescent="0.4">
      <c r="AI256534" s="63"/>
      <c r="AJ256534" s="3"/>
    </row>
    <row r="256535" spans="35:36" x14ac:dyDescent="0.4">
      <c r="AI256535" s="63"/>
      <c r="AJ256535" s="3"/>
    </row>
    <row r="256536" spans="35:36" x14ac:dyDescent="0.4">
      <c r="AI256536" s="63"/>
      <c r="AJ256536" s="3"/>
    </row>
    <row r="256537" spans="35:36" x14ac:dyDescent="0.4">
      <c r="AI256537" s="63"/>
      <c r="AJ256537" s="3"/>
    </row>
    <row r="256538" spans="35:36" x14ac:dyDescent="0.4">
      <c r="AI256538" s="63"/>
      <c r="AJ256538" s="3"/>
    </row>
    <row r="256539" spans="35:36" x14ac:dyDescent="0.4">
      <c r="AI256539" s="63"/>
      <c r="AJ256539" s="3"/>
    </row>
    <row r="256540" spans="35:36" x14ac:dyDescent="0.4">
      <c r="AI256540" s="63"/>
      <c r="AJ256540" s="3"/>
    </row>
    <row r="256541" spans="35:36" x14ac:dyDescent="0.4">
      <c r="AI256541" s="63"/>
      <c r="AJ256541" s="3"/>
    </row>
    <row r="256542" spans="35:36" x14ac:dyDescent="0.4">
      <c r="AI256542" s="63"/>
      <c r="AJ256542" s="3"/>
    </row>
    <row r="256543" spans="35:36" x14ac:dyDescent="0.4">
      <c r="AI256543" s="63"/>
      <c r="AJ256543" s="3"/>
    </row>
    <row r="256544" spans="35:36" x14ac:dyDescent="0.4">
      <c r="AI256544" s="63"/>
      <c r="AJ256544" s="3"/>
    </row>
    <row r="256545" spans="35:36" x14ac:dyDescent="0.4">
      <c r="AI256545" s="63"/>
      <c r="AJ256545" s="3"/>
    </row>
    <row r="256546" spans="35:36" x14ac:dyDescent="0.4">
      <c r="AI256546" s="63"/>
      <c r="AJ256546" s="3"/>
    </row>
    <row r="256547" spans="35:36" x14ac:dyDescent="0.4">
      <c r="AI256547" s="63"/>
      <c r="AJ256547" s="3"/>
    </row>
    <row r="256548" spans="35:36" x14ac:dyDescent="0.4">
      <c r="AI256548" s="63"/>
      <c r="AJ256548" s="3"/>
    </row>
    <row r="256549" spans="35:36" x14ac:dyDescent="0.4">
      <c r="AI256549" s="63"/>
      <c r="AJ256549" s="3"/>
    </row>
    <row r="256550" spans="35:36" x14ac:dyDescent="0.4">
      <c r="AI256550" s="63"/>
      <c r="AJ256550" s="3"/>
    </row>
    <row r="256551" spans="35:36" x14ac:dyDescent="0.4">
      <c r="AI256551" s="63"/>
      <c r="AJ256551" s="3"/>
    </row>
    <row r="256552" spans="35:36" x14ac:dyDescent="0.4">
      <c r="AI256552" s="63"/>
      <c r="AJ256552" s="3"/>
    </row>
    <row r="256553" spans="35:36" x14ac:dyDescent="0.4">
      <c r="AI256553" s="63"/>
      <c r="AJ256553" s="3"/>
    </row>
    <row r="256554" spans="35:36" x14ac:dyDescent="0.4">
      <c r="AI256554" s="63"/>
      <c r="AJ256554" s="3"/>
    </row>
    <row r="256555" spans="35:36" x14ac:dyDescent="0.4">
      <c r="AI256555" s="63"/>
      <c r="AJ256555" s="3"/>
    </row>
    <row r="256556" spans="35:36" x14ac:dyDescent="0.4">
      <c r="AI256556" s="63"/>
      <c r="AJ256556" s="3"/>
    </row>
    <row r="256557" spans="35:36" x14ac:dyDescent="0.4">
      <c r="AI256557" s="63"/>
      <c r="AJ256557" s="3"/>
    </row>
    <row r="256558" spans="35:36" x14ac:dyDescent="0.4">
      <c r="AI256558" s="63"/>
      <c r="AJ256558" s="3"/>
    </row>
    <row r="256559" spans="35:36" x14ac:dyDescent="0.4">
      <c r="AI256559" s="63"/>
      <c r="AJ256559" s="3"/>
    </row>
    <row r="256560" spans="35:36" x14ac:dyDescent="0.4">
      <c r="AI256560" s="63"/>
      <c r="AJ256560" s="3"/>
    </row>
    <row r="256561" spans="35:36" x14ac:dyDescent="0.4">
      <c r="AI256561" s="63"/>
      <c r="AJ256561" s="3"/>
    </row>
    <row r="256562" spans="35:36" x14ac:dyDescent="0.4">
      <c r="AI256562" s="63"/>
      <c r="AJ256562" s="3"/>
    </row>
    <row r="256563" spans="35:36" x14ac:dyDescent="0.4">
      <c r="AI256563" s="63"/>
      <c r="AJ256563" s="3"/>
    </row>
    <row r="256564" spans="35:36" x14ac:dyDescent="0.4">
      <c r="AI256564" s="63"/>
      <c r="AJ256564" s="3"/>
    </row>
    <row r="256565" spans="35:36" x14ac:dyDescent="0.4">
      <c r="AI256565" s="63"/>
      <c r="AJ256565" s="3"/>
    </row>
    <row r="256566" spans="35:36" x14ac:dyDescent="0.4">
      <c r="AI256566" s="63"/>
      <c r="AJ256566" s="3"/>
    </row>
    <row r="256567" spans="35:36" x14ac:dyDescent="0.4">
      <c r="AI256567" s="63"/>
      <c r="AJ256567" s="3"/>
    </row>
    <row r="256568" spans="35:36" x14ac:dyDescent="0.4">
      <c r="AI256568" s="63"/>
      <c r="AJ256568" s="3"/>
    </row>
    <row r="256569" spans="35:36" x14ac:dyDescent="0.4">
      <c r="AI256569" s="63"/>
      <c r="AJ256569" s="3"/>
    </row>
    <row r="256570" spans="35:36" x14ac:dyDescent="0.4">
      <c r="AI256570" s="63"/>
      <c r="AJ256570" s="3"/>
    </row>
    <row r="256571" spans="35:36" x14ac:dyDescent="0.4">
      <c r="AI256571" s="63"/>
      <c r="AJ256571" s="3"/>
    </row>
    <row r="256572" spans="35:36" x14ac:dyDescent="0.4">
      <c r="AI256572" s="63"/>
      <c r="AJ256572" s="3"/>
    </row>
    <row r="256573" spans="35:36" x14ac:dyDescent="0.4">
      <c r="AI256573" s="63"/>
      <c r="AJ256573" s="3"/>
    </row>
    <row r="256574" spans="35:36" x14ac:dyDescent="0.4">
      <c r="AI256574" s="63"/>
      <c r="AJ256574" s="3"/>
    </row>
    <row r="256575" spans="35:36" x14ac:dyDescent="0.4">
      <c r="AI256575" s="63"/>
      <c r="AJ256575" s="3"/>
    </row>
    <row r="256576" spans="35:36" x14ac:dyDescent="0.4">
      <c r="AI256576" s="63"/>
      <c r="AJ256576" s="3"/>
    </row>
    <row r="256577" spans="35:36" x14ac:dyDescent="0.4">
      <c r="AI256577" s="63"/>
      <c r="AJ256577" s="3"/>
    </row>
    <row r="256578" spans="35:36" x14ac:dyDescent="0.4">
      <c r="AI256578" s="63"/>
      <c r="AJ256578" s="3"/>
    </row>
    <row r="256579" spans="35:36" x14ac:dyDescent="0.4">
      <c r="AI256579" s="63"/>
      <c r="AJ256579" s="3"/>
    </row>
    <row r="256580" spans="35:36" x14ac:dyDescent="0.4">
      <c r="AI256580" s="63"/>
      <c r="AJ256580" s="3"/>
    </row>
    <row r="256581" spans="35:36" x14ac:dyDescent="0.4">
      <c r="AI256581" s="63"/>
      <c r="AJ256581" s="3"/>
    </row>
    <row r="256582" spans="35:36" x14ac:dyDescent="0.4">
      <c r="AI256582" s="63"/>
      <c r="AJ256582" s="3"/>
    </row>
    <row r="256583" spans="35:36" x14ac:dyDescent="0.4">
      <c r="AI256583" s="63"/>
      <c r="AJ256583" s="3"/>
    </row>
    <row r="256584" spans="35:36" x14ac:dyDescent="0.4">
      <c r="AI256584" s="63"/>
      <c r="AJ256584" s="3"/>
    </row>
    <row r="256585" spans="35:36" x14ac:dyDescent="0.4">
      <c r="AI256585" s="63"/>
      <c r="AJ256585" s="3"/>
    </row>
    <row r="256586" spans="35:36" x14ac:dyDescent="0.4">
      <c r="AI256586" s="63"/>
      <c r="AJ256586" s="3"/>
    </row>
    <row r="256587" spans="35:36" x14ac:dyDescent="0.4">
      <c r="AI256587" s="63"/>
      <c r="AJ256587" s="3"/>
    </row>
    <row r="256588" spans="35:36" x14ac:dyDescent="0.4">
      <c r="AI256588" s="63"/>
      <c r="AJ256588" s="3"/>
    </row>
    <row r="256589" spans="35:36" x14ac:dyDescent="0.4">
      <c r="AI256589" s="63"/>
      <c r="AJ256589" s="3"/>
    </row>
    <row r="256590" spans="35:36" x14ac:dyDescent="0.4">
      <c r="AI256590" s="63"/>
      <c r="AJ256590" s="3"/>
    </row>
    <row r="256591" spans="35:36" x14ac:dyDescent="0.4">
      <c r="AI256591" s="63"/>
      <c r="AJ256591" s="3"/>
    </row>
    <row r="256592" spans="35:36" x14ac:dyDescent="0.4">
      <c r="AI256592" s="63"/>
      <c r="AJ256592" s="3"/>
    </row>
    <row r="256593" spans="35:36" x14ac:dyDescent="0.4">
      <c r="AI256593" s="63"/>
      <c r="AJ256593" s="3"/>
    </row>
    <row r="256594" spans="35:36" x14ac:dyDescent="0.4">
      <c r="AI256594" s="63"/>
      <c r="AJ256594" s="3"/>
    </row>
    <row r="256595" spans="35:36" x14ac:dyDescent="0.4">
      <c r="AI256595" s="63"/>
      <c r="AJ256595" s="3"/>
    </row>
    <row r="256596" spans="35:36" x14ac:dyDescent="0.4">
      <c r="AI256596" s="63"/>
      <c r="AJ256596" s="3"/>
    </row>
    <row r="256597" spans="35:36" x14ac:dyDescent="0.4">
      <c r="AI256597" s="63"/>
      <c r="AJ256597" s="3"/>
    </row>
    <row r="256598" spans="35:36" x14ac:dyDescent="0.4">
      <c r="AI256598" s="63"/>
      <c r="AJ256598" s="3"/>
    </row>
    <row r="256599" spans="35:36" x14ac:dyDescent="0.4">
      <c r="AI256599" s="63"/>
      <c r="AJ256599" s="3"/>
    </row>
    <row r="256600" spans="35:36" x14ac:dyDescent="0.4">
      <c r="AI256600" s="63"/>
      <c r="AJ256600" s="3"/>
    </row>
    <row r="256601" spans="35:36" x14ac:dyDescent="0.4">
      <c r="AI256601" s="63"/>
      <c r="AJ256601" s="3"/>
    </row>
    <row r="256602" spans="35:36" x14ac:dyDescent="0.4">
      <c r="AI256602" s="63"/>
      <c r="AJ256602" s="3"/>
    </row>
    <row r="256603" spans="35:36" x14ac:dyDescent="0.4">
      <c r="AI256603" s="63"/>
      <c r="AJ256603" s="3"/>
    </row>
    <row r="256604" spans="35:36" x14ac:dyDescent="0.4">
      <c r="AI256604" s="63"/>
      <c r="AJ256604" s="3"/>
    </row>
    <row r="256605" spans="35:36" x14ac:dyDescent="0.4">
      <c r="AI256605" s="63"/>
      <c r="AJ256605" s="3"/>
    </row>
    <row r="256606" spans="35:36" x14ac:dyDescent="0.4">
      <c r="AI256606" s="63"/>
      <c r="AJ256606" s="3"/>
    </row>
    <row r="256607" spans="35:36" x14ac:dyDescent="0.4">
      <c r="AI256607" s="63"/>
      <c r="AJ256607" s="3"/>
    </row>
    <row r="256608" spans="35:36" x14ac:dyDescent="0.4">
      <c r="AI256608" s="63"/>
      <c r="AJ256608" s="3"/>
    </row>
    <row r="256609" spans="35:36" x14ac:dyDescent="0.4">
      <c r="AI256609" s="63"/>
      <c r="AJ256609" s="3"/>
    </row>
    <row r="256610" spans="35:36" x14ac:dyDescent="0.4">
      <c r="AI256610" s="63"/>
      <c r="AJ256610" s="3"/>
    </row>
    <row r="256611" spans="35:36" x14ac:dyDescent="0.4">
      <c r="AI256611" s="63"/>
      <c r="AJ256611" s="3"/>
    </row>
    <row r="256612" spans="35:36" x14ac:dyDescent="0.4">
      <c r="AI256612" s="63"/>
      <c r="AJ256612" s="3"/>
    </row>
    <row r="256613" spans="35:36" x14ac:dyDescent="0.4">
      <c r="AI256613" s="63"/>
      <c r="AJ256613" s="3"/>
    </row>
    <row r="256614" spans="35:36" x14ac:dyDescent="0.4">
      <c r="AI256614" s="63"/>
      <c r="AJ256614" s="3"/>
    </row>
    <row r="256615" spans="35:36" x14ac:dyDescent="0.4">
      <c r="AI256615" s="63"/>
      <c r="AJ256615" s="3"/>
    </row>
    <row r="256616" spans="35:36" x14ac:dyDescent="0.4">
      <c r="AI256616" s="63"/>
      <c r="AJ256616" s="3"/>
    </row>
    <row r="256617" spans="35:36" x14ac:dyDescent="0.4">
      <c r="AI256617" s="63"/>
      <c r="AJ256617" s="3"/>
    </row>
    <row r="256618" spans="35:36" x14ac:dyDescent="0.4">
      <c r="AI256618" s="63"/>
      <c r="AJ256618" s="3"/>
    </row>
    <row r="256619" spans="35:36" x14ac:dyDescent="0.4">
      <c r="AI256619" s="63"/>
      <c r="AJ256619" s="3"/>
    </row>
    <row r="256620" spans="35:36" x14ac:dyDescent="0.4">
      <c r="AI256620" s="63"/>
      <c r="AJ256620" s="3"/>
    </row>
    <row r="256621" spans="35:36" x14ac:dyDescent="0.4">
      <c r="AI256621" s="63"/>
      <c r="AJ256621" s="3"/>
    </row>
    <row r="256622" spans="35:36" x14ac:dyDescent="0.4">
      <c r="AI256622" s="63"/>
      <c r="AJ256622" s="3"/>
    </row>
    <row r="256623" spans="35:36" x14ac:dyDescent="0.4">
      <c r="AI256623" s="63"/>
      <c r="AJ256623" s="3"/>
    </row>
    <row r="256624" spans="35:36" x14ac:dyDescent="0.4">
      <c r="AI256624" s="63"/>
      <c r="AJ256624" s="3"/>
    </row>
    <row r="256625" spans="35:36" x14ac:dyDescent="0.4">
      <c r="AI256625" s="63"/>
      <c r="AJ256625" s="3"/>
    </row>
    <row r="256626" spans="35:36" x14ac:dyDescent="0.4">
      <c r="AI256626" s="63"/>
      <c r="AJ256626" s="3"/>
    </row>
    <row r="256627" spans="35:36" x14ac:dyDescent="0.4">
      <c r="AI256627" s="63"/>
      <c r="AJ256627" s="3"/>
    </row>
    <row r="256628" spans="35:36" x14ac:dyDescent="0.4">
      <c r="AI256628" s="63"/>
      <c r="AJ256628" s="3"/>
    </row>
    <row r="256629" spans="35:36" x14ac:dyDescent="0.4">
      <c r="AI256629" s="63"/>
      <c r="AJ256629" s="3"/>
    </row>
    <row r="256630" spans="35:36" x14ac:dyDescent="0.4">
      <c r="AI256630" s="63"/>
      <c r="AJ256630" s="3"/>
    </row>
    <row r="256631" spans="35:36" x14ac:dyDescent="0.4">
      <c r="AI256631" s="63"/>
      <c r="AJ256631" s="3"/>
    </row>
    <row r="256632" spans="35:36" x14ac:dyDescent="0.4">
      <c r="AI256632" s="63"/>
      <c r="AJ256632" s="3"/>
    </row>
    <row r="256633" spans="35:36" x14ac:dyDescent="0.4">
      <c r="AI256633" s="63"/>
      <c r="AJ256633" s="3"/>
    </row>
    <row r="256634" spans="35:36" x14ac:dyDescent="0.4">
      <c r="AI256634" s="63"/>
      <c r="AJ256634" s="3"/>
    </row>
    <row r="256635" spans="35:36" x14ac:dyDescent="0.4">
      <c r="AI256635" s="63"/>
      <c r="AJ256635" s="3"/>
    </row>
    <row r="256636" spans="35:36" x14ac:dyDescent="0.4">
      <c r="AI256636" s="63"/>
      <c r="AJ256636" s="3"/>
    </row>
    <row r="256637" spans="35:36" x14ac:dyDescent="0.4">
      <c r="AI256637" s="63"/>
      <c r="AJ256637" s="3"/>
    </row>
    <row r="256638" spans="35:36" x14ac:dyDescent="0.4">
      <c r="AI256638" s="63"/>
      <c r="AJ256638" s="3"/>
    </row>
    <row r="256639" spans="35:36" x14ac:dyDescent="0.4">
      <c r="AI256639" s="63"/>
      <c r="AJ256639" s="3"/>
    </row>
    <row r="256640" spans="35:36" x14ac:dyDescent="0.4">
      <c r="AI256640" s="63"/>
      <c r="AJ256640" s="3"/>
    </row>
    <row r="256641" spans="35:36" x14ac:dyDescent="0.4">
      <c r="AI256641" s="63"/>
      <c r="AJ256641" s="3"/>
    </row>
    <row r="256642" spans="35:36" x14ac:dyDescent="0.4">
      <c r="AI256642" s="63"/>
      <c r="AJ256642" s="3"/>
    </row>
    <row r="256643" spans="35:36" x14ac:dyDescent="0.4">
      <c r="AI256643" s="63"/>
      <c r="AJ256643" s="3"/>
    </row>
    <row r="256644" spans="35:36" x14ac:dyDescent="0.4">
      <c r="AI256644" s="63"/>
      <c r="AJ256644" s="3"/>
    </row>
    <row r="256645" spans="35:36" x14ac:dyDescent="0.4">
      <c r="AI256645" s="63"/>
      <c r="AJ256645" s="3"/>
    </row>
    <row r="256646" spans="35:36" x14ac:dyDescent="0.4">
      <c r="AI256646" s="63"/>
      <c r="AJ256646" s="3"/>
    </row>
    <row r="256647" spans="35:36" x14ac:dyDescent="0.4">
      <c r="AI256647" s="63"/>
      <c r="AJ256647" s="3"/>
    </row>
    <row r="256648" spans="35:36" x14ac:dyDescent="0.4">
      <c r="AI256648" s="63"/>
      <c r="AJ256648" s="3"/>
    </row>
    <row r="256649" spans="35:36" x14ac:dyDescent="0.4">
      <c r="AI256649" s="63"/>
      <c r="AJ256649" s="3"/>
    </row>
    <row r="256650" spans="35:36" x14ac:dyDescent="0.4">
      <c r="AI256650" s="63"/>
      <c r="AJ256650" s="3"/>
    </row>
    <row r="256651" spans="35:36" x14ac:dyDescent="0.4">
      <c r="AI256651" s="63"/>
      <c r="AJ256651" s="3"/>
    </row>
    <row r="256652" spans="35:36" x14ac:dyDescent="0.4">
      <c r="AI256652" s="63"/>
      <c r="AJ256652" s="3"/>
    </row>
    <row r="256653" spans="35:36" x14ac:dyDescent="0.4">
      <c r="AI256653" s="63"/>
      <c r="AJ256653" s="3"/>
    </row>
    <row r="256654" spans="35:36" x14ac:dyDescent="0.4">
      <c r="AI256654" s="63"/>
      <c r="AJ256654" s="3"/>
    </row>
    <row r="256655" spans="35:36" x14ac:dyDescent="0.4">
      <c r="AI256655" s="63"/>
      <c r="AJ256655" s="3"/>
    </row>
    <row r="256656" spans="35:36" x14ac:dyDescent="0.4">
      <c r="AI256656" s="63"/>
      <c r="AJ256656" s="3"/>
    </row>
    <row r="256657" spans="35:36" x14ac:dyDescent="0.4">
      <c r="AI256657" s="63"/>
      <c r="AJ256657" s="3"/>
    </row>
    <row r="256658" spans="35:36" x14ac:dyDescent="0.4">
      <c r="AI256658" s="63"/>
      <c r="AJ256658" s="3"/>
    </row>
    <row r="256659" spans="35:36" x14ac:dyDescent="0.4">
      <c r="AI256659" s="63"/>
      <c r="AJ256659" s="3"/>
    </row>
    <row r="256660" spans="35:36" x14ac:dyDescent="0.4">
      <c r="AI256660" s="63"/>
      <c r="AJ256660" s="3"/>
    </row>
    <row r="256661" spans="35:36" x14ac:dyDescent="0.4">
      <c r="AI256661" s="63"/>
      <c r="AJ256661" s="3"/>
    </row>
    <row r="256662" spans="35:36" x14ac:dyDescent="0.4">
      <c r="AI256662" s="63"/>
      <c r="AJ256662" s="3"/>
    </row>
    <row r="256663" spans="35:36" x14ac:dyDescent="0.4">
      <c r="AI256663" s="63"/>
      <c r="AJ256663" s="3"/>
    </row>
    <row r="256664" spans="35:36" x14ac:dyDescent="0.4">
      <c r="AI256664" s="63"/>
      <c r="AJ256664" s="3"/>
    </row>
    <row r="256665" spans="35:36" x14ac:dyDescent="0.4">
      <c r="AI256665" s="63"/>
      <c r="AJ256665" s="3"/>
    </row>
    <row r="256666" spans="35:36" x14ac:dyDescent="0.4">
      <c r="AI256666" s="63"/>
      <c r="AJ256666" s="3"/>
    </row>
    <row r="256667" spans="35:36" x14ac:dyDescent="0.4">
      <c r="AI256667" s="63"/>
      <c r="AJ256667" s="3"/>
    </row>
    <row r="256668" spans="35:36" x14ac:dyDescent="0.4">
      <c r="AI256668" s="63"/>
      <c r="AJ256668" s="3"/>
    </row>
    <row r="256669" spans="35:36" x14ac:dyDescent="0.4">
      <c r="AI256669" s="63"/>
      <c r="AJ256669" s="3"/>
    </row>
    <row r="256670" spans="35:36" x14ac:dyDescent="0.4">
      <c r="AI256670" s="63"/>
      <c r="AJ256670" s="3"/>
    </row>
    <row r="256671" spans="35:36" x14ac:dyDescent="0.4">
      <c r="AI256671" s="63"/>
      <c r="AJ256671" s="3"/>
    </row>
    <row r="256672" spans="35:36" x14ac:dyDescent="0.4">
      <c r="AI256672" s="63"/>
      <c r="AJ256672" s="3"/>
    </row>
    <row r="256673" spans="35:36" x14ac:dyDescent="0.4">
      <c r="AI256673" s="63"/>
      <c r="AJ256673" s="3"/>
    </row>
    <row r="256674" spans="35:36" x14ac:dyDescent="0.4">
      <c r="AI256674" s="63"/>
      <c r="AJ256674" s="3"/>
    </row>
    <row r="256675" spans="35:36" x14ac:dyDescent="0.4">
      <c r="AI256675" s="63"/>
      <c r="AJ256675" s="3"/>
    </row>
    <row r="256676" spans="35:36" x14ac:dyDescent="0.4">
      <c r="AI256676" s="63"/>
      <c r="AJ256676" s="3"/>
    </row>
    <row r="256677" spans="35:36" x14ac:dyDescent="0.4">
      <c r="AI256677" s="63"/>
      <c r="AJ256677" s="3"/>
    </row>
    <row r="256678" spans="35:36" x14ac:dyDescent="0.4">
      <c r="AI256678" s="63"/>
      <c r="AJ256678" s="3"/>
    </row>
    <row r="256679" spans="35:36" x14ac:dyDescent="0.4">
      <c r="AI256679" s="63"/>
      <c r="AJ256679" s="3"/>
    </row>
    <row r="256680" spans="35:36" x14ac:dyDescent="0.4">
      <c r="AI256680" s="63"/>
      <c r="AJ256680" s="3"/>
    </row>
    <row r="256681" spans="35:36" x14ac:dyDescent="0.4">
      <c r="AI256681" s="63"/>
      <c r="AJ256681" s="3"/>
    </row>
    <row r="256682" spans="35:36" x14ac:dyDescent="0.4">
      <c r="AI256682" s="63"/>
      <c r="AJ256682" s="3"/>
    </row>
    <row r="256683" spans="35:36" x14ac:dyDescent="0.4">
      <c r="AI256683" s="63"/>
      <c r="AJ256683" s="3"/>
    </row>
    <row r="256684" spans="35:36" x14ac:dyDescent="0.4">
      <c r="AI256684" s="63"/>
      <c r="AJ256684" s="3"/>
    </row>
    <row r="256685" spans="35:36" x14ac:dyDescent="0.4">
      <c r="AI256685" s="63"/>
      <c r="AJ256685" s="3"/>
    </row>
    <row r="256686" spans="35:36" x14ac:dyDescent="0.4">
      <c r="AI256686" s="63"/>
      <c r="AJ256686" s="3"/>
    </row>
    <row r="256687" spans="35:36" x14ac:dyDescent="0.4">
      <c r="AI256687" s="63"/>
      <c r="AJ256687" s="3"/>
    </row>
    <row r="256688" spans="35:36" x14ac:dyDescent="0.4">
      <c r="AI256688" s="63"/>
      <c r="AJ256688" s="3"/>
    </row>
    <row r="256689" spans="35:36" x14ac:dyDescent="0.4">
      <c r="AI256689" s="63"/>
      <c r="AJ256689" s="3"/>
    </row>
    <row r="256690" spans="35:36" x14ac:dyDescent="0.4">
      <c r="AI256690" s="63"/>
      <c r="AJ256690" s="3"/>
    </row>
    <row r="256691" spans="35:36" x14ac:dyDescent="0.4">
      <c r="AI256691" s="63"/>
      <c r="AJ256691" s="3"/>
    </row>
    <row r="256692" spans="35:36" x14ac:dyDescent="0.4">
      <c r="AI256692" s="63"/>
      <c r="AJ256692" s="3"/>
    </row>
    <row r="256693" spans="35:36" x14ac:dyDescent="0.4">
      <c r="AI256693" s="63"/>
      <c r="AJ256693" s="3"/>
    </row>
    <row r="256694" spans="35:36" x14ac:dyDescent="0.4">
      <c r="AI256694" s="63"/>
      <c r="AJ256694" s="3"/>
    </row>
    <row r="256695" spans="35:36" x14ac:dyDescent="0.4">
      <c r="AI256695" s="63"/>
      <c r="AJ256695" s="3"/>
    </row>
    <row r="256696" spans="35:36" x14ac:dyDescent="0.4">
      <c r="AI256696" s="63"/>
      <c r="AJ256696" s="3"/>
    </row>
    <row r="256697" spans="35:36" x14ac:dyDescent="0.4">
      <c r="AI256697" s="63"/>
      <c r="AJ256697" s="3"/>
    </row>
    <row r="256698" spans="35:36" x14ac:dyDescent="0.4">
      <c r="AI256698" s="63"/>
      <c r="AJ256698" s="3"/>
    </row>
    <row r="256699" spans="35:36" x14ac:dyDescent="0.4">
      <c r="AI256699" s="63"/>
      <c r="AJ256699" s="3"/>
    </row>
    <row r="256700" spans="35:36" x14ac:dyDescent="0.4">
      <c r="AI256700" s="63"/>
      <c r="AJ256700" s="3"/>
    </row>
    <row r="256701" spans="35:36" x14ac:dyDescent="0.4">
      <c r="AI256701" s="63"/>
      <c r="AJ256701" s="3"/>
    </row>
    <row r="256702" spans="35:36" x14ac:dyDescent="0.4">
      <c r="AI256702" s="63"/>
      <c r="AJ256702" s="3"/>
    </row>
    <row r="256703" spans="35:36" x14ac:dyDescent="0.4">
      <c r="AI256703" s="63"/>
      <c r="AJ256703" s="3"/>
    </row>
    <row r="256704" spans="35:36" x14ac:dyDescent="0.4">
      <c r="AI256704" s="63"/>
      <c r="AJ256704" s="3"/>
    </row>
    <row r="256705" spans="35:36" x14ac:dyDescent="0.4">
      <c r="AI256705" s="63"/>
      <c r="AJ256705" s="3"/>
    </row>
    <row r="256706" spans="35:36" x14ac:dyDescent="0.4">
      <c r="AI256706" s="63"/>
      <c r="AJ256706" s="3"/>
    </row>
    <row r="256707" spans="35:36" x14ac:dyDescent="0.4">
      <c r="AI256707" s="63"/>
      <c r="AJ256707" s="3"/>
    </row>
    <row r="256708" spans="35:36" x14ac:dyDescent="0.4">
      <c r="AI256708" s="63"/>
      <c r="AJ256708" s="3"/>
    </row>
    <row r="256709" spans="35:36" x14ac:dyDescent="0.4">
      <c r="AI256709" s="63"/>
      <c r="AJ256709" s="3"/>
    </row>
    <row r="256710" spans="35:36" x14ac:dyDescent="0.4">
      <c r="AI256710" s="63"/>
      <c r="AJ256710" s="3"/>
    </row>
    <row r="256711" spans="35:36" x14ac:dyDescent="0.4">
      <c r="AI256711" s="63"/>
      <c r="AJ256711" s="3"/>
    </row>
    <row r="256712" spans="35:36" x14ac:dyDescent="0.4">
      <c r="AI256712" s="63"/>
      <c r="AJ256712" s="3"/>
    </row>
    <row r="256713" spans="35:36" x14ac:dyDescent="0.4">
      <c r="AI256713" s="63"/>
      <c r="AJ256713" s="3"/>
    </row>
    <row r="256714" spans="35:36" x14ac:dyDescent="0.4">
      <c r="AI256714" s="63"/>
      <c r="AJ256714" s="3"/>
    </row>
    <row r="256715" spans="35:36" x14ac:dyDescent="0.4">
      <c r="AI256715" s="63"/>
      <c r="AJ256715" s="3"/>
    </row>
    <row r="256716" spans="35:36" x14ac:dyDescent="0.4">
      <c r="AI256716" s="63"/>
      <c r="AJ256716" s="3"/>
    </row>
    <row r="256717" spans="35:36" x14ac:dyDescent="0.4">
      <c r="AI256717" s="63"/>
      <c r="AJ256717" s="3"/>
    </row>
    <row r="256718" spans="35:36" x14ac:dyDescent="0.4">
      <c r="AI256718" s="63"/>
      <c r="AJ256718" s="3"/>
    </row>
    <row r="256719" spans="35:36" x14ac:dyDescent="0.4">
      <c r="AI256719" s="63"/>
      <c r="AJ256719" s="3"/>
    </row>
    <row r="256720" spans="35:36" x14ac:dyDescent="0.4">
      <c r="AI256720" s="63"/>
      <c r="AJ256720" s="3"/>
    </row>
    <row r="256721" spans="35:36" x14ac:dyDescent="0.4">
      <c r="AI256721" s="63"/>
      <c r="AJ256721" s="3"/>
    </row>
    <row r="256722" spans="35:36" x14ac:dyDescent="0.4">
      <c r="AI256722" s="63"/>
      <c r="AJ256722" s="3"/>
    </row>
    <row r="256723" spans="35:36" x14ac:dyDescent="0.4">
      <c r="AI256723" s="63"/>
      <c r="AJ256723" s="3"/>
    </row>
    <row r="256724" spans="35:36" x14ac:dyDescent="0.4">
      <c r="AI256724" s="63"/>
      <c r="AJ256724" s="3"/>
    </row>
    <row r="256725" spans="35:36" x14ac:dyDescent="0.4">
      <c r="AI256725" s="63"/>
      <c r="AJ256725" s="3"/>
    </row>
    <row r="256726" spans="35:36" x14ac:dyDescent="0.4">
      <c r="AI256726" s="63"/>
      <c r="AJ256726" s="3"/>
    </row>
    <row r="256727" spans="35:36" x14ac:dyDescent="0.4">
      <c r="AI256727" s="63"/>
      <c r="AJ256727" s="3"/>
    </row>
    <row r="256728" spans="35:36" x14ac:dyDescent="0.4">
      <c r="AI256728" s="63"/>
      <c r="AJ256728" s="3"/>
    </row>
    <row r="256729" spans="35:36" x14ac:dyDescent="0.4">
      <c r="AI256729" s="63"/>
      <c r="AJ256729" s="3"/>
    </row>
    <row r="256730" spans="35:36" x14ac:dyDescent="0.4">
      <c r="AI256730" s="63"/>
      <c r="AJ256730" s="3"/>
    </row>
    <row r="256731" spans="35:36" x14ac:dyDescent="0.4">
      <c r="AI256731" s="63"/>
      <c r="AJ256731" s="3"/>
    </row>
    <row r="256732" spans="35:36" x14ac:dyDescent="0.4">
      <c r="AI256732" s="63"/>
      <c r="AJ256732" s="3"/>
    </row>
    <row r="256733" spans="35:36" x14ac:dyDescent="0.4">
      <c r="AI256733" s="63"/>
      <c r="AJ256733" s="3"/>
    </row>
    <row r="256734" spans="35:36" x14ac:dyDescent="0.4">
      <c r="AI256734" s="63"/>
      <c r="AJ256734" s="3"/>
    </row>
    <row r="256735" spans="35:36" x14ac:dyDescent="0.4">
      <c r="AI256735" s="63"/>
      <c r="AJ256735" s="3"/>
    </row>
    <row r="256736" spans="35:36" x14ac:dyDescent="0.4">
      <c r="AI256736" s="63"/>
      <c r="AJ256736" s="3"/>
    </row>
    <row r="256737" spans="35:36" x14ac:dyDescent="0.4">
      <c r="AI256737" s="63"/>
      <c r="AJ256737" s="3"/>
    </row>
    <row r="256738" spans="35:36" x14ac:dyDescent="0.4">
      <c r="AI256738" s="63"/>
      <c r="AJ256738" s="3"/>
    </row>
    <row r="256739" spans="35:36" x14ac:dyDescent="0.4">
      <c r="AI256739" s="63"/>
      <c r="AJ256739" s="3"/>
    </row>
    <row r="256740" spans="35:36" x14ac:dyDescent="0.4">
      <c r="AI256740" s="63"/>
      <c r="AJ256740" s="3"/>
    </row>
    <row r="256741" spans="35:36" x14ac:dyDescent="0.4">
      <c r="AI256741" s="63"/>
      <c r="AJ256741" s="3"/>
    </row>
    <row r="256742" spans="35:36" x14ac:dyDescent="0.4">
      <c r="AI256742" s="63"/>
      <c r="AJ256742" s="3"/>
    </row>
    <row r="256743" spans="35:36" x14ac:dyDescent="0.4">
      <c r="AI256743" s="63"/>
      <c r="AJ256743" s="3"/>
    </row>
    <row r="256744" spans="35:36" x14ac:dyDescent="0.4">
      <c r="AI256744" s="63"/>
      <c r="AJ256744" s="3"/>
    </row>
    <row r="256745" spans="35:36" x14ac:dyDescent="0.4">
      <c r="AI256745" s="63"/>
      <c r="AJ256745" s="3"/>
    </row>
    <row r="256746" spans="35:36" x14ac:dyDescent="0.4">
      <c r="AI256746" s="63"/>
      <c r="AJ256746" s="3"/>
    </row>
    <row r="256747" spans="35:36" x14ac:dyDescent="0.4">
      <c r="AI256747" s="63"/>
      <c r="AJ256747" s="3"/>
    </row>
    <row r="256748" spans="35:36" x14ac:dyDescent="0.4">
      <c r="AI256748" s="63"/>
      <c r="AJ256748" s="3"/>
    </row>
    <row r="256749" spans="35:36" x14ac:dyDescent="0.4">
      <c r="AI256749" s="63"/>
      <c r="AJ256749" s="3"/>
    </row>
    <row r="256750" spans="35:36" x14ac:dyDescent="0.4">
      <c r="AI256750" s="63"/>
      <c r="AJ256750" s="3"/>
    </row>
    <row r="256751" spans="35:36" x14ac:dyDescent="0.4">
      <c r="AI256751" s="63"/>
      <c r="AJ256751" s="3"/>
    </row>
    <row r="256752" spans="35:36" x14ac:dyDescent="0.4">
      <c r="AI256752" s="63"/>
      <c r="AJ256752" s="3"/>
    </row>
    <row r="256753" spans="35:36" x14ac:dyDescent="0.4">
      <c r="AI256753" s="63"/>
      <c r="AJ256753" s="3"/>
    </row>
    <row r="256754" spans="35:36" x14ac:dyDescent="0.4">
      <c r="AI256754" s="63"/>
      <c r="AJ256754" s="3"/>
    </row>
    <row r="256755" spans="35:36" x14ac:dyDescent="0.4">
      <c r="AI256755" s="63"/>
      <c r="AJ256755" s="3"/>
    </row>
    <row r="256756" spans="35:36" x14ac:dyDescent="0.4">
      <c r="AI256756" s="63"/>
      <c r="AJ256756" s="3"/>
    </row>
    <row r="256757" spans="35:36" x14ac:dyDescent="0.4">
      <c r="AI256757" s="63"/>
      <c r="AJ256757" s="3"/>
    </row>
    <row r="256758" spans="35:36" x14ac:dyDescent="0.4">
      <c r="AI256758" s="63"/>
      <c r="AJ256758" s="3"/>
    </row>
    <row r="256759" spans="35:36" x14ac:dyDescent="0.4">
      <c r="AI256759" s="63"/>
      <c r="AJ256759" s="3"/>
    </row>
    <row r="256760" spans="35:36" x14ac:dyDescent="0.4">
      <c r="AI256760" s="63"/>
      <c r="AJ256760" s="3"/>
    </row>
    <row r="256761" spans="35:36" x14ac:dyDescent="0.4">
      <c r="AI256761" s="63"/>
      <c r="AJ256761" s="3"/>
    </row>
    <row r="256762" spans="35:36" x14ac:dyDescent="0.4">
      <c r="AI256762" s="63"/>
      <c r="AJ256762" s="3"/>
    </row>
    <row r="256763" spans="35:36" x14ac:dyDescent="0.4">
      <c r="AI256763" s="63"/>
      <c r="AJ256763" s="3"/>
    </row>
    <row r="256764" spans="35:36" x14ac:dyDescent="0.4">
      <c r="AI256764" s="63"/>
      <c r="AJ256764" s="3"/>
    </row>
    <row r="256765" spans="35:36" x14ac:dyDescent="0.4">
      <c r="AI256765" s="63"/>
      <c r="AJ256765" s="3"/>
    </row>
    <row r="256766" spans="35:36" x14ac:dyDescent="0.4">
      <c r="AI256766" s="63"/>
      <c r="AJ256766" s="3"/>
    </row>
    <row r="256767" spans="35:36" x14ac:dyDescent="0.4">
      <c r="AI256767" s="63"/>
      <c r="AJ256767" s="3"/>
    </row>
    <row r="256768" spans="35:36" x14ac:dyDescent="0.4">
      <c r="AI256768" s="63"/>
      <c r="AJ256768" s="3"/>
    </row>
    <row r="256769" spans="35:36" x14ac:dyDescent="0.4">
      <c r="AI256769" s="63"/>
      <c r="AJ256769" s="3"/>
    </row>
    <row r="256770" spans="35:36" x14ac:dyDescent="0.4">
      <c r="AI256770" s="63"/>
      <c r="AJ256770" s="3"/>
    </row>
    <row r="256771" spans="35:36" x14ac:dyDescent="0.4">
      <c r="AI256771" s="63"/>
      <c r="AJ256771" s="3"/>
    </row>
    <row r="256772" spans="35:36" x14ac:dyDescent="0.4">
      <c r="AI256772" s="63"/>
      <c r="AJ256772" s="3"/>
    </row>
    <row r="256773" spans="35:36" x14ac:dyDescent="0.4">
      <c r="AI256773" s="63"/>
      <c r="AJ256773" s="3"/>
    </row>
    <row r="256774" spans="35:36" x14ac:dyDescent="0.4">
      <c r="AI256774" s="63"/>
      <c r="AJ256774" s="3"/>
    </row>
    <row r="256775" spans="35:36" x14ac:dyDescent="0.4">
      <c r="AI256775" s="63"/>
      <c r="AJ256775" s="3"/>
    </row>
    <row r="256776" spans="35:36" x14ac:dyDescent="0.4">
      <c r="AI256776" s="63"/>
      <c r="AJ256776" s="3"/>
    </row>
    <row r="256777" spans="35:36" x14ac:dyDescent="0.4">
      <c r="AI256777" s="63"/>
      <c r="AJ256777" s="3"/>
    </row>
    <row r="256778" spans="35:36" x14ac:dyDescent="0.4">
      <c r="AI256778" s="63"/>
      <c r="AJ256778" s="3"/>
    </row>
    <row r="256779" spans="35:36" x14ac:dyDescent="0.4">
      <c r="AI256779" s="63"/>
      <c r="AJ256779" s="3"/>
    </row>
    <row r="256780" spans="35:36" x14ac:dyDescent="0.4">
      <c r="AI256780" s="63"/>
      <c r="AJ256780" s="3"/>
    </row>
    <row r="256781" spans="35:36" x14ac:dyDescent="0.4">
      <c r="AI256781" s="63"/>
      <c r="AJ256781" s="3"/>
    </row>
    <row r="256782" spans="35:36" x14ac:dyDescent="0.4">
      <c r="AI256782" s="63"/>
      <c r="AJ256782" s="3"/>
    </row>
    <row r="256783" spans="35:36" x14ac:dyDescent="0.4">
      <c r="AI256783" s="63"/>
      <c r="AJ256783" s="3"/>
    </row>
    <row r="256784" spans="35:36" x14ac:dyDescent="0.4">
      <c r="AI256784" s="63"/>
      <c r="AJ256784" s="3"/>
    </row>
    <row r="256785" spans="35:36" x14ac:dyDescent="0.4">
      <c r="AI256785" s="63"/>
      <c r="AJ256785" s="3"/>
    </row>
    <row r="256786" spans="35:36" x14ac:dyDescent="0.4">
      <c r="AI256786" s="63"/>
      <c r="AJ256786" s="3"/>
    </row>
    <row r="256787" spans="35:36" x14ac:dyDescent="0.4">
      <c r="AI256787" s="63"/>
      <c r="AJ256787" s="3"/>
    </row>
    <row r="256788" spans="35:36" x14ac:dyDescent="0.4">
      <c r="AI256788" s="63"/>
      <c r="AJ256788" s="3"/>
    </row>
    <row r="256789" spans="35:36" x14ac:dyDescent="0.4">
      <c r="AI256789" s="63"/>
      <c r="AJ256789" s="3"/>
    </row>
    <row r="256790" spans="35:36" x14ac:dyDescent="0.4">
      <c r="AI256790" s="63"/>
      <c r="AJ256790" s="3"/>
    </row>
    <row r="256791" spans="35:36" x14ac:dyDescent="0.4">
      <c r="AI256791" s="63"/>
      <c r="AJ256791" s="3"/>
    </row>
    <row r="256792" spans="35:36" x14ac:dyDescent="0.4">
      <c r="AI256792" s="63"/>
      <c r="AJ256792" s="3"/>
    </row>
    <row r="256793" spans="35:36" x14ac:dyDescent="0.4">
      <c r="AI256793" s="63"/>
      <c r="AJ256793" s="3"/>
    </row>
    <row r="256794" spans="35:36" x14ac:dyDescent="0.4">
      <c r="AI256794" s="63"/>
      <c r="AJ256794" s="3"/>
    </row>
    <row r="256795" spans="35:36" x14ac:dyDescent="0.4">
      <c r="AI256795" s="63"/>
      <c r="AJ256795" s="3"/>
    </row>
    <row r="256796" spans="35:36" x14ac:dyDescent="0.4">
      <c r="AI256796" s="63"/>
      <c r="AJ256796" s="3"/>
    </row>
    <row r="256797" spans="35:36" x14ac:dyDescent="0.4">
      <c r="AI256797" s="63"/>
      <c r="AJ256797" s="3"/>
    </row>
    <row r="256798" spans="35:36" x14ac:dyDescent="0.4">
      <c r="AI256798" s="63"/>
      <c r="AJ256798" s="3"/>
    </row>
    <row r="256799" spans="35:36" x14ac:dyDescent="0.4">
      <c r="AI256799" s="63"/>
      <c r="AJ256799" s="3"/>
    </row>
    <row r="256800" spans="35:36" x14ac:dyDescent="0.4">
      <c r="AI256800" s="63"/>
      <c r="AJ256800" s="3"/>
    </row>
    <row r="256801" spans="35:36" x14ac:dyDescent="0.4">
      <c r="AI256801" s="63"/>
      <c r="AJ256801" s="3"/>
    </row>
    <row r="256802" spans="35:36" x14ac:dyDescent="0.4">
      <c r="AI256802" s="63"/>
      <c r="AJ256802" s="3"/>
    </row>
    <row r="256803" spans="35:36" x14ac:dyDescent="0.4">
      <c r="AI256803" s="63"/>
      <c r="AJ256803" s="3"/>
    </row>
    <row r="256804" spans="35:36" x14ac:dyDescent="0.4">
      <c r="AI256804" s="63"/>
      <c r="AJ256804" s="3"/>
    </row>
    <row r="256805" spans="35:36" x14ac:dyDescent="0.4">
      <c r="AI256805" s="63"/>
      <c r="AJ256805" s="3"/>
    </row>
    <row r="256806" spans="35:36" x14ac:dyDescent="0.4">
      <c r="AI256806" s="63"/>
      <c r="AJ256806" s="3"/>
    </row>
    <row r="256807" spans="35:36" x14ac:dyDescent="0.4">
      <c r="AI256807" s="63"/>
      <c r="AJ256807" s="3"/>
    </row>
    <row r="256808" spans="35:36" x14ac:dyDescent="0.4">
      <c r="AI256808" s="63"/>
      <c r="AJ256808" s="3"/>
    </row>
    <row r="256809" spans="35:36" x14ac:dyDescent="0.4">
      <c r="AI256809" s="63"/>
      <c r="AJ256809" s="3"/>
    </row>
    <row r="256810" spans="35:36" x14ac:dyDescent="0.4">
      <c r="AI256810" s="63"/>
      <c r="AJ256810" s="3"/>
    </row>
    <row r="256811" spans="35:36" x14ac:dyDescent="0.4">
      <c r="AI256811" s="63"/>
      <c r="AJ256811" s="3"/>
    </row>
    <row r="256812" spans="35:36" x14ac:dyDescent="0.4">
      <c r="AI256812" s="63"/>
      <c r="AJ256812" s="3"/>
    </row>
    <row r="256813" spans="35:36" x14ac:dyDescent="0.4">
      <c r="AI256813" s="63"/>
      <c r="AJ256813" s="3"/>
    </row>
    <row r="256814" spans="35:36" x14ac:dyDescent="0.4">
      <c r="AI256814" s="63"/>
      <c r="AJ256814" s="3"/>
    </row>
    <row r="256815" spans="35:36" x14ac:dyDescent="0.4">
      <c r="AI256815" s="63"/>
      <c r="AJ256815" s="3"/>
    </row>
    <row r="256816" spans="35:36" x14ac:dyDescent="0.4">
      <c r="AI256816" s="63"/>
      <c r="AJ256816" s="3"/>
    </row>
    <row r="256817" spans="35:36" x14ac:dyDescent="0.4">
      <c r="AI256817" s="63"/>
      <c r="AJ256817" s="3"/>
    </row>
    <row r="256818" spans="35:36" x14ac:dyDescent="0.4">
      <c r="AI256818" s="63"/>
      <c r="AJ256818" s="3"/>
    </row>
    <row r="256819" spans="35:36" x14ac:dyDescent="0.4">
      <c r="AI256819" s="63"/>
      <c r="AJ256819" s="3"/>
    </row>
    <row r="256820" spans="35:36" x14ac:dyDescent="0.4">
      <c r="AI256820" s="63"/>
      <c r="AJ256820" s="3"/>
    </row>
    <row r="256821" spans="35:36" x14ac:dyDescent="0.4">
      <c r="AI256821" s="63"/>
      <c r="AJ256821" s="3"/>
    </row>
    <row r="256822" spans="35:36" x14ac:dyDescent="0.4">
      <c r="AI256822" s="63"/>
      <c r="AJ256822" s="3"/>
    </row>
    <row r="256823" spans="35:36" x14ac:dyDescent="0.4">
      <c r="AI256823" s="63"/>
      <c r="AJ256823" s="3"/>
    </row>
    <row r="256824" spans="35:36" x14ac:dyDescent="0.4">
      <c r="AI256824" s="63"/>
      <c r="AJ256824" s="3"/>
    </row>
    <row r="256825" spans="35:36" x14ac:dyDescent="0.4">
      <c r="AI256825" s="63"/>
      <c r="AJ256825" s="3"/>
    </row>
    <row r="256826" spans="35:36" x14ac:dyDescent="0.4">
      <c r="AI256826" s="63"/>
      <c r="AJ256826" s="3"/>
    </row>
    <row r="256827" spans="35:36" x14ac:dyDescent="0.4">
      <c r="AI256827" s="63"/>
      <c r="AJ256827" s="3"/>
    </row>
    <row r="256828" spans="35:36" x14ac:dyDescent="0.4">
      <c r="AI256828" s="63"/>
      <c r="AJ256828" s="3"/>
    </row>
    <row r="256829" spans="35:36" x14ac:dyDescent="0.4">
      <c r="AI256829" s="63"/>
      <c r="AJ256829" s="3"/>
    </row>
    <row r="256830" spans="35:36" x14ac:dyDescent="0.4">
      <c r="AI256830" s="63"/>
      <c r="AJ256830" s="3"/>
    </row>
    <row r="256831" spans="35:36" x14ac:dyDescent="0.4">
      <c r="AI256831" s="63"/>
      <c r="AJ256831" s="3"/>
    </row>
    <row r="256832" spans="35:36" x14ac:dyDescent="0.4">
      <c r="AI256832" s="63"/>
      <c r="AJ256832" s="3"/>
    </row>
    <row r="256833" spans="35:36" x14ac:dyDescent="0.4">
      <c r="AI256833" s="63"/>
      <c r="AJ256833" s="3"/>
    </row>
    <row r="256834" spans="35:36" x14ac:dyDescent="0.4">
      <c r="AI256834" s="63"/>
      <c r="AJ256834" s="3"/>
    </row>
    <row r="256835" spans="35:36" x14ac:dyDescent="0.4">
      <c r="AI256835" s="63"/>
      <c r="AJ256835" s="3"/>
    </row>
    <row r="256836" spans="35:36" x14ac:dyDescent="0.4">
      <c r="AI256836" s="63"/>
      <c r="AJ256836" s="3"/>
    </row>
    <row r="256837" spans="35:36" x14ac:dyDescent="0.4">
      <c r="AI256837" s="63"/>
      <c r="AJ256837" s="3"/>
    </row>
    <row r="256838" spans="35:36" x14ac:dyDescent="0.4">
      <c r="AI256838" s="63"/>
      <c r="AJ256838" s="3"/>
    </row>
    <row r="256839" spans="35:36" x14ac:dyDescent="0.4">
      <c r="AI256839" s="63"/>
      <c r="AJ256839" s="3"/>
    </row>
    <row r="256840" spans="35:36" x14ac:dyDescent="0.4">
      <c r="AI256840" s="63"/>
      <c r="AJ256840" s="3"/>
    </row>
    <row r="256841" spans="35:36" x14ac:dyDescent="0.4">
      <c r="AI256841" s="63"/>
      <c r="AJ256841" s="3"/>
    </row>
    <row r="256842" spans="35:36" x14ac:dyDescent="0.4">
      <c r="AI256842" s="63"/>
      <c r="AJ256842" s="3"/>
    </row>
    <row r="256843" spans="35:36" x14ac:dyDescent="0.4">
      <c r="AI256843" s="63"/>
      <c r="AJ256843" s="3"/>
    </row>
    <row r="256844" spans="35:36" x14ac:dyDescent="0.4">
      <c r="AI256844" s="63"/>
      <c r="AJ256844" s="3"/>
    </row>
    <row r="256845" spans="35:36" x14ac:dyDescent="0.4">
      <c r="AI256845" s="63"/>
      <c r="AJ256845" s="3"/>
    </row>
    <row r="256846" spans="35:36" x14ac:dyDescent="0.4">
      <c r="AI256846" s="63"/>
      <c r="AJ256846" s="3"/>
    </row>
    <row r="256847" spans="35:36" x14ac:dyDescent="0.4">
      <c r="AI256847" s="63"/>
      <c r="AJ256847" s="3"/>
    </row>
    <row r="256848" spans="35:36" x14ac:dyDescent="0.4">
      <c r="AI256848" s="63"/>
      <c r="AJ256848" s="3"/>
    </row>
    <row r="256849" spans="35:36" x14ac:dyDescent="0.4">
      <c r="AI256849" s="63"/>
      <c r="AJ256849" s="3"/>
    </row>
    <row r="256850" spans="35:36" x14ac:dyDescent="0.4">
      <c r="AI256850" s="63"/>
      <c r="AJ256850" s="3"/>
    </row>
    <row r="256851" spans="35:36" x14ac:dyDescent="0.4">
      <c r="AI256851" s="63"/>
      <c r="AJ256851" s="3"/>
    </row>
    <row r="256852" spans="35:36" x14ac:dyDescent="0.4">
      <c r="AI256852" s="63"/>
      <c r="AJ256852" s="3"/>
    </row>
    <row r="256853" spans="35:36" x14ac:dyDescent="0.4">
      <c r="AI256853" s="63"/>
      <c r="AJ256853" s="3"/>
    </row>
    <row r="256854" spans="35:36" x14ac:dyDescent="0.4">
      <c r="AI256854" s="63"/>
      <c r="AJ256854" s="3"/>
    </row>
    <row r="256855" spans="35:36" x14ac:dyDescent="0.4">
      <c r="AI256855" s="63"/>
      <c r="AJ256855" s="3"/>
    </row>
    <row r="256856" spans="35:36" x14ac:dyDescent="0.4">
      <c r="AI256856" s="63"/>
      <c r="AJ256856" s="3"/>
    </row>
    <row r="256857" spans="35:36" x14ac:dyDescent="0.4">
      <c r="AI256857" s="63"/>
      <c r="AJ256857" s="3"/>
    </row>
    <row r="256858" spans="35:36" x14ac:dyDescent="0.4">
      <c r="AI256858" s="63"/>
      <c r="AJ256858" s="3"/>
    </row>
    <row r="256859" spans="35:36" x14ac:dyDescent="0.4">
      <c r="AI256859" s="63"/>
      <c r="AJ256859" s="3"/>
    </row>
    <row r="256860" spans="35:36" x14ac:dyDescent="0.4">
      <c r="AI256860" s="63"/>
      <c r="AJ256860" s="3"/>
    </row>
    <row r="256861" spans="35:36" x14ac:dyDescent="0.4">
      <c r="AI256861" s="63"/>
      <c r="AJ256861" s="3"/>
    </row>
    <row r="256862" spans="35:36" x14ac:dyDescent="0.4">
      <c r="AI256862" s="63"/>
      <c r="AJ256862" s="3"/>
    </row>
    <row r="256863" spans="35:36" x14ac:dyDescent="0.4">
      <c r="AI256863" s="63"/>
      <c r="AJ256863" s="3"/>
    </row>
    <row r="256864" spans="35:36" x14ac:dyDescent="0.4">
      <c r="AI256864" s="63"/>
      <c r="AJ256864" s="3"/>
    </row>
    <row r="256865" spans="35:36" x14ac:dyDescent="0.4">
      <c r="AI256865" s="63"/>
      <c r="AJ256865" s="3"/>
    </row>
    <row r="256866" spans="35:36" x14ac:dyDescent="0.4">
      <c r="AI256866" s="63"/>
      <c r="AJ256866" s="3"/>
    </row>
    <row r="256867" spans="35:36" x14ac:dyDescent="0.4">
      <c r="AI256867" s="63"/>
      <c r="AJ256867" s="3"/>
    </row>
    <row r="256868" spans="35:36" x14ac:dyDescent="0.4">
      <c r="AI256868" s="63"/>
      <c r="AJ256868" s="3"/>
    </row>
    <row r="256869" spans="35:36" x14ac:dyDescent="0.4">
      <c r="AI256869" s="63"/>
      <c r="AJ256869" s="3"/>
    </row>
    <row r="256870" spans="35:36" x14ac:dyDescent="0.4">
      <c r="AI256870" s="63"/>
      <c r="AJ256870" s="3"/>
    </row>
    <row r="256871" spans="35:36" x14ac:dyDescent="0.4">
      <c r="AI256871" s="63"/>
      <c r="AJ256871" s="3"/>
    </row>
    <row r="256872" spans="35:36" x14ac:dyDescent="0.4">
      <c r="AI256872" s="63"/>
      <c r="AJ256872" s="3"/>
    </row>
    <row r="256873" spans="35:36" x14ac:dyDescent="0.4">
      <c r="AI256873" s="63"/>
      <c r="AJ256873" s="3"/>
    </row>
    <row r="256874" spans="35:36" x14ac:dyDescent="0.4">
      <c r="AI256874" s="63"/>
      <c r="AJ256874" s="3"/>
    </row>
    <row r="256875" spans="35:36" x14ac:dyDescent="0.4">
      <c r="AI256875" s="63"/>
      <c r="AJ256875" s="3"/>
    </row>
    <row r="256876" spans="35:36" x14ac:dyDescent="0.4">
      <c r="AI256876" s="63"/>
      <c r="AJ256876" s="3"/>
    </row>
    <row r="256877" spans="35:36" x14ac:dyDescent="0.4">
      <c r="AI256877" s="63"/>
      <c r="AJ256877" s="3"/>
    </row>
    <row r="256878" spans="35:36" x14ac:dyDescent="0.4">
      <c r="AI256878" s="63"/>
      <c r="AJ256878" s="3"/>
    </row>
    <row r="256879" spans="35:36" x14ac:dyDescent="0.4">
      <c r="AI256879" s="63"/>
      <c r="AJ256879" s="3"/>
    </row>
    <row r="256880" spans="35:36" x14ac:dyDescent="0.4">
      <c r="AI256880" s="63"/>
      <c r="AJ256880" s="3"/>
    </row>
    <row r="256881" spans="35:36" x14ac:dyDescent="0.4">
      <c r="AI256881" s="63"/>
      <c r="AJ256881" s="3"/>
    </row>
    <row r="256882" spans="35:36" x14ac:dyDescent="0.4">
      <c r="AI256882" s="63"/>
      <c r="AJ256882" s="3"/>
    </row>
    <row r="256883" spans="35:36" x14ac:dyDescent="0.4">
      <c r="AI256883" s="63"/>
      <c r="AJ256883" s="3"/>
    </row>
    <row r="256884" spans="35:36" x14ac:dyDescent="0.4">
      <c r="AI256884" s="63"/>
      <c r="AJ256884" s="3"/>
    </row>
    <row r="256885" spans="35:36" x14ac:dyDescent="0.4">
      <c r="AI256885" s="63"/>
      <c r="AJ256885" s="3"/>
    </row>
    <row r="256886" spans="35:36" x14ac:dyDescent="0.4">
      <c r="AI256886" s="63"/>
      <c r="AJ256886" s="3"/>
    </row>
    <row r="256887" spans="35:36" x14ac:dyDescent="0.4">
      <c r="AI256887" s="63"/>
      <c r="AJ256887" s="3"/>
    </row>
    <row r="256888" spans="35:36" x14ac:dyDescent="0.4">
      <c r="AI256888" s="63"/>
      <c r="AJ256888" s="3"/>
    </row>
    <row r="256889" spans="35:36" x14ac:dyDescent="0.4">
      <c r="AI256889" s="63"/>
      <c r="AJ256889" s="3"/>
    </row>
    <row r="256890" spans="35:36" x14ac:dyDescent="0.4">
      <c r="AI256890" s="63"/>
      <c r="AJ256890" s="3"/>
    </row>
    <row r="256891" spans="35:36" x14ac:dyDescent="0.4">
      <c r="AI256891" s="63"/>
      <c r="AJ256891" s="3"/>
    </row>
    <row r="256892" spans="35:36" x14ac:dyDescent="0.4">
      <c r="AI256892" s="63"/>
      <c r="AJ256892" s="3"/>
    </row>
    <row r="256893" spans="35:36" x14ac:dyDescent="0.4">
      <c r="AI256893" s="63"/>
      <c r="AJ256893" s="3"/>
    </row>
    <row r="256894" spans="35:36" x14ac:dyDescent="0.4">
      <c r="AI256894" s="63"/>
      <c r="AJ256894" s="3"/>
    </row>
    <row r="256895" spans="35:36" x14ac:dyDescent="0.4">
      <c r="AI256895" s="63"/>
      <c r="AJ256895" s="3"/>
    </row>
    <row r="256896" spans="35:36" x14ac:dyDescent="0.4">
      <c r="AI256896" s="63"/>
      <c r="AJ256896" s="3"/>
    </row>
    <row r="256897" spans="35:36" x14ac:dyDescent="0.4">
      <c r="AI256897" s="63"/>
      <c r="AJ256897" s="3"/>
    </row>
    <row r="256898" spans="35:36" x14ac:dyDescent="0.4">
      <c r="AI256898" s="63"/>
      <c r="AJ256898" s="3"/>
    </row>
    <row r="256899" spans="35:36" x14ac:dyDescent="0.4">
      <c r="AI256899" s="63"/>
      <c r="AJ256899" s="3"/>
    </row>
    <row r="256900" spans="35:36" x14ac:dyDescent="0.4">
      <c r="AI256900" s="63"/>
      <c r="AJ256900" s="3"/>
    </row>
    <row r="256901" spans="35:36" x14ac:dyDescent="0.4">
      <c r="AI256901" s="63"/>
      <c r="AJ256901" s="3"/>
    </row>
    <row r="256902" spans="35:36" x14ac:dyDescent="0.4">
      <c r="AI256902" s="63"/>
      <c r="AJ256902" s="3"/>
    </row>
    <row r="256903" spans="35:36" x14ac:dyDescent="0.4">
      <c r="AI256903" s="63"/>
      <c r="AJ256903" s="3"/>
    </row>
    <row r="256904" spans="35:36" x14ac:dyDescent="0.4">
      <c r="AI256904" s="63"/>
      <c r="AJ256904" s="3"/>
    </row>
    <row r="256905" spans="35:36" x14ac:dyDescent="0.4">
      <c r="AI256905" s="63"/>
      <c r="AJ256905" s="3"/>
    </row>
    <row r="256906" spans="35:36" x14ac:dyDescent="0.4">
      <c r="AI256906" s="63"/>
      <c r="AJ256906" s="3"/>
    </row>
    <row r="256907" spans="35:36" x14ac:dyDescent="0.4">
      <c r="AI256907" s="63"/>
      <c r="AJ256907" s="3"/>
    </row>
    <row r="256908" spans="35:36" x14ac:dyDescent="0.4">
      <c r="AI256908" s="63"/>
      <c r="AJ256908" s="3"/>
    </row>
    <row r="256909" spans="35:36" x14ac:dyDescent="0.4">
      <c r="AI256909" s="63"/>
      <c r="AJ256909" s="3"/>
    </row>
    <row r="256910" spans="35:36" x14ac:dyDescent="0.4">
      <c r="AI256910" s="63"/>
      <c r="AJ256910" s="3"/>
    </row>
    <row r="256911" spans="35:36" x14ac:dyDescent="0.4">
      <c r="AI256911" s="63"/>
      <c r="AJ256911" s="3"/>
    </row>
    <row r="256912" spans="35:36" x14ac:dyDescent="0.4">
      <c r="AI256912" s="63"/>
      <c r="AJ256912" s="3"/>
    </row>
    <row r="256913" spans="35:36" x14ac:dyDescent="0.4">
      <c r="AI256913" s="63"/>
      <c r="AJ256913" s="3"/>
    </row>
    <row r="256914" spans="35:36" x14ac:dyDescent="0.4">
      <c r="AI256914" s="63"/>
      <c r="AJ256914" s="3"/>
    </row>
    <row r="256915" spans="35:36" x14ac:dyDescent="0.4">
      <c r="AI256915" s="63"/>
      <c r="AJ256915" s="3"/>
    </row>
    <row r="256916" spans="35:36" x14ac:dyDescent="0.4">
      <c r="AI256916" s="63"/>
      <c r="AJ256916" s="3"/>
    </row>
    <row r="256917" spans="35:36" x14ac:dyDescent="0.4">
      <c r="AI256917" s="63"/>
      <c r="AJ256917" s="3"/>
    </row>
    <row r="256918" spans="35:36" x14ac:dyDescent="0.4">
      <c r="AI256918" s="63"/>
      <c r="AJ256918" s="3"/>
    </row>
    <row r="256919" spans="35:36" x14ac:dyDescent="0.4">
      <c r="AI256919" s="63"/>
      <c r="AJ256919" s="3"/>
    </row>
    <row r="256920" spans="35:36" x14ac:dyDescent="0.4">
      <c r="AI256920" s="63"/>
      <c r="AJ256920" s="3"/>
    </row>
    <row r="256921" spans="35:36" x14ac:dyDescent="0.4">
      <c r="AI256921" s="63"/>
      <c r="AJ256921" s="3"/>
    </row>
    <row r="256922" spans="35:36" x14ac:dyDescent="0.4">
      <c r="AI256922" s="63"/>
      <c r="AJ256922" s="3"/>
    </row>
    <row r="256923" spans="35:36" x14ac:dyDescent="0.4">
      <c r="AI256923" s="63"/>
      <c r="AJ256923" s="3"/>
    </row>
    <row r="256924" spans="35:36" x14ac:dyDescent="0.4">
      <c r="AI256924" s="63"/>
      <c r="AJ256924" s="3"/>
    </row>
    <row r="256925" spans="35:36" x14ac:dyDescent="0.4">
      <c r="AI256925" s="63"/>
      <c r="AJ256925" s="3"/>
    </row>
    <row r="256926" spans="35:36" x14ac:dyDescent="0.4">
      <c r="AI256926" s="63"/>
      <c r="AJ256926" s="3"/>
    </row>
    <row r="256927" spans="35:36" x14ac:dyDescent="0.4">
      <c r="AI256927" s="63"/>
      <c r="AJ256927" s="3"/>
    </row>
    <row r="256928" spans="35:36" x14ac:dyDescent="0.4">
      <c r="AI256928" s="63"/>
      <c r="AJ256928" s="3"/>
    </row>
    <row r="256929" spans="35:36" x14ac:dyDescent="0.4">
      <c r="AI256929" s="63"/>
      <c r="AJ256929" s="3"/>
    </row>
    <row r="256930" spans="35:36" x14ac:dyDescent="0.4">
      <c r="AI256930" s="63"/>
      <c r="AJ256930" s="3"/>
    </row>
    <row r="256931" spans="35:36" x14ac:dyDescent="0.4">
      <c r="AI256931" s="63"/>
      <c r="AJ256931" s="3"/>
    </row>
    <row r="256932" spans="35:36" x14ac:dyDescent="0.4">
      <c r="AI256932" s="63"/>
      <c r="AJ256932" s="3"/>
    </row>
    <row r="256933" spans="35:36" x14ac:dyDescent="0.4">
      <c r="AI256933" s="63"/>
      <c r="AJ256933" s="3"/>
    </row>
    <row r="256934" spans="35:36" x14ac:dyDescent="0.4">
      <c r="AI256934" s="63"/>
      <c r="AJ256934" s="3"/>
    </row>
    <row r="256935" spans="35:36" x14ac:dyDescent="0.4">
      <c r="AI256935" s="63"/>
      <c r="AJ256935" s="3"/>
    </row>
    <row r="256936" spans="35:36" x14ac:dyDescent="0.4">
      <c r="AI256936" s="63"/>
      <c r="AJ256936" s="3"/>
    </row>
    <row r="256937" spans="35:36" x14ac:dyDescent="0.4">
      <c r="AI256937" s="63"/>
      <c r="AJ256937" s="3"/>
    </row>
    <row r="256938" spans="35:36" x14ac:dyDescent="0.4">
      <c r="AI256938" s="63"/>
      <c r="AJ256938" s="3"/>
    </row>
    <row r="256939" spans="35:36" x14ac:dyDescent="0.4">
      <c r="AI256939" s="63"/>
      <c r="AJ256939" s="3"/>
    </row>
    <row r="256940" spans="35:36" x14ac:dyDescent="0.4">
      <c r="AI256940" s="63"/>
      <c r="AJ256940" s="3"/>
    </row>
    <row r="256941" spans="35:36" x14ac:dyDescent="0.4">
      <c r="AI256941" s="63"/>
      <c r="AJ256941" s="3"/>
    </row>
    <row r="256942" spans="35:36" x14ac:dyDescent="0.4">
      <c r="AI256942" s="63"/>
      <c r="AJ256942" s="3"/>
    </row>
    <row r="256943" spans="35:36" x14ac:dyDescent="0.4">
      <c r="AI256943" s="63"/>
      <c r="AJ256943" s="3"/>
    </row>
    <row r="256944" spans="35:36" x14ac:dyDescent="0.4">
      <c r="AI256944" s="63"/>
      <c r="AJ256944" s="3"/>
    </row>
    <row r="256945" spans="35:36" x14ac:dyDescent="0.4">
      <c r="AI256945" s="63"/>
      <c r="AJ256945" s="3"/>
    </row>
    <row r="256946" spans="35:36" x14ac:dyDescent="0.4">
      <c r="AI256946" s="63"/>
      <c r="AJ256946" s="3"/>
    </row>
    <row r="256947" spans="35:36" x14ac:dyDescent="0.4">
      <c r="AI256947" s="63"/>
      <c r="AJ256947" s="3"/>
    </row>
    <row r="256948" spans="35:36" x14ac:dyDescent="0.4">
      <c r="AI256948" s="63"/>
      <c r="AJ256948" s="3"/>
    </row>
    <row r="256949" spans="35:36" x14ac:dyDescent="0.4">
      <c r="AI256949" s="63"/>
      <c r="AJ256949" s="3"/>
    </row>
    <row r="256950" spans="35:36" x14ac:dyDescent="0.4">
      <c r="AI256950" s="63"/>
      <c r="AJ256950" s="3"/>
    </row>
    <row r="256951" spans="35:36" x14ac:dyDescent="0.4">
      <c r="AI256951" s="63"/>
      <c r="AJ256951" s="3"/>
    </row>
    <row r="256952" spans="35:36" x14ac:dyDescent="0.4">
      <c r="AI256952" s="63"/>
      <c r="AJ256952" s="3"/>
    </row>
    <row r="256953" spans="35:36" x14ac:dyDescent="0.4">
      <c r="AI256953" s="63"/>
      <c r="AJ256953" s="3"/>
    </row>
    <row r="256954" spans="35:36" x14ac:dyDescent="0.4">
      <c r="AI256954" s="63"/>
      <c r="AJ256954" s="3"/>
    </row>
    <row r="256955" spans="35:36" x14ac:dyDescent="0.4">
      <c r="AI256955" s="63"/>
      <c r="AJ256955" s="3"/>
    </row>
    <row r="256956" spans="35:36" x14ac:dyDescent="0.4">
      <c r="AI256956" s="63"/>
      <c r="AJ256956" s="3"/>
    </row>
    <row r="256957" spans="35:36" x14ac:dyDescent="0.4">
      <c r="AI256957" s="63"/>
      <c r="AJ256957" s="3"/>
    </row>
    <row r="256958" spans="35:36" x14ac:dyDescent="0.4">
      <c r="AI256958" s="63"/>
      <c r="AJ256958" s="3"/>
    </row>
    <row r="256959" spans="35:36" x14ac:dyDescent="0.4">
      <c r="AI256959" s="63"/>
      <c r="AJ256959" s="3"/>
    </row>
    <row r="256960" spans="35:36" x14ac:dyDescent="0.4">
      <c r="AI256960" s="63"/>
      <c r="AJ256960" s="3"/>
    </row>
    <row r="256961" spans="35:36" x14ac:dyDescent="0.4">
      <c r="AI256961" s="63"/>
      <c r="AJ256961" s="3"/>
    </row>
    <row r="256962" spans="35:36" x14ac:dyDescent="0.4">
      <c r="AI256962" s="63"/>
      <c r="AJ256962" s="3"/>
    </row>
    <row r="256963" spans="35:36" x14ac:dyDescent="0.4">
      <c r="AI256963" s="63"/>
      <c r="AJ256963" s="3"/>
    </row>
    <row r="256964" spans="35:36" x14ac:dyDescent="0.4">
      <c r="AI256964" s="63"/>
      <c r="AJ256964" s="3"/>
    </row>
    <row r="256965" spans="35:36" x14ac:dyDescent="0.4">
      <c r="AI256965" s="63"/>
      <c r="AJ256965" s="3"/>
    </row>
    <row r="256966" spans="35:36" x14ac:dyDescent="0.4">
      <c r="AI256966" s="63"/>
      <c r="AJ256966" s="3"/>
    </row>
    <row r="256967" spans="35:36" x14ac:dyDescent="0.4">
      <c r="AI256967" s="63"/>
      <c r="AJ256967" s="3"/>
    </row>
    <row r="256968" spans="35:36" x14ac:dyDescent="0.4">
      <c r="AI256968" s="63"/>
      <c r="AJ256968" s="3"/>
    </row>
    <row r="256969" spans="35:36" x14ac:dyDescent="0.4">
      <c r="AI256969" s="63"/>
      <c r="AJ256969" s="3"/>
    </row>
    <row r="256970" spans="35:36" x14ac:dyDescent="0.4">
      <c r="AI256970" s="63"/>
      <c r="AJ256970" s="3"/>
    </row>
    <row r="256971" spans="35:36" x14ac:dyDescent="0.4">
      <c r="AI256971" s="63"/>
      <c r="AJ256971" s="3"/>
    </row>
    <row r="256972" spans="35:36" x14ac:dyDescent="0.4">
      <c r="AI256972" s="63"/>
      <c r="AJ256972" s="3"/>
    </row>
    <row r="256973" spans="35:36" x14ac:dyDescent="0.4">
      <c r="AI256973" s="63"/>
      <c r="AJ256973" s="3"/>
    </row>
    <row r="256974" spans="35:36" x14ac:dyDescent="0.4">
      <c r="AI256974" s="63"/>
      <c r="AJ256974" s="3"/>
    </row>
    <row r="256975" spans="35:36" x14ac:dyDescent="0.4">
      <c r="AI256975" s="63"/>
      <c r="AJ256975" s="3"/>
    </row>
    <row r="256976" spans="35:36" x14ac:dyDescent="0.4">
      <c r="AI256976" s="63"/>
      <c r="AJ256976" s="3"/>
    </row>
    <row r="256977" spans="35:36" x14ac:dyDescent="0.4">
      <c r="AI256977" s="63"/>
      <c r="AJ256977" s="3"/>
    </row>
    <row r="256978" spans="35:36" x14ac:dyDescent="0.4">
      <c r="AI256978" s="63"/>
      <c r="AJ256978" s="3"/>
    </row>
    <row r="256979" spans="35:36" x14ac:dyDescent="0.4">
      <c r="AI256979" s="63"/>
      <c r="AJ256979" s="3"/>
    </row>
    <row r="256980" spans="35:36" x14ac:dyDescent="0.4">
      <c r="AI256980" s="63"/>
      <c r="AJ256980" s="3"/>
    </row>
    <row r="256981" spans="35:36" x14ac:dyDescent="0.4">
      <c r="AI256981" s="63"/>
      <c r="AJ256981" s="3"/>
    </row>
    <row r="256982" spans="35:36" x14ac:dyDescent="0.4">
      <c r="AI256982" s="63"/>
      <c r="AJ256982" s="3"/>
    </row>
    <row r="256983" spans="35:36" x14ac:dyDescent="0.4">
      <c r="AI256983" s="63"/>
      <c r="AJ256983" s="3"/>
    </row>
    <row r="256984" spans="35:36" x14ac:dyDescent="0.4">
      <c r="AI256984" s="63"/>
      <c r="AJ256984" s="3"/>
    </row>
    <row r="256985" spans="35:36" x14ac:dyDescent="0.4">
      <c r="AI256985" s="63"/>
      <c r="AJ256985" s="3"/>
    </row>
    <row r="256986" spans="35:36" x14ac:dyDescent="0.4">
      <c r="AI256986" s="63"/>
      <c r="AJ256986" s="3"/>
    </row>
    <row r="256987" spans="35:36" x14ac:dyDescent="0.4">
      <c r="AI256987" s="63"/>
      <c r="AJ256987" s="3"/>
    </row>
    <row r="256988" spans="35:36" x14ac:dyDescent="0.4">
      <c r="AI256988" s="63"/>
      <c r="AJ256988" s="3"/>
    </row>
    <row r="256989" spans="35:36" x14ac:dyDescent="0.4">
      <c r="AI256989" s="63"/>
      <c r="AJ256989" s="3"/>
    </row>
    <row r="256990" spans="35:36" x14ac:dyDescent="0.4">
      <c r="AI256990" s="63"/>
      <c r="AJ256990" s="3"/>
    </row>
    <row r="256991" spans="35:36" x14ac:dyDescent="0.4">
      <c r="AI256991" s="63"/>
      <c r="AJ256991" s="3"/>
    </row>
    <row r="256992" spans="35:36" x14ac:dyDescent="0.4">
      <c r="AI256992" s="63"/>
      <c r="AJ256992" s="3"/>
    </row>
    <row r="256993" spans="35:36" x14ac:dyDescent="0.4">
      <c r="AI256993" s="63"/>
      <c r="AJ256993" s="3"/>
    </row>
    <row r="256994" spans="35:36" x14ac:dyDescent="0.4">
      <c r="AI256994" s="63"/>
      <c r="AJ256994" s="3"/>
    </row>
    <row r="256995" spans="35:36" x14ac:dyDescent="0.4">
      <c r="AI256995" s="63"/>
      <c r="AJ256995" s="3"/>
    </row>
    <row r="256996" spans="35:36" x14ac:dyDescent="0.4">
      <c r="AI256996" s="63"/>
      <c r="AJ256996" s="3"/>
    </row>
    <row r="256997" spans="35:36" x14ac:dyDescent="0.4">
      <c r="AI256997" s="63"/>
      <c r="AJ256997" s="3"/>
    </row>
    <row r="256998" spans="35:36" x14ac:dyDescent="0.4">
      <c r="AI256998" s="63"/>
      <c r="AJ256998" s="3"/>
    </row>
    <row r="256999" spans="35:36" x14ac:dyDescent="0.4">
      <c r="AI256999" s="63"/>
      <c r="AJ256999" s="3"/>
    </row>
    <row r="257000" spans="35:36" x14ac:dyDescent="0.4">
      <c r="AI257000" s="63"/>
      <c r="AJ257000" s="3"/>
    </row>
    <row r="257001" spans="35:36" x14ac:dyDescent="0.4">
      <c r="AI257001" s="63"/>
      <c r="AJ257001" s="3"/>
    </row>
    <row r="257002" spans="35:36" x14ac:dyDescent="0.4">
      <c r="AI257002" s="63"/>
      <c r="AJ257002" s="3"/>
    </row>
    <row r="257003" spans="35:36" x14ac:dyDescent="0.4">
      <c r="AI257003" s="63"/>
      <c r="AJ257003" s="3"/>
    </row>
    <row r="257004" spans="35:36" x14ac:dyDescent="0.4">
      <c r="AI257004" s="63"/>
      <c r="AJ257004" s="3"/>
    </row>
    <row r="257005" spans="35:36" x14ac:dyDescent="0.4">
      <c r="AI257005" s="63"/>
      <c r="AJ257005" s="3"/>
    </row>
    <row r="257006" spans="35:36" x14ac:dyDescent="0.4">
      <c r="AI257006" s="63"/>
      <c r="AJ257006" s="3"/>
    </row>
    <row r="257007" spans="35:36" x14ac:dyDescent="0.4">
      <c r="AI257007" s="63"/>
      <c r="AJ257007" s="3"/>
    </row>
    <row r="257008" spans="35:36" x14ac:dyDescent="0.4">
      <c r="AI257008" s="63"/>
      <c r="AJ257008" s="3"/>
    </row>
    <row r="257009" spans="35:36" x14ac:dyDescent="0.4">
      <c r="AI257009" s="63"/>
      <c r="AJ257009" s="3"/>
    </row>
    <row r="257010" spans="35:36" x14ac:dyDescent="0.4">
      <c r="AI257010" s="63"/>
      <c r="AJ257010" s="3"/>
    </row>
    <row r="257011" spans="35:36" x14ac:dyDescent="0.4">
      <c r="AI257011" s="63"/>
      <c r="AJ257011" s="3"/>
    </row>
    <row r="257012" spans="35:36" x14ac:dyDescent="0.4">
      <c r="AI257012" s="63"/>
      <c r="AJ257012" s="3"/>
    </row>
    <row r="257013" spans="35:36" x14ac:dyDescent="0.4">
      <c r="AI257013" s="63"/>
      <c r="AJ257013" s="3"/>
    </row>
    <row r="257014" spans="35:36" x14ac:dyDescent="0.4">
      <c r="AI257014" s="63"/>
      <c r="AJ257014" s="3"/>
    </row>
    <row r="257015" spans="35:36" x14ac:dyDescent="0.4">
      <c r="AI257015" s="63"/>
      <c r="AJ257015" s="3"/>
    </row>
    <row r="257016" spans="35:36" x14ac:dyDescent="0.4">
      <c r="AI257016" s="63"/>
      <c r="AJ257016" s="3"/>
    </row>
    <row r="257017" spans="35:36" x14ac:dyDescent="0.4">
      <c r="AI257017" s="63"/>
      <c r="AJ257017" s="3"/>
    </row>
    <row r="257018" spans="35:36" x14ac:dyDescent="0.4">
      <c r="AI257018" s="63"/>
      <c r="AJ257018" s="3"/>
    </row>
    <row r="257019" spans="35:36" x14ac:dyDescent="0.4">
      <c r="AI257019" s="63"/>
      <c r="AJ257019" s="3"/>
    </row>
    <row r="257020" spans="35:36" x14ac:dyDescent="0.4">
      <c r="AI257020" s="63"/>
      <c r="AJ257020" s="3"/>
    </row>
    <row r="257021" spans="35:36" x14ac:dyDescent="0.4">
      <c r="AI257021" s="63"/>
      <c r="AJ257021" s="3"/>
    </row>
    <row r="257022" spans="35:36" x14ac:dyDescent="0.4">
      <c r="AI257022" s="63"/>
      <c r="AJ257022" s="3"/>
    </row>
    <row r="257023" spans="35:36" x14ac:dyDescent="0.4">
      <c r="AI257023" s="63"/>
      <c r="AJ257023" s="3"/>
    </row>
    <row r="257024" spans="35:36" x14ac:dyDescent="0.4">
      <c r="AI257024" s="63"/>
      <c r="AJ257024" s="3"/>
    </row>
    <row r="257025" spans="35:36" x14ac:dyDescent="0.4">
      <c r="AI257025" s="63"/>
      <c r="AJ257025" s="3"/>
    </row>
    <row r="257026" spans="35:36" x14ac:dyDescent="0.4">
      <c r="AI257026" s="63"/>
      <c r="AJ257026" s="3"/>
    </row>
    <row r="257027" spans="35:36" x14ac:dyDescent="0.4">
      <c r="AI257027" s="63"/>
      <c r="AJ257027" s="3"/>
    </row>
    <row r="257028" spans="35:36" x14ac:dyDescent="0.4">
      <c r="AI257028" s="63"/>
      <c r="AJ257028" s="3"/>
    </row>
    <row r="257029" spans="35:36" x14ac:dyDescent="0.4">
      <c r="AI257029" s="63"/>
      <c r="AJ257029" s="3"/>
    </row>
    <row r="257030" spans="35:36" x14ac:dyDescent="0.4">
      <c r="AI257030" s="63"/>
      <c r="AJ257030" s="3"/>
    </row>
    <row r="257031" spans="35:36" x14ac:dyDescent="0.4">
      <c r="AI257031" s="63"/>
      <c r="AJ257031" s="3"/>
    </row>
    <row r="257032" spans="35:36" x14ac:dyDescent="0.4">
      <c r="AI257032" s="63"/>
      <c r="AJ257032" s="3"/>
    </row>
    <row r="257033" spans="35:36" x14ac:dyDescent="0.4">
      <c r="AI257033" s="63"/>
      <c r="AJ257033" s="3"/>
    </row>
    <row r="257034" spans="35:36" x14ac:dyDescent="0.4">
      <c r="AI257034" s="63"/>
      <c r="AJ257034" s="3"/>
    </row>
    <row r="257035" spans="35:36" x14ac:dyDescent="0.4">
      <c r="AI257035" s="63"/>
      <c r="AJ257035" s="3"/>
    </row>
    <row r="257036" spans="35:36" x14ac:dyDescent="0.4">
      <c r="AI257036" s="63"/>
      <c r="AJ257036" s="3"/>
    </row>
    <row r="257037" spans="35:36" x14ac:dyDescent="0.4">
      <c r="AI257037" s="63"/>
      <c r="AJ257037" s="3"/>
    </row>
    <row r="257038" spans="35:36" x14ac:dyDescent="0.4">
      <c r="AI257038" s="63"/>
      <c r="AJ257038" s="3"/>
    </row>
    <row r="257039" spans="35:36" x14ac:dyDescent="0.4">
      <c r="AI257039" s="63"/>
      <c r="AJ257039" s="3"/>
    </row>
    <row r="257040" spans="35:36" x14ac:dyDescent="0.4">
      <c r="AI257040" s="63"/>
      <c r="AJ257040" s="3"/>
    </row>
    <row r="257041" spans="35:36" x14ac:dyDescent="0.4">
      <c r="AI257041" s="63"/>
      <c r="AJ257041" s="3"/>
    </row>
    <row r="257042" spans="35:36" x14ac:dyDescent="0.4">
      <c r="AI257042" s="63"/>
      <c r="AJ257042" s="3"/>
    </row>
    <row r="257043" spans="35:36" x14ac:dyDescent="0.4">
      <c r="AI257043" s="63"/>
      <c r="AJ257043" s="3"/>
    </row>
    <row r="257044" spans="35:36" x14ac:dyDescent="0.4">
      <c r="AI257044" s="63"/>
      <c r="AJ257044" s="3"/>
    </row>
    <row r="257045" spans="35:36" x14ac:dyDescent="0.4">
      <c r="AI257045" s="63"/>
      <c r="AJ257045" s="3"/>
    </row>
    <row r="257046" spans="35:36" x14ac:dyDescent="0.4">
      <c r="AI257046" s="63"/>
      <c r="AJ257046" s="3"/>
    </row>
    <row r="257047" spans="35:36" x14ac:dyDescent="0.4">
      <c r="AI257047" s="63"/>
      <c r="AJ257047" s="3"/>
    </row>
    <row r="257048" spans="35:36" x14ac:dyDescent="0.4">
      <c r="AI257048" s="63"/>
      <c r="AJ257048" s="3"/>
    </row>
    <row r="257049" spans="35:36" x14ac:dyDescent="0.4">
      <c r="AI257049" s="63"/>
      <c r="AJ257049" s="3"/>
    </row>
    <row r="257050" spans="35:36" x14ac:dyDescent="0.4">
      <c r="AI257050" s="63"/>
      <c r="AJ257050" s="3"/>
    </row>
    <row r="257051" spans="35:36" x14ac:dyDescent="0.4">
      <c r="AI257051" s="63"/>
      <c r="AJ257051" s="3"/>
    </row>
    <row r="257052" spans="35:36" x14ac:dyDescent="0.4">
      <c r="AI257052" s="63"/>
      <c r="AJ257052" s="3"/>
    </row>
    <row r="257053" spans="35:36" x14ac:dyDescent="0.4">
      <c r="AI257053" s="63"/>
      <c r="AJ257053" s="3"/>
    </row>
    <row r="257054" spans="35:36" x14ac:dyDescent="0.4">
      <c r="AI257054" s="63"/>
      <c r="AJ257054" s="3"/>
    </row>
    <row r="257055" spans="35:36" x14ac:dyDescent="0.4">
      <c r="AI257055" s="63"/>
      <c r="AJ257055" s="3"/>
    </row>
    <row r="257056" spans="35:36" x14ac:dyDescent="0.4">
      <c r="AI257056" s="63"/>
      <c r="AJ257056" s="3"/>
    </row>
    <row r="257057" spans="35:36" x14ac:dyDescent="0.4">
      <c r="AI257057" s="63"/>
      <c r="AJ257057" s="3"/>
    </row>
    <row r="257058" spans="35:36" x14ac:dyDescent="0.4">
      <c r="AI257058" s="63"/>
      <c r="AJ257058" s="3"/>
    </row>
    <row r="257059" spans="35:36" x14ac:dyDescent="0.4">
      <c r="AI257059" s="63"/>
      <c r="AJ257059" s="3"/>
    </row>
    <row r="257060" spans="35:36" x14ac:dyDescent="0.4">
      <c r="AI257060" s="63"/>
      <c r="AJ257060" s="3"/>
    </row>
    <row r="257061" spans="35:36" x14ac:dyDescent="0.4">
      <c r="AI257061" s="63"/>
      <c r="AJ257061" s="3"/>
    </row>
    <row r="257062" spans="35:36" x14ac:dyDescent="0.4">
      <c r="AI257062" s="63"/>
      <c r="AJ257062" s="3"/>
    </row>
    <row r="257063" spans="35:36" x14ac:dyDescent="0.4">
      <c r="AI257063" s="63"/>
      <c r="AJ257063" s="3"/>
    </row>
    <row r="257064" spans="35:36" x14ac:dyDescent="0.4">
      <c r="AI257064" s="63"/>
      <c r="AJ257064" s="3"/>
    </row>
    <row r="257065" spans="35:36" x14ac:dyDescent="0.4">
      <c r="AI257065" s="63"/>
      <c r="AJ257065" s="3"/>
    </row>
    <row r="257066" spans="35:36" x14ac:dyDescent="0.4">
      <c r="AI257066" s="63"/>
      <c r="AJ257066" s="3"/>
    </row>
    <row r="257067" spans="35:36" x14ac:dyDescent="0.4">
      <c r="AI257067" s="63"/>
      <c r="AJ257067" s="3"/>
    </row>
    <row r="257068" spans="35:36" x14ac:dyDescent="0.4">
      <c r="AI257068" s="63"/>
      <c r="AJ257068" s="3"/>
    </row>
    <row r="257069" spans="35:36" x14ac:dyDescent="0.4">
      <c r="AI257069" s="63"/>
      <c r="AJ257069" s="3"/>
    </row>
    <row r="257070" spans="35:36" x14ac:dyDescent="0.4">
      <c r="AI257070" s="63"/>
      <c r="AJ257070" s="3"/>
    </row>
    <row r="257071" spans="35:36" x14ac:dyDescent="0.4">
      <c r="AI257071" s="63"/>
      <c r="AJ257071" s="3"/>
    </row>
    <row r="257072" spans="35:36" x14ac:dyDescent="0.4">
      <c r="AI257072" s="63"/>
      <c r="AJ257072" s="3"/>
    </row>
    <row r="257073" spans="35:36" x14ac:dyDescent="0.4">
      <c r="AI257073" s="63"/>
      <c r="AJ257073" s="3"/>
    </row>
    <row r="257074" spans="35:36" x14ac:dyDescent="0.4">
      <c r="AI257074" s="63"/>
      <c r="AJ257074" s="3"/>
    </row>
    <row r="257075" spans="35:36" x14ac:dyDescent="0.4">
      <c r="AI257075" s="63"/>
      <c r="AJ257075" s="3"/>
    </row>
    <row r="257076" spans="35:36" x14ac:dyDescent="0.4">
      <c r="AI257076" s="63"/>
      <c r="AJ257076" s="3"/>
    </row>
    <row r="257077" spans="35:36" x14ac:dyDescent="0.4">
      <c r="AI257077" s="63"/>
      <c r="AJ257077" s="3"/>
    </row>
    <row r="257078" spans="35:36" x14ac:dyDescent="0.4">
      <c r="AI257078" s="63"/>
      <c r="AJ257078" s="3"/>
    </row>
    <row r="257079" spans="35:36" x14ac:dyDescent="0.4">
      <c r="AI257079" s="63"/>
      <c r="AJ257079" s="3"/>
    </row>
    <row r="257080" spans="35:36" x14ac:dyDescent="0.4">
      <c r="AI257080" s="63"/>
      <c r="AJ257080" s="3"/>
    </row>
    <row r="257081" spans="35:36" x14ac:dyDescent="0.4">
      <c r="AI257081" s="63"/>
      <c r="AJ257081" s="3"/>
    </row>
    <row r="257082" spans="35:36" x14ac:dyDescent="0.4">
      <c r="AI257082" s="63"/>
      <c r="AJ257082" s="3"/>
    </row>
    <row r="257083" spans="35:36" x14ac:dyDescent="0.4">
      <c r="AI257083" s="63"/>
      <c r="AJ257083" s="3"/>
    </row>
    <row r="257084" spans="35:36" x14ac:dyDescent="0.4">
      <c r="AI257084" s="63"/>
      <c r="AJ257084" s="3"/>
    </row>
    <row r="257085" spans="35:36" x14ac:dyDescent="0.4">
      <c r="AI257085" s="63"/>
      <c r="AJ257085" s="3"/>
    </row>
    <row r="257086" spans="35:36" x14ac:dyDescent="0.4">
      <c r="AI257086" s="63"/>
      <c r="AJ257086" s="3"/>
    </row>
    <row r="257087" spans="35:36" x14ac:dyDescent="0.4">
      <c r="AI257087" s="63"/>
      <c r="AJ257087" s="3"/>
    </row>
    <row r="257088" spans="35:36" x14ac:dyDescent="0.4">
      <c r="AI257088" s="63"/>
      <c r="AJ257088" s="3"/>
    </row>
    <row r="257089" spans="35:36" x14ac:dyDescent="0.4">
      <c r="AI257089" s="63"/>
      <c r="AJ257089" s="3"/>
    </row>
    <row r="257090" spans="35:36" x14ac:dyDescent="0.4">
      <c r="AI257090" s="63"/>
      <c r="AJ257090" s="3"/>
    </row>
    <row r="257091" spans="35:36" x14ac:dyDescent="0.4">
      <c r="AI257091" s="63"/>
      <c r="AJ257091" s="3"/>
    </row>
    <row r="257092" spans="35:36" x14ac:dyDescent="0.4">
      <c r="AI257092" s="63"/>
      <c r="AJ257092" s="3"/>
    </row>
    <row r="257093" spans="35:36" x14ac:dyDescent="0.4">
      <c r="AI257093" s="63"/>
      <c r="AJ257093" s="3"/>
    </row>
    <row r="257094" spans="35:36" x14ac:dyDescent="0.4">
      <c r="AI257094" s="63"/>
      <c r="AJ257094" s="3"/>
    </row>
    <row r="257095" spans="35:36" x14ac:dyDescent="0.4">
      <c r="AI257095" s="63"/>
      <c r="AJ257095" s="3"/>
    </row>
    <row r="257096" spans="35:36" x14ac:dyDescent="0.4">
      <c r="AI257096" s="63"/>
      <c r="AJ257096" s="3"/>
    </row>
    <row r="257097" spans="35:36" x14ac:dyDescent="0.4">
      <c r="AI257097" s="63"/>
      <c r="AJ257097" s="3"/>
    </row>
    <row r="257098" spans="35:36" x14ac:dyDescent="0.4">
      <c r="AI257098" s="63"/>
      <c r="AJ257098" s="3"/>
    </row>
    <row r="257099" spans="35:36" x14ac:dyDescent="0.4">
      <c r="AI257099" s="63"/>
      <c r="AJ257099" s="3"/>
    </row>
    <row r="257100" spans="35:36" x14ac:dyDescent="0.4">
      <c r="AI257100" s="63"/>
      <c r="AJ257100" s="3"/>
    </row>
    <row r="257101" spans="35:36" x14ac:dyDescent="0.4">
      <c r="AI257101" s="63"/>
      <c r="AJ257101" s="3"/>
    </row>
    <row r="257102" spans="35:36" x14ac:dyDescent="0.4">
      <c r="AI257102" s="63"/>
      <c r="AJ257102" s="3"/>
    </row>
    <row r="257103" spans="35:36" x14ac:dyDescent="0.4">
      <c r="AI257103" s="63"/>
      <c r="AJ257103" s="3"/>
    </row>
    <row r="257104" spans="35:36" x14ac:dyDescent="0.4">
      <c r="AI257104" s="63"/>
      <c r="AJ257104" s="3"/>
    </row>
    <row r="257105" spans="35:36" x14ac:dyDescent="0.4">
      <c r="AI257105" s="63"/>
      <c r="AJ257105" s="3"/>
    </row>
    <row r="257106" spans="35:36" x14ac:dyDescent="0.4">
      <c r="AI257106" s="63"/>
      <c r="AJ257106" s="3"/>
    </row>
    <row r="257107" spans="35:36" x14ac:dyDescent="0.4">
      <c r="AI257107" s="63"/>
      <c r="AJ257107" s="3"/>
    </row>
    <row r="257108" spans="35:36" x14ac:dyDescent="0.4">
      <c r="AI257108" s="63"/>
      <c r="AJ257108" s="3"/>
    </row>
    <row r="257109" spans="35:36" x14ac:dyDescent="0.4">
      <c r="AI257109" s="63"/>
      <c r="AJ257109" s="3"/>
    </row>
    <row r="257110" spans="35:36" x14ac:dyDescent="0.4">
      <c r="AI257110" s="63"/>
      <c r="AJ257110" s="3"/>
    </row>
    <row r="257111" spans="35:36" x14ac:dyDescent="0.4">
      <c r="AI257111" s="63"/>
      <c r="AJ257111" s="3"/>
    </row>
    <row r="257112" spans="35:36" x14ac:dyDescent="0.4">
      <c r="AI257112" s="63"/>
      <c r="AJ257112" s="3"/>
    </row>
    <row r="257113" spans="35:36" x14ac:dyDescent="0.4">
      <c r="AI257113" s="63"/>
      <c r="AJ257113" s="3"/>
    </row>
    <row r="257114" spans="35:36" x14ac:dyDescent="0.4">
      <c r="AI257114" s="63"/>
      <c r="AJ257114" s="3"/>
    </row>
    <row r="257115" spans="35:36" x14ac:dyDescent="0.4">
      <c r="AI257115" s="63"/>
      <c r="AJ257115" s="3"/>
    </row>
    <row r="257116" spans="35:36" x14ac:dyDescent="0.4">
      <c r="AI257116" s="63"/>
      <c r="AJ257116" s="3"/>
    </row>
    <row r="257117" spans="35:36" x14ac:dyDescent="0.4">
      <c r="AI257117" s="63"/>
      <c r="AJ257117" s="3"/>
    </row>
    <row r="257118" spans="35:36" x14ac:dyDescent="0.4">
      <c r="AI257118" s="63"/>
      <c r="AJ257118" s="3"/>
    </row>
    <row r="257119" spans="35:36" x14ac:dyDescent="0.4">
      <c r="AI257119" s="63"/>
      <c r="AJ257119" s="3"/>
    </row>
    <row r="257120" spans="35:36" x14ac:dyDescent="0.4">
      <c r="AI257120" s="63"/>
      <c r="AJ257120" s="3"/>
    </row>
    <row r="257121" spans="35:36" x14ac:dyDescent="0.4">
      <c r="AI257121" s="63"/>
      <c r="AJ257121" s="3"/>
    </row>
    <row r="257122" spans="35:36" x14ac:dyDescent="0.4">
      <c r="AI257122" s="63"/>
      <c r="AJ257122" s="3"/>
    </row>
    <row r="257123" spans="35:36" x14ac:dyDescent="0.4">
      <c r="AI257123" s="63"/>
      <c r="AJ257123" s="3"/>
    </row>
    <row r="257124" spans="35:36" x14ac:dyDescent="0.4">
      <c r="AI257124" s="63"/>
      <c r="AJ257124" s="3"/>
    </row>
    <row r="257125" spans="35:36" x14ac:dyDescent="0.4">
      <c r="AI257125" s="63"/>
      <c r="AJ257125" s="3"/>
    </row>
    <row r="257126" spans="35:36" x14ac:dyDescent="0.4">
      <c r="AI257126" s="63"/>
      <c r="AJ257126" s="3"/>
    </row>
    <row r="257127" spans="35:36" x14ac:dyDescent="0.4">
      <c r="AI257127" s="63"/>
      <c r="AJ257127" s="3"/>
    </row>
    <row r="257128" spans="35:36" x14ac:dyDescent="0.4">
      <c r="AI257128" s="63"/>
      <c r="AJ257128" s="3"/>
    </row>
    <row r="257129" spans="35:36" x14ac:dyDescent="0.4">
      <c r="AI257129" s="63"/>
      <c r="AJ257129" s="3"/>
    </row>
    <row r="257130" spans="35:36" x14ac:dyDescent="0.4">
      <c r="AI257130" s="63"/>
      <c r="AJ257130" s="3"/>
    </row>
    <row r="257131" spans="35:36" x14ac:dyDescent="0.4">
      <c r="AI257131" s="63"/>
      <c r="AJ257131" s="3"/>
    </row>
    <row r="257132" spans="35:36" x14ac:dyDescent="0.4">
      <c r="AI257132" s="63"/>
      <c r="AJ257132" s="3"/>
    </row>
    <row r="257133" spans="35:36" x14ac:dyDescent="0.4">
      <c r="AI257133" s="63"/>
      <c r="AJ257133" s="3"/>
    </row>
    <row r="257134" spans="35:36" x14ac:dyDescent="0.4">
      <c r="AI257134" s="63"/>
      <c r="AJ257134" s="3"/>
    </row>
    <row r="257135" spans="35:36" x14ac:dyDescent="0.4">
      <c r="AI257135" s="63"/>
      <c r="AJ257135" s="3"/>
    </row>
    <row r="257136" spans="35:36" x14ac:dyDescent="0.4">
      <c r="AI257136" s="63"/>
      <c r="AJ257136" s="3"/>
    </row>
    <row r="257137" spans="35:36" x14ac:dyDescent="0.4">
      <c r="AI257137" s="63"/>
      <c r="AJ257137" s="3"/>
    </row>
    <row r="257138" spans="35:36" x14ac:dyDescent="0.4">
      <c r="AI257138" s="63"/>
      <c r="AJ257138" s="3"/>
    </row>
    <row r="257139" spans="35:36" x14ac:dyDescent="0.4">
      <c r="AI257139" s="63"/>
      <c r="AJ257139" s="3"/>
    </row>
    <row r="257140" spans="35:36" x14ac:dyDescent="0.4">
      <c r="AI257140" s="63"/>
      <c r="AJ257140" s="3"/>
    </row>
    <row r="257141" spans="35:36" x14ac:dyDescent="0.4">
      <c r="AI257141" s="63"/>
      <c r="AJ257141" s="3"/>
    </row>
    <row r="257142" spans="35:36" x14ac:dyDescent="0.4">
      <c r="AI257142" s="63"/>
      <c r="AJ257142" s="3"/>
    </row>
    <row r="257143" spans="35:36" x14ac:dyDescent="0.4">
      <c r="AI257143" s="63"/>
      <c r="AJ257143" s="3"/>
    </row>
    <row r="257144" spans="35:36" x14ac:dyDescent="0.4">
      <c r="AI257144" s="63"/>
      <c r="AJ257144" s="3"/>
    </row>
    <row r="257145" spans="35:36" x14ac:dyDescent="0.4">
      <c r="AI257145" s="63"/>
      <c r="AJ257145" s="3"/>
    </row>
    <row r="257146" spans="35:36" x14ac:dyDescent="0.4">
      <c r="AI257146" s="63"/>
      <c r="AJ257146" s="3"/>
    </row>
    <row r="257147" spans="35:36" x14ac:dyDescent="0.4">
      <c r="AI257147" s="63"/>
      <c r="AJ257147" s="3"/>
    </row>
    <row r="257148" spans="35:36" x14ac:dyDescent="0.4">
      <c r="AI257148" s="63"/>
      <c r="AJ257148" s="3"/>
    </row>
    <row r="257149" spans="35:36" x14ac:dyDescent="0.4">
      <c r="AI257149" s="63"/>
      <c r="AJ257149" s="3"/>
    </row>
    <row r="257150" spans="35:36" x14ac:dyDescent="0.4">
      <c r="AI257150" s="63"/>
      <c r="AJ257150" s="3"/>
    </row>
    <row r="257151" spans="35:36" x14ac:dyDescent="0.4">
      <c r="AI257151" s="63"/>
      <c r="AJ257151" s="3"/>
    </row>
    <row r="257152" spans="35:36" x14ac:dyDescent="0.4">
      <c r="AI257152" s="63"/>
      <c r="AJ257152" s="3"/>
    </row>
    <row r="257153" spans="35:36" x14ac:dyDescent="0.4">
      <c r="AI257153" s="63"/>
      <c r="AJ257153" s="3"/>
    </row>
    <row r="257154" spans="35:36" x14ac:dyDescent="0.4">
      <c r="AI257154" s="63"/>
      <c r="AJ257154" s="3"/>
    </row>
    <row r="257155" spans="35:36" x14ac:dyDescent="0.4">
      <c r="AI257155" s="63"/>
      <c r="AJ257155" s="3"/>
    </row>
    <row r="257156" spans="35:36" x14ac:dyDescent="0.4">
      <c r="AI257156" s="63"/>
      <c r="AJ257156" s="3"/>
    </row>
    <row r="257157" spans="35:36" x14ac:dyDescent="0.4">
      <c r="AI257157" s="63"/>
      <c r="AJ257157" s="3"/>
    </row>
    <row r="257158" spans="35:36" x14ac:dyDescent="0.4">
      <c r="AI257158" s="63"/>
      <c r="AJ257158" s="3"/>
    </row>
    <row r="257159" spans="35:36" x14ac:dyDescent="0.4">
      <c r="AI257159" s="63"/>
      <c r="AJ257159" s="3"/>
    </row>
    <row r="257160" spans="35:36" x14ac:dyDescent="0.4">
      <c r="AI257160" s="63"/>
      <c r="AJ257160" s="3"/>
    </row>
    <row r="257161" spans="35:36" x14ac:dyDescent="0.4">
      <c r="AI257161" s="63"/>
      <c r="AJ257161" s="3"/>
    </row>
    <row r="257162" spans="35:36" x14ac:dyDescent="0.4">
      <c r="AI257162" s="63"/>
      <c r="AJ257162" s="3"/>
    </row>
    <row r="257163" spans="35:36" x14ac:dyDescent="0.4">
      <c r="AI257163" s="63"/>
      <c r="AJ257163" s="3"/>
    </row>
    <row r="257164" spans="35:36" x14ac:dyDescent="0.4">
      <c r="AI257164" s="63"/>
      <c r="AJ257164" s="3"/>
    </row>
    <row r="257165" spans="35:36" x14ac:dyDescent="0.4">
      <c r="AI257165" s="63"/>
      <c r="AJ257165" s="3"/>
    </row>
    <row r="257166" spans="35:36" x14ac:dyDescent="0.4">
      <c r="AI257166" s="63"/>
      <c r="AJ257166" s="3"/>
    </row>
    <row r="257167" spans="35:36" x14ac:dyDescent="0.4">
      <c r="AI257167" s="63"/>
      <c r="AJ257167" s="3"/>
    </row>
    <row r="257168" spans="35:36" x14ac:dyDescent="0.4">
      <c r="AI257168" s="63"/>
      <c r="AJ257168" s="3"/>
    </row>
    <row r="257169" spans="35:36" x14ac:dyDescent="0.4">
      <c r="AI257169" s="63"/>
      <c r="AJ257169" s="3"/>
    </row>
    <row r="257170" spans="35:36" x14ac:dyDescent="0.4">
      <c r="AI257170" s="63"/>
      <c r="AJ257170" s="3"/>
    </row>
    <row r="257171" spans="35:36" x14ac:dyDescent="0.4">
      <c r="AI257171" s="63"/>
      <c r="AJ257171" s="3"/>
    </row>
    <row r="257172" spans="35:36" x14ac:dyDescent="0.4">
      <c r="AI257172" s="63"/>
      <c r="AJ257172" s="3"/>
    </row>
    <row r="257173" spans="35:36" x14ac:dyDescent="0.4">
      <c r="AI257173" s="63"/>
      <c r="AJ257173" s="3"/>
    </row>
    <row r="257174" spans="35:36" x14ac:dyDescent="0.4">
      <c r="AI257174" s="63"/>
      <c r="AJ257174" s="3"/>
    </row>
    <row r="257175" spans="35:36" x14ac:dyDescent="0.4">
      <c r="AI257175" s="63"/>
      <c r="AJ257175" s="3"/>
    </row>
    <row r="257176" spans="35:36" x14ac:dyDescent="0.4">
      <c r="AI257176" s="63"/>
      <c r="AJ257176" s="3"/>
    </row>
    <row r="257177" spans="35:36" x14ac:dyDescent="0.4">
      <c r="AI257177" s="63"/>
      <c r="AJ257177" s="3"/>
    </row>
    <row r="257178" spans="35:36" x14ac:dyDescent="0.4">
      <c r="AI257178" s="63"/>
      <c r="AJ257178" s="3"/>
    </row>
    <row r="257179" spans="35:36" x14ac:dyDescent="0.4">
      <c r="AI257179" s="63"/>
      <c r="AJ257179" s="3"/>
    </row>
    <row r="257180" spans="35:36" x14ac:dyDescent="0.4">
      <c r="AI257180" s="63"/>
      <c r="AJ257180" s="3"/>
    </row>
    <row r="257181" spans="35:36" x14ac:dyDescent="0.4">
      <c r="AI257181" s="63"/>
      <c r="AJ257181" s="3"/>
    </row>
    <row r="257182" spans="35:36" x14ac:dyDescent="0.4">
      <c r="AI257182" s="63"/>
      <c r="AJ257182" s="3"/>
    </row>
    <row r="257183" spans="35:36" x14ac:dyDescent="0.4">
      <c r="AI257183" s="63"/>
      <c r="AJ257183" s="3"/>
    </row>
    <row r="257184" spans="35:36" x14ac:dyDescent="0.4">
      <c r="AI257184" s="63"/>
      <c r="AJ257184" s="3"/>
    </row>
    <row r="257185" spans="35:36" x14ac:dyDescent="0.4">
      <c r="AI257185" s="63"/>
      <c r="AJ257185" s="3"/>
    </row>
    <row r="257186" spans="35:36" x14ac:dyDescent="0.4">
      <c r="AI257186" s="63"/>
      <c r="AJ257186" s="3"/>
    </row>
    <row r="257187" spans="35:36" x14ac:dyDescent="0.4">
      <c r="AI257187" s="63"/>
      <c r="AJ257187" s="3"/>
    </row>
    <row r="257188" spans="35:36" x14ac:dyDescent="0.4">
      <c r="AI257188" s="63"/>
      <c r="AJ257188" s="3"/>
    </row>
    <row r="257189" spans="35:36" x14ac:dyDescent="0.4">
      <c r="AI257189" s="63"/>
      <c r="AJ257189" s="3"/>
    </row>
    <row r="257190" spans="35:36" x14ac:dyDescent="0.4">
      <c r="AI257190" s="63"/>
      <c r="AJ257190" s="3"/>
    </row>
    <row r="257191" spans="35:36" x14ac:dyDescent="0.4">
      <c r="AI257191" s="63"/>
      <c r="AJ257191" s="3"/>
    </row>
    <row r="257192" spans="35:36" x14ac:dyDescent="0.4">
      <c r="AI257192" s="63"/>
      <c r="AJ257192" s="3"/>
    </row>
    <row r="257193" spans="35:36" x14ac:dyDescent="0.4">
      <c r="AI257193" s="63"/>
      <c r="AJ257193" s="3"/>
    </row>
    <row r="257194" spans="35:36" x14ac:dyDescent="0.4">
      <c r="AI257194" s="63"/>
      <c r="AJ257194" s="3"/>
    </row>
    <row r="257195" spans="35:36" x14ac:dyDescent="0.4">
      <c r="AI257195" s="63"/>
      <c r="AJ257195" s="3"/>
    </row>
    <row r="257196" spans="35:36" x14ac:dyDescent="0.4">
      <c r="AI257196" s="63"/>
      <c r="AJ257196" s="3"/>
    </row>
    <row r="257197" spans="35:36" x14ac:dyDescent="0.4">
      <c r="AI257197" s="63"/>
      <c r="AJ257197" s="3"/>
    </row>
    <row r="257198" spans="35:36" x14ac:dyDescent="0.4">
      <c r="AI257198" s="63"/>
      <c r="AJ257198" s="3"/>
    </row>
    <row r="257199" spans="35:36" x14ac:dyDescent="0.4">
      <c r="AI257199" s="63"/>
      <c r="AJ257199" s="3"/>
    </row>
    <row r="257200" spans="35:36" x14ac:dyDescent="0.4">
      <c r="AI257200" s="63"/>
      <c r="AJ257200" s="3"/>
    </row>
    <row r="257201" spans="35:36" x14ac:dyDescent="0.4">
      <c r="AI257201" s="63"/>
      <c r="AJ257201" s="3"/>
    </row>
    <row r="257202" spans="35:36" x14ac:dyDescent="0.4">
      <c r="AI257202" s="63"/>
      <c r="AJ257202" s="3"/>
    </row>
    <row r="257203" spans="35:36" x14ac:dyDescent="0.4">
      <c r="AI257203" s="63"/>
      <c r="AJ257203" s="3"/>
    </row>
    <row r="257204" spans="35:36" x14ac:dyDescent="0.4">
      <c r="AI257204" s="63"/>
      <c r="AJ257204" s="3"/>
    </row>
    <row r="257205" spans="35:36" x14ac:dyDescent="0.4">
      <c r="AI257205" s="63"/>
      <c r="AJ257205" s="3"/>
    </row>
    <row r="257206" spans="35:36" x14ac:dyDescent="0.4">
      <c r="AI257206" s="63"/>
      <c r="AJ257206" s="3"/>
    </row>
    <row r="257207" spans="35:36" x14ac:dyDescent="0.4">
      <c r="AI257207" s="63"/>
      <c r="AJ257207" s="3"/>
    </row>
    <row r="257208" spans="35:36" x14ac:dyDescent="0.4">
      <c r="AI257208" s="63"/>
      <c r="AJ257208" s="3"/>
    </row>
    <row r="257209" spans="35:36" x14ac:dyDescent="0.4">
      <c r="AI257209" s="63"/>
      <c r="AJ257209" s="3"/>
    </row>
    <row r="257210" spans="35:36" x14ac:dyDescent="0.4">
      <c r="AI257210" s="63"/>
      <c r="AJ257210" s="3"/>
    </row>
    <row r="257211" spans="35:36" x14ac:dyDescent="0.4">
      <c r="AI257211" s="63"/>
      <c r="AJ257211" s="3"/>
    </row>
    <row r="257212" spans="35:36" x14ac:dyDescent="0.4">
      <c r="AI257212" s="63"/>
      <c r="AJ257212" s="3"/>
    </row>
    <row r="257213" spans="35:36" x14ac:dyDescent="0.4">
      <c r="AI257213" s="63"/>
      <c r="AJ257213" s="3"/>
    </row>
    <row r="257214" spans="35:36" x14ac:dyDescent="0.4">
      <c r="AI257214" s="63"/>
      <c r="AJ257214" s="3"/>
    </row>
    <row r="257215" spans="35:36" x14ac:dyDescent="0.4">
      <c r="AI257215" s="63"/>
      <c r="AJ257215" s="3"/>
    </row>
    <row r="257216" spans="35:36" x14ac:dyDescent="0.4">
      <c r="AI257216" s="63"/>
      <c r="AJ257216" s="3"/>
    </row>
    <row r="257217" spans="35:36" x14ac:dyDescent="0.4">
      <c r="AI257217" s="63"/>
      <c r="AJ257217" s="3"/>
    </row>
    <row r="257218" spans="35:36" x14ac:dyDescent="0.4">
      <c r="AI257218" s="63"/>
      <c r="AJ257218" s="3"/>
    </row>
    <row r="257219" spans="35:36" x14ac:dyDescent="0.4">
      <c r="AI257219" s="63"/>
      <c r="AJ257219" s="3"/>
    </row>
    <row r="257220" spans="35:36" x14ac:dyDescent="0.4">
      <c r="AI257220" s="63"/>
      <c r="AJ257220" s="3"/>
    </row>
    <row r="257221" spans="35:36" x14ac:dyDescent="0.4">
      <c r="AI257221" s="63"/>
      <c r="AJ257221" s="3"/>
    </row>
    <row r="257222" spans="35:36" x14ac:dyDescent="0.4">
      <c r="AI257222" s="63"/>
      <c r="AJ257222" s="3"/>
    </row>
    <row r="257223" spans="35:36" x14ac:dyDescent="0.4">
      <c r="AI257223" s="63"/>
      <c r="AJ257223" s="3"/>
    </row>
    <row r="257224" spans="35:36" x14ac:dyDescent="0.4">
      <c r="AI257224" s="63"/>
      <c r="AJ257224" s="3"/>
    </row>
    <row r="257225" spans="35:36" x14ac:dyDescent="0.4">
      <c r="AI257225" s="63"/>
      <c r="AJ257225" s="3"/>
    </row>
    <row r="257226" spans="35:36" x14ac:dyDescent="0.4">
      <c r="AI257226" s="63"/>
      <c r="AJ257226" s="3"/>
    </row>
    <row r="257227" spans="35:36" x14ac:dyDescent="0.4">
      <c r="AI257227" s="63"/>
      <c r="AJ257227" s="3"/>
    </row>
    <row r="257228" spans="35:36" x14ac:dyDescent="0.4">
      <c r="AI257228" s="63"/>
      <c r="AJ257228" s="3"/>
    </row>
    <row r="257229" spans="35:36" x14ac:dyDescent="0.4">
      <c r="AI257229" s="63"/>
      <c r="AJ257229" s="3"/>
    </row>
    <row r="257230" spans="35:36" x14ac:dyDescent="0.4">
      <c r="AI257230" s="63"/>
      <c r="AJ257230" s="3"/>
    </row>
    <row r="257231" spans="35:36" x14ac:dyDescent="0.4">
      <c r="AI257231" s="63"/>
      <c r="AJ257231" s="3"/>
    </row>
    <row r="257232" spans="35:36" x14ac:dyDescent="0.4">
      <c r="AI257232" s="63"/>
      <c r="AJ257232" s="3"/>
    </row>
    <row r="257233" spans="35:36" x14ac:dyDescent="0.4">
      <c r="AI257233" s="63"/>
      <c r="AJ257233" s="3"/>
    </row>
    <row r="257234" spans="35:36" x14ac:dyDescent="0.4">
      <c r="AI257234" s="63"/>
      <c r="AJ257234" s="3"/>
    </row>
    <row r="257235" spans="35:36" x14ac:dyDescent="0.4">
      <c r="AI257235" s="63"/>
      <c r="AJ257235" s="3"/>
    </row>
    <row r="257236" spans="35:36" x14ac:dyDescent="0.4">
      <c r="AI257236" s="63"/>
      <c r="AJ257236" s="3"/>
    </row>
    <row r="257237" spans="35:36" x14ac:dyDescent="0.4">
      <c r="AI257237" s="63"/>
      <c r="AJ257237" s="3"/>
    </row>
    <row r="257238" spans="35:36" x14ac:dyDescent="0.4">
      <c r="AI257238" s="63"/>
      <c r="AJ257238" s="3"/>
    </row>
    <row r="257239" spans="35:36" x14ac:dyDescent="0.4">
      <c r="AI257239" s="63"/>
      <c r="AJ257239" s="3"/>
    </row>
    <row r="257240" spans="35:36" x14ac:dyDescent="0.4">
      <c r="AI257240" s="63"/>
      <c r="AJ257240" s="3"/>
    </row>
    <row r="257241" spans="35:36" x14ac:dyDescent="0.4">
      <c r="AI257241" s="63"/>
      <c r="AJ257241" s="3"/>
    </row>
    <row r="257242" spans="35:36" x14ac:dyDescent="0.4">
      <c r="AI257242" s="63"/>
      <c r="AJ257242" s="3"/>
    </row>
    <row r="257243" spans="35:36" x14ac:dyDescent="0.4">
      <c r="AI257243" s="63"/>
      <c r="AJ257243" s="3"/>
    </row>
    <row r="257244" spans="35:36" x14ac:dyDescent="0.4">
      <c r="AI257244" s="63"/>
      <c r="AJ257244" s="3"/>
    </row>
    <row r="257245" spans="35:36" x14ac:dyDescent="0.4">
      <c r="AI257245" s="63"/>
      <c r="AJ257245" s="3"/>
    </row>
    <row r="257246" spans="35:36" x14ac:dyDescent="0.4">
      <c r="AI257246" s="63"/>
      <c r="AJ257246" s="3"/>
    </row>
    <row r="257247" spans="35:36" x14ac:dyDescent="0.4">
      <c r="AI257247" s="63"/>
      <c r="AJ257247" s="3"/>
    </row>
    <row r="257248" spans="35:36" x14ac:dyDescent="0.4">
      <c r="AI257248" s="63"/>
      <c r="AJ257248" s="3"/>
    </row>
    <row r="257249" spans="35:36" x14ac:dyDescent="0.4">
      <c r="AI257249" s="63"/>
      <c r="AJ257249" s="3"/>
    </row>
    <row r="257250" spans="35:36" x14ac:dyDescent="0.4">
      <c r="AI257250" s="63"/>
      <c r="AJ257250" s="3"/>
    </row>
    <row r="257251" spans="35:36" x14ac:dyDescent="0.4">
      <c r="AI257251" s="63"/>
      <c r="AJ257251" s="3"/>
    </row>
    <row r="257252" spans="35:36" x14ac:dyDescent="0.4">
      <c r="AI257252" s="63"/>
      <c r="AJ257252" s="3"/>
    </row>
    <row r="257253" spans="35:36" x14ac:dyDescent="0.4">
      <c r="AI257253" s="63"/>
      <c r="AJ257253" s="3"/>
    </row>
    <row r="257254" spans="35:36" x14ac:dyDescent="0.4">
      <c r="AI257254" s="63"/>
      <c r="AJ257254" s="3"/>
    </row>
    <row r="257255" spans="35:36" x14ac:dyDescent="0.4">
      <c r="AI257255" s="63"/>
      <c r="AJ257255" s="3"/>
    </row>
    <row r="257256" spans="35:36" x14ac:dyDescent="0.4">
      <c r="AI257256" s="63"/>
      <c r="AJ257256" s="3"/>
    </row>
    <row r="257257" spans="35:36" x14ac:dyDescent="0.4">
      <c r="AI257257" s="63"/>
      <c r="AJ257257" s="3"/>
    </row>
    <row r="257258" spans="35:36" x14ac:dyDescent="0.4">
      <c r="AI257258" s="63"/>
      <c r="AJ257258" s="3"/>
    </row>
    <row r="257259" spans="35:36" x14ac:dyDescent="0.4">
      <c r="AI257259" s="63"/>
      <c r="AJ257259" s="3"/>
    </row>
    <row r="257260" spans="35:36" x14ac:dyDescent="0.4">
      <c r="AI257260" s="63"/>
      <c r="AJ257260" s="3"/>
    </row>
    <row r="257261" spans="35:36" x14ac:dyDescent="0.4">
      <c r="AI257261" s="63"/>
      <c r="AJ257261" s="3"/>
    </row>
    <row r="257262" spans="35:36" x14ac:dyDescent="0.4">
      <c r="AI257262" s="63"/>
      <c r="AJ257262" s="3"/>
    </row>
    <row r="257263" spans="35:36" x14ac:dyDescent="0.4">
      <c r="AI257263" s="63"/>
      <c r="AJ257263" s="3"/>
    </row>
    <row r="257264" spans="35:36" x14ac:dyDescent="0.4">
      <c r="AI257264" s="63"/>
      <c r="AJ257264" s="3"/>
    </row>
    <row r="257265" spans="35:36" x14ac:dyDescent="0.4">
      <c r="AI257265" s="63"/>
      <c r="AJ257265" s="3"/>
    </row>
    <row r="257266" spans="35:36" x14ac:dyDescent="0.4">
      <c r="AI257266" s="63"/>
      <c r="AJ257266" s="3"/>
    </row>
    <row r="257267" spans="35:36" x14ac:dyDescent="0.4">
      <c r="AI257267" s="63"/>
      <c r="AJ257267" s="3"/>
    </row>
    <row r="257268" spans="35:36" x14ac:dyDescent="0.4">
      <c r="AI257268" s="63"/>
      <c r="AJ257268" s="3"/>
    </row>
    <row r="257269" spans="35:36" x14ac:dyDescent="0.4">
      <c r="AI257269" s="63"/>
      <c r="AJ257269" s="3"/>
    </row>
    <row r="257270" spans="35:36" x14ac:dyDescent="0.4">
      <c r="AI257270" s="63"/>
      <c r="AJ257270" s="3"/>
    </row>
    <row r="257271" spans="35:36" x14ac:dyDescent="0.4">
      <c r="AI257271" s="63"/>
      <c r="AJ257271" s="3"/>
    </row>
    <row r="257272" spans="35:36" x14ac:dyDescent="0.4">
      <c r="AI257272" s="63"/>
      <c r="AJ257272" s="3"/>
    </row>
    <row r="257273" spans="35:36" x14ac:dyDescent="0.4">
      <c r="AI257273" s="63"/>
      <c r="AJ257273" s="3"/>
    </row>
    <row r="257274" spans="35:36" x14ac:dyDescent="0.4">
      <c r="AI257274" s="63"/>
      <c r="AJ257274" s="3"/>
    </row>
    <row r="257275" spans="35:36" x14ac:dyDescent="0.4">
      <c r="AI257275" s="63"/>
      <c r="AJ257275" s="3"/>
    </row>
    <row r="257276" spans="35:36" x14ac:dyDescent="0.4">
      <c r="AI257276" s="63"/>
      <c r="AJ257276" s="3"/>
    </row>
    <row r="257277" spans="35:36" x14ac:dyDescent="0.4">
      <c r="AI257277" s="63"/>
      <c r="AJ257277" s="3"/>
    </row>
    <row r="257278" spans="35:36" x14ac:dyDescent="0.4">
      <c r="AI257278" s="63"/>
      <c r="AJ257278" s="3"/>
    </row>
    <row r="257279" spans="35:36" x14ac:dyDescent="0.4">
      <c r="AI257279" s="63"/>
      <c r="AJ257279" s="3"/>
    </row>
    <row r="257280" spans="35:36" x14ac:dyDescent="0.4">
      <c r="AI257280" s="63"/>
      <c r="AJ257280" s="3"/>
    </row>
    <row r="257281" spans="35:36" x14ac:dyDescent="0.4">
      <c r="AI257281" s="63"/>
      <c r="AJ257281" s="3"/>
    </row>
    <row r="257282" spans="35:36" x14ac:dyDescent="0.4">
      <c r="AI257282" s="63"/>
      <c r="AJ257282" s="3"/>
    </row>
    <row r="257283" spans="35:36" x14ac:dyDescent="0.4">
      <c r="AI257283" s="63"/>
      <c r="AJ257283" s="3"/>
    </row>
    <row r="257284" spans="35:36" x14ac:dyDescent="0.4">
      <c r="AI257284" s="63"/>
      <c r="AJ257284" s="3"/>
    </row>
    <row r="257285" spans="35:36" x14ac:dyDescent="0.4">
      <c r="AI257285" s="63"/>
      <c r="AJ257285" s="3"/>
    </row>
    <row r="257286" spans="35:36" x14ac:dyDescent="0.4">
      <c r="AI257286" s="63"/>
      <c r="AJ257286" s="3"/>
    </row>
    <row r="257287" spans="35:36" x14ac:dyDescent="0.4">
      <c r="AI257287" s="63"/>
      <c r="AJ257287" s="3"/>
    </row>
    <row r="257288" spans="35:36" x14ac:dyDescent="0.4">
      <c r="AI257288" s="63"/>
      <c r="AJ257288" s="3"/>
    </row>
    <row r="257289" spans="35:36" x14ac:dyDescent="0.4">
      <c r="AI257289" s="63"/>
      <c r="AJ257289" s="3"/>
    </row>
    <row r="257290" spans="35:36" x14ac:dyDescent="0.4">
      <c r="AI257290" s="63"/>
      <c r="AJ257290" s="3"/>
    </row>
    <row r="257291" spans="35:36" x14ac:dyDescent="0.4">
      <c r="AI257291" s="63"/>
      <c r="AJ257291" s="3"/>
    </row>
    <row r="257292" spans="35:36" x14ac:dyDescent="0.4">
      <c r="AI257292" s="63"/>
      <c r="AJ257292" s="3"/>
    </row>
    <row r="257293" spans="35:36" x14ac:dyDescent="0.4">
      <c r="AI257293" s="63"/>
      <c r="AJ257293" s="3"/>
    </row>
    <row r="257294" spans="35:36" x14ac:dyDescent="0.4">
      <c r="AI257294" s="63"/>
      <c r="AJ257294" s="3"/>
    </row>
    <row r="257295" spans="35:36" x14ac:dyDescent="0.4">
      <c r="AI257295" s="63"/>
      <c r="AJ257295" s="3"/>
    </row>
    <row r="257296" spans="35:36" x14ac:dyDescent="0.4">
      <c r="AI257296" s="63"/>
      <c r="AJ257296" s="3"/>
    </row>
    <row r="257297" spans="35:36" x14ac:dyDescent="0.4">
      <c r="AI257297" s="63"/>
      <c r="AJ257297" s="3"/>
    </row>
    <row r="257298" spans="35:36" x14ac:dyDescent="0.4">
      <c r="AI257298" s="63"/>
      <c r="AJ257298" s="3"/>
    </row>
    <row r="257299" spans="35:36" x14ac:dyDescent="0.4">
      <c r="AI257299" s="63"/>
      <c r="AJ257299" s="3"/>
    </row>
    <row r="257300" spans="35:36" x14ac:dyDescent="0.4">
      <c r="AI257300" s="63"/>
      <c r="AJ257300" s="3"/>
    </row>
    <row r="257301" spans="35:36" x14ac:dyDescent="0.4">
      <c r="AI257301" s="63"/>
      <c r="AJ257301" s="3"/>
    </row>
    <row r="257302" spans="35:36" x14ac:dyDescent="0.4">
      <c r="AI257302" s="63"/>
      <c r="AJ257302" s="3"/>
    </row>
    <row r="257303" spans="35:36" x14ac:dyDescent="0.4">
      <c r="AI257303" s="63"/>
      <c r="AJ257303" s="3"/>
    </row>
    <row r="257304" spans="35:36" x14ac:dyDescent="0.4">
      <c r="AI257304" s="63"/>
      <c r="AJ257304" s="3"/>
    </row>
    <row r="257305" spans="35:36" x14ac:dyDescent="0.4">
      <c r="AI257305" s="63"/>
      <c r="AJ257305" s="3"/>
    </row>
    <row r="257306" spans="35:36" x14ac:dyDescent="0.4">
      <c r="AI257306" s="63"/>
      <c r="AJ257306" s="3"/>
    </row>
    <row r="257307" spans="35:36" x14ac:dyDescent="0.4">
      <c r="AI257307" s="63"/>
      <c r="AJ257307" s="3"/>
    </row>
    <row r="257308" spans="35:36" x14ac:dyDescent="0.4">
      <c r="AI257308" s="63"/>
      <c r="AJ257308" s="3"/>
    </row>
    <row r="257309" spans="35:36" x14ac:dyDescent="0.4">
      <c r="AI257309" s="63"/>
      <c r="AJ257309" s="3"/>
    </row>
    <row r="257310" spans="35:36" x14ac:dyDescent="0.4">
      <c r="AI257310" s="63"/>
      <c r="AJ257310" s="3"/>
    </row>
    <row r="257311" spans="35:36" x14ac:dyDescent="0.4">
      <c r="AI257311" s="63"/>
      <c r="AJ257311" s="3"/>
    </row>
    <row r="257312" spans="35:36" x14ac:dyDescent="0.4">
      <c r="AI257312" s="63"/>
      <c r="AJ257312" s="3"/>
    </row>
    <row r="257313" spans="35:36" x14ac:dyDescent="0.4">
      <c r="AI257313" s="63"/>
      <c r="AJ257313" s="3"/>
    </row>
    <row r="257314" spans="35:36" x14ac:dyDescent="0.4">
      <c r="AI257314" s="63"/>
      <c r="AJ257314" s="3"/>
    </row>
    <row r="257315" spans="35:36" x14ac:dyDescent="0.4">
      <c r="AI257315" s="63"/>
      <c r="AJ257315" s="3"/>
    </row>
    <row r="257316" spans="35:36" x14ac:dyDescent="0.4">
      <c r="AI257316" s="63"/>
      <c r="AJ257316" s="3"/>
    </row>
    <row r="257317" spans="35:36" x14ac:dyDescent="0.4">
      <c r="AI257317" s="63"/>
      <c r="AJ257317" s="3"/>
    </row>
    <row r="257318" spans="35:36" x14ac:dyDescent="0.4">
      <c r="AI257318" s="63"/>
      <c r="AJ257318" s="3"/>
    </row>
    <row r="257319" spans="35:36" x14ac:dyDescent="0.4">
      <c r="AI257319" s="63"/>
      <c r="AJ257319" s="3"/>
    </row>
    <row r="257320" spans="35:36" x14ac:dyDescent="0.4">
      <c r="AI257320" s="63"/>
      <c r="AJ257320" s="3"/>
    </row>
    <row r="257321" spans="35:36" x14ac:dyDescent="0.4">
      <c r="AI257321" s="63"/>
      <c r="AJ257321" s="3"/>
    </row>
    <row r="257322" spans="35:36" x14ac:dyDescent="0.4">
      <c r="AI257322" s="63"/>
      <c r="AJ257322" s="3"/>
    </row>
    <row r="257323" spans="35:36" x14ac:dyDescent="0.4">
      <c r="AI257323" s="63"/>
      <c r="AJ257323" s="3"/>
    </row>
    <row r="257324" spans="35:36" x14ac:dyDescent="0.4">
      <c r="AI257324" s="63"/>
      <c r="AJ257324" s="3"/>
    </row>
    <row r="257325" spans="35:36" x14ac:dyDescent="0.4">
      <c r="AI257325" s="63"/>
      <c r="AJ257325" s="3"/>
    </row>
    <row r="257326" spans="35:36" x14ac:dyDescent="0.4">
      <c r="AI257326" s="63"/>
      <c r="AJ257326" s="3"/>
    </row>
    <row r="257327" spans="35:36" x14ac:dyDescent="0.4">
      <c r="AI257327" s="63"/>
      <c r="AJ257327" s="3"/>
    </row>
    <row r="257328" spans="35:36" x14ac:dyDescent="0.4">
      <c r="AI257328" s="63"/>
      <c r="AJ257328" s="3"/>
    </row>
    <row r="257329" spans="35:36" x14ac:dyDescent="0.4">
      <c r="AI257329" s="63"/>
      <c r="AJ257329" s="3"/>
    </row>
    <row r="257330" spans="35:36" x14ac:dyDescent="0.4">
      <c r="AI257330" s="63"/>
      <c r="AJ257330" s="3"/>
    </row>
    <row r="257331" spans="35:36" x14ac:dyDescent="0.4">
      <c r="AI257331" s="63"/>
      <c r="AJ257331" s="3"/>
    </row>
    <row r="257332" spans="35:36" x14ac:dyDescent="0.4">
      <c r="AI257332" s="63"/>
      <c r="AJ257332" s="3"/>
    </row>
    <row r="257333" spans="35:36" x14ac:dyDescent="0.4">
      <c r="AI257333" s="63"/>
      <c r="AJ257333" s="3"/>
    </row>
    <row r="257334" spans="35:36" x14ac:dyDescent="0.4">
      <c r="AI257334" s="63"/>
      <c r="AJ257334" s="3"/>
    </row>
    <row r="257335" spans="35:36" x14ac:dyDescent="0.4">
      <c r="AI257335" s="63"/>
      <c r="AJ257335" s="3"/>
    </row>
    <row r="257336" spans="35:36" x14ac:dyDescent="0.4">
      <c r="AI257336" s="63"/>
      <c r="AJ257336" s="3"/>
    </row>
    <row r="257337" spans="35:36" x14ac:dyDescent="0.4">
      <c r="AI257337" s="63"/>
      <c r="AJ257337" s="3"/>
    </row>
    <row r="257338" spans="35:36" x14ac:dyDescent="0.4">
      <c r="AI257338" s="63"/>
      <c r="AJ257338" s="3"/>
    </row>
    <row r="257339" spans="35:36" x14ac:dyDescent="0.4">
      <c r="AI257339" s="63"/>
      <c r="AJ257339" s="3"/>
    </row>
    <row r="257340" spans="35:36" x14ac:dyDescent="0.4">
      <c r="AI257340" s="63"/>
      <c r="AJ257340" s="3"/>
    </row>
    <row r="257341" spans="35:36" x14ac:dyDescent="0.4">
      <c r="AI257341" s="63"/>
      <c r="AJ257341" s="3"/>
    </row>
    <row r="257342" spans="35:36" x14ac:dyDescent="0.4">
      <c r="AI257342" s="63"/>
      <c r="AJ257342" s="3"/>
    </row>
    <row r="257343" spans="35:36" x14ac:dyDescent="0.4">
      <c r="AI257343" s="63"/>
      <c r="AJ257343" s="3"/>
    </row>
    <row r="257344" spans="35:36" x14ac:dyDescent="0.4">
      <c r="AI257344" s="63"/>
      <c r="AJ257344" s="3"/>
    </row>
    <row r="257345" spans="35:36" x14ac:dyDescent="0.4">
      <c r="AI257345" s="63"/>
      <c r="AJ257345" s="3"/>
    </row>
    <row r="257346" spans="35:36" x14ac:dyDescent="0.4">
      <c r="AI257346" s="63"/>
      <c r="AJ257346" s="3"/>
    </row>
    <row r="257347" spans="35:36" x14ac:dyDescent="0.4">
      <c r="AI257347" s="63"/>
      <c r="AJ257347" s="3"/>
    </row>
    <row r="257348" spans="35:36" x14ac:dyDescent="0.4">
      <c r="AI257348" s="63"/>
      <c r="AJ257348" s="3"/>
    </row>
    <row r="257349" spans="35:36" x14ac:dyDescent="0.4">
      <c r="AI257349" s="63"/>
      <c r="AJ257349" s="3"/>
    </row>
    <row r="257350" spans="35:36" x14ac:dyDescent="0.4">
      <c r="AI257350" s="63"/>
      <c r="AJ257350" s="3"/>
    </row>
    <row r="257351" spans="35:36" x14ac:dyDescent="0.4">
      <c r="AI257351" s="63"/>
      <c r="AJ257351" s="3"/>
    </row>
    <row r="257352" spans="35:36" x14ac:dyDescent="0.4">
      <c r="AI257352" s="63"/>
      <c r="AJ257352" s="3"/>
    </row>
    <row r="257353" spans="35:36" x14ac:dyDescent="0.4">
      <c r="AI257353" s="63"/>
      <c r="AJ257353" s="3"/>
    </row>
    <row r="257354" spans="35:36" x14ac:dyDescent="0.4">
      <c r="AI257354" s="63"/>
      <c r="AJ257354" s="3"/>
    </row>
    <row r="257355" spans="35:36" x14ac:dyDescent="0.4">
      <c r="AI257355" s="63"/>
      <c r="AJ257355" s="3"/>
    </row>
    <row r="257356" spans="35:36" x14ac:dyDescent="0.4">
      <c r="AI257356" s="63"/>
      <c r="AJ257356" s="3"/>
    </row>
    <row r="257357" spans="35:36" x14ac:dyDescent="0.4">
      <c r="AI257357" s="63"/>
      <c r="AJ257357" s="3"/>
    </row>
    <row r="257358" spans="35:36" x14ac:dyDescent="0.4">
      <c r="AI257358" s="63"/>
      <c r="AJ257358" s="3"/>
    </row>
    <row r="257359" spans="35:36" x14ac:dyDescent="0.4">
      <c r="AI257359" s="63"/>
      <c r="AJ257359" s="3"/>
    </row>
    <row r="257360" spans="35:36" x14ac:dyDescent="0.4">
      <c r="AI257360" s="63"/>
      <c r="AJ257360" s="3"/>
    </row>
    <row r="257361" spans="35:36" x14ac:dyDescent="0.4">
      <c r="AI257361" s="63"/>
      <c r="AJ257361" s="3"/>
    </row>
    <row r="257362" spans="35:36" x14ac:dyDescent="0.4">
      <c r="AI257362" s="63"/>
      <c r="AJ257362" s="3"/>
    </row>
    <row r="257363" spans="35:36" x14ac:dyDescent="0.4">
      <c r="AI257363" s="63"/>
      <c r="AJ257363" s="3"/>
    </row>
    <row r="257364" spans="35:36" x14ac:dyDescent="0.4">
      <c r="AI257364" s="63"/>
      <c r="AJ257364" s="3"/>
    </row>
    <row r="257365" spans="35:36" x14ac:dyDescent="0.4">
      <c r="AI257365" s="63"/>
      <c r="AJ257365" s="3"/>
    </row>
    <row r="257366" spans="35:36" x14ac:dyDescent="0.4">
      <c r="AI257366" s="63"/>
      <c r="AJ257366" s="3"/>
    </row>
    <row r="257367" spans="35:36" x14ac:dyDescent="0.4">
      <c r="AI257367" s="63"/>
      <c r="AJ257367" s="3"/>
    </row>
    <row r="257368" spans="35:36" x14ac:dyDescent="0.4">
      <c r="AI257368" s="63"/>
      <c r="AJ257368" s="3"/>
    </row>
    <row r="257369" spans="35:36" x14ac:dyDescent="0.4">
      <c r="AI257369" s="63"/>
      <c r="AJ257369" s="3"/>
    </row>
    <row r="257370" spans="35:36" x14ac:dyDescent="0.4">
      <c r="AI257370" s="63"/>
      <c r="AJ257370" s="3"/>
    </row>
    <row r="257371" spans="35:36" x14ac:dyDescent="0.4">
      <c r="AI257371" s="63"/>
      <c r="AJ257371" s="3"/>
    </row>
    <row r="257372" spans="35:36" x14ac:dyDescent="0.4">
      <c r="AI257372" s="63"/>
      <c r="AJ257372" s="3"/>
    </row>
    <row r="257373" spans="35:36" x14ac:dyDescent="0.4">
      <c r="AI257373" s="63"/>
      <c r="AJ257373" s="3"/>
    </row>
    <row r="257374" spans="35:36" x14ac:dyDescent="0.4">
      <c r="AI257374" s="63"/>
      <c r="AJ257374" s="3"/>
    </row>
    <row r="257375" spans="35:36" x14ac:dyDescent="0.4">
      <c r="AI257375" s="63"/>
      <c r="AJ257375" s="3"/>
    </row>
    <row r="257376" spans="35:36" x14ac:dyDescent="0.4">
      <c r="AI257376" s="63"/>
      <c r="AJ257376" s="3"/>
    </row>
    <row r="257377" spans="35:36" x14ac:dyDescent="0.4">
      <c r="AI257377" s="63"/>
      <c r="AJ257377" s="3"/>
    </row>
    <row r="257378" spans="35:36" x14ac:dyDescent="0.4">
      <c r="AI257378" s="63"/>
      <c r="AJ257378" s="3"/>
    </row>
    <row r="257379" spans="35:36" x14ac:dyDescent="0.4">
      <c r="AI257379" s="63"/>
      <c r="AJ257379" s="3"/>
    </row>
    <row r="257380" spans="35:36" x14ac:dyDescent="0.4">
      <c r="AI257380" s="63"/>
      <c r="AJ257380" s="3"/>
    </row>
    <row r="257381" spans="35:36" x14ac:dyDescent="0.4">
      <c r="AI257381" s="63"/>
      <c r="AJ257381" s="3"/>
    </row>
    <row r="257382" spans="35:36" x14ac:dyDescent="0.4">
      <c r="AI257382" s="63"/>
      <c r="AJ257382" s="3"/>
    </row>
    <row r="257383" spans="35:36" x14ac:dyDescent="0.4">
      <c r="AI257383" s="63"/>
      <c r="AJ257383" s="3"/>
    </row>
    <row r="257384" spans="35:36" x14ac:dyDescent="0.4">
      <c r="AI257384" s="63"/>
      <c r="AJ257384" s="3"/>
    </row>
    <row r="257385" spans="35:36" x14ac:dyDescent="0.4">
      <c r="AI257385" s="63"/>
      <c r="AJ257385" s="3"/>
    </row>
    <row r="257386" spans="35:36" x14ac:dyDescent="0.4">
      <c r="AI257386" s="63"/>
      <c r="AJ257386" s="3"/>
    </row>
    <row r="257387" spans="35:36" x14ac:dyDescent="0.4">
      <c r="AI257387" s="63"/>
      <c r="AJ257387" s="3"/>
    </row>
    <row r="257388" spans="35:36" x14ac:dyDescent="0.4">
      <c r="AI257388" s="63"/>
      <c r="AJ257388" s="3"/>
    </row>
    <row r="257389" spans="35:36" x14ac:dyDescent="0.4">
      <c r="AI257389" s="63"/>
      <c r="AJ257389" s="3"/>
    </row>
    <row r="257390" spans="35:36" x14ac:dyDescent="0.4">
      <c r="AI257390" s="63"/>
      <c r="AJ257390" s="3"/>
    </row>
    <row r="257391" spans="35:36" x14ac:dyDescent="0.4">
      <c r="AI257391" s="63"/>
      <c r="AJ257391" s="3"/>
    </row>
    <row r="257392" spans="35:36" x14ac:dyDescent="0.4">
      <c r="AI257392" s="63"/>
      <c r="AJ257392" s="3"/>
    </row>
    <row r="257393" spans="35:36" x14ac:dyDescent="0.4">
      <c r="AI257393" s="63"/>
      <c r="AJ257393" s="3"/>
    </row>
    <row r="257394" spans="35:36" x14ac:dyDescent="0.4">
      <c r="AI257394" s="63"/>
      <c r="AJ257394" s="3"/>
    </row>
    <row r="257395" spans="35:36" x14ac:dyDescent="0.4">
      <c r="AI257395" s="63"/>
      <c r="AJ257395" s="3"/>
    </row>
    <row r="257396" spans="35:36" x14ac:dyDescent="0.4">
      <c r="AI257396" s="63"/>
      <c r="AJ257396" s="3"/>
    </row>
    <row r="257397" spans="35:36" x14ac:dyDescent="0.4">
      <c r="AI257397" s="63"/>
      <c r="AJ257397" s="3"/>
    </row>
    <row r="257398" spans="35:36" x14ac:dyDescent="0.4">
      <c r="AI257398" s="63"/>
      <c r="AJ257398" s="3"/>
    </row>
    <row r="257399" spans="35:36" x14ac:dyDescent="0.4">
      <c r="AI257399" s="63"/>
      <c r="AJ257399" s="3"/>
    </row>
    <row r="257400" spans="35:36" x14ac:dyDescent="0.4">
      <c r="AI257400" s="63"/>
      <c r="AJ257400" s="3"/>
    </row>
    <row r="257401" spans="35:36" x14ac:dyDescent="0.4">
      <c r="AI257401" s="63"/>
      <c r="AJ257401" s="3"/>
    </row>
    <row r="257402" spans="35:36" x14ac:dyDescent="0.4">
      <c r="AI257402" s="63"/>
      <c r="AJ257402" s="3"/>
    </row>
    <row r="257403" spans="35:36" x14ac:dyDescent="0.4">
      <c r="AI257403" s="63"/>
      <c r="AJ257403" s="3"/>
    </row>
    <row r="257404" spans="35:36" x14ac:dyDescent="0.4">
      <c r="AI257404" s="63"/>
      <c r="AJ257404" s="3"/>
    </row>
    <row r="257405" spans="35:36" x14ac:dyDescent="0.4">
      <c r="AI257405" s="63"/>
      <c r="AJ257405" s="3"/>
    </row>
    <row r="257406" spans="35:36" x14ac:dyDescent="0.4">
      <c r="AI257406" s="63"/>
      <c r="AJ257406" s="3"/>
    </row>
    <row r="257407" spans="35:36" x14ac:dyDescent="0.4">
      <c r="AI257407" s="63"/>
      <c r="AJ257407" s="3"/>
    </row>
    <row r="257408" spans="35:36" x14ac:dyDescent="0.4">
      <c r="AI257408" s="63"/>
      <c r="AJ257408" s="3"/>
    </row>
    <row r="257409" spans="35:36" x14ac:dyDescent="0.4">
      <c r="AI257409" s="63"/>
      <c r="AJ257409" s="3"/>
    </row>
    <row r="257410" spans="35:36" x14ac:dyDescent="0.4">
      <c r="AI257410" s="63"/>
      <c r="AJ257410" s="3"/>
    </row>
    <row r="257411" spans="35:36" x14ac:dyDescent="0.4">
      <c r="AI257411" s="63"/>
      <c r="AJ257411" s="3"/>
    </row>
    <row r="257412" spans="35:36" x14ac:dyDescent="0.4">
      <c r="AI257412" s="63"/>
      <c r="AJ257412" s="3"/>
    </row>
    <row r="257413" spans="35:36" x14ac:dyDescent="0.4">
      <c r="AI257413" s="63"/>
      <c r="AJ257413" s="3"/>
    </row>
    <row r="257414" spans="35:36" x14ac:dyDescent="0.4">
      <c r="AI257414" s="63"/>
      <c r="AJ257414" s="3"/>
    </row>
    <row r="257415" spans="35:36" x14ac:dyDescent="0.4">
      <c r="AI257415" s="63"/>
      <c r="AJ257415" s="3"/>
    </row>
    <row r="257416" spans="35:36" x14ac:dyDescent="0.4">
      <c r="AI257416" s="63"/>
      <c r="AJ257416" s="3"/>
    </row>
    <row r="257417" spans="35:36" x14ac:dyDescent="0.4">
      <c r="AI257417" s="63"/>
      <c r="AJ257417" s="3"/>
    </row>
    <row r="257418" spans="35:36" x14ac:dyDescent="0.4">
      <c r="AI257418" s="63"/>
      <c r="AJ257418" s="3"/>
    </row>
    <row r="257419" spans="35:36" x14ac:dyDescent="0.4">
      <c r="AI257419" s="63"/>
      <c r="AJ257419" s="3"/>
    </row>
    <row r="257420" spans="35:36" x14ac:dyDescent="0.4">
      <c r="AI257420" s="63"/>
      <c r="AJ257420" s="3"/>
    </row>
    <row r="257421" spans="35:36" x14ac:dyDescent="0.4">
      <c r="AI257421" s="63"/>
      <c r="AJ257421" s="3"/>
    </row>
    <row r="257422" spans="35:36" x14ac:dyDescent="0.4">
      <c r="AI257422" s="63"/>
      <c r="AJ257422" s="3"/>
    </row>
    <row r="257423" spans="35:36" x14ac:dyDescent="0.4">
      <c r="AI257423" s="63"/>
      <c r="AJ257423" s="3"/>
    </row>
    <row r="257424" spans="35:36" x14ac:dyDescent="0.4">
      <c r="AI257424" s="63"/>
      <c r="AJ257424" s="3"/>
    </row>
    <row r="257425" spans="35:36" x14ac:dyDescent="0.4">
      <c r="AI257425" s="63"/>
      <c r="AJ257425" s="3"/>
    </row>
    <row r="257426" spans="35:36" x14ac:dyDescent="0.4">
      <c r="AI257426" s="63"/>
      <c r="AJ257426" s="3"/>
    </row>
    <row r="257427" spans="35:36" x14ac:dyDescent="0.4">
      <c r="AI257427" s="63"/>
      <c r="AJ257427" s="3"/>
    </row>
    <row r="257428" spans="35:36" x14ac:dyDescent="0.4">
      <c r="AI257428" s="63"/>
      <c r="AJ257428" s="3"/>
    </row>
    <row r="257429" spans="35:36" x14ac:dyDescent="0.4">
      <c r="AI257429" s="63"/>
      <c r="AJ257429" s="3"/>
    </row>
    <row r="257430" spans="35:36" x14ac:dyDescent="0.4">
      <c r="AI257430" s="63"/>
      <c r="AJ257430" s="3"/>
    </row>
    <row r="257431" spans="35:36" x14ac:dyDescent="0.4">
      <c r="AI257431" s="63"/>
      <c r="AJ257431" s="3"/>
    </row>
    <row r="257432" spans="35:36" x14ac:dyDescent="0.4">
      <c r="AI257432" s="63"/>
      <c r="AJ257432" s="3"/>
    </row>
    <row r="257433" spans="35:36" x14ac:dyDescent="0.4">
      <c r="AI257433" s="63"/>
      <c r="AJ257433" s="3"/>
    </row>
    <row r="257434" spans="35:36" x14ac:dyDescent="0.4">
      <c r="AI257434" s="63"/>
      <c r="AJ257434" s="3"/>
    </row>
    <row r="257435" spans="35:36" x14ac:dyDescent="0.4">
      <c r="AI257435" s="63"/>
      <c r="AJ257435" s="3"/>
    </row>
    <row r="257436" spans="35:36" x14ac:dyDescent="0.4">
      <c r="AI257436" s="63"/>
      <c r="AJ257436" s="3"/>
    </row>
    <row r="257437" spans="35:36" x14ac:dyDescent="0.4">
      <c r="AI257437" s="63"/>
      <c r="AJ257437" s="3"/>
    </row>
    <row r="257438" spans="35:36" x14ac:dyDescent="0.4">
      <c r="AI257438" s="63"/>
      <c r="AJ257438" s="3"/>
    </row>
    <row r="257439" spans="35:36" x14ac:dyDescent="0.4">
      <c r="AI257439" s="63"/>
      <c r="AJ257439" s="3"/>
    </row>
    <row r="257440" spans="35:36" x14ac:dyDescent="0.4">
      <c r="AI257440" s="63"/>
      <c r="AJ257440" s="3"/>
    </row>
    <row r="257441" spans="35:36" x14ac:dyDescent="0.4">
      <c r="AI257441" s="63"/>
      <c r="AJ257441" s="3"/>
    </row>
    <row r="257442" spans="35:36" x14ac:dyDescent="0.4">
      <c r="AI257442" s="63"/>
      <c r="AJ257442" s="3"/>
    </row>
    <row r="257443" spans="35:36" x14ac:dyDescent="0.4">
      <c r="AI257443" s="63"/>
      <c r="AJ257443" s="3"/>
    </row>
    <row r="257444" spans="35:36" x14ac:dyDescent="0.4">
      <c r="AI257444" s="63"/>
      <c r="AJ257444" s="3"/>
    </row>
    <row r="257445" spans="35:36" x14ac:dyDescent="0.4">
      <c r="AI257445" s="63"/>
      <c r="AJ257445" s="3"/>
    </row>
    <row r="257446" spans="35:36" x14ac:dyDescent="0.4">
      <c r="AI257446" s="63"/>
      <c r="AJ257446" s="3"/>
    </row>
    <row r="257447" spans="35:36" x14ac:dyDescent="0.4">
      <c r="AI257447" s="63"/>
      <c r="AJ257447" s="3"/>
    </row>
    <row r="257448" spans="35:36" x14ac:dyDescent="0.4">
      <c r="AI257448" s="63"/>
      <c r="AJ257448" s="3"/>
    </row>
    <row r="257449" spans="35:36" x14ac:dyDescent="0.4">
      <c r="AI257449" s="63"/>
      <c r="AJ257449" s="3"/>
    </row>
    <row r="257450" spans="35:36" x14ac:dyDescent="0.4">
      <c r="AI257450" s="63"/>
      <c r="AJ257450" s="3"/>
    </row>
    <row r="257451" spans="35:36" x14ac:dyDescent="0.4">
      <c r="AI257451" s="63"/>
      <c r="AJ257451" s="3"/>
    </row>
    <row r="257452" spans="35:36" x14ac:dyDescent="0.4">
      <c r="AI257452" s="63"/>
      <c r="AJ257452" s="3"/>
    </row>
    <row r="257453" spans="35:36" x14ac:dyDescent="0.4">
      <c r="AI257453" s="63"/>
      <c r="AJ257453" s="3"/>
    </row>
    <row r="257454" spans="35:36" x14ac:dyDescent="0.4">
      <c r="AI257454" s="63"/>
      <c r="AJ257454" s="3"/>
    </row>
    <row r="257455" spans="35:36" x14ac:dyDescent="0.4">
      <c r="AI257455" s="63"/>
      <c r="AJ257455" s="3"/>
    </row>
    <row r="257456" spans="35:36" x14ac:dyDescent="0.4">
      <c r="AI257456" s="63"/>
      <c r="AJ257456" s="3"/>
    </row>
    <row r="257457" spans="35:36" x14ac:dyDescent="0.4">
      <c r="AI257457" s="63"/>
      <c r="AJ257457" s="3"/>
    </row>
    <row r="257458" spans="35:36" x14ac:dyDescent="0.4">
      <c r="AI257458" s="63"/>
      <c r="AJ257458" s="3"/>
    </row>
    <row r="257459" spans="35:36" x14ac:dyDescent="0.4">
      <c r="AI257459" s="63"/>
      <c r="AJ257459" s="3"/>
    </row>
    <row r="257460" spans="35:36" x14ac:dyDescent="0.4">
      <c r="AI257460" s="63"/>
      <c r="AJ257460" s="3"/>
    </row>
    <row r="257461" spans="35:36" x14ac:dyDescent="0.4">
      <c r="AI257461" s="63"/>
      <c r="AJ257461" s="3"/>
    </row>
    <row r="257462" spans="35:36" x14ac:dyDescent="0.4">
      <c r="AI257462" s="63"/>
      <c r="AJ257462" s="3"/>
    </row>
    <row r="257463" spans="35:36" x14ac:dyDescent="0.4">
      <c r="AI257463" s="63"/>
      <c r="AJ257463" s="3"/>
    </row>
    <row r="257464" spans="35:36" x14ac:dyDescent="0.4">
      <c r="AI257464" s="63"/>
      <c r="AJ257464" s="3"/>
    </row>
    <row r="257465" spans="35:36" x14ac:dyDescent="0.4">
      <c r="AI257465" s="63"/>
      <c r="AJ257465" s="3"/>
    </row>
    <row r="257466" spans="35:36" x14ac:dyDescent="0.4">
      <c r="AI257466" s="63"/>
      <c r="AJ257466" s="3"/>
    </row>
    <row r="257467" spans="35:36" x14ac:dyDescent="0.4">
      <c r="AI257467" s="63"/>
      <c r="AJ257467" s="3"/>
    </row>
    <row r="257468" spans="35:36" x14ac:dyDescent="0.4">
      <c r="AI257468" s="63"/>
      <c r="AJ257468" s="3"/>
    </row>
    <row r="257469" spans="35:36" x14ac:dyDescent="0.4">
      <c r="AI257469" s="63"/>
      <c r="AJ257469" s="3"/>
    </row>
    <row r="257470" spans="35:36" x14ac:dyDescent="0.4">
      <c r="AI257470" s="63"/>
      <c r="AJ257470" s="3"/>
    </row>
    <row r="257471" spans="35:36" x14ac:dyDescent="0.4">
      <c r="AI257471" s="63"/>
      <c r="AJ257471" s="3"/>
    </row>
    <row r="257472" spans="35:36" x14ac:dyDescent="0.4">
      <c r="AI257472" s="63"/>
      <c r="AJ257472" s="3"/>
    </row>
    <row r="257473" spans="35:36" x14ac:dyDescent="0.4">
      <c r="AI257473" s="63"/>
      <c r="AJ257473" s="3"/>
    </row>
    <row r="257474" spans="35:36" x14ac:dyDescent="0.4">
      <c r="AI257474" s="63"/>
      <c r="AJ257474" s="3"/>
    </row>
    <row r="257475" spans="35:36" x14ac:dyDescent="0.4">
      <c r="AI257475" s="63"/>
      <c r="AJ257475" s="3"/>
    </row>
    <row r="257476" spans="35:36" x14ac:dyDescent="0.4">
      <c r="AI257476" s="63"/>
      <c r="AJ257476" s="3"/>
    </row>
    <row r="257477" spans="35:36" x14ac:dyDescent="0.4">
      <c r="AI257477" s="63"/>
      <c r="AJ257477" s="3"/>
    </row>
    <row r="257478" spans="35:36" x14ac:dyDescent="0.4">
      <c r="AI257478" s="63"/>
      <c r="AJ257478" s="3"/>
    </row>
    <row r="257479" spans="35:36" x14ac:dyDescent="0.4">
      <c r="AI257479" s="63"/>
      <c r="AJ257479" s="3"/>
    </row>
    <row r="257480" spans="35:36" x14ac:dyDescent="0.4">
      <c r="AI257480" s="63"/>
      <c r="AJ257480" s="3"/>
    </row>
    <row r="257481" spans="35:36" x14ac:dyDescent="0.4">
      <c r="AI257481" s="63"/>
      <c r="AJ257481" s="3"/>
    </row>
    <row r="257482" spans="35:36" x14ac:dyDescent="0.4">
      <c r="AI257482" s="63"/>
      <c r="AJ257482" s="3"/>
    </row>
    <row r="257483" spans="35:36" x14ac:dyDescent="0.4">
      <c r="AI257483" s="63"/>
      <c r="AJ257483" s="3"/>
    </row>
    <row r="257484" spans="35:36" x14ac:dyDescent="0.4">
      <c r="AI257484" s="63"/>
      <c r="AJ257484" s="3"/>
    </row>
    <row r="257485" spans="35:36" x14ac:dyDescent="0.4">
      <c r="AI257485" s="63"/>
      <c r="AJ257485" s="3"/>
    </row>
    <row r="257486" spans="35:36" x14ac:dyDescent="0.4">
      <c r="AI257486" s="63"/>
      <c r="AJ257486" s="3"/>
    </row>
    <row r="257487" spans="35:36" x14ac:dyDescent="0.4">
      <c r="AI257487" s="63"/>
      <c r="AJ257487" s="3"/>
    </row>
    <row r="257488" spans="35:36" x14ac:dyDescent="0.4">
      <c r="AI257488" s="63"/>
      <c r="AJ257488" s="3"/>
    </row>
    <row r="257489" spans="35:36" x14ac:dyDescent="0.4">
      <c r="AI257489" s="63"/>
      <c r="AJ257489" s="3"/>
    </row>
    <row r="257490" spans="35:36" x14ac:dyDescent="0.4">
      <c r="AI257490" s="63"/>
      <c r="AJ257490" s="3"/>
    </row>
    <row r="257491" spans="35:36" x14ac:dyDescent="0.4">
      <c r="AI257491" s="63"/>
      <c r="AJ257491" s="3"/>
    </row>
    <row r="257492" spans="35:36" x14ac:dyDescent="0.4">
      <c r="AI257492" s="63"/>
      <c r="AJ257492" s="3"/>
    </row>
    <row r="257493" spans="35:36" x14ac:dyDescent="0.4">
      <c r="AI257493" s="63"/>
      <c r="AJ257493" s="3"/>
    </row>
    <row r="257494" spans="35:36" x14ac:dyDescent="0.4">
      <c r="AI257494" s="63"/>
      <c r="AJ257494" s="3"/>
    </row>
    <row r="257495" spans="35:36" x14ac:dyDescent="0.4">
      <c r="AI257495" s="63"/>
      <c r="AJ257495" s="3"/>
    </row>
    <row r="257496" spans="35:36" x14ac:dyDescent="0.4">
      <c r="AI257496" s="63"/>
      <c r="AJ257496" s="3"/>
    </row>
    <row r="257497" spans="35:36" x14ac:dyDescent="0.4">
      <c r="AI257497" s="63"/>
      <c r="AJ257497" s="3"/>
    </row>
    <row r="257498" spans="35:36" x14ac:dyDescent="0.4">
      <c r="AI257498" s="63"/>
      <c r="AJ257498" s="3"/>
    </row>
    <row r="257499" spans="35:36" x14ac:dyDescent="0.4">
      <c r="AI257499" s="63"/>
      <c r="AJ257499" s="3"/>
    </row>
    <row r="257500" spans="35:36" x14ac:dyDescent="0.4">
      <c r="AI257500" s="63"/>
      <c r="AJ257500" s="3"/>
    </row>
    <row r="257501" spans="35:36" x14ac:dyDescent="0.4">
      <c r="AI257501" s="63"/>
      <c r="AJ257501" s="3"/>
    </row>
    <row r="257502" spans="35:36" x14ac:dyDescent="0.4">
      <c r="AI257502" s="63"/>
      <c r="AJ257502" s="3"/>
    </row>
    <row r="257503" spans="35:36" x14ac:dyDescent="0.4">
      <c r="AI257503" s="63"/>
      <c r="AJ257503" s="3"/>
    </row>
    <row r="257504" spans="35:36" x14ac:dyDescent="0.4">
      <c r="AI257504" s="63"/>
      <c r="AJ257504" s="3"/>
    </row>
    <row r="257505" spans="35:36" x14ac:dyDescent="0.4">
      <c r="AI257505" s="63"/>
      <c r="AJ257505" s="3"/>
    </row>
    <row r="257506" spans="35:36" x14ac:dyDescent="0.4">
      <c r="AI257506" s="63"/>
      <c r="AJ257506" s="3"/>
    </row>
    <row r="257507" spans="35:36" x14ac:dyDescent="0.4">
      <c r="AI257507" s="63"/>
      <c r="AJ257507" s="3"/>
    </row>
    <row r="257508" spans="35:36" x14ac:dyDescent="0.4">
      <c r="AI257508" s="63"/>
      <c r="AJ257508" s="3"/>
    </row>
    <row r="257509" spans="35:36" x14ac:dyDescent="0.4">
      <c r="AI257509" s="63"/>
      <c r="AJ257509" s="3"/>
    </row>
    <row r="257510" spans="35:36" x14ac:dyDescent="0.4">
      <c r="AI257510" s="63"/>
      <c r="AJ257510" s="3"/>
    </row>
    <row r="257511" spans="35:36" x14ac:dyDescent="0.4">
      <c r="AI257511" s="63"/>
      <c r="AJ257511" s="3"/>
    </row>
    <row r="257512" spans="35:36" x14ac:dyDescent="0.4">
      <c r="AI257512" s="63"/>
      <c r="AJ257512" s="3"/>
    </row>
    <row r="257513" spans="35:36" x14ac:dyDescent="0.4">
      <c r="AI257513" s="63"/>
      <c r="AJ257513" s="3"/>
    </row>
    <row r="257514" spans="35:36" x14ac:dyDescent="0.4">
      <c r="AI257514" s="63"/>
      <c r="AJ257514" s="3"/>
    </row>
    <row r="257515" spans="35:36" x14ac:dyDescent="0.4">
      <c r="AI257515" s="63"/>
      <c r="AJ257515" s="3"/>
    </row>
    <row r="257516" spans="35:36" x14ac:dyDescent="0.4">
      <c r="AI257516" s="63"/>
      <c r="AJ257516" s="3"/>
    </row>
    <row r="257517" spans="35:36" x14ac:dyDescent="0.4">
      <c r="AI257517" s="63"/>
      <c r="AJ257517" s="3"/>
    </row>
    <row r="257518" spans="35:36" x14ac:dyDescent="0.4">
      <c r="AI257518" s="63"/>
      <c r="AJ257518" s="3"/>
    </row>
    <row r="257519" spans="35:36" x14ac:dyDescent="0.4">
      <c r="AI257519" s="63"/>
      <c r="AJ257519" s="3"/>
    </row>
    <row r="257520" spans="35:36" x14ac:dyDescent="0.4">
      <c r="AI257520" s="63"/>
      <c r="AJ257520" s="3"/>
    </row>
    <row r="257521" spans="35:36" x14ac:dyDescent="0.4">
      <c r="AI257521" s="63"/>
      <c r="AJ257521" s="3"/>
    </row>
    <row r="257522" spans="35:36" x14ac:dyDescent="0.4">
      <c r="AI257522" s="63"/>
      <c r="AJ257522" s="3"/>
    </row>
    <row r="257523" spans="35:36" x14ac:dyDescent="0.4">
      <c r="AI257523" s="63"/>
      <c r="AJ257523" s="3"/>
    </row>
    <row r="257524" spans="35:36" x14ac:dyDescent="0.4">
      <c r="AI257524" s="63"/>
      <c r="AJ257524" s="3"/>
    </row>
    <row r="257525" spans="35:36" x14ac:dyDescent="0.4">
      <c r="AI257525" s="63"/>
      <c r="AJ257525" s="3"/>
    </row>
    <row r="257526" spans="35:36" x14ac:dyDescent="0.4">
      <c r="AI257526" s="63"/>
      <c r="AJ257526" s="3"/>
    </row>
    <row r="257527" spans="35:36" x14ac:dyDescent="0.4">
      <c r="AI257527" s="63"/>
      <c r="AJ257527" s="3"/>
    </row>
    <row r="257528" spans="35:36" x14ac:dyDescent="0.4">
      <c r="AI257528" s="63"/>
      <c r="AJ257528" s="3"/>
    </row>
    <row r="257529" spans="35:36" x14ac:dyDescent="0.4">
      <c r="AI257529" s="63"/>
      <c r="AJ257529" s="3"/>
    </row>
    <row r="257530" spans="35:36" x14ac:dyDescent="0.4">
      <c r="AI257530" s="63"/>
      <c r="AJ257530" s="3"/>
    </row>
    <row r="257531" spans="35:36" x14ac:dyDescent="0.4">
      <c r="AI257531" s="63"/>
      <c r="AJ257531" s="3"/>
    </row>
    <row r="257532" spans="35:36" x14ac:dyDescent="0.4">
      <c r="AI257532" s="63"/>
      <c r="AJ257532" s="3"/>
    </row>
    <row r="257533" spans="35:36" x14ac:dyDescent="0.4">
      <c r="AI257533" s="63"/>
      <c r="AJ257533" s="3"/>
    </row>
    <row r="257534" spans="35:36" x14ac:dyDescent="0.4">
      <c r="AI257534" s="63"/>
      <c r="AJ257534" s="3"/>
    </row>
    <row r="257535" spans="35:36" x14ac:dyDescent="0.4">
      <c r="AI257535" s="63"/>
      <c r="AJ257535" s="3"/>
    </row>
    <row r="257536" spans="35:36" x14ac:dyDescent="0.4">
      <c r="AI257536" s="63"/>
      <c r="AJ257536" s="3"/>
    </row>
    <row r="257537" spans="35:36" x14ac:dyDescent="0.4">
      <c r="AI257537" s="63"/>
      <c r="AJ257537" s="3"/>
    </row>
    <row r="257538" spans="35:36" x14ac:dyDescent="0.4">
      <c r="AI257538" s="63"/>
      <c r="AJ257538" s="3"/>
    </row>
    <row r="257539" spans="35:36" x14ac:dyDescent="0.4">
      <c r="AI257539" s="63"/>
      <c r="AJ257539" s="3"/>
    </row>
    <row r="257540" spans="35:36" x14ac:dyDescent="0.4">
      <c r="AI257540" s="63"/>
      <c r="AJ257540" s="3"/>
    </row>
    <row r="257541" spans="35:36" x14ac:dyDescent="0.4">
      <c r="AI257541" s="63"/>
      <c r="AJ257541" s="3"/>
    </row>
    <row r="257542" spans="35:36" x14ac:dyDescent="0.4">
      <c r="AI257542" s="63"/>
      <c r="AJ257542" s="3"/>
    </row>
    <row r="257543" spans="35:36" x14ac:dyDescent="0.4">
      <c r="AI257543" s="63"/>
      <c r="AJ257543" s="3"/>
    </row>
    <row r="257544" spans="35:36" x14ac:dyDescent="0.4">
      <c r="AI257544" s="63"/>
      <c r="AJ257544" s="3"/>
    </row>
    <row r="257545" spans="35:36" x14ac:dyDescent="0.4">
      <c r="AI257545" s="63"/>
      <c r="AJ257545" s="3"/>
    </row>
    <row r="257546" spans="35:36" x14ac:dyDescent="0.4">
      <c r="AI257546" s="63"/>
      <c r="AJ257546" s="3"/>
    </row>
    <row r="257547" spans="35:36" x14ac:dyDescent="0.4">
      <c r="AI257547" s="63"/>
      <c r="AJ257547" s="3"/>
    </row>
    <row r="257548" spans="35:36" x14ac:dyDescent="0.4">
      <c r="AI257548" s="63"/>
      <c r="AJ257548" s="3"/>
    </row>
    <row r="257549" spans="35:36" x14ac:dyDescent="0.4">
      <c r="AI257549" s="63"/>
      <c r="AJ257549" s="3"/>
    </row>
    <row r="257550" spans="35:36" x14ac:dyDescent="0.4">
      <c r="AI257550" s="63"/>
      <c r="AJ257550" s="3"/>
    </row>
    <row r="257551" spans="35:36" x14ac:dyDescent="0.4">
      <c r="AI257551" s="63"/>
      <c r="AJ257551" s="3"/>
    </row>
    <row r="257552" spans="35:36" x14ac:dyDescent="0.4">
      <c r="AI257552" s="63"/>
      <c r="AJ257552" s="3"/>
    </row>
    <row r="257553" spans="35:36" x14ac:dyDescent="0.4">
      <c r="AI257553" s="63"/>
      <c r="AJ257553" s="3"/>
    </row>
    <row r="257554" spans="35:36" x14ac:dyDescent="0.4">
      <c r="AI257554" s="63"/>
      <c r="AJ257554" s="3"/>
    </row>
    <row r="257555" spans="35:36" x14ac:dyDescent="0.4">
      <c r="AI257555" s="63"/>
      <c r="AJ257555" s="3"/>
    </row>
    <row r="257556" spans="35:36" x14ac:dyDescent="0.4">
      <c r="AI257556" s="63"/>
      <c r="AJ257556" s="3"/>
    </row>
    <row r="257557" spans="35:36" x14ac:dyDescent="0.4">
      <c r="AI257557" s="63"/>
      <c r="AJ257557" s="3"/>
    </row>
    <row r="257558" spans="35:36" x14ac:dyDescent="0.4">
      <c r="AI257558" s="63"/>
      <c r="AJ257558" s="3"/>
    </row>
    <row r="257559" spans="35:36" x14ac:dyDescent="0.4">
      <c r="AI257559" s="63"/>
      <c r="AJ257559" s="3"/>
    </row>
    <row r="257560" spans="35:36" x14ac:dyDescent="0.4">
      <c r="AI257560" s="63"/>
      <c r="AJ257560" s="3"/>
    </row>
    <row r="257561" spans="35:36" x14ac:dyDescent="0.4">
      <c r="AI257561" s="63"/>
      <c r="AJ257561" s="3"/>
    </row>
    <row r="257562" spans="35:36" x14ac:dyDescent="0.4">
      <c r="AI257562" s="63"/>
      <c r="AJ257562" s="3"/>
    </row>
    <row r="257563" spans="35:36" x14ac:dyDescent="0.4">
      <c r="AI257563" s="63"/>
      <c r="AJ257563" s="3"/>
    </row>
    <row r="257564" spans="35:36" x14ac:dyDescent="0.4">
      <c r="AI257564" s="63"/>
      <c r="AJ257564" s="3"/>
    </row>
    <row r="257565" spans="35:36" x14ac:dyDescent="0.4">
      <c r="AI257565" s="63"/>
      <c r="AJ257565" s="3"/>
    </row>
    <row r="257566" spans="35:36" x14ac:dyDescent="0.4">
      <c r="AI257566" s="63"/>
      <c r="AJ257566" s="3"/>
    </row>
    <row r="257567" spans="35:36" x14ac:dyDescent="0.4">
      <c r="AI257567" s="63"/>
      <c r="AJ257567" s="3"/>
    </row>
    <row r="257568" spans="35:36" x14ac:dyDescent="0.4">
      <c r="AI257568" s="63"/>
      <c r="AJ257568" s="3"/>
    </row>
    <row r="257569" spans="35:36" x14ac:dyDescent="0.4">
      <c r="AI257569" s="63"/>
      <c r="AJ257569" s="3"/>
    </row>
    <row r="257570" spans="35:36" x14ac:dyDescent="0.4">
      <c r="AI257570" s="63"/>
      <c r="AJ257570" s="3"/>
    </row>
    <row r="257571" spans="35:36" x14ac:dyDescent="0.4">
      <c r="AI257571" s="63"/>
      <c r="AJ257571" s="3"/>
    </row>
    <row r="257572" spans="35:36" x14ac:dyDescent="0.4">
      <c r="AI257572" s="63"/>
      <c r="AJ257572" s="3"/>
    </row>
    <row r="257573" spans="35:36" x14ac:dyDescent="0.4">
      <c r="AI257573" s="63"/>
      <c r="AJ257573" s="3"/>
    </row>
    <row r="257574" spans="35:36" x14ac:dyDescent="0.4">
      <c r="AI257574" s="63"/>
      <c r="AJ257574" s="3"/>
    </row>
    <row r="257575" spans="35:36" x14ac:dyDescent="0.4">
      <c r="AI257575" s="63"/>
      <c r="AJ257575" s="3"/>
    </row>
    <row r="257576" spans="35:36" x14ac:dyDescent="0.4">
      <c r="AI257576" s="63"/>
      <c r="AJ257576" s="3"/>
    </row>
    <row r="257577" spans="35:36" x14ac:dyDescent="0.4">
      <c r="AI257577" s="63"/>
      <c r="AJ257577" s="3"/>
    </row>
    <row r="257578" spans="35:36" x14ac:dyDescent="0.4">
      <c r="AI257578" s="63"/>
      <c r="AJ257578" s="3"/>
    </row>
    <row r="257579" spans="35:36" x14ac:dyDescent="0.4">
      <c r="AI257579" s="63"/>
      <c r="AJ257579" s="3"/>
    </row>
    <row r="257580" spans="35:36" x14ac:dyDescent="0.4">
      <c r="AI257580" s="63"/>
      <c r="AJ257580" s="3"/>
    </row>
    <row r="257581" spans="35:36" x14ac:dyDescent="0.4">
      <c r="AI257581" s="63"/>
      <c r="AJ257581" s="3"/>
    </row>
    <row r="257582" spans="35:36" x14ac:dyDescent="0.4">
      <c r="AI257582" s="63"/>
      <c r="AJ257582" s="3"/>
    </row>
    <row r="257583" spans="35:36" x14ac:dyDescent="0.4">
      <c r="AI257583" s="63"/>
      <c r="AJ257583" s="3"/>
    </row>
    <row r="257584" spans="35:36" x14ac:dyDescent="0.4">
      <c r="AI257584" s="63"/>
      <c r="AJ257584" s="3"/>
    </row>
    <row r="257585" spans="35:36" x14ac:dyDescent="0.4">
      <c r="AI257585" s="63"/>
      <c r="AJ257585" s="3"/>
    </row>
    <row r="257586" spans="35:36" x14ac:dyDescent="0.4">
      <c r="AI257586" s="63"/>
      <c r="AJ257586" s="3"/>
    </row>
    <row r="257587" spans="35:36" x14ac:dyDescent="0.4">
      <c r="AI257587" s="63"/>
      <c r="AJ257587" s="3"/>
    </row>
    <row r="257588" spans="35:36" x14ac:dyDescent="0.4">
      <c r="AI257588" s="63"/>
      <c r="AJ257588" s="3"/>
    </row>
    <row r="257589" spans="35:36" x14ac:dyDescent="0.4">
      <c r="AI257589" s="63"/>
      <c r="AJ257589" s="3"/>
    </row>
    <row r="257590" spans="35:36" x14ac:dyDescent="0.4">
      <c r="AI257590" s="63"/>
      <c r="AJ257590" s="3"/>
    </row>
    <row r="257591" spans="35:36" x14ac:dyDescent="0.4">
      <c r="AI257591" s="63"/>
      <c r="AJ257591" s="3"/>
    </row>
    <row r="257592" spans="35:36" x14ac:dyDescent="0.4">
      <c r="AI257592" s="63"/>
      <c r="AJ257592" s="3"/>
    </row>
    <row r="257593" spans="35:36" x14ac:dyDescent="0.4">
      <c r="AI257593" s="63"/>
      <c r="AJ257593" s="3"/>
    </row>
    <row r="257594" spans="35:36" x14ac:dyDescent="0.4">
      <c r="AI257594" s="63"/>
      <c r="AJ257594" s="3"/>
    </row>
    <row r="257595" spans="35:36" x14ac:dyDescent="0.4">
      <c r="AI257595" s="63"/>
      <c r="AJ257595" s="3"/>
    </row>
    <row r="257596" spans="35:36" x14ac:dyDescent="0.4">
      <c r="AI257596" s="63"/>
      <c r="AJ257596" s="3"/>
    </row>
    <row r="257597" spans="35:36" x14ac:dyDescent="0.4">
      <c r="AI257597" s="63"/>
      <c r="AJ257597" s="3"/>
    </row>
    <row r="257598" spans="35:36" x14ac:dyDescent="0.4">
      <c r="AI257598" s="63"/>
      <c r="AJ257598" s="3"/>
    </row>
    <row r="257599" spans="35:36" x14ac:dyDescent="0.4">
      <c r="AI257599" s="63"/>
      <c r="AJ257599" s="3"/>
    </row>
    <row r="257600" spans="35:36" x14ac:dyDescent="0.4">
      <c r="AI257600" s="63"/>
      <c r="AJ257600" s="3"/>
    </row>
    <row r="257601" spans="35:36" x14ac:dyDescent="0.4">
      <c r="AI257601" s="63"/>
      <c r="AJ257601" s="3"/>
    </row>
    <row r="257602" spans="35:36" x14ac:dyDescent="0.4">
      <c r="AI257602" s="63"/>
      <c r="AJ257602" s="3"/>
    </row>
    <row r="257603" spans="35:36" x14ac:dyDescent="0.4">
      <c r="AI257603" s="63"/>
      <c r="AJ257603" s="3"/>
    </row>
    <row r="257604" spans="35:36" x14ac:dyDescent="0.4">
      <c r="AI257604" s="63"/>
      <c r="AJ257604" s="3"/>
    </row>
    <row r="257605" spans="35:36" x14ac:dyDescent="0.4">
      <c r="AI257605" s="63"/>
      <c r="AJ257605" s="3"/>
    </row>
    <row r="257606" spans="35:36" x14ac:dyDescent="0.4">
      <c r="AI257606" s="63"/>
      <c r="AJ257606" s="3"/>
    </row>
    <row r="257607" spans="35:36" x14ac:dyDescent="0.4">
      <c r="AI257607" s="63"/>
      <c r="AJ257607" s="3"/>
    </row>
    <row r="257608" spans="35:36" x14ac:dyDescent="0.4">
      <c r="AI257608" s="63"/>
      <c r="AJ257608" s="3"/>
    </row>
    <row r="257609" spans="35:36" x14ac:dyDescent="0.4">
      <c r="AI257609" s="63"/>
      <c r="AJ257609" s="3"/>
    </row>
    <row r="257610" spans="35:36" x14ac:dyDescent="0.4">
      <c r="AI257610" s="63"/>
      <c r="AJ257610" s="3"/>
    </row>
    <row r="257611" spans="35:36" x14ac:dyDescent="0.4">
      <c r="AI257611" s="63"/>
      <c r="AJ257611" s="3"/>
    </row>
    <row r="257612" spans="35:36" x14ac:dyDescent="0.4">
      <c r="AI257612" s="63"/>
      <c r="AJ257612" s="3"/>
    </row>
    <row r="257613" spans="35:36" x14ac:dyDescent="0.4">
      <c r="AI257613" s="63"/>
      <c r="AJ257613" s="3"/>
    </row>
    <row r="257614" spans="35:36" x14ac:dyDescent="0.4">
      <c r="AI257614" s="63"/>
      <c r="AJ257614" s="3"/>
    </row>
    <row r="257615" spans="35:36" x14ac:dyDescent="0.4">
      <c r="AI257615" s="63"/>
      <c r="AJ257615" s="3"/>
    </row>
    <row r="257616" spans="35:36" x14ac:dyDescent="0.4">
      <c r="AI257616" s="63"/>
      <c r="AJ257616" s="3"/>
    </row>
    <row r="257617" spans="35:36" x14ac:dyDescent="0.4">
      <c r="AI257617" s="63"/>
      <c r="AJ257617" s="3"/>
    </row>
    <row r="257618" spans="35:36" x14ac:dyDescent="0.4">
      <c r="AI257618" s="63"/>
      <c r="AJ257618" s="3"/>
    </row>
    <row r="257619" spans="35:36" x14ac:dyDescent="0.4">
      <c r="AI257619" s="63"/>
      <c r="AJ257619" s="3"/>
    </row>
    <row r="257620" spans="35:36" x14ac:dyDescent="0.4">
      <c r="AI257620" s="63"/>
      <c r="AJ257620" s="3"/>
    </row>
    <row r="257621" spans="35:36" x14ac:dyDescent="0.4">
      <c r="AI257621" s="63"/>
      <c r="AJ257621" s="3"/>
    </row>
    <row r="257622" spans="35:36" x14ac:dyDescent="0.4">
      <c r="AI257622" s="63"/>
      <c r="AJ257622" s="3"/>
    </row>
    <row r="257623" spans="35:36" x14ac:dyDescent="0.4">
      <c r="AI257623" s="63"/>
      <c r="AJ257623" s="3"/>
    </row>
    <row r="257624" spans="35:36" x14ac:dyDescent="0.4">
      <c r="AI257624" s="63"/>
      <c r="AJ257624" s="3"/>
    </row>
    <row r="257625" spans="35:36" x14ac:dyDescent="0.4">
      <c r="AI257625" s="63"/>
      <c r="AJ257625" s="3"/>
    </row>
    <row r="257626" spans="35:36" x14ac:dyDescent="0.4">
      <c r="AI257626" s="63"/>
      <c r="AJ257626" s="3"/>
    </row>
    <row r="257627" spans="35:36" x14ac:dyDescent="0.4">
      <c r="AI257627" s="63"/>
      <c r="AJ257627" s="3"/>
    </row>
    <row r="257628" spans="35:36" x14ac:dyDescent="0.4">
      <c r="AI257628" s="63"/>
      <c r="AJ257628" s="3"/>
    </row>
    <row r="257629" spans="35:36" x14ac:dyDescent="0.4">
      <c r="AI257629" s="63"/>
      <c r="AJ257629" s="3"/>
    </row>
    <row r="257630" spans="35:36" x14ac:dyDescent="0.4">
      <c r="AI257630" s="63"/>
      <c r="AJ257630" s="3"/>
    </row>
    <row r="257631" spans="35:36" x14ac:dyDescent="0.4">
      <c r="AI257631" s="63"/>
      <c r="AJ257631" s="3"/>
    </row>
    <row r="257632" spans="35:36" x14ac:dyDescent="0.4">
      <c r="AI257632" s="63"/>
      <c r="AJ257632" s="3"/>
    </row>
    <row r="257633" spans="35:36" x14ac:dyDescent="0.4">
      <c r="AI257633" s="63"/>
      <c r="AJ257633" s="3"/>
    </row>
    <row r="257634" spans="35:36" x14ac:dyDescent="0.4">
      <c r="AI257634" s="63"/>
      <c r="AJ257634" s="3"/>
    </row>
    <row r="257635" spans="35:36" x14ac:dyDescent="0.4">
      <c r="AI257635" s="63"/>
      <c r="AJ257635" s="3"/>
    </row>
    <row r="257636" spans="35:36" x14ac:dyDescent="0.4">
      <c r="AI257636" s="63"/>
      <c r="AJ257636" s="3"/>
    </row>
    <row r="257637" spans="35:36" x14ac:dyDescent="0.4">
      <c r="AI257637" s="63"/>
      <c r="AJ257637" s="3"/>
    </row>
    <row r="257638" spans="35:36" x14ac:dyDescent="0.4">
      <c r="AI257638" s="63"/>
      <c r="AJ257638" s="3"/>
    </row>
    <row r="257639" spans="35:36" x14ac:dyDescent="0.4">
      <c r="AI257639" s="63"/>
      <c r="AJ257639" s="3"/>
    </row>
    <row r="257640" spans="35:36" x14ac:dyDescent="0.4">
      <c r="AI257640" s="63"/>
      <c r="AJ257640" s="3"/>
    </row>
    <row r="257641" spans="35:36" x14ac:dyDescent="0.4">
      <c r="AI257641" s="63"/>
      <c r="AJ257641" s="3"/>
    </row>
    <row r="257642" spans="35:36" x14ac:dyDescent="0.4">
      <c r="AI257642" s="63"/>
      <c r="AJ257642" s="3"/>
    </row>
    <row r="257643" spans="35:36" x14ac:dyDescent="0.4">
      <c r="AI257643" s="63"/>
      <c r="AJ257643" s="3"/>
    </row>
    <row r="257644" spans="35:36" x14ac:dyDescent="0.4">
      <c r="AI257644" s="63"/>
      <c r="AJ257644" s="3"/>
    </row>
    <row r="257645" spans="35:36" x14ac:dyDescent="0.4">
      <c r="AI257645" s="63"/>
      <c r="AJ257645" s="3"/>
    </row>
    <row r="257646" spans="35:36" x14ac:dyDescent="0.4">
      <c r="AI257646" s="63"/>
      <c r="AJ257646" s="3"/>
    </row>
    <row r="257647" spans="35:36" x14ac:dyDescent="0.4">
      <c r="AI257647" s="63"/>
      <c r="AJ257647" s="3"/>
    </row>
    <row r="257648" spans="35:36" x14ac:dyDescent="0.4">
      <c r="AI257648" s="63"/>
      <c r="AJ257648" s="3"/>
    </row>
    <row r="257649" spans="35:36" x14ac:dyDescent="0.4">
      <c r="AI257649" s="63"/>
      <c r="AJ257649" s="3"/>
    </row>
    <row r="257650" spans="35:36" x14ac:dyDescent="0.4">
      <c r="AI257650" s="63"/>
      <c r="AJ257650" s="3"/>
    </row>
    <row r="257651" spans="35:36" x14ac:dyDescent="0.4">
      <c r="AI257651" s="63"/>
      <c r="AJ257651" s="3"/>
    </row>
    <row r="257652" spans="35:36" x14ac:dyDescent="0.4">
      <c r="AI257652" s="63"/>
      <c r="AJ257652" s="3"/>
    </row>
    <row r="257653" spans="35:36" x14ac:dyDescent="0.4">
      <c r="AI257653" s="63"/>
      <c r="AJ257653" s="3"/>
    </row>
    <row r="257654" spans="35:36" x14ac:dyDescent="0.4">
      <c r="AI257654" s="63"/>
      <c r="AJ257654" s="3"/>
    </row>
    <row r="257655" spans="35:36" x14ac:dyDescent="0.4">
      <c r="AI257655" s="63"/>
      <c r="AJ257655" s="3"/>
    </row>
    <row r="257656" spans="35:36" x14ac:dyDescent="0.4">
      <c r="AI257656" s="63"/>
      <c r="AJ257656" s="3"/>
    </row>
    <row r="257657" spans="35:36" x14ac:dyDescent="0.4">
      <c r="AI257657" s="63"/>
      <c r="AJ257657" s="3"/>
    </row>
    <row r="257658" spans="35:36" x14ac:dyDescent="0.4">
      <c r="AI257658" s="63"/>
      <c r="AJ257658" s="3"/>
    </row>
    <row r="257659" spans="35:36" x14ac:dyDescent="0.4">
      <c r="AI257659" s="63"/>
      <c r="AJ257659" s="3"/>
    </row>
    <row r="257660" spans="35:36" x14ac:dyDescent="0.4">
      <c r="AI257660" s="63"/>
      <c r="AJ257660" s="3"/>
    </row>
    <row r="257661" spans="35:36" x14ac:dyDescent="0.4">
      <c r="AI257661" s="63"/>
      <c r="AJ257661" s="3"/>
    </row>
    <row r="257662" spans="35:36" x14ac:dyDescent="0.4">
      <c r="AI257662" s="63"/>
      <c r="AJ257662" s="3"/>
    </row>
    <row r="257663" spans="35:36" x14ac:dyDescent="0.4">
      <c r="AI257663" s="63"/>
      <c r="AJ257663" s="3"/>
    </row>
    <row r="257664" spans="35:36" x14ac:dyDescent="0.4">
      <c r="AI257664" s="63"/>
      <c r="AJ257664" s="3"/>
    </row>
    <row r="257665" spans="35:36" x14ac:dyDescent="0.4">
      <c r="AI257665" s="63"/>
      <c r="AJ257665" s="3"/>
    </row>
    <row r="257666" spans="35:36" x14ac:dyDescent="0.4">
      <c r="AI257666" s="63"/>
      <c r="AJ257666" s="3"/>
    </row>
    <row r="257667" spans="35:36" x14ac:dyDescent="0.4">
      <c r="AI257667" s="63"/>
      <c r="AJ257667" s="3"/>
    </row>
    <row r="257668" spans="35:36" x14ac:dyDescent="0.4">
      <c r="AI257668" s="63"/>
      <c r="AJ257668" s="3"/>
    </row>
    <row r="257669" spans="35:36" x14ac:dyDescent="0.4">
      <c r="AI257669" s="63"/>
      <c r="AJ257669" s="3"/>
    </row>
    <row r="257670" spans="35:36" x14ac:dyDescent="0.4">
      <c r="AI257670" s="63"/>
      <c r="AJ257670" s="3"/>
    </row>
    <row r="257671" spans="35:36" x14ac:dyDescent="0.4">
      <c r="AI257671" s="63"/>
      <c r="AJ257671" s="3"/>
    </row>
    <row r="257672" spans="35:36" x14ac:dyDescent="0.4">
      <c r="AI257672" s="63"/>
      <c r="AJ257672" s="3"/>
    </row>
    <row r="257673" spans="35:36" x14ac:dyDescent="0.4">
      <c r="AI257673" s="63"/>
      <c r="AJ257673" s="3"/>
    </row>
    <row r="257674" spans="35:36" x14ac:dyDescent="0.4">
      <c r="AI257674" s="63"/>
      <c r="AJ257674" s="3"/>
    </row>
    <row r="257675" spans="35:36" x14ac:dyDescent="0.4">
      <c r="AI257675" s="63"/>
      <c r="AJ257675" s="3"/>
    </row>
    <row r="257676" spans="35:36" x14ac:dyDescent="0.4">
      <c r="AI257676" s="63"/>
      <c r="AJ257676" s="3"/>
    </row>
    <row r="257677" spans="35:36" x14ac:dyDescent="0.4">
      <c r="AI257677" s="63"/>
      <c r="AJ257677" s="3"/>
    </row>
    <row r="257678" spans="35:36" x14ac:dyDescent="0.4">
      <c r="AI257678" s="63"/>
      <c r="AJ257678" s="3"/>
    </row>
    <row r="257679" spans="35:36" x14ac:dyDescent="0.4">
      <c r="AI257679" s="63"/>
      <c r="AJ257679" s="3"/>
    </row>
    <row r="257680" spans="35:36" x14ac:dyDescent="0.4">
      <c r="AI257680" s="63"/>
      <c r="AJ257680" s="3"/>
    </row>
    <row r="257681" spans="35:36" x14ac:dyDescent="0.4">
      <c r="AI257681" s="63"/>
      <c r="AJ257681" s="3"/>
    </row>
    <row r="257682" spans="35:36" x14ac:dyDescent="0.4">
      <c r="AI257682" s="63"/>
      <c r="AJ257682" s="3"/>
    </row>
    <row r="257683" spans="35:36" x14ac:dyDescent="0.4">
      <c r="AI257683" s="63"/>
      <c r="AJ257683" s="3"/>
    </row>
    <row r="257684" spans="35:36" x14ac:dyDescent="0.4">
      <c r="AI257684" s="63"/>
      <c r="AJ257684" s="3"/>
    </row>
    <row r="257685" spans="35:36" x14ac:dyDescent="0.4">
      <c r="AI257685" s="63"/>
      <c r="AJ257685" s="3"/>
    </row>
    <row r="257686" spans="35:36" x14ac:dyDescent="0.4">
      <c r="AI257686" s="63"/>
      <c r="AJ257686" s="3"/>
    </row>
    <row r="257687" spans="35:36" x14ac:dyDescent="0.4">
      <c r="AI257687" s="63"/>
      <c r="AJ257687" s="3"/>
    </row>
    <row r="257688" spans="35:36" x14ac:dyDescent="0.4">
      <c r="AI257688" s="63"/>
      <c r="AJ257688" s="3"/>
    </row>
    <row r="257689" spans="35:36" x14ac:dyDescent="0.4">
      <c r="AI257689" s="63"/>
      <c r="AJ257689" s="3"/>
    </row>
    <row r="257690" spans="35:36" x14ac:dyDescent="0.4">
      <c r="AI257690" s="63"/>
      <c r="AJ257690" s="3"/>
    </row>
    <row r="257691" spans="35:36" x14ac:dyDescent="0.4">
      <c r="AI257691" s="63"/>
      <c r="AJ257691" s="3"/>
    </row>
    <row r="257692" spans="35:36" x14ac:dyDescent="0.4">
      <c r="AI257692" s="63"/>
      <c r="AJ257692" s="3"/>
    </row>
    <row r="257693" spans="35:36" x14ac:dyDescent="0.4">
      <c r="AI257693" s="63"/>
      <c r="AJ257693" s="3"/>
    </row>
    <row r="257694" spans="35:36" x14ac:dyDescent="0.4">
      <c r="AI257694" s="63"/>
      <c r="AJ257694" s="3"/>
    </row>
    <row r="257695" spans="35:36" x14ac:dyDescent="0.4">
      <c r="AI257695" s="63"/>
      <c r="AJ257695" s="3"/>
    </row>
    <row r="257696" spans="35:36" x14ac:dyDescent="0.4">
      <c r="AI257696" s="63"/>
      <c r="AJ257696" s="3"/>
    </row>
    <row r="257697" spans="35:36" x14ac:dyDescent="0.4">
      <c r="AI257697" s="63"/>
      <c r="AJ257697" s="3"/>
    </row>
    <row r="257698" spans="35:36" x14ac:dyDescent="0.4">
      <c r="AI257698" s="63"/>
      <c r="AJ257698" s="3"/>
    </row>
    <row r="257699" spans="35:36" x14ac:dyDescent="0.4">
      <c r="AI257699" s="63"/>
      <c r="AJ257699" s="3"/>
    </row>
    <row r="257700" spans="35:36" x14ac:dyDescent="0.4">
      <c r="AI257700" s="63"/>
      <c r="AJ257700" s="3"/>
    </row>
    <row r="257701" spans="35:36" x14ac:dyDescent="0.4">
      <c r="AI257701" s="63"/>
      <c r="AJ257701" s="3"/>
    </row>
    <row r="257702" spans="35:36" x14ac:dyDescent="0.4">
      <c r="AI257702" s="63"/>
      <c r="AJ257702" s="3"/>
    </row>
    <row r="257703" spans="35:36" x14ac:dyDescent="0.4">
      <c r="AI257703" s="63"/>
      <c r="AJ257703" s="3"/>
    </row>
    <row r="257704" spans="35:36" x14ac:dyDescent="0.4">
      <c r="AI257704" s="63"/>
      <c r="AJ257704" s="3"/>
    </row>
    <row r="257705" spans="35:36" x14ac:dyDescent="0.4">
      <c r="AI257705" s="63"/>
      <c r="AJ257705" s="3"/>
    </row>
    <row r="257706" spans="35:36" x14ac:dyDescent="0.4">
      <c r="AI257706" s="63"/>
      <c r="AJ257706" s="3"/>
    </row>
    <row r="257707" spans="35:36" x14ac:dyDescent="0.4">
      <c r="AI257707" s="63"/>
      <c r="AJ257707" s="3"/>
    </row>
    <row r="257708" spans="35:36" x14ac:dyDescent="0.4">
      <c r="AI257708" s="63"/>
      <c r="AJ257708" s="3"/>
    </row>
    <row r="257709" spans="35:36" x14ac:dyDescent="0.4">
      <c r="AI257709" s="63"/>
      <c r="AJ257709" s="3"/>
    </row>
    <row r="257710" spans="35:36" x14ac:dyDescent="0.4">
      <c r="AI257710" s="63"/>
      <c r="AJ257710" s="3"/>
    </row>
    <row r="257711" spans="35:36" x14ac:dyDescent="0.4">
      <c r="AI257711" s="63"/>
      <c r="AJ257711" s="3"/>
    </row>
    <row r="257712" spans="35:36" x14ac:dyDescent="0.4">
      <c r="AI257712" s="63"/>
      <c r="AJ257712" s="3"/>
    </row>
    <row r="257713" spans="35:36" x14ac:dyDescent="0.4">
      <c r="AI257713" s="63"/>
      <c r="AJ257713" s="3"/>
    </row>
    <row r="257714" spans="35:36" x14ac:dyDescent="0.4">
      <c r="AI257714" s="63"/>
      <c r="AJ257714" s="3"/>
    </row>
    <row r="257715" spans="35:36" x14ac:dyDescent="0.4">
      <c r="AI257715" s="63"/>
      <c r="AJ257715" s="3"/>
    </row>
    <row r="257716" spans="35:36" x14ac:dyDescent="0.4">
      <c r="AI257716" s="63"/>
      <c r="AJ257716" s="3"/>
    </row>
    <row r="257717" spans="35:36" x14ac:dyDescent="0.4">
      <c r="AI257717" s="63"/>
      <c r="AJ257717" s="3"/>
    </row>
    <row r="257718" spans="35:36" x14ac:dyDescent="0.4">
      <c r="AI257718" s="63"/>
      <c r="AJ257718" s="3"/>
    </row>
    <row r="257719" spans="35:36" x14ac:dyDescent="0.4">
      <c r="AI257719" s="63"/>
      <c r="AJ257719" s="3"/>
    </row>
    <row r="257720" spans="35:36" x14ac:dyDescent="0.4">
      <c r="AI257720" s="63"/>
      <c r="AJ257720" s="3"/>
    </row>
    <row r="257721" spans="35:36" x14ac:dyDescent="0.4">
      <c r="AI257721" s="63"/>
      <c r="AJ257721" s="3"/>
    </row>
    <row r="257722" spans="35:36" x14ac:dyDescent="0.4">
      <c r="AI257722" s="63"/>
      <c r="AJ257722" s="3"/>
    </row>
    <row r="257723" spans="35:36" x14ac:dyDescent="0.4">
      <c r="AI257723" s="63"/>
      <c r="AJ257723" s="3"/>
    </row>
    <row r="257724" spans="35:36" x14ac:dyDescent="0.4">
      <c r="AI257724" s="63"/>
      <c r="AJ257724" s="3"/>
    </row>
    <row r="257725" spans="35:36" x14ac:dyDescent="0.4">
      <c r="AI257725" s="63"/>
      <c r="AJ257725" s="3"/>
    </row>
    <row r="257726" spans="35:36" x14ac:dyDescent="0.4">
      <c r="AI257726" s="63"/>
      <c r="AJ257726" s="3"/>
    </row>
    <row r="257727" spans="35:36" x14ac:dyDescent="0.4">
      <c r="AI257727" s="63"/>
      <c r="AJ257727" s="3"/>
    </row>
    <row r="257728" spans="35:36" x14ac:dyDescent="0.4">
      <c r="AI257728" s="63"/>
      <c r="AJ257728" s="3"/>
    </row>
    <row r="257729" spans="35:36" x14ac:dyDescent="0.4">
      <c r="AI257729" s="63"/>
      <c r="AJ257729" s="3"/>
    </row>
    <row r="257730" spans="35:36" x14ac:dyDescent="0.4">
      <c r="AI257730" s="63"/>
      <c r="AJ257730" s="3"/>
    </row>
    <row r="257731" spans="35:36" x14ac:dyDescent="0.4">
      <c r="AI257731" s="63"/>
      <c r="AJ257731" s="3"/>
    </row>
    <row r="257732" spans="35:36" x14ac:dyDescent="0.4">
      <c r="AI257732" s="63"/>
      <c r="AJ257732" s="3"/>
    </row>
    <row r="257733" spans="35:36" x14ac:dyDescent="0.4">
      <c r="AI257733" s="63"/>
      <c r="AJ257733" s="3"/>
    </row>
    <row r="257734" spans="35:36" x14ac:dyDescent="0.4">
      <c r="AI257734" s="63"/>
      <c r="AJ257734" s="3"/>
    </row>
    <row r="257735" spans="35:36" x14ac:dyDescent="0.4">
      <c r="AI257735" s="63"/>
      <c r="AJ257735" s="3"/>
    </row>
    <row r="257736" spans="35:36" x14ac:dyDescent="0.4">
      <c r="AI257736" s="63"/>
      <c r="AJ257736" s="3"/>
    </row>
    <row r="257737" spans="35:36" x14ac:dyDescent="0.4">
      <c r="AI257737" s="63"/>
      <c r="AJ257737" s="3"/>
    </row>
    <row r="257738" spans="35:36" x14ac:dyDescent="0.4">
      <c r="AI257738" s="63"/>
      <c r="AJ257738" s="3"/>
    </row>
    <row r="257739" spans="35:36" x14ac:dyDescent="0.4">
      <c r="AI257739" s="63"/>
      <c r="AJ257739" s="3"/>
    </row>
    <row r="257740" spans="35:36" x14ac:dyDescent="0.4">
      <c r="AI257740" s="63"/>
      <c r="AJ257740" s="3"/>
    </row>
    <row r="257741" spans="35:36" x14ac:dyDescent="0.4">
      <c r="AI257741" s="63"/>
      <c r="AJ257741" s="3"/>
    </row>
    <row r="257742" spans="35:36" x14ac:dyDescent="0.4">
      <c r="AI257742" s="63"/>
      <c r="AJ257742" s="3"/>
    </row>
    <row r="257743" spans="35:36" x14ac:dyDescent="0.4">
      <c r="AI257743" s="63"/>
      <c r="AJ257743" s="3"/>
    </row>
    <row r="257744" spans="35:36" x14ac:dyDescent="0.4">
      <c r="AI257744" s="63"/>
      <c r="AJ257744" s="3"/>
    </row>
    <row r="257745" spans="35:36" x14ac:dyDescent="0.4">
      <c r="AI257745" s="63"/>
      <c r="AJ257745" s="3"/>
    </row>
    <row r="257746" spans="35:36" x14ac:dyDescent="0.4">
      <c r="AI257746" s="63"/>
      <c r="AJ257746" s="3"/>
    </row>
    <row r="257747" spans="35:36" x14ac:dyDescent="0.4">
      <c r="AI257747" s="63"/>
      <c r="AJ257747" s="3"/>
    </row>
    <row r="257748" spans="35:36" x14ac:dyDescent="0.4">
      <c r="AI257748" s="63"/>
      <c r="AJ257748" s="3"/>
    </row>
    <row r="257749" spans="35:36" x14ac:dyDescent="0.4">
      <c r="AI257749" s="63"/>
      <c r="AJ257749" s="3"/>
    </row>
    <row r="257750" spans="35:36" x14ac:dyDescent="0.4">
      <c r="AI257750" s="63"/>
      <c r="AJ257750" s="3"/>
    </row>
    <row r="257751" spans="35:36" x14ac:dyDescent="0.4">
      <c r="AI257751" s="63"/>
      <c r="AJ257751" s="3"/>
    </row>
    <row r="257752" spans="35:36" x14ac:dyDescent="0.4">
      <c r="AI257752" s="63"/>
      <c r="AJ257752" s="3"/>
    </row>
    <row r="257753" spans="35:36" x14ac:dyDescent="0.4">
      <c r="AI257753" s="63"/>
      <c r="AJ257753" s="3"/>
    </row>
    <row r="257754" spans="35:36" x14ac:dyDescent="0.4">
      <c r="AI257754" s="63"/>
      <c r="AJ257754" s="3"/>
    </row>
    <row r="257755" spans="35:36" x14ac:dyDescent="0.4">
      <c r="AI257755" s="63"/>
      <c r="AJ257755" s="3"/>
    </row>
    <row r="257756" spans="35:36" x14ac:dyDescent="0.4">
      <c r="AI257756" s="63"/>
      <c r="AJ257756" s="3"/>
    </row>
    <row r="257757" spans="35:36" x14ac:dyDescent="0.4">
      <c r="AI257757" s="63"/>
      <c r="AJ257757" s="3"/>
    </row>
    <row r="257758" spans="35:36" x14ac:dyDescent="0.4">
      <c r="AI257758" s="63"/>
      <c r="AJ257758" s="3"/>
    </row>
    <row r="257759" spans="35:36" x14ac:dyDescent="0.4">
      <c r="AI257759" s="63"/>
      <c r="AJ257759" s="3"/>
    </row>
    <row r="257760" spans="35:36" x14ac:dyDescent="0.4">
      <c r="AI257760" s="63"/>
      <c r="AJ257760" s="3"/>
    </row>
    <row r="257761" spans="35:36" x14ac:dyDescent="0.4">
      <c r="AI257761" s="63"/>
      <c r="AJ257761" s="3"/>
    </row>
    <row r="257762" spans="35:36" x14ac:dyDescent="0.4">
      <c r="AI257762" s="63"/>
      <c r="AJ257762" s="3"/>
    </row>
    <row r="257763" spans="35:36" x14ac:dyDescent="0.4">
      <c r="AI257763" s="63"/>
      <c r="AJ257763" s="3"/>
    </row>
    <row r="257764" spans="35:36" x14ac:dyDescent="0.4">
      <c r="AI257764" s="63"/>
      <c r="AJ257764" s="3"/>
    </row>
    <row r="257765" spans="35:36" x14ac:dyDescent="0.4">
      <c r="AI257765" s="63"/>
      <c r="AJ257765" s="3"/>
    </row>
    <row r="257766" spans="35:36" x14ac:dyDescent="0.4">
      <c r="AI257766" s="63"/>
      <c r="AJ257766" s="3"/>
    </row>
    <row r="257767" spans="35:36" x14ac:dyDescent="0.4">
      <c r="AI257767" s="63"/>
      <c r="AJ257767" s="3"/>
    </row>
    <row r="257768" spans="35:36" x14ac:dyDescent="0.4">
      <c r="AI257768" s="63"/>
      <c r="AJ257768" s="3"/>
    </row>
    <row r="257769" spans="35:36" x14ac:dyDescent="0.4">
      <c r="AI257769" s="63"/>
      <c r="AJ257769" s="3"/>
    </row>
    <row r="257770" spans="35:36" x14ac:dyDescent="0.4">
      <c r="AI257770" s="63"/>
      <c r="AJ257770" s="3"/>
    </row>
    <row r="257771" spans="35:36" x14ac:dyDescent="0.4">
      <c r="AI257771" s="63"/>
      <c r="AJ257771" s="3"/>
    </row>
    <row r="257772" spans="35:36" x14ac:dyDescent="0.4">
      <c r="AI257772" s="63"/>
      <c r="AJ257772" s="3"/>
    </row>
    <row r="257773" spans="35:36" x14ac:dyDescent="0.4">
      <c r="AI257773" s="63"/>
      <c r="AJ257773" s="3"/>
    </row>
    <row r="257774" spans="35:36" x14ac:dyDescent="0.4">
      <c r="AI257774" s="63"/>
      <c r="AJ257774" s="3"/>
    </row>
    <row r="257775" spans="35:36" x14ac:dyDescent="0.4">
      <c r="AI257775" s="63"/>
      <c r="AJ257775" s="3"/>
    </row>
    <row r="257776" spans="35:36" x14ac:dyDescent="0.4">
      <c r="AI257776" s="63"/>
      <c r="AJ257776" s="3"/>
    </row>
    <row r="257777" spans="35:36" x14ac:dyDescent="0.4">
      <c r="AI257777" s="63"/>
      <c r="AJ257777" s="3"/>
    </row>
    <row r="257778" spans="35:36" x14ac:dyDescent="0.4">
      <c r="AI257778" s="63"/>
      <c r="AJ257778" s="3"/>
    </row>
    <row r="257779" spans="35:36" x14ac:dyDescent="0.4">
      <c r="AI257779" s="63"/>
      <c r="AJ257779" s="3"/>
    </row>
    <row r="257780" spans="35:36" x14ac:dyDescent="0.4">
      <c r="AI257780" s="63"/>
      <c r="AJ257780" s="3"/>
    </row>
    <row r="257781" spans="35:36" x14ac:dyDescent="0.4">
      <c r="AI257781" s="63"/>
      <c r="AJ257781" s="3"/>
    </row>
    <row r="257782" spans="35:36" x14ac:dyDescent="0.4">
      <c r="AI257782" s="63"/>
      <c r="AJ257782" s="3"/>
    </row>
    <row r="257783" spans="35:36" x14ac:dyDescent="0.4">
      <c r="AI257783" s="63"/>
      <c r="AJ257783" s="3"/>
    </row>
    <row r="257784" spans="35:36" x14ac:dyDescent="0.4">
      <c r="AI257784" s="63"/>
      <c r="AJ257784" s="3"/>
    </row>
    <row r="257785" spans="35:36" x14ac:dyDescent="0.4">
      <c r="AI257785" s="63"/>
      <c r="AJ257785" s="3"/>
    </row>
    <row r="257786" spans="35:36" x14ac:dyDescent="0.4">
      <c r="AI257786" s="63"/>
      <c r="AJ257786" s="3"/>
    </row>
    <row r="257787" spans="35:36" x14ac:dyDescent="0.4">
      <c r="AI257787" s="63"/>
      <c r="AJ257787" s="3"/>
    </row>
    <row r="257788" spans="35:36" x14ac:dyDescent="0.4">
      <c r="AI257788" s="63"/>
      <c r="AJ257788" s="3"/>
    </row>
    <row r="257789" spans="35:36" x14ac:dyDescent="0.4">
      <c r="AI257789" s="63"/>
      <c r="AJ257789" s="3"/>
    </row>
    <row r="257790" spans="35:36" x14ac:dyDescent="0.4">
      <c r="AI257790" s="63"/>
      <c r="AJ257790" s="3"/>
    </row>
    <row r="257791" spans="35:36" x14ac:dyDescent="0.4">
      <c r="AI257791" s="63"/>
      <c r="AJ257791" s="3"/>
    </row>
    <row r="257792" spans="35:36" x14ac:dyDescent="0.4">
      <c r="AI257792" s="63"/>
      <c r="AJ257792" s="3"/>
    </row>
    <row r="257793" spans="35:36" x14ac:dyDescent="0.4">
      <c r="AI257793" s="63"/>
      <c r="AJ257793" s="3"/>
    </row>
    <row r="257794" spans="35:36" x14ac:dyDescent="0.4">
      <c r="AI257794" s="63"/>
      <c r="AJ257794" s="3"/>
    </row>
    <row r="257795" spans="35:36" x14ac:dyDescent="0.4">
      <c r="AI257795" s="63"/>
      <c r="AJ257795" s="3"/>
    </row>
    <row r="257796" spans="35:36" x14ac:dyDescent="0.4">
      <c r="AI257796" s="63"/>
      <c r="AJ257796" s="3"/>
    </row>
    <row r="257797" spans="35:36" x14ac:dyDescent="0.4">
      <c r="AI257797" s="63"/>
      <c r="AJ257797" s="3"/>
    </row>
    <row r="257798" spans="35:36" x14ac:dyDescent="0.4">
      <c r="AI257798" s="63"/>
      <c r="AJ257798" s="3"/>
    </row>
    <row r="257799" spans="35:36" x14ac:dyDescent="0.4">
      <c r="AI257799" s="63"/>
      <c r="AJ257799" s="3"/>
    </row>
    <row r="257800" spans="35:36" x14ac:dyDescent="0.4">
      <c r="AI257800" s="63"/>
      <c r="AJ257800" s="3"/>
    </row>
    <row r="257801" spans="35:36" x14ac:dyDescent="0.4">
      <c r="AI257801" s="63"/>
      <c r="AJ257801" s="3"/>
    </row>
    <row r="257802" spans="35:36" x14ac:dyDescent="0.4">
      <c r="AI257802" s="63"/>
      <c r="AJ257802" s="3"/>
    </row>
    <row r="257803" spans="35:36" x14ac:dyDescent="0.4">
      <c r="AI257803" s="63"/>
      <c r="AJ257803" s="3"/>
    </row>
    <row r="257804" spans="35:36" x14ac:dyDescent="0.4">
      <c r="AI257804" s="63"/>
      <c r="AJ257804" s="3"/>
    </row>
    <row r="257805" spans="35:36" x14ac:dyDescent="0.4">
      <c r="AI257805" s="63"/>
      <c r="AJ257805" s="3"/>
    </row>
    <row r="257806" spans="35:36" x14ac:dyDescent="0.4">
      <c r="AI257806" s="63"/>
      <c r="AJ257806" s="3"/>
    </row>
    <row r="257807" spans="35:36" x14ac:dyDescent="0.4">
      <c r="AI257807" s="63"/>
      <c r="AJ257807" s="3"/>
    </row>
    <row r="257808" spans="35:36" x14ac:dyDescent="0.4">
      <c r="AI257808" s="63"/>
      <c r="AJ257808" s="3"/>
    </row>
    <row r="257809" spans="35:36" x14ac:dyDescent="0.4">
      <c r="AI257809" s="63"/>
      <c r="AJ257809" s="3"/>
    </row>
    <row r="257810" spans="35:36" x14ac:dyDescent="0.4">
      <c r="AI257810" s="63"/>
      <c r="AJ257810" s="3"/>
    </row>
    <row r="257811" spans="35:36" x14ac:dyDescent="0.4">
      <c r="AI257811" s="63"/>
      <c r="AJ257811" s="3"/>
    </row>
    <row r="257812" spans="35:36" x14ac:dyDescent="0.4">
      <c r="AI257812" s="63"/>
      <c r="AJ257812" s="3"/>
    </row>
    <row r="257813" spans="35:36" x14ac:dyDescent="0.4">
      <c r="AI257813" s="63"/>
      <c r="AJ257813" s="3"/>
    </row>
    <row r="257814" spans="35:36" x14ac:dyDescent="0.4">
      <c r="AI257814" s="63"/>
      <c r="AJ257814" s="3"/>
    </row>
    <row r="257815" spans="35:36" x14ac:dyDescent="0.4">
      <c r="AI257815" s="63"/>
      <c r="AJ257815" s="3"/>
    </row>
    <row r="257816" spans="35:36" x14ac:dyDescent="0.4">
      <c r="AI257816" s="63"/>
      <c r="AJ257816" s="3"/>
    </row>
    <row r="257817" spans="35:36" x14ac:dyDescent="0.4">
      <c r="AI257817" s="63"/>
      <c r="AJ257817" s="3"/>
    </row>
    <row r="257818" spans="35:36" x14ac:dyDescent="0.4">
      <c r="AI257818" s="63"/>
      <c r="AJ257818" s="3"/>
    </row>
    <row r="257819" spans="35:36" x14ac:dyDescent="0.4">
      <c r="AI257819" s="63"/>
      <c r="AJ257819" s="3"/>
    </row>
    <row r="257820" spans="35:36" x14ac:dyDescent="0.4">
      <c r="AI257820" s="63"/>
      <c r="AJ257820" s="3"/>
    </row>
    <row r="257821" spans="35:36" x14ac:dyDescent="0.4">
      <c r="AI257821" s="63"/>
      <c r="AJ257821" s="3"/>
    </row>
    <row r="257822" spans="35:36" x14ac:dyDescent="0.4">
      <c r="AI257822" s="63"/>
      <c r="AJ257822" s="3"/>
    </row>
    <row r="257823" spans="35:36" x14ac:dyDescent="0.4">
      <c r="AI257823" s="63"/>
      <c r="AJ257823" s="3"/>
    </row>
    <row r="257824" spans="35:36" x14ac:dyDescent="0.4">
      <c r="AI257824" s="63"/>
      <c r="AJ257824" s="3"/>
    </row>
    <row r="257825" spans="35:36" x14ac:dyDescent="0.4">
      <c r="AI257825" s="63"/>
      <c r="AJ257825" s="3"/>
    </row>
    <row r="257826" spans="35:36" x14ac:dyDescent="0.4">
      <c r="AI257826" s="63"/>
      <c r="AJ257826" s="3"/>
    </row>
    <row r="257827" spans="35:36" x14ac:dyDescent="0.4">
      <c r="AI257827" s="63"/>
      <c r="AJ257827" s="3"/>
    </row>
    <row r="257828" spans="35:36" x14ac:dyDescent="0.4">
      <c r="AI257828" s="63"/>
      <c r="AJ257828" s="3"/>
    </row>
    <row r="257829" spans="35:36" x14ac:dyDescent="0.4">
      <c r="AI257829" s="63"/>
      <c r="AJ257829" s="3"/>
    </row>
    <row r="257830" spans="35:36" x14ac:dyDescent="0.4">
      <c r="AI257830" s="63"/>
      <c r="AJ257830" s="3"/>
    </row>
    <row r="257831" spans="35:36" x14ac:dyDescent="0.4">
      <c r="AI257831" s="63"/>
      <c r="AJ257831" s="3"/>
    </row>
    <row r="257832" spans="35:36" x14ac:dyDescent="0.4">
      <c r="AI257832" s="63"/>
      <c r="AJ257832" s="3"/>
    </row>
    <row r="257833" spans="35:36" x14ac:dyDescent="0.4">
      <c r="AI257833" s="63"/>
      <c r="AJ257833" s="3"/>
    </row>
    <row r="257834" spans="35:36" x14ac:dyDescent="0.4">
      <c r="AI257834" s="63"/>
      <c r="AJ257834" s="3"/>
    </row>
    <row r="257835" spans="35:36" x14ac:dyDescent="0.4">
      <c r="AI257835" s="63"/>
      <c r="AJ257835" s="3"/>
    </row>
    <row r="257836" spans="35:36" x14ac:dyDescent="0.4">
      <c r="AI257836" s="63"/>
      <c r="AJ257836" s="3"/>
    </row>
    <row r="257837" spans="35:36" x14ac:dyDescent="0.4">
      <c r="AI257837" s="63"/>
      <c r="AJ257837" s="3"/>
    </row>
    <row r="257838" spans="35:36" x14ac:dyDescent="0.4">
      <c r="AI257838" s="63"/>
      <c r="AJ257838" s="3"/>
    </row>
    <row r="257839" spans="35:36" x14ac:dyDescent="0.4">
      <c r="AI257839" s="63"/>
      <c r="AJ257839" s="3"/>
    </row>
    <row r="257840" spans="35:36" x14ac:dyDescent="0.4">
      <c r="AI257840" s="63"/>
      <c r="AJ257840" s="3"/>
    </row>
    <row r="257841" spans="35:36" x14ac:dyDescent="0.4">
      <c r="AI257841" s="63"/>
      <c r="AJ257841" s="3"/>
    </row>
    <row r="257842" spans="35:36" x14ac:dyDescent="0.4">
      <c r="AI257842" s="63"/>
      <c r="AJ257842" s="3"/>
    </row>
    <row r="257843" spans="35:36" x14ac:dyDescent="0.4">
      <c r="AI257843" s="63"/>
      <c r="AJ257843" s="3"/>
    </row>
    <row r="257844" spans="35:36" x14ac:dyDescent="0.4">
      <c r="AI257844" s="63"/>
      <c r="AJ257844" s="3"/>
    </row>
    <row r="257845" spans="35:36" x14ac:dyDescent="0.4">
      <c r="AI257845" s="63"/>
      <c r="AJ257845" s="3"/>
    </row>
    <row r="257846" spans="35:36" x14ac:dyDescent="0.4">
      <c r="AI257846" s="63"/>
      <c r="AJ257846" s="3"/>
    </row>
    <row r="257847" spans="35:36" x14ac:dyDescent="0.4">
      <c r="AI257847" s="63"/>
      <c r="AJ257847" s="3"/>
    </row>
    <row r="257848" spans="35:36" x14ac:dyDescent="0.4">
      <c r="AI257848" s="63"/>
      <c r="AJ257848" s="3"/>
    </row>
    <row r="257849" spans="35:36" x14ac:dyDescent="0.4">
      <c r="AI257849" s="63"/>
      <c r="AJ257849" s="3"/>
    </row>
    <row r="257850" spans="35:36" x14ac:dyDescent="0.4">
      <c r="AI257850" s="63"/>
      <c r="AJ257850" s="3"/>
    </row>
    <row r="257851" spans="35:36" x14ac:dyDescent="0.4">
      <c r="AI257851" s="63"/>
      <c r="AJ257851" s="3"/>
    </row>
    <row r="257852" spans="35:36" x14ac:dyDescent="0.4">
      <c r="AI257852" s="63"/>
      <c r="AJ257852" s="3"/>
    </row>
    <row r="257853" spans="35:36" x14ac:dyDescent="0.4">
      <c r="AI257853" s="63"/>
      <c r="AJ257853" s="3"/>
    </row>
    <row r="257854" spans="35:36" x14ac:dyDescent="0.4">
      <c r="AI257854" s="63"/>
      <c r="AJ257854" s="3"/>
    </row>
    <row r="257855" spans="35:36" x14ac:dyDescent="0.4">
      <c r="AI257855" s="63"/>
      <c r="AJ257855" s="3"/>
    </row>
    <row r="257856" spans="35:36" x14ac:dyDescent="0.4">
      <c r="AI257856" s="63"/>
      <c r="AJ257856" s="3"/>
    </row>
    <row r="257857" spans="35:36" x14ac:dyDescent="0.4">
      <c r="AI257857" s="63"/>
      <c r="AJ257857" s="3"/>
    </row>
    <row r="257858" spans="35:36" x14ac:dyDescent="0.4">
      <c r="AI257858" s="63"/>
      <c r="AJ257858" s="3"/>
    </row>
    <row r="257859" spans="35:36" x14ac:dyDescent="0.4">
      <c r="AI257859" s="63"/>
      <c r="AJ257859" s="3"/>
    </row>
    <row r="257860" spans="35:36" x14ac:dyDescent="0.4">
      <c r="AI257860" s="63"/>
      <c r="AJ257860" s="3"/>
    </row>
    <row r="257861" spans="35:36" x14ac:dyDescent="0.4">
      <c r="AI257861" s="63"/>
      <c r="AJ257861" s="3"/>
    </row>
    <row r="257862" spans="35:36" x14ac:dyDescent="0.4">
      <c r="AI257862" s="63"/>
      <c r="AJ257862" s="3"/>
    </row>
    <row r="257863" spans="35:36" x14ac:dyDescent="0.4">
      <c r="AI257863" s="63"/>
      <c r="AJ257863" s="3"/>
    </row>
    <row r="257864" spans="35:36" x14ac:dyDescent="0.4">
      <c r="AI257864" s="63"/>
      <c r="AJ257864" s="3"/>
    </row>
    <row r="257865" spans="35:36" x14ac:dyDescent="0.4">
      <c r="AI257865" s="63"/>
      <c r="AJ257865" s="3"/>
    </row>
    <row r="257866" spans="35:36" x14ac:dyDescent="0.4">
      <c r="AI257866" s="63"/>
      <c r="AJ257866" s="3"/>
    </row>
    <row r="257867" spans="35:36" x14ac:dyDescent="0.4">
      <c r="AI257867" s="63"/>
      <c r="AJ257867" s="3"/>
    </row>
    <row r="257868" spans="35:36" x14ac:dyDescent="0.4">
      <c r="AI257868" s="63"/>
      <c r="AJ257868" s="3"/>
    </row>
    <row r="257869" spans="35:36" x14ac:dyDescent="0.4">
      <c r="AI257869" s="63"/>
      <c r="AJ257869" s="3"/>
    </row>
    <row r="257870" spans="35:36" x14ac:dyDescent="0.4">
      <c r="AI257870" s="63"/>
      <c r="AJ257870" s="3"/>
    </row>
    <row r="257871" spans="35:36" x14ac:dyDescent="0.4">
      <c r="AI257871" s="63"/>
      <c r="AJ257871" s="3"/>
    </row>
    <row r="257872" spans="35:36" x14ac:dyDescent="0.4">
      <c r="AI257872" s="63"/>
      <c r="AJ257872" s="3"/>
    </row>
    <row r="257873" spans="35:36" x14ac:dyDescent="0.4">
      <c r="AI257873" s="63"/>
      <c r="AJ257873" s="3"/>
    </row>
    <row r="257874" spans="35:36" x14ac:dyDescent="0.4">
      <c r="AI257874" s="63"/>
      <c r="AJ257874" s="3"/>
    </row>
    <row r="257875" spans="35:36" x14ac:dyDescent="0.4">
      <c r="AI257875" s="63"/>
      <c r="AJ257875" s="3"/>
    </row>
    <row r="257876" spans="35:36" x14ac:dyDescent="0.4">
      <c r="AI257876" s="63"/>
      <c r="AJ257876" s="3"/>
    </row>
    <row r="257877" spans="35:36" x14ac:dyDescent="0.4">
      <c r="AI257877" s="63"/>
      <c r="AJ257877" s="3"/>
    </row>
    <row r="257878" spans="35:36" x14ac:dyDescent="0.4">
      <c r="AI257878" s="63"/>
      <c r="AJ257878" s="3"/>
    </row>
    <row r="257879" spans="35:36" x14ac:dyDescent="0.4">
      <c r="AI257879" s="63"/>
      <c r="AJ257879" s="3"/>
    </row>
    <row r="257880" spans="35:36" x14ac:dyDescent="0.4">
      <c r="AI257880" s="63"/>
      <c r="AJ257880" s="3"/>
    </row>
    <row r="257881" spans="35:36" x14ac:dyDescent="0.4">
      <c r="AI257881" s="63"/>
      <c r="AJ257881" s="3"/>
    </row>
    <row r="257882" spans="35:36" x14ac:dyDescent="0.4">
      <c r="AI257882" s="63"/>
      <c r="AJ257882" s="3"/>
    </row>
    <row r="257883" spans="35:36" x14ac:dyDescent="0.4">
      <c r="AI257883" s="63"/>
      <c r="AJ257883" s="3"/>
    </row>
    <row r="257884" spans="35:36" x14ac:dyDescent="0.4">
      <c r="AI257884" s="63"/>
      <c r="AJ257884" s="3"/>
    </row>
    <row r="257885" spans="35:36" x14ac:dyDescent="0.4">
      <c r="AI257885" s="63"/>
      <c r="AJ257885" s="3"/>
    </row>
    <row r="257886" spans="35:36" x14ac:dyDescent="0.4">
      <c r="AI257886" s="63"/>
      <c r="AJ257886" s="3"/>
    </row>
    <row r="257887" spans="35:36" x14ac:dyDescent="0.4">
      <c r="AI257887" s="63"/>
      <c r="AJ257887" s="3"/>
    </row>
    <row r="257888" spans="35:36" x14ac:dyDescent="0.4">
      <c r="AI257888" s="63"/>
      <c r="AJ257888" s="3"/>
    </row>
    <row r="257889" spans="35:36" x14ac:dyDescent="0.4">
      <c r="AI257889" s="63"/>
      <c r="AJ257889" s="3"/>
    </row>
    <row r="257890" spans="35:36" x14ac:dyDescent="0.4">
      <c r="AI257890" s="63"/>
      <c r="AJ257890" s="3"/>
    </row>
    <row r="257891" spans="35:36" x14ac:dyDescent="0.4">
      <c r="AI257891" s="63"/>
      <c r="AJ257891" s="3"/>
    </row>
    <row r="257892" spans="35:36" x14ac:dyDescent="0.4">
      <c r="AI257892" s="63"/>
      <c r="AJ257892" s="3"/>
    </row>
    <row r="257893" spans="35:36" x14ac:dyDescent="0.4">
      <c r="AI257893" s="63"/>
      <c r="AJ257893" s="3"/>
    </row>
    <row r="257894" spans="35:36" x14ac:dyDescent="0.4">
      <c r="AI257894" s="63"/>
      <c r="AJ257894" s="3"/>
    </row>
    <row r="257895" spans="35:36" x14ac:dyDescent="0.4">
      <c r="AI257895" s="63"/>
      <c r="AJ257895" s="3"/>
    </row>
    <row r="257896" spans="35:36" x14ac:dyDescent="0.4">
      <c r="AI257896" s="63"/>
      <c r="AJ257896" s="3"/>
    </row>
    <row r="257897" spans="35:36" x14ac:dyDescent="0.4">
      <c r="AI257897" s="63"/>
      <c r="AJ257897" s="3"/>
    </row>
    <row r="257898" spans="35:36" x14ac:dyDescent="0.4">
      <c r="AI257898" s="63"/>
      <c r="AJ257898" s="3"/>
    </row>
    <row r="257899" spans="35:36" x14ac:dyDescent="0.4">
      <c r="AI257899" s="63"/>
      <c r="AJ257899" s="3"/>
    </row>
    <row r="257900" spans="35:36" x14ac:dyDescent="0.4">
      <c r="AI257900" s="63"/>
      <c r="AJ257900" s="3"/>
    </row>
    <row r="257901" spans="35:36" x14ac:dyDescent="0.4">
      <c r="AI257901" s="63"/>
      <c r="AJ257901" s="3"/>
    </row>
    <row r="257902" spans="35:36" x14ac:dyDescent="0.4">
      <c r="AI257902" s="63"/>
      <c r="AJ257902" s="3"/>
    </row>
    <row r="257903" spans="35:36" x14ac:dyDescent="0.4">
      <c r="AI257903" s="63"/>
      <c r="AJ257903" s="3"/>
    </row>
    <row r="257904" spans="35:36" x14ac:dyDescent="0.4">
      <c r="AI257904" s="63"/>
      <c r="AJ257904" s="3"/>
    </row>
    <row r="257905" spans="35:36" x14ac:dyDescent="0.4">
      <c r="AI257905" s="63"/>
      <c r="AJ257905" s="3"/>
    </row>
    <row r="257906" spans="35:36" x14ac:dyDescent="0.4">
      <c r="AI257906" s="63"/>
      <c r="AJ257906" s="3"/>
    </row>
    <row r="257907" spans="35:36" x14ac:dyDescent="0.4">
      <c r="AI257907" s="63"/>
      <c r="AJ257907" s="3"/>
    </row>
    <row r="257908" spans="35:36" x14ac:dyDescent="0.4">
      <c r="AI257908" s="63"/>
      <c r="AJ257908" s="3"/>
    </row>
    <row r="257909" spans="35:36" x14ac:dyDescent="0.4">
      <c r="AI257909" s="63"/>
      <c r="AJ257909" s="3"/>
    </row>
    <row r="257910" spans="35:36" x14ac:dyDescent="0.4">
      <c r="AI257910" s="63"/>
      <c r="AJ257910" s="3"/>
    </row>
    <row r="257911" spans="35:36" x14ac:dyDescent="0.4">
      <c r="AI257911" s="63"/>
      <c r="AJ257911" s="3"/>
    </row>
    <row r="257912" spans="35:36" x14ac:dyDescent="0.4">
      <c r="AI257912" s="63"/>
      <c r="AJ257912" s="3"/>
    </row>
    <row r="257913" spans="35:36" x14ac:dyDescent="0.4">
      <c r="AI257913" s="63"/>
      <c r="AJ257913" s="3"/>
    </row>
    <row r="257914" spans="35:36" x14ac:dyDescent="0.4">
      <c r="AI257914" s="63"/>
      <c r="AJ257914" s="3"/>
    </row>
    <row r="257915" spans="35:36" x14ac:dyDescent="0.4">
      <c r="AI257915" s="63"/>
      <c r="AJ257915" s="3"/>
    </row>
    <row r="257916" spans="35:36" x14ac:dyDescent="0.4">
      <c r="AI257916" s="63"/>
      <c r="AJ257916" s="3"/>
    </row>
    <row r="257917" spans="35:36" x14ac:dyDescent="0.4">
      <c r="AI257917" s="63"/>
      <c r="AJ257917" s="3"/>
    </row>
    <row r="257918" spans="35:36" x14ac:dyDescent="0.4">
      <c r="AI257918" s="63"/>
      <c r="AJ257918" s="3"/>
    </row>
    <row r="257919" spans="35:36" x14ac:dyDescent="0.4">
      <c r="AI257919" s="63"/>
      <c r="AJ257919" s="3"/>
    </row>
    <row r="257920" spans="35:36" x14ac:dyDescent="0.4">
      <c r="AI257920" s="63"/>
      <c r="AJ257920" s="3"/>
    </row>
    <row r="257921" spans="35:36" x14ac:dyDescent="0.4">
      <c r="AI257921" s="63"/>
      <c r="AJ257921" s="3"/>
    </row>
    <row r="257922" spans="35:36" x14ac:dyDescent="0.4">
      <c r="AI257922" s="63"/>
      <c r="AJ257922" s="3"/>
    </row>
    <row r="257923" spans="35:36" x14ac:dyDescent="0.4">
      <c r="AI257923" s="63"/>
      <c r="AJ257923" s="3"/>
    </row>
    <row r="257924" spans="35:36" x14ac:dyDescent="0.4">
      <c r="AI257924" s="63"/>
      <c r="AJ257924" s="3"/>
    </row>
    <row r="257925" spans="35:36" x14ac:dyDescent="0.4">
      <c r="AI257925" s="63"/>
      <c r="AJ257925" s="3"/>
    </row>
    <row r="257926" spans="35:36" x14ac:dyDescent="0.4">
      <c r="AI257926" s="63"/>
      <c r="AJ257926" s="3"/>
    </row>
    <row r="257927" spans="35:36" x14ac:dyDescent="0.4">
      <c r="AI257927" s="63"/>
      <c r="AJ257927" s="3"/>
    </row>
    <row r="257928" spans="35:36" x14ac:dyDescent="0.4">
      <c r="AI257928" s="63"/>
      <c r="AJ257928" s="3"/>
    </row>
    <row r="257929" spans="35:36" x14ac:dyDescent="0.4">
      <c r="AI257929" s="63"/>
      <c r="AJ257929" s="3"/>
    </row>
    <row r="257930" spans="35:36" x14ac:dyDescent="0.4">
      <c r="AI257930" s="63"/>
      <c r="AJ257930" s="3"/>
    </row>
    <row r="257931" spans="35:36" x14ac:dyDescent="0.4">
      <c r="AI257931" s="63"/>
      <c r="AJ257931" s="3"/>
    </row>
    <row r="257932" spans="35:36" x14ac:dyDescent="0.4">
      <c r="AI257932" s="63"/>
      <c r="AJ257932" s="3"/>
    </row>
    <row r="257933" spans="35:36" x14ac:dyDescent="0.4">
      <c r="AI257933" s="63"/>
      <c r="AJ257933" s="3"/>
    </row>
    <row r="257934" spans="35:36" x14ac:dyDescent="0.4">
      <c r="AI257934" s="63"/>
      <c r="AJ257934" s="3"/>
    </row>
    <row r="257935" spans="35:36" x14ac:dyDescent="0.4">
      <c r="AI257935" s="63"/>
      <c r="AJ257935" s="3"/>
    </row>
    <row r="257936" spans="35:36" x14ac:dyDescent="0.4">
      <c r="AI257936" s="63"/>
      <c r="AJ257936" s="3"/>
    </row>
    <row r="257937" spans="35:36" x14ac:dyDescent="0.4">
      <c r="AI257937" s="63"/>
      <c r="AJ257937" s="3"/>
    </row>
    <row r="257938" spans="35:36" x14ac:dyDescent="0.4">
      <c r="AI257938" s="63"/>
      <c r="AJ257938" s="3"/>
    </row>
    <row r="257939" spans="35:36" x14ac:dyDescent="0.4">
      <c r="AI257939" s="63"/>
      <c r="AJ257939" s="3"/>
    </row>
    <row r="257940" spans="35:36" x14ac:dyDescent="0.4">
      <c r="AI257940" s="63"/>
      <c r="AJ257940" s="3"/>
    </row>
    <row r="257941" spans="35:36" x14ac:dyDescent="0.4">
      <c r="AI257941" s="63"/>
      <c r="AJ257941" s="3"/>
    </row>
    <row r="257942" spans="35:36" x14ac:dyDescent="0.4">
      <c r="AI257942" s="63"/>
      <c r="AJ257942" s="3"/>
    </row>
    <row r="257943" spans="35:36" x14ac:dyDescent="0.4">
      <c r="AI257943" s="63"/>
      <c r="AJ257943" s="3"/>
    </row>
    <row r="257944" spans="35:36" x14ac:dyDescent="0.4">
      <c r="AI257944" s="63"/>
      <c r="AJ257944" s="3"/>
    </row>
    <row r="257945" spans="35:36" x14ac:dyDescent="0.4">
      <c r="AI257945" s="63"/>
      <c r="AJ257945" s="3"/>
    </row>
    <row r="257946" spans="35:36" x14ac:dyDescent="0.4">
      <c r="AI257946" s="63"/>
      <c r="AJ257946" s="3"/>
    </row>
    <row r="257947" spans="35:36" x14ac:dyDescent="0.4">
      <c r="AI257947" s="63"/>
      <c r="AJ257947" s="3"/>
    </row>
    <row r="257948" spans="35:36" x14ac:dyDescent="0.4">
      <c r="AI257948" s="63"/>
      <c r="AJ257948" s="3"/>
    </row>
    <row r="257949" spans="35:36" x14ac:dyDescent="0.4">
      <c r="AI257949" s="63"/>
      <c r="AJ257949" s="3"/>
    </row>
    <row r="257950" spans="35:36" x14ac:dyDescent="0.4">
      <c r="AI257950" s="63"/>
      <c r="AJ257950" s="3"/>
    </row>
    <row r="257951" spans="35:36" x14ac:dyDescent="0.4">
      <c r="AI257951" s="63"/>
      <c r="AJ257951" s="3"/>
    </row>
    <row r="257952" spans="35:36" x14ac:dyDescent="0.4">
      <c r="AI257952" s="63"/>
      <c r="AJ257952" s="3"/>
    </row>
    <row r="257953" spans="35:36" x14ac:dyDescent="0.4">
      <c r="AI257953" s="63"/>
      <c r="AJ257953" s="3"/>
    </row>
    <row r="257954" spans="35:36" x14ac:dyDescent="0.4">
      <c r="AI257954" s="63"/>
      <c r="AJ257954" s="3"/>
    </row>
    <row r="257955" spans="35:36" x14ac:dyDescent="0.4">
      <c r="AI257955" s="63"/>
      <c r="AJ257955" s="3"/>
    </row>
    <row r="257956" spans="35:36" x14ac:dyDescent="0.4">
      <c r="AI257956" s="63"/>
      <c r="AJ257956" s="3"/>
    </row>
    <row r="257957" spans="35:36" x14ac:dyDescent="0.4">
      <c r="AI257957" s="63"/>
      <c r="AJ257957" s="3"/>
    </row>
    <row r="257958" spans="35:36" x14ac:dyDescent="0.4">
      <c r="AI257958" s="63"/>
      <c r="AJ257958" s="3"/>
    </row>
    <row r="257959" spans="35:36" x14ac:dyDescent="0.4">
      <c r="AI257959" s="63"/>
      <c r="AJ257959" s="3"/>
    </row>
    <row r="257960" spans="35:36" x14ac:dyDescent="0.4">
      <c r="AI257960" s="63"/>
      <c r="AJ257960" s="3"/>
    </row>
    <row r="257961" spans="35:36" x14ac:dyDescent="0.4">
      <c r="AI257961" s="63"/>
      <c r="AJ257961" s="3"/>
    </row>
    <row r="257962" spans="35:36" x14ac:dyDescent="0.4">
      <c r="AI257962" s="63"/>
      <c r="AJ257962" s="3"/>
    </row>
    <row r="257963" spans="35:36" x14ac:dyDescent="0.4">
      <c r="AI257963" s="63"/>
      <c r="AJ257963" s="3"/>
    </row>
    <row r="257964" spans="35:36" x14ac:dyDescent="0.4">
      <c r="AI257964" s="63"/>
      <c r="AJ257964" s="3"/>
    </row>
    <row r="257965" spans="35:36" x14ac:dyDescent="0.4">
      <c r="AI257965" s="63"/>
      <c r="AJ257965" s="3"/>
    </row>
    <row r="257966" spans="35:36" x14ac:dyDescent="0.4">
      <c r="AI257966" s="63"/>
      <c r="AJ257966" s="3"/>
    </row>
    <row r="257967" spans="35:36" x14ac:dyDescent="0.4">
      <c r="AI257967" s="63"/>
      <c r="AJ257967" s="3"/>
    </row>
    <row r="257968" spans="35:36" x14ac:dyDescent="0.4">
      <c r="AI257968" s="63"/>
      <c r="AJ257968" s="3"/>
    </row>
    <row r="257969" spans="35:36" x14ac:dyDescent="0.4">
      <c r="AI257969" s="63"/>
      <c r="AJ257969" s="3"/>
    </row>
    <row r="257970" spans="35:36" x14ac:dyDescent="0.4">
      <c r="AI257970" s="63"/>
      <c r="AJ257970" s="3"/>
    </row>
    <row r="257971" spans="35:36" x14ac:dyDescent="0.4">
      <c r="AI257971" s="63"/>
      <c r="AJ257971" s="3"/>
    </row>
    <row r="257972" spans="35:36" x14ac:dyDescent="0.4">
      <c r="AI257972" s="63"/>
      <c r="AJ257972" s="3"/>
    </row>
    <row r="257973" spans="35:36" x14ac:dyDescent="0.4">
      <c r="AI257973" s="63"/>
      <c r="AJ257973" s="3"/>
    </row>
    <row r="257974" spans="35:36" x14ac:dyDescent="0.4">
      <c r="AI257974" s="63"/>
      <c r="AJ257974" s="3"/>
    </row>
    <row r="257975" spans="35:36" x14ac:dyDescent="0.4">
      <c r="AI257975" s="63"/>
      <c r="AJ257975" s="3"/>
    </row>
    <row r="257976" spans="35:36" x14ac:dyDescent="0.4">
      <c r="AI257976" s="63"/>
      <c r="AJ257976" s="3"/>
    </row>
    <row r="257977" spans="35:36" x14ac:dyDescent="0.4">
      <c r="AI257977" s="63"/>
      <c r="AJ257977" s="3"/>
    </row>
    <row r="257978" spans="35:36" x14ac:dyDescent="0.4">
      <c r="AI257978" s="63"/>
      <c r="AJ257978" s="3"/>
    </row>
    <row r="257979" spans="35:36" x14ac:dyDescent="0.4">
      <c r="AI257979" s="63"/>
      <c r="AJ257979" s="3"/>
    </row>
    <row r="257980" spans="35:36" x14ac:dyDescent="0.4">
      <c r="AI257980" s="63"/>
      <c r="AJ257980" s="3"/>
    </row>
    <row r="257981" spans="35:36" x14ac:dyDescent="0.4">
      <c r="AI257981" s="63"/>
      <c r="AJ257981" s="3"/>
    </row>
    <row r="257982" spans="35:36" x14ac:dyDescent="0.4">
      <c r="AI257982" s="63"/>
      <c r="AJ257982" s="3"/>
    </row>
    <row r="257983" spans="35:36" x14ac:dyDescent="0.4">
      <c r="AI257983" s="63"/>
      <c r="AJ257983" s="3"/>
    </row>
    <row r="257984" spans="35:36" x14ac:dyDescent="0.4">
      <c r="AI257984" s="63"/>
      <c r="AJ257984" s="3"/>
    </row>
    <row r="257985" spans="35:36" x14ac:dyDescent="0.4">
      <c r="AI257985" s="63"/>
      <c r="AJ257985" s="3"/>
    </row>
    <row r="257986" spans="35:36" x14ac:dyDescent="0.4">
      <c r="AI257986" s="63"/>
      <c r="AJ257986" s="3"/>
    </row>
    <row r="257987" spans="35:36" x14ac:dyDescent="0.4">
      <c r="AI257987" s="63"/>
      <c r="AJ257987" s="3"/>
    </row>
    <row r="257988" spans="35:36" x14ac:dyDescent="0.4">
      <c r="AI257988" s="63"/>
      <c r="AJ257988" s="3"/>
    </row>
    <row r="257989" spans="35:36" x14ac:dyDescent="0.4">
      <c r="AI257989" s="63"/>
      <c r="AJ257989" s="3"/>
    </row>
    <row r="257990" spans="35:36" x14ac:dyDescent="0.4">
      <c r="AI257990" s="63"/>
      <c r="AJ257990" s="3"/>
    </row>
    <row r="257991" spans="35:36" x14ac:dyDescent="0.4">
      <c r="AI257991" s="63"/>
      <c r="AJ257991" s="3"/>
    </row>
    <row r="257992" spans="35:36" x14ac:dyDescent="0.4">
      <c r="AI257992" s="63"/>
      <c r="AJ257992" s="3"/>
    </row>
    <row r="257993" spans="35:36" x14ac:dyDescent="0.4">
      <c r="AI257993" s="63"/>
      <c r="AJ257993" s="3"/>
    </row>
    <row r="257994" spans="35:36" x14ac:dyDescent="0.4">
      <c r="AI257994" s="63"/>
      <c r="AJ257994" s="3"/>
    </row>
    <row r="257995" spans="35:36" x14ac:dyDescent="0.4">
      <c r="AI257995" s="63"/>
      <c r="AJ257995" s="3"/>
    </row>
    <row r="257996" spans="35:36" x14ac:dyDescent="0.4">
      <c r="AI257996" s="63"/>
      <c r="AJ257996" s="3"/>
    </row>
    <row r="257997" spans="35:36" x14ac:dyDescent="0.4">
      <c r="AI257997" s="63"/>
      <c r="AJ257997" s="3"/>
    </row>
    <row r="257998" spans="35:36" x14ac:dyDescent="0.4">
      <c r="AI257998" s="63"/>
      <c r="AJ257998" s="3"/>
    </row>
    <row r="257999" spans="35:36" x14ac:dyDescent="0.4">
      <c r="AI257999" s="63"/>
      <c r="AJ257999" s="3"/>
    </row>
    <row r="258000" spans="35:36" x14ac:dyDescent="0.4">
      <c r="AI258000" s="63"/>
      <c r="AJ258000" s="3"/>
    </row>
    <row r="258001" spans="35:36" x14ac:dyDescent="0.4">
      <c r="AI258001" s="63"/>
      <c r="AJ258001" s="3"/>
    </row>
    <row r="258002" spans="35:36" x14ac:dyDescent="0.4">
      <c r="AI258002" s="63"/>
      <c r="AJ258002" s="3"/>
    </row>
    <row r="258003" spans="35:36" x14ac:dyDescent="0.4">
      <c r="AI258003" s="63"/>
      <c r="AJ258003" s="3"/>
    </row>
    <row r="258004" spans="35:36" x14ac:dyDescent="0.4">
      <c r="AI258004" s="63"/>
      <c r="AJ258004" s="3"/>
    </row>
    <row r="258005" spans="35:36" x14ac:dyDescent="0.4">
      <c r="AI258005" s="63"/>
      <c r="AJ258005" s="3"/>
    </row>
    <row r="258006" spans="35:36" x14ac:dyDescent="0.4">
      <c r="AI258006" s="63"/>
      <c r="AJ258006" s="3"/>
    </row>
    <row r="258007" spans="35:36" x14ac:dyDescent="0.4">
      <c r="AI258007" s="63"/>
      <c r="AJ258007" s="3"/>
    </row>
    <row r="258008" spans="35:36" x14ac:dyDescent="0.4">
      <c r="AI258008" s="63"/>
      <c r="AJ258008" s="3"/>
    </row>
    <row r="258009" spans="35:36" x14ac:dyDescent="0.4">
      <c r="AI258009" s="63"/>
      <c r="AJ258009" s="3"/>
    </row>
    <row r="258010" spans="35:36" x14ac:dyDescent="0.4">
      <c r="AI258010" s="63"/>
      <c r="AJ258010" s="3"/>
    </row>
    <row r="258011" spans="35:36" x14ac:dyDescent="0.4">
      <c r="AI258011" s="63"/>
      <c r="AJ258011" s="3"/>
    </row>
    <row r="258012" spans="35:36" x14ac:dyDescent="0.4">
      <c r="AI258012" s="63"/>
      <c r="AJ258012" s="3"/>
    </row>
    <row r="258013" spans="35:36" x14ac:dyDescent="0.4">
      <c r="AI258013" s="63"/>
      <c r="AJ258013" s="3"/>
    </row>
    <row r="258014" spans="35:36" x14ac:dyDescent="0.4">
      <c r="AI258014" s="63"/>
      <c r="AJ258014" s="3"/>
    </row>
    <row r="258015" spans="35:36" x14ac:dyDescent="0.4">
      <c r="AI258015" s="63"/>
      <c r="AJ258015" s="3"/>
    </row>
    <row r="258016" spans="35:36" x14ac:dyDescent="0.4">
      <c r="AI258016" s="63"/>
      <c r="AJ258016" s="3"/>
    </row>
    <row r="258017" spans="35:36" x14ac:dyDescent="0.4">
      <c r="AI258017" s="63"/>
      <c r="AJ258017" s="3"/>
    </row>
    <row r="258018" spans="35:36" x14ac:dyDescent="0.4">
      <c r="AI258018" s="63"/>
      <c r="AJ258018" s="3"/>
    </row>
    <row r="258019" spans="35:36" x14ac:dyDescent="0.4">
      <c r="AI258019" s="63"/>
      <c r="AJ258019" s="3"/>
    </row>
    <row r="258020" spans="35:36" x14ac:dyDescent="0.4">
      <c r="AI258020" s="63"/>
      <c r="AJ258020" s="3"/>
    </row>
    <row r="258021" spans="35:36" x14ac:dyDescent="0.4">
      <c r="AI258021" s="63"/>
      <c r="AJ258021" s="3"/>
    </row>
    <row r="258022" spans="35:36" x14ac:dyDescent="0.4">
      <c r="AI258022" s="63"/>
      <c r="AJ258022" s="3"/>
    </row>
    <row r="258023" spans="35:36" x14ac:dyDescent="0.4">
      <c r="AI258023" s="63"/>
      <c r="AJ258023" s="3"/>
    </row>
    <row r="258024" spans="35:36" x14ac:dyDescent="0.4">
      <c r="AI258024" s="63"/>
      <c r="AJ258024" s="3"/>
    </row>
    <row r="258025" spans="35:36" x14ac:dyDescent="0.4">
      <c r="AI258025" s="63"/>
      <c r="AJ258025" s="3"/>
    </row>
    <row r="258026" spans="35:36" x14ac:dyDescent="0.4">
      <c r="AI258026" s="63"/>
      <c r="AJ258026" s="3"/>
    </row>
    <row r="258027" spans="35:36" x14ac:dyDescent="0.4">
      <c r="AI258027" s="63"/>
      <c r="AJ258027" s="3"/>
    </row>
    <row r="258028" spans="35:36" x14ac:dyDescent="0.4">
      <c r="AI258028" s="63"/>
      <c r="AJ258028" s="3"/>
    </row>
    <row r="258029" spans="35:36" x14ac:dyDescent="0.4">
      <c r="AI258029" s="63"/>
      <c r="AJ258029" s="3"/>
    </row>
    <row r="258030" spans="35:36" x14ac:dyDescent="0.4">
      <c r="AI258030" s="63"/>
      <c r="AJ258030" s="3"/>
    </row>
    <row r="258031" spans="35:36" x14ac:dyDescent="0.4">
      <c r="AI258031" s="63"/>
      <c r="AJ258031" s="3"/>
    </row>
    <row r="258032" spans="35:36" x14ac:dyDescent="0.4">
      <c r="AI258032" s="63"/>
      <c r="AJ258032" s="3"/>
    </row>
    <row r="258033" spans="35:36" x14ac:dyDescent="0.4">
      <c r="AI258033" s="63"/>
      <c r="AJ258033" s="3"/>
    </row>
    <row r="258034" spans="35:36" x14ac:dyDescent="0.4">
      <c r="AI258034" s="63"/>
      <c r="AJ258034" s="3"/>
    </row>
    <row r="258035" spans="35:36" x14ac:dyDescent="0.4">
      <c r="AI258035" s="63"/>
      <c r="AJ258035" s="3"/>
    </row>
    <row r="258036" spans="35:36" x14ac:dyDescent="0.4">
      <c r="AI258036" s="63"/>
      <c r="AJ258036" s="3"/>
    </row>
    <row r="258037" spans="35:36" x14ac:dyDescent="0.4">
      <c r="AI258037" s="63"/>
      <c r="AJ258037" s="3"/>
    </row>
    <row r="258038" spans="35:36" x14ac:dyDescent="0.4">
      <c r="AI258038" s="63"/>
      <c r="AJ258038" s="3"/>
    </row>
    <row r="258039" spans="35:36" x14ac:dyDescent="0.4">
      <c r="AI258039" s="63"/>
      <c r="AJ258039" s="3"/>
    </row>
    <row r="258040" spans="35:36" x14ac:dyDescent="0.4">
      <c r="AI258040" s="63"/>
      <c r="AJ258040" s="3"/>
    </row>
    <row r="258041" spans="35:36" x14ac:dyDescent="0.4">
      <c r="AI258041" s="63"/>
      <c r="AJ258041" s="3"/>
    </row>
    <row r="258042" spans="35:36" x14ac:dyDescent="0.4">
      <c r="AI258042" s="63"/>
      <c r="AJ258042" s="3"/>
    </row>
    <row r="258043" spans="35:36" x14ac:dyDescent="0.4">
      <c r="AI258043" s="63"/>
      <c r="AJ258043" s="3"/>
    </row>
    <row r="258044" spans="35:36" x14ac:dyDescent="0.4">
      <c r="AI258044" s="63"/>
      <c r="AJ258044" s="3"/>
    </row>
    <row r="258045" spans="35:36" x14ac:dyDescent="0.4">
      <c r="AI258045" s="63"/>
      <c r="AJ258045" s="3"/>
    </row>
    <row r="258046" spans="35:36" x14ac:dyDescent="0.4">
      <c r="AI258046" s="63"/>
      <c r="AJ258046" s="3"/>
    </row>
    <row r="258047" spans="35:36" x14ac:dyDescent="0.4">
      <c r="AI258047" s="63"/>
      <c r="AJ258047" s="3"/>
    </row>
    <row r="258048" spans="35:36" x14ac:dyDescent="0.4">
      <c r="AI258048" s="63"/>
      <c r="AJ258048" s="3"/>
    </row>
    <row r="258049" spans="35:36" x14ac:dyDescent="0.4">
      <c r="AI258049" s="63"/>
      <c r="AJ258049" s="3"/>
    </row>
    <row r="258050" spans="35:36" x14ac:dyDescent="0.4">
      <c r="AI258050" s="63"/>
      <c r="AJ258050" s="3"/>
    </row>
    <row r="258051" spans="35:36" x14ac:dyDescent="0.4">
      <c r="AI258051" s="63"/>
      <c r="AJ258051" s="3"/>
    </row>
    <row r="258052" spans="35:36" x14ac:dyDescent="0.4">
      <c r="AI258052" s="63"/>
      <c r="AJ258052" s="3"/>
    </row>
    <row r="258053" spans="35:36" x14ac:dyDescent="0.4">
      <c r="AI258053" s="63"/>
      <c r="AJ258053" s="3"/>
    </row>
    <row r="258054" spans="35:36" x14ac:dyDescent="0.4">
      <c r="AI258054" s="63"/>
      <c r="AJ258054" s="3"/>
    </row>
    <row r="258055" spans="35:36" x14ac:dyDescent="0.4">
      <c r="AI258055" s="63"/>
      <c r="AJ258055" s="3"/>
    </row>
    <row r="258056" spans="35:36" x14ac:dyDescent="0.4">
      <c r="AI258056" s="63"/>
      <c r="AJ258056" s="3"/>
    </row>
    <row r="258057" spans="35:36" x14ac:dyDescent="0.4">
      <c r="AI258057" s="63"/>
      <c r="AJ258057" s="3"/>
    </row>
    <row r="258058" spans="35:36" x14ac:dyDescent="0.4">
      <c r="AI258058" s="63"/>
      <c r="AJ258058" s="3"/>
    </row>
    <row r="258059" spans="35:36" x14ac:dyDescent="0.4">
      <c r="AI258059" s="63"/>
      <c r="AJ258059" s="3"/>
    </row>
    <row r="258060" spans="35:36" x14ac:dyDescent="0.4">
      <c r="AI258060" s="63"/>
      <c r="AJ258060" s="3"/>
    </row>
    <row r="258061" spans="35:36" x14ac:dyDescent="0.4">
      <c r="AI258061" s="63"/>
      <c r="AJ258061" s="3"/>
    </row>
    <row r="258062" spans="35:36" x14ac:dyDescent="0.4">
      <c r="AI258062" s="63"/>
      <c r="AJ258062" s="3"/>
    </row>
    <row r="258063" spans="35:36" x14ac:dyDescent="0.4">
      <c r="AI258063" s="63"/>
      <c r="AJ258063" s="3"/>
    </row>
    <row r="258064" spans="35:36" x14ac:dyDescent="0.4">
      <c r="AI258064" s="63"/>
      <c r="AJ258064" s="3"/>
    </row>
    <row r="258065" spans="35:36" x14ac:dyDescent="0.4">
      <c r="AI258065" s="63"/>
      <c r="AJ258065" s="3"/>
    </row>
    <row r="258066" spans="35:36" x14ac:dyDescent="0.4">
      <c r="AI258066" s="63"/>
      <c r="AJ258066" s="3"/>
    </row>
    <row r="258067" spans="35:36" x14ac:dyDescent="0.4">
      <c r="AI258067" s="63"/>
      <c r="AJ258067" s="3"/>
    </row>
    <row r="258068" spans="35:36" x14ac:dyDescent="0.4">
      <c r="AI258068" s="63"/>
      <c r="AJ258068" s="3"/>
    </row>
    <row r="258069" spans="35:36" x14ac:dyDescent="0.4">
      <c r="AI258069" s="63"/>
      <c r="AJ258069" s="3"/>
    </row>
    <row r="258070" spans="35:36" x14ac:dyDescent="0.4">
      <c r="AI258070" s="63"/>
      <c r="AJ258070" s="3"/>
    </row>
    <row r="258071" spans="35:36" x14ac:dyDescent="0.4">
      <c r="AI258071" s="63"/>
      <c r="AJ258071" s="3"/>
    </row>
    <row r="258072" spans="35:36" x14ac:dyDescent="0.4">
      <c r="AI258072" s="63"/>
      <c r="AJ258072" s="3"/>
    </row>
    <row r="258073" spans="35:36" x14ac:dyDescent="0.4">
      <c r="AI258073" s="63"/>
      <c r="AJ258073" s="3"/>
    </row>
    <row r="258074" spans="35:36" x14ac:dyDescent="0.4">
      <c r="AI258074" s="63"/>
      <c r="AJ258074" s="3"/>
    </row>
    <row r="258075" spans="35:36" x14ac:dyDescent="0.4">
      <c r="AI258075" s="63"/>
      <c r="AJ258075" s="3"/>
    </row>
    <row r="258076" spans="35:36" x14ac:dyDescent="0.4">
      <c r="AI258076" s="63"/>
      <c r="AJ258076" s="3"/>
    </row>
    <row r="258077" spans="35:36" x14ac:dyDescent="0.4">
      <c r="AI258077" s="63"/>
      <c r="AJ258077" s="3"/>
    </row>
    <row r="258078" spans="35:36" x14ac:dyDescent="0.4">
      <c r="AI258078" s="63"/>
      <c r="AJ258078" s="3"/>
    </row>
    <row r="258079" spans="35:36" x14ac:dyDescent="0.4">
      <c r="AI258079" s="63"/>
      <c r="AJ258079" s="3"/>
    </row>
    <row r="258080" spans="35:36" x14ac:dyDescent="0.4">
      <c r="AI258080" s="63"/>
      <c r="AJ258080" s="3"/>
    </row>
    <row r="258081" spans="35:36" x14ac:dyDescent="0.4">
      <c r="AI258081" s="63"/>
      <c r="AJ258081" s="3"/>
    </row>
    <row r="258082" spans="35:36" x14ac:dyDescent="0.4">
      <c r="AI258082" s="63"/>
      <c r="AJ258082" s="3"/>
    </row>
    <row r="258083" spans="35:36" x14ac:dyDescent="0.4">
      <c r="AI258083" s="63"/>
      <c r="AJ258083" s="3"/>
    </row>
    <row r="258084" spans="35:36" x14ac:dyDescent="0.4">
      <c r="AI258084" s="63"/>
      <c r="AJ258084" s="3"/>
    </row>
    <row r="258085" spans="35:36" x14ac:dyDescent="0.4">
      <c r="AI258085" s="63"/>
      <c r="AJ258085" s="3"/>
    </row>
    <row r="258086" spans="35:36" x14ac:dyDescent="0.4">
      <c r="AI258086" s="63"/>
      <c r="AJ258086" s="3"/>
    </row>
    <row r="258087" spans="35:36" x14ac:dyDescent="0.4">
      <c r="AI258087" s="63"/>
      <c r="AJ258087" s="3"/>
    </row>
    <row r="258088" spans="35:36" x14ac:dyDescent="0.4">
      <c r="AI258088" s="63"/>
      <c r="AJ258088" s="3"/>
    </row>
    <row r="258089" spans="35:36" x14ac:dyDescent="0.4">
      <c r="AI258089" s="63"/>
      <c r="AJ258089" s="3"/>
    </row>
    <row r="258090" spans="35:36" x14ac:dyDescent="0.4">
      <c r="AI258090" s="63"/>
      <c r="AJ258090" s="3"/>
    </row>
    <row r="258091" spans="35:36" x14ac:dyDescent="0.4">
      <c r="AI258091" s="63"/>
      <c r="AJ258091" s="3"/>
    </row>
    <row r="258092" spans="35:36" x14ac:dyDescent="0.4">
      <c r="AI258092" s="63"/>
      <c r="AJ258092" s="3"/>
    </row>
    <row r="258093" spans="35:36" x14ac:dyDescent="0.4">
      <c r="AI258093" s="63"/>
      <c r="AJ258093" s="3"/>
    </row>
    <row r="258094" spans="35:36" x14ac:dyDescent="0.4">
      <c r="AI258094" s="63"/>
      <c r="AJ258094" s="3"/>
    </row>
    <row r="258095" spans="35:36" x14ac:dyDescent="0.4">
      <c r="AI258095" s="63"/>
      <c r="AJ258095" s="3"/>
    </row>
    <row r="258096" spans="35:36" x14ac:dyDescent="0.4">
      <c r="AI258096" s="63"/>
      <c r="AJ258096" s="3"/>
    </row>
    <row r="258097" spans="35:36" x14ac:dyDescent="0.4">
      <c r="AI258097" s="63"/>
      <c r="AJ258097" s="3"/>
    </row>
    <row r="258098" spans="35:36" x14ac:dyDescent="0.4">
      <c r="AI258098" s="63"/>
      <c r="AJ258098" s="3"/>
    </row>
    <row r="258099" spans="35:36" x14ac:dyDescent="0.4">
      <c r="AI258099" s="63"/>
      <c r="AJ258099" s="3"/>
    </row>
    <row r="258100" spans="35:36" x14ac:dyDescent="0.4">
      <c r="AI258100" s="63"/>
      <c r="AJ258100" s="3"/>
    </row>
    <row r="258101" spans="35:36" x14ac:dyDescent="0.4">
      <c r="AI258101" s="63"/>
      <c r="AJ258101" s="3"/>
    </row>
    <row r="258102" spans="35:36" x14ac:dyDescent="0.4">
      <c r="AI258102" s="63"/>
      <c r="AJ258102" s="3"/>
    </row>
    <row r="258103" spans="35:36" x14ac:dyDescent="0.4">
      <c r="AI258103" s="63"/>
      <c r="AJ258103" s="3"/>
    </row>
    <row r="258104" spans="35:36" x14ac:dyDescent="0.4">
      <c r="AI258104" s="63"/>
      <c r="AJ258104" s="3"/>
    </row>
    <row r="258105" spans="35:36" x14ac:dyDescent="0.4">
      <c r="AI258105" s="63"/>
      <c r="AJ258105" s="3"/>
    </row>
    <row r="258106" spans="35:36" x14ac:dyDescent="0.4">
      <c r="AI258106" s="63"/>
      <c r="AJ258106" s="3"/>
    </row>
    <row r="258107" spans="35:36" x14ac:dyDescent="0.4">
      <c r="AI258107" s="63"/>
      <c r="AJ258107" s="3"/>
    </row>
    <row r="258108" spans="35:36" x14ac:dyDescent="0.4">
      <c r="AI258108" s="63"/>
      <c r="AJ258108" s="3"/>
    </row>
    <row r="258109" spans="35:36" x14ac:dyDescent="0.4">
      <c r="AI258109" s="63"/>
      <c r="AJ258109" s="3"/>
    </row>
    <row r="258110" spans="35:36" x14ac:dyDescent="0.4">
      <c r="AI258110" s="63"/>
      <c r="AJ258110" s="3"/>
    </row>
    <row r="258111" spans="35:36" x14ac:dyDescent="0.4">
      <c r="AI258111" s="63"/>
      <c r="AJ258111" s="3"/>
    </row>
    <row r="258112" spans="35:36" x14ac:dyDescent="0.4">
      <c r="AI258112" s="63"/>
      <c r="AJ258112" s="3"/>
    </row>
    <row r="258113" spans="35:36" x14ac:dyDescent="0.4">
      <c r="AI258113" s="63"/>
      <c r="AJ258113" s="3"/>
    </row>
    <row r="258114" spans="35:36" x14ac:dyDescent="0.4">
      <c r="AI258114" s="63"/>
      <c r="AJ258114" s="3"/>
    </row>
    <row r="258115" spans="35:36" x14ac:dyDescent="0.4">
      <c r="AI258115" s="63"/>
      <c r="AJ258115" s="3"/>
    </row>
    <row r="258116" spans="35:36" x14ac:dyDescent="0.4">
      <c r="AI258116" s="63"/>
      <c r="AJ258116" s="3"/>
    </row>
    <row r="258117" spans="35:36" x14ac:dyDescent="0.4">
      <c r="AI258117" s="63"/>
      <c r="AJ258117" s="3"/>
    </row>
    <row r="258118" spans="35:36" x14ac:dyDescent="0.4">
      <c r="AI258118" s="63"/>
      <c r="AJ258118" s="3"/>
    </row>
    <row r="258119" spans="35:36" x14ac:dyDescent="0.4">
      <c r="AI258119" s="63"/>
      <c r="AJ258119" s="3"/>
    </row>
    <row r="258120" spans="35:36" x14ac:dyDescent="0.4">
      <c r="AI258120" s="63"/>
      <c r="AJ258120" s="3"/>
    </row>
    <row r="258121" spans="35:36" x14ac:dyDescent="0.4">
      <c r="AI258121" s="63"/>
      <c r="AJ258121" s="3"/>
    </row>
    <row r="258122" spans="35:36" x14ac:dyDescent="0.4">
      <c r="AI258122" s="63"/>
      <c r="AJ258122" s="3"/>
    </row>
    <row r="258123" spans="35:36" x14ac:dyDescent="0.4">
      <c r="AI258123" s="63"/>
      <c r="AJ258123" s="3"/>
    </row>
    <row r="258124" spans="35:36" x14ac:dyDescent="0.4">
      <c r="AI258124" s="63"/>
      <c r="AJ258124" s="3"/>
    </row>
    <row r="258125" spans="35:36" x14ac:dyDescent="0.4">
      <c r="AI258125" s="63"/>
      <c r="AJ258125" s="3"/>
    </row>
    <row r="258126" spans="35:36" x14ac:dyDescent="0.4">
      <c r="AI258126" s="63"/>
      <c r="AJ258126" s="3"/>
    </row>
    <row r="258127" spans="35:36" x14ac:dyDescent="0.4">
      <c r="AI258127" s="63"/>
      <c r="AJ258127" s="3"/>
    </row>
    <row r="258128" spans="35:36" x14ac:dyDescent="0.4">
      <c r="AI258128" s="63"/>
      <c r="AJ258128" s="3"/>
    </row>
    <row r="258129" spans="35:36" x14ac:dyDescent="0.4">
      <c r="AI258129" s="63"/>
      <c r="AJ258129" s="3"/>
    </row>
    <row r="258130" spans="35:36" x14ac:dyDescent="0.4">
      <c r="AI258130" s="63"/>
      <c r="AJ258130" s="3"/>
    </row>
    <row r="258131" spans="35:36" x14ac:dyDescent="0.4">
      <c r="AI258131" s="63"/>
      <c r="AJ258131" s="3"/>
    </row>
    <row r="258132" spans="35:36" x14ac:dyDescent="0.4">
      <c r="AI258132" s="63"/>
      <c r="AJ258132" s="3"/>
    </row>
    <row r="258133" spans="35:36" x14ac:dyDescent="0.4">
      <c r="AI258133" s="63"/>
      <c r="AJ258133" s="3"/>
    </row>
    <row r="258134" spans="35:36" x14ac:dyDescent="0.4">
      <c r="AI258134" s="63"/>
      <c r="AJ258134" s="3"/>
    </row>
    <row r="258135" spans="35:36" x14ac:dyDescent="0.4">
      <c r="AI258135" s="63"/>
      <c r="AJ258135" s="3"/>
    </row>
    <row r="258136" spans="35:36" x14ac:dyDescent="0.4">
      <c r="AI258136" s="63"/>
      <c r="AJ258136" s="3"/>
    </row>
    <row r="258137" spans="35:36" x14ac:dyDescent="0.4">
      <c r="AI258137" s="63"/>
      <c r="AJ258137" s="3"/>
    </row>
    <row r="258138" spans="35:36" x14ac:dyDescent="0.4">
      <c r="AI258138" s="63"/>
      <c r="AJ258138" s="3"/>
    </row>
    <row r="258139" spans="35:36" x14ac:dyDescent="0.4">
      <c r="AI258139" s="63"/>
      <c r="AJ258139" s="3"/>
    </row>
    <row r="258140" spans="35:36" x14ac:dyDescent="0.4">
      <c r="AI258140" s="63"/>
      <c r="AJ258140" s="3"/>
    </row>
    <row r="258141" spans="35:36" x14ac:dyDescent="0.4">
      <c r="AI258141" s="63"/>
      <c r="AJ258141" s="3"/>
    </row>
    <row r="258142" spans="35:36" x14ac:dyDescent="0.4">
      <c r="AI258142" s="63"/>
      <c r="AJ258142" s="3"/>
    </row>
    <row r="258143" spans="35:36" x14ac:dyDescent="0.4">
      <c r="AI258143" s="63"/>
      <c r="AJ258143" s="3"/>
    </row>
    <row r="258144" spans="35:36" x14ac:dyDescent="0.4">
      <c r="AI258144" s="63"/>
      <c r="AJ258144" s="3"/>
    </row>
    <row r="258145" spans="35:36" x14ac:dyDescent="0.4">
      <c r="AI258145" s="63"/>
      <c r="AJ258145" s="3"/>
    </row>
    <row r="258146" spans="35:36" x14ac:dyDescent="0.4">
      <c r="AI258146" s="63"/>
      <c r="AJ258146" s="3"/>
    </row>
    <row r="258147" spans="35:36" x14ac:dyDescent="0.4">
      <c r="AI258147" s="63"/>
      <c r="AJ258147" s="3"/>
    </row>
    <row r="258148" spans="35:36" x14ac:dyDescent="0.4">
      <c r="AI258148" s="63"/>
      <c r="AJ258148" s="3"/>
    </row>
    <row r="258149" spans="35:36" x14ac:dyDescent="0.4">
      <c r="AI258149" s="63"/>
      <c r="AJ258149" s="3"/>
    </row>
    <row r="258150" spans="35:36" x14ac:dyDescent="0.4">
      <c r="AI258150" s="63"/>
      <c r="AJ258150" s="3"/>
    </row>
    <row r="258151" spans="35:36" x14ac:dyDescent="0.4">
      <c r="AI258151" s="63"/>
      <c r="AJ258151" s="3"/>
    </row>
    <row r="258152" spans="35:36" x14ac:dyDescent="0.4">
      <c r="AI258152" s="63"/>
      <c r="AJ258152" s="3"/>
    </row>
    <row r="258153" spans="35:36" x14ac:dyDescent="0.4">
      <c r="AI258153" s="63"/>
      <c r="AJ258153" s="3"/>
    </row>
    <row r="258154" spans="35:36" x14ac:dyDescent="0.4">
      <c r="AI258154" s="63"/>
      <c r="AJ258154" s="3"/>
    </row>
    <row r="258155" spans="35:36" x14ac:dyDescent="0.4">
      <c r="AI258155" s="63"/>
      <c r="AJ258155" s="3"/>
    </row>
    <row r="258156" spans="35:36" x14ac:dyDescent="0.4">
      <c r="AI258156" s="63"/>
      <c r="AJ258156" s="3"/>
    </row>
    <row r="258157" spans="35:36" x14ac:dyDescent="0.4">
      <c r="AI258157" s="63"/>
      <c r="AJ258157" s="3"/>
    </row>
    <row r="258158" spans="35:36" x14ac:dyDescent="0.4">
      <c r="AI258158" s="63"/>
      <c r="AJ258158" s="3"/>
    </row>
    <row r="258159" spans="35:36" x14ac:dyDescent="0.4">
      <c r="AI258159" s="63"/>
      <c r="AJ258159" s="3"/>
    </row>
    <row r="258160" spans="35:36" x14ac:dyDescent="0.4">
      <c r="AI258160" s="63"/>
      <c r="AJ258160" s="3"/>
    </row>
    <row r="258161" spans="35:36" x14ac:dyDescent="0.4">
      <c r="AI258161" s="63"/>
      <c r="AJ258161" s="3"/>
    </row>
    <row r="258162" spans="35:36" x14ac:dyDescent="0.4">
      <c r="AI258162" s="63"/>
      <c r="AJ258162" s="3"/>
    </row>
    <row r="258163" spans="35:36" x14ac:dyDescent="0.4">
      <c r="AI258163" s="63"/>
      <c r="AJ258163" s="3"/>
    </row>
    <row r="258164" spans="35:36" x14ac:dyDescent="0.4">
      <c r="AI258164" s="63"/>
      <c r="AJ258164" s="3"/>
    </row>
    <row r="258165" spans="35:36" x14ac:dyDescent="0.4">
      <c r="AI258165" s="63"/>
      <c r="AJ258165" s="3"/>
    </row>
    <row r="258166" spans="35:36" x14ac:dyDescent="0.4">
      <c r="AI258166" s="63"/>
      <c r="AJ258166" s="3"/>
    </row>
    <row r="258167" spans="35:36" x14ac:dyDescent="0.4">
      <c r="AI258167" s="63"/>
      <c r="AJ258167" s="3"/>
    </row>
    <row r="258168" spans="35:36" x14ac:dyDescent="0.4">
      <c r="AI258168" s="63"/>
      <c r="AJ258168" s="3"/>
    </row>
    <row r="258169" spans="35:36" x14ac:dyDescent="0.4">
      <c r="AI258169" s="63"/>
      <c r="AJ258169" s="3"/>
    </row>
    <row r="258170" spans="35:36" x14ac:dyDescent="0.4">
      <c r="AI258170" s="63"/>
      <c r="AJ258170" s="3"/>
    </row>
    <row r="258171" spans="35:36" x14ac:dyDescent="0.4">
      <c r="AI258171" s="63"/>
      <c r="AJ258171" s="3"/>
    </row>
    <row r="258172" spans="35:36" x14ac:dyDescent="0.4">
      <c r="AI258172" s="63"/>
      <c r="AJ258172" s="3"/>
    </row>
    <row r="258173" spans="35:36" x14ac:dyDescent="0.4">
      <c r="AI258173" s="63"/>
      <c r="AJ258173" s="3"/>
    </row>
    <row r="258174" spans="35:36" x14ac:dyDescent="0.4">
      <c r="AI258174" s="63"/>
      <c r="AJ258174" s="3"/>
    </row>
    <row r="258175" spans="35:36" x14ac:dyDescent="0.4">
      <c r="AI258175" s="63"/>
      <c r="AJ258175" s="3"/>
    </row>
    <row r="258176" spans="35:36" x14ac:dyDescent="0.4">
      <c r="AI258176" s="63"/>
      <c r="AJ258176" s="3"/>
    </row>
    <row r="258177" spans="35:36" x14ac:dyDescent="0.4">
      <c r="AI258177" s="63"/>
      <c r="AJ258177" s="3"/>
    </row>
    <row r="258178" spans="35:36" x14ac:dyDescent="0.4">
      <c r="AI258178" s="63"/>
      <c r="AJ258178" s="3"/>
    </row>
    <row r="258179" spans="35:36" x14ac:dyDescent="0.4">
      <c r="AI258179" s="63"/>
      <c r="AJ258179" s="3"/>
    </row>
    <row r="258180" spans="35:36" x14ac:dyDescent="0.4">
      <c r="AI258180" s="63"/>
      <c r="AJ258180" s="3"/>
    </row>
    <row r="258181" spans="35:36" x14ac:dyDescent="0.4">
      <c r="AI258181" s="63"/>
      <c r="AJ258181" s="3"/>
    </row>
    <row r="258182" spans="35:36" x14ac:dyDescent="0.4">
      <c r="AI258182" s="63"/>
      <c r="AJ258182" s="3"/>
    </row>
    <row r="258183" spans="35:36" x14ac:dyDescent="0.4">
      <c r="AI258183" s="63"/>
      <c r="AJ258183" s="3"/>
    </row>
    <row r="258184" spans="35:36" x14ac:dyDescent="0.4">
      <c r="AI258184" s="63"/>
      <c r="AJ258184" s="3"/>
    </row>
    <row r="258185" spans="35:36" x14ac:dyDescent="0.4">
      <c r="AI258185" s="63"/>
      <c r="AJ258185" s="3"/>
    </row>
    <row r="258186" spans="35:36" x14ac:dyDescent="0.4">
      <c r="AI258186" s="63"/>
      <c r="AJ258186" s="3"/>
    </row>
    <row r="258187" spans="35:36" x14ac:dyDescent="0.4">
      <c r="AI258187" s="63"/>
      <c r="AJ258187" s="3"/>
    </row>
    <row r="258188" spans="35:36" x14ac:dyDescent="0.4">
      <c r="AI258188" s="63"/>
      <c r="AJ258188" s="3"/>
    </row>
    <row r="258189" spans="35:36" x14ac:dyDescent="0.4">
      <c r="AI258189" s="63"/>
      <c r="AJ258189" s="3"/>
    </row>
    <row r="258190" spans="35:36" x14ac:dyDescent="0.4">
      <c r="AI258190" s="63"/>
      <c r="AJ258190" s="3"/>
    </row>
    <row r="258191" spans="35:36" x14ac:dyDescent="0.4">
      <c r="AI258191" s="63"/>
      <c r="AJ258191" s="3"/>
    </row>
    <row r="258192" spans="35:36" x14ac:dyDescent="0.4">
      <c r="AI258192" s="63"/>
      <c r="AJ258192" s="3"/>
    </row>
    <row r="258193" spans="35:36" x14ac:dyDescent="0.4">
      <c r="AI258193" s="63"/>
      <c r="AJ258193" s="3"/>
    </row>
    <row r="258194" spans="35:36" x14ac:dyDescent="0.4">
      <c r="AI258194" s="63"/>
      <c r="AJ258194" s="3"/>
    </row>
    <row r="258195" spans="35:36" x14ac:dyDescent="0.4">
      <c r="AI258195" s="63"/>
      <c r="AJ258195" s="3"/>
    </row>
    <row r="258196" spans="35:36" x14ac:dyDescent="0.4">
      <c r="AI258196" s="63"/>
      <c r="AJ258196" s="3"/>
    </row>
    <row r="258197" spans="35:36" x14ac:dyDescent="0.4">
      <c r="AI258197" s="63"/>
      <c r="AJ258197" s="3"/>
    </row>
    <row r="258198" spans="35:36" x14ac:dyDescent="0.4">
      <c r="AI258198" s="63"/>
      <c r="AJ258198" s="3"/>
    </row>
    <row r="258199" spans="35:36" x14ac:dyDescent="0.4">
      <c r="AI258199" s="63"/>
      <c r="AJ258199" s="3"/>
    </row>
    <row r="258200" spans="35:36" x14ac:dyDescent="0.4">
      <c r="AI258200" s="63"/>
      <c r="AJ258200" s="3"/>
    </row>
    <row r="258201" spans="35:36" x14ac:dyDescent="0.4">
      <c r="AI258201" s="63"/>
      <c r="AJ258201" s="3"/>
    </row>
    <row r="258202" spans="35:36" x14ac:dyDescent="0.4">
      <c r="AI258202" s="63"/>
      <c r="AJ258202" s="3"/>
    </row>
    <row r="258203" spans="35:36" x14ac:dyDescent="0.4">
      <c r="AI258203" s="63"/>
      <c r="AJ258203" s="3"/>
    </row>
    <row r="258204" spans="35:36" x14ac:dyDescent="0.4">
      <c r="AI258204" s="63"/>
      <c r="AJ258204" s="3"/>
    </row>
    <row r="258205" spans="35:36" x14ac:dyDescent="0.4">
      <c r="AI258205" s="63"/>
      <c r="AJ258205" s="3"/>
    </row>
    <row r="258206" spans="35:36" x14ac:dyDescent="0.4">
      <c r="AI258206" s="63"/>
      <c r="AJ258206" s="3"/>
    </row>
    <row r="258207" spans="35:36" x14ac:dyDescent="0.4">
      <c r="AI258207" s="63"/>
      <c r="AJ258207" s="3"/>
    </row>
    <row r="258208" spans="35:36" x14ac:dyDescent="0.4">
      <c r="AI258208" s="63"/>
      <c r="AJ258208" s="3"/>
    </row>
    <row r="258209" spans="35:36" x14ac:dyDescent="0.4">
      <c r="AI258209" s="63"/>
      <c r="AJ258209" s="3"/>
    </row>
    <row r="258210" spans="35:36" x14ac:dyDescent="0.4">
      <c r="AI258210" s="63"/>
      <c r="AJ258210" s="3"/>
    </row>
    <row r="258211" spans="35:36" x14ac:dyDescent="0.4">
      <c r="AI258211" s="63"/>
      <c r="AJ258211" s="3"/>
    </row>
    <row r="258212" spans="35:36" x14ac:dyDescent="0.4">
      <c r="AI258212" s="63"/>
      <c r="AJ258212" s="3"/>
    </row>
    <row r="258213" spans="35:36" x14ac:dyDescent="0.4">
      <c r="AI258213" s="63"/>
      <c r="AJ258213" s="3"/>
    </row>
    <row r="258214" spans="35:36" x14ac:dyDescent="0.4">
      <c r="AI258214" s="63"/>
      <c r="AJ258214" s="3"/>
    </row>
    <row r="258215" spans="35:36" x14ac:dyDescent="0.4">
      <c r="AI258215" s="63"/>
      <c r="AJ258215" s="3"/>
    </row>
    <row r="258216" spans="35:36" x14ac:dyDescent="0.4">
      <c r="AI258216" s="63"/>
      <c r="AJ258216" s="3"/>
    </row>
    <row r="258217" spans="35:36" x14ac:dyDescent="0.4">
      <c r="AI258217" s="63"/>
      <c r="AJ258217" s="3"/>
    </row>
    <row r="258218" spans="35:36" x14ac:dyDescent="0.4">
      <c r="AI258218" s="63"/>
      <c r="AJ258218" s="3"/>
    </row>
    <row r="258219" spans="35:36" x14ac:dyDescent="0.4">
      <c r="AI258219" s="63"/>
      <c r="AJ258219" s="3"/>
    </row>
    <row r="258220" spans="35:36" x14ac:dyDescent="0.4">
      <c r="AI258220" s="63"/>
      <c r="AJ258220" s="3"/>
    </row>
    <row r="258221" spans="35:36" x14ac:dyDescent="0.4">
      <c r="AI258221" s="63"/>
      <c r="AJ258221" s="3"/>
    </row>
    <row r="258222" spans="35:36" x14ac:dyDescent="0.4">
      <c r="AI258222" s="63"/>
      <c r="AJ258222" s="3"/>
    </row>
    <row r="258223" spans="35:36" x14ac:dyDescent="0.4">
      <c r="AI258223" s="63"/>
      <c r="AJ258223" s="3"/>
    </row>
    <row r="258224" spans="35:36" x14ac:dyDescent="0.4">
      <c r="AI258224" s="63"/>
      <c r="AJ258224" s="3"/>
    </row>
    <row r="258225" spans="35:36" x14ac:dyDescent="0.4">
      <c r="AI258225" s="63"/>
      <c r="AJ258225" s="3"/>
    </row>
    <row r="258226" spans="35:36" x14ac:dyDescent="0.4">
      <c r="AI258226" s="63"/>
      <c r="AJ258226" s="3"/>
    </row>
    <row r="258227" spans="35:36" x14ac:dyDescent="0.4">
      <c r="AI258227" s="63"/>
      <c r="AJ258227" s="3"/>
    </row>
    <row r="258228" spans="35:36" x14ac:dyDescent="0.4">
      <c r="AI258228" s="63"/>
      <c r="AJ258228" s="3"/>
    </row>
    <row r="258229" spans="35:36" x14ac:dyDescent="0.4">
      <c r="AI258229" s="63"/>
      <c r="AJ258229" s="3"/>
    </row>
    <row r="258230" spans="35:36" x14ac:dyDescent="0.4">
      <c r="AI258230" s="63"/>
      <c r="AJ258230" s="3"/>
    </row>
    <row r="258231" spans="35:36" x14ac:dyDescent="0.4">
      <c r="AI258231" s="63"/>
      <c r="AJ258231" s="3"/>
    </row>
    <row r="258232" spans="35:36" x14ac:dyDescent="0.4">
      <c r="AI258232" s="63"/>
      <c r="AJ258232" s="3"/>
    </row>
    <row r="258233" spans="35:36" x14ac:dyDescent="0.4">
      <c r="AI258233" s="63"/>
      <c r="AJ258233" s="3"/>
    </row>
    <row r="258234" spans="35:36" x14ac:dyDescent="0.4">
      <c r="AI258234" s="63"/>
      <c r="AJ258234" s="3"/>
    </row>
    <row r="258235" spans="35:36" x14ac:dyDescent="0.4">
      <c r="AI258235" s="63"/>
      <c r="AJ258235" s="3"/>
    </row>
    <row r="258236" spans="35:36" x14ac:dyDescent="0.4">
      <c r="AI258236" s="63"/>
      <c r="AJ258236" s="3"/>
    </row>
    <row r="258237" spans="35:36" x14ac:dyDescent="0.4">
      <c r="AI258237" s="63"/>
      <c r="AJ258237" s="3"/>
    </row>
    <row r="258238" spans="35:36" x14ac:dyDescent="0.4">
      <c r="AI258238" s="63"/>
      <c r="AJ258238" s="3"/>
    </row>
    <row r="258239" spans="35:36" x14ac:dyDescent="0.4">
      <c r="AI258239" s="63"/>
      <c r="AJ258239" s="3"/>
    </row>
    <row r="258240" spans="35:36" x14ac:dyDescent="0.4">
      <c r="AI258240" s="63"/>
      <c r="AJ258240" s="3"/>
    </row>
    <row r="258241" spans="35:36" x14ac:dyDescent="0.4">
      <c r="AI258241" s="63"/>
      <c r="AJ258241" s="3"/>
    </row>
    <row r="258242" spans="35:36" x14ac:dyDescent="0.4">
      <c r="AI258242" s="63"/>
      <c r="AJ258242" s="3"/>
    </row>
    <row r="258243" spans="35:36" x14ac:dyDescent="0.4">
      <c r="AI258243" s="63"/>
      <c r="AJ258243" s="3"/>
    </row>
    <row r="258244" spans="35:36" x14ac:dyDescent="0.4">
      <c r="AI258244" s="63"/>
      <c r="AJ258244" s="3"/>
    </row>
    <row r="258245" spans="35:36" x14ac:dyDescent="0.4">
      <c r="AI258245" s="63"/>
      <c r="AJ258245" s="3"/>
    </row>
    <row r="258246" spans="35:36" x14ac:dyDescent="0.4">
      <c r="AI258246" s="63"/>
      <c r="AJ258246" s="3"/>
    </row>
    <row r="258247" spans="35:36" x14ac:dyDescent="0.4">
      <c r="AI258247" s="63"/>
      <c r="AJ258247" s="3"/>
    </row>
    <row r="258248" spans="35:36" x14ac:dyDescent="0.4">
      <c r="AI258248" s="63"/>
      <c r="AJ258248" s="3"/>
    </row>
    <row r="258249" spans="35:36" x14ac:dyDescent="0.4">
      <c r="AI258249" s="63"/>
      <c r="AJ258249" s="3"/>
    </row>
    <row r="258250" spans="35:36" x14ac:dyDescent="0.4">
      <c r="AI258250" s="63"/>
      <c r="AJ258250" s="3"/>
    </row>
    <row r="258251" spans="35:36" x14ac:dyDescent="0.4">
      <c r="AI258251" s="63"/>
      <c r="AJ258251" s="3"/>
    </row>
    <row r="258252" spans="35:36" x14ac:dyDescent="0.4">
      <c r="AI258252" s="63"/>
      <c r="AJ258252" s="3"/>
    </row>
    <row r="258253" spans="35:36" x14ac:dyDescent="0.4">
      <c r="AI258253" s="63"/>
      <c r="AJ258253" s="3"/>
    </row>
    <row r="258254" spans="35:36" x14ac:dyDescent="0.4">
      <c r="AI258254" s="63"/>
      <c r="AJ258254" s="3"/>
    </row>
    <row r="258255" spans="35:36" x14ac:dyDescent="0.4">
      <c r="AI258255" s="63"/>
      <c r="AJ258255" s="3"/>
    </row>
    <row r="258256" spans="35:36" x14ac:dyDescent="0.4">
      <c r="AI258256" s="63"/>
      <c r="AJ258256" s="3"/>
    </row>
    <row r="258257" spans="35:36" x14ac:dyDescent="0.4">
      <c r="AI258257" s="63"/>
      <c r="AJ258257" s="3"/>
    </row>
    <row r="258258" spans="35:36" x14ac:dyDescent="0.4">
      <c r="AI258258" s="63"/>
      <c r="AJ258258" s="3"/>
    </row>
    <row r="258259" spans="35:36" x14ac:dyDescent="0.4">
      <c r="AI258259" s="63"/>
      <c r="AJ258259" s="3"/>
    </row>
    <row r="258260" spans="35:36" x14ac:dyDescent="0.4">
      <c r="AI258260" s="63"/>
      <c r="AJ258260" s="3"/>
    </row>
    <row r="258261" spans="35:36" x14ac:dyDescent="0.4">
      <c r="AI258261" s="63"/>
      <c r="AJ258261" s="3"/>
    </row>
    <row r="258262" spans="35:36" x14ac:dyDescent="0.4">
      <c r="AI258262" s="63"/>
      <c r="AJ258262" s="3"/>
    </row>
    <row r="258263" spans="35:36" x14ac:dyDescent="0.4">
      <c r="AI258263" s="63"/>
      <c r="AJ258263" s="3"/>
    </row>
    <row r="258264" spans="35:36" x14ac:dyDescent="0.4">
      <c r="AI258264" s="63"/>
      <c r="AJ258264" s="3"/>
    </row>
    <row r="258265" spans="35:36" x14ac:dyDescent="0.4">
      <c r="AI258265" s="63"/>
      <c r="AJ258265" s="3"/>
    </row>
    <row r="258266" spans="35:36" x14ac:dyDescent="0.4">
      <c r="AI258266" s="63"/>
      <c r="AJ258266" s="3"/>
    </row>
    <row r="258267" spans="35:36" x14ac:dyDescent="0.4">
      <c r="AI258267" s="63"/>
      <c r="AJ258267" s="3"/>
    </row>
    <row r="258268" spans="35:36" x14ac:dyDescent="0.4">
      <c r="AI258268" s="63"/>
      <c r="AJ258268" s="3"/>
    </row>
    <row r="258269" spans="35:36" x14ac:dyDescent="0.4">
      <c r="AI258269" s="63"/>
      <c r="AJ258269" s="3"/>
    </row>
    <row r="258270" spans="35:36" x14ac:dyDescent="0.4">
      <c r="AI258270" s="63"/>
      <c r="AJ258270" s="3"/>
    </row>
    <row r="258271" spans="35:36" x14ac:dyDescent="0.4">
      <c r="AI258271" s="63"/>
      <c r="AJ258271" s="3"/>
    </row>
    <row r="258272" spans="35:36" x14ac:dyDescent="0.4">
      <c r="AI258272" s="63"/>
      <c r="AJ258272" s="3"/>
    </row>
    <row r="258273" spans="35:36" x14ac:dyDescent="0.4">
      <c r="AI258273" s="63"/>
      <c r="AJ258273" s="3"/>
    </row>
    <row r="258274" spans="35:36" x14ac:dyDescent="0.4">
      <c r="AI258274" s="63"/>
      <c r="AJ258274" s="3"/>
    </row>
    <row r="258275" spans="35:36" x14ac:dyDescent="0.4">
      <c r="AI258275" s="63"/>
      <c r="AJ258275" s="3"/>
    </row>
    <row r="258276" spans="35:36" x14ac:dyDescent="0.4">
      <c r="AI258276" s="63"/>
      <c r="AJ258276" s="3"/>
    </row>
    <row r="258277" spans="35:36" x14ac:dyDescent="0.4">
      <c r="AI258277" s="63"/>
      <c r="AJ258277" s="3"/>
    </row>
    <row r="258278" spans="35:36" x14ac:dyDescent="0.4">
      <c r="AI258278" s="63"/>
      <c r="AJ258278" s="3"/>
    </row>
    <row r="258279" spans="35:36" x14ac:dyDescent="0.4">
      <c r="AI258279" s="63"/>
      <c r="AJ258279" s="3"/>
    </row>
    <row r="258280" spans="35:36" x14ac:dyDescent="0.4">
      <c r="AI258280" s="63"/>
      <c r="AJ258280" s="3"/>
    </row>
    <row r="258281" spans="35:36" x14ac:dyDescent="0.4">
      <c r="AI258281" s="63"/>
      <c r="AJ258281" s="3"/>
    </row>
    <row r="258282" spans="35:36" x14ac:dyDescent="0.4">
      <c r="AI258282" s="63"/>
      <c r="AJ258282" s="3"/>
    </row>
    <row r="258283" spans="35:36" x14ac:dyDescent="0.4">
      <c r="AI258283" s="63"/>
      <c r="AJ258283" s="3"/>
    </row>
    <row r="258284" spans="35:36" x14ac:dyDescent="0.4">
      <c r="AI258284" s="63"/>
      <c r="AJ258284" s="3"/>
    </row>
    <row r="258285" spans="35:36" x14ac:dyDescent="0.4">
      <c r="AI258285" s="63"/>
      <c r="AJ258285" s="3"/>
    </row>
    <row r="258286" spans="35:36" x14ac:dyDescent="0.4">
      <c r="AI258286" s="63"/>
      <c r="AJ258286" s="3"/>
    </row>
    <row r="258287" spans="35:36" x14ac:dyDescent="0.4">
      <c r="AI258287" s="63"/>
      <c r="AJ258287" s="3"/>
    </row>
    <row r="258288" spans="35:36" x14ac:dyDescent="0.4">
      <c r="AI258288" s="63"/>
      <c r="AJ258288" s="3"/>
    </row>
    <row r="258289" spans="35:36" x14ac:dyDescent="0.4">
      <c r="AI258289" s="63"/>
      <c r="AJ258289" s="3"/>
    </row>
    <row r="258290" spans="35:36" x14ac:dyDescent="0.4">
      <c r="AI258290" s="63"/>
      <c r="AJ258290" s="3"/>
    </row>
    <row r="258291" spans="35:36" x14ac:dyDescent="0.4">
      <c r="AI258291" s="63"/>
      <c r="AJ258291" s="3"/>
    </row>
    <row r="258292" spans="35:36" x14ac:dyDescent="0.4">
      <c r="AI258292" s="63"/>
      <c r="AJ258292" s="3"/>
    </row>
    <row r="258293" spans="35:36" x14ac:dyDescent="0.4">
      <c r="AI258293" s="63"/>
      <c r="AJ258293" s="3"/>
    </row>
    <row r="258294" spans="35:36" x14ac:dyDescent="0.4">
      <c r="AI258294" s="63"/>
      <c r="AJ258294" s="3"/>
    </row>
    <row r="258295" spans="35:36" x14ac:dyDescent="0.4">
      <c r="AI258295" s="63"/>
      <c r="AJ258295" s="3"/>
    </row>
    <row r="258296" spans="35:36" x14ac:dyDescent="0.4">
      <c r="AI258296" s="63"/>
      <c r="AJ258296" s="3"/>
    </row>
    <row r="258297" spans="35:36" x14ac:dyDescent="0.4">
      <c r="AI258297" s="63"/>
      <c r="AJ258297" s="3"/>
    </row>
    <row r="258298" spans="35:36" x14ac:dyDescent="0.4">
      <c r="AI258298" s="63"/>
      <c r="AJ258298" s="3"/>
    </row>
    <row r="258299" spans="35:36" x14ac:dyDescent="0.4">
      <c r="AI258299" s="63"/>
      <c r="AJ258299" s="3"/>
    </row>
    <row r="258300" spans="35:36" x14ac:dyDescent="0.4">
      <c r="AI258300" s="63"/>
      <c r="AJ258300" s="3"/>
    </row>
    <row r="258301" spans="35:36" x14ac:dyDescent="0.4">
      <c r="AI258301" s="63"/>
      <c r="AJ258301" s="3"/>
    </row>
    <row r="258302" spans="35:36" x14ac:dyDescent="0.4">
      <c r="AI258302" s="63"/>
      <c r="AJ258302" s="3"/>
    </row>
    <row r="258303" spans="35:36" x14ac:dyDescent="0.4">
      <c r="AI258303" s="63"/>
      <c r="AJ258303" s="3"/>
    </row>
    <row r="258304" spans="35:36" x14ac:dyDescent="0.4">
      <c r="AI258304" s="63"/>
      <c r="AJ258304" s="3"/>
    </row>
    <row r="258305" spans="35:36" x14ac:dyDescent="0.4">
      <c r="AI258305" s="63"/>
      <c r="AJ258305" s="3"/>
    </row>
    <row r="258306" spans="35:36" x14ac:dyDescent="0.4">
      <c r="AI258306" s="63"/>
      <c r="AJ258306" s="3"/>
    </row>
    <row r="258307" spans="35:36" x14ac:dyDescent="0.4">
      <c r="AI258307" s="63"/>
      <c r="AJ258307" s="3"/>
    </row>
    <row r="258308" spans="35:36" x14ac:dyDescent="0.4">
      <c r="AI258308" s="63"/>
      <c r="AJ258308" s="3"/>
    </row>
    <row r="258309" spans="35:36" x14ac:dyDescent="0.4">
      <c r="AI258309" s="63"/>
      <c r="AJ258309" s="3"/>
    </row>
    <row r="258310" spans="35:36" x14ac:dyDescent="0.4">
      <c r="AI258310" s="63"/>
      <c r="AJ258310" s="3"/>
    </row>
    <row r="258311" spans="35:36" x14ac:dyDescent="0.4">
      <c r="AI258311" s="63"/>
      <c r="AJ258311" s="3"/>
    </row>
    <row r="258312" spans="35:36" x14ac:dyDescent="0.4">
      <c r="AI258312" s="63"/>
      <c r="AJ258312" s="3"/>
    </row>
    <row r="258313" spans="35:36" x14ac:dyDescent="0.4">
      <c r="AI258313" s="63"/>
      <c r="AJ258313" s="3"/>
    </row>
    <row r="258314" spans="35:36" x14ac:dyDescent="0.4">
      <c r="AI258314" s="63"/>
      <c r="AJ258314" s="3"/>
    </row>
    <row r="258315" spans="35:36" x14ac:dyDescent="0.4">
      <c r="AI258315" s="63"/>
      <c r="AJ258315" s="3"/>
    </row>
    <row r="258316" spans="35:36" x14ac:dyDescent="0.4">
      <c r="AI258316" s="63"/>
      <c r="AJ258316" s="3"/>
    </row>
    <row r="258317" spans="35:36" x14ac:dyDescent="0.4">
      <c r="AI258317" s="63"/>
      <c r="AJ258317" s="3"/>
    </row>
    <row r="258318" spans="35:36" x14ac:dyDescent="0.4">
      <c r="AI258318" s="63"/>
      <c r="AJ258318" s="3"/>
    </row>
    <row r="258319" spans="35:36" x14ac:dyDescent="0.4">
      <c r="AI258319" s="63"/>
      <c r="AJ258319" s="3"/>
    </row>
    <row r="258320" spans="35:36" x14ac:dyDescent="0.4">
      <c r="AI258320" s="63"/>
      <c r="AJ258320" s="3"/>
    </row>
    <row r="258321" spans="35:36" x14ac:dyDescent="0.4">
      <c r="AI258321" s="63"/>
      <c r="AJ258321" s="3"/>
    </row>
    <row r="258322" spans="35:36" x14ac:dyDescent="0.4">
      <c r="AI258322" s="63"/>
      <c r="AJ258322" s="3"/>
    </row>
    <row r="258323" spans="35:36" x14ac:dyDescent="0.4">
      <c r="AI258323" s="63"/>
      <c r="AJ258323" s="3"/>
    </row>
    <row r="258324" spans="35:36" x14ac:dyDescent="0.4">
      <c r="AI258324" s="63"/>
      <c r="AJ258324" s="3"/>
    </row>
    <row r="258325" spans="35:36" x14ac:dyDescent="0.4">
      <c r="AI258325" s="63"/>
      <c r="AJ258325" s="3"/>
    </row>
    <row r="258326" spans="35:36" x14ac:dyDescent="0.4">
      <c r="AI258326" s="63"/>
      <c r="AJ258326" s="3"/>
    </row>
    <row r="258327" spans="35:36" x14ac:dyDescent="0.4">
      <c r="AI258327" s="63"/>
      <c r="AJ258327" s="3"/>
    </row>
    <row r="258328" spans="35:36" x14ac:dyDescent="0.4">
      <c r="AI258328" s="63"/>
      <c r="AJ258328" s="3"/>
    </row>
    <row r="258329" spans="35:36" x14ac:dyDescent="0.4">
      <c r="AI258329" s="63"/>
      <c r="AJ258329" s="3"/>
    </row>
    <row r="258330" spans="35:36" x14ac:dyDescent="0.4">
      <c r="AI258330" s="63"/>
      <c r="AJ258330" s="3"/>
    </row>
    <row r="258331" spans="35:36" x14ac:dyDescent="0.4">
      <c r="AI258331" s="63"/>
      <c r="AJ258331" s="3"/>
    </row>
    <row r="258332" spans="35:36" x14ac:dyDescent="0.4">
      <c r="AI258332" s="63"/>
      <c r="AJ258332" s="3"/>
    </row>
    <row r="258333" spans="35:36" x14ac:dyDescent="0.4">
      <c r="AI258333" s="63"/>
      <c r="AJ258333" s="3"/>
    </row>
    <row r="258334" spans="35:36" x14ac:dyDescent="0.4">
      <c r="AI258334" s="63"/>
      <c r="AJ258334" s="3"/>
    </row>
    <row r="258335" spans="35:36" x14ac:dyDescent="0.4">
      <c r="AI258335" s="63"/>
      <c r="AJ258335" s="3"/>
    </row>
    <row r="258336" spans="35:36" x14ac:dyDescent="0.4">
      <c r="AI258336" s="63"/>
      <c r="AJ258336" s="3"/>
    </row>
    <row r="258337" spans="35:36" x14ac:dyDescent="0.4">
      <c r="AI258337" s="63"/>
      <c r="AJ258337" s="3"/>
    </row>
    <row r="258338" spans="35:36" x14ac:dyDescent="0.4">
      <c r="AI258338" s="63"/>
      <c r="AJ258338" s="3"/>
    </row>
    <row r="258339" spans="35:36" x14ac:dyDescent="0.4">
      <c r="AI258339" s="63"/>
      <c r="AJ258339" s="3"/>
    </row>
    <row r="258340" spans="35:36" x14ac:dyDescent="0.4">
      <c r="AI258340" s="63"/>
      <c r="AJ258340" s="3"/>
    </row>
    <row r="258341" spans="35:36" x14ac:dyDescent="0.4">
      <c r="AI258341" s="63"/>
      <c r="AJ258341" s="3"/>
    </row>
    <row r="258342" spans="35:36" x14ac:dyDescent="0.4">
      <c r="AI258342" s="63"/>
      <c r="AJ258342" s="3"/>
    </row>
    <row r="258343" spans="35:36" x14ac:dyDescent="0.4">
      <c r="AI258343" s="63"/>
      <c r="AJ258343" s="3"/>
    </row>
    <row r="258344" spans="35:36" x14ac:dyDescent="0.4">
      <c r="AI258344" s="63"/>
      <c r="AJ258344" s="3"/>
    </row>
    <row r="258345" spans="35:36" x14ac:dyDescent="0.4">
      <c r="AI258345" s="63"/>
      <c r="AJ258345" s="3"/>
    </row>
    <row r="258346" spans="35:36" x14ac:dyDescent="0.4">
      <c r="AI258346" s="63"/>
      <c r="AJ258346" s="3"/>
    </row>
    <row r="258347" spans="35:36" x14ac:dyDescent="0.4">
      <c r="AI258347" s="63"/>
      <c r="AJ258347" s="3"/>
    </row>
    <row r="258348" spans="35:36" x14ac:dyDescent="0.4">
      <c r="AI258348" s="63"/>
      <c r="AJ258348" s="3"/>
    </row>
    <row r="258349" spans="35:36" x14ac:dyDescent="0.4">
      <c r="AI258349" s="63"/>
      <c r="AJ258349" s="3"/>
    </row>
    <row r="258350" spans="35:36" x14ac:dyDescent="0.4">
      <c r="AI258350" s="63"/>
      <c r="AJ258350" s="3"/>
    </row>
    <row r="258351" spans="35:36" x14ac:dyDescent="0.4">
      <c r="AI258351" s="63"/>
      <c r="AJ258351" s="3"/>
    </row>
    <row r="258352" spans="35:36" x14ac:dyDescent="0.4">
      <c r="AI258352" s="63"/>
      <c r="AJ258352" s="3"/>
    </row>
    <row r="258353" spans="35:36" x14ac:dyDescent="0.4">
      <c r="AI258353" s="63"/>
      <c r="AJ258353" s="3"/>
    </row>
    <row r="258354" spans="35:36" x14ac:dyDescent="0.4">
      <c r="AI258354" s="63"/>
      <c r="AJ258354" s="3"/>
    </row>
    <row r="258355" spans="35:36" x14ac:dyDescent="0.4">
      <c r="AI258355" s="63"/>
      <c r="AJ258355" s="3"/>
    </row>
    <row r="258356" spans="35:36" x14ac:dyDescent="0.4">
      <c r="AI258356" s="63"/>
      <c r="AJ258356" s="3"/>
    </row>
    <row r="258357" spans="35:36" x14ac:dyDescent="0.4">
      <c r="AI258357" s="63"/>
      <c r="AJ258357" s="3"/>
    </row>
    <row r="258358" spans="35:36" x14ac:dyDescent="0.4">
      <c r="AI258358" s="63"/>
      <c r="AJ258358" s="3"/>
    </row>
    <row r="258359" spans="35:36" x14ac:dyDescent="0.4">
      <c r="AI258359" s="63"/>
      <c r="AJ258359" s="3"/>
    </row>
    <row r="258360" spans="35:36" x14ac:dyDescent="0.4">
      <c r="AI258360" s="63"/>
      <c r="AJ258360" s="3"/>
    </row>
    <row r="258361" spans="35:36" x14ac:dyDescent="0.4">
      <c r="AI258361" s="63"/>
      <c r="AJ258361" s="3"/>
    </row>
    <row r="258362" spans="35:36" x14ac:dyDescent="0.4">
      <c r="AI258362" s="63"/>
      <c r="AJ258362" s="3"/>
    </row>
    <row r="258363" spans="35:36" x14ac:dyDescent="0.4">
      <c r="AI258363" s="63"/>
      <c r="AJ258363" s="3"/>
    </row>
    <row r="258364" spans="35:36" x14ac:dyDescent="0.4">
      <c r="AI258364" s="63"/>
      <c r="AJ258364" s="3"/>
    </row>
    <row r="258365" spans="35:36" x14ac:dyDescent="0.4">
      <c r="AI258365" s="63"/>
      <c r="AJ258365" s="3"/>
    </row>
    <row r="258366" spans="35:36" x14ac:dyDescent="0.4">
      <c r="AI258366" s="63"/>
      <c r="AJ258366" s="3"/>
    </row>
    <row r="258367" spans="35:36" x14ac:dyDescent="0.4">
      <c r="AI258367" s="63"/>
      <c r="AJ258367" s="3"/>
    </row>
    <row r="258368" spans="35:36" x14ac:dyDescent="0.4">
      <c r="AI258368" s="63"/>
      <c r="AJ258368" s="3"/>
    </row>
    <row r="258369" spans="35:36" x14ac:dyDescent="0.4">
      <c r="AI258369" s="63"/>
      <c r="AJ258369" s="3"/>
    </row>
    <row r="258370" spans="35:36" x14ac:dyDescent="0.4">
      <c r="AI258370" s="63"/>
      <c r="AJ258370" s="3"/>
    </row>
    <row r="258371" spans="35:36" x14ac:dyDescent="0.4">
      <c r="AI258371" s="63"/>
      <c r="AJ258371" s="3"/>
    </row>
    <row r="258372" spans="35:36" x14ac:dyDescent="0.4">
      <c r="AI258372" s="63"/>
      <c r="AJ258372" s="3"/>
    </row>
    <row r="258373" spans="35:36" x14ac:dyDescent="0.4">
      <c r="AI258373" s="63"/>
      <c r="AJ258373" s="3"/>
    </row>
    <row r="258374" spans="35:36" x14ac:dyDescent="0.4">
      <c r="AI258374" s="63"/>
      <c r="AJ258374" s="3"/>
    </row>
    <row r="258375" spans="35:36" x14ac:dyDescent="0.4">
      <c r="AI258375" s="63"/>
      <c r="AJ258375" s="3"/>
    </row>
    <row r="258376" spans="35:36" x14ac:dyDescent="0.4">
      <c r="AI258376" s="63"/>
      <c r="AJ258376" s="3"/>
    </row>
    <row r="258377" spans="35:36" x14ac:dyDescent="0.4">
      <c r="AI258377" s="63"/>
      <c r="AJ258377" s="3"/>
    </row>
    <row r="258378" spans="35:36" x14ac:dyDescent="0.4">
      <c r="AI258378" s="63"/>
      <c r="AJ258378" s="3"/>
    </row>
    <row r="258379" spans="35:36" x14ac:dyDescent="0.4">
      <c r="AI258379" s="63"/>
      <c r="AJ258379" s="3"/>
    </row>
    <row r="258380" spans="35:36" x14ac:dyDescent="0.4">
      <c r="AI258380" s="63"/>
      <c r="AJ258380" s="3"/>
    </row>
    <row r="258381" spans="35:36" x14ac:dyDescent="0.4">
      <c r="AI258381" s="63"/>
      <c r="AJ258381" s="3"/>
    </row>
    <row r="258382" spans="35:36" x14ac:dyDescent="0.4">
      <c r="AI258382" s="63"/>
      <c r="AJ258382" s="3"/>
    </row>
    <row r="258383" spans="35:36" x14ac:dyDescent="0.4">
      <c r="AI258383" s="63"/>
      <c r="AJ258383" s="3"/>
    </row>
    <row r="258384" spans="35:36" x14ac:dyDescent="0.4">
      <c r="AI258384" s="63"/>
      <c r="AJ258384" s="3"/>
    </row>
    <row r="258385" spans="35:36" x14ac:dyDescent="0.4">
      <c r="AI258385" s="63"/>
      <c r="AJ258385" s="3"/>
    </row>
    <row r="258386" spans="35:36" x14ac:dyDescent="0.4">
      <c r="AI258386" s="63"/>
      <c r="AJ258386" s="3"/>
    </row>
    <row r="258387" spans="35:36" x14ac:dyDescent="0.4">
      <c r="AI258387" s="63"/>
      <c r="AJ258387" s="3"/>
    </row>
    <row r="258388" spans="35:36" x14ac:dyDescent="0.4">
      <c r="AI258388" s="63"/>
      <c r="AJ258388" s="3"/>
    </row>
    <row r="258389" spans="35:36" x14ac:dyDescent="0.4">
      <c r="AI258389" s="63"/>
      <c r="AJ258389" s="3"/>
    </row>
    <row r="258390" spans="35:36" x14ac:dyDescent="0.4">
      <c r="AI258390" s="63"/>
      <c r="AJ258390" s="3"/>
    </row>
    <row r="258391" spans="35:36" x14ac:dyDescent="0.4">
      <c r="AI258391" s="63"/>
      <c r="AJ258391" s="3"/>
    </row>
    <row r="258392" spans="35:36" x14ac:dyDescent="0.4">
      <c r="AI258392" s="63"/>
      <c r="AJ258392" s="3"/>
    </row>
    <row r="258393" spans="35:36" x14ac:dyDescent="0.4">
      <c r="AI258393" s="63"/>
      <c r="AJ258393" s="3"/>
    </row>
    <row r="258394" spans="35:36" x14ac:dyDescent="0.4">
      <c r="AI258394" s="63"/>
      <c r="AJ258394" s="3"/>
    </row>
    <row r="258395" spans="35:36" x14ac:dyDescent="0.4">
      <c r="AI258395" s="63"/>
      <c r="AJ258395" s="3"/>
    </row>
    <row r="258396" spans="35:36" x14ac:dyDescent="0.4">
      <c r="AI258396" s="63"/>
      <c r="AJ258396" s="3"/>
    </row>
    <row r="258397" spans="35:36" x14ac:dyDescent="0.4">
      <c r="AI258397" s="63"/>
      <c r="AJ258397" s="3"/>
    </row>
    <row r="258398" spans="35:36" x14ac:dyDescent="0.4">
      <c r="AI258398" s="63"/>
      <c r="AJ258398" s="3"/>
    </row>
    <row r="258399" spans="35:36" x14ac:dyDescent="0.4">
      <c r="AI258399" s="63"/>
      <c r="AJ258399" s="3"/>
    </row>
    <row r="258400" spans="35:36" x14ac:dyDescent="0.4">
      <c r="AI258400" s="63"/>
      <c r="AJ258400" s="3"/>
    </row>
    <row r="258401" spans="35:36" x14ac:dyDescent="0.4">
      <c r="AI258401" s="63"/>
      <c r="AJ258401" s="3"/>
    </row>
    <row r="258402" spans="35:36" x14ac:dyDescent="0.4">
      <c r="AI258402" s="63"/>
      <c r="AJ258402" s="3"/>
    </row>
    <row r="258403" spans="35:36" x14ac:dyDescent="0.4">
      <c r="AI258403" s="63"/>
      <c r="AJ258403" s="3"/>
    </row>
    <row r="258404" spans="35:36" x14ac:dyDescent="0.4">
      <c r="AI258404" s="63"/>
      <c r="AJ258404" s="3"/>
    </row>
    <row r="258405" spans="35:36" x14ac:dyDescent="0.4">
      <c r="AI258405" s="63"/>
      <c r="AJ258405" s="3"/>
    </row>
    <row r="258406" spans="35:36" x14ac:dyDescent="0.4">
      <c r="AI258406" s="63"/>
      <c r="AJ258406" s="3"/>
    </row>
    <row r="258407" spans="35:36" x14ac:dyDescent="0.4">
      <c r="AI258407" s="63"/>
      <c r="AJ258407" s="3"/>
    </row>
    <row r="258408" spans="35:36" x14ac:dyDescent="0.4">
      <c r="AI258408" s="63"/>
      <c r="AJ258408" s="3"/>
    </row>
    <row r="258409" spans="35:36" x14ac:dyDescent="0.4">
      <c r="AI258409" s="63"/>
      <c r="AJ258409" s="3"/>
    </row>
    <row r="258410" spans="35:36" x14ac:dyDescent="0.4">
      <c r="AI258410" s="63"/>
      <c r="AJ258410" s="3"/>
    </row>
    <row r="258411" spans="35:36" x14ac:dyDescent="0.4">
      <c r="AI258411" s="63"/>
      <c r="AJ258411" s="3"/>
    </row>
    <row r="258412" spans="35:36" x14ac:dyDescent="0.4">
      <c r="AI258412" s="63"/>
      <c r="AJ258412" s="3"/>
    </row>
    <row r="258413" spans="35:36" x14ac:dyDescent="0.4">
      <c r="AI258413" s="63"/>
      <c r="AJ258413" s="3"/>
    </row>
    <row r="258414" spans="35:36" x14ac:dyDescent="0.4">
      <c r="AI258414" s="63"/>
      <c r="AJ258414" s="3"/>
    </row>
    <row r="258415" spans="35:36" x14ac:dyDescent="0.4">
      <c r="AI258415" s="63"/>
      <c r="AJ258415" s="3"/>
    </row>
    <row r="258416" spans="35:36" x14ac:dyDescent="0.4">
      <c r="AI258416" s="63"/>
      <c r="AJ258416" s="3"/>
    </row>
    <row r="258417" spans="35:36" x14ac:dyDescent="0.4">
      <c r="AI258417" s="63"/>
      <c r="AJ258417" s="3"/>
    </row>
    <row r="258418" spans="35:36" x14ac:dyDescent="0.4">
      <c r="AI258418" s="63"/>
      <c r="AJ258418" s="3"/>
    </row>
    <row r="258419" spans="35:36" x14ac:dyDescent="0.4">
      <c r="AI258419" s="63"/>
      <c r="AJ258419" s="3"/>
    </row>
    <row r="258420" spans="35:36" x14ac:dyDescent="0.4">
      <c r="AI258420" s="63"/>
      <c r="AJ258420" s="3"/>
    </row>
    <row r="258421" spans="35:36" x14ac:dyDescent="0.4">
      <c r="AI258421" s="63"/>
      <c r="AJ258421" s="3"/>
    </row>
    <row r="258422" spans="35:36" x14ac:dyDescent="0.4">
      <c r="AI258422" s="63"/>
      <c r="AJ258422" s="3"/>
    </row>
    <row r="258423" spans="35:36" x14ac:dyDescent="0.4">
      <c r="AI258423" s="63"/>
      <c r="AJ258423" s="3"/>
    </row>
    <row r="258424" spans="35:36" x14ac:dyDescent="0.4">
      <c r="AI258424" s="63"/>
      <c r="AJ258424" s="3"/>
    </row>
    <row r="258425" spans="35:36" x14ac:dyDescent="0.4">
      <c r="AI258425" s="63"/>
      <c r="AJ258425" s="3"/>
    </row>
    <row r="258426" spans="35:36" x14ac:dyDescent="0.4">
      <c r="AI258426" s="63"/>
      <c r="AJ258426" s="3"/>
    </row>
    <row r="258427" spans="35:36" x14ac:dyDescent="0.4">
      <c r="AI258427" s="63"/>
      <c r="AJ258427" s="3"/>
    </row>
    <row r="258428" spans="35:36" x14ac:dyDescent="0.4">
      <c r="AI258428" s="63"/>
      <c r="AJ258428" s="3"/>
    </row>
    <row r="258429" spans="35:36" x14ac:dyDescent="0.4">
      <c r="AI258429" s="63"/>
      <c r="AJ258429" s="3"/>
    </row>
    <row r="258430" spans="35:36" x14ac:dyDescent="0.4">
      <c r="AI258430" s="63"/>
      <c r="AJ258430" s="3"/>
    </row>
    <row r="258431" spans="35:36" x14ac:dyDescent="0.4">
      <c r="AI258431" s="63"/>
      <c r="AJ258431" s="3"/>
    </row>
    <row r="258432" spans="35:36" x14ac:dyDescent="0.4">
      <c r="AI258432" s="63"/>
      <c r="AJ258432" s="3"/>
    </row>
    <row r="258433" spans="35:36" x14ac:dyDescent="0.4">
      <c r="AI258433" s="63"/>
      <c r="AJ258433" s="3"/>
    </row>
    <row r="258434" spans="35:36" x14ac:dyDescent="0.4">
      <c r="AI258434" s="63"/>
      <c r="AJ258434" s="3"/>
    </row>
    <row r="258435" spans="35:36" x14ac:dyDescent="0.4">
      <c r="AI258435" s="63"/>
      <c r="AJ258435" s="3"/>
    </row>
    <row r="258436" spans="35:36" x14ac:dyDescent="0.4">
      <c r="AI258436" s="63"/>
      <c r="AJ258436" s="3"/>
    </row>
    <row r="258437" spans="35:36" x14ac:dyDescent="0.4">
      <c r="AI258437" s="63"/>
      <c r="AJ258437" s="3"/>
    </row>
    <row r="258438" spans="35:36" x14ac:dyDescent="0.4">
      <c r="AI258438" s="63"/>
      <c r="AJ258438" s="3"/>
    </row>
    <row r="258439" spans="35:36" x14ac:dyDescent="0.4">
      <c r="AI258439" s="63"/>
      <c r="AJ258439" s="3"/>
    </row>
    <row r="258440" spans="35:36" x14ac:dyDescent="0.4">
      <c r="AI258440" s="63"/>
      <c r="AJ258440" s="3"/>
    </row>
    <row r="258441" spans="35:36" x14ac:dyDescent="0.4">
      <c r="AI258441" s="63"/>
      <c r="AJ258441" s="3"/>
    </row>
    <row r="258442" spans="35:36" x14ac:dyDescent="0.4">
      <c r="AI258442" s="63"/>
      <c r="AJ258442" s="3"/>
    </row>
    <row r="258443" spans="35:36" x14ac:dyDescent="0.4">
      <c r="AI258443" s="63"/>
      <c r="AJ258443" s="3"/>
    </row>
    <row r="258444" spans="35:36" x14ac:dyDescent="0.4">
      <c r="AI258444" s="63"/>
      <c r="AJ258444" s="3"/>
    </row>
    <row r="258445" spans="35:36" x14ac:dyDescent="0.4">
      <c r="AI258445" s="63"/>
      <c r="AJ258445" s="3"/>
    </row>
    <row r="258446" spans="35:36" x14ac:dyDescent="0.4">
      <c r="AI258446" s="63"/>
      <c r="AJ258446" s="3"/>
    </row>
    <row r="258447" spans="35:36" x14ac:dyDescent="0.4">
      <c r="AI258447" s="63"/>
      <c r="AJ258447" s="3"/>
    </row>
    <row r="258448" spans="35:36" x14ac:dyDescent="0.4">
      <c r="AI258448" s="63"/>
      <c r="AJ258448" s="3"/>
    </row>
    <row r="258449" spans="35:36" x14ac:dyDescent="0.4">
      <c r="AI258449" s="63"/>
      <c r="AJ258449" s="3"/>
    </row>
    <row r="258450" spans="35:36" x14ac:dyDescent="0.4">
      <c r="AI258450" s="63"/>
      <c r="AJ258450" s="3"/>
    </row>
    <row r="258451" spans="35:36" x14ac:dyDescent="0.4">
      <c r="AI258451" s="63"/>
      <c r="AJ258451" s="3"/>
    </row>
    <row r="258452" spans="35:36" x14ac:dyDescent="0.4">
      <c r="AI258452" s="63"/>
      <c r="AJ258452" s="3"/>
    </row>
    <row r="258453" spans="35:36" x14ac:dyDescent="0.4">
      <c r="AI258453" s="63"/>
      <c r="AJ258453" s="3"/>
    </row>
    <row r="258454" spans="35:36" x14ac:dyDescent="0.4">
      <c r="AI258454" s="63"/>
      <c r="AJ258454" s="3"/>
    </row>
    <row r="258455" spans="35:36" x14ac:dyDescent="0.4">
      <c r="AI258455" s="63"/>
      <c r="AJ258455" s="3"/>
    </row>
    <row r="258456" spans="35:36" x14ac:dyDescent="0.4">
      <c r="AI258456" s="63"/>
      <c r="AJ258456" s="3"/>
    </row>
    <row r="258457" spans="35:36" x14ac:dyDescent="0.4">
      <c r="AI258457" s="63"/>
      <c r="AJ258457" s="3"/>
    </row>
    <row r="258458" spans="35:36" x14ac:dyDescent="0.4">
      <c r="AI258458" s="63"/>
      <c r="AJ258458" s="3"/>
    </row>
    <row r="258459" spans="35:36" x14ac:dyDescent="0.4">
      <c r="AI258459" s="63"/>
      <c r="AJ258459" s="3"/>
    </row>
    <row r="258460" spans="35:36" x14ac:dyDescent="0.4">
      <c r="AI258460" s="63"/>
      <c r="AJ258460" s="3"/>
    </row>
    <row r="258461" spans="35:36" x14ac:dyDescent="0.4">
      <c r="AI258461" s="63"/>
      <c r="AJ258461" s="3"/>
    </row>
    <row r="258462" spans="35:36" x14ac:dyDescent="0.4">
      <c r="AI258462" s="63"/>
      <c r="AJ258462" s="3"/>
    </row>
    <row r="258463" spans="35:36" x14ac:dyDescent="0.4">
      <c r="AI258463" s="63"/>
      <c r="AJ258463" s="3"/>
    </row>
    <row r="258464" spans="35:36" x14ac:dyDescent="0.4">
      <c r="AI258464" s="63"/>
      <c r="AJ258464" s="3"/>
    </row>
    <row r="258465" spans="35:36" x14ac:dyDescent="0.4">
      <c r="AI258465" s="63"/>
      <c r="AJ258465" s="3"/>
    </row>
    <row r="258466" spans="35:36" x14ac:dyDescent="0.4">
      <c r="AI258466" s="63"/>
      <c r="AJ258466" s="3"/>
    </row>
    <row r="258467" spans="35:36" x14ac:dyDescent="0.4">
      <c r="AI258467" s="63"/>
      <c r="AJ258467" s="3"/>
    </row>
    <row r="258468" spans="35:36" x14ac:dyDescent="0.4">
      <c r="AI258468" s="63"/>
      <c r="AJ258468" s="3"/>
    </row>
    <row r="258469" spans="35:36" x14ac:dyDescent="0.4">
      <c r="AI258469" s="63"/>
      <c r="AJ258469" s="3"/>
    </row>
    <row r="258470" spans="35:36" x14ac:dyDescent="0.4">
      <c r="AI258470" s="63"/>
      <c r="AJ258470" s="3"/>
    </row>
    <row r="258471" spans="35:36" x14ac:dyDescent="0.4">
      <c r="AI258471" s="63"/>
      <c r="AJ258471" s="3"/>
    </row>
    <row r="258472" spans="35:36" x14ac:dyDescent="0.4">
      <c r="AI258472" s="63"/>
      <c r="AJ258472" s="3"/>
    </row>
    <row r="258473" spans="35:36" x14ac:dyDescent="0.4">
      <c r="AI258473" s="63"/>
      <c r="AJ258473" s="3"/>
    </row>
    <row r="258474" spans="35:36" x14ac:dyDescent="0.4">
      <c r="AI258474" s="63"/>
      <c r="AJ258474" s="3"/>
    </row>
    <row r="258475" spans="35:36" x14ac:dyDescent="0.4">
      <c r="AI258475" s="63"/>
      <c r="AJ258475" s="3"/>
    </row>
    <row r="258476" spans="35:36" x14ac:dyDescent="0.4">
      <c r="AI258476" s="63"/>
      <c r="AJ258476" s="3"/>
    </row>
    <row r="258477" spans="35:36" x14ac:dyDescent="0.4">
      <c r="AI258477" s="63"/>
      <c r="AJ258477" s="3"/>
    </row>
    <row r="258478" spans="35:36" x14ac:dyDescent="0.4">
      <c r="AI258478" s="63"/>
      <c r="AJ258478" s="3"/>
    </row>
    <row r="258479" spans="35:36" x14ac:dyDescent="0.4">
      <c r="AI258479" s="63"/>
      <c r="AJ258479" s="3"/>
    </row>
    <row r="258480" spans="35:36" x14ac:dyDescent="0.4">
      <c r="AI258480" s="63"/>
      <c r="AJ258480" s="3"/>
    </row>
    <row r="258481" spans="35:36" x14ac:dyDescent="0.4">
      <c r="AI258481" s="63"/>
      <c r="AJ258481" s="3"/>
    </row>
    <row r="258482" spans="35:36" x14ac:dyDescent="0.4">
      <c r="AI258482" s="63"/>
      <c r="AJ258482" s="3"/>
    </row>
    <row r="258483" spans="35:36" x14ac:dyDescent="0.4">
      <c r="AI258483" s="63"/>
      <c r="AJ258483" s="3"/>
    </row>
    <row r="258484" spans="35:36" x14ac:dyDescent="0.4">
      <c r="AI258484" s="63"/>
      <c r="AJ258484" s="3"/>
    </row>
    <row r="258485" spans="35:36" x14ac:dyDescent="0.4">
      <c r="AI258485" s="63"/>
      <c r="AJ258485" s="3"/>
    </row>
    <row r="258486" spans="35:36" x14ac:dyDescent="0.4">
      <c r="AI258486" s="63"/>
      <c r="AJ258486" s="3"/>
    </row>
    <row r="258487" spans="35:36" x14ac:dyDescent="0.4">
      <c r="AI258487" s="63"/>
      <c r="AJ258487" s="3"/>
    </row>
    <row r="258488" spans="35:36" x14ac:dyDescent="0.4">
      <c r="AI258488" s="63"/>
      <c r="AJ258488" s="3"/>
    </row>
    <row r="258489" spans="35:36" x14ac:dyDescent="0.4">
      <c r="AI258489" s="63"/>
      <c r="AJ258489" s="3"/>
    </row>
    <row r="258490" spans="35:36" x14ac:dyDescent="0.4">
      <c r="AI258490" s="63"/>
      <c r="AJ258490" s="3"/>
    </row>
    <row r="258491" spans="35:36" x14ac:dyDescent="0.4">
      <c r="AI258491" s="63"/>
      <c r="AJ258491" s="3"/>
    </row>
    <row r="258492" spans="35:36" x14ac:dyDescent="0.4">
      <c r="AI258492" s="63"/>
      <c r="AJ258492" s="3"/>
    </row>
    <row r="258493" spans="35:36" x14ac:dyDescent="0.4">
      <c r="AI258493" s="63"/>
      <c r="AJ258493" s="3"/>
    </row>
    <row r="258494" spans="35:36" x14ac:dyDescent="0.4">
      <c r="AI258494" s="63"/>
      <c r="AJ258494" s="3"/>
    </row>
    <row r="258495" spans="35:36" x14ac:dyDescent="0.4">
      <c r="AI258495" s="63"/>
      <c r="AJ258495" s="3"/>
    </row>
    <row r="258496" spans="35:36" x14ac:dyDescent="0.4">
      <c r="AI258496" s="63"/>
      <c r="AJ258496" s="3"/>
    </row>
    <row r="258497" spans="35:36" x14ac:dyDescent="0.4">
      <c r="AI258497" s="63"/>
      <c r="AJ258497" s="3"/>
    </row>
    <row r="258498" spans="35:36" x14ac:dyDescent="0.4">
      <c r="AI258498" s="63"/>
      <c r="AJ258498" s="3"/>
    </row>
    <row r="258499" spans="35:36" x14ac:dyDescent="0.4">
      <c r="AI258499" s="63"/>
      <c r="AJ258499" s="3"/>
    </row>
    <row r="258500" spans="35:36" x14ac:dyDescent="0.4">
      <c r="AI258500" s="63"/>
      <c r="AJ258500" s="3"/>
    </row>
    <row r="258501" spans="35:36" x14ac:dyDescent="0.4">
      <c r="AI258501" s="63"/>
      <c r="AJ258501" s="3"/>
    </row>
    <row r="258502" spans="35:36" x14ac:dyDescent="0.4">
      <c r="AI258502" s="63"/>
      <c r="AJ258502" s="3"/>
    </row>
    <row r="258503" spans="35:36" x14ac:dyDescent="0.4">
      <c r="AI258503" s="63"/>
      <c r="AJ258503" s="3"/>
    </row>
    <row r="258504" spans="35:36" x14ac:dyDescent="0.4">
      <c r="AI258504" s="63"/>
      <c r="AJ258504" s="3"/>
    </row>
    <row r="258505" spans="35:36" x14ac:dyDescent="0.4">
      <c r="AI258505" s="63"/>
      <c r="AJ258505" s="3"/>
    </row>
    <row r="258506" spans="35:36" x14ac:dyDescent="0.4">
      <c r="AI258506" s="63"/>
      <c r="AJ258506" s="3"/>
    </row>
    <row r="258507" spans="35:36" x14ac:dyDescent="0.4">
      <c r="AI258507" s="63"/>
      <c r="AJ258507" s="3"/>
    </row>
    <row r="258508" spans="35:36" x14ac:dyDescent="0.4">
      <c r="AI258508" s="63"/>
      <c r="AJ258508" s="3"/>
    </row>
    <row r="258509" spans="35:36" x14ac:dyDescent="0.4">
      <c r="AI258509" s="63"/>
      <c r="AJ258509" s="3"/>
    </row>
    <row r="258510" spans="35:36" x14ac:dyDescent="0.4">
      <c r="AI258510" s="63"/>
      <c r="AJ258510" s="3"/>
    </row>
    <row r="258511" spans="35:36" x14ac:dyDescent="0.4">
      <c r="AI258511" s="63"/>
      <c r="AJ258511" s="3"/>
    </row>
    <row r="258512" spans="35:36" x14ac:dyDescent="0.4">
      <c r="AI258512" s="63"/>
      <c r="AJ258512" s="3"/>
    </row>
    <row r="258513" spans="35:36" x14ac:dyDescent="0.4">
      <c r="AI258513" s="63"/>
      <c r="AJ258513" s="3"/>
    </row>
    <row r="258514" spans="35:36" x14ac:dyDescent="0.4">
      <c r="AI258514" s="63"/>
      <c r="AJ258514" s="3"/>
    </row>
    <row r="258515" spans="35:36" x14ac:dyDescent="0.4">
      <c r="AI258515" s="63"/>
      <c r="AJ258515" s="3"/>
    </row>
    <row r="258516" spans="35:36" x14ac:dyDescent="0.4">
      <c r="AI258516" s="63"/>
      <c r="AJ258516" s="3"/>
    </row>
    <row r="258517" spans="35:36" x14ac:dyDescent="0.4">
      <c r="AI258517" s="63"/>
      <c r="AJ258517" s="3"/>
    </row>
    <row r="258518" spans="35:36" x14ac:dyDescent="0.4">
      <c r="AI258518" s="63"/>
      <c r="AJ258518" s="3"/>
    </row>
    <row r="258519" spans="35:36" x14ac:dyDescent="0.4">
      <c r="AI258519" s="63"/>
      <c r="AJ258519" s="3"/>
    </row>
    <row r="258520" spans="35:36" x14ac:dyDescent="0.4">
      <c r="AI258520" s="63"/>
      <c r="AJ258520" s="3"/>
    </row>
    <row r="258521" spans="35:36" x14ac:dyDescent="0.4">
      <c r="AI258521" s="63"/>
      <c r="AJ258521" s="3"/>
    </row>
    <row r="258522" spans="35:36" x14ac:dyDescent="0.4">
      <c r="AI258522" s="63"/>
      <c r="AJ258522" s="3"/>
    </row>
    <row r="258523" spans="35:36" x14ac:dyDescent="0.4">
      <c r="AI258523" s="63"/>
      <c r="AJ258523" s="3"/>
    </row>
    <row r="258524" spans="35:36" x14ac:dyDescent="0.4">
      <c r="AI258524" s="63"/>
      <c r="AJ258524" s="3"/>
    </row>
    <row r="258525" spans="35:36" x14ac:dyDescent="0.4">
      <c r="AI258525" s="63"/>
      <c r="AJ258525" s="3"/>
    </row>
    <row r="258526" spans="35:36" x14ac:dyDescent="0.4">
      <c r="AI258526" s="63"/>
      <c r="AJ258526" s="3"/>
    </row>
    <row r="258527" spans="35:36" x14ac:dyDescent="0.4">
      <c r="AI258527" s="63"/>
      <c r="AJ258527" s="3"/>
    </row>
    <row r="258528" spans="35:36" x14ac:dyDescent="0.4">
      <c r="AI258528" s="63"/>
      <c r="AJ258528" s="3"/>
    </row>
    <row r="258529" spans="35:36" x14ac:dyDescent="0.4">
      <c r="AI258529" s="63"/>
      <c r="AJ258529" s="3"/>
    </row>
    <row r="258530" spans="35:36" x14ac:dyDescent="0.4">
      <c r="AI258530" s="63"/>
      <c r="AJ258530" s="3"/>
    </row>
    <row r="258531" spans="35:36" x14ac:dyDescent="0.4">
      <c r="AI258531" s="63"/>
      <c r="AJ258531" s="3"/>
    </row>
    <row r="258532" spans="35:36" x14ac:dyDescent="0.4">
      <c r="AI258532" s="63"/>
      <c r="AJ258532" s="3"/>
    </row>
    <row r="258533" spans="35:36" x14ac:dyDescent="0.4">
      <c r="AI258533" s="63"/>
      <c r="AJ258533" s="3"/>
    </row>
    <row r="258534" spans="35:36" x14ac:dyDescent="0.4">
      <c r="AI258534" s="63"/>
      <c r="AJ258534" s="3"/>
    </row>
    <row r="258535" spans="35:36" x14ac:dyDescent="0.4">
      <c r="AI258535" s="63"/>
      <c r="AJ258535" s="3"/>
    </row>
    <row r="258536" spans="35:36" x14ac:dyDescent="0.4">
      <c r="AI258536" s="63"/>
      <c r="AJ258536" s="3"/>
    </row>
    <row r="258537" spans="35:36" x14ac:dyDescent="0.4">
      <c r="AI258537" s="63"/>
      <c r="AJ258537" s="3"/>
    </row>
    <row r="258538" spans="35:36" x14ac:dyDescent="0.4">
      <c r="AI258538" s="63"/>
      <c r="AJ258538" s="3"/>
    </row>
    <row r="258539" spans="35:36" x14ac:dyDescent="0.4">
      <c r="AI258539" s="63"/>
      <c r="AJ258539" s="3"/>
    </row>
    <row r="258540" spans="35:36" x14ac:dyDescent="0.4">
      <c r="AI258540" s="63"/>
      <c r="AJ258540" s="3"/>
    </row>
    <row r="258541" spans="35:36" x14ac:dyDescent="0.4">
      <c r="AI258541" s="63"/>
      <c r="AJ258541" s="3"/>
    </row>
    <row r="258542" spans="35:36" x14ac:dyDescent="0.4">
      <c r="AI258542" s="63"/>
      <c r="AJ258542" s="3"/>
    </row>
    <row r="258543" spans="35:36" x14ac:dyDescent="0.4">
      <c r="AI258543" s="63"/>
      <c r="AJ258543" s="3"/>
    </row>
    <row r="258544" spans="35:36" x14ac:dyDescent="0.4">
      <c r="AI258544" s="63"/>
      <c r="AJ258544" s="3"/>
    </row>
    <row r="258545" spans="35:36" x14ac:dyDescent="0.4">
      <c r="AI258545" s="63"/>
      <c r="AJ258545" s="3"/>
    </row>
    <row r="258546" spans="35:36" x14ac:dyDescent="0.4">
      <c r="AI258546" s="63"/>
      <c r="AJ258546" s="3"/>
    </row>
    <row r="258547" spans="35:36" x14ac:dyDescent="0.4">
      <c r="AI258547" s="63"/>
      <c r="AJ258547" s="3"/>
    </row>
    <row r="258548" spans="35:36" x14ac:dyDescent="0.4">
      <c r="AI258548" s="63"/>
      <c r="AJ258548" s="3"/>
    </row>
    <row r="258549" spans="35:36" x14ac:dyDescent="0.4">
      <c r="AI258549" s="63"/>
      <c r="AJ258549" s="3"/>
    </row>
    <row r="258550" spans="35:36" x14ac:dyDescent="0.4">
      <c r="AI258550" s="63"/>
      <c r="AJ258550" s="3"/>
    </row>
    <row r="258551" spans="35:36" x14ac:dyDescent="0.4">
      <c r="AI258551" s="63"/>
      <c r="AJ258551" s="3"/>
    </row>
    <row r="258552" spans="35:36" x14ac:dyDescent="0.4">
      <c r="AI258552" s="63"/>
      <c r="AJ258552" s="3"/>
    </row>
    <row r="258553" spans="35:36" x14ac:dyDescent="0.4">
      <c r="AI258553" s="63"/>
      <c r="AJ258553" s="3"/>
    </row>
    <row r="258554" spans="35:36" x14ac:dyDescent="0.4">
      <c r="AI258554" s="63"/>
      <c r="AJ258554" s="3"/>
    </row>
    <row r="258555" spans="35:36" x14ac:dyDescent="0.4">
      <c r="AI258555" s="63"/>
      <c r="AJ258555" s="3"/>
    </row>
    <row r="258556" spans="35:36" x14ac:dyDescent="0.4">
      <c r="AI258556" s="63"/>
      <c r="AJ258556" s="3"/>
    </row>
    <row r="258557" spans="35:36" x14ac:dyDescent="0.4">
      <c r="AI258557" s="63"/>
      <c r="AJ258557" s="3"/>
    </row>
    <row r="258558" spans="35:36" x14ac:dyDescent="0.4">
      <c r="AI258558" s="63"/>
      <c r="AJ258558" s="3"/>
    </row>
    <row r="258559" spans="35:36" x14ac:dyDescent="0.4">
      <c r="AI258559" s="63"/>
      <c r="AJ258559" s="3"/>
    </row>
    <row r="258560" spans="35:36" x14ac:dyDescent="0.4">
      <c r="AI258560" s="63"/>
      <c r="AJ258560" s="3"/>
    </row>
    <row r="258561" spans="35:36" x14ac:dyDescent="0.4">
      <c r="AI258561" s="63"/>
      <c r="AJ258561" s="3"/>
    </row>
    <row r="258562" spans="35:36" x14ac:dyDescent="0.4">
      <c r="AI258562" s="63"/>
      <c r="AJ258562" s="3"/>
    </row>
    <row r="258563" spans="35:36" x14ac:dyDescent="0.4">
      <c r="AI258563" s="63"/>
      <c r="AJ258563" s="3"/>
    </row>
    <row r="258564" spans="35:36" x14ac:dyDescent="0.4">
      <c r="AI258564" s="63"/>
      <c r="AJ258564" s="3"/>
    </row>
    <row r="258565" spans="35:36" x14ac:dyDescent="0.4">
      <c r="AI258565" s="63"/>
      <c r="AJ258565" s="3"/>
    </row>
    <row r="258566" spans="35:36" x14ac:dyDescent="0.4">
      <c r="AI258566" s="63"/>
      <c r="AJ258566" s="3"/>
    </row>
    <row r="258567" spans="35:36" x14ac:dyDescent="0.4">
      <c r="AI258567" s="63"/>
      <c r="AJ258567" s="3"/>
    </row>
    <row r="258568" spans="35:36" x14ac:dyDescent="0.4">
      <c r="AI258568" s="63"/>
      <c r="AJ258568" s="3"/>
    </row>
    <row r="258569" spans="35:36" x14ac:dyDescent="0.4">
      <c r="AI258569" s="63"/>
      <c r="AJ258569" s="3"/>
    </row>
    <row r="258570" spans="35:36" x14ac:dyDescent="0.4">
      <c r="AI258570" s="63"/>
      <c r="AJ258570" s="3"/>
    </row>
    <row r="258571" spans="35:36" x14ac:dyDescent="0.4">
      <c r="AI258571" s="63"/>
      <c r="AJ258571" s="3"/>
    </row>
    <row r="258572" spans="35:36" x14ac:dyDescent="0.4">
      <c r="AI258572" s="63"/>
      <c r="AJ258572" s="3"/>
    </row>
    <row r="258573" spans="35:36" x14ac:dyDescent="0.4">
      <c r="AI258573" s="63"/>
      <c r="AJ258573" s="3"/>
    </row>
    <row r="258574" spans="35:36" x14ac:dyDescent="0.4">
      <c r="AI258574" s="63"/>
      <c r="AJ258574" s="3"/>
    </row>
    <row r="258575" spans="35:36" x14ac:dyDescent="0.4">
      <c r="AI258575" s="63"/>
      <c r="AJ258575" s="3"/>
    </row>
    <row r="258576" spans="35:36" x14ac:dyDescent="0.4">
      <c r="AI258576" s="63"/>
      <c r="AJ258576" s="3"/>
    </row>
    <row r="258577" spans="35:36" x14ac:dyDescent="0.4">
      <c r="AI258577" s="63"/>
      <c r="AJ258577" s="3"/>
    </row>
    <row r="258578" spans="35:36" x14ac:dyDescent="0.4">
      <c r="AI258578" s="63"/>
      <c r="AJ258578" s="3"/>
    </row>
    <row r="258579" spans="35:36" x14ac:dyDescent="0.4">
      <c r="AI258579" s="63"/>
      <c r="AJ258579" s="3"/>
    </row>
    <row r="258580" spans="35:36" x14ac:dyDescent="0.4">
      <c r="AI258580" s="63"/>
      <c r="AJ258580" s="3"/>
    </row>
    <row r="258581" spans="35:36" x14ac:dyDescent="0.4">
      <c r="AI258581" s="63"/>
      <c r="AJ258581" s="3"/>
    </row>
    <row r="258582" spans="35:36" x14ac:dyDescent="0.4">
      <c r="AI258582" s="63"/>
      <c r="AJ258582" s="3"/>
    </row>
    <row r="258583" spans="35:36" x14ac:dyDescent="0.4">
      <c r="AI258583" s="63"/>
      <c r="AJ258583" s="3"/>
    </row>
    <row r="258584" spans="35:36" x14ac:dyDescent="0.4">
      <c r="AI258584" s="63"/>
      <c r="AJ258584" s="3"/>
    </row>
    <row r="258585" spans="35:36" x14ac:dyDescent="0.4">
      <c r="AI258585" s="63"/>
      <c r="AJ258585" s="3"/>
    </row>
    <row r="258586" spans="35:36" x14ac:dyDescent="0.4">
      <c r="AI258586" s="63"/>
      <c r="AJ258586" s="3"/>
    </row>
    <row r="258587" spans="35:36" x14ac:dyDescent="0.4">
      <c r="AI258587" s="63"/>
      <c r="AJ258587" s="3"/>
    </row>
    <row r="258588" spans="35:36" x14ac:dyDescent="0.4">
      <c r="AI258588" s="63"/>
      <c r="AJ258588" s="3"/>
    </row>
    <row r="258589" spans="35:36" x14ac:dyDescent="0.4">
      <c r="AI258589" s="63"/>
      <c r="AJ258589" s="3"/>
    </row>
    <row r="258590" spans="35:36" x14ac:dyDescent="0.4">
      <c r="AI258590" s="63"/>
      <c r="AJ258590" s="3"/>
    </row>
    <row r="258591" spans="35:36" x14ac:dyDescent="0.4">
      <c r="AI258591" s="63"/>
      <c r="AJ258591" s="3"/>
    </row>
    <row r="258592" spans="35:36" x14ac:dyDescent="0.4">
      <c r="AI258592" s="63"/>
      <c r="AJ258592" s="3"/>
    </row>
    <row r="258593" spans="35:36" x14ac:dyDescent="0.4">
      <c r="AI258593" s="63"/>
      <c r="AJ258593" s="3"/>
    </row>
    <row r="258594" spans="35:36" x14ac:dyDescent="0.4">
      <c r="AI258594" s="63"/>
      <c r="AJ258594" s="3"/>
    </row>
    <row r="258595" spans="35:36" x14ac:dyDescent="0.4">
      <c r="AI258595" s="63"/>
      <c r="AJ258595" s="3"/>
    </row>
    <row r="258596" spans="35:36" x14ac:dyDescent="0.4">
      <c r="AI258596" s="63"/>
      <c r="AJ258596" s="3"/>
    </row>
    <row r="258597" spans="35:36" x14ac:dyDescent="0.4">
      <c r="AI258597" s="63"/>
      <c r="AJ258597" s="3"/>
    </row>
    <row r="258598" spans="35:36" x14ac:dyDescent="0.4">
      <c r="AI258598" s="63"/>
      <c r="AJ258598" s="3"/>
    </row>
    <row r="258599" spans="35:36" x14ac:dyDescent="0.4">
      <c r="AI258599" s="63"/>
      <c r="AJ258599" s="3"/>
    </row>
    <row r="258600" spans="35:36" x14ac:dyDescent="0.4">
      <c r="AI258600" s="63"/>
      <c r="AJ258600" s="3"/>
    </row>
    <row r="258601" spans="35:36" x14ac:dyDescent="0.4">
      <c r="AI258601" s="63"/>
      <c r="AJ258601" s="3"/>
    </row>
    <row r="258602" spans="35:36" x14ac:dyDescent="0.4">
      <c r="AI258602" s="63"/>
      <c r="AJ258602" s="3"/>
    </row>
    <row r="258603" spans="35:36" x14ac:dyDescent="0.4">
      <c r="AI258603" s="63"/>
      <c r="AJ258603" s="3"/>
    </row>
    <row r="258604" spans="35:36" x14ac:dyDescent="0.4">
      <c r="AI258604" s="63"/>
      <c r="AJ258604" s="3"/>
    </row>
    <row r="258605" spans="35:36" x14ac:dyDescent="0.4">
      <c r="AI258605" s="63"/>
      <c r="AJ258605" s="3"/>
    </row>
    <row r="258606" spans="35:36" x14ac:dyDescent="0.4">
      <c r="AI258606" s="63"/>
      <c r="AJ258606" s="3"/>
    </row>
    <row r="258607" spans="35:36" x14ac:dyDescent="0.4">
      <c r="AI258607" s="63"/>
      <c r="AJ258607" s="3"/>
    </row>
    <row r="258608" spans="35:36" x14ac:dyDescent="0.4">
      <c r="AI258608" s="63"/>
      <c r="AJ258608" s="3"/>
    </row>
    <row r="258609" spans="35:36" x14ac:dyDescent="0.4">
      <c r="AI258609" s="63"/>
      <c r="AJ258609" s="3"/>
    </row>
    <row r="258610" spans="35:36" x14ac:dyDescent="0.4">
      <c r="AI258610" s="63"/>
      <c r="AJ258610" s="3"/>
    </row>
    <row r="258611" spans="35:36" x14ac:dyDescent="0.4">
      <c r="AI258611" s="63"/>
      <c r="AJ258611" s="3"/>
    </row>
    <row r="258612" spans="35:36" x14ac:dyDescent="0.4">
      <c r="AI258612" s="63"/>
      <c r="AJ258612" s="3"/>
    </row>
    <row r="258613" spans="35:36" x14ac:dyDescent="0.4">
      <c r="AI258613" s="63"/>
      <c r="AJ258613" s="3"/>
    </row>
    <row r="258614" spans="35:36" x14ac:dyDescent="0.4">
      <c r="AI258614" s="63"/>
      <c r="AJ258614" s="3"/>
    </row>
    <row r="258615" spans="35:36" x14ac:dyDescent="0.4">
      <c r="AI258615" s="63"/>
      <c r="AJ258615" s="3"/>
    </row>
    <row r="258616" spans="35:36" x14ac:dyDescent="0.4">
      <c r="AI258616" s="63"/>
      <c r="AJ258616" s="3"/>
    </row>
    <row r="258617" spans="35:36" x14ac:dyDescent="0.4">
      <c r="AI258617" s="63"/>
      <c r="AJ258617" s="3"/>
    </row>
    <row r="258618" spans="35:36" x14ac:dyDescent="0.4">
      <c r="AI258618" s="63"/>
      <c r="AJ258618" s="3"/>
    </row>
    <row r="258619" spans="35:36" x14ac:dyDescent="0.4">
      <c r="AI258619" s="63"/>
      <c r="AJ258619" s="3"/>
    </row>
    <row r="258620" spans="35:36" x14ac:dyDescent="0.4">
      <c r="AI258620" s="63"/>
      <c r="AJ258620" s="3"/>
    </row>
    <row r="258621" spans="35:36" x14ac:dyDescent="0.4">
      <c r="AI258621" s="63"/>
      <c r="AJ258621" s="3"/>
    </row>
    <row r="258622" spans="35:36" x14ac:dyDescent="0.4">
      <c r="AI258622" s="63"/>
      <c r="AJ258622" s="3"/>
    </row>
    <row r="258623" spans="35:36" x14ac:dyDescent="0.4">
      <c r="AI258623" s="63"/>
      <c r="AJ258623" s="3"/>
    </row>
    <row r="258624" spans="35:36" x14ac:dyDescent="0.4">
      <c r="AI258624" s="63"/>
      <c r="AJ258624" s="3"/>
    </row>
    <row r="258625" spans="35:36" x14ac:dyDescent="0.4">
      <c r="AI258625" s="63"/>
      <c r="AJ258625" s="3"/>
    </row>
    <row r="258626" spans="35:36" x14ac:dyDescent="0.4">
      <c r="AI258626" s="63"/>
      <c r="AJ258626" s="3"/>
    </row>
    <row r="258627" spans="35:36" x14ac:dyDescent="0.4">
      <c r="AI258627" s="63"/>
      <c r="AJ258627" s="3"/>
    </row>
    <row r="258628" spans="35:36" x14ac:dyDescent="0.4">
      <c r="AI258628" s="63"/>
      <c r="AJ258628" s="3"/>
    </row>
    <row r="258629" spans="35:36" x14ac:dyDescent="0.4">
      <c r="AI258629" s="63"/>
      <c r="AJ258629" s="3"/>
    </row>
    <row r="258630" spans="35:36" x14ac:dyDescent="0.4">
      <c r="AI258630" s="63"/>
      <c r="AJ258630" s="3"/>
    </row>
    <row r="258631" spans="35:36" x14ac:dyDescent="0.4">
      <c r="AI258631" s="63"/>
      <c r="AJ258631" s="3"/>
    </row>
    <row r="258632" spans="35:36" x14ac:dyDescent="0.4">
      <c r="AI258632" s="63"/>
      <c r="AJ258632" s="3"/>
    </row>
    <row r="258633" spans="35:36" x14ac:dyDescent="0.4">
      <c r="AI258633" s="63"/>
      <c r="AJ258633" s="3"/>
    </row>
    <row r="258634" spans="35:36" x14ac:dyDescent="0.4">
      <c r="AI258634" s="63"/>
      <c r="AJ258634" s="3"/>
    </row>
    <row r="258635" spans="35:36" x14ac:dyDescent="0.4">
      <c r="AI258635" s="63"/>
      <c r="AJ258635" s="3"/>
    </row>
    <row r="258636" spans="35:36" x14ac:dyDescent="0.4">
      <c r="AI258636" s="63"/>
      <c r="AJ258636" s="3"/>
    </row>
    <row r="258637" spans="35:36" x14ac:dyDescent="0.4">
      <c r="AI258637" s="63"/>
      <c r="AJ258637" s="3"/>
    </row>
    <row r="258638" spans="35:36" x14ac:dyDescent="0.4">
      <c r="AI258638" s="63"/>
      <c r="AJ258638" s="3"/>
    </row>
    <row r="258639" spans="35:36" x14ac:dyDescent="0.4">
      <c r="AI258639" s="63"/>
      <c r="AJ258639" s="3"/>
    </row>
    <row r="258640" spans="35:36" x14ac:dyDescent="0.4">
      <c r="AI258640" s="63"/>
      <c r="AJ258640" s="3"/>
    </row>
    <row r="258641" spans="35:36" x14ac:dyDescent="0.4">
      <c r="AI258641" s="63"/>
      <c r="AJ258641" s="3"/>
    </row>
    <row r="258642" spans="35:36" x14ac:dyDescent="0.4">
      <c r="AI258642" s="63"/>
      <c r="AJ258642" s="3"/>
    </row>
    <row r="258643" spans="35:36" x14ac:dyDescent="0.4">
      <c r="AI258643" s="63"/>
      <c r="AJ258643" s="3"/>
    </row>
    <row r="258644" spans="35:36" x14ac:dyDescent="0.4">
      <c r="AI258644" s="63"/>
      <c r="AJ258644" s="3"/>
    </row>
    <row r="258645" spans="35:36" x14ac:dyDescent="0.4">
      <c r="AI258645" s="63"/>
      <c r="AJ258645" s="3"/>
    </row>
    <row r="258646" spans="35:36" x14ac:dyDescent="0.4">
      <c r="AI258646" s="63"/>
      <c r="AJ258646" s="3"/>
    </row>
    <row r="258647" spans="35:36" x14ac:dyDescent="0.4">
      <c r="AI258647" s="63"/>
      <c r="AJ258647" s="3"/>
    </row>
    <row r="258648" spans="35:36" x14ac:dyDescent="0.4">
      <c r="AI258648" s="63"/>
      <c r="AJ258648" s="3"/>
    </row>
    <row r="258649" spans="35:36" x14ac:dyDescent="0.4">
      <c r="AI258649" s="63"/>
      <c r="AJ258649" s="3"/>
    </row>
    <row r="258650" spans="35:36" x14ac:dyDescent="0.4">
      <c r="AI258650" s="63"/>
      <c r="AJ258650" s="3"/>
    </row>
    <row r="258651" spans="35:36" x14ac:dyDescent="0.4">
      <c r="AI258651" s="63"/>
      <c r="AJ258651" s="3"/>
    </row>
    <row r="258652" spans="35:36" x14ac:dyDescent="0.4">
      <c r="AI258652" s="63"/>
      <c r="AJ258652" s="3"/>
    </row>
    <row r="258653" spans="35:36" x14ac:dyDescent="0.4">
      <c r="AI258653" s="63"/>
      <c r="AJ258653" s="3"/>
    </row>
    <row r="258654" spans="35:36" x14ac:dyDescent="0.4">
      <c r="AI258654" s="63"/>
      <c r="AJ258654" s="3"/>
    </row>
    <row r="258655" spans="35:36" x14ac:dyDescent="0.4">
      <c r="AI258655" s="63"/>
      <c r="AJ258655" s="3"/>
    </row>
    <row r="258656" spans="35:36" x14ac:dyDescent="0.4">
      <c r="AI258656" s="63"/>
      <c r="AJ258656" s="3"/>
    </row>
    <row r="258657" spans="35:36" x14ac:dyDescent="0.4">
      <c r="AI258657" s="63"/>
      <c r="AJ258657" s="3"/>
    </row>
    <row r="258658" spans="35:36" x14ac:dyDescent="0.4">
      <c r="AI258658" s="63"/>
      <c r="AJ258658" s="3"/>
    </row>
    <row r="258659" spans="35:36" x14ac:dyDescent="0.4">
      <c r="AI258659" s="63"/>
      <c r="AJ258659" s="3"/>
    </row>
    <row r="258660" spans="35:36" x14ac:dyDescent="0.4">
      <c r="AI258660" s="63"/>
      <c r="AJ258660" s="3"/>
    </row>
    <row r="258661" spans="35:36" x14ac:dyDescent="0.4">
      <c r="AI258661" s="63"/>
      <c r="AJ258661" s="3"/>
    </row>
    <row r="258662" spans="35:36" x14ac:dyDescent="0.4">
      <c r="AI258662" s="63"/>
      <c r="AJ258662" s="3"/>
    </row>
    <row r="258663" spans="35:36" x14ac:dyDescent="0.4">
      <c r="AI258663" s="63"/>
      <c r="AJ258663" s="3"/>
    </row>
    <row r="258664" spans="35:36" x14ac:dyDescent="0.4">
      <c r="AI258664" s="63"/>
      <c r="AJ258664" s="3"/>
    </row>
    <row r="258665" spans="35:36" x14ac:dyDescent="0.4">
      <c r="AI258665" s="63"/>
      <c r="AJ258665" s="3"/>
    </row>
    <row r="258666" spans="35:36" x14ac:dyDescent="0.4">
      <c r="AI258666" s="63"/>
      <c r="AJ258666" s="3"/>
    </row>
    <row r="258667" spans="35:36" x14ac:dyDescent="0.4">
      <c r="AI258667" s="63"/>
      <c r="AJ258667" s="3"/>
    </row>
    <row r="258668" spans="35:36" x14ac:dyDescent="0.4">
      <c r="AI258668" s="63"/>
      <c r="AJ258668" s="3"/>
    </row>
    <row r="258669" spans="35:36" x14ac:dyDescent="0.4">
      <c r="AI258669" s="63"/>
      <c r="AJ258669" s="3"/>
    </row>
    <row r="258670" spans="35:36" x14ac:dyDescent="0.4">
      <c r="AI258670" s="63"/>
      <c r="AJ258670" s="3"/>
    </row>
    <row r="258671" spans="35:36" x14ac:dyDescent="0.4">
      <c r="AI258671" s="63"/>
      <c r="AJ258671" s="3"/>
    </row>
    <row r="258672" spans="35:36" x14ac:dyDescent="0.4">
      <c r="AI258672" s="63"/>
      <c r="AJ258672" s="3"/>
    </row>
    <row r="258673" spans="35:36" x14ac:dyDescent="0.4">
      <c r="AI258673" s="63"/>
      <c r="AJ258673" s="3"/>
    </row>
    <row r="258674" spans="35:36" x14ac:dyDescent="0.4">
      <c r="AI258674" s="63"/>
      <c r="AJ258674" s="3"/>
    </row>
    <row r="258675" spans="35:36" x14ac:dyDescent="0.4">
      <c r="AI258675" s="63"/>
      <c r="AJ258675" s="3"/>
    </row>
    <row r="258676" spans="35:36" x14ac:dyDescent="0.4">
      <c r="AI258676" s="63"/>
      <c r="AJ258676" s="3"/>
    </row>
    <row r="258677" spans="35:36" x14ac:dyDescent="0.4">
      <c r="AI258677" s="63"/>
      <c r="AJ258677" s="3"/>
    </row>
    <row r="258678" spans="35:36" x14ac:dyDescent="0.4">
      <c r="AI258678" s="63"/>
      <c r="AJ258678" s="3"/>
    </row>
    <row r="258679" spans="35:36" x14ac:dyDescent="0.4">
      <c r="AI258679" s="63"/>
      <c r="AJ258679" s="3"/>
    </row>
    <row r="258680" spans="35:36" x14ac:dyDescent="0.4">
      <c r="AI258680" s="63"/>
      <c r="AJ258680" s="3"/>
    </row>
    <row r="258681" spans="35:36" x14ac:dyDescent="0.4">
      <c r="AI258681" s="63"/>
      <c r="AJ258681" s="3"/>
    </row>
    <row r="258682" spans="35:36" x14ac:dyDescent="0.4">
      <c r="AI258682" s="63"/>
      <c r="AJ258682" s="3"/>
    </row>
    <row r="258683" spans="35:36" x14ac:dyDescent="0.4">
      <c r="AI258683" s="63"/>
      <c r="AJ258683" s="3"/>
    </row>
    <row r="258684" spans="35:36" x14ac:dyDescent="0.4">
      <c r="AI258684" s="63"/>
      <c r="AJ258684" s="3"/>
    </row>
    <row r="258685" spans="35:36" x14ac:dyDescent="0.4">
      <c r="AI258685" s="63"/>
      <c r="AJ258685" s="3"/>
    </row>
    <row r="258686" spans="35:36" x14ac:dyDescent="0.4">
      <c r="AI258686" s="63"/>
      <c r="AJ258686" s="3"/>
    </row>
    <row r="258687" spans="35:36" x14ac:dyDescent="0.4">
      <c r="AI258687" s="63"/>
      <c r="AJ258687" s="3"/>
    </row>
    <row r="258688" spans="35:36" x14ac:dyDescent="0.4">
      <c r="AI258688" s="63"/>
      <c r="AJ258688" s="3"/>
    </row>
    <row r="258689" spans="35:36" x14ac:dyDescent="0.4">
      <c r="AI258689" s="63"/>
      <c r="AJ258689" s="3"/>
    </row>
    <row r="258690" spans="35:36" x14ac:dyDescent="0.4">
      <c r="AI258690" s="63"/>
      <c r="AJ258690" s="3"/>
    </row>
    <row r="258691" spans="35:36" x14ac:dyDescent="0.4">
      <c r="AI258691" s="63"/>
      <c r="AJ258691" s="3"/>
    </row>
    <row r="258692" spans="35:36" x14ac:dyDescent="0.4">
      <c r="AI258692" s="63"/>
      <c r="AJ258692" s="3"/>
    </row>
    <row r="258693" spans="35:36" x14ac:dyDescent="0.4">
      <c r="AI258693" s="63"/>
      <c r="AJ258693" s="3"/>
    </row>
    <row r="258694" spans="35:36" x14ac:dyDescent="0.4">
      <c r="AI258694" s="63"/>
      <c r="AJ258694" s="3"/>
    </row>
    <row r="258695" spans="35:36" x14ac:dyDescent="0.4">
      <c r="AI258695" s="63"/>
      <c r="AJ258695" s="3"/>
    </row>
    <row r="258696" spans="35:36" x14ac:dyDescent="0.4">
      <c r="AI258696" s="63"/>
      <c r="AJ258696" s="3"/>
    </row>
    <row r="258697" spans="35:36" x14ac:dyDescent="0.4">
      <c r="AI258697" s="63"/>
      <c r="AJ258697" s="3"/>
    </row>
    <row r="258698" spans="35:36" x14ac:dyDescent="0.4">
      <c r="AI258698" s="63"/>
      <c r="AJ258698" s="3"/>
    </row>
    <row r="258699" spans="35:36" x14ac:dyDescent="0.4">
      <c r="AI258699" s="63"/>
      <c r="AJ258699" s="3"/>
    </row>
    <row r="258700" spans="35:36" x14ac:dyDescent="0.4">
      <c r="AI258700" s="63"/>
      <c r="AJ258700" s="3"/>
    </row>
    <row r="258701" spans="35:36" x14ac:dyDescent="0.4">
      <c r="AI258701" s="63"/>
      <c r="AJ258701" s="3"/>
    </row>
    <row r="258702" spans="35:36" x14ac:dyDescent="0.4">
      <c r="AI258702" s="63"/>
      <c r="AJ258702" s="3"/>
    </row>
    <row r="258703" spans="35:36" x14ac:dyDescent="0.4">
      <c r="AI258703" s="63"/>
      <c r="AJ258703" s="3"/>
    </row>
    <row r="258704" spans="35:36" x14ac:dyDescent="0.4">
      <c r="AI258704" s="63"/>
      <c r="AJ258704" s="3"/>
    </row>
    <row r="258705" spans="35:36" x14ac:dyDescent="0.4">
      <c r="AI258705" s="63"/>
      <c r="AJ258705" s="3"/>
    </row>
    <row r="258706" spans="35:36" x14ac:dyDescent="0.4">
      <c r="AI258706" s="63"/>
      <c r="AJ258706" s="3"/>
    </row>
    <row r="258707" spans="35:36" x14ac:dyDescent="0.4">
      <c r="AI258707" s="63"/>
      <c r="AJ258707" s="3"/>
    </row>
    <row r="258708" spans="35:36" x14ac:dyDescent="0.4">
      <c r="AI258708" s="63"/>
      <c r="AJ258708" s="3"/>
    </row>
    <row r="258709" spans="35:36" x14ac:dyDescent="0.4">
      <c r="AI258709" s="63"/>
      <c r="AJ258709" s="3"/>
    </row>
    <row r="258710" spans="35:36" x14ac:dyDescent="0.4">
      <c r="AI258710" s="63"/>
      <c r="AJ258710" s="3"/>
    </row>
    <row r="258711" spans="35:36" x14ac:dyDescent="0.4">
      <c r="AI258711" s="63"/>
      <c r="AJ258711" s="3"/>
    </row>
    <row r="258712" spans="35:36" x14ac:dyDescent="0.4">
      <c r="AI258712" s="63"/>
      <c r="AJ258712" s="3"/>
    </row>
    <row r="258713" spans="35:36" x14ac:dyDescent="0.4">
      <c r="AI258713" s="63"/>
      <c r="AJ258713" s="3"/>
    </row>
    <row r="258714" spans="35:36" x14ac:dyDescent="0.4">
      <c r="AI258714" s="63"/>
      <c r="AJ258714" s="3"/>
    </row>
    <row r="258715" spans="35:36" x14ac:dyDescent="0.4">
      <c r="AI258715" s="63"/>
      <c r="AJ258715" s="3"/>
    </row>
    <row r="258716" spans="35:36" x14ac:dyDescent="0.4">
      <c r="AI258716" s="63"/>
      <c r="AJ258716" s="3"/>
    </row>
    <row r="258717" spans="35:36" x14ac:dyDescent="0.4">
      <c r="AI258717" s="63"/>
      <c r="AJ258717" s="3"/>
    </row>
    <row r="258718" spans="35:36" x14ac:dyDescent="0.4">
      <c r="AI258718" s="63"/>
      <c r="AJ258718" s="3"/>
    </row>
    <row r="258719" spans="35:36" x14ac:dyDescent="0.4">
      <c r="AI258719" s="63"/>
      <c r="AJ258719" s="3"/>
    </row>
    <row r="258720" spans="35:36" x14ac:dyDescent="0.4">
      <c r="AI258720" s="63"/>
      <c r="AJ258720" s="3"/>
    </row>
    <row r="258721" spans="35:36" x14ac:dyDescent="0.4">
      <c r="AI258721" s="63"/>
      <c r="AJ258721" s="3"/>
    </row>
    <row r="258722" spans="35:36" x14ac:dyDescent="0.4">
      <c r="AI258722" s="63"/>
      <c r="AJ258722" s="3"/>
    </row>
    <row r="258723" spans="35:36" x14ac:dyDescent="0.4">
      <c r="AI258723" s="63"/>
      <c r="AJ258723" s="3"/>
    </row>
    <row r="258724" spans="35:36" x14ac:dyDescent="0.4">
      <c r="AI258724" s="63"/>
      <c r="AJ258724" s="3"/>
    </row>
    <row r="258725" spans="35:36" x14ac:dyDescent="0.4">
      <c r="AI258725" s="63"/>
      <c r="AJ258725" s="3"/>
    </row>
    <row r="258726" spans="35:36" x14ac:dyDescent="0.4">
      <c r="AI258726" s="63"/>
      <c r="AJ258726" s="3"/>
    </row>
    <row r="258727" spans="35:36" x14ac:dyDescent="0.4">
      <c r="AI258727" s="63"/>
      <c r="AJ258727" s="3"/>
    </row>
    <row r="258728" spans="35:36" x14ac:dyDescent="0.4">
      <c r="AI258728" s="63"/>
      <c r="AJ258728" s="3"/>
    </row>
    <row r="258729" spans="35:36" x14ac:dyDescent="0.4">
      <c r="AI258729" s="63"/>
      <c r="AJ258729" s="3"/>
    </row>
    <row r="258730" spans="35:36" x14ac:dyDescent="0.4">
      <c r="AI258730" s="63"/>
      <c r="AJ258730" s="3"/>
    </row>
    <row r="258731" spans="35:36" x14ac:dyDescent="0.4">
      <c r="AI258731" s="63"/>
      <c r="AJ258731" s="3"/>
    </row>
    <row r="258732" spans="35:36" x14ac:dyDescent="0.4">
      <c r="AI258732" s="63"/>
      <c r="AJ258732" s="3"/>
    </row>
    <row r="258733" spans="35:36" x14ac:dyDescent="0.4">
      <c r="AI258733" s="63"/>
      <c r="AJ258733" s="3"/>
    </row>
    <row r="258734" spans="35:36" x14ac:dyDescent="0.4">
      <c r="AI258734" s="63"/>
      <c r="AJ258734" s="3"/>
    </row>
    <row r="258735" spans="35:36" x14ac:dyDescent="0.4">
      <c r="AI258735" s="63"/>
      <c r="AJ258735" s="3"/>
    </row>
    <row r="258736" spans="35:36" x14ac:dyDescent="0.4">
      <c r="AI258736" s="63"/>
      <c r="AJ258736" s="3"/>
    </row>
    <row r="258737" spans="35:36" x14ac:dyDescent="0.4">
      <c r="AI258737" s="63"/>
      <c r="AJ258737" s="3"/>
    </row>
    <row r="258738" spans="35:36" x14ac:dyDescent="0.4">
      <c r="AI258738" s="63"/>
      <c r="AJ258738" s="3"/>
    </row>
    <row r="258739" spans="35:36" x14ac:dyDescent="0.4">
      <c r="AI258739" s="63"/>
      <c r="AJ258739" s="3"/>
    </row>
    <row r="258740" spans="35:36" x14ac:dyDescent="0.4">
      <c r="AI258740" s="63"/>
      <c r="AJ258740" s="3"/>
    </row>
    <row r="258741" spans="35:36" x14ac:dyDescent="0.4">
      <c r="AI258741" s="63"/>
      <c r="AJ258741" s="3"/>
    </row>
    <row r="258742" spans="35:36" x14ac:dyDescent="0.4">
      <c r="AI258742" s="63"/>
      <c r="AJ258742" s="3"/>
    </row>
    <row r="258743" spans="35:36" x14ac:dyDescent="0.4">
      <c r="AI258743" s="63"/>
      <c r="AJ258743" s="3"/>
    </row>
    <row r="258744" spans="35:36" x14ac:dyDescent="0.4">
      <c r="AI258744" s="63"/>
      <c r="AJ258744" s="3"/>
    </row>
    <row r="258745" spans="35:36" x14ac:dyDescent="0.4">
      <c r="AI258745" s="63"/>
      <c r="AJ258745" s="3"/>
    </row>
    <row r="258746" spans="35:36" x14ac:dyDescent="0.4">
      <c r="AI258746" s="63"/>
      <c r="AJ258746" s="3"/>
    </row>
    <row r="258747" spans="35:36" x14ac:dyDescent="0.4">
      <c r="AI258747" s="63"/>
      <c r="AJ258747" s="3"/>
    </row>
    <row r="258748" spans="35:36" x14ac:dyDescent="0.4">
      <c r="AI258748" s="63"/>
      <c r="AJ258748" s="3"/>
    </row>
    <row r="258749" spans="35:36" x14ac:dyDescent="0.4">
      <c r="AI258749" s="63"/>
      <c r="AJ258749" s="3"/>
    </row>
    <row r="258750" spans="35:36" x14ac:dyDescent="0.4">
      <c r="AI258750" s="63"/>
      <c r="AJ258750" s="3"/>
    </row>
    <row r="258751" spans="35:36" x14ac:dyDescent="0.4">
      <c r="AI258751" s="63"/>
      <c r="AJ258751" s="3"/>
    </row>
    <row r="258752" spans="35:36" x14ac:dyDescent="0.4">
      <c r="AI258752" s="63"/>
      <c r="AJ258752" s="3"/>
    </row>
    <row r="258753" spans="35:36" x14ac:dyDescent="0.4">
      <c r="AI258753" s="63"/>
      <c r="AJ258753" s="3"/>
    </row>
    <row r="258754" spans="35:36" x14ac:dyDescent="0.4">
      <c r="AI258754" s="63"/>
      <c r="AJ258754" s="3"/>
    </row>
    <row r="258755" spans="35:36" x14ac:dyDescent="0.4">
      <c r="AI258755" s="63"/>
      <c r="AJ258755" s="3"/>
    </row>
    <row r="258756" spans="35:36" x14ac:dyDescent="0.4">
      <c r="AI258756" s="63"/>
      <c r="AJ258756" s="3"/>
    </row>
    <row r="258757" spans="35:36" x14ac:dyDescent="0.4">
      <c r="AI258757" s="63"/>
      <c r="AJ258757" s="3"/>
    </row>
    <row r="258758" spans="35:36" x14ac:dyDescent="0.4">
      <c r="AI258758" s="63"/>
      <c r="AJ258758" s="3"/>
    </row>
    <row r="258759" spans="35:36" x14ac:dyDescent="0.4">
      <c r="AI258759" s="63"/>
      <c r="AJ258759" s="3"/>
    </row>
    <row r="258760" spans="35:36" x14ac:dyDescent="0.4">
      <c r="AI258760" s="63"/>
      <c r="AJ258760" s="3"/>
    </row>
    <row r="258761" spans="35:36" x14ac:dyDescent="0.4">
      <c r="AI258761" s="63"/>
      <c r="AJ258761" s="3"/>
    </row>
    <row r="258762" spans="35:36" x14ac:dyDescent="0.4">
      <c r="AI258762" s="63"/>
      <c r="AJ258762" s="3"/>
    </row>
    <row r="258763" spans="35:36" x14ac:dyDescent="0.4">
      <c r="AI258763" s="63"/>
      <c r="AJ258763" s="3"/>
    </row>
    <row r="258764" spans="35:36" x14ac:dyDescent="0.4">
      <c r="AI258764" s="63"/>
      <c r="AJ258764" s="3"/>
    </row>
    <row r="258765" spans="35:36" x14ac:dyDescent="0.4">
      <c r="AI258765" s="63"/>
      <c r="AJ258765" s="3"/>
    </row>
    <row r="258766" spans="35:36" x14ac:dyDescent="0.4">
      <c r="AI258766" s="63"/>
      <c r="AJ258766" s="3"/>
    </row>
    <row r="258767" spans="35:36" x14ac:dyDescent="0.4">
      <c r="AI258767" s="63"/>
      <c r="AJ258767" s="3"/>
    </row>
    <row r="258768" spans="35:36" x14ac:dyDescent="0.4">
      <c r="AI258768" s="63"/>
      <c r="AJ258768" s="3"/>
    </row>
    <row r="258769" spans="35:36" x14ac:dyDescent="0.4">
      <c r="AI258769" s="63"/>
      <c r="AJ258769" s="3"/>
    </row>
    <row r="258770" spans="35:36" x14ac:dyDescent="0.4">
      <c r="AI258770" s="63"/>
      <c r="AJ258770" s="3"/>
    </row>
    <row r="258771" spans="35:36" x14ac:dyDescent="0.4">
      <c r="AI258771" s="63"/>
      <c r="AJ258771" s="3"/>
    </row>
    <row r="258772" spans="35:36" x14ac:dyDescent="0.4">
      <c r="AI258772" s="63"/>
      <c r="AJ258772" s="3"/>
    </row>
    <row r="258773" spans="35:36" x14ac:dyDescent="0.4">
      <c r="AI258773" s="63"/>
      <c r="AJ258773" s="3"/>
    </row>
    <row r="258774" spans="35:36" x14ac:dyDescent="0.4">
      <c r="AI258774" s="63"/>
      <c r="AJ258774" s="3"/>
    </row>
    <row r="258775" spans="35:36" x14ac:dyDescent="0.4">
      <c r="AI258775" s="63"/>
      <c r="AJ258775" s="3"/>
    </row>
    <row r="258776" spans="35:36" x14ac:dyDescent="0.4">
      <c r="AI258776" s="63"/>
      <c r="AJ258776" s="3"/>
    </row>
    <row r="258777" spans="35:36" x14ac:dyDescent="0.4">
      <c r="AI258777" s="63"/>
      <c r="AJ258777" s="3"/>
    </row>
    <row r="258778" spans="35:36" x14ac:dyDescent="0.4">
      <c r="AI258778" s="63"/>
      <c r="AJ258778" s="3"/>
    </row>
    <row r="258779" spans="35:36" x14ac:dyDescent="0.4">
      <c r="AI258779" s="63"/>
      <c r="AJ258779" s="3"/>
    </row>
    <row r="258780" spans="35:36" x14ac:dyDescent="0.4">
      <c r="AI258780" s="63"/>
      <c r="AJ258780" s="3"/>
    </row>
    <row r="258781" spans="35:36" x14ac:dyDescent="0.4">
      <c r="AI258781" s="63"/>
      <c r="AJ258781" s="3"/>
    </row>
    <row r="258782" spans="35:36" x14ac:dyDescent="0.4">
      <c r="AI258782" s="63"/>
      <c r="AJ258782" s="3"/>
    </row>
    <row r="258783" spans="35:36" x14ac:dyDescent="0.4">
      <c r="AI258783" s="63"/>
      <c r="AJ258783" s="3"/>
    </row>
    <row r="258784" spans="35:36" x14ac:dyDescent="0.4">
      <c r="AI258784" s="63"/>
      <c r="AJ258784" s="3"/>
    </row>
    <row r="258785" spans="35:36" x14ac:dyDescent="0.4">
      <c r="AI258785" s="63"/>
      <c r="AJ258785" s="3"/>
    </row>
    <row r="258786" spans="35:36" x14ac:dyDescent="0.4">
      <c r="AI258786" s="63"/>
      <c r="AJ258786" s="3"/>
    </row>
    <row r="258787" spans="35:36" x14ac:dyDescent="0.4">
      <c r="AI258787" s="63"/>
      <c r="AJ258787" s="3"/>
    </row>
    <row r="258788" spans="35:36" x14ac:dyDescent="0.4">
      <c r="AI258788" s="63"/>
      <c r="AJ258788" s="3"/>
    </row>
    <row r="258789" spans="35:36" x14ac:dyDescent="0.4">
      <c r="AI258789" s="63"/>
      <c r="AJ258789" s="3"/>
    </row>
    <row r="258790" spans="35:36" x14ac:dyDescent="0.4">
      <c r="AI258790" s="63"/>
      <c r="AJ258790" s="3"/>
    </row>
    <row r="258791" spans="35:36" x14ac:dyDescent="0.4">
      <c r="AI258791" s="63"/>
      <c r="AJ258791" s="3"/>
    </row>
    <row r="258792" spans="35:36" x14ac:dyDescent="0.4">
      <c r="AI258792" s="63"/>
      <c r="AJ258792" s="3"/>
    </row>
    <row r="258793" spans="35:36" x14ac:dyDescent="0.4">
      <c r="AI258793" s="63"/>
      <c r="AJ258793" s="3"/>
    </row>
    <row r="258794" spans="35:36" x14ac:dyDescent="0.4">
      <c r="AI258794" s="63"/>
      <c r="AJ258794" s="3"/>
    </row>
    <row r="258795" spans="35:36" x14ac:dyDescent="0.4">
      <c r="AI258795" s="63"/>
      <c r="AJ258795" s="3"/>
    </row>
    <row r="258796" spans="35:36" x14ac:dyDescent="0.4">
      <c r="AI258796" s="63"/>
      <c r="AJ258796" s="3"/>
    </row>
    <row r="258797" spans="35:36" x14ac:dyDescent="0.4">
      <c r="AI258797" s="63"/>
      <c r="AJ258797" s="3"/>
    </row>
    <row r="258798" spans="35:36" x14ac:dyDescent="0.4">
      <c r="AI258798" s="63"/>
      <c r="AJ258798" s="3"/>
    </row>
    <row r="258799" spans="35:36" x14ac:dyDescent="0.4">
      <c r="AI258799" s="63"/>
      <c r="AJ258799" s="3"/>
    </row>
    <row r="258800" spans="35:36" x14ac:dyDescent="0.4">
      <c r="AI258800" s="63"/>
      <c r="AJ258800" s="3"/>
    </row>
    <row r="258801" spans="35:36" x14ac:dyDescent="0.4">
      <c r="AI258801" s="63"/>
      <c r="AJ258801" s="3"/>
    </row>
    <row r="258802" spans="35:36" x14ac:dyDescent="0.4">
      <c r="AI258802" s="63"/>
      <c r="AJ258802" s="3"/>
    </row>
    <row r="258803" spans="35:36" x14ac:dyDescent="0.4">
      <c r="AI258803" s="63"/>
      <c r="AJ258803" s="3"/>
    </row>
    <row r="258804" spans="35:36" x14ac:dyDescent="0.4">
      <c r="AI258804" s="63"/>
      <c r="AJ258804" s="3"/>
    </row>
    <row r="258805" spans="35:36" x14ac:dyDescent="0.4">
      <c r="AI258805" s="63"/>
      <c r="AJ258805" s="3"/>
    </row>
    <row r="258806" spans="35:36" x14ac:dyDescent="0.4">
      <c r="AI258806" s="63"/>
      <c r="AJ258806" s="3"/>
    </row>
    <row r="258807" spans="35:36" x14ac:dyDescent="0.4">
      <c r="AI258807" s="63"/>
      <c r="AJ258807" s="3"/>
    </row>
    <row r="258808" spans="35:36" x14ac:dyDescent="0.4">
      <c r="AI258808" s="63"/>
      <c r="AJ258808" s="3"/>
    </row>
    <row r="258809" spans="35:36" x14ac:dyDescent="0.4">
      <c r="AI258809" s="63"/>
      <c r="AJ258809" s="3"/>
    </row>
    <row r="258810" spans="35:36" x14ac:dyDescent="0.4">
      <c r="AI258810" s="63"/>
      <c r="AJ258810" s="3"/>
    </row>
    <row r="258811" spans="35:36" x14ac:dyDescent="0.4">
      <c r="AI258811" s="63"/>
      <c r="AJ258811" s="3"/>
    </row>
    <row r="258812" spans="35:36" x14ac:dyDescent="0.4">
      <c r="AI258812" s="63"/>
      <c r="AJ258812" s="3"/>
    </row>
    <row r="258813" spans="35:36" x14ac:dyDescent="0.4">
      <c r="AI258813" s="63"/>
      <c r="AJ258813" s="3"/>
    </row>
    <row r="258814" spans="35:36" x14ac:dyDescent="0.4">
      <c r="AI258814" s="63"/>
      <c r="AJ258814" s="3"/>
    </row>
    <row r="258815" spans="35:36" x14ac:dyDescent="0.4">
      <c r="AI258815" s="63"/>
      <c r="AJ258815" s="3"/>
    </row>
    <row r="258816" spans="35:36" x14ac:dyDescent="0.4">
      <c r="AI258816" s="63"/>
      <c r="AJ258816" s="3"/>
    </row>
    <row r="258817" spans="35:36" x14ac:dyDescent="0.4">
      <c r="AI258817" s="63"/>
      <c r="AJ258817" s="3"/>
    </row>
    <row r="258818" spans="35:36" x14ac:dyDescent="0.4">
      <c r="AI258818" s="63"/>
      <c r="AJ258818" s="3"/>
    </row>
    <row r="258819" spans="35:36" x14ac:dyDescent="0.4">
      <c r="AI258819" s="63"/>
      <c r="AJ258819" s="3"/>
    </row>
    <row r="258820" spans="35:36" x14ac:dyDescent="0.4">
      <c r="AI258820" s="63"/>
      <c r="AJ258820" s="3"/>
    </row>
    <row r="258821" spans="35:36" x14ac:dyDescent="0.4">
      <c r="AI258821" s="63"/>
      <c r="AJ258821" s="3"/>
    </row>
    <row r="258822" spans="35:36" x14ac:dyDescent="0.4">
      <c r="AI258822" s="63"/>
      <c r="AJ258822" s="3"/>
    </row>
    <row r="258823" spans="35:36" x14ac:dyDescent="0.4">
      <c r="AI258823" s="63"/>
      <c r="AJ258823" s="3"/>
    </row>
    <row r="258824" spans="35:36" x14ac:dyDescent="0.4">
      <c r="AI258824" s="63"/>
      <c r="AJ258824" s="3"/>
    </row>
    <row r="258825" spans="35:36" x14ac:dyDescent="0.4">
      <c r="AI258825" s="63"/>
      <c r="AJ258825" s="3"/>
    </row>
    <row r="258826" spans="35:36" x14ac:dyDescent="0.4">
      <c r="AI258826" s="63"/>
      <c r="AJ258826" s="3"/>
    </row>
    <row r="258827" spans="35:36" x14ac:dyDescent="0.4">
      <c r="AI258827" s="63"/>
      <c r="AJ258827" s="3"/>
    </row>
    <row r="258828" spans="35:36" x14ac:dyDescent="0.4">
      <c r="AI258828" s="63"/>
      <c r="AJ258828" s="3"/>
    </row>
    <row r="258829" spans="35:36" x14ac:dyDescent="0.4">
      <c r="AI258829" s="63"/>
      <c r="AJ258829" s="3"/>
    </row>
    <row r="258830" spans="35:36" x14ac:dyDescent="0.4">
      <c r="AI258830" s="63"/>
      <c r="AJ258830" s="3"/>
    </row>
    <row r="258831" spans="35:36" x14ac:dyDescent="0.4">
      <c r="AI258831" s="63"/>
      <c r="AJ258831" s="3"/>
    </row>
    <row r="258832" spans="35:36" x14ac:dyDescent="0.4">
      <c r="AI258832" s="63"/>
      <c r="AJ258832" s="3"/>
    </row>
    <row r="258833" spans="35:36" x14ac:dyDescent="0.4">
      <c r="AI258833" s="63"/>
      <c r="AJ258833" s="3"/>
    </row>
    <row r="258834" spans="35:36" x14ac:dyDescent="0.4">
      <c r="AI258834" s="63"/>
      <c r="AJ258834" s="3"/>
    </row>
    <row r="258835" spans="35:36" x14ac:dyDescent="0.4">
      <c r="AI258835" s="63"/>
      <c r="AJ258835" s="3"/>
    </row>
    <row r="258836" spans="35:36" x14ac:dyDescent="0.4">
      <c r="AI258836" s="63"/>
      <c r="AJ258836" s="3"/>
    </row>
    <row r="258837" spans="35:36" x14ac:dyDescent="0.4">
      <c r="AI258837" s="63"/>
      <c r="AJ258837" s="3"/>
    </row>
    <row r="258838" spans="35:36" x14ac:dyDescent="0.4">
      <c r="AI258838" s="63"/>
      <c r="AJ258838" s="3"/>
    </row>
    <row r="258839" spans="35:36" x14ac:dyDescent="0.4">
      <c r="AI258839" s="63"/>
      <c r="AJ258839" s="3"/>
    </row>
    <row r="258840" spans="35:36" x14ac:dyDescent="0.4">
      <c r="AI258840" s="63"/>
      <c r="AJ258840" s="3"/>
    </row>
    <row r="258841" spans="35:36" x14ac:dyDescent="0.4">
      <c r="AI258841" s="63"/>
      <c r="AJ258841" s="3"/>
    </row>
    <row r="258842" spans="35:36" x14ac:dyDescent="0.4">
      <c r="AI258842" s="63"/>
      <c r="AJ258842" s="3"/>
    </row>
    <row r="258843" spans="35:36" x14ac:dyDescent="0.4">
      <c r="AI258843" s="63"/>
      <c r="AJ258843" s="3"/>
    </row>
    <row r="258844" spans="35:36" x14ac:dyDescent="0.4">
      <c r="AI258844" s="63"/>
      <c r="AJ258844" s="3"/>
    </row>
    <row r="258845" spans="35:36" x14ac:dyDescent="0.4">
      <c r="AI258845" s="63"/>
      <c r="AJ258845" s="3"/>
    </row>
    <row r="258846" spans="35:36" x14ac:dyDescent="0.4">
      <c r="AI258846" s="63"/>
      <c r="AJ258846" s="3"/>
    </row>
    <row r="258847" spans="35:36" x14ac:dyDescent="0.4">
      <c r="AI258847" s="63"/>
      <c r="AJ258847" s="3"/>
    </row>
    <row r="258848" spans="35:36" x14ac:dyDescent="0.4">
      <c r="AI258848" s="63"/>
      <c r="AJ258848" s="3"/>
    </row>
    <row r="258849" spans="35:36" x14ac:dyDescent="0.4">
      <c r="AI258849" s="63"/>
      <c r="AJ258849" s="3"/>
    </row>
    <row r="258850" spans="35:36" x14ac:dyDescent="0.4">
      <c r="AI258850" s="63"/>
      <c r="AJ258850" s="3"/>
    </row>
    <row r="258851" spans="35:36" x14ac:dyDescent="0.4">
      <c r="AI258851" s="63"/>
      <c r="AJ258851" s="3"/>
    </row>
    <row r="258852" spans="35:36" x14ac:dyDescent="0.4">
      <c r="AI258852" s="63"/>
      <c r="AJ258852" s="3"/>
    </row>
    <row r="258853" spans="35:36" x14ac:dyDescent="0.4">
      <c r="AI258853" s="63"/>
      <c r="AJ258853" s="3"/>
    </row>
    <row r="258854" spans="35:36" x14ac:dyDescent="0.4">
      <c r="AI258854" s="63"/>
      <c r="AJ258854" s="3"/>
    </row>
    <row r="258855" spans="35:36" x14ac:dyDescent="0.4">
      <c r="AI258855" s="63"/>
      <c r="AJ258855" s="3"/>
    </row>
    <row r="258856" spans="35:36" x14ac:dyDescent="0.4">
      <c r="AI258856" s="63"/>
      <c r="AJ258856" s="3"/>
    </row>
    <row r="258857" spans="35:36" x14ac:dyDescent="0.4">
      <c r="AI258857" s="63"/>
      <c r="AJ258857" s="3"/>
    </row>
    <row r="258858" spans="35:36" x14ac:dyDescent="0.4">
      <c r="AI258858" s="63"/>
      <c r="AJ258858" s="3"/>
    </row>
    <row r="258859" spans="35:36" x14ac:dyDescent="0.4">
      <c r="AI258859" s="63"/>
      <c r="AJ258859" s="3"/>
    </row>
    <row r="258860" spans="35:36" x14ac:dyDescent="0.4">
      <c r="AI258860" s="63"/>
      <c r="AJ258860" s="3"/>
    </row>
    <row r="258861" spans="35:36" x14ac:dyDescent="0.4">
      <c r="AI258861" s="63"/>
      <c r="AJ258861" s="3"/>
    </row>
    <row r="258862" spans="35:36" x14ac:dyDescent="0.4">
      <c r="AI258862" s="63"/>
      <c r="AJ258862" s="3"/>
    </row>
    <row r="258863" spans="35:36" x14ac:dyDescent="0.4">
      <c r="AI258863" s="63"/>
      <c r="AJ258863" s="3"/>
    </row>
    <row r="258864" spans="35:36" x14ac:dyDescent="0.4">
      <c r="AI258864" s="63"/>
      <c r="AJ258864" s="3"/>
    </row>
    <row r="258865" spans="35:36" x14ac:dyDescent="0.4">
      <c r="AI258865" s="63"/>
      <c r="AJ258865" s="3"/>
    </row>
    <row r="258866" spans="35:36" x14ac:dyDescent="0.4">
      <c r="AI258866" s="63"/>
      <c r="AJ258866" s="3"/>
    </row>
    <row r="258867" spans="35:36" x14ac:dyDescent="0.4">
      <c r="AI258867" s="63"/>
      <c r="AJ258867" s="3"/>
    </row>
    <row r="258868" spans="35:36" x14ac:dyDescent="0.4">
      <c r="AI258868" s="63"/>
      <c r="AJ258868" s="3"/>
    </row>
    <row r="258869" spans="35:36" x14ac:dyDescent="0.4">
      <c r="AI258869" s="63"/>
      <c r="AJ258869" s="3"/>
    </row>
    <row r="258870" spans="35:36" x14ac:dyDescent="0.4">
      <c r="AI258870" s="63"/>
      <c r="AJ258870" s="3"/>
    </row>
    <row r="258871" spans="35:36" x14ac:dyDescent="0.4">
      <c r="AI258871" s="63"/>
      <c r="AJ258871" s="3"/>
    </row>
    <row r="258872" spans="35:36" x14ac:dyDescent="0.4">
      <c r="AI258872" s="63"/>
      <c r="AJ258872" s="3"/>
    </row>
    <row r="258873" spans="35:36" x14ac:dyDescent="0.4">
      <c r="AI258873" s="63"/>
      <c r="AJ258873" s="3"/>
    </row>
    <row r="258874" spans="35:36" x14ac:dyDescent="0.4">
      <c r="AI258874" s="63"/>
      <c r="AJ258874" s="3"/>
    </row>
    <row r="258875" spans="35:36" x14ac:dyDescent="0.4">
      <c r="AI258875" s="63"/>
      <c r="AJ258875" s="3"/>
    </row>
    <row r="258876" spans="35:36" x14ac:dyDescent="0.4">
      <c r="AI258876" s="63"/>
      <c r="AJ258876" s="3"/>
    </row>
    <row r="258877" spans="35:36" x14ac:dyDescent="0.4">
      <c r="AI258877" s="63"/>
      <c r="AJ258877" s="3"/>
    </row>
    <row r="258878" spans="35:36" x14ac:dyDescent="0.4">
      <c r="AI258878" s="63"/>
      <c r="AJ258878" s="3"/>
    </row>
    <row r="258879" spans="35:36" x14ac:dyDescent="0.4">
      <c r="AI258879" s="63"/>
      <c r="AJ258879" s="3"/>
    </row>
    <row r="258880" spans="35:36" x14ac:dyDescent="0.4">
      <c r="AI258880" s="63"/>
      <c r="AJ258880" s="3"/>
    </row>
    <row r="258881" spans="35:36" x14ac:dyDescent="0.4">
      <c r="AI258881" s="63"/>
      <c r="AJ258881" s="3"/>
    </row>
    <row r="258882" spans="35:36" x14ac:dyDescent="0.4">
      <c r="AI258882" s="63"/>
      <c r="AJ258882" s="3"/>
    </row>
    <row r="258883" spans="35:36" x14ac:dyDescent="0.4">
      <c r="AI258883" s="63"/>
      <c r="AJ258883" s="3"/>
    </row>
    <row r="258884" spans="35:36" x14ac:dyDescent="0.4">
      <c r="AI258884" s="63"/>
      <c r="AJ258884" s="3"/>
    </row>
    <row r="258885" spans="35:36" x14ac:dyDescent="0.4">
      <c r="AI258885" s="63"/>
      <c r="AJ258885" s="3"/>
    </row>
    <row r="258886" spans="35:36" x14ac:dyDescent="0.4">
      <c r="AI258886" s="63"/>
      <c r="AJ258886" s="3"/>
    </row>
    <row r="258887" spans="35:36" x14ac:dyDescent="0.4">
      <c r="AI258887" s="63"/>
      <c r="AJ258887" s="3"/>
    </row>
    <row r="258888" spans="35:36" x14ac:dyDescent="0.4">
      <c r="AI258888" s="63"/>
      <c r="AJ258888" s="3"/>
    </row>
    <row r="258889" spans="35:36" x14ac:dyDescent="0.4">
      <c r="AI258889" s="63"/>
      <c r="AJ258889" s="3"/>
    </row>
    <row r="258890" spans="35:36" x14ac:dyDescent="0.4">
      <c r="AI258890" s="63"/>
      <c r="AJ258890" s="3"/>
    </row>
    <row r="258891" spans="35:36" x14ac:dyDescent="0.4">
      <c r="AI258891" s="63"/>
      <c r="AJ258891" s="3"/>
    </row>
    <row r="258892" spans="35:36" x14ac:dyDescent="0.4">
      <c r="AI258892" s="63"/>
      <c r="AJ258892" s="3"/>
    </row>
    <row r="258893" spans="35:36" x14ac:dyDescent="0.4">
      <c r="AI258893" s="63"/>
      <c r="AJ258893" s="3"/>
    </row>
    <row r="258894" spans="35:36" x14ac:dyDescent="0.4">
      <c r="AI258894" s="63"/>
      <c r="AJ258894" s="3"/>
    </row>
    <row r="258895" spans="35:36" x14ac:dyDescent="0.4">
      <c r="AI258895" s="63"/>
      <c r="AJ258895" s="3"/>
    </row>
    <row r="258896" spans="35:36" x14ac:dyDescent="0.4">
      <c r="AI258896" s="63"/>
      <c r="AJ258896" s="3"/>
    </row>
    <row r="258897" spans="35:36" x14ac:dyDescent="0.4">
      <c r="AI258897" s="63"/>
      <c r="AJ258897" s="3"/>
    </row>
    <row r="258898" spans="35:36" x14ac:dyDescent="0.4">
      <c r="AI258898" s="63"/>
      <c r="AJ258898" s="3"/>
    </row>
    <row r="258899" spans="35:36" x14ac:dyDescent="0.4">
      <c r="AI258899" s="63"/>
      <c r="AJ258899" s="3"/>
    </row>
    <row r="258900" spans="35:36" x14ac:dyDescent="0.4">
      <c r="AI258900" s="63"/>
      <c r="AJ258900" s="3"/>
    </row>
    <row r="258901" spans="35:36" x14ac:dyDescent="0.4">
      <c r="AI258901" s="63"/>
      <c r="AJ258901" s="3"/>
    </row>
    <row r="258902" spans="35:36" x14ac:dyDescent="0.4">
      <c r="AI258902" s="63"/>
      <c r="AJ258902" s="3"/>
    </row>
    <row r="258903" spans="35:36" x14ac:dyDescent="0.4">
      <c r="AI258903" s="63"/>
      <c r="AJ258903" s="3"/>
    </row>
    <row r="258904" spans="35:36" x14ac:dyDescent="0.4">
      <c r="AI258904" s="63"/>
      <c r="AJ258904" s="3"/>
    </row>
    <row r="258905" spans="35:36" x14ac:dyDescent="0.4">
      <c r="AI258905" s="63"/>
      <c r="AJ258905" s="3"/>
    </row>
    <row r="258906" spans="35:36" x14ac:dyDescent="0.4">
      <c r="AI258906" s="63"/>
      <c r="AJ258906" s="3"/>
    </row>
    <row r="258907" spans="35:36" x14ac:dyDescent="0.4">
      <c r="AI258907" s="63"/>
      <c r="AJ258907" s="3"/>
    </row>
    <row r="258908" spans="35:36" x14ac:dyDescent="0.4">
      <c r="AI258908" s="63"/>
      <c r="AJ258908" s="3"/>
    </row>
    <row r="258909" spans="35:36" x14ac:dyDescent="0.4">
      <c r="AI258909" s="63"/>
      <c r="AJ258909" s="3"/>
    </row>
    <row r="258910" spans="35:36" x14ac:dyDescent="0.4">
      <c r="AI258910" s="63"/>
      <c r="AJ258910" s="3"/>
    </row>
    <row r="258911" spans="35:36" x14ac:dyDescent="0.4">
      <c r="AI258911" s="63"/>
      <c r="AJ258911" s="3"/>
    </row>
    <row r="258912" spans="35:36" x14ac:dyDescent="0.4">
      <c r="AI258912" s="63"/>
      <c r="AJ258912" s="3"/>
    </row>
    <row r="258913" spans="35:36" x14ac:dyDescent="0.4">
      <c r="AI258913" s="63"/>
      <c r="AJ258913" s="3"/>
    </row>
    <row r="258914" spans="35:36" x14ac:dyDescent="0.4">
      <c r="AI258914" s="63"/>
      <c r="AJ258914" s="3"/>
    </row>
    <row r="258915" spans="35:36" x14ac:dyDescent="0.4">
      <c r="AI258915" s="63"/>
      <c r="AJ258915" s="3"/>
    </row>
    <row r="258916" spans="35:36" x14ac:dyDescent="0.4">
      <c r="AI258916" s="63"/>
      <c r="AJ258916" s="3"/>
    </row>
    <row r="258917" spans="35:36" x14ac:dyDescent="0.4">
      <c r="AI258917" s="63"/>
      <c r="AJ258917" s="3"/>
    </row>
    <row r="258918" spans="35:36" x14ac:dyDescent="0.4">
      <c r="AI258918" s="63"/>
      <c r="AJ258918" s="3"/>
    </row>
    <row r="258919" spans="35:36" x14ac:dyDescent="0.4">
      <c r="AI258919" s="63"/>
      <c r="AJ258919" s="3"/>
    </row>
    <row r="258920" spans="35:36" x14ac:dyDescent="0.4">
      <c r="AI258920" s="63"/>
      <c r="AJ258920" s="3"/>
    </row>
    <row r="258921" spans="35:36" x14ac:dyDescent="0.4">
      <c r="AI258921" s="63"/>
      <c r="AJ258921" s="3"/>
    </row>
    <row r="258922" spans="35:36" x14ac:dyDescent="0.4">
      <c r="AI258922" s="63"/>
      <c r="AJ258922" s="3"/>
    </row>
    <row r="258923" spans="35:36" x14ac:dyDescent="0.4">
      <c r="AI258923" s="63"/>
      <c r="AJ258923" s="3"/>
    </row>
    <row r="258924" spans="35:36" x14ac:dyDescent="0.4">
      <c r="AI258924" s="63"/>
      <c r="AJ258924" s="3"/>
    </row>
    <row r="258925" spans="35:36" x14ac:dyDescent="0.4">
      <c r="AI258925" s="63"/>
      <c r="AJ258925" s="3"/>
    </row>
    <row r="258926" spans="35:36" x14ac:dyDescent="0.4">
      <c r="AI258926" s="63"/>
      <c r="AJ258926" s="3"/>
    </row>
    <row r="258927" spans="35:36" x14ac:dyDescent="0.4">
      <c r="AI258927" s="63"/>
      <c r="AJ258927" s="3"/>
    </row>
    <row r="258928" spans="35:36" x14ac:dyDescent="0.4">
      <c r="AI258928" s="63"/>
      <c r="AJ258928" s="3"/>
    </row>
    <row r="258929" spans="35:36" x14ac:dyDescent="0.4">
      <c r="AI258929" s="63"/>
      <c r="AJ258929" s="3"/>
    </row>
    <row r="258930" spans="35:36" x14ac:dyDescent="0.4">
      <c r="AI258930" s="63"/>
      <c r="AJ258930" s="3"/>
    </row>
    <row r="258931" spans="35:36" x14ac:dyDescent="0.4">
      <c r="AI258931" s="63"/>
      <c r="AJ258931" s="3"/>
    </row>
    <row r="258932" spans="35:36" x14ac:dyDescent="0.4">
      <c r="AI258932" s="63"/>
      <c r="AJ258932" s="3"/>
    </row>
    <row r="258933" spans="35:36" x14ac:dyDescent="0.4">
      <c r="AI258933" s="63"/>
      <c r="AJ258933" s="3"/>
    </row>
    <row r="258934" spans="35:36" x14ac:dyDescent="0.4">
      <c r="AI258934" s="63"/>
      <c r="AJ258934" s="3"/>
    </row>
    <row r="258935" spans="35:36" x14ac:dyDescent="0.4">
      <c r="AI258935" s="63"/>
      <c r="AJ258935" s="3"/>
    </row>
    <row r="258936" spans="35:36" x14ac:dyDescent="0.4">
      <c r="AI258936" s="63"/>
      <c r="AJ258936" s="3"/>
    </row>
    <row r="258937" spans="35:36" x14ac:dyDescent="0.4">
      <c r="AI258937" s="63"/>
      <c r="AJ258937" s="3"/>
    </row>
    <row r="258938" spans="35:36" x14ac:dyDescent="0.4">
      <c r="AI258938" s="63"/>
      <c r="AJ258938" s="3"/>
    </row>
    <row r="258939" spans="35:36" x14ac:dyDescent="0.4">
      <c r="AI258939" s="63"/>
      <c r="AJ258939" s="3"/>
    </row>
    <row r="258940" spans="35:36" x14ac:dyDescent="0.4">
      <c r="AI258940" s="63"/>
      <c r="AJ258940" s="3"/>
    </row>
    <row r="258941" spans="35:36" x14ac:dyDescent="0.4">
      <c r="AI258941" s="63"/>
      <c r="AJ258941" s="3"/>
    </row>
    <row r="258942" spans="35:36" x14ac:dyDescent="0.4">
      <c r="AI258942" s="63"/>
      <c r="AJ258942" s="3"/>
    </row>
    <row r="258943" spans="35:36" x14ac:dyDescent="0.4">
      <c r="AI258943" s="63"/>
      <c r="AJ258943" s="3"/>
    </row>
    <row r="258944" spans="35:36" x14ac:dyDescent="0.4">
      <c r="AI258944" s="63"/>
      <c r="AJ258944" s="3"/>
    </row>
    <row r="258945" spans="35:36" x14ac:dyDescent="0.4">
      <c r="AI258945" s="63"/>
      <c r="AJ258945" s="3"/>
    </row>
    <row r="258946" spans="35:36" x14ac:dyDescent="0.4">
      <c r="AI258946" s="63"/>
      <c r="AJ258946" s="3"/>
    </row>
    <row r="258947" spans="35:36" x14ac:dyDescent="0.4">
      <c r="AI258947" s="63"/>
      <c r="AJ258947" s="3"/>
    </row>
    <row r="258948" spans="35:36" x14ac:dyDescent="0.4">
      <c r="AI258948" s="63"/>
      <c r="AJ258948" s="3"/>
    </row>
    <row r="258949" spans="35:36" x14ac:dyDescent="0.4">
      <c r="AI258949" s="63"/>
      <c r="AJ258949" s="3"/>
    </row>
    <row r="258950" spans="35:36" x14ac:dyDescent="0.4">
      <c r="AI258950" s="63"/>
      <c r="AJ258950" s="3"/>
    </row>
    <row r="258951" spans="35:36" x14ac:dyDescent="0.4">
      <c r="AI258951" s="63"/>
      <c r="AJ258951" s="3"/>
    </row>
    <row r="258952" spans="35:36" x14ac:dyDescent="0.4">
      <c r="AI258952" s="63"/>
      <c r="AJ258952" s="3"/>
    </row>
    <row r="258953" spans="35:36" x14ac:dyDescent="0.4">
      <c r="AI258953" s="63"/>
      <c r="AJ258953" s="3"/>
    </row>
    <row r="258954" spans="35:36" x14ac:dyDescent="0.4">
      <c r="AI258954" s="63"/>
      <c r="AJ258954" s="3"/>
    </row>
    <row r="258955" spans="35:36" x14ac:dyDescent="0.4">
      <c r="AI258955" s="63"/>
      <c r="AJ258955" s="3"/>
    </row>
    <row r="258956" spans="35:36" x14ac:dyDescent="0.4">
      <c r="AI258956" s="63"/>
      <c r="AJ258956" s="3"/>
    </row>
    <row r="258957" spans="35:36" x14ac:dyDescent="0.4">
      <c r="AI258957" s="63"/>
      <c r="AJ258957" s="3"/>
    </row>
    <row r="258958" spans="35:36" x14ac:dyDescent="0.4">
      <c r="AI258958" s="63"/>
      <c r="AJ258958" s="3"/>
    </row>
    <row r="258959" spans="35:36" x14ac:dyDescent="0.4">
      <c r="AI258959" s="63"/>
      <c r="AJ258959" s="3"/>
    </row>
    <row r="258960" spans="35:36" x14ac:dyDescent="0.4">
      <c r="AI258960" s="63"/>
      <c r="AJ258960" s="3"/>
    </row>
    <row r="258961" spans="35:36" x14ac:dyDescent="0.4">
      <c r="AI258961" s="63"/>
      <c r="AJ258961" s="3"/>
    </row>
    <row r="258962" spans="35:36" x14ac:dyDescent="0.4">
      <c r="AI258962" s="63"/>
      <c r="AJ258962" s="3"/>
    </row>
    <row r="258963" spans="35:36" x14ac:dyDescent="0.4">
      <c r="AI258963" s="63"/>
      <c r="AJ258963" s="3"/>
    </row>
    <row r="258964" spans="35:36" x14ac:dyDescent="0.4">
      <c r="AI258964" s="63"/>
      <c r="AJ258964" s="3"/>
    </row>
    <row r="258965" spans="35:36" x14ac:dyDescent="0.4">
      <c r="AI258965" s="63"/>
      <c r="AJ258965" s="3"/>
    </row>
    <row r="258966" spans="35:36" x14ac:dyDescent="0.4">
      <c r="AI258966" s="63"/>
      <c r="AJ258966" s="3"/>
    </row>
    <row r="258967" spans="35:36" x14ac:dyDescent="0.4">
      <c r="AI258967" s="63"/>
      <c r="AJ258967" s="3"/>
    </row>
    <row r="258968" spans="35:36" x14ac:dyDescent="0.4">
      <c r="AI258968" s="63"/>
      <c r="AJ258968" s="3"/>
    </row>
    <row r="258969" spans="35:36" x14ac:dyDescent="0.4">
      <c r="AI258969" s="63"/>
      <c r="AJ258969" s="3"/>
    </row>
    <row r="258970" spans="35:36" x14ac:dyDescent="0.4">
      <c r="AI258970" s="63"/>
      <c r="AJ258970" s="3"/>
    </row>
    <row r="258971" spans="35:36" x14ac:dyDescent="0.4">
      <c r="AI258971" s="63"/>
      <c r="AJ258971" s="3"/>
    </row>
    <row r="258972" spans="35:36" x14ac:dyDescent="0.4">
      <c r="AI258972" s="63"/>
      <c r="AJ258972" s="3"/>
    </row>
    <row r="258973" spans="35:36" x14ac:dyDescent="0.4">
      <c r="AI258973" s="63"/>
      <c r="AJ258973" s="3"/>
    </row>
    <row r="258974" spans="35:36" x14ac:dyDescent="0.4">
      <c r="AI258974" s="63"/>
      <c r="AJ258974" s="3"/>
    </row>
    <row r="258975" spans="35:36" x14ac:dyDescent="0.4">
      <c r="AI258975" s="63"/>
      <c r="AJ258975" s="3"/>
    </row>
    <row r="258976" spans="35:36" x14ac:dyDescent="0.4">
      <c r="AI258976" s="63"/>
      <c r="AJ258976" s="3"/>
    </row>
    <row r="258977" spans="35:36" x14ac:dyDescent="0.4">
      <c r="AI258977" s="63"/>
      <c r="AJ258977" s="3"/>
    </row>
    <row r="258978" spans="35:36" x14ac:dyDescent="0.4">
      <c r="AI258978" s="63"/>
      <c r="AJ258978" s="3"/>
    </row>
    <row r="258979" spans="35:36" x14ac:dyDescent="0.4">
      <c r="AI258979" s="63"/>
      <c r="AJ258979" s="3"/>
    </row>
    <row r="258980" spans="35:36" x14ac:dyDescent="0.4">
      <c r="AI258980" s="63"/>
      <c r="AJ258980" s="3"/>
    </row>
    <row r="258981" spans="35:36" x14ac:dyDescent="0.4">
      <c r="AI258981" s="63"/>
      <c r="AJ258981" s="3"/>
    </row>
    <row r="258982" spans="35:36" x14ac:dyDescent="0.4">
      <c r="AI258982" s="63"/>
      <c r="AJ258982" s="3"/>
    </row>
    <row r="258983" spans="35:36" x14ac:dyDescent="0.4">
      <c r="AI258983" s="63"/>
      <c r="AJ258983" s="3"/>
    </row>
    <row r="258984" spans="35:36" x14ac:dyDescent="0.4">
      <c r="AI258984" s="63"/>
      <c r="AJ258984" s="3"/>
    </row>
    <row r="258985" spans="35:36" x14ac:dyDescent="0.4">
      <c r="AI258985" s="63"/>
      <c r="AJ258985" s="3"/>
    </row>
    <row r="258986" spans="35:36" x14ac:dyDescent="0.4">
      <c r="AI258986" s="63"/>
      <c r="AJ258986" s="3"/>
    </row>
    <row r="258987" spans="35:36" x14ac:dyDescent="0.4">
      <c r="AI258987" s="63"/>
      <c r="AJ258987" s="3"/>
    </row>
    <row r="258988" spans="35:36" x14ac:dyDescent="0.4">
      <c r="AI258988" s="63"/>
      <c r="AJ258988" s="3"/>
    </row>
    <row r="258989" spans="35:36" x14ac:dyDescent="0.4">
      <c r="AI258989" s="63"/>
      <c r="AJ258989" s="3"/>
    </row>
    <row r="258990" spans="35:36" x14ac:dyDescent="0.4">
      <c r="AI258990" s="63"/>
      <c r="AJ258990" s="3"/>
    </row>
    <row r="258991" spans="35:36" x14ac:dyDescent="0.4">
      <c r="AI258991" s="63"/>
      <c r="AJ258991" s="3"/>
    </row>
    <row r="258992" spans="35:36" x14ac:dyDescent="0.4">
      <c r="AI258992" s="63"/>
      <c r="AJ258992" s="3"/>
    </row>
    <row r="258993" spans="35:36" x14ac:dyDescent="0.4">
      <c r="AI258993" s="63"/>
      <c r="AJ258993" s="3"/>
    </row>
    <row r="258994" spans="35:36" x14ac:dyDescent="0.4">
      <c r="AI258994" s="63"/>
      <c r="AJ258994" s="3"/>
    </row>
    <row r="258995" spans="35:36" x14ac:dyDescent="0.4">
      <c r="AI258995" s="63"/>
      <c r="AJ258995" s="3"/>
    </row>
    <row r="258996" spans="35:36" x14ac:dyDescent="0.4">
      <c r="AI258996" s="63"/>
      <c r="AJ258996" s="3"/>
    </row>
    <row r="258997" spans="35:36" x14ac:dyDescent="0.4">
      <c r="AI258997" s="63"/>
      <c r="AJ258997" s="3"/>
    </row>
    <row r="258998" spans="35:36" x14ac:dyDescent="0.4">
      <c r="AI258998" s="63"/>
      <c r="AJ258998" s="3"/>
    </row>
    <row r="258999" spans="35:36" x14ac:dyDescent="0.4">
      <c r="AI258999" s="63"/>
      <c r="AJ258999" s="3"/>
    </row>
    <row r="259000" spans="35:36" x14ac:dyDescent="0.4">
      <c r="AI259000" s="63"/>
      <c r="AJ259000" s="3"/>
    </row>
    <row r="259001" spans="35:36" x14ac:dyDescent="0.4">
      <c r="AI259001" s="63"/>
      <c r="AJ259001" s="3"/>
    </row>
    <row r="259002" spans="35:36" x14ac:dyDescent="0.4">
      <c r="AI259002" s="63"/>
      <c r="AJ259002" s="3"/>
    </row>
    <row r="259003" spans="35:36" x14ac:dyDescent="0.4">
      <c r="AI259003" s="63"/>
      <c r="AJ259003" s="3"/>
    </row>
    <row r="259004" spans="35:36" x14ac:dyDescent="0.4">
      <c r="AI259004" s="63"/>
      <c r="AJ259004" s="3"/>
    </row>
    <row r="259005" spans="35:36" x14ac:dyDescent="0.4">
      <c r="AI259005" s="63"/>
      <c r="AJ259005" s="3"/>
    </row>
    <row r="259006" spans="35:36" x14ac:dyDescent="0.4">
      <c r="AI259006" s="63"/>
      <c r="AJ259006" s="3"/>
    </row>
    <row r="259007" spans="35:36" x14ac:dyDescent="0.4">
      <c r="AI259007" s="63"/>
      <c r="AJ259007" s="3"/>
    </row>
    <row r="259008" spans="35:36" x14ac:dyDescent="0.4">
      <c r="AI259008" s="63"/>
      <c r="AJ259008" s="3"/>
    </row>
    <row r="259009" spans="35:36" x14ac:dyDescent="0.4">
      <c r="AI259009" s="63"/>
      <c r="AJ259009" s="3"/>
    </row>
    <row r="259010" spans="35:36" x14ac:dyDescent="0.4">
      <c r="AI259010" s="63"/>
      <c r="AJ259010" s="3"/>
    </row>
    <row r="259011" spans="35:36" x14ac:dyDescent="0.4">
      <c r="AI259011" s="63"/>
      <c r="AJ259011" s="3"/>
    </row>
    <row r="259012" spans="35:36" x14ac:dyDescent="0.4">
      <c r="AI259012" s="63"/>
      <c r="AJ259012" s="3"/>
    </row>
    <row r="259013" spans="35:36" x14ac:dyDescent="0.4">
      <c r="AI259013" s="63"/>
      <c r="AJ259013" s="3"/>
    </row>
    <row r="259014" spans="35:36" x14ac:dyDescent="0.4">
      <c r="AI259014" s="63"/>
      <c r="AJ259014" s="3"/>
    </row>
    <row r="259015" spans="35:36" x14ac:dyDescent="0.4">
      <c r="AI259015" s="63"/>
      <c r="AJ259015" s="3"/>
    </row>
    <row r="259016" spans="35:36" x14ac:dyDescent="0.4">
      <c r="AI259016" s="63"/>
      <c r="AJ259016" s="3"/>
    </row>
    <row r="259017" spans="35:36" x14ac:dyDescent="0.4">
      <c r="AI259017" s="63"/>
      <c r="AJ259017" s="3"/>
    </row>
    <row r="259018" spans="35:36" x14ac:dyDescent="0.4">
      <c r="AI259018" s="63"/>
      <c r="AJ259018" s="3"/>
    </row>
    <row r="259019" spans="35:36" x14ac:dyDescent="0.4">
      <c r="AI259019" s="63"/>
      <c r="AJ259019" s="3"/>
    </row>
    <row r="259020" spans="35:36" x14ac:dyDescent="0.4">
      <c r="AI259020" s="63"/>
      <c r="AJ259020" s="3"/>
    </row>
    <row r="259021" spans="35:36" x14ac:dyDescent="0.4">
      <c r="AI259021" s="63"/>
      <c r="AJ259021" s="3"/>
    </row>
    <row r="259022" spans="35:36" x14ac:dyDescent="0.4">
      <c r="AI259022" s="63"/>
      <c r="AJ259022" s="3"/>
    </row>
    <row r="259023" spans="35:36" x14ac:dyDescent="0.4">
      <c r="AI259023" s="63"/>
      <c r="AJ259023" s="3"/>
    </row>
    <row r="259024" spans="35:36" x14ac:dyDescent="0.4">
      <c r="AI259024" s="63"/>
      <c r="AJ259024" s="3"/>
    </row>
    <row r="259025" spans="35:36" x14ac:dyDescent="0.4">
      <c r="AI259025" s="63"/>
      <c r="AJ259025" s="3"/>
    </row>
    <row r="259026" spans="35:36" x14ac:dyDescent="0.4">
      <c r="AI259026" s="63"/>
      <c r="AJ259026" s="3"/>
    </row>
    <row r="259027" spans="35:36" x14ac:dyDescent="0.4">
      <c r="AI259027" s="63"/>
      <c r="AJ259027" s="3"/>
    </row>
    <row r="259028" spans="35:36" x14ac:dyDescent="0.4">
      <c r="AI259028" s="63"/>
      <c r="AJ259028" s="3"/>
    </row>
    <row r="259029" spans="35:36" x14ac:dyDescent="0.4">
      <c r="AI259029" s="63"/>
      <c r="AJ259029" s="3"/>
    </row>
    <row r="259030" spans="35:36" x14ac:dyDescent="0.4">
      <c r="AI259030" s="63"/>
      <c r="AJ259030" s="3"/>
    </row>
    <row r="259031" spans="35:36" x14ac:dyDescent="0.4">
      <c r="AI259031" s="63"/>
      <c r="AJ259031" s="3"/>
    </row>
    <row r="259032" spans="35:36" x14ac:dyDescent="0.4">
      <c r="AI259032" s="63"/>
      <c r="AJ259032" s="3"/>
    </row>
    <row r="259033" spans="35:36" x14ac:dyDescent="0.4">
      <c r="AI259033" s="63"/>
      <c r="AJ259033" s="3"/>
    </row>
    <row r="259034" spans="35:36" x14ac:dyDescent="0.4">
      <c r="AI259034" s="63"/>
      <c r="AJ259034" s="3"/>
    </row>
    <row r="259035" spans="35:36" x14ac:dyDescent="0.4">
      <c r="AI259035" s="63"/>
      <c r="AJ259035" s="3"/>
    </row>
    <row r="259036" spans="35:36" x14ac:dyDescent="0.4">
      <c r="AI259036" s="63"/>
      <c r="AJ259036" s="3"/>
    </row>
    <row r="259037" spans="35:36" x14ac:dyDescent="0.4">
      <c r="AI259037" s="63"/>
      <c r="AJ259037" s="3"/>
    </row>
    <row r="259038" spans="35:36" x14ac:dyDescent="0.4">
      <c r="AI259038" s="63"/>
      <c r="AJ259038" s="3"/>
    </row>
    <row r="259039" spans="35:36" x14ac:dyDescent="0.4">
      <c r="AI259039" s="63"/>
      <c r="AJ259039" s="3"/>
    </row>
    <row r="259040" spans="35:36" x14ac:dyDescent="0.4">
      <c r="AI259040" s="63"/>
      <c r="AJ259040" s="3"/>
    </row>
    <row r="259041" spans="35:36" x14ac:dyDescent="0.4">
      <c r="AI259041" s="63"/>
      <c r="AJ259041" s="3"/>
    </row>
    <row r="259042" spans="35:36" x14ac:dyDescent="0.4">
      <c r="AI259042" s="63"/>
      <c r="AJ259042" s="3"/>
    </row>
    <row r="259043" spans="35:36" x14ac:dyDescent="0.4">
      <c r="AI259043" s="63"/>
      <c r="AJ259043" s="3"/>
    </row>
    <row r="259044" spans="35:36" x14ac:dyDescent="0.4">
      <c r="AI259044" s="63"/>
      <c r="AJ259044" s="3"/>
    </row>
    <row r="259045" spans="35:36" x14ac:dyDescent="0.4">
      <c r="AI259045" s="63"/>
      <c r="AJ259045" s="3"/>
    </row>
    <row r="259046" spans="35:36" x14ac:dyDescent="0.4">
      <c r="AI259046" s="63"/>
      <c r="AJ259046" s="3"/>
    </row>
    <row r="259047" spans="35:36" x14ac:dyDescent="0.4">
      <c r="AI259047" s="63"/>
      <c r="AJ259047" s="3"/>
    </row>
    <row r="259048" spans="35:36" x14ac:dyDescent="0.4">
      <c r="AI259048" s="63"/>
      <c r="AJ259048" s="3"/>
    </row>
    <row r="259049" spans="35:36" x14ac:dyDescent="0.4">
      <c r="AI259049" s="63"/>
      <c r="AJ259049" s="3"/>
    </row>
    <row r="259050" spans="35:36" x14ac:dyDescent="0.4">
      <c r="AI259050" s="63"/>
      <c r="AJ259050" s="3"/>
    </row>
    <row r="259051" spans="35:36" x14ac:dyDescent="0.4">
      <c r="AI259051" s="63"/>
      <c r="AJ259051" s="3"/>
    </row>
    <row r="259052" spans="35:36" x14ac:dyDescent="0.4">
      <c r="AI259052" s="63"/>
      <c r="AJ259052" s="3"/>
    </row>
    <row r="259053" spans="35:36" x14ac:dyDescent="0.4">
      <c r="AI259053" s="63"/>
      <c r="AJ259053" s="3"/>
    </row>
    <row r="259054" spans="35:36" x14ac:dyDescent="0.4">
      <c r="AI259054" s="63"/>
      <c r="AJ259054" s="3"/>
    </row>
    <row r="259055" spans="35:36" x14ac:dyDescent="0.4">
      <c r="AI259055" s="63"/>
      <c r="AJ259055" s="3"/>
    </row>
    <row r="259056" spans="35:36" x14ac:dyDescent="0.4">
      <c r="AI259056" s="63"/>
      <c r="AJ259056" s="3"/>
    </row>
    <row r="259057" spans="35:36" x14ac:dyDescent="0.4">
      <c r="AI259057" s="63"/>
      <c r="AJ259057" s="3"/>
    </row>
    <row r="259058" spans="35:36" x14ac:dyDescent="0.4">
      <c r="AI259058" s="63"/>
      <c r="AJ259058" s="3"/>
    </row>
    <row r="259059" spans="35:36" x14ac:dyDescent="0.4">
      <c r="AI259059" s="63"/>
      <c r="AJ259059" s="3"/>
    </row>
    <row r="259060" spans="35:36" x14ac:dyDescent="0.4">
      <c r="AI259060" s="63"/>
      <c r="AJ259060" s="3"/>
    </row>
    <row r="259061" spans="35:36" x14ac:dyDescent="0.4">
      <c r="AI259061" s="63"/>
      <c r="AJ259061" s="3"/>
    </row>
    <row r="259062" spans="35:36" x14ac:dyDescent="0.4">
      <c r="AI259062" s="63"/>
      <c r="AJ259062" s="3"/>
    </row>
    <row r="259063" spans="35:36" x14ac:dyDescent="0.4">
      <c r="AI259063" s="63"/>
      <c r="AJ259063" s="3"/>
    </row>
    <row r="259064" spans="35:36" x14ac:dyDescent="0.4">
      <c r="AI259064" s="63"/>
      <c r="AJ259064" s="3"/>
    </row>
    <row r="259065" spans="35:36" x14ac:dyDescent="0.4">
      <c r="AI259065" s="63"/>
      <c r="AJ259065" s="3"/>
    </row>
    <row r="259066" spans="35:36" x14ac:dyDescent="0.4">
      <c r="AI259066" s="63"/>
      <c r="AJ259066" s="3"/>
    </row>
    <row r="259067" spans="35:36" x14ac:dyDescent="0.4">
      <c r="AI259067" s="63"/>
      <c r="AJ259067" s="3"/>
    </row>
    <row r="259068" spans="35:36" x14ac:dyDescent="0.4">
      <c r="AI259068" s="63"/>
      <c r="AJ259068" s="3"/>
    </row>
    <row r="259069" spans="35:36" x14ac:dyDescent="0.4">
      <c r="AI259069" s="63"/>
      <c r="AJ259069" s="3"/>
    </row>
    <row r="259070" spans="35:36" x14ac:dyDescent="0.4">
      <c r="AI259070" s="63"/>
      <c r="AJ259070" s="3"/>
    </row>
    <row r="259071" spans="35:36" x14ac:dyDescent="0.4">
      <c r="AI259071" s="63"/>
      <c r="AJ259071" s="3"/>
    </row>
    <row r="259072" spans="35:36" x14ac:dyDescent="0.4">
      <c r="AI259072" s="63"/>
      <c r="AJ259072" s="3"/>
    </row>
    <row r="259073" spans="35:36" x14ac:dyDescent="0.4">
      <c r="AI259073" s="63"/>
      <c r="AJ259073" s="3"/>
    </row>
    <row r="259074" spans="35:36" x14ac:dyDescent="0.4">
      <c r="AI259074" s="63"/>
      <c r="AJ259074" s="3"/>
    </row>
    <row r="259075" spans="35:36" x14ac:dyDescent="0.4">
      <c r="AI259075" s="63"/>
      <c r="AJ259075" s="3"/>
    </row>
    <row r="259076" spans="35:36" x14ac:dyDescent="0.4">
      <c r="AI259076" s="63"/>
      <c r="AJ259076" s="3"/>
    </row>
    <row r="259077" spans="35:36" x14ac:dyDescent="0.4">
      <c r="AI259077" s="63"/>
      <c r="AJ259077" s="3"/>
    </row>
    <row r="259078" spans="35:36" x14ac:dyDescent="0.4">
      <c r="AI259078" s="63"/>
      <c r="AJ259078" s="3"/>
    </row>
    <row r="259079" spans="35:36" x14ac:dyDescent="0.4">
      <c r="AI259079" s="63"/>
      <c r="AJ259079" s="3"/>
    </row>
    <row r="259080" spans="35:36" x14ac:dyDescent="0.4">
      <c r="AI259080" s="63"/>
      <c r="AJ259080" s="3"/>
    </row>
    <row r="259081" spans="35:36" x14ac:dyDescent="0.4">
      <c r="AI259081" s="63"/>
      <c r="AJ259081" s="3"/>
    </row>
    <row r="259082" spans="35:36" x14ac:dyDescent="0.4">
      <c r="AI259082" s="63"/>
      <c r="AJ259082" s="3"/>
    </row>
    <row r="259083" spans="35:36" x14ac:dyDescent="0.4">
      <c r="AI259083" s="63"/>
      <c r="AJ259083" s="3"/>
    </row>
    <row r="259084" spans="35:36" x14ac:dyDescent="0.4">
      <c r="AI259084" s="63"/>
      <c r="AJ259084" s="3"/>
    </row>
    <row r="259085" spans="35:36" x14ac:dyDescent="0.4">
      <c r="AI259085" s="63"/>
      <c r="AJ259085" s="3"/>
    </row>
    <row r="259086" spans="35:36" x14ac:dyDescent="0.4">
      <c r="AI259086" s="63"/>
      <c r="AJ259086" s="3"/>
    </row>
    <row r="259087" spans="35:36" x14ac:dyDescent="0.4">
      <c r="AI259087" s="63"/>
      <c r="AJ259087" s="3"/>
    </row>
    <row r="259088" spans="35:36" x14ac:dyDescent="0.4">
      <c r="AI259088" s="63"/>
      <c r="AJ259088" s="3"/>
    </row>
    <row r="259089" spans="35:36" x14ac:dyDescent="0.4">
      <c r="AI259089" s="63"/>
      <c r="AJ259089" s="3"/>
    </row>
    <row r="259090" spans="35:36" x14ac:dyDescent="0.4">
      <c r="AI259090" s="63"/>
      <c r="AJ259090" s="3"/>
    </row>
    <row r="259091" spans="35:36" x14ac:dyDescent="0.4">
      <c r="AI259091" s="63"/>
      <c r="AJ259091" s="3"/>
    </row>
    <row r="259092" spans="35:36" x14ac:dyDescent="0.4">
      <c r="AI259092" s="63"/>
      <c r="AJ259092" s="3"/>
    </row>
    <row r="259093" spans="35:36" x14ac:dyDescent="0.4">
      <c r="AI259093" s="63"/>
      <c r="AJ259093" s="3"/>
    </row>
    <row r="259094" spans="35:36" x14ac:dyDescent="0.4">
      <c r="AI259094" s="63"/>
      <c r="AJ259094" s="3"/>
    </row>
    <row r="259095" spans="35:36" x14ac:dyDescent="0.4">
      <c r="AI259095" s="63"/>
      <c r="AJ259095" s="3"/>
    </row>
    <row r="259096" spans="35:36" x14ac:dyDescent="0.4">
      <c r="AI259096" s="63"/>
      <c r="AJ259096" s="3"/>
    </row>
    <row r="259097" spans="35:36" x14ac:dyDescent="0.4">
      <c r="AI259097" s="63"/>
      <c r="AJ259097" s="3"/>
    </row>
    <row r="259098" spans="35:36" x14ac:dyDescent="0.4">
      <c r="AI259098" s="63"/>
      <c r="AJ259098" s="3"/>
    </row>
    <row r="259099" spans="35:36" x14ac:dyDescent="0.4">
      <c r="AI259099" s="63"/>
      <c r="AJ259099" s="3"/>
    </row>
    <row r="259100" spans="35:36" x14ac:dyDescent="0.4">
      <c r="AI259100" s="63"/>
      <c r="AJ259100" s="3"/>
    </row>
    <row r="259101" spans="35:36" x14ac:dyDescent="0.4">
      <c r="AI259101" s="63"/>
      <c r="AJ259101" s="3"/>
    </row>
    <row r="259102" spans="35:36" x14ac:dyDescent="0.4">
      <c r="AI259102" s="63"/>
      <c r="AJ259102" s="3"/>
    </row>
    <row r="259103" spans="35:36" x14ac:dyDescent="0.4">
      <c r="AI259103" s="63"/>
      <c r="AJ259103" s="3"/>
    </row>
    <row r="259104" spans="35:36" x14ac:dyDescent="0.4">
      <c r="AI259104" s="63"/>
      <c r="AJ259104" s="3"/>
    </row>
    <row r="259105" spans="35:36" x14ac:dyDescent="0.4">
      <c r="AI259105" s="63"/>
      <c r="AJ259105" s="3"/>
    </row>
    <row r="259106" spans="35:36" x14ac:dyDescent="0.4">
      <c r="AI259106" s="63"/>
      <c r="AJ259106" s="3"/>
    </row>
    <row r="259107" spans="35:36" x14ac:dyDescent="0.4">
      <c r="AI259107" s="63"/>
      <c r="AJ259107" s="3"/>
    </row>
    <row r="259108" spans="35:36" x14ac:dyDescent="0.4">
      <c r="AI259108" s="63"/>
      <c r="AJ259108" s="3"/>
    </row>
    <row r="259109" spans="35:36" x14ac:dyDescent="0.4">
      <c r="AI259109" s="63"/>
      <c r="AJ259109" s="3"/>
    </row>
    <row r="259110" spans="35:36" x14ac:dyDescent="0.4">
      <c r="AI259110" s="63"/>
      <c r="AJ259110" s="3"/>
    </row>
    <row r="259111" spans="35:36" x14ac:dyDescent="0.4">
      <c r="AI259111" s="63"/>
      <c r="AJ259111" s="3"/>
    </row>
    <row r="259112" spans="35:36" x14ac:dyDescent="0.4">
      <c r="AI259112" s="63"/>
      <c r="AJ259112" s="3"/>
    </row>
    <row r="259113" spans="35:36" x14ac:dyDescent="0.4">
      <c r="AI259113" s="63"/>
      <c r="AJ259113" s="3"/>
    </row>
    <row r="259114" spans="35:36" x14ac:dyDescent="0.4">
      <c r="AI259114" s="63"/>
      <c r="AJ259114" s="3"/>
    </row>
    <row r="259115" spans="35:36" x14ac:dyDescent="0.4">
      <c r="AI259115" s="63"/>
      <c r="AJ259115" s="3"/>
    </row>
    <row r="259116" spans="35:36" x14ac:dyDescent="0.4">
      <c r="AI259116" s="63"/>
      <c r="AJ259116" s="3"/>
    </row>
    <row r="259117" spans="35:36" x14ac:dyDescent="0.4">
      <c r="AI259117" s="63"/>
      <c r="AJ259117" s="3"/>
    </row>
    <row r="259118" spans="35:36" x14ac:dyDescent="0.4">
      <c r="AI259118" s="63"/>
      <c r="AJ259118" s="3"/>
    </row>
    <row r="259119" spans="35:36" x14ac:dyDescent="0.4">
      <c r="AI259119" s="63"/>
      <c r="AJ259119" s="3"/>
    </row>
    <row r="259120" spans="35:36" x14ac:dyDescent="0.4">
      <c r="AI259120" s="63"/>
      <c r="AJ259120" s="3"/>
    </row>
    <row r="259121" spans="35:36" x14ac:dyDescent="0.4">
      <c r="AI259121" s="63"/>
      <c r="AJ259121" s="3"/>
    </row>
    <row r="259122" spans="35:36" x14ac:dyDescent="0.4">
      <c r="AI259122" s="63"/>
      <c r="AJ259122" s="3"/>
    </row>
    <row r="259123" spans="35:36" x14ac:dyDescent="0.4">
      <c r="AI259123" s="63"/>
      <c r="AJ259123" s="3"/>
    </row>
    <row r="259124" spans="35:36" x14ac:dyDescent="0.4">
      <c r="AI259124" s="63"/>
      <c r="AJ259124" s="3"/>
    </row>
    <row r="259125" spans="35:36" x14ac:dyDescent="0.4">
      <c r="AI259125" s="63"/>
      <c r="AJ259125" s="3"/>
    </row>
    <row r="259126" spans="35:36" x14ac:dyDescent="0.4">
      <c r="AI259126" s="63"/>
      <c r="AJ259126" s="3"/>
    </row>
    <row r="259127" spans="35:36" x14ac:dyDescent="0.4">
      <c r="AI259127" s="63"/>
      <c r="AJ259127" s="3"/>
    </row>
    <row r="259128" spans="35:36" x14ac:dyDescent="0.4">
      <c r="AI259128" s="63"/>
      <c r="AJ259128" s="3"/>
    </row>
    <row r="259129" spans="35:36" x14ac:dyDescent="0.4">
      <c r="AI259129" s="63"/>
      <c r="AJ259129" s="3"/>
    </row>
    <row r="259130" spans="35:36" x14ac:dyDescent="0.4">
      <c r="AI259130" s="63"/>
      <c r="AJ259130" s="3"/>
    </row>
    <row r="259131" spans="35:36" x14ac:dyDescent="0.4">
      <c r="AI259131" s="63"/>
      <c r="AJ259131" s="3"/>
    </row>
    <row r="259132" spans="35:36" x14ac:dyDescent="0.4">
      <c r="AI259132" s="63"/>
      <c r="AJ259132" s="3"/>
    </row>
    <row r="259133" spans="35:36" x14ac:dyDescent="0.4">
      <c r="AI259133" s="63"/>
      <c r="AJ259133" s="3"/>
    </row>
    <row r="259134" spans="35:36" x14ac:dyDescent="0.4">
      <c r="AI259134" s="63"/>
      <c r="AJ259134" s="3"/>
    </row>
    <row r="259135" spans="35:36" x14ac:dyDescent="0.4">
      <c r="AI259135" s="63"/>
      <c r="AJ259135" s="3"/>
    </row>
    <row r="259136" spans="35:36" x14ac:dyDescent="0.4">
      <c r="AI259136" s="63"/>
      <c r="AJ259136" s="3"/>
    </row>
    <row r="259137" spans="35:36" x14ac:dyDescent="0.4">
      <c r="AI259137" s="63"/>
      <c r="AJ259137" s="3"/>
    </row>
    <row r="259138" spans="35:36" x14ac:dyDescent="0.4">
      <c r="AI259138" s="63"/>
      <c r="AJ259138" s="3"/>
    </row>
    <row r="259139" spans="35:36" x14ac:dyDescent="0.4">
      <c r="AI259139" s="63"/>
      <c r="AJ259139" s="3"/>
    </row>
    <row r="259140" spans="35:36" x14ac:dyDescent="0.4">
      <c r="AI259140" s="63"/>
      <c r="AJ259140" s="3"/>
    </row>
    <row r="259141" spans="35:36" x14ac:dyDescent="0.4">
      <c r="AI259141" s="63"/>
      <c r="AJ259141" s="3"/>
    </row>
    <row r="259142" spans="35:36" x14ac:dyDescent="0.4">
      <c r="AI259142" s="63"/>
      <c r="AJ259142" s="3"/>
    </row>
    <row r="259143" spans="35:36" x14ac:dyDescent="0.4">
      <c r="AI259143" s="63"/>
      <c r="AJ259143" s="3"/>
    </row>
    <row r="259144" spans="35:36" x14ac:dyDescent="0.4">
      <c r="AI259144" s="63"/>
      <c r="AJ259144" s="3"/>
    </row>
    <row r="259145" spans="35:36" x14ac:dyDescent="0.4">
      <c r="AI259145" s="63"/>
      <c r="AJ259145" s="3"/>
    </row>
    <row r="259146" spans="35:36" x14ac:dyDescent="0.4">
      <c r="AI259146" s="63"/>
      <c r="AJ259146" s="3"/>
    </row>
    <row r="259147" spans="35:36" x14ac:dyDescent="0.4">
      <c r="AI259147" s="63"/>
      <c r="AJ259147" s="3"/>
    </row>
    <row r="259148" spans="35:36" x14ac:dyDescent="0.4">
      <c r="AI259148" s="63"/>
      <c r="AJ259148" s="3"/>
    </row>
    <row r="259149" spans="35:36" x14ac:dyDescent="0.4">
      <c r="AI259149" s="63"/>
      <c r="AJ259149" s="3"/>
    </row>
    <row r="259150" spans="35:36" x14ac:dyDescent="0.4">
      <c r="AI259150" s="63"/>
      <c r="AJ259150" s="3"/>
    </row>
    <row r="259151" spans="35:36" x14ac:dyDescent="0.4">
      <c r="AI259151" s="63"/>
      <c r="AJ259151" s="3"/>
    </row>
    <row r="259152" spans="35:36" x14ac:dyDescent="0.4">
      <c r="AI259152" s="63"/>
      <c r="AJ259152" s="3"/>
    </row>
    <row r="259153" spans="35:36" x14ac:dyDescent="0.4">
      <c r="AI259153" s="63"/>
      <c r="AJ259153" s="3"/>
    </row>
    <row r="259154" spans="35:36" x14ac:dyDescent="0.4">
      <c r="AI259154" s="63"/>
      <c r="AJ259154" s="3"/>
    </row>
    <row r="259155" spans="35:36" x14ac:dyDescent="0.4">
      <c r="AI259155" s="63"/>
      <c r="AJ259155" s="3"/>
    </row>
    <row r="259156" spans="35:36" x14ac:dyDescent="0.4">
      <c r="AI259156" s="63"/>
      <c r="AJ259156" s="3"/>
    </row>
    <row r="259157" spans="35:36" x14ac:dyDescent="0.4">
      <c r="AI259157" s="63"/>
      <c r="AJ259157" s="3"/>
    </row>
    <row r="259158" spans="35:36" x14ac:dyDescent="0.4">
      <c r="AI259158" s="63"/>
      <c r="AJ259158" s="3"/>
    </row>
    <row r="259159" spans="35:36" x14ac:dyDescent="0.4">
      <c r="AI259159" s="63"/>
      <c r="AJ259159" s="3"/>
    </row>
    <row r="259160" spans="35:36" x14ac:dyDescent="0.4">
      <c r="AI259160" s="63"/>
      <c r="AJ259160" s="3"/>
    </row>
    <row r="259161" spans="35:36" x14ac:dyDescent="0.4">
      <c r="AI259161" s="63"/>
      <c r="AJ259161" s="3"/>
    </row>
    <row r="259162" spans="35:36" x14ac:dyDescent="0.4">
      <c r="AI259162" s="63"/>
      <c r="AJ259162" s="3"/>
    </row>
    <row r="259163" spans="35:36" x14ac:dyDescent="0.4">
      <c r="AI259163" s="63"/>
      <c r="AJ259163" s="3"/>
    </row>
    <row r="259164" spans="35:36" x14ac:dyDescent="0.4">
      <c r="AI259164" s="63"/>
      <c r="AJ259164" s="3"/>
    </row>
    <row r="259165" spans="35:36" x14ac:dyDescent="0.4">
      <c r="AI259165" s="63"/>
      <c r="AJ259165" s="3"/>
    </row>
    <row r="259166" spans="35:36" x14ac:dyDescent="0.4">
      <c r="AI259166" s="63"/>
      <c r="AJ259166" s="3"/>
    </row>
    <row r="259167" spans="35:36" x14ac:dyDescent="0.4">
      <c r="AI259167" s="63"/>
      <c r="AJ259167" s="3"/>
    </row>
    <row r="259168" spans="35:36" x14ac:dyDescent="0.4">
      <c r="AI259168" s="63"/>
      <c r="AJ259168" s="3"/>
    </row>
    <row r="259169" spans="35:36" x14ac:dyDescent="0.4">
      <c r="AI259169" s="63"/>
      <c r="AJ259169" s="3"/>
    </row>
    <row r="259170" spans="35:36" x14ac:dyDescent="0.4">
      <c r="AI259170" s="63"/>
      <c r="AJ259170" s="3"/>
    </row>
    <row r="259171" spans="35:36" x14ac:dyDescent="0.4">
      <c r="AI259171" s="63"/>
      <c r="AJ259171" s="3"/>
    </row>
    <row r="259172" spans="35:36" x14ac:dyDescent="0.4">
      <c r="AI259172" s="63"/>
      <c r="AJ259172" s="3"/>
    </row>
    <row r="259173" spans="35:36" x14ac:dyDescent="0.4">
      <c r="AI259173" s="63"/>
      <c r="AJ259173" s="3"/>
    </row>
    <row r="259174" spans="35:36" x14ac:dyDescent="0.4">
      <c r="AI259174" s="63"/>
      <c r="AJ259174" s="3"/>
    </row>
    <row r="259175" spans="35:36" x14ac:dyDescent="0.4">
      <c r="AI259175" s="63"/>
      <c r="AJ259175" s="3"/>
    </row>
    <row r="259176" spans="35:36" x14ac:dyDescent="0.4">
      <c r="AI259176" s="63"/>
      <c r="AJ259176" s="3"/>
    </row>
    <row r="259177" spans="35:36" x14ac:dyDescent="0.4">
      <c r="AI259177" s="63"/>
      <c r="AJ259177" s="3"/>
    </row>
    <row r="259178" spans="35:36" x14ac:dyDescent="0.4">
      <c r="AI259178" s="63"/>
      <c r="AJ259178" s="3"/>
    </row>
    <row r="259179" spans="35:36" x14ac:dyDescent="0.4">
      <c r="AI259179" s="63"/>
      <c r="AJ259179" s="3"/>
    </row>
    <row r="259180" spans="35:36" x14ac:dyDescent="0.4">
      <c r="AI259180" s="63"/>
      <c r="AJ259180" s="3"/>
    </row>
    <row r="259181" spans="35:36" x14ac:dyDescent="0.4">
      <c r="AI259181" s="63"/>
      <c r="AJ259181" s="3"/>
    </row>
    <row r="259182" spans="35:36" x14ac:dyDescent="0.4">
      <c r="AI259182" s="63"/>
      <c r="AJ259182" s="3"/>
    </row>
    <row r="259183" spans="35:36" x14ac:dyDescent="0.4">
      <c r="AI259183" s="63"/>
      <c r="AJ259183" s="3"/>
    </row>
    <row r="259184" spans="35:36" x14ac:dyDescent="0.4">
      <c r="AI259184" s="63"/>
      <c r="AJ259184" s="3"/>
    </row>
    <row r="259185" spans="35:36" x14ac:dyDescent="0.4">
      <c r="AI259185" s="63"/>
      <c r="AJ259185" s="3"/>
    </row>
    <row r="259186" spans="35:36" x14ac:dyDescent="0.4">
      <c r="AI259186" s="63"/>
      <c r="AJ259186" s="3"/>
    </row>
    <row r="259187" spans="35:36" x14ac:dyDescent="0.4">
      <c r="AI259187" s="63"/>
      <c r="AJ259187" s="3"/>
    </row>
    <row r="259188" spans="35:36" x14ac:dyDescent="0.4">
      <c r="AI259188" s="63"/>
      <c r="AJ259188" s="3"/>
    </row>
    <row r="259189" spans="35:36" x14ac:dyDescent="0.4">
      <c r="AI259189" s="63"/>
      <c r="AJ259189" s="3"/>
    </row>
    <row r="259190" spans="35:36" x14ac:dyDescent="0.4">
      <c r="AI259190" s="63"/>
      <c r="AJ259190" s="3"/>
    </row>
    <row r="259191" spans="35:36" x14ac:dyDescent="0.4">
      <c r="AI259191" s="63"/>
      <c r="AJ259191" s="3"/>
    </row>
    <row r="259192" spans="35:36" x14ac:dyDescent="0.4">
      <c r="AI259192" s="63"/>
      <c r="AJ259192" s="3"/>
    </row>
    <row r="259193" spans="35:36" x14ac:dyDescent="0.4">
      <c r="AI259193" s="63"/>
      <c r="AJ259193" s="3"/>
    </row>
    <row r="259194" spans="35:36" x14ac:dyDescent="0.4">
      <c r="AI259194" s="63"/>
      <c r="AJ259194" s="3"/>
    </row>
    <row r="259195" spans="35:36" x14ac:dyDescent="0.4">
      <c r="AI259195" s="63"/>
      <c r="AJ259195" s="3"/>
    </row>
    <row r="259196" spans="35:36" x14ac:dyDescent="0.4">
      <c r="AI259196" s="63"/>
      <c r="AJ259196" s="3"/>
    </row>
    <row r="259197" spans="35:36" x14ac:dyDescent="0.4">
      <c r="AI259197" s="63"/>
      <c r="AJ259197" s="3"/>
    </row>
    <row r="259198" spans="35:36" x14ac:dyDescent="0.4">
      <c r="AI259198" s="63"/>
      <c r="AJ259198" s="3"/>
    </row>
    <row r="259199" spans="35:36" x14ac:dyDescent="0.4">
      <c r="AI259199" s="63"/>
      <c r="AJ259199" s="3"/>
    </row>
    <row r="259200" spans="35:36" x14ac:dyDescent="0.4">
      <c r="AI259200" s="63"/>
      <c r="AJ259200" s="3"/>
    </row>
    <row r="259201" spans="35:36" x14ac:dyDescent="0.4">
      <c r="AI259201" s="63"/>
      <c r="AJ259201" s="3"/>
    </row>
    <row r="259202" spans="35:36" x14ac:dyDescent="0.4">
      <c r="AI259202" s="63"/>
      <c r="AJ259202" s="3"/>
    </row>
    <row r="259203" spans="35:36" x14ac:dyDescent="0.4">
      <c r="AI259203" s="63"/>
      <c r="AJ259203" s="3"/>
    </row>
    <row r="259204" spans="35:36" x14ac:dyDescent="0.4">
      <c r="AI259204" s="63"/>
      <c r="AJ259204" s="3"/>
    </row>
    <row r="259205" spans="35:36" x14ac:dyDescent="0.4">
      <c r="AI259205" s="63"/>
      <c r="AJ259205" s="3"/>
    </row>
    <row r="259206" spans="35:36" x14ac:dyDescent="0.4">
      <c r="AI259206" s="63"/>
      <c r="AJ259206" s="3"/>
    </row>
    <row r="259207" spans="35:36" x14ac:dyDescent="0.4">
      <c r="AI259207" s="63"/>
      <c r="AJ259207" s="3"/>
    </row>
    <row r="259208" spans="35:36" x14ac:dyDescent="0.4">
      <c r="AI259208" s="63"/>
      <c r="AJ259208" s="3"/>
    </row>
    <row r="259209" spans="35:36" x14ac:dyDescent="0.4">
      <c r="AI259209" s="63"/>
      <c r="AJ259209" s="3"/>
    </row>
    <row r="259210" spans="35:36" x14ac:dyDescent="0.4">
      <c r="AI259210" s="63"/>
      <c r="AJ259210" s="3"/>
    </row>
    <row r="259211" spans="35:36" x14ac:dyDescent="0.4">
      <c r="AI259211" s="63"/>
      <c r="AJ259211" s="3"/>
    </row>
    <row r="259212" spans="35:36" x14ac:dyDescent="0.4">
      <c r="AI259212" s="63"/>
      <c r="AJ259212" s="3"/>
    </row>
    <row r="259213" spans="35:36" x14ac:dyDescent="0.4">
      <c r="AI259213" s="63"/>
      <c r="AJ259213" s="3"/>
    </row>
    <row r="259214" spans="35:36" x14ac:dyDescent="0.4">
      <c r="AI259214" s="63"/>
      <c r="AJ259214" s="3"/>
    </row>
    <row r="259215" spans="35:36" x14ac:dyDescent="0.4">
      <c r="AI259215" s="63"/>
      <c r="AJ259215" s="3"/>
    </row>
    <row r="259216" spans="35:36" x14ac:dyDescent="0.4">
      <c r="AI259216" s="63"/>
      <c r="AJ259216" s="3"/>
    </row>
    <row r="259217" spans="35:36" x14ac:dyDescent="0.4">
      <c r="AI259217" s="63"/>
      <c r="AJ259217" s="3"/>
    </row>
    <row r="259218" spans="35:36" x14ac:dyDescent="0.4">
      <c r="AI259218" s="63"/>
      <c r="AJ259218" s="3"/>
    </row>
    <row r="259219" spans="35:36" x14ac:dyDescent="0.4">
      <c r="AI259219" s="63"/>
      <c r="AJ259219" s="3"/>
    </row>
    <row r="259220" spans="35:36" x14ac:dyDescent="0.4">
      <c r="AI259220" s="63"/>
      <c r="AJ259220" s="3"/>
    </row>
    <row r="259221" spans="35:36" x14ac:dyDescent="0.4">
      <c r="AI259221" s="63"/>
      <c r="AJ259221" s="3"/>
    </row>
    <row r="259222" spans="35:36" x14ac:dyDescent="0.4">
      <c r="AI259222" s="63"/>
      <c r="AJ259222" s="3"/>
    </row>
    <row r="259223" spans="35:36" x14ac:dyDescent="0.4">
      <c r="AI259223" s="63"/>
      <c r="AJ259223" s="3"/>
    </row>
    <row r="259224" spans="35:36" x14ac:dyDescent="0.4">
      <c r="AI259224" s="63"/>
      <c r="AJ259224" s="3"/>
    </row>
    <row r="259225" spans="35:36" x14ac:dyDescent="0.4">
      <c r="AI259225" s="63"/>
      <c r="AJ259225" s="3"/>
    </row>
    <row r="259226" spans="35:36" x14ac:dyDescent="0.4">
      <c r="AI259226" s="63"/>
      <c r="AJ259226" s="3"/>
    </row>
    <row r="259227" spans="35:36" x14ac:dyDescent="0.4">
      <c r="AI259227" s="63"/>
      <c r="AJ259227" s="3"/>
    </row>
    <row r="259228" spans="35:36" x14ac:dyDescent="0.4">
      <c r="AI259228" s="63"/>
      <c r="AJ259228" s="3"/>
    </row>
    <row r="259229" spans="35:36" x14ac:dyDescent="0.4">
      <c r="AI259229" s="63"/>
      <c r="AJ259229" s="3"/>
    </row>
    <row r="259230" spans="35:36" x14ac:dyDescent="0.4">
      <c r="AI259230" s="63"/>
      <c r="AJ259230" s="3"/>
    </row>
    <row r="259231" spans="35:36" x14ac:dyDescent="0.4">
      <c r="AI259231" s="63"/>
      <c r="AJ259231" s="3"/>
    </row>
    <row r="259232" spans="35:36" x14ac:dyDescent="0.4">
      <c r="AI259232" s="63"/>
      <c r="AJ259232" s="3"/>
    </row>
    <row r="259233" spans="35:36" x14ac:dyDescent="0.4">
      <c r="AI259233" s="63"/>
      <c r="AJ259233" s="3"/>
    </row>
    <row r="259234" spans="35:36" x14ac:dyDescent="0.4">
      <c r="AI259234" s="63"/>
      <c r="AJ259234" s="3"/>
    </row>
    <row r="259235" spans="35:36" x14ac:dyDescent="0.4">
      <c r="AI259235" s="63"/>
      <c r="AJ259235" s="3"/>
    </row>
    <row r="259236" spans="35:36" x14ac:dyDescent="0.4">
      <c r="AI259236" s="63"/>
      <c r="AJ259236" s="3"/>
    </row>
    <row r="259237" spans="35:36" x14ac:dyDescent="0.4">
      <c r="AI259237" s="63"/>
      <c r="AJ259237" s="3"/>
    </row>
    <row r="259238" spans="35:36" x14ac:dyDescent="0.4">
      <c r="AI259238" s="63"/>
      <c r="AJ259238" s="3"/>
    </row>
    <row r="259239" spans="35:36" x14ac:dyDescent="0.4">
      <c r="AI259239" s="63"/>
      <c r="AJ259239" s="3"/>
    </row>
    <row r="259240" spans="35:36" x14ac:dyDescent="0.4">
      <c r="AI259240" s="63"/>
      <c r="AJ259240" s="3"/>
    </row>
    <row r="259241" spans="35:36" x14ac:dyDescent="0.4">
      <c r="AI259241" s="63"/>
      <c r="AJ259241" s="3"/>
    </row>
    <row r="259242" spans="35:36" x14ac:dyDescent="0.4">
      <c r="AI259242" s="63"/>
      <c r="AJ259242" s="3"/>
    </row>
    <row r="259243" spans="35:36" x14ac:dyDescent="0.4">
      <c r="AI259243" s="63"/>
      <c r="AJ259243" s="3"/>
    </row>
    <row r="259244" spans="35:36" x14ac:dyDescent="0.4">
      <c r="AI259244" s="63"/>
      <c r="AJ259244" s="3"/>
    </row>
    <row r="259245" spans="35:36" x14ac:dyDescent="0.4">
      <c r="AI259245" s="63"/>
      <c r="AJ259245" s="3"/>
    </row>
    <row r="259246" spans="35:36" x14ac:dyDescent="0.4">
      <c r="AI259246" s="63"/>
      <c r="AJ259246" s="3"/>
    </row>
    <row r="259247" spans="35:36" x14ac:dyDescent="0.4">
      <c r="AI259247" s="63"/>
      <c r="AJ259247" s="3"/>
    </row>
    <row r="259248" spans="35:36" x14ac:dyDescent="0.4">
      <c r="AI259248" s="63"/>
      <c r="AJ259248" s="3"/>
    </row>
    <row r="259249" spans="35:36" x14ac:dyDescent="0.4">
      <c r="AI259249" s="63"/>
      <c r="AJ259249" s="3"/>
    </row>
    <row r="259250" spans="35:36" x14ac:dyDescent="0.4">
      <c r="AI259250" s="63"/>
      <c r="AJ259250" s="3"/>
    </row>
    <row r="259251" spans="35:36" x14ac:dyDescent="0.4">
      <c r="AI259251" s="63"/>
      <c r="AJ259251" s="3"/>
    </row>
    <row r="259252" spans="35:36" x14ac:dyDescent="0.4">
      <c r="AI259252" s="63"/>
      <c r="AJ259252" s="3"/>
    </row>
    <row r="259253" spans="35:36" x14ac:dyDescent="0.4">
      <c r="AI259253" s="63"/>
      <c r="AJ259253" s="3"/>
    </row>
    <row r="259254" spans="35:36" x14ac:dyDescent="0.4">
      <c r="AI259254" s="63"/>
      <c r="AJ259254" s="3"/>
    </row>
    <row r="259255" spans="35:36" x14ac:dyDescent="0.4">
      <c r="AI259255" s="63"/>
      <c r="AJ259255" s="3"/>
    </row>
    <row r="259256" spans="35:36" x14ac:dyDescent="0.4">
      <c r="AI259256" s="63"/>
      <c r="AJ259256" s="3"/>
    </row>
    <row r="259257" spans="35:36" x14ac:dyDescent="0.4">
      <c r="AI259257" s="63"/>
      <c r="AJ259257" s="3"/>
    </row>
    <row r="259258" spans="35:36" x14ac:dyDescent="0.4">
      <c r="AI259258" s="63"/>
      <c r="AJ259258" s="3"/>
    </row>
    <row r="259259" spans="35:36" x14ac:dyDescent="0.4">
      <c r="AI259259" s="63"/>
      <c r="AJ259259" s="3"/>
    </row>
    <row r="259260" spans="35:36" x14ac:dyDescent="0.4">
      <c r="AI259260" s="63"/>
      <c r="AJ259260" s="3"/>
    </row>
    <row r="259261" spans="35:36" x14ac:dyDescent="0.4">
      <c r="AI259261" s="63"/>
      <c r="AJ259261" s="3"/>
    </row>
    <row r="259262" spans="35:36" x14ac:dyDescent="0.4">
      <c r="AI259262" s="63"/>
      <c r="AJ259262" s="3"/>
    </row>
    <row r="259263" spans="35:36" x14ac:dyDescent="0.4">
      <c r="AI259263" s="63"/>
      <c r="AJ259263" s="3"/>
    </row>
    <row r="259264" spans="35:36" x14ac:dyDescent="0.4">
      <c r="AI259264" s="63"/>
      <c r="AJ259264" s="3"/>
    </row>
    <row r="259265" spans="35:36" x14ac:dyDescent="0.4">
      <c r="AI259265" s="63"/>
      <c r="AJ259265" s="3"/>
    </row>
    <row r="259266" spans="35:36" x14ac:dyDescent="0.4">
      <c r="AI259266" s="63"/>
      <c r="AJ259266" s="3"/>
    </row>
    <row r="259267" spans="35:36" x14ac:dyDescent="0.4">
      <c r="AI259267" s="63"/>
      <c r="AJ259267" s="3"/>
    </row>
    <row r="259268" spans="35:36" x14ac:dyDescent="0.4">
      <c r="AI259268" s="63"/>
      <c r="AJ259268" s="3"/>
    </row>
    <row r="259269" spans="35:36" x14ac:dyDescent="0.4">
      <c r="AI259269" s="63"/>
      <c r="AJ259269" s="3"/>
    </row>
    <row r="259270" spans="35:36" x14ac:dyDescent="0.4">
      <c r="AI259270" s="63"/>
      <c r="AJ259270" s="3"/>
    </row>
    <row r="259271" spans="35:36" x14ac:dyDescent="0.4">
      <c r="AI259271" s="63"/>
      <c r="AJ259271" s="3"/>
    </row>
    <row r="259272" spans="35:36" x14ac:dyDescent="0.4">
      <c r="AI259272" s="63"/>
      <c r="AJ259272" s="3"/>
    </row>
    <row r="259273" spans="35:36" x14ac:dyDescent="0.4">
      <c r="AI259273" s="63"/>
      <c r="AJ259273" s="3"/>
    </row>
    <row r="259274" spans="35:36" x14ac:dyDescent="0.4">
      <c r="AI259274" s="63"/>
      <c r="AJ259274" s="3"/>
    </row>
    <row r="259275" spans="35:36" x14ac:dyDescent="0.4">
      <c r="AI259275" s="63"/>
      <c r="AJ259275" s="3"/>
    </row>
    <row r="259276" spans="35:36" x14ac:dyDescent="0.4">
      <c r="AI259276" s="63"/>
      <c r="AJ259276" s="3"/>
    </row>
    <row r="259277" spans="35:36" x14ac:dyDescent="0.4">
      <c r="AI259277" s="63"/>
      <c r="AJ259277" s="3"/>
    </row>
    <row r="259278" spans="35:36" x14ac:dyDescent="0.4">
      <c r="AI259278" s="63"/>
      <c r="AJ259278" s="3"/>
    </row>
    <row r="259279" spans="35:36" x14ac:dyDescent="0.4">
      <c r="AI259279" s="63"/>
      <c r="AJ259279" s="3"/>
    </row>
    <row r="259280" spans="35:36" x14ac:dyDescent="0.4">
      <c r="AI259280" s="63"/>
      <c r="AJ259280" s="3"/>
    </row>
    <row r="259281" spans="35:36" x14ac:dyDescent="0.4">
      <c r="AI259281" s="63"/>
      <c r="AJ259281" s="3"/>
    </row>
    <row r="259282" spans="35:36" x14ac:dyDescent="0.4">
      <c r="AI259282" s="63"/>
      <c r="AJ259282" s="3"/>
    </row>
    <row r="259283" spans="35:36" x14ac:dyDescent="0.4">
      <c r="AI259283" s="63"/>
      <c r="AJ259283" s="3"/>
    </row>
    <row r="259284" spans="35:36" x14ac:dyDescent="0.4">
      <c r="AI259284" s="63"/>
      <c r="AJ259284" s="3"/>
    </row>
    <row r="259285" spans="35:36" x14ac:dyDescent="0.4">
      <c r="AI259285" s="63"/>
      <c r="AJ259285" s="3"/>
    </row>
    <row r="259286" spans="35:36" x14ac:dyDescent="0.4">
      <c r="AI259286" s="63"/>
      <c r="AJ259286" s="3"/>
    </row>
    <row r="259287" spans="35:36" x14ac:dyDescent="0.4">
      <c r="AI259287" s="63"/>
      <c r="AJ259287" s="3"/>
    </row>
    <row r="259288" spans="35:36" x14ac:dyDescent="0.4">
      <c r="AI259288" s="63"/>
      <c r="AJ259288" s="3"/>
    </row>
    <row r="259289" spans="35:36" x14ac:dyDescent="0.4">
      <c r="AI259289" s="63"/>
      <c r="AJ259289" s="3"/>
    </row>
    <row r="259290" spans="35:36" x14ac:dyDescent="0.4">
      <c r="AI259290" s="63"/>
      <c r="AJ259290" s="3"/>
    </row>
    <row r="259291" spans="35:36" x14ac:dyDescent="0.4">
      <c r="AI259291" s="63"/>
      <c r="AJ259291" s="3"/>
    </row>
    <row r="259292" spans="35:36" x14ac:dyDescent="0.4">
      <c r="AI259292" s="63"/>
      <c r="AJ259292" s="3"/>
    </row>
    <row r="259293" spans="35:36" x14ac:dyDescent="0.4">
      <c r="AI259293" s="63"/>
      <c r="AJ259293" s="3"/>
    </row>
    <row r="259294" spans="35:36" x14ac:dyDescent="0.4">
      <c r="AI259294" s="63"/>
      <c r="AJ259294" s="3"/>
    </row>
    <row r="259295" spans="35:36" x14ac:dyDescent="0.4">
      <c r="AI259295" s="63"/>
      <c r="AJ259295" s="3"/>
    </row>
    <row r="259296" spans="35:36" x14ac:dyDescent="0.4">
      <c r="AI259296" s="63"/>
      <c r="AJ259296" s="3"/>
    </row>
    <row r="259297" spans="35:36" x14ac:dyDescent="0.4">
      <c r="AI259297" s="63"/>
      <c r="AJ259297" s="3"/>
    </row>
    <row r="259298" spans="35:36" x14ac:dyDescent="0.4">
      <c r="AI259298" s="63"/>
      <c r="AJ259298" s="3"/>
    </row>
    <row r="259299" spans="35:36" x14ac:dyDescent="0.4">
      <c r="AI259299" s="63"/>
      <c r="AJ259299" s="3"/>
    </row>
    <row r="259300" spans="35:36" x14ac:dyDescent="0.4">
      <c r="AI259300" s="63"/>
      <c r="AJ259300" s="3"/>
    </row>
    <row r="259301" spans="35:36" x14ac:dyDescent="0.4">
      <c r="AI259301" s="63"/>
      <c r="AJ259301" s="3"/>
    </row>
    <row r="259302" spans="35:36" x14ac:dyDescent="0.4">
      <c r="AI259302" s="63"/>
      <c r="AJ259302" s="3"/>
    </row>
    <row r="259303" spans="35:36" x14ac:dyDescent="0.4">
      <c r="AI259303" s="63"/>
      <c r="AJ259303" s="3"/>
    </row>
    <row r="259304" spans="35:36" x14ac:dyDescent="0.4">
      <c r="AI259304" s="63"/>
      <c r="AJ259304" s="3"/>
    </row>
    <row r="259305" spans="35:36" x14ac:dyDescent="0.4">
      <c r="AI259305" s="63"/>
      <c r="AJ259305" s="3"/>
    </row>
    <row r="259306" spans="35:36" x14ac:dyDescent="0.4">
      <c r="AI259306" s="63"/>
      <c r="AJ259306" s="3"/>
    </row>
    <row r="259307" spans="35:36" x14ac:dyDescent="0.4">
      <c r="AI259307" s="63"/>
      <c r="AJ259307" s="3"/>
    </row>
    <row r="259308" spans="35:36" x14ac:dyDescent="0.4">
      <c r="AI259308" s="63"/>
      <c r="AJ259308" s="3"/>
    </row>
    <row r="259309" spans="35:36" x14ac:dyDescent="0.4">
      <c r="AI259309" s="63"/>
      <c r="AJ259309" s="3"/>
    </row>
    <row r="259310" spans="35:36" x14ac:dyDescent="0.4">
      <c r="AI259310" s="63"/>
      <c r="AJ259310" s="3"/>
    </row>
    <row r="259311" spans="35:36" x14ac:dyDescent="0.4">
      <c r="AI259311" s="63"/>
      <c r="AJ259311" s="3"/>
    </row>
    <row r="259312" spans="35:36" x14ac:dyDescent="0.4">
      <c r="AI259312" s="63"/>
      <c r="AJ259312" s="3"/>
    </row>
    <row r="259313" spans="35:36" x14ac:dyDescent="0.4">
      <c r="AI259313" s="63"/>
      <c r="AJ259313" s="3"/>
    </row>
    <row r="259314" spans="35:36" x14ac:dyDescent="0.4">
      <c r="AI259314" s="63"/>
      <c r="AJ259314" s="3"/>
    </row>
    <row r="259315" spans="35:36" x14ac:dyDescent="0.4">
      <c r="AI259315" s="63"/>
      <c r="AJ259315" s="3"/>
    </row>
    <row r="259316" spans="35:36" x14ac:dyDescent="0.4">
      <c r="AI259316" s="63"/>
      <c r="AJ259316" s="3"/>
    </row>
    <row r="259317" spans="35:36" x14ac:dyDescent="0.4">
      <c r="AI259317" s="63"/>
      <c r="AJ259317" s="3"/>
    </row>
    <row r="259318" spans="35:36" x14ac:dyDescent="0.4">
      <c r="AI259318" s="63"/>
      <c r="AJ259318" s="3"/>
    </row>
    <row r="259319" spans="35:36" x14ac:dyDescent="0.4">
      <c r="AI259319" s="63"/>
      <c r="AJ259319" s="3"/>
    </row>
    <row r="259320" spans="35:36" x14ac:dyDescent="0.4">
      <c r="AI259320" s="63"/>
      <c r="AJ259320" s="3"/>
    </row>
    <row r="259321" spans="35:36" x14ac:dyDescent="0.4">
      <c r="AI259321" s="63"/>
      <c r="AJ259321" s="3"/>
    </row>
    <row r="259322" spans="35:36" x14ac:dyDescent="0.4">
      <c r="AI259322" s="63"/>
      <c r="AJ259322" s="3"/>
    </row>
    <row r="259323" spans="35:36" x14ac:dyDescent="0.4">
      <c r="AI259323" s="63"/>
      <c r="AJ259323" s="3"/>
    </row>
    <row r="259324" spans="35:36" x14ac:dyDescent="0.4">
      <c r="AI259324" s="63"/>
      <c r="AJ259324" s="3"/>
    </row>
    <row r="259325" spans="35:36" x14ac:dyDescent="0.4">
      <c r="AI259325" s="63"/>
      <c r="AJ259325" s="3"/>
    </row>
    <row r="259326" spans="35:36" x14ac:dyDescent="0.4">
      <c r="AI259326" s="63"/>
      <c r="AJ259326" s="3"/>
    </row>
    <row r="259327" spans="35:36" x14ac:dyDescent="0.4">
      <c r="AI259327" s="63"/>
      <c r="AJ259327" s="3"/>
    </row>
    <row r="259328" spans="35:36" x14ac:dyDescent="0.4">
      <c r="AI259328" s="63"/>
      <c r="AJ259328" s="3"/>
    </row>
    <row r="259329" spans="35:36" x14ac:dyDescent="0.4">
      <c r="AI259329" s="63"/>
      <c r="AJ259329" s="3"/>
    </row>
    <row r="259330" spans="35:36" x14ac:dyDescent="0.4">
      <c r="AI259330" s="63"/>
      <c r="AJ259330" s="3"/>
    </row>
    <row r="259331" spans="35:36" x14ac:dyDescent="0.4">
      <c r="AI259331" s="63"/>
      <c r="AJ259331" s="3"/>
    </row>
    <row r="259332" spans="35:36" x14ac:dyDescent="0.4">
      <c r="AI259332" s="63"/>
      <c r="AJ259332" s="3"/>
    </row>
    <row r="259333" spans="35:36" x14ac:dyDescent="0.4">
      <c r="AI259333" s="63"/>
      <c r="AJ259333" s="3"/>
    </row>
    <row r="259334" spans="35:36" x14ac:dyDescent="0.4">
      <c r="AI259334" s="63"/>
      <c r="AJ259334" s="3"/>
    </row>
    <row r="259335" spans="35:36" x14ac:dyDescent="0.4">
      <c r="AI259335" s="63"/>
      <c r="AJ259335" s="3"/>
    </row>
    <row r="259336" spans="35:36" x14ac:dyDescent="0.4">
      <c r="AI259336" s="63"/>
      <c r="AJ259336" s="3"/>
    </row>
    <row r="259337" spans="35:36" x14ac:dyDescent="0.4">
      <c r="AI259337" s="63"/>
      <c r="AJ259337" s="3"/>
    </row>
    <row r="259338" spans="35:36" x14ac:dyDescent="0.4">
      <c r="AI259338" s="63"/>
      <c r="AJ259338" s="3"/>
    </row>
    <row r="259339" spans="35:36" x14ac:dyDescent="0.4">
      <c r="AI259339" s="63"/>
      <c r="AJ259339" s="3"/>
    </row>
    <row r="259340" spans="35:36" x14ac:dyDescent="0.4">
      <c r="AI259340" s="63"/>
      <c r="AJ259340" s="3"/>
    </row>
    <row r="259341" spans="35:36" x14ac:dyDescent="0.4">
      <c r="AI259341" s="63"/>
      <c r="AJ259341" s="3"/>
    </row>
    <row r="259342" spans="35:36" x14ac:dyDescent="0.4">
      <c r="AI259342" s="63"/>
      <c r="AJ259342" s="3"/>
    </row>
    <row r="259343" spans="35:36" x14ac:dyDescent="0.4">
      <c r="AI259343" s="63"/>
      <c r="AJ259343" s="3"/>
    </row>
    <row r="259344" spans="35:36" x14ac:dyDescent="0.4">
      <c r="AI259344" s="63"/>
      <c r="AJ259344" s="3"/>
    </row>
    <row r="259345" spans="35:36" x14ac:dyDescent="0.4">
      <c r="AI259345" s="63"/>
      <c r="AJ259345" s="3"/>
    </row>
    <row r="259346" spans="35:36" x14ac:dyDescent="0.4">
      <c r="AI259346" s="63"/>
      <c r="AJ259346" s="3"/>
    </row>
    <row r="259347" spans="35:36" x14ac:dyDescent="0.4">
      <c r="AI259347" s="63"/>
      <c r="AJ259347" s="3"/>
    </row>
    <row r="259348" spans="35:36" x14ac:dyDescent="0.4">
      <c r="AI259348" s="63"/>
      <c r="AJ259348" s="3"/>
    </row>
    <row r="259349" spans="35:36" x14ac:dyDescent="0.4">
      <c r="AI259349" s="63"/>
      <c r="AJ259349" s="3"/>
    </row>
    <row r="259350" spans="35:36" x14ac:dyDescent="0.4">
      <c r="AI259350" s="63"/>
      <c r="AJ259350" s="3"/>
    </row>
    <row r="259351" spans="35:36" x14ac:dyDescent="0.4">
      <c r="AI259351" s="63"/>
      <c r="AJ259351" s="3"/>
    </row>
    <row r="259352" spans="35:36" x14ac:dyDescent="0.4">
      <c r="AI259352" s="63"/>
      <c r="AJ259352" s="3"/>
    </row>
    <row r="259353" spans="35:36" x14ac:dyDescent="0.4">
      <c r="AI259353" s="63"/>
      <c r="AJ259353" s="3"/>
    </row>
    <row r="259354" spans="35:36" x14ac:dyDescent="0.4">
      <c r="AI259354" s="63"/>
      <c r="AJ259354" s="3"/>
    </row>
    <row r="259355" spans="35:36" x14ac:dyDescent="0.4">
      <c r="AI259355" s="63"/>
      <c r="AJ259355" s="3"/>
    </row>
    <row r="259356" spans="35:36" x14ac:dyDescent="0.4">
      <c r="AI259356" s="63"/>
      <c r="AJ259356" s="3"/>
    </row>
    <row r="259357" spans="35:36" x14ac:dyDescent="0.4">
      <c r="AI259357" s="63"/>
      <c r="AJ259357" s="3"/>
    </row>
    <row r="259358" spans="35:36" x14ac:dyDescent="0.4">
      <c r="AI259358" s="63"/>
      <c r="AJ259358" s="3"/>
    </row>
    <row r="259359" spans="35:36" x14ac:dyDescent="0.4">
      <c r="AI259359" s="63"/>
      <c r="AJ259359" s="3"/>
    </row>
    <row r="259360" spans="35:36" x14ac:dyDescent="0.4">
      <c r="AI259360" s="63"/>
      <c r="AJ259360" s="3"/>
    </row>
    <row r="259361" spans="35:36" x14ac:dyDescent="0.4">
      <c r="AI259361" s="63"/>
      <c r="AJ259361" s="3"/>
    </row>
    <row r="259362" spans="35:36" x14ac:dyDescent="0.4">
      <c r="AI259362" s="63"/>
      <c r="AJ259362" s="3"/>
    </row>
    <row r="259363" spans="35:36" x14ac:dyDescent="0.4">
      <c r="AI259363" s="63"/>
      <c r="AJ259363" s="3"/>
    </row>
    <row r="259364" spans="35:36" x14ac:dyDescent="0.4">
      <c r="AI259364" s="63"/>
      <c r="AJ259364" s="3"/>
    </row>
    <row r="259365" spans="35:36" x14ac:dyDescent="0.4">
      <c r="AI259365" s="63"/>
      <c r="AJ259365" s="3"/>
    </row>
    <row r="259366" spans="35:36" x14ac:dyDescent="0.4">
      <c r="AI259366" s="63"/>
      <c r="AJ259366" s="3"/>
    </row>
    <row r="259367" spans="35:36" x14ac:dyDescent="0.4">
      <c r="AI259367" s="63"/>
      <c r="AJ259367" s="3"/>
    </row>
    <row r="259368" spans="35:36" x14ac:dyDescent="0.4">
      <c r="AI259368" s="63"/>
      <c r="AJ259368" s="3"/>
    </row>
    <row r="259369" spans="35:36" x14ac:dyDescent="0.4">
      <c r="AI259369" s="63"/>
      <c r="AJ259369" s="3"/>
    </row>
    <row r="259370" spans="35:36" x14ac:dyDescent="0.4">
      <c r="AI259370" s="63"/>
      <c r="AJ259370" s="3"/>
    </row>
    <row r="259371" spans="35:36" x14ac:dyDescent="0.4">
      <c r="AI259371" s="63"/>
      <c r="AJ259371" s="3"/>
    </row>
    <row r="259372" spans="35:36" x14ac:dyDescent="0.4">
      <c r="AI259372" s="63"/>
      <c r="AJ259372" s="3"/>
    </row>
    <row r="259373" spans="35:36" x14ac:dyDescent="0.4">
      <c r="AI259373" s="63"/>
      <c r="AJ259373" s="3"/>
    </row>
    <row r="259374" spans="35:36" x14ac:dyDescent="0.4">
      <c r="AI259374" s="63"/>
      <c r="AJ259374" s="3"/>
    </row>
    <row r="259375" spans="35:36" x14ac:dyDescent="0.4">
      <c r="AI259375" s="63"/>
      <c r="AJ259375" s="3"/>
    </row>
    <row r="259376" spans="35:36" x14ac:dyDescent="0.4">
      <c r="AI259376" s="63"/>
      <c r="AJ259376" s="3"/>
    </row>
    <row r="259377" spans="35:36" x14ac:dyDescent="0.4">
      <c r="AI259377" s="63"/>
      <c r="AJ259377" s="3"/>
    </row>
    <row r="259378" spans="35:36" x14ac:dyDescent="0.4">
      <c r="AI259378" s="63"/>
      <c r="AJ259378" s="3"/>
    </row>
    <row r="259379" spans="35:36" x14ac:dyDescent="0.4">
      <c r="AI259379" s="63"/>
      <c r="AJ259379" s="3"/>
    </row>
    <row r="259380" spans="35:36" x14ac:dyDescent="0.4">
      <c r="AI259380" s="63"/>
      <c r="AJ259380" s="3"/>
    </row>
    <row r="259381" spans="35:36" x14ac:dyDescent="0.4">
      <c r="AI259381" s="63"/>
      <c r="AJ259381" s="3"/>
    </row>
    <row r="259382" spans="35:36" x14ac:dyDescent="0.4">
      <c r="AI259382" s="63"/>
      <c r="AJ259382" s="3"/>
    </row>
    <row r="259383" spans="35:36" x14ac:dyDescent="0.4">
      <c r="AI259383" s="63"/>
      <c r="AJ259383" s="3"/>
    </row>
    <row r="259384" spans="35:36" x14ac:dyDescent="0.4">
      <c r="AI259384" s="63"/>
      <c r="AJ259384" s="3"/>
    </row>
    <row r="259385" spans="35:36" x14ac:dyDescent="0.4">
      <c r="AI259385" s="63"/>
      <c r="AJ259385" s="3"/>
    </row>
    <row r="259386" spans="35:36" x14ac:dyDescent="0.4">
      <c r="AI259386" s="63"/>
      <c r="AJ259386" s="3"/>
    </row>
    <row r="259387" spans="35:36" x14ac:dyDescent="0.4">
      <c r="AI259387" s="63"/>
      <c r="AJ259387" s="3"/>
    </row>
    <row r="259388" spans="35:36" x14ac:dyDescent="0.4">
      <c r="AI259388" s="63"/>
      <c r="AJ259388" s="3"/>
    </row>
    <row r="259389" spans="35:36" x14ac:dyDescent="0.4">
      <c r="AI259389" s="63"/>
      <c r="AJ259389" s="3"/>
    </row>
    <row r="259390" spans="35:36" x14ac:dyDescent="0.4">
      <c r="AI259390" s="63"/>
      <c r="AJ259390" s="3"/>
    </row>
    <row r="259391" spans="35:36" x14ac:dyDescent="0.4">
      <c r="AI259391" s="63"/>
      <c r="AJ259391" s="3"/>
    </row>
    <row r="259392" spans="35:36" x14ac:dyDescent="0.4">
      <c r="AI259392" s="63"/>
      <c r="AJ259392" s="3"/>
    </row>
    <row r="259393" spans="35:36" x14ac:dyDescent="0.4">
      <c r="AI259393" s="63"/>
      <c r="AJ259393" s="3"/>
    </row>
    <row r="259394" spans="35:36" x14ac:dyDescent="0.4">
      <c r="AI259394" s="63"/>
      <c r="AJ259394" s="3"/>
    </row>
    <row r="259395" spans="35:36" x14ac:dyDescent="0.4">
      <c r="AI259395" s="63"/>
      <c r="AJ259395" s="3"/>
    </row>
    <row r="259396" spans="35:36" x14ac:dyDescent="0.4">
      <c r="AI259396" s="63"/>
      <c r="AJ259396" s="3"/>
    </row>
    <row r="259397" spans="35:36" x14ac:dyDescent="0.4">
      <c r="AI259397" s="63"/>
      <c r="AJ259397" s="3"/>
    </row>
    <row r="259398" spans="35:36" x14ac:dyDescent="0.4">
      <c r="AI259398" s="63"/>
      <c r="AJ259398" s="3"/>
    </row>
    <row r="259399" spans="35:36" x14ac:dyDescent="0.4">
      <c r="AI259399" s="63"/>
      <c r="AJ259399" s="3"/>
    </row>
    <row r="259400" spans="35:36" x14ac:dyDescent="0.4">
      <c r="AI259400" s="63"/>
      <c r="AJ259400" s="3"/>
    </row>
    <row r="259401" spans="35:36" x14ac:dyDescent="0.4">
      <c r="AI259401" s="63"/>
      <c r="AJ259401" s="3"/>
    </row>
    <row r="259402" spans="35:36" x14ac:dyDescent="0.4">
      <c r="AI259402" s="63"/>
      <c r="AJ259402" s="3"/>
    </row>
    <row r="259403" spans="35:36" x14ac:dyDescent="0.4">
      <c r="AI259403" s="63"/>
      <c r="AJ259403" s="3"/>
    </row>
    <row r="259404" spans="35:36" x14ac:dyDescent="0.4">
      <c r="AI259404" s="63"/>
      <c r="AJ259404" s="3"/>
    </row>
    <row r="259405" spans="35:36" x14ac:dyDescent="0.4">
      <c r="AI259405" s="63"/>
      <c r="AJ259405" s="3"/>
    </row>
    <row r="259406" spans="35:36" x14ac:dyDescent="0.4">
      <c r="AI259406" s="63"/>
      <c r="AJ259406" s="3"/>
    </row>
    <row r="259407" spans="35:36" x14ac:dyDescent="0.4">
      <c r="AI259407" s="63"/>
      <c r="AJ259407" s="3"/>
    </row>
    <row r="259408" spans="35:36" x14ac:dyDescent="0.4">
      <c r="AI259408" s="63"/>
      <c r="AJ259408" s="3"/>
    </row>
    <row r="259409" spans="35:36" x14ac:dyDescent="0.4">
      <c r="AI259409" s="63"/>
      <c r="AJ259409" s="3"/>
    </row>
    <row r="259410" spans="35:36" x14ac:dyDescent="0.4">
      <c r="AI259410" s="63"/>
      <c r="AJ259410" s="3"/>
    </row>
    <row r="259411" spans="35:36" x14ac:dyDescent="0.4">
      <c r="AI259411" s="63"/>
      <c r="AJ259411" s="3"/>
    </row>
    <row r="259412" spans="35:36" x14ac:dyDescent="0.4">
      <c r="AI259412" s="63"/>
      <c r="AJ259412" s="3"/>
    </row>
    <row r="259413" spans="35:36" x14ac:dyDescent="0.4">
      <c r="AI259413" s="63"/>
      <c r="AJ259413" s="3"/>
    </row>
    <row r="259414" spans="35:36" x14ac:dyDescent="0.4">
      <c r="AI259414" s="63"/>
      <c r="AJ259414" s="3"/>
    </row>
    <row r="259415" spans="35:36" x14ac:dyDescent="0.4">
      <c r="AI259415" s="63"/>
      <c r="AJ259415" s="3"/>
    </row>
    <row r="259416" spans="35:36" x14ac:dyDescent="0.4">
      <c r="AI259416" s="63"/>
      <c r="AJ259416" s="3"/>
    </row>
    <row r="259417" spans="35:36" x14ac:dyDescent="0.4">
      <c r="AI259417" s="63"/>
      <c r="AJ259417" s="3"/>
    </row>
    <row r="259418" spans="35:36" x14ac:dyDescent="0.4">
      <c r="AI259418" s="63"/>
      <c r="AJ259418" s="3"/>
    </row>
    <row r="259419" spans="35:36" x14ac:dyDescent="0.4">
      <c r="AI259419" s="63"/>
      <c r="AJ259419" s="3"/>
    </row>
    <row r="259420" spans="35:36" x14ac:dyDescent="0.4">
      <c r="AI259420" s="63"/>
      <c r="AJ259420" s="3"/>
    </row>
    <row r="259421" spans="35:36" x14ac:dyDescent="0.4">
      <c r="AI259421" s="63"/>
      <c r="AJ259421" s="3"/>
    </row>
    <row r="259422" spans="35:36" x14ac:dyDescent="0.4">
      <c r="AI259422" s="63"/>
      <c r="AJ259422" s="3"/>
    </row>
    <row r="259423" spans="35:36" x14ac:dyDescent="0.4">
      <c r="AI259423" s="63"/>
      <c r="AJ259423" s="3"/>
    </row>
    <row r="259424" spans="35:36" x14ac:dyDescent="0.4">
      <c r="AI259424" s="63"/>
      <c r="AJ259424" s="3"/>
    </row>
    <row r="259425" spans="35:36" x14ac:dyDescent="0.4">
      <c r="AI259425" s="63"/>
      <c r="AJ259425" s="3"/>
    </row>
    <row r="259426" spans="35:36" x14ac:dyDescent="0.4">
      <c r="AI259426" s="63"/>
      <c r="AJ259426" s="3"/>
    </row>
    <row r="259427" spans="35:36" x14ac:dyDescent="0.4">
      <c r="AI259427" s="63"/>
      <c r="AJ259427" s="3"/>
    </row>
    <row r="259428" spans="35:36" x14ac:dyDescent="0.4">
      <c r="AI259428" s="63"/>
      <c r="AJ259428" s="3"/>
    </row>
    <row r="259429" spans="35:36" x14ac:dyDescent="0.4">
      <c r="AI259429" s="63"/>
      <c r="AJ259429" s="3"/>
    </row>
    <row r="259430" spans="35:36" x14ac:dyDescent="0.4">
      <c r="AI259430" s="63"/>
      <c r="AJ259430" s="3"/>
    </row>
    <row r="259431" spans="35:36" x14ac:dyDescent="0.4">
      <c r="AI259431" s="63"/>
      <c r="AJ259431" s="3"/>
    </row>
    <row r="259432" spans="35:36" x14ac:dyDescent="0.4">
      <c r="AI259432" s="63"/>
      <c r="AJ259432" s="3"/>
    </row>
    <row r="259433" spans="35:36" x14ac:dyDescent="0.4">
      <c r="AI259433" s="63"/>
      <c r="AJ259433" s="3"/>
    </row>
    <row r="259434" spans="35:36" x14ac:dyDescent="0.4">
      <c r="AI259434" s="63"/>
      <c r="AJ259434" s="3"/>
    </row>
    <row r="259435" spans="35:36" x14ac:dyDescent="0.4">
      <c r="AI259435" s="63"/>
      <c r="AJ259435" s="3"/>
    </row>
    <row r="259436" spans="35:36" x14ac:dyDescent="0.4">
      <c r="AI259436" s="63"/>
      <c r="AJ259436" s="3"/>
    </row>
    <row r="259437" spans="35:36" x14ac:dyDescent="0.4">
      <c r="AI259437" s="63"/>
      <c r="AJ259437" s="3"/>
    </row>
    <row r="259438" spans="35:36" x14ac:dyDescent="0.4">
      <c r="AI259438" s="63"/>
      <c r="AJ259438" s="3"/>
    </row>
    <row r="259439" spans="35:36" x14ac:dyDescent="0.4">
      <c r="AI259439" s="63"/>
      <c r="AJ259439" s="3"/>
    </row>
    <row r="259440" spans="35:36" x14ac:dyDescent="0.4">
      <c r="AI259440" s="63"/>
      <c r="AJ259440" s="3"/>
    </row>
    <row r="259441" spans="35:36" x14ac:dyDescent="0.4">
      <c r="AI259441" s="63"/>
      <c r="AJ259441" s="3"/>
    </row>
    <row r="259442" spans="35:36" x14ac:dyDescent="0.4">
      <c r="AI259442" s="63"/>
      <c r="AJ259442" s="3"/>
    </row>
    <row r="259443" spans="35:36" x14ac:dyDescent="0.4">
      <c r="AI259443" s="63"/>
      <c r="AJ259443" s="3"/>
    </row>
    <row r="259444" spans="35:36" x14ac:dyDescent="0.4">
      <c r="AI259444" s="63"/>
      <c r="AJ259444" s="3"/>
    </row>
    <row r="259445" spans="35:36" x14ac:dyDescent="0.4">
      <c r="AI259445" s="63"/>
      <c r="AJ259445" s="3"/>
    </row>
    <row r="259446" spans="35:36" x14ac:dyDescent="0.4">
      <c r="AI259446" s="63"/>
      <c r="AJ259446" s="3"/>
    </row>
    <row r="259447" spans="35:36" x14ac:dyDescent="0.4">
      <c r="AI259447" s="63"/>
      <c r="AJ259447" s="3"/>
    </row>
    <row r="259448" spans="35:36" x14ac:dyDescent="0.4">
      <c r="AI259448" s="63"/>
      <c r="AJ259448" s="3"/>
    </row>
    <row r="259449" spans="35:36" x14ac:dyDescent="0.4">
      <c r="AI259449" s="63"/>
      <c r="AJ259449" s="3"/>
    </row>
    <row r="259450" spans="35:36" x14ac:dyDescent="0.4">
      <c r="AI259450" s="63"/>
      <c r="AJ259450" s="3"/>
    </row>
    <row r="259451" spans="35:36" x14ac:dyDescent="0.4">
      <c r="AI259451" s="63"/>
      <c r="AJ259451" s="3"/>
    </row>
    <row r="259452" spans="35:36" x14ac:dyDescent="0.4">
      <c r="AI259452" s="63"/>
      <c r="AJ259452" s="3"/>
    </row>
    <row r="259453" spans="35:36" x14ac:dyDescent="0.4">
      <c r="AI259453" s="63"/>
      <c r="AJ259453" s="3"/>
    </row>
    <row r="259454" spans="35:36" x14ac:dyDescent="0.4">
      <c r="AI259454" s="63"/>
      <c r="AJ259454" s="3"/>
    </row>
    <row r="259455" spans="35:36" x14ac:dyDescent="0.4">
      <c r="AI259455" s="63"/>
      <c r="AJ259455" s="3"/>
    </row>
    <row r="259456" spans="35:36" x14ac:dyDescent="0.4">
      <c r="AI259456" s="63"/>
      <c r="AJ259456" s="3"/>
    </row>
    <row r="259457" spans="35:36" x14ac:dyDescent="0.4">
      <c r="AI259457" s="63"/>
      <c r="AJ259457" s="3"/>
    </row>
    <row r="259458" spans="35:36" x14ac:dyDescent="0.4">
      <c r="AI259458" s="63"/>
      <c r="AJ259458" s="3"/>
    </row>
    <row r="259459" spans="35:36" x14ac:dyDescent="0.4">
      <c r="AI259459" s="63"/>
      <c r="AJ259459" s="3"/>
    </row>
    <row r="259460" spans="35:36" x14ac:dyDescent="0.4">
      <c r="AI259460" s="63"/>
      <c r="AJ259460" s="3"/>
    </row>
    <row r="259461" spans="35:36" x14ac:dyDescent="0.4">
      <c r="AI259461" s="63"/>
      <c r="AJ259461" s="3"/>
    </row>
    <row r="259462" spans="35:36" x14ac:dyDescent="0.4">
      <c r="AI259462" s="63"/>
      <c r="AJ259462" s="3"/>
    </row>
    <row r="259463" spans="35:36" x14ac:dyDescent="0.4">
      <c r="AI259463" s="63"/>
      <c r="AJ259463" s="3"/>
    </row>
    <row r="259464" spans="35:36" x14ac:dyDescent="0.4">
      <c r="AI259464" s="63"/>
      <c r="AJ259464" s="3"/>
    </row>
    <row r="259465" spans="35:36" x14ac:dyDescent="0.4">
      <c r="AI259465" s="63"/>
      <c r="AJ259465" s="3"/>
    </row>
    <row r="259466" spans="35:36" x14ac:dyDescent="0.4">
      <c r="AI259466" s="63"/>
      <c r="AJ259466" s="3"/>
    </row>
    <row r="259467" spans="35:36" x14ac:dyDescent="0.4">
      <c r="AI259467" s="63"/>
      <c r="AJ259467" s="3"/>
    </row>
    <row r="259468" spans="35:36" x14ac:dyDescent="0.4">
      <c r="AI259468" s="63"/>
      <c r="AJ259468" s="3"/>
    </row>
    <row r="259469" spans="35:36" x14ac:dyDescent="0.4">
      <c r="AI259469" s="63"/>
      <c r="AJ259469" s="3"/>
    </row>
    <row r="259470" spans="35:36" x14ac:dyDescent="0.4">
      <c r="AI259470" s="63"/>
      <c r="AJ259470" s="3"/>
    </row>
    <row r="259471" spans="35:36" x14ac:dyDescent="0.4">
      <c r="AI259471" s="63"/>
      <c r="AJ259471" s="3"/>
    </row>
    <row r="259472" spans="35:36" x14ac:dyDescent="0.4">
      <c r="AI259472" s="63"/>
      <c r="AJ259472" s="3"/>
    </row>
    <row r="259473" spans="35:36" x14ac:dyDescent="0.4">
      <c r="AI259473" s="63"/>
      <c r="AJ259473" s="3"/>
    </row>
    <row r="259474" spans="35:36" x14ac:dyDescent="0.4">
      <c r="AI259474" s="63"/>
      <c r="AJ259474" s="3"/>
    </row>
    <row r="259475" spans="35:36" x14ac:dyDescent="0.4">
      <c r="AI259475" s="63"/>
      <c r="AJ259475" s="3"/>
    </row>
    <row r="259476" spans="35:36" x14ac:dyDescent="0.4">
      <c r="AI259476" s="63"/>
      <c r="AJ259476" s="3"/>
    </row>
    <row r="259477" spans="35:36" x14ac:dyDescent="0.4">
      <c r="AI259477" s="63"/>
      <c r="AJ259477" s="3"/>
    </row>
    <row r="259478" spans="35:36" x14ac:dyDescent="0.4">
      <c r="AI259478" s="63"/>
      <c r="AJ259478" s="3"/>
    </row>
    <row r="259479" spans="35:36" x14ac:dyDescent="0.4">
      <c r="AI259479" s="63"/>
      <c r="AJ259479" s="3"/>
    </row>
    <row r="259480" spans="35:36" x14ac:dyDescent="0.4">
      <c r="AI259480" s="63"/>
      <c r="AJ259480" s="3"/>
    </row>
    <row r="259481" spans="35:36" x14ac:dyDescent="0.4">
      <c r="AI259481" s="63"/>
      <c r="AJ259481" s="3"/>
    </row>
    <row r="259482" spans="35:36" x14ac:dyDescent="0.4">
      <c r="AI259482" s="63"/>
      <c r="AJ259482" s="3"/>
    </row>
    <row r="259483" spans="35:36" x14ac:dyDescent="0.4">
      <c r="AI259483" s="63"/>
      <c r="AJ259483" s="3"/>
    </row>
    <row r="259484" spans="35:36" x14ac:dyDescent="0.4">
      <c r="AI259484" s="63"/>
      <c r="AJ259484" s="3"/>
    </row>
    <row r="259485" spans="35:36" x14ac:dyDescent="0.4">
      <c r="AI259485" s="63"/>
      <c r="AJ259485" s="3"/>
    </row>
    <row r="259486" spans="35:36" x14ac:dyDescent="0.4">
      <c r="AI259486" s="63"/>
      <c r="AJ259486" s="3"/>
    </row>
    <row r="259487" spans="35:36" x14ac:dyDescent="0.4">
      <c r="AI259487" s="63"/>
      <c r="AJ259487" s="3"/>
    </row>
    <row r="259488" spans="35:36" x14ac:dyDescent="0.4">
      <c r="AI259488" s="63"/>
      <c r="AJ259488" s="3"/>
    </row>
    <row r="259489" spans="35:36" x14ac:dyDescent="0.4">
      <c r="AI259489" s="63"/>
      <c r="AJ259489" s="3"/>
    </row>
    <row r="259490" spans="35:36" x14ac:dyDescent="0.4">
      <c r="AI259490" s="63"/>
      <c r="AJ259490" s="3"/>
    </row>
    <row r="259491" spans="35:36" x14ac:dyDescent="0.4">
      <c r="AI259491" s="63"/>
      <c r="AJ259491" s="3"/>
    </row>
    <row r="259492" spans="35:36" x14ac:dyDescent="0.4">
      <c r="AI259492" s="63"/>
      <c r="AJ259492" s="3"/>
    </row>
    <row r="259493" spans="35:36" x14ac:dyDescent="0.4">
      <c r="AI259493" s="63"/>
      <c r="AJ259493" s="3"/>
    </row>
    <row r="259494" spans="35:36" x14ac:dyDescent="0.4">
      <c r="AI259494" s="63"/>
      <c r="AJ259494" s="3"/>
    </row>
    <row r="259495" spans="35:36" x14ac:dyDescent="0.4">
      <c r="AI259495" s="63"/>
      <c r="AJ259495" s="3"/>
    </row>
    <row r="259496" spans="35:36" x14ac:dyDescent="0.4">
      <c r="AI259496" s="63"/>
      <c r="AJ259496" s="3"/>
    </row>
    <row r="259497" spans="35:36" x14ac:dyDescent="0.4">
      <c r="AI259497" s="63"/>
      <c r="AJ259497" s="3"/>
    </row>
    <row r="259498" spans="35:36" x14ac:dyDescent="0.4">
      <c r="AI259498" s="63"/>
      <c r="AJ259498" s="3"/>
    </row>
    <row r="259499" spans="35:36" x14ac:dyDescent="0.4">
      <c r="AI259499" s="63"/>
      <c r="AJ259499" s="3"/>
    </row>
    <row r="259500" spans="35:36" x14ac:dyDescent="0.4">
      <c r="AI259500" s="63"/>
      <c r="AJ259500" s="3"/>
    </row>
    <row r="259501" spans="35:36" x14ac:dyDescent="0.4">
      <c r="AI259501" s="63"/>
      <c r="AJ259501" s="3"/>
    </row>
    <row r="259502" spans="35:36" x14ac:dyDescent="0.4">
      <c r="AI259502" s="63"/>
      <c r="AJ259502" s="3"/>
    </row>
    <row r="259503" spans="35:36" x14ac:dyDescent="0.4">
      <c r="AI259503" s="63"/>
      <c r="AJ259503" s="3"/>
    </row>
    <row r="259504" spans="35:36" x14ac:dyDescent="0.4">
      <c r="AI259504" s="63"/>
      <c r="AJ259504" s="3"/>
    </row>
    <row r="259505" spans="35:36" x14ac:dyDescent="0.4">
      <c r="AI259505" s="63"/>
      <c r="AJ259505" s="3"/>
    </row>
    <row r="259506" spans="35:36" x14ac:dyDescent="0.4">
      <c r="AI259506" s="63"/>
      <c r="AJ259506" s="3"/>
    </row>
    <row r="259507" spans="35:36" x14ac:dyDescent="0.4">
      <c r="AI259507" s="63"/>
      <c r="AJ259507" s="3"/>
    </row>
    <row r="259508" spans="35:36" x14ac:dyDescent="0.4">
      <c r="AI259508" s="63"/>
      <c r="AJ259508" s="3"/>
    </row>
    <row r="259509" spans="35:36" x14ac:dyDescent="0.4">
      <c r="AI259509" s="63"/>
      <c r="AJ259509" s="3"/>
    </row>
    <row r="259510" spans="35:36" x14ac:dyDescent="0.4">
      <c r="AI259510" s="63"/>
      <c r="AJ259510" s="3"/>
    </row>
    <row r="259511" spans="35:36" x14ac:dyDescent="0.4">
      <c r="AI259511" s="63"/>
      <c r="AJ259511" s="3"/>
    </row>
    <row r="259512" spans="35:36" x14ac:dyDescent="0.4">
      <c r="AI259512" s="63"/>
      <c r="AJ259512" s="3"/>
    </row>
    <row r="259513" spans="35:36" x14ac:dyDescent="0.4">
      <c r="AI259513" s="63"/>
      <c r="AJ259513" s="3"/>
    </row>
    <row r="259514" spans="35:36" x14ac:dyDescent="0.4">
      <c r="AI259514" s="63"/>
      <c r="AJ259514" s="3"/>
    </row>
    <row r="259515" spans="35:36" x14ac:dyDescent="0.4">
      <c r="AI259515" s="63"/>
      <c r="AJ259515" s="3"/>
    </row>
    <row r="259516" spans="35:36" x14ac:dyDescent="0.4">
      <c r="AI259516" s="63"/>
      <c r="AJ259516" s="3"/>
    </row>
    <row r="259517" spans="35:36" x14ac:dyDescent="0.4">
      <c r="AI259517" s="63"/>
      <c r="AJ259517" s="3"/>
    </row>
    <row r="259518" spans="35:36" x14ac:dyDescent="0.4">
      <c r="AI259518" s="63"/>
      <c r="AJ259518" s="3"/>
    </row>
    <row r="259519" spans="35:36" x14ac:dyDescent="0.4">
      <c r="AI259519" s="63"/>
      <c r="AJ259519" s="3"/>
    </row>
    <row r="259520" spans="35:36" x14ac:dyDescent="0.4">
      <c r="AI259520" s="63"/>
      <c r="AJ259520" s="3"/>
    </row>
    <row r="259521" spans="35:36" x14ac:dyDescent="0.4">
      <c r="AI259521" s="63"/>
      <c r="AJ259521" s="3"/>
    </row>
    <row r="259522" spans="35:36" x14ac:dyDescent="0.4">
      <c r="AI259522" s="63"/>
      <c r="AJ259522" s="3"/>
    </row>
    <row r="259523" spans="35:36" x14ac:dyDescent="0.4">
      <c r="AI259523" s="63"/>
      <c r="AJ259523" s="3"/>
    </row>
    <row r="259524" spans="35:36" x14ac:dyDescent="0.4">
      <c r="AI259524" s="63"/>
      <c r="AJ259524" s="3"/>
    </row>
    <row r="259525" spans="35:36" x14ac:dyDescent="0.4">
      <c r="AI259525" s="63"/>
      <c r="AJ259525" s="3"/>
    </row>
    <row r="259526" spans="35:36" x14ac:dyDescent="0.4">
      <c r="AI259526" s="63"/>
      <c r="AJ259526" s="3"/>
    </row>
    <row r="259527" spans="35:36" x14ac:dyDescent="0.4">
      <c r="AI259527" s="63"/>
      <c r="AJ259527" s="3"/>
    </row>
    <row r="259528" spans="35:36" x14ac:dyDescent="0.4">
      <c r="AI259528" s="63"/>
      <c r="AJ259528" s="3"/>
    </row>
    <row r="259529" spans="35:36" x14ac:dyDescent="0.4">
      <c r="AI259529" s="63"/>
      <c r="AJ259529" s="3"/>
    </row>
    <row r="259530" spans="35:36" x14ac:dyDescent="0.4">
      <c r="AI259530" s="63"/>
      <c r="AJ259530" s="3"/>
    </row>
    <row r="259531" spans="35:36" x14ac:dyDescent="0.4">
      <c r="AI259531" s="63"/>
      <c r="AJ259531" s="3"/>
    </row>
    <row r="259532" spans="35:36" x14ac:dyDescent="0.4">
      <c r="AI259532" s="63"/>
      <c r="AJ259532" s="3"/>
    </row>
    <row r="259533" spans="35:36" x14ac:dyDescent="0.4">
      <c r="AI259533" s="63"/>
      <c r="AJ259533" s="3"/>
    </row>
    <row r="259534" spans="35:36" x14ac:dyDescent="0.4">
      <c r="AI259534" s="63"/>
      <c r="AJ259534" s="3"/>
    </row>
    <row r="259535" spans="35:36" x14ac:dyDescent="0.4">
      <c r="AI259535" s="63"/>
      <c r="AJ259535" s="3"/>
    </row>
    <row r="259536" spans="35:36" x14ac:dyDescent="0.4">
      <c r="AI259536" s="63"/>
      <c r="AJ259536" s="3"/>
    </row>
    <row r="259537" spans="35:36" x14ac:dyDescent="0.4">
      <c r="AI259537" s="63"/>
      <c r="AJ259537" s="3"/>
    </row>
    <row r="259538" spans="35:36" x14ac:dyDescent="0.4">
      <c r="AI259538" s="63"/>
      <c r="AJ259538" s="3"/>
    </row>
    <row r="259539" spans="35:36" x14ac:dyDescent="0.4">
      <c r="AI259539" s="63"/>
      <c r="AJ259539" s="3"/>
    </row>
    <row r="259540" spans="35:36" x14ac:dyDescent="0.4">
      <c r="AI259540" s="63"/>
      <c r="AJ259540" s="3"/>
    </row>
    <row r="259541" spans="35:36" x14ac:dyDescent="0.4">
      <c r="AI259541" s="63"/>
      <c r="AJ259541" s="3"/>
    </row>
    <row r="259542" spans="35:36" x14ac:dyDescent="0.4">
      <c r="AI259542" s="63"/>
      <c r="AJ259542" s="3"/>
    </row>
    <row r="259543" spans="35:36" x14ac:dyDescent="0.4">
      <c r="AI259543" s="63"/>
      <c r="AJ259543" s="3"/>
    </row>
    <row r="259544" spans="35:36" x14ac:dyDescent="0.4">
      <c r="AI259544" s="63"/>
      <c r="AJ259544" s="3"/>
    </row>
    <row r="259545" spans="35:36" x14ac:dyDescent="0.4">
      <c r="AI259545" s="63"/>
      <c r="AJ259545" s="3"/>
    </row>
    <row r="259546" spans="35:36" x14ac:dyDescent="0.4">
      <c r="AI259546" s="63"/>
      <c r="AJ259546" s="3"/>
    </row>
    <row r="259547" spans="35:36" x14ac:dyDescent="0.4">
      <c r="AI259547" s="63"/>
      <c r="AJ259547" s="3"/>
    </row>
    <row r="259548" spans="35:36" x14ac:dyDescent="0.4">
      <c r="AI259548" s="63"/>
      <c r="AJ259548" s="3"/>
    </row>
    <row r="259549" spans="35:36" x14ac:dyDescent="0.4">
      <c r="AI259549" s="63"/>
      <c r="AJ259549" s="3"/>
    </row>
    <row r="259550" spans="35:36" x14ac:dyDescent="0.4">
      <c r="AI259550" s="63"/>
      <c r="AJ259550" s="3"/>
    </row>
    <row r="259551" spans="35:36" x14ac:dyDescent="0.4">
      <c r="AI259551" s="63"/>
      <c r="AJ259551" s="3"/>
    </row>
    <row r="259552" spans="35:36" x14ac:dyDescent="0.4">
      <c r="AI259552" s="63"/>
      <c r="AJ259552" s="3"/>
    </row>
    <row r="259553" spans="35:36" x14ac:dyDescent="0.4">
      <c r="AI259553" s="63"/>
      <c r="AJ259553" s="3"/>
    </row>
    <row r="259554" spans="35:36" x14ac:dyDescent="0.4">
      <c r="AI259554" s="63"/>
      <c r="AJ259554" s="3"/>
    </row>
    <row r="259555" spans="35:36" x14ac:dyDescent="0.4">
      <c r="AI259555" s="63"/>
      <c r="AJ259555" s="3"/>
    </row>
    <row r="259556" spans="35:36" x14ac:dyDescent="0.4">
      <c r="AI259556" s="63"/>
      <c r="AJ259556" s="3"/>
    </row>
    <row r="259557" spans="35:36" x14ac:dyDescent="0.4">
      <c r="AI259557" s="63"/>
      <c r="AJ259557" s="3"/>
    </row>
    <row r="259558" spans="35:36" x14ac:dyDescent="0.4">
      <c r="AI259558" s="63"/>
      <c r="AJ259558" s="3"/>
    </row>
    <row r="259559" spans="35:36" x14ac:dyDescent="0.4">
      <c r="AI259559" s="63"/>
      <c r="AJ259559" s="3"/>
    </row>
    <row r="259560" spans="35:36" x14ac:dyDescent="0.4">
      <c r="AI259560" s="63"/>
      <c r="AJ259560" s="3"/>
    </row>
    <row r="259561" spans="35:36" x14ac:dyDescent="0.4">
      <c r="AI259561" s="63"/>
      <c r="AJ259561" s="3"/>
    </row>
    <row r="259562" spans="35:36" x14ac:dyDescent="0.4">
      <c r="AI259562" s="63"/>
      <c r="AJ259562" s="3"/>
    </row>
    <row r="259563" spans="35:36" x14ac:dyDescent="0.4">
      <c r="AI259563" s="63"/>
      <c r="AJ259563" s="3"/>
    </row>
    <row r="259564" spans="35:36" x14ac:dyDescent="0.4">
      <c r="AI259564" s="63"/>
      <c r="AJ259564" s="3"/>
    </row>
    <row r="259565" spans="35:36" x14ac:dyDescent="0.4">
      <c r="AI259565" s="63"/>
      <c r="AJ259565" s="3"/>
    </row>
    <row r="259566" spans="35:36" x14ac:dyDescent="0.4">
      <c r="AI259566" s="63"/>
      <c r="AJ259566" s="3"/>
    </row>
    <row r="259567" spans="35:36" x14ac:dyDescent="0.4">
      <c r="AI259567" s="63"/>
      <c r="AJ259567" s="3"/>
    </row>
    <row r="259568" spans="35:36" x14ac:dyDescent="0.4">
      <c r="AI259568" s="63"/>
      <c r="AJ259568" s="3"/>
    </row>
    <row r="259569" spans="35:36" x14ac:dyDescent="0.4">
      <c r="AI259569" s="63"/>
      <c r="AJ259569" s="3"/>
    </row>
    <row r="259570" spans="35:36" x14ac:dyDescent="0.4">
      <c r="AI259570" s="63"/>
      <c r="AJ259570" s="3"/>
    </row>
    <row r="259571" spans="35:36" x14ac:dyDescent="0.4">
      <c r="AI259571" s="63"/>
      <c r="AJ259571" s="3"/>
    </row>
    <row r="259572" spans="35:36" x14ac:dyDescent="0.4">
      <c r="AI259572" s="63"/>
      <c r="AJ259572" s="3"/>
    </row>
    <row r="259573" spans="35:36" x14ac:dyDescent="0.4">
      <c r="AI259573" s="63"/>
      <c r="AJ259573" s="3"/>
    </row>
    <row r="259574" spans="35:36" x14ac:dyDescent="0.4">
      <c r="AI259574" s="63"/>
      <c r="AJ259574" s="3"/>
    </row>
    <row r="259575" spans="35:36" x14ac:dyDescent="0.4">
      <c r="AI259575" s="63"/>
      <c r="AJ259575" s="3"/>
    </row>
    <row r="259576" spans="35:36" x14ac:dyDescent="0.4">
      <c r="AI259576" s="63"/>
      <c r="AJ259576" s="3"/>
    </row>
    <row r="259577" spans="35:36" x14ac:dyDescent="0.4">
      <c r="AI259577" s="63"/>
      <c r="AJ259577" s="3"/>
    </row>
    <row r="259578" spans="35:36" x14ac:dyDescent="0.4">
      <c r="AI259578" s="63"/>
      <c r="AJ259578" s="3"/>
    </row>
    <row r="259579" spans="35:36" x14ac:dyDescent="0.4">
      <c r="AI259579" s="63"/>
      <c r="AJ259579" s="3"/>
    </row>
    <row r="259580" spans="35:36" x14ac:dyDescent="0.4">
      <c r="AI259580" s="63"/>
      <c r="AJ259580" s="3"/>
    </row>
    <row r="259581" spans="35:36" x14ac:dyDescent="0.4">
      <c r="AI259581" s="63"/>
      <c r="AJ259581" s="3"/>
    </row>
    <row r="259582" spans="35:36" x14ac:dyDescent="0.4">
      <c r="AI259582" s="63"/>
      <c r="AJ259582" s="3"/>
    </row>
    <row r="259583" spans="35:36" x14ac:dyDescent="0.4">
      <c r="AI259583" s="63"/>
      <c r="AJ259583" s="3"/>
    </row>
    <row r="259584" spans="35:36" x14ac:dyDescent="0.4">
      <c r="AI259584" s="63"/>
      <c r="AJ259584" s="3"/>
    </row>
    <row r="259585" spans="35:36" x14ac:dyDescent="0.4">
      <c r="AI259585" s="63"/>
      <c r="AJ259585" s="3"/>
    </row>
    <row r="259586" spans="35:36" x14ac:dyDescent="0.4">
      <c r="AI259586" s="63"/>
      <c r="AJ259586" s="3"/>
    </row>
    <row r="259587" spans="35:36" x14ac:dyDescent="0.4">
      <c r="AI259587" s="63"/>
      <c r="AJ259587" s="3"/>
    </row>
    <row r="259588" spans="35:36" x14ac:dyDescent="0.4">
      <c r="AI259588" s="63"/>
      <c r="AJ259588" s="3"/>
    </row>
    <row r="259589" spans="35:36" x14ac:dyDescent="0.4">
      <c r="AI259589" s="63"/>
      <c r="AJ259589" s="3"/>
    </row>
    <row r="259590" spans="35:36" x14ac:dyDescent="0.4">
      <c r="AI259590" s="63"/>
      <c r="AJ259590" s="3"/>
    </row>
    <row r="259591" spans="35:36" x14ac:dyDescent="0.4">
      <c r="AI259591" s="63"/>
      <c r="AJ259591" s="3"/>
    </row>
    <row r="259592" spans="35:36" x14ac:dyDescent="0.4">
      <c r="AI259592" s="63"/>
      <c r="AJ259592" s="3"/>
    </row>
    <row r="259593" spans="35:36" x14ac:dyDescent="0.4">
      <c r="AI259593" s="63"/>
      <c r="AJ259593" s="3"/>
    </row>
    <row r="259594" spans="35:36" x14ac:dyDescent="0.4">
      <c r="AI259594" s="63"/>
      <c r="AJ259594" s="3"/>
    </row>
    <row r="259595" spans="35:36" x14ac:dyDescent="0.4">
      <c r="AI259595" s="63"/>
      <c r="AJ259595" s="3"/>
    </row>
    <row r="259596" spans="35:36" x14ac:dyDescent="0.4">
      <c r="AI259596" s="63"/>
      <c r="AJ259596" s="3"/>
    </row>
    <row r="259597" spans="35:36" x14ac:dyDescent="0.4">
      <c r="AI259597" s="63"/>
      <c r="AJ259597" s="3"/>
    </row>
    <row r="259598" spans="35:36" x14ac:dyDescent="0.4">
      <c r="AI259598" s="63"/>
      <c r="AJ259598" s="3"/>
    </row>
    <row r="259599" spans="35:36" x14ac:dyDescent="0.4">
      <c r="AI259599" s="63"/>
      <c r="AJ259599" s="3"/>
    </row>
    <row r="259600" spans="35:36" x14ac:dyDescent="0.4">
      <c r="AI259600" s="63"/>
      <c r="AJ259600" s="3"/>
    </row>
    <row r="259601" spans="35:36" x14ac:dyDescent="0.4">
      <c r="AI259601" s="63"/>
      <c r="AJ259601" s="3"/>
    </row>
    <row r="259602" spans="35:36" x14ac:dyDescent="0.4">
      <c r="AI259602" s="63"/>
      <c r="AJ259602" s="3"/>
    </row>
    <row r="259603" spans="35:36" x14ac:dyDescent="0.4">
      <c r="AI259603" s="63"/>
      <c r="AJ259603" s="3"/>
    </row>
    <row r="259604" spans="35:36" x14ac:dyDescent="0.4">
      <c r="AI259604" s="63"/>
      <c r="AJ259604" s="3"/>
    </row>
    <row r="259605" spans="35:36" x14ac:dyDescent="0.4">
      <c r="AI259605" s="63"/>
      <c r="AJ259605" s="3"/>
    </row>
    <row r="259606" spans="35:36" x14ac:dyDescent="0.4">
      <c r="AI259606" s="63"/>
      <c r="AJ259606" s="3"/>
    </row>
    <row r="259607" spans="35:36" x14ac:dyDescent="0.4">
      <c r="AI259607" s="63"/>
      <c r="AJ259607" s="3"/>
    </row>
    <row r="259608" spans="35:36" x14ac:dyDescent="0.4">
      <c r="AI259608" s="63"/>
      <c r="AJ259608" s="3"/>
    </row>
    <row r="259609" spans="35:36" x14ac:dyDescent="0.4">
      <c r="AI259609" s="63"/>
      <c r="AJ259609" s="3"/>
    </row>
    <row r="259610" spans="35:36" x14ac:dyDescent="0.4">
      <c r="AI259610" s="63"/>
      <c r="AJ259610" s="3"/>
    </row>
    <row r="259611" spans="35:36" x14ac:dyDescent="0.4">
      <c r="AI259611" s="63"/>
      <c r="AJ259611" s="3"/>
    </row>
    <row r="259612" spans="35:36" x14ac:dyDescent="0.4">
      <c r="AI259612" s="63"/>
      <c r="AJ259612" s="3"/>
    </row>
    <row r="259613" spans="35:36" x14ac:dyDescent="0.4">
      <c r="AI259613" s="63"/>
      <c r="AJ259613" s="3"/>
    </row>
    <row r="259614" spans="35:36" x14ac:dyDescent="0.4">
      <c r="AI259614" s="63"/>
      <c r="AJ259614" s="3"/>
    </row>
    <row r="259615" spans="35:36" x14ac:dyDescent="0.4">
      <c r="AI259615" s="63"/>
      <c r="AJ259615" s="3"/>
    </row>
    <row r="259616" spans="35:36" x14ac:dyDescent="0.4">
      <c r="AI259616" s="63"/>
      <c r="AJ259616" s="3"/>
    </row>
    <row r="259617" spans="35:36" x14ac:dyDescent="0.4">
      <c r="AI259617" s="63"/>
      <c r="AJ259617" s="3"/>
    </row>
    <row r="259618" spans="35:36" x14ac:dyDescent="0.4">
      <c r="AI259618" s="63"/>
      <c r="AJ259618" s="3"/>
    </row>
    <row r="259619" spans="35:36" x14ac:dyDescent="0.4">
      <c r="AI259619" s="63"/>
      <c r="AJ259619" s="3"/>
    </row>
    <row r="259620" spans="35:36" x14ac:dyDescent="0.4">
      <c r="AI259620" s="63"/>
      <c r="AJ259620" s="3"/>
    </row>
    <row r="259621" spans="35:36" x14ac:dyDescent="0.4">
      <c r="AI259621" s="63"/>
      <c r="AJ259621" s="3"/>
    </row>
    <row r="259622" spans="35:36" x14ac:dyDescent="0.4">
      <c r="AI259622" s="63"/>
      <c r="AJ259622" s="3"/>
    </row>
    <row r="259623" spans="35:36" x14ac:dyDescent="0.4">
      <c r="AI259623" s="63"/>
      <c r="AJ259623" s="3"/>
    </row>
    <row r="259624" spans="35:36" x14ac:dyDescent="0.4">
      <c r="AI259624" s="63"/>
      <c r="AJ259624" s="3"/>
    </row>
    <row r="259625" spans="35:36" x14ac:dyDescent="0.4">
      <c r="AI259625" s="63"/>
      <c r="AJ259625" s="3"/>
    </row>
    <row r="259626" spans="35:36" x14ac:dyDescent="0.4">
      <c r="AI259626" s="63"/>
      <c r="AJ259626" s="3"/>
    </row>
    <row r="259627" spans="35:36" x14ac:dyDescent="0.4">
      <c r="AI259627" s="63"/>
      <c r="AJ259627" s="3"/>
    </row>
    <row r="259628" spans="35:36" x14ac:dyDescent="0.4">
      <c r="AI259628" s="63"/>
      <c r="AJ259628" s="3"/>
    </row>
    <row r="259629" spans="35:36" x14ac:dyDescent="0.4">
      <c r="AI259629" s="63"/>
      <c r="AJ259629" s="3"/>
    </row>
    <row r="259630" spans="35:36" x14ac:dyDescent="0.4">
      <c r="AI259630" s="63"/>
      <c r="AJ259630" s="3"/>
    </row>
    <row r="259631" spans="35:36" x14ac:dyDescent="0.4">
      <c r="AI259631" s="63"/>
      <c r="AJ259631" s="3"/>
    </row>
    <row r="259632" spans="35:36" x14ac:dyDescent="0.4">
      <c r="AI259632" s="63"/>
      <c r="AJ259632" s="3"/>
    </row>
    <row r="259633" spans="35:36" x14ac:dyDescent="0.4">
      <c r="AI259633" s="63"/>
      <c r="AJ259633" s="3"/>
    </row>
    <row r="259634" spans="35:36" x14ac:dyDescent="0.4">
      <c r="AI259634" s="63"/>
      <c r="AJ259634" s="3"/>
    </row>
    <row r="259635" spans="35:36" x14ac:dyDescent="0.4">
      <c r="AI259635" s="63"/>
      <c r="AJ259635" s="3"/>
    </row>
    <row r="259636" spans="35:36" x14ac:dyDescent="0.4">
      <c r="AI259636" s="63"/>
      <c r="AJ259636" s="3"/>
    </row>
    <row r="259637" spans="35:36" x14ac:dyDescent="0.4">
      <c r="AI259637" s="63"/>
      <c r="AJ259637" s="3"/>
    </row>
    <row r="259638" spans="35:36" x14ac:dyDescent="0.4">
      <c r="AI259638" s="63"/>
      <c r="AJ259638" s="3"/>
    </row>
    <row r="259639" spans="35:36" x14ac:dyDescent="0.4">
      <c r="AI259639" s="63"/>
      <c r="AJ259639" s="3"/>
    </row>
    <row r="259640" spans="35:36" x14ac:dyDescent="0.4">
      <c r="AI259640" s="63"/>
      <c r="AJ259640" s="3"/>
    </row>
    <row r="259641" spans="35:36" x14ac:dyDescent="0.4">
      <c r="AI259641" s="63"/>
      <c r="AJ259641" s="3"/>
    </row>
    <row r="259642" spans="35:36" x14ac:dyDescent="0.4">
      <c r="AI259642" s="63"/>
      <c r="AJ259642" s="3"/>
    </row>
    <row r="259643" spans="35:36" x14ac:dyDescent="0.4">
      <c r="AI259643" s="63"/>
      <c r="AJ259643" s="3"/>
    </row>
    <row r="259644" spans="35:36" x14ac:dyDescent="0.4">
      <c r="AI259644" s="63"/>
      <c r="AJ259644" s="3"/>
    </row>
    <row r="259645" spans="35:36" x14ac:dyDescent="0.4">
      <c r="AI259645" s="63"/>
      <c r="AJ259645" s="3"/>
    </row>
    <row r="259646" spans="35:36" x14ac:dyDescent="0.4">
      <c r="AI259646" s="63"/>
      <c r="AJ259646" s="3"/>
    </row>
    <row r="259647" spans="35:36" x14ac:dyDescent="0.4">
      <c r="AI259647" s="63"/>
      <c r="AJ259647" s="3"/>
    </row>
    <row r="259648" spans="35:36" x14ac:dyDescent="0.4">
      <c r="AI259648" s="63"/>
      <c r="AJ259648" s="3"/>
    </row>
    <row r="259649" spans="35:36" x14ac:dyDescent="0.4">
      <c r="AI259649" s="63"/>
      <c r="AJ259649" s="3"/>
    </row>
    <row r="259650" spans="35:36" x14ac:dyDescent="0.4">
      <c r="AI259650" s="63"/>
      <c r="AJ259650" s="3"/>
    </row>
    <row r="259651" spans="35:36" x14ac:dyDescent="0.4">
      <c r="AI259651" s="63"/>
      <c r="AJ259651" s="3"/>
    </row>
    <row r="259652" spans="35:36" x14ac:dyDescent="0.4">
      <c r="AI259652" s="63"/>
      <c r="AJ259652" s="3"/>
    </row>
    <row r="259653" spans="35:36" x14ac:dyDescent="0.4">
      <c r="AI259653" s="63"/>
      <c r="AJ259653" s="3"/>
    </row>
    <row r="259654" spans="35:36" x14ac:dyDescent="0.4">
      <c r="AI259654" s="63"/>
      <c r="AJ259654" s="3"/>
    </row>
    <row r="259655" spans="35:36" x14ac:dyDescent="0.4">
      <c r="AI259655" s="63"/>
      <c r="AJ259655" s="3"/>
    </row>
    <row r="259656" spans="35:36" x14ac:dyDescent="0.4">
      <c r="AI259656" s="63"/>
      <c r="AJ259656" s="3"/>
    </row>
    <row r="259657" spans="35:36" x14ac:dyDescent="0.4">
      <c r="AI259657" s="63"/>
      <c r="AJ259657" s="3"/>
    </row>
    <row r="259658" spans="35:36" x14ac:dyDescent="0.4">
      <c r="AI259658" s="63"/>
      <c r="AJ259658" s="3"/>
    </row>
    <row r="259659" spans="35:36" x14ac:dyDescent="0.4">
      <c r="AI259659" s="63"/>
      <c r="AJ259659" s="3"/>
    </row>
    <row r="259660" spans="35:36" x14ac:dyDescent="0.4">
      <c r="AI259660" s="63"/>
      <c r="AJ259660" s="3"/>
    </row>
    <row r="259661" spans="35:36" x14ac:dyDescent="0.4">
      <c r="AI259661" s="63"/>
      <c r="AJ259661" s="3"/>
    </row>
    <row r="259662" spans="35:36" x14ac:dyDescent="0.4">
      <c r="AI259662" s="63"/>
      <c r="AJ259662" s="3"/>
    </row>
    <row r="259663" spans="35:36" x14ac:dyDescent="0.4">
      <c r="AI259663" s="63"/>
      <c r="AJ259663" s="3"/>
    </row>
    <row r="259664" spans="35:36" x14ac:dyDescent="0.4">
      <c r="AI259664" s="63"/>
      <c r="AJ259664" s="3"/>
    </row>
    <row r="259665" spans="35:36" x14ac:dyDescent="0.4">
      <c r="AI259665" s="63"/>
      <c r="AJ259665" s="3"/>
    </row>
    <row r="259666" spans="35:36" x14ac:dyDescent="0.4">
      <c r="AI259666" s="63"/>
      <c r="AJ259666" s="3"/>
    </row>
    <row r="259667" spans="35:36" x14ac:dyDescent="0.4">
      <c r="AI259667" s="63"/>
      <c r="AJ259667" s="3"/>
    </row>
    <row r="259668" spans="35:36" x14ac:dyDescent="0.4">
      <c r="AI259668" s="63"/>
      <c r="AJ259668" s="3"/>
    </row>
    <row r="259669" spans="35:36" x14ac:dyDescent="0.4">
      <c r="AI259669" s="63"/>
      <c r="AJ259669" s="3"/>
    </row>
    <row r="259670" spans="35:36" x14ac:dyDescent="0.4">
      <c r="AI259670" s="63"/>
      <c r="AJ259670" s="3"/>
    </row>
    <row r="259671" spans="35:36" x14ac:dyDescent="0.4">
      <c r="AI259671" s="63"/>
      <c r="AJ259671" s="3"/>
    </row>
    <row r="259672" spans="35:36" x14ac:dyDescent="0.4">
      <c r="AI259672" s="63"/>
      <c r="AJ259672" s="3"/>
    </row>
    <row r="259673" spans="35:36" x14ac:dyDescent="0.4">
      <c r="AI259673" s="63"/>
      <c r="AJ259673" s="3"/>
    </row>
    <row r="259674" spans="35:36" x14ac:dyDescent="0.4">
      <c r="AI259674" s="63"/>
      <c r="AJ259674" s="3"/>
    </row>
    <row r="259675" spans="35:36" x14ac:dyDescent="0.4">
      <c r="AI259675" s="63"/>
      <c r="AJ259675" s="3"/>
    </row>
    <row r="259676" spans="35:36" x14ac:dyDescent="0.4">
      <c r="AI259676" s="63"/>
      <c r="AJ259676" s="3"/>
    </row>
    <row r="259677" spans="35:36" x14ac:dyDescent="0.4">
      <c r="AI259677" s="63"/>
      <c r="AJ259677" s="3"/>
    </row>
    <row r="259678" spans="35:36" x14ac:dyDescent="0.4">
      <c r="AI259678" s="63"/>
      <c r="AJ259678" s="3"/>
    </row>
    <row r="259679" spans="35:36" x14ac:dyDescent="0.4">
      <c r="AI259679" s="63"/>
      <c r="AJ259679" s="3"/>
    </row>
    <row r="259680" spans="35:36" x14ac:dyDescent="0.4">
      <c r="AI259680" s="63"/>
      <c r="AJ259680" s="3"/>
    </row>
    <row r="259681" spans="35:36" x14ac:dyDescent="0.4">
      <c r="AI259681" s="63"/>
      <c r="AJ259681" s="3"/>
    </row>
    <row r="259682" spans="35:36" x14ac:dyDescent="0.4">
      <c r="AI259682" s="63"/>
      <c r="AJ259682" s="3"/>
    </row>
    <row r="259683" spans="35:36" x14ac:dyDescent="0.4">
      <c r="AI259683" s="63"/>
      <c r="AJ259683" s="3"/>
    </row>
    <row r="259684" spans="35:36" x14ac:dyDescent="0.4">
      <c r="AI259684" s="63"/>
      <c r="AJ259684" s="3"/>
    </row>
    <row r="259685" spans="35:36" x14ac:dyDescent="0.4">
      <c r="AI259685" s="63"/>
      <c r="AJ259685" s="3"/>
    </row>
    <row r="259686" spans="35:36" x14ac:dyDescent="0.4">
      <c r="AI259686" s="63"/>
      <c r="AJ259686" s="3"/>
    </row>
    <row r="259687" spans="35:36" x14ac:dyDescent="0.4">
      <c r="AI259687" s="63"/>
      <c r="AJ259687" s="3"/>
    </row>
    <row r="259688" spans="35:36" x14ac:dyDescent="0.4">
      <c r="AI259688" s="63"/>
      <c r="AJ259688" s="3"/>
    </row>
    <row r="259689" spans="35:36" x14ac:dyDescent="0.4">
      <c r="AI259689" s="63"/>
      <c r="AJ259689" s="3"/>
    </row>
    <row r="259690" spans="35:36" x14ac:dyDescent="0.4">
      <c r="AI259690" s="63"/>
      <c r="AJ259690" s="3"/>
    </row>
    <row r="259691" spans="35:36" x14ac:dyDescent="0.4">
      <c r="AI259691" s="63"/>
      <c r="AJ259691" s="3"/>
    </row>
    <row r="259692" spans="35:36" x14ac:dyDescent="0.4">
      <c r="AI259692" s="63"/>
      <c r="AJ259692" s="3"/>
    </row>
    <row r="259693" spans="35:36" x14ac:dyDescent="0.4">
      <c r="AI259693" s="63"/>
      <c r="AJ259693" s="3"/>
    </row>
    <row r="259694" spans="35:36" x14ac:dyDescent="0.4">
      <c r="AI259694" s="63"/>
      <c r="AJ259694" s="3"/>
    </row>
    <row r="259695" spans="35:36" x14ac:dyDescent="0.4">
      <c r="AI259695" s="63"/>
      <c r="AJ259695" s="3"/>
    </row>
    <row r="259696" spans="35:36" x14ac:dyDescent="0.4">
      <c r="AI259696" s="63"/>
      <c r="AJ259696" s="3"/>
    </row>
    <row r="259697" spans="35:36" x14ac:dyDescent="0.4">
      <c r="AI259697" s="63"/>
      <c r="AJ259697" s="3"/>
    </row>
    <row r="259698" spans="35:36" x14ac:dyDescent="0.4">
      <c r="AI259698" s="63"/>
      <c r="AJ259698" s="3"/>
    </row>
    <row r="259699" spans="35:36" x14ac:dyDescent="0.4">
      <c r="AI259699" s="63"/>
      <c r="AJ259699" s="3"/>
    </row>
    <row r="259700" spans="35:36" x14ac:dyDescent="0.4">
      <c r="AI259700" s="63"/>
      <c r="AJ259700" s="3"/>
    </row>
    <row r="259701" spans="35:36" x14ac:dyDescent="0.4">
      <c r="AI259701" s="63"/>
      <c r="AJ259701" s="3"/>
    </row>
    <row r="259702" spans="35:36" x14ac:dyDescent="0.4">
      <c r="AI259702" s="63"/>
      <c r="AJ259702" s="3"/>
    </row>
    <row r="259703" spans="35:36" x14ac:dyDescent="0.4">
      <c r="AI259703" s="63"/>
      <c r="AJ259703" s="3"/>
    </row>
    <row r="259704" spans="35:36" x14ac:dyDescent="0.4">
      <c r="AI259704" s="63"/>
      <c r="AJ259704" s="3"/>
    </row>
    <row r="259705" spans="35:36" x14ac:dyDescent="0.4">
      <c r="AI259705" s="63"/>
      <c r="AJ259705" s="3"/>
    </row>
    <row r="259706" spans="35:36" x14ac:dyDescent="0.4">
      <c r="AI259706" s="63"/>
      <c r="AJ259706" s="3"/>
    </row>
    <row r="259707" spans="35:36" x14ac:dyDescent="0.4">
      <c r="AI259707" s="63"/>
      <c r="AJ259707" s="3"/>
    </row>
    <row r="259708" spans="35:36" x14ac:dyDescent="0.4">
      <c r="AI259708" s="63"/>
      <c r="AJ259708" s="3"/>
    </row>
    <row r="259709" spans="35:36" x14ac:dyDescent="0.4">
      <c r="AI259709" s="63"/>
      <c r="AJ259709" s="3"/>
    </row>
    <row r="259710" spans="35:36" x14ac:dyDescent="0.4">
      <c r="AI259710" s="63"/>
      <c r="AJ259710" s="3"/>
    </row>
    <row r="259711" spans="35:36" x14ac:dyDescent="0.4">
      <c r="AI259711" s="63"/>
      <c r="AJ259711" s="3"/>
    </row>
    <row r="259712" spans="35:36" x14ac:dyDescent="0.4">
      <c r="AI259712" s="63"/>
      <c r="AJ259712" s="3"/>
    </row>
    <row r="259713" spans="35:36" x14ac:dyDescent="0.4">
      <c r="AI259713" s="63"/>
      <c r="AJ259713" s="3"/>
    </row>
    <row r="259714" spans="35:36" x14ac:dyDescent="0.4">
      <c r="AI259714" s="63"/>
      <c r="AJ259714" s="3"/>
    </row>
    <row r="259715" spans="35:36" x14ac:dyDescent="0.4">
      <c r="AI259715" s="63"/>
      <c r="AJ259715" s="3"/>
    </row>
    <row r="259716" spans="35:36" x14ac:dyDescent="0.4">
      <c r="AI259716" s="63"/>
      <c r="AJ259716" s="3"/>
    </row>
    <row r="259717" spans="35:36" x14ac:dyDescent="0.4">
      <c r="AI259717" s="63"/>
      <c r="AJ259717" s="3"/>
    </row>
    <row r="259718" spans="35:36" x14ac:dyDescent="0.4">
      <c r="AI259718" s="63"/>
      <c r="AJ259718" s="3"/>
    </row>
    <row r="259719" spans="35:36" x14ac:dyDescent="0.4">
      <c r="AI259719" s="63"/>
      <c r="AJ259719" s="3"/>
    </row>
    <row r="259720" spans="35:36" x14ac:dyDescent="0.4">
      <c r="AI259720" s="63"/>
      <c r="AJ259720" s="3"/>
    </row>
    <row r="259721" spans="35:36" x14ac:dyDescent="0.4">
      <c r="AI259721" s="63"/>
      <c r="AJ259721" s="3"/>
    </row>
    <row r="259722" spans="35:36" x14ac:dyDescent="0.4">
      <c r="AI259722" s="63"/>
      <c r="AJ259722" s="3"/>
    </row>
    <row r="259723" spans="35:36" x14ac:dyDescent="0.4">
      <c r="AI259723" s="63"/>
      <c r="AJ259723" s="3"/>
    </row>
    <row r="259724" spans="35:36" x14ac:dyDescent="0.4">
      <c r="AI259724" s="63"/>
      <c r="AJ259724" s="3"/>
    </row>
    <row r="259725" spans="35:36" x14ac:dyDescent="0.4">
      <c r="AI259725" s="63"/>
      <c r="AJ259725" s="3"/>
    </row>
    <row r="259726" spans="35:36" x14ac:dyDescent="0.4">
      <c r="AI259726" s="63"/>
      <c r="AJ259726" s="3"/>
    </row>
    <row r="259727" spans="35:36" x14ac:dyDescent="0.4">
      <c r="AI259727" s="63"/>
      <c r="AJ259727" s="3"/>
    </row>
    <row r="259728" spans="35:36" x14ac:dyDescent="0.4">
      <c r="AI259728" s="63"/>
      <c r="AJ259728" s="3"/>
    </row>
    <row r="259729" spans="35:36" x14ac:dyDescent="0.4">
      <c r="AI259729" s="63"/>
      <c r="AJ259729" s="3"/>
    </row>
    <row r="259730" spans="35:36" x14ac:dyDescent="0.4">
      <c r="AI259730" s="63"/>
      <c r="AJ259730" s="3"/>
    </row>
    <row r="259731" spans="35:36" x14ac:dyDescent="0.4">
      <c r="AI259731" s="63"/>
      <c r="AJ259731" s="3"/>
    </row>
    <row r="259732" spans="35:36" x14ac:dyDescent="0.4">
      <c r="AI259732" s="63"/>
      <c r="AJ259732" s="3"/>
    </row>
    <row r="259733" spans="35:36" x14ac:dyDescent="0.4">
      <c r="AI259733" s="63"/>
      <c r="AJ259733" s="3"/>
    </row>
    <row r="259734" spans="35:36" x14ac:dyDescent="0.4">
      <c r="AI259734" s="63"/>
      <c r="AJ259734" s="3"/>
    </row>
    <row r="259735" spans="35:36" x14ac:dyDescent="0.4">
      <c r="AI259735" s="63"/>
      <c r="AJ259735" s="3"/>
    </row>
    <row r="259736" spans="35:36" x14ac:dyDescent="0.4">
      <c r="AI259736" s="63"/>
      <c r="AJ259736" s="3"/>
    </row>
    <row r="259737" spans="35:36" x14ac:dyDescent="0.4">
      <c r="AI259737" s="63"/>
      <c r="AJ259737" s="3"/>
    </row>
    <row r="259738" spans="35:36" x14ac:dyDescent="0.4">
      <c r="AI259738" s="63"/>
      <c r="AJ259738" s="3"/>
    </row>
    <row r="259739" spans="35:36" x14ac:dyDescent="0.4">
      <c r="AI259739" s="63"/>
      <c r="AJ259739" s="3"/>
    </row>
    <row r="259740" spans="35:36" x14ac:dyDescent="0.4">
      <c r="AI259740" s="63"/>
      <c r="AJ259740" s="3"/>
    </row>
    <row r="259741" spans="35:36" x14ac:dyDescent="0.4">
      <c r="AI259741" s="63"/>
      <c r="AJ259741" s="3"/>
    </row>
    <row r="259742" spans="35:36" x14ac:dyDescent="0.4">
      <c r="AI259742" s="63"/>
      <c r="AJ259742" s="3"/>
    </row>
    <row r="259743" spans="35:36" x14ac:dyDescent="0.4">
      <c r="AI259743" s="63"/>
      <c r="AJ259743" s="3"/>
    </row>
    <row r="259744" spans="35:36" x14ac:dyDescent="0.4">
      <c r="AI259744" s="63"/>
      <c r="AJ259744" s="3"/>
    </row>
    <row r="259745" spans="35:36" x14ac:dyDescent="0.4">
      <c r="AI259745" s="63"/>
      <c r="AJ259745" s="3"/>
    </row>
    <row r="259746" spans="35:36" x14ac:dyDescent="0.4">
      <c r="AI259746" s="63"/>
      <c r="AJ259746" s="3"/>
    </row>
    <row r="259747" spans="35:36" x14ac:dyDescent="0.4">
      <c r="AI259747" s="63"/>
      <c r="AJ259747" s="3"/>
    </row>
    <row r="259748" spans="35:36" x14ac:dyDescent="0.4">
      <c r="AI259748" s="63"/>
      <c r="AJ259748" s="3"/>
    </row>
    <row r="259749" spans="35:36" x14ac:dyDescent="0.4">
      <c r="AI259749" s="63"/>
      <c r="AJ259749" s="3"/>
    </row>
    <row r="259750" spans="35:36" x14ac:dyDescent="0.4">
      <c r="AI259750" s="63"/>
      <c r="AJ259750" s="3"/>
    </row>
    <row r="259751" spans="35:36" x14ac:dyDescent="0.4">
      <c r="AI259751" s="63"/>
      <c r="AJ259751" s="3"/>
    </row>
    <row r="259752" spans="35:36" x14ac:dyDescent="0.4">
      <c r="AI259752" s="63"/>
      <c r="AJ259752" s="3"/>
    </row>
    <row r="259753" spans="35:36" x14ac:dyDescent="0.4">
      <c r="AI259753" s="63"/>
      <c r="AJ259753" s="3"/>
    </row>
    <row r="259754" spans="35:36" x14ac:dyDescent="0.4">
      <c r="AI259754" s="63"/>
      <c r="AJ259754" s="3"/>
    </row>
    <row r="259755" spans="35:36" x14ac:dyDescent="0.4">
      <c r="AI259755" s="63"/>
      <c r="AJ259755" s="3"/>
    </row>
    <row r="259756" spans="35:36" x14ac:dyDescent="0.4">
      <c r="AI259756" s="63"/>
      <c r="AJ259756" s="3"/>
    </row>
    <row r="259757" spans="35:36" x14ac:dyDescent="0.4">
      <c r="AI259757" s="63"/>
      <c r="AJ259757" s="3"/>
    </row>
    <row r="259758" spans="35:36" x14ac:dyDescent="0.4">
      <c r="AI259758" s="63"/>
      <c r="AJ259758" s="3"/>
    </row>
    <row r="259759" spans="35:36" x14ac:dyDescent="0.4">
      <c r="AI259759" s="63"/>
      <c r="AJ259759" s="3"/>
    </row>
    <row r="259760" spans="35:36" x14ac:dyDescent="0.4">
      <c r="AI259760" s="63"/>
      <c r="AJ259760" s="3"/>
    </row>
    <row r="259761" spans="35:36" x14ac:dyDescent="0.4">
      <c r="AI259761" s="63"/>
      <c r="AJ259761" s="3"/>
    </row>
    <row r="259762" spans="35:36" x14ac:dyDescent="0.4">
      <c r="AI259762" s="63"/>
      <c r="AJ259762" s="3"/>
    </row>
    <row r="259763" spans="35:36" x14ac:dyDescent="0.4">
      <c r="AI259763" s="63"/>
      <c r="AJ259763" s="3"/>
    </row>
    <row r="259764" spans="35:36" x14ac:dyDescent="0.4">
      <c r="AI259764" s="63"/>
      <c r="AJ259764" s="3"/>
    </row>
    <row r="259765" spans="35:36" x14ac:dyDescent="0.4">
      <c r="AI259765" s="63"/>
      <c r="AJ259765" s="3"/>
    </row>
    <row r="259766" spans="35:36" x14ac:dyDescent="0.4">
      <c r="AI259766" s="63"/>
      <c r="AJ259766" s="3"/>
    </row>
    <row r="259767" spans="35:36" x14ac:dyDescent="0.4">
      <c r="AI259767" s="63"/>
      <c r="AJ259767" s="3"/>
    </row>
    <row r="259768" spans="35:36" x14ac:dyDescent="0.4">
      <c r="AI259768" s="63"/>
      <c r="AJ259768" s="3"/>
    </row>
    <row r="259769" spans="35:36" x14ac:dyDescent="0.4">
      <c r="AI259769" s="63"/>
      <c r="AJ259769" s="3"/>
    </row>
    <row r="259770" spans="35:36" x14ac:dyDescent="0.4">
      <c r="AI259770" s="63"/>
      <c r="AJ259770" s="3"/>
    </row>
    <row r="259771" spans="35:36" x14ac:dyDescent="0.4">
      <c r="AI259771" s="63"/>
      <c r="AJ259771" s="3"/>
    </row>
    <row r="259772" spans="35:36" x14ac:dyDescent="0.4">
      <c r="AI259772" s="63"/>
      <c r="AJ259772" s="3"/>
    </row>
    <row r="259773" spans="35:36" x14ac:dyDescent="0.4">
      <c r="AI259773" s="63"/>
      <c r="AJ259773" s="3"/>
    </row>
    <row r="259774" spans="35:36" x14ac:dyDescent="0.4">
      <c r="AI259774" s="63"/>
      <c r="AJ259774" s="3"/>
    </row>
    <row r="259775" spans="35:36" x14ac:dyDescent="0.4">
      <c r="AI259775" s="63"/>
      <c r="AJ259775" s="3"/>
    </row>
    <row r="259776" spans="35:36" x14ac:dyDescent="0.4">
      <c r="AI259776" s="63"/>
      <c r="AJ259776" s="3"/>
    </row>
    <row r="259777" spans="35:36" x14ac:dyDescent="0.4">
      <c r="AI259777" s="63"/>
      <c r="AJ259777" s="3"/>
    </row>
    <row r="259778" spans="35:36" x14ac:dyDescent="0.4">
      <c r="AI259778" s="63"/>
      <c r="AJ259778" s="3"/>
    </row>
    <row r="259779" spans="35:36" x14ac:dyDescent="0.4">
      <c r="AI259779" s="63"/>
      <c r="AJ259779" s="3"/>
    </row>
    <row r="259780" spans="35:36" x14ac:dyDescent="0.4">
      <c r="AI259780" s="63"/>
      <c r="AJ259780" s="3"/>
    </row>
    <row r="259781" spans="35:36" x14ac:dyDescent="0.4">
      <c r="AI259781" s="63"/>
      <c r="AJ259781" s="3"/>
    </row>
    <row r="259782" spans="35:36" x14ac:dyDescent="0.4">
      <c r="AI259782" s="63"/>
      <c r="AJ259782" s="3"/>
    </row>
    <row r="259783" spans="35:36" x14ac:dyDescent="0.4">
      <c r="AI259783" s="63"/>
      <c r="AJ259783" s="3"/>
    </row>
    <row r="259784" spans="35:36" x14ac:dyDescent="0.4">
      <c r="AI259784" s="63"/>
      <c r="AJ259784" s="3"/>
    </row>
    <row r="259785" spans="35:36" x14ac:dyDescent="0.4">
      <c r="AI259785" s="63"/>
      <c r="AJ259785" s="3"/>
    </row>
    <row r="259786" spans="35:36" x14ac:dyDescent="0.4">
      <c r="AI259786" s="63"/>
      <c r="AJ259786" s="3"/>
    </row>
    <row r="259787" spans="35:36" x14ac:dyDescent="0.4">
      <c r="AI259787" s="63"/>
      <c r="AJ259787" s="3"/>
    </row>
    <row r="259788" spans="35:36" x14ac:dyDescent="0.4">
      <c r="AI259788" s="63"/>
      <c r="AJ259788" s="3"/>
    </row>
    <row r="259789" spans="35:36" x14ac:dyDescent="0.4">
      <c r="AI259789" s="63"/>
      <c r="AJ259789" s="3"/>
    </row>
    <row r="259790" spans="35:36" x14ac:dyDescent="0.4">
      <c r="AI259790" s="63"/>
      <c r="AJ259790" s="3"/>
    </row>
    <row r="259791" spans="35:36" x14ac:dyDescent="0.4">
      <c r="AI259791" s="63"/>
      <c r="AJ259791" s="3"/>
    </row>
    <row r="259792" spans="35:36" x14ac:dyDescent="0.4">
      <c r="AI259792" s="63"/>
      <c r="AJ259792" s="3"/>
    </row>
    <row r="259793" spans="35:36" x14ac:dyDescent="0.4">
      <c r="AI259793" s="63"/>
      <c r="AJ259793" s="3"/>
    </row>
    <row r="259794" spans="35:36" x14ac:dyDescent="0.4">
      <c r="AI259794" s="63"/>
      <c r="AJ259794" s="3"/>
    </row>
    <row r="259795" spans="35:36" x14ac:dyDescent="0.4">
      <c r="AI259795" s="63"/>
      <c r="AJ259795" s="3"/>
    </row>
    <row r="259796" spans="35:36" x14ac:dyDescent="0.4">
      <c r="AI259796" s="63"/>
      <c r="AJ259796" s="3"/>
    </row>
    <row r="259797" spans="35:36" x14ac:dyDescent="0.4">
      <c r="AI259797" s="63"/>
      <c r="AJ259797" s="3"/>
    </row>
    <row r="259798" spans="35:36" x14ac:dyDescent="0.4">
      <c r="AI259798" s="63"/>
      <c r="AJ259798" s="3"/>
    </row>
    <row r="259799" spans="35:36" x14ac:dyDescent="0.4">
      <c r="AI259799" s="63"/>
      <c r="AJ259799" s="3"/>
    </row>
    <row r="259800" spans="35:36" x14ac:dyDescent="0.4">
      <c r="AI259800" s="63"/>
      <c r="AJ259800" s="3"/>
    </row>
    <row r="259801" spans="35:36" x14ac:dyDescent="0.4">
      <c r="AI259801" s="63"/>
      <c r="AJ259801" s="3"/>
    </row>
    <row r="259802" spans="35:36" x14ac:dyDescent="0.4">
      <c r="AI259802" s="63"/>
      <c r="AJ259802" s="3"/>
    </row>
    <row r="259803" spans="35:36" x14ac:dyDescent="0.4">
      <c r="AI259803" s="63"/>
      <c r="AJ259803" s="3"/>
    </row>
    <row r="259804" spans="35:36" x14ac:dyDescent="0.4">
      <c r="AI259804" s="63"/>
      <c r="AJ259804" s="3"/>
    </row>
    <row r="259805" spans="35:36" x14ac:dyDescent="0.4">
      <c r="AI259805" s="63"/>
      <c r="AJ259805" s="3"/>
    </row>
    <row r="259806" spans="35:36" x14ac:dyDescent="0.4">
      <c r="AI259806" s="63"/>
      <c r="AJ259806" s="3"/>
    </row>
    <row r="259807" spans="35:36" x14ac:dyDescent="0.4">
      <c r="AI259807" s="63"/>
      <c r="AJ259807" s="3"/>
    </row>
    <row r="259808" spans="35:36" x14ac:dyDescent="0.4">
      <c r="AI259808" s="63"/>
      <c r="AJ259808" s="3"/>
    </row>
    <row r="259809" spans="35:36" x14ac:dyDescent="0.4">
      <c r="AI259809" s="63"/>
      <c r="AJ259809" s="3"/>
    </row>
    <row r="259810" spans="35:36" x14ac:dyDescent="0.4">
      <c r="AI259810" s="63"/>
      <c r="AJ259810" s="3"/>
    </row>
    <row r="259811" spans="35:36" x14ac:dyDescent="0.4">
      <c r="AI259811" s="63"/>
      <c r="AJ259811" s="3"/>
    </row>
    <row r="259812" spans="35:36" x14ac:dyDescent="0.4">
      <c r="AI259812" s="63"/>
      <c r="AJ259812" s="3"/>
    </row>
    <row r="259813" spans="35:36" x14ac:dyDescent="0.4">
      <c r="AI259813" s="63"/>
      <c r="AJ259813" s="3"/>
    </row>
    <row r="259814" spans="35:36" x14ac:dyDescent="0.4">
      <c r="AI259814" s="63"/>
      <c r="AJ259814" s="3"/>
    </row>
    <row r="259815" spans="35:36" x14ac:dyDescent="0.4">
      <c r="AI259815" s="63"/>
      <c r="AJ259815" s="3"/>
    </row>
    <row r="259816" spans="35:36" x14ac:dyDescent="0.4">
      <c r="AI259816" s="63"/>
      <c r="AJ259816" s="3"/>
    </row>
    <row r="259817" spans="35:36" x14ac:dyDescent="0.4">
      <c r="AI259817" s="63"/>
      <c r="AJ259817" s="3"/>
    </row>
    <row r="259818" spans="35:36" x14ac:dyDescent="0.4">
      <c r="AI259818" s="63"/>
      <c r="AJ259818" s="3"/>
    </row>
    <row r="259819" spans="35:36" x14ac:dyDescent="0.4">
      <c r="AI259819" s="63"/>
      <c r="AJ259819" s="3"/>
    </row>
    <row r="259820" spans="35:36" x14ac:dyDescent="0.4">
      <c r="AI259820" s="63"/>
      <c r="AJ259820" s="3"/>
    </row>
    <row r="259821" spans="35:36" x14ac:dyDescent="0.4">
      <c r="AI259821" s="63"/>
      <c r="AJ259821" s="3"/>
    </row>
    <row r="259822" spans="35:36" x14ac:dyDescent="0.4">
      <c r="AI259822" s="63"/>
      <c r="AJ259822" s="3"/>
    </row>
    <row r="259823" spans="35:36" x14ac:dyDescent="0.4">
      <c r="AI259823" s="63"/>
      <c r="AJ259823" s="3"/>
    </row>
    <row r="259824" spans="35:36" x14ac:dyDescent="0.4">
      <c r="AI259824" s="63"/>
      <c r="AJ259824" s="3"/>
    </row>
    <row r="259825" spans="35:36" x14ac:dyDescent="0.4">
      <c r="AI259825" s="63"/>
      <c r="AJ259825" s="3"/>
    </row>
    <row r="259826" spans="35:36" x14ac:dyDescent="0.4">
      <c r="AI259826" s="63"/>
      <c r="AJ259826" s="3"/>
    </row>
    <row r="259827" spans="35:36" x14ac:dyDescent="0.4">
      <c r="AI259827" s="63"/>
      <c r="AJ259827" s="3"/>
    </row>
    <row r="259828" spans="35:36" x14ac:dyDescent="0.4">
      <c r="AI259828" s="63"/>
      <c r="AJ259828" s="3"/>
    </row>
    <row r="259829" spans="35:36" x14ac:dyDescent="0.4">
      <c r="AI259829" s="63"/>
      <c r="AJ259829" s="3"/>
    </row>
    <row r="259830" spans="35:36" x14ac:dyDescent="0.4">
      <c r="AI259830" s="63"/>
      <c r="AJ259830" s="3"/>
    </row>
    <row r="259831" spans="35:36" x14ac:dyDescent="0.4">
      <c r="AI259831" s="63"/>
      <c r="AJ259831" s="3"/>
    </row>
    <row r="259832" spans="35:36" x14ac:dyDescent="0.4">
      <c r="AI259832" s="63"/>
      <c r="AJ259832" s="3"/>
    </row>
    <row r="259833" spans="35:36" x14ac:dyDescent="0.4">
      <c r="AI259833" s="63"/>
      <c r="AJ259833" s="3"/>
    </row>
    <row r="259834" spans="35:36" x14ac:dyDescent="0.4">
      <c r="AI259834" s="63"/>
      <c r="AJ259834" s="3"/>
    </row>
    <row r="259835" spans="35:36" x14ac:dyDescent="0.4">
      <c r="AI259835" s="63"/>
      <c r="AJ259835" s="3"/>
    </row>
    <row r="259836" spans="35:36" x14ac:dyDescent="0.4">
      <c r="AI259836" s="63"/>
      <c r="AJ259836" s="3"/>
    </row>
    <row r="259837" spans="35:36" x14ac:dyDescent="0.4">
      <c r="AI259837" s="63"/>
      <c r="AJ259837" s="3"/>
    </row>
    <row r="259838" spans="35:36" x14ac:dyDescent="0.4">
      <c r="AI259838" s="63"/>
      <c r="AJ259838" s="3"/>
    </row>
    <row r="259839" spans="35:36" x14ac:dyDescent="0.4">
      <c r="AI259839" s="63"/>
      <c r="AJ259839" s="3"/>
    </row>
    <row r="259840" spans="35:36" x14ac:dyDescent="0.4">
      <c r="AI259840" s="63"/>
      <c r="AJ259840" s="3"/>
    </row>
    <row r="259841" spans="35:36" x14ac:dyDescent="0.4">
      <c r="AI259841" s="63"/>
      <c r="AJ259841" s="3"/>
    </row>
    <row r="259842" spans="35:36" x14ac:dyDescent="0.4">
      <c r="AI259842" s="63"/>
      <c r="AJ259842" s="3"/>
    </row>
    <row r="259843" spans="35:36" x14ac:dyDescent="0.4">
      <c r="AI259843" s="63"/>
      <c r="AJ259843" s="3"/>
    </row>
    <row r="259844" spans="35:36" x14ac:dyDescent="0.4">
      <c r="AI259844" s="63"/>
      <c r="AJ259844" s="3"/>
    </row>
    <row r="259845" spans="35:36" x14ac:dyDescent="0.4">
      <c r="AI259845" s="63"/>
      <c r="AJ259845" s="3"/>
    </row>
    <row r="259846" spans="35:36" x14ac:dyDescent="0.4">
      <c r="AI259846" s="63"/>
      <c r="AJ259846" s="3"/>
    </row>
    <row r="259847" spans="35:36" x14ac:dyDescent="0.4">
      <c r="AI259847" s="63"/>
      <c r="AJ259847" s="3"/>
    </row>
    <row r="259848" spans="35:36" x14ac:dyDescent="0.4">
      <c r="AI259848" s="63"/>
      <c r="AJ259848" s="3"/>
    </row>
    <row r="259849" spans="35:36" x14ac:dyDescent="0.4">
      <c r="AI259849" s="63"/>
      <c r="AJ259849" s="3"/>
    </row>
    <row r="259850" spans="35:36" x14ac:dyDescent="0.4">
      <c r="AI259850" s="63"/>
      <c r="AJ259850" s="3"/>
    </row>
    <row r="259851" spans="35:36" x14ac:dyDescent="0.4">
      <c r="AI259851" s="63"/>
      <c r="AJ259851" s="3"/>
    </row>
    <row r="259852" spans="35:36" x14ac:dyDescent="0.4">
      <c r="AI259852" s="63"/>
      <c r="AJ259852" s="3"/>
    </row>
    <row r="259853" spans="35:36" x14ac:dyDescent="0.4">
      <c r="AI259853" s="63"/>
      <c r="AJ259853" s="3"/>
    </row>
    <row r="259854" spans="35:36" x14ac:dyDescent="0.4">
      <c r="AI259854" s="63"/>
      <c r="AJ259854" s="3"/>
    </row>
    <row r="259855" spans="35:36" x14ac:dyDescent="0.4">
      <c r="AI259855" s="63"/>
      <c r="AJ259855" s="3"/>
    </row>
    <row r="259856" spans="35:36" x14ac:dyDescent="0.4">
      <c r="AI259856" s="63"/>
      <c r="AJ259856" s="3"/>
    </row>
    <row r="259857" spans="35:36" x14ac:dyDescent="0.4">
      <c r="AI259857" s="63"/>
      <c r="AJ259857" s="3"/>
    </row>
    <row r="259858" spans="35:36" x14ac:dyDescent="0.4">
      <c r="AI259858" s="63"/>
      <c r="AJ259858" s="3"/>
    </row>
    <row r="259859" spans="35:36" x14ac:dyDescent="0.4">
      <c r="AI259859" s="63"/>
      <c r="AJ259859" s="3"/>
    </row>
    <row r="259860" spans="35:36" x14ac:dyDescent="0.4">
      <c r="AI259860" s="63"/>
      <c r="AJ259860" s="3"/>
    </row>
    <row r="259861" spans="35:36" x14ac:dyDescent="0.4">
      <c r="AI259861" s="63"/>
      <c r="AJ259861" s="3"/>
    </row>
    <row r="259862" spans="35:36" x14ac:dyDescent="0.4">
      <c r="AI259862" s="63"/>
      <c r="AJ259862" s="3"/>
    </row>
    <row r="259863" spans="35:36" x14ac:dyDescent="0.4">
      <c r="AI259863" s="63"/>
      <c r="AJ259863" s="3"/>
    </row>
    <row r="259864" spans="35:36" x14ac:dyDescent="0.4">
      <c r="AI259864" s="63"/>
      <c r="AJ259864" s="3"/>
    </row>
    <row r="259865" spans="35:36" x14ac:dyDescent="0.4">
      <c r="AI259865" s="63"/>
      <c r="AJ259865" s="3"/>
    </row>
    <row r="259866" spans="35:36" x14ac:dyDescent="0.4">
      <c r="AI259866" s="63"/>
      <c r="AJ259866" s="3"/>
    </row>
    <row r="259867" spans="35:36" x14ac:dyDescent="0.4">
      <c r="AI259867" s="63"/>
      <c r="AJ259867" s="3"/>
    </row>
    <row r="259868" spans="35:36" x14ac:dyDescent="0.4">
      <c r="AI259868" s="63"/>
      <c r="AJ259868" s="3"/>
    </row>
    <row r="259869" spans="35:36" x14ac:dyDescent="0.4">
      <c r="AI259869" s="63"/>
      <c r="AJ259869" s="3"/>
    </row>
    <row r="259870" spans="35:36" x14ac:dyDescent="0.4">
      <c r="AI259870" s="63"/>
      <c r="AJ259870" s="3"/>
    </row>
    <row r="259871" spans="35:36" x14ac:dyDescent="0.4">
      <c r="AI259871" s="63"/>
      <c r="AJ259871" s="3"/>
    </row>
    <row r="259872" spans="35:36" x14ac:dyDescent="0.4">
      <c r="AI259872" s="63"/>
      <c r="AJ259872" s="3"/>
    </row>
    <row r="259873" spans="35:36" x14ac:dyDescent="0.4">
      <c r="AI259873" s="63"/>
      <c r="AJ259873" s="3"/>
    </row>
    <row r="259874" spans="35:36" x14ac:dyDescent="0.4">
      <c r="AI259874" s="63"/>
      <c r="AJ259874" s="3"/>
    </row>
    <row r="259875" spans="35:36" x14ac:dyDescent="0.4">
      <c r="AI259875" s="63"/>
      <c r="AJ259875" s="3"/>
    </row>
    <row r="259876" spans="35:36" x14ac:dyDescent="0.4">
      <c r="AI259876" s="63"/>
      <c r="AJ259876" s="3"/>
    </row>
    <row r="259877" spans="35:36" x14ac:dyDescent="0.4">
      <c r="AI259877" s="63"/>
      <c r="AJ259877" s="3"/>
    </row>
    <row r="259878" spans="35:36" x14ac:dyDescent="0.4">
      <c r="AI259878" s="63"/>
      <c r="AJ259878" s="3"/>
    </row>
    <row r="259879" spans="35:36" x14ac:dyDescent="0.4">
      <c r="AI259879" s="63"/>
      <c r="AJ259879" s="3"/>
    </row>
    <row r="259880" spans="35:36" x14ac:dyDescent="0.4">
      <c r="AI259880" s="63"/>
      <c r="AJ259880" s="3"/>
    </row>
    <row r="259881" spans="35:36" x14ac:dyDescent="0.4">
      <c r="AI259881" s="63"/>
      <c r="AJ259881" s="3"/>
    </row>
    <row r="259882" spans="35:36" x14ac:dyDescent="0.4">
      <c r="AI259882" s="63"/>
      <c r="AJ259882" s="3"/>
    </row>
    <row r="259883" spans="35:36" x14ac:dyDescent="0.4">
      <c r="AI259883" s="63"/>
      <c r="AJ259883" s="3"/>
    </row>
    <row r="259884" spans="35:36" x14ac:dyDescent="0.4">
      <c r="AI259884" s="63"/>
      <c r="AJ259884" s="3"/>
    </row>
    <row r="259885" spans="35:36" x14ac:dyDescent="0.4">
      <c r="AI259885" s="63"/>
      <c r="AJ259885" s="3"/>
    </row>
    <row r="259886" spans="35:36" x14ac:dyDescent="0.4">
      <c r="AI259886" s="63"/>
      <c r="AJ259886" s="3"/>
    </row>
    <row r="259887" spans="35:36" x14ac:dyDescent="0.4">
      <c r="AI259887" s="63"/>
      <c r="AJ259887" s="3"/>
    </row>
    <row r="259888" spans="35:36" x14ac:dyDescent="0.4">
      <c r="AI259888" s="63"/>
      <c r="AJ259888" s="3"/>
    </row>
    <row r="259889" spans="35:36" x14ac:dyDescent="0.4">
      <c r="AI259889" s="63"/>
      <c r="AJ259889" s="3"/>
    </row>
    <row r="259890" spans="35:36" x14ac:dyDescent="0.4">
      <c r="AI259890" s="63"/>
      <c r="AJ259890" s="3"/>
    </row>
    <row r="259891" spans="35:36" x14ac:dyDescent="0.4">
      <c r="AI259891" s="63"/>
      <c r="AJ259891" s="3"/>
    </row>
    <row r="259892" spans="35:36" x14ac:dyDescent="0.4">
      <c r="AI259892" s="63"/>
      <c r="AJ259892" s="3"/>
    </row>
    <row r="259893" spans="35:36" x14ac:dyDescent="0.4">
      <c r="AI259893" s="63"/>
      <c r="AJ259893" s="3"/>
    </row>
    <row r="259894" spans="35:36" x14ac:dyDescent="0.4">
      <c r="AI259894" s="63"/>
      <c r="AJ259894" s="3"/>
    </row>
    <row r="259895" spans="35:36" x14ac:dyDescent="0.4">
      <c r="AI259895" s="63"/>
      <c r="AJ259895" s="3"/>
    </row>
    <row r="259896" spans="35:36" x14ac:dyDescent="0.4">
      <c r="AI259896" s="63"/>
      <c r="AJ259896" s="3"/>
    </row>
    <row r="259897" spans="35:36" x14ac:dyDescent="0.4">
      <c r="AI259897" s="63"/>
      <c r="AJ259897" s="3"/>
    </row>
    <row r="259898" spans="35:36" x14ac:dyDescent="0.4">
      <c r="AI259898" s="63"/>
      <c r="AJ259898" s="3"/>
    </row>
    <row r="259899" spans="35:36" x14ac:dyDescent="0.4">
      <c r="AI259899" s="63"/>
      <c r="AJ259899" s="3"/>
    </row>
    <row r="259900" spans="35:36" x14ac:dyDescent="0.4">
      <c r="AI259900" s="63"/>
      <c r="AJ259900" s="3"/>
    </row>
    <row r="259901" spans="35:36" x14ac:dyDescent="0.4">
      <c r="AI259901" s="63"/>
      <c r="AJ259901" s="3"/>
    </row>
    <row r="259902" spans="35:36" x14ac:dyDescent="0.4">
      <c r="AI259902" s="63"/>
      <c r="AJ259902" s="3"/>
    </row>
    <row r="259903" spans="35:36" x14ac:dyDescent="0.4">
      <c r="AI259903" s="63"/>
      <c r="AJ259903" s="3"/>
    </row>
    <row r="259904" spans="35:36" x14ac:dyDescent="0.4">
      <c r="AI259904" s="63"/>
      <c r="AJ259904" s="3"/>
    </row>
    <row r="259905" spans="35:36" x14ac:dyDescent="0.4">
      <c r="AI259905" s="63"/>
      <c r="AJ259905" s="3"/>
    </row>
    <row r="259906" spans="35:36" x14ac:dyDescent="0.4">
      <c r="AI259906" s="63"/>
      <c r="AJ259906" s="3"/>
    </row>
    <row r="259907" spans="35:36" x14ac:dyDescent="0.4">
      <c r="AI259907" s="63"/>
      <c r="AJ259907" s="3"/>
    </row>
    <row r="259908" spans="35:36" x14ac:dyDescent="0.4">
      <c r="AI259908" s="63"/>
      <c r="AJ259908" s="3"/>
    </row>
    <row r="259909" spans="35:36" x14ac:dyDescent="0.4">
      <c r="AI259909" s="63"/>
      <c r="AJ259909" s="3"/>
    </row>
    <row r="259910" spans="35:36" x14ac:dyDescent="0.4">
      <c r="AI259910" s="63"/>
      <c r="AJ259910" s="3"/>
    </row>
    <row r="259911" spans="35:36" x14ac:dyDescent="0.4">
      <c r="AI259911" s="63"/>
      <c r="AJ259911" s="3"/>
    </row>
    <row r="259912" spans="35:36" x14ac:dyDescent="0.4">
      <c r="AI259912" s="63"/>
      <c r="AJ259912" s="3"/>
    </row>
    <row r="259913" spans="35:36" x14ac:dyDescent="0.4">
      <c r="AI259913" s="63"/>
      <c r="AJ259913" s="3"/>
    </row>
    <row r="259914" spans="35:36" x14ac:dyDescent="0.4">
      <c r="AI259914" s="63"/>
      <c r="AJ259914" s="3"/>
    </row>
    <row r="259915" spans="35:36" x14ac:dyDescent="0.4">
      <c r="AI259915" s="63"/>
      <c r="AJ259915" s="3"/>
    </row>
    <row r="259916" spans="35:36" x14ac:dyDescent="0.4">
      <c r="AI259916" s="63"/>
      <c r="AJ259916" s="3"/>
    </row>
    <row r="259917" spans="35:36" x14ac:dyDescent="0.4">
      <c r="AI259917" s="63"/>
      <c r="AJ259917" s="3"/>
    </row>
    <row r="259918" spans="35:36" x14ac:dyDescent="0.4">
      <c r="AI259918" s="63"/>
      <c r="AJ259918" s="3"/>
    </row>
    <row r="259919" spans="35:36" x14ac:dyDescent="0.4">
      <c r="AI259919" s="63"/>
      <c r="AJ259919" s="3"/>
    </row>
    <row r="259920" spans="35:36" x14ac:dyDescent="0.4">
      <c r="AI259920" s="63"/>
      <c r="AJ259920" s="3"/>
    </row>
    <row r="259921" spans="35:36" x14ac:dyDescent="0.4">
      <c r="AI259921" s="63"/>
      <c r="AJ259921" s="3"/>
    </row>
    <row r="259922" spans="35:36" x14ac:dyDescent="0.4">
      <c r="AI259922" s="63"/>
      <c r="AJ259922" s="3"/>
    </row>
    <row r="259923" spans="35:36" x14ac:dyDescent="0.4">
      <c r="AI259923" s="63"/>
      <c r="AJ259923" s="3"/>
    </row>
    <row r="259924" spans="35:36" x14ac:dyDescent="0.4">
      <c r="AI259924" s="63"/>
      <c r="AJ259924" s="3"/>
    </row>
    <row r="259925" spans="35:36" x14ac:dyDescent="0.4">
      <c r="AI259925" s="63"/>
      <c r="AJ259925" s="3"/>
    </row>
    <row r="259926" spans="35:36" x14ac:dyDescent="0.4">
      <c r="AI259926" s="63"/>
      <c r="AJ259926" s="3"/>
    </row>
    <row r="259927" spans="35:36" x14ac:dyDescent="0.4">
      <c r="AI259927" s="63"/>
      <c r="AJ259927" s="3"/>
    </row>
    <row r="259928" spans="35:36" x14ac:dyDescent="0.4">
      <c r="AI259928" s="63"/>
      <c r="AJ259928" s="3"/>
    </row>
    <row r="259929" spans="35:36" x14ac:dyDescent="0.4">
      <c r="AI259929" s="63"/>
      <c r="AJ259929" s="3"/>
    </row>
    <row r="259930" spans="35:36" x14ac:dyDescent="0.4">
      <c r="AI259930" s="63"/>
      <c r="AJ259930" s="3"/>
    </row>
    <row r="259931" spans="35:36" x14ac:dyDescent="0.4">
      <c r="AI259931" s="63"/>
      <c r="AJ259931" s="3"/>
    </row>
    <row r="259932" spans="35:36" x14ac:dyDescent="0.4">
      <c r="AI259932" s="63"/>
      <c r="AJ259932" s="3"/>
    </row>
    <row r="259933" spans="35:36" x14ac:dyDescent="0.4">
      <c r="AI259933" s="63"/>
      <c r="AJ259933" s="3"/>
    </row>
    <row r="259934" spans="35:36" x14ac:dyDescent="0.4">
      <c r="AI259934" s="63"/>
      <c r="AJ259934" s="3"/>
    </row>
    <row r="259935" spans="35:36" x14ac:dyDescent="0.4">
      <c r="AI259935" s="63"/>
      <c r="AJ259935" s="3"/>
    </row>
    <row r="259936" spans="35:36" x14ac:dyDescent="0.4">
      <c r="AI259936" s="63"/>
      <c r="AJ259936" s="3"/>
    </row>
    <row r="259937" spans="35:36" x14ac:dyDescent="0.4">
      <c r="AI259937" s="63"/>
      <c r="AJ259937" s="3"/>
    </row>
    <row r="259938" spans="35:36" x14ac:dyDescent="0.4">
      <c r="AI259938" s="63"/>
      <c r="AJ259938" s="3"/>
    </row>
    <row r="259939" spans="35:36" x14ac:dyDescent="0.4">
      <c r="AI259939" s="63"/>
      <c r="AJ259939" s="3"/>
    </row>
    <row r="259940" spans="35:36" x14ac:dyDescent="0.4">
      <c r="AI259940" s="63"/>
      <c r="AJ259940" s="3"/>
    </row>
    <row r="259941" spans="35:36" x14ac:dyDescent="0.4">
      <c r="AI259941" s="63"/>
      <c r="AJ259941" s="3"/>
    </row>
    <row r="259942" spans="35:36" x14ac:dyDescent="0.4">
      <c r="AI259942" s="63"/>
      <c r="AJ259942" s="3"/>
    </row>
    <row r="259943" spans="35:36" x14ac:dyDescent="0.4">
      <c r="AI259943" s="63"/>
      <c r="AJ259943" s="3"/>
    </row>
    <row r="259944" spans="35:36" x14ac:dyDescent="0.4">
      <c r="AI259944" s="63"/>
      <c r="AJ259944" s="3"/>
    </row>
    <row r="259945" spans="35:36" x14ac:dyDescent="0.4">
      <c r="AI259945" s="63"/>
      <c r="AJ259945" s="3"/>
    </row>
    <row r="259946" spans="35:36" x14ac:dyDescent="0.4">
      <c r="AI259946" s="63"/>
      <c r="AJ259946" s="3"/>
    </row>
    <row r="259947" spans="35:36" x14ac:dyDescent="0.4">
      <c r="AI259947" s="63"/>
      <c r="AJ259947" s="3"/>
    </row>
    <row r="259948" spans="35:36" x14ac:dyDescent="0.4">
      <c r="AI259948" s="63"/>
      <c r="AJ259948" s="3"/>
    </row>
    <row r="259949" spans="35:36" x14ac:dyDescent="0.4">
      <c r="AI259949" s="63"/>
      <c r="AJ259949" s="3"/>
    </row>
    <row r="259950" spans="35:36" x14ac:dyDescent="0.4">
      <c r="AI259950" s="63"/>
      <c r="AJ259950" s="3"/>
    </row>
    <row r="259951" spans="35:36" x14ac:dyDescent="0.4">
      <c r="AI259951" s="63"/>
      <c r="AJ259951" s="3"/>
    </row>
    <row r="259952" spans="35:36" x14ac:dyDescent="0.4">
      <c r="AI259952" s="63"/>
      <c r="AJ259952" s="3"/>
    </row>
    <row r="259953" spans="35:36" x14ac:dyDescent="0.4">
      <c r="AI259953" s="63"/>
      <c r="AJ259953" s="3"/>
    </row>
    <row r="259954" spans="35:36" x14ac:dyDescent="0.4">
      <c r="AI259954" s="63"/>
      <c r="AJ259954" s="3"/>
    </row>
    <row r="259955" spans="35:36" x14ac:dyDescent="0.4">
      <c r="AI259955" s="63"/>
      <c r="AJ259955" s="3"/>
    </row>
    <row r="259956" spans="35:36" x14ac:dyDescent="0.4">
      <c r="AI259956" s="63"/>
      <c r="AJ259956" s="3"/>
    </row>
    <row r="259957" spans="35:36" x14ac:dyDescent="0.4">
      <c r="AI259957" s="63"/>
      <c r="AJ259957" s="3"/>
    </row>
    <row r="259958" spans="35:36" x14ac:dyDescent="0.4">
      <c r="AI259958" s="63"/>
      <c r="AJ259958" s="3"/>
    </row>
    <row r="259959" spans="35:36" x14ac:dyDescent="0.4">
      <c r="AI259959" s="63"/>
      <c r="AJ259959" s="3"/>
    </row>
    <row r="259960" spans="35:36" x14ac:dyDescent="0.4">
      <c r="AI259960" s="63"/>
      <c r="AJ259960" s="3"/>
    </row>
    <row r="259961" spans="35:36" x14ac:dyDescent="0.4">
      <c r="AI259961" s="63"/>
      <c r="AJ259961" s="3"/>
    </row>
    <row r="259962" spans="35:36" x14ac:dyDescent="0.4">
      <c r="AI259962" s="63"/>
      <c r="AJ259962" s="3"/>
    </row>
    <row r="259963" spans="35:36" x14ac:dyDescent="0.4">
      <c r="AI259963" s="63"/>
      <c r="AJ259963" s="3"/>
    </row>
    <row r="259964" spans="35:36" x14ac:dyDescent="0.4">
      <c r="AI259964" s="63"/>
      <c r="AJ259964" s="3"/>
    </row>
    <row r="259965" spans="35:36" x14ac:dyDescent="0.4">
      <c r="AI259965" s="63"/>
      <c r="AJ259965" s="3"/>
    </row>
    <row r="259966" spans="35:36" x14ac:dyDescent="0.4">
      <c r="AI259966" s="63"/>
      <c r="AJ259966" s="3"/>
    </row>
    <row r="259967" spans="35:36" x14ac:dyDescent="0.4">
      <c r="AI259967" s="63"/>
      <c r="AJ259967" s="3"/>
    </row>
    <row r="259968" spans="35:36" x14ac:dyDescent="0.4">
      <c r="AI259968" s="63"/>
      <c r="AJ259968" s="3"/>
    </row>
    <row r="259969" spans="35:36" x14ac:dyDescent="0.4">
      <c r="AI259969" s="63"/>
      <c r="AJ259969" s="3"/>
    </row>
    <row r="259970" spans="35:36" x14ac:dyDescent="0.4">
      <c r="AI259970" s="63"/>
      <c r="AJ259970" s="3"/>
    </row>
    <row r="259971" spans="35:36" x14ac:dyDescent="0.4">
      <c r="AI259971" s="63"/>
      <c r="AJ259971" s="3"/>
    </row>
    <row r="259972" spans="35:36" x14ac:dyDescent="0.4">
      <c r="AI259972" s="63"/>
      <c r="AJ259972" s="3"/>
    </row>
    <row r="259973" spans="35:36" x14ac:dyDescent="0.4">
      <c r="AI259973" s="63"/>
      <c r="AJ259973" s="3"/>
    </row>
    <row r="259974" spans="35:36" x14ac:dyDescent="0.4">
      <c r="AI259974" s="63"/>
      <c r="AJ259974" s="3"/>
    </row>
    <row r="259975" spans="35:36" x14ac:dyDescent="0.4">
      <c r="AI259975" s="63"/>
      <c r="AJ259975" s="3"/>
    </row>
    <row r="259976" spans="35:36" x14ac:dyDescent="0.4">
      <c r="AI259976" s="63"/>
      <c r="AJ259976" s="3"/>
    </row>
    <row r="259977" spans="35:36" x14ac:dyDescent="0.4">
      <c r="AI259977" s="63"/>
      <c r="AJ259977" s="3"/>
    </row>
    <row r="259978" spans="35:36" x14ac:dyDescent="0.4">
      <c r="AI259978" s="63"/>
      <c r="AJ259978" s="3"/>
    </row>
    <row r="259979" spans="35:36" x14ac:dyDescent="0.4">
      <c r="AI259979" s="63"/>
      <c r="AJ259979" s="3"/>
    </row>
    <row r="259980" spans="35:36" x14ac:dyDescent="0.4">
      <c r="AI259980" s="63"/>
      <c r="AJ259980" s="3"/>
    </row>
    <row r="259981" spans="35:36" x14ac:dyDescent="0.4">
      <c r="AI259981" s="63"/>
      <c r="AJ259981" s="3"/>
    </row>
    <row r="259982" spans="35:36" x14ac:dyDescent="0.4">
      <c r="AI259982" s="63"/>
      <c r="AJ259982" s="3"/>
    </row>
    <row r="259983" spans="35:36" x14ac:dyDescent="0.4">
      <c r="AI259983" s="63"/>
      <c r="AJ259983" s="3"/>
    </row>
    <row r="259984" spans="35:36" x14ac:dyDescent="0.4">
      <c r="AI259984" s="63"/>
      <c r="AJ259984" s="3"/>
    </row>
    <row r="259985" spans="35:36" x14ac:dyDescent="0.4">
      <c r="AI259985" s="63"/>
      <c r="AJ259985" s="3"/>
    </row>
    <row r="259986" spans="35:36" x14ac:dyDescent="0.4">
      <c r="AI259986" s="63"/>
      <c r="AJ259986" s="3"/>
    </row>
    <row r="259987" spans="35:36" x14ac:dyDescent="0.4">
      <c r="AI259987" s="63"/>
      <c r="AJ259987" s="3"/>
    </row>
    <row r="259988" spans="35:36" x14ac:dyDescent="0.4">
      <c r="AI259988" s="63"/>
      <c r="AJ259988" s="3"/>
    </row>
    <row r="259989" spans="35:36" x14ac:dyDescent="0.4">
      <c r="AI259989" s="63"/>
      <c r="AJ259989" s="3"/>
    </row>
    <row r="259990" spans="35:36" x14ac:dyDescent="0.4">
      <c r="AI259990" s="63"/>
      <c r="AJ259990" s="3"/>
    </row>
    <row r="259991" spans="35:36" x14ac:dyDescent="0.4">
      <c r="AI259991" s="63"/>
      <c r="AJ259991" s="3"/>
    </row>
    <row r="259992" spans="35:36" x14ac:dyDescent="0.4">
      <c r="AI259992" s="63"/>
      <c r="AJ259992" s="3"/>
    </row>
    <row r="259993" spans="35:36" x14ac:dyDescent="0.4">
      <c r="AI259993" s="63"/>
      <c r="AJ259993" s="3"/>
    </row>
    <row r="259994" spans="35:36" x14ac:dyDescent="0.4">
      <c r="AI259994" s="63"/>
      <c r="AJ259994" s="3"/>
    </row>
    <row r="259995" spans="35:36" x14ac:dyDescent="0.4">
      <c r="AI259995" s="63"/>
      <c r="AJ259995" s="3"/>
    </row>
    <row r="259996" spans="35:36" x14ac:dyDescent="0.4">
      <c r="AI259996" s="63"/>
      <c r="AJ259996" s="3"/>
    </row>
    <row r="259997" spans="35:36" x14ac:dyDescent="0.4">
      <c r="AI259997" s="63"/>
      <c r="AJ259997" s="3"/>
    </row>
    <row r="259998" spans="35:36" x14ac:dyDescent="0.4">
      <c r="AI259998" s="63"/>
      <c r="AJ259998" s="3"/>
    </row>
    <row r="259999" spans="35:36" x14ac:dyDescent="0.4">
      <c r="AI259999" s="63"/>
      <c r="AJ259999" s="3"/>
    </row>
    <row r="260000" spans="35:36" x14ac:dyDescent="0.4">
      <c r="AI260000" s="63"/>
      <c r="AJ260000" s="3"/>
    </row>
    <row r="260001" spans="35:36" x14ac:dyDescent="0.4">
      <c r="AI260001" s="63"/>
      <c r="AJ260001" s="3"/>
    </row>
    <row r="260002" spans="35:36" x14ac:dyDescent="0.4">
      <c r="AI260002" s="63"/>
      <c r="AJ260002" s="3"/>
    </row>
    <row r="260003" spans="35:36" x14ac:dyDescent="0.4">
      <c r="AI260003" s="63"/>
      <c r="AJ260003" s="3"/>
    </row>
    <row r="260004" spans="35:36" x14ac:dyDescent="0.4">
      <c r="AI260004" s="63"/>
      <c r="AJ260004" s="3"/>
    </row>
    <row r="260005" spans="35:36" x14ac:dyDescent="0.4">
      <c r="AI260005" s="63"/>
      <c r="AJ260005" s="3"/>
    </row>
    <row r="260006" spans="35:36" x14ac:dyDescent="0.4">
      <c r="AI260006" s="63"/>
      <c r="AJ260006" s="3"/>
    </row>
    <row r="260007" spans="35:36" x14ac:dyDescent="0.4">
      <c r="AI260007" s="63"/>
      <c r="AJ260007" s="3"/>
    </row>
    <row r="260008" spans="35:36" x14ac:dyDescent="0.4">
      <c r="AI260008" s="63"/>
      <c r="AJ260008" s="3"/>
    </row>
    <row r="260009" spans="35:36" x14ac:dyDescent="0.4">
      <c r="AI260009" s="63"/>
      <c r="AJ260009" s="3"/>
    </row>
    <row r="260010" spans="35:36" x14ac:dyDescent="0.4">
      <c r="AI260010" s="63"/>
      <c r="AJ260010" s="3"/>
    </row>
    <row r="260011" spans="35:36" x14ac:dyDescent="0.4">
      <c r="AI260011" s="63"/>
      <c r="AJ260011" s="3"/>
    </row>
    <row r="260012" spans="35:36" x14ac:dyDescent="0.4">
      <c r="AI260012" s="63"/>
      <c r="AJ260012" s="3"/>
    </row>
    <row r="260013" spans="35:36" x14ac:dyDescent="0.4">
      <c r="AI260013" s="63"/>
      <c r="AJ260013" s="3"/>
    </row>
    <row r="260014" spans="35:36" x14ac:dyDescent="0.4">
      <c r="AI260014" s="63"/>
      <c r="AJ260014" s="3"/>
    </row>
    <row r="260015" spans="35:36" x14ac:dyDescent="0.4">
      <c r="AI260015" s="63"/>
      <c r="AJ260015" s="3"/>
    </row>
    <row r="260016" spans="35:36" x14ac:dyDescent="0.4">
      <c r="AI260016" s="63"/>
      <c r="AJ260016" s="3"/>
    </row>
    <row r="260017" spans="35:36" x14ac:dyDescent="0.4">
      <c r="AI260017" s="63"/>
      <c r="AJ260017" s="3"/>
    </row>
    <row r="260018" spans="35:36" x14ac:dyDescent="0.4">
      <c r="AI260018" s="63"/>
      <c r="AJ260018" s="3"/>
    </row>
    <row r="260019" spans="35:36" x14ac:dyDescent="0.4">
      <c r="AI260019" s="63"/>
      <c r="AJ260019" s="3"/>
    </row>
    <row r="260020" spans="35:36" x14ac:dyDescent="0.4">
      <c r="AI260020" s="63"/>
      <c r="AJ260020" s="3"/>
    </row>
    <row r="260021" spans="35:36" x14ac:dyDescent="0.4">
      <c r="AI260021" s="63"/>
      <c r="AJ260021" s="3"/>
    </row>
    <row r="260022" spans="35:36" x14ac:dyDescent="0.4">
      <c r="AI260022" s="63"/>
      <c r="AJ260022" s="3"/>
    </row>
    <row r="260023" spans="35:36" x14ac:dyDescent="0.4">
      <c r="AI260023" s="63"/>
      <c r="AJ260023" s="3"/>
    </row>
    <row r="260024" spans="35:36" x14ac:dyDescent="0.4">
      <c r="AI260024" s="63"/>
      <c r="AJ260024" s="3"/>
    </row>
    <row r="260025" spans="35:36" x14ac:dyDescent="0.4">
      <c r="AI260025" s="63"/>
      <c r="AJ260025" s="3"/>
    </row>
    <row r="260026" spans="35:36" x14ac:dyDescent="0.4">
      <c r="AI260026" s="63"/>
      <c r="AJ260026" s="3"/>
    </row>
    <row r="260027" spans="35:36" x14ac:dyDescent="0.4">
      <c r="AI260027" s="63"/>
      <c r="AJ260027" s="3"/>
    </row>
    <row r="260028" spans="35:36" x14ac:dyDescent="0.4">
      <c r="AI260028" s="63"/>
      <c r="AJ260028" s="3"/>
    </row>
    <row r="260029" spans="35:36" x14ac:dyDescent="0.4">
      <c r="AI260029" s="63"/>
      <c r="AJ260029" s="3"/>
    </row>
    <row r="260030" spans="35:36" x14ac:dyDescent="0.4">
      <c r="AI260030" s="63"/>
      <c r="AJ260030" s="3"/>
    </row>
    <row r="260031" spans="35:36" x14ac:dyDescent="0.4">
      <c r="AI260031" s="63"/>
      <c r="AJ260031" s="3"/>
    </row>
    <row r="260032" spans="35:36" x14ac:dyDescent="0.4">
      <c r="AI260032" s="63"/>
      <c r="AJ260032" s="3"/>
    </row>
    <row r="260033" spans="35:36" x14ac:dyDescent="0.4">
      <c r="AI260033" s="63"/>
      <c r="AJ260033" s="3"/>
    </row>
    <row r="260034" spans="35:36" x14ac:dyDescent="0.4">
      <c r="AI260034" s="63"/>
      <c r="AJ260034" s="3"/>
    </row>
    <row r="260035" spans="35:36" x14ac:dyDescent="0.4">
      <c r="AI260035" s="63"/>
      <c r="AJ260035" s="3"/>
    </row>
    <row r="260036" spans="35:36" x14ac:dyDescent="0.4">
      <c r="AI260036" s="63"/>
      <c r="AJ260036" s="3"/>
    </row>
    <row r="260037" spans="35:36" x14ac:dyDescent="0.4">
      <c r="AI260037" s="63"/>
      <c r="AJ260037" s="3"/>
    </row>
    <row r="260038" spans="35:36" x14ac:dyDescent="0.4">
      <c r="AI260038" s="63"/>
      <c r="AJ260038" s="3"/>
    </row>
    <row r="260039" spans="35:36" x14ac:dyDescent="0.4">
      <c r="AI260039" s="63"/>
      <c r="AJ260039" s="3"/>
    </row>
    <row r="260040" spans="35:36" x14ac:dyDescent="0.4">
      <c r="AI260040" s="63"/>
      <c r="AJ260040" s="3"/>
    </row>
    <row r="260041" spans="35:36" x14ac:dyDescent="0.4">
      <c r="AI260041" s="63"/>
      <c r="AJ260041" s="3"/>
    </row>
    <row r="260042" spans="35:36" x14ac:dyDescent="0.4">
      <c r="AI260042" s="63"/>
      <c r="AJ260042" s="3"/>
    </row>
    <row r="260043" spans="35:36" x14ac:dyDescent="0.4">
      <c r="AI260043" s="63"/>
      <c r="AJ260043" s="3"/>
    </row>
    <row r="260044" spans="35:36" x14ac:dyDescent="0.4">
      <c r="AI260044" s="63"/>
      <c r="AJ260044" s="3"/>
    </row>
    <row r="260045" spans="35:36" x14ac:dyDescent="0.4">
      <c r="AI260045" s="63"/>
      <c r="AJ260045" s="3"/>
    </row>
    <row r="260046" spans="35:36" x14ac:dyDescent="0.4">
      <c r="AI260046" s="63"/>
      <c r="AJ260046" s="3"/>
    </row>
    <row r="260047" spans="35:36" x14ac:dyDescent="0.4">
      <c r="AI260047" s="63"/>
      <c r="AJ260047" s="3"/>
    </row>
    <row r="260048" spans="35:36" x14ac:dyDescent="0.4">
      <c r="AI260048" s="63"/>
      <c r="AJ260048" s="3"/>
    </row>
    <row r="260049" spans="35:36" x14ac:dyDescent="0.4">
      <c r="AI260049" s="63"/>
      <c r="AJ260049" s="3"/>
    </row>
    <row r="260050" spans="35:36" x14ac:dyDescent="0.4">
      <c r="AI260050" s="63"/>
      <c r="AJ260050" s="3"/>
    </row>
    <row r="260051" spans="35:36" x14ac:dyDescent="0.4">
      <c r="AI260051" s="63"/>
      <c r="AJ260051" s="3"/>
    </row>
    <row r="260052" spans="35:36" x14ac:dyDescent="0.4">
      <c r="AI260052" s="63"/>
      <c r="AJ260052" s="3"/>
    </row>
    <row r="260053" spans="35:36" x14ac:dyDescent="0.4">
      <c r="AI260053" s="63"/>
      <c r="AJ260053" s="3"/>
    </row>
    <row r="260054" spans="35:36" x14ac:dyDescent="0.4">
      <c r="AI260054" s="63"/>
      <c r="AJ260054" s="3"/>
    </row>
    <row r="260055" spans="35:36" x14ac:dyDescent="0.4">
      <c r="AI260055" s="63"/>
      <c r="AJ260055" s="3"/>
    </row>
    <row r="260056" spans="35:36" x14ac:dyDescent="0.4">
      <c r="AI260056" s="63"/>
      <c r="AJ260056" s="3"/>
    </row>
    <row r="260057" spans="35:36" x14ac:dyDescent="0.4">
      <c r="AI260057" s="63"/>
      <c r="AJ260057" s="3"/>
    </row>
    <row r="260058" spans="35:36" x14ac:dyDescent="0.4">
      <c r="AI260058" s="63"/>
      <c r="AJ260058" s="3"/>
    </row>
    <row r="260059" spans="35:36" x14ac:dyDescent="0.4">
      <c r="AI260059" s="63"/>
      <c r="AJ260059" s="3"/>
    </row>
    <row r="260060" spans="35:36" x14ac:dyDescent="0.4">
      <c r="AI260060" s="63"/>
      <c r="AJ260060" s="3"/>
    </row>
    <row r="260061" spans="35:36" x14ac:dyDescent="0.4">
      <c r="AI260061" s="63"/>
      <c r="AJ260061" s="3"/>
    </row>
    <row r="260062" spans="35:36" x14ac:dyDescent="0.4">
      <c r="AI260062" s="63"/>
      <c r="AJ260062" s="3"/>
    </row>
    <row r="260063" spans="35:36" x14ac:dyDescent="0.4">
      <c r="AI260063" s="63"/>
      <c r="AJ260063" s="3"/>
    </row>
    <row r="260064" spans="35:36" x14ac:dyDescent="0.4">
      <c r="AI260064" s="63"/>
      <c r="AJ260064" s="3"/>
    </row>
    <row r="260065" spans="35:36" x14ac:dyDescent="0.4">
      <c r="AI260065" s="63"/>
      <c r="AJ260065" s="3"/>
    </row>
    <row r="260066" spans="35:36" x14ac:dyDescent="0.4">
      <c r="AI260066" s="63"/>
      <c r="AJ260066" s="3"/>
    </row>
    <row r="260067" spans="35:36" x14ac:dyDescent="0.4">
      <c r="AI260067" s="63"/>
      <c r="AJ260067" s="3"/>
    </row>
    <row r="260068" spans="35:36" x14ac:dyDescent="0.4">
      <c r="AI260068" s="63"/>
      <c r="AJ260068" s="3"/>
    </row>
    <row r="260069" spans="35:36" x14ac:dyDescent="0.4">
      <c r="AI260069" s="63"/>
      <c r="AJ260069" s="3"/>
    </row>
    <row r="260070" spans="35:36" x14ac:dyDescent="0.4">
      <c r="AI260070" s="63"/>
      <c r="AJ260070" s="3"/>
    </row>
    <row r="260071" spans="35:36" x14ac:dyDescent="0.4">
      <c r="AI260071" s="63"/>
      <c r="AJ260071" s="3"/>
    </row>
    <row r="260072" spans="35:36" x14ac:dyDescent="0.4">
      <c r="AI260072" s="63"/>
      <c r="AJ260072" s="3"/>
    </row>
    <row r="260073" spans="35:36" x14ac:dyDescent="0.4">
      <c r="AI260073" s="63"/>
      <c r="AJ260073" s="3"/>
    </row>
    <row r="260074" spans="35:36" x14ac:dyDescent="0.4">
      <c r="AI260074" s="63"/>
      <c r="AJ260074" s="3"/>
    </row>
    <row r="260075" spans="35:36" x14ac:dyDescent="0.4">
      <c r="AI260075" s="63"/>
      <c r="AJ260075" s="3"/>
    </row>
    <row r="260076" spans="35:36" x14ac:dyDescent="0.4">
      <c r="AI260076" s="63"/>
      <c r="AJ260076" s="3"/>
    </row>
    <row r="260077" spans="35:36" x14ac:dyDescent="0.4">
      <c r="AI260077" s="63"/>
      <c r="AJ260077" s="3"/>
    </row>
    <row r="260078" spans="35:36" x14ac:dyDescent="0.4">
      <c r="AI260078" s="63"/>
      <c r="AJ260078" s="3"/>
    </row>
    <row r="260079" spans="35:36" x14ac:dyDescent="0.4">
      <c r="AI260079" s="63"/>
      <c r="AJ260079" s="3"/>
    </row>
    <row r="260080" spans="35:36" x14ac:dyDescent="0.4">
      <c r="AI260080" s="63"/>
      <c r="AJ260080" s="3"/>
    </row>
    <row r="260081" spans="35:36" x14ac:dyDescent="0.4">
      <c r="AI260081" s="63"/>
      <c r="AJ260081" s="3"/>
    </row>
    <row r="260082" spans="35:36" x14ac:dyDescent="0.4">
      <c r="AI260082" s="63"/>
      <c r="AJ260082" s="3"/>
    </row>
    <row r="260083" spans="35:36" x14ac:dyDescent="0.4">
      <c r="AI260083" s="63"/>
      <c r="AJ260083" s="3"/>
    </row>
    <row r="260084" spans="35:36" x14ac:dyDescent="0.4">
      <c r="AI260084" s="63"/>
      <c r="AJ260084" s="3"/>
    </row>
    <row r="260085" spans="35:36" x14ac:dyDescent="0.4">
      <c r="AI260085" s="63"/>
      <c r="AJ260085" s="3"/>
    </row>
    <row r="260086" spans="35:36" x14ac:dyDescent="0.4">
      <c r="AI260086" s="63"/>
      <c r="AJ260086" s="3"/>
    </row>
    <row r="260087" spans="35:36" x14ac:dyDescent="0.4">
      <c r="AI260087" s="63"/>
      <c r="AJ260087" s="3"/>
    </row>
    <row r="260088" spans="35:36" x14ac:dyDescent="0.4">
      <c r="AI260088" s="63"/>
      <c r="AJ260088" s="3"/>
    </row>
    <row r="260089" spans="35:36" x14ac:dyDescent="0.4">
      <c r="AI260089" s="63"/>
      <c r="AJ260089" s="3"/>
    </row>
    <row r="260090" spans="35:36" x14ac:dyDescent="0.4">
      <c r="AI260090" s="63"/>
      <c r="AJ260090" s="3"/>
    </row>
    <row r="260091" spans="35:36" x14ac:dyDescent="0.4">
      <c r="AI260091" s="63"/>
      <c r="AJ260091" s="3"/>
    </row>
    <row r="260092" spans="35:36" x14ac:dyDescent="0.4">
      <c r="AI260092" s="63"/>
      <c r="AJ260092" s="3"/>
    </row>
    <row r="260093" spans="35:36" x14ac:dyDescent="0.4">
      <c r="AI260093" s="63"/>
      <c r="AJ260093" s="3"/>
    </row>
    <row r="260094" spans="35:36" x14ac:dyDescent="0.4">
      <c r="AI260094" s="63"/>
      <c r="AJ260094" s="3"/>
    </row>
    <row r="260095" spans="35:36" x14ac:dyDescent="0.4">
      <c r="AI260095" s="63"/>
      <c r="AJ260095" s="3"/>
    </row>
    <row r="260096" spans="35:36" x14ac:dyDescent="0.4">
      <c r="AI260096" s="63"/>
      <c r="AJ260096" s="3"/>
    </row>
    <row r="260097" spans="35:36" x14ac:dyDescent="0.4">
      <c r="AI260097" s="63"/>
      <c r="AJ260097" s="3"/>
    </row>
    <row r="260098" spans="35:36" x14ac:dyDescent="0.4">
      <c r="AI260098" s="63"/>
      <c r="AJ260098" s="3"/>
    </row>
    <row r="260099" spans="35:36" x14ac:dyDescent="0.4">
      <c r="AI260099" s="63"/>
      <c r="AJ260099" s="3"/>
    </row>
    <row r="260100" spans="35:36" x14ac:dyDescent="0.4">
      <c r="AI260100" s="63"/>
      <c r="AJ260100" s="3"/>
    </row>
    <row r="260101" spans="35:36" x14ac:dyDescent="0.4">
      <c r="AI260101" s="63"/>
      <c r="AJ260101" s="3"/>
    </row>
    <row r="260102" spans="35:36" x14ac:dyDescent="0.4">
      <c r="AI260102" s="63"/>
      <c r="AJ260102" s="3"/>
    </row>
    <row r="260103" spans="35:36" x14ac:dyDescent="0.4">
      <c r="AI260103" s="63"/>
      <c r="AJ260103" s="3"/>
    </row>
    <row r="260104" spans="35:36" x14ac:dyDescent="0.4">
      <c r="AI260104" s="63"/>
      <c r="AJ260104" s="3"/>
    </row>
    <row r="260105" spans="35:36" x14ac:dyDescent="0.4">
      <c r="AI260105" s="63"/>
      <c r="AJ260105" s="3"/>
    </row>
    <row r="260106" spans="35:36" x14ac:dyDescent="0.4">
      <c r="AI260106" s="63"/>
      <c r="AJ260106" s="3"/>
    </row>
    <row r="260107" spans="35:36" x14ac:dyDescent="0.4">
      <c r="AI260107" s="63"/>
      <c r="AJ260107" s="3"/>
    </row>
    <row r="260108" spans="35:36" x14ac:dyDescent="0.4">
      <c r="AI260108" s="63"/>
      <c r="AJ260108" s="3"/>
    </row>
    <row r="260109" spans="35:36" x14ac:dyDescent="0.4">
      <c r="AI260109" s="63"/>
      <c r="AJ260109" s="3"/>
    </row>
    <row r="260110" spans="35:36" x14ac:dyDescent="0.4">
      <c r="AI260110" s="63"/>
      <c r="AJ260110" s="3"/>
    </row>
    <row r="260111" spans="35:36" x14ac:dyDescent="0.4">
      <c r="AI260111" s="63"/>
      <c r="AJ260111" s="3"/>
    </row>
    <row r="260112" spans="35:36" x14ac:dyDescent="0.4">
      <c r="AI260112" s="63"/>
      <c r="AJ260112" s="3"/>
    </row>
    <row r="260113" spans="35:36" x14ac:dyDescent="0.4">
      <c r="AI260113" s="63"/>
      <c r="AJ260113" s="3"/>
    </row>
    <row r="260114" spans="35:36" x14ac:dyDescent="0.4">
      <c r="AI260114" s="63"/>
      <c r="AJ260114" s="3"/>
    </row>
    <row r="260115" spans="35:36" x14ac:dyDescent="0.4">
      <c r="AI260115" s="63"/>
      <c r="AJ260115" s="3"/>
    </row>
    <row r="260116" spans="35:36" x14ac:dyDescent="0.4">
      <c r="AI260116" s="63"/>
      <c r="AJ260116" s="3"/>
    </row>
    <row r="260117" spans="35:36" x14ac:dyDescent="0.4">
      <c r="AI260117" s="63"/>
      <c r="AJ260117" s="3"/>
    </row>
    <row r="260118" spans="35:36" x14ac:dyDescent="0.4">
      <c r="AI260118" s="63"/>
      <c r="AJ260118" s="3"/>
    </row>
    <row r="260119" spans="35:36" x14ac:dyDescent="0.4">
      <c r="AI260119" s="63"/>
      <c r="AJ260119" s="3"/>
    </row>
    <row r="260120" spans="35:36" x14ac:dyDescent="0.4">
      <c r="AI260120" s="63"/>
      <c r="AJ260120" s="3"/>
    </row>
    <row r="260121" spans="35:36" x14ac:dyDescent="0.4">
      <c r="AI260121" s="63"/>
      <c r="AJ260121" s="3"/>
    </row>
    <row r="260122" spans="35:36" x14ac:dyDescent="0.4">
      <c r="AI260122" s="63"/>
      <c r="AJ260122" s="3"/>
    </row>
    <row r="260123" spans="35:36" x14ac:dyDescent="0.4">
      <c r="AI260123" s="63"/>
      <c r="AJ260123" s="3"/>
    </row>
    <row r="260124" spans="35:36" x14ac:dyDescent="0.4">
      <c r="AI260124" s="63"/>
      <c r="AJ260124" s="3"/>
    </row>
    <row r="260125" spans="35:36" x14ac:dyDescent="0.4">
      <c r="AI260125" s="63"/>
      <c r="AJ260125" s="3"/>
    </row>
    <row r="260126" spans="35:36" x14ac:dyDescent="0.4">
      <c r="AI260126" s="63"/>
      <c r="AJ260126" s="3"/>
    </row>
    <row r="260127" spans="35:36" x14ac:dyDescent="0.4">
      <c r="AI260127" s="63"/>
      <c r="AJ260127" s="3"/>
    </row>
    <row r="260128" spans="35:36" x14ac:dyDescent="0.4">
      <c r="AI260128" s="63"/>
      <c r="AJ260128" s="3"/>
    </row>
    <row r="260129" spans="35:36" x14ac:dyDescent="0.4">
      <c r="AI260129" s="63"/>
      <c r="AJ260129" s="3"/>
    </row>
    <row r="260130" spans="35:36" x14ac:dyDescent="0.4">
      <c r="AI260130" s="63"/>
      <c r="AJ260130" s="3"/>
    </row>
    <row r="260131" spans="35:36" x14ac:dyDescent="0.4">
      <c r="AI260131" s="63"/>
      <c r="AJ260131" s="3"/>
    </row>
    <row r="260132" spans="35:36" x14ac:dyDescent="0.4">
      <c r="AI260132" s="63"/>
      <c r="AJ260132" s="3"/>
    </row>
    <row r="260133" spans="35:36" x14ac:dyDescent="0.4">
      <c r="AI260133" s="63"/>
      <c r="AJ260133" s="3"/>
    </row>
    <row r="260134" spans="35:36" x14ac:dyDescent="0.4">
      <c r="AI260134" s="63"/>
      <c r="AJ260134" s="3"/>
    </row>
    <row r="260135" spans="35:36" x14ac:dyDescent="0.4">
      <c r="AI260135" s="63"/>
      <c r="AJ260135" s="3"/>
    </row>
    <row r="260136" spans="35:36" x14ac:dyDescent="0.4">
      <c r="AI260136" s="63"/>
      <c r="AJ260136" s="3"/>
    </row>
    <row r="260137" spans="35:36" x14ac:dyDescent="0.4">
      <c r="AI260137" s="63"/>
      <c r="AJ260137" s="3"/>
    </row>
    <row r="260138" spans="35:36" x14ac:dyDescent="0.4">
      <c r="AI260138" s="63"/>
      <c r="AJ260138" s="3"/>
    </row>
    <row r="260139" spans="35:36" x14ac:dyDescent="0.4">
      <c r="AI260139" s="63"/>
      <c r="AJ260139" s="3"/>
    </row>
    <row r="260140" spans="35:36" x14ac:dyDescent="0.4">
      <c r="AI260140" s="63"/>
      <c r="AJ260140" s="3"/>
    </row>
    <row r="260141" spans="35:36" x14ac:dyDescent="0.4">
      <c r="AI260141" s="63"/>
      <c r="AJ260141" s="3"/>
    </row>
    <row r="260142" spans="35:36" x14ac:dyDescent="0.4">
      <c r="AI260142" s="63"/>
      <c r="AJ260142" s="3"/>
    </row>
    <row r="260143" spans="35:36" x14ac:dyDescent="0.4">
      <c r="AI260143" s="63"/>
      <c r="AJ260143" s="3"/>
    </row>
    <row r="260144" spans="35:36" x14ac:dyDescent="0.4">
      <c r="AI260144" s="63"/>
      <c r="AJ260144" s="3"/>
    </row>
    <row r="260145" spans="35:36" x14ac:dyDescent="0.4">
      <c r="AI260145" s="63"/>
      <c r="AJ260145" s="3"/>
    </row>
    <row r="260146" spans="35:36" x14ac:dyDescent="0.4">
      <c r="AI260146" s="63"/>
      <c r="AJ260146" s="3"/>
    </row>
    <row r="260147" spans="35:36" x14ac:dyDescent="0.4">
      <c r="AI260147" s="63"/>
      <c r="AJ260147" s="3"/>
    </row>
    <row r="260148" spans="35:36" x14ac:dyDescent="0.4">
      <c r="AI260148" s="63"/>
      <c r="AJ260148" s="3"/>
    </row>
    <row r="260149" spans="35:36" x14ac:dyDescent="0.4">
      <c r="AI260149" s="63"/>
      <c r="AJ260149" s="3"/>
    </row>
    <row r="260150" spans="35:36" x14ac:dyDescent="0.4">
      <c r="AI260150" s="63"/>
      <c r="AJ260150" s="3"/>
    </row>
    <row r="260151" spans="35:36" x14ac:dyDescent="0.4">
      <c r="AI260151" s="63"/>
      <c r="AJ260151" s="3"/>
    </row>
    <row r="260152" spans="35:36" x14ac:dyDescent="0.4">
      <c r="AI260152" s="63"/>
      <c r="AJ260152" s="3"/>
    </row>
    <row r="260153" spans="35:36" x14ac:dyDescent="0.4">
      <c r="AI260153" s="63"/>
      <c r="AJ260153" s="3"/>
    </row>
    <row r="260154" spans="35:36" x14ac:dyDescent="0.4">
      <c r="AI260154" s="63"/>
      <c r="AJ260154" s="3"/>
    </row>
    <row r="260155" spans="35:36" x14ac:dyDescent="0.4">
      <c r="AI260155" s="63"/>
      <c r="AJ260155" s="3"/>
    </row>
    <row r="260156" spans="35:36" x14ac:dyDescent="0.4">
      <c r="AI260156" s="63"/>
      <c r="AJ260156" s="3"/>
    </row>
    <row r="260157" spans="35:36" x14ac:dyDescent="0.4">
      <c r="AI260157" s="63"/>
      <c r="AJ260157" s="3"/>
    </row>
    <row r="260158" spans="35:36" x14ac:dyDescent="0.4">
      <c r="AI260158" s="63"/>
      <c r="AJ260158" s="3"/>
    </row>
    <row r="260159" spans="35:36" x14ac:dyDescent="0.4">
      <c r="AI260159" s="63"/>
      <c r="AJ260159" s="3"/>
    </row>
    <row r="260160" spans="35:36" x14ac:dyDescent="0.4">
      <c r="AI260160" s="63"/>
      <c r="AJ260160" s="3"/>
    </row>
    <row r="260161" spans="35:36" x14ac:dyDescent="0.4">
      <c r="AI260161" s="63"/>
      <c r="AJ260161" s="3"/>
    </row>
    <row r="260162" spans="35:36" x14ac:dyDescent="0.4">
      <c r="AI260162" s="63"/>
      <c r="AJ260162" s="3"/>
    </row>
    <row r="260163" spans="35:36" x14ac:dyDescent="0.4">
      <c r="AI260163" s="63"/>
      <c r="AJ260163" s="3"/>
    </row>
    <row r="260164" spans="35:36" x14ac:dyDescent="0.4">
      <c r="AI260164" s="63"/>
      <c r="AJ260164" s="3"/>
    </row>
    <row r="260165" spans="35:36" x14ac:dyDescent="0.4">
      <c r="AI260165" s="63"/>
      <c r="AJ260165" s="3"/>
    </row>
    <row r="260166" spans="35:36" x14ac:dyDescent="0.4">
      <c r="AI260166" s="63"/>
      <c r="AJ260166" s="3"/>
    </row>
    <row r="260167" spans="35:36" x14ac:dyDescent="0.4">
      <c r="AI260167" s="63"/>
      <c r="AJ260167" s="3"/>
    </row>
    <row r="260168" spans="35:36" x14ac:dyDescent="0.4">
      <c r="AI260168" s="63"/>
      <c r="AJ260168" s="3"/>
    </row>
    <row r="260169" spans="35:36" x14ac:dyDescent="0.4">
      <c r="AI260169" s="63"/>
      <c r="AJ260169" s="3"/>
    </row>
    <row r="260170" spans="35:36" x14ac:dyDescent="0.4">
      <c r="AI260170" s="63"/>
      <c r="AJ260170" s="3"/>
    </row>
    <row r="260171" spans="35:36" x14ac:dyDescent="0.4">
      <c r="AI260171" s="63"/>
      <c r="AJ260171" s="3"/>
    </row>
    <row r="260172" spans="35:36" x14ac:dyDescent="0.4">
      <c r="AI260172" s="63"/>
      <c r="AJ260172" s="3"/>
    </row>
    <row r="260173" spans="35:36" x14ac:dyDescent="0.4">
      <c r="AI260173" s="63"/>
      <c r="AJ260173" s="3"/>
    </row>
    <row r="260174" spans="35:36" x14ac:dyDescent="0.4">
      <c r="AI260174" s="63"/>
      <c r="AJ260174" s="3"/>
    </row>
    <row r="260175" spans="35:36" x14ac:dyDescent="0.4">
      <c r="AI260175" s="63"/>
      <c r="AJ260175" s="3"/>
    </row>
    <row r="260176" spans="35:36" x14ac:dyDescent="0.4">
      <c r="AI260176" s="63"/>
      <c r="AJ260176" s="3"/>
    </row>
    <row r="260177" spans="35:36" x14ac:dyDescent="0.4">
      <c r="AI260177" s="63"/>
      <c r="AJ260177" s="3"/>
    </row>
    <row r="260178" spans="35:36" x14ac:dyDescent="0.4">
      <c r="AI260178" s="63"/>
      <c r="AJ260178" s="3"/>
    </row>
    <row r="260179" spans="35:36" x14ac:dyDescent="0.4">
      <c r="AI260179" s="63"/>
      <c r="AJ260179" s="3"/>
    </row>
    <row r="260180" spans="35:36" x14ac:dyDescent="0.4">
      <c r="AI260180" s="63"/>
      <c r="AJ260180" s="3"/>
    </row>
    <row r="260181" spans="35:36" x14ac:dyDescent="0.4">
      <c r="AI260181" s="63"/>
      <c r="AJ260181" s="3"/>
    </row>
    <row r="260182" spans="35:36" x14ac:dyDescent="0.4">
      <c r="AI260182" s="63"/>
      <c r="AJ260182" s="3"/>
    </row>
    <row r="260183" spans="35:36" x14ac:dyDescent="0.4">
      <c r="AI260183" s="63"/>
      <c r="AJ260183" s="3"/>
    </row>
    <row r="260184" spans="35:36" x14ac:dyDescent="0.4">
      <c r="AI260184" s="63"/>
      <c r="AJ260184" s="3"/>
    </row>
    <row r="260185" spans="35:36" x14ac:dyDescent="0.4">
      <c r="AI260185" s="63"/>
      <c r="AJ260185" s="3"/>
    </row>
    <row r="260186" spans="35:36" x14ac:dyDescent="0.4">
      <c r="AI260186" s="63"/>
      <c r="AJ260186" s="3"/>
    </row>
    <row r="260187" spans="35:36" x14ac:dyDescent="0.4">
      <c r="AI260187" s="63"/>
      <c r="AJ260187" s="3"/>
    </row>
    <row r="260188" spans="35:36" x14ac:dyDescent="0.4">
      <c r="AI260188" s="63"/>
      <c r="AJ260188" s="3"/>
    </row>
    <row r="260189" spans="35:36" x14ac:dyDescent="0.4">
      <c r="AI260189" s="63"/>
      <c r="AJ260189" s="3"/>
    </row>
    <row r="260190" spans="35:36" x14ac:dyDescent="0.4">
      <c r="AI260190" s="63"/>
      <c r="AJ260190" s="3"/>
    </row>
    <row r="260191" spans="35:36" x14ac:dyDescent="0.4">
      <c r="AI260191" s="63"/>
      <c r="AJ260191" s="3"/>
    </row>
    <row r="260192" spans="35:36" x14ac:dyDescent="0.4">
      <c r="AI260192" s="63"/>
      <c r="AJ260192" s="3"/>
    </row>
    <row r="260193" spans="35:36" x14ac:dyDescent="0.4">
      <c r="AI260193" s="63"/>
      <c r="AJ260193" s="3"/>
    </row>
    <row r="260194" spans="35:36" x14ac:dyDescent="0.4">
      <c r="AI260194" s="63"/>
      <c r="AJ260194" s="3"/>
    </row>
    <row r="260195" spans="35:36" x14ac:dyDescent="0.4">
      <c r="AI260195" s="63"/>
      <c r="AJ260195" s="3"/>
    </row>
    <row r="260196" spans="35:36" x14ac:dyDescent="0.4">
      <c r="AI260196" s="63"/>
      <c r="AJ260196" s="3"/>
    </row>
    <row r="260197" spans="35:36" x14ac:dyDescent="0.4">
      <c r="AI260197" s="63"/>
      <c r="AJ260197" s="3"/>
    </row>
    <row r="260198" spans="35:36" x14ac:dyDescent="0.4">
      <c r="AI260198" s="63"/>
      <c r="AJ260198" s="3"/>
    </row>
    <row r="260199" spans="35:36" x14ac:dyDescent="0.4">
      <c r="AI260199" s="63"/>
      <c r="AJ260199" s="3"/>
    </row>
    <row r="260200" spans="35:36" x14ac:dyDescent="0.4">
      <c r="AI260200" s="63"/>
      <c r="AJ260200" s="3"/>
    </row>
    <row r="260201" spans="35:36" x14ac:dyDescent="0.4">
      <c r="AI260201" s="63"/>
      <c r="AJ260201" s="3"/>
    </row>
    <row r="260202" spans="35:36" x14ac:dyDescent="0.4">
      <c r="AI260202" s="63"/>
      <c r="AJ260202" s="3"/>
    </row>
    <row r="260203" spans="35:36" x14ac:dyDescent="0.4">
      <c r="AI260203" s="63"/>
      <c r="AJ260203" s="3"/>
    </row>
    <row r="260204" spans="35:36" x14ac:dyDescent="0.4">
      <c r="AI260204" s="63"/>
      <c r="AJ260204" s="3"/>
    </row>
    <row r="260205" spans="35:36" x14ac:dyDescent="0.4">
      <c r="AI260205" s="63"/>
      <c r="AJ260205" s="3"/>
    </row>
    <row r="260206" spans="35:36" x14ac:dyDescent="0.4">
      <c r="AI260206" s="63"/>
      <c r="AJ260206" s="3"/>
    </row>
    <row r="260207" spans="35:36" x14ac:dyDescent="0.4">
      <c r="AI260207" s="63"/>
      <c r="AJ260207" s="3"/>
    </row>
    <row r="260208" spans="35:36" x14ac:dyDescent="0.4">
      <c r="AI260208" s="63"/>
      <c r="AJ260208" s="3"/>
    </row>
    <row r="260209" spans="35:36" x14ac:dyDescent="0.4">
      <c r="AI260209" s="63"/>
      <c r="AJ260209" s="3"/>
    </row>
    <row r="260210" spans="35:36" x14ac:dyDescent="0.4">
      <c r="AI260210" s="63"/>
      <c r="AJ260210" s="3"/>
    </row>
    <row r="260211" spans="35:36" x14ac:dyDescent="0.4">
      <c r="AI260211" s="63"/>
      <c r="AJ260211" s="3"/>
    </row>
    <row r="260212" spans="35:36" x14ac:dyDescent="0.4">
      <c r="AI260212" s="63"/>
      <c r="AJ260212" s="3"/>
    </row>
    <row r="260213" spans="35:36" x14ac:dyDescent="0.4">
      <c r="AI260213" s="63"/>
      <c r="AJ260213" s="3"/>
    </row>
    <row r="260214" spans="35:36" x14ac:dyDescent="0.4">
      <c r="AI260214" s="63"/>
      <c r="AJ260214" s="3"/>
    </row>
    <row r="260215" spans="35:36" x14ac:dyDescent="0.4">
      <c r="AI260215" s="63"/>
      <c r="AJ260215" s="3"/>
    </row>
    <row r="260216" spans="35:36" x14ac:dyDescent="0.4">
      <c r="AI260216" s="63"/>
      <c r="AJ260216" s="3"/>
    </row>
    <row r="260217" spans="35:36" x14ac:dyDescent="0.4">
      <c r="AI260217" s="63"/>
      <c r="AJ260217" s="3"/>
    </row>
    <row r="260218" spans="35:36" x14ac:dyDescent="0.4">
      <c r="AI260218" s="63"/>
      <c r="AJ260218" s="3"/>
    </row>
    <row r="260219" spans="35:36" x14ac:dyDescent="0.4">
      <c r="AI260219" s="63"/>
      <c r="AJ260219" s="3"/>
    </row>
    <row r="260220" spans="35:36" x14ac:dyDescent="0.4">
      <c r="AI260220" s="63"/>
      <c r="AJ260220" s="3"/>
    </row>
    <row r="260221" spans="35:36" x14ac:dyDescent="0.4">
      <c r="AI260221" s="63"/>
      <c r="AJ260221" s="3"/>
    </row>
    <row r="260222" spans="35:36" x14ac:dyDescent="0.4">
      <c r="AI260222" s="63"/>
      <c r="AJ260222" s="3"/>
    </row>
    <row r="260223" spans="35:36" x14ac:dyDescent="0.4">
      <c r="AI260223" s="63"/>
      <c r="AJ260223" s="3"/>
    </row>
    <row r="260224" spans="35:36" x14ac:dyDescent="0.4">
      <c r="AI260224" s="63"/>
      <c r="AJ260224" s="3"/>
    </row>
    <row r="260225" spans="35:36" x14ac:dyDescent="0.4">
      <c r="AI260225" s="63"/>
      <c r="AJ260225" s="3"/>
    </row>
    <row r="260226" spans="35:36" x14ac:dyDescent="0.4">
      <c r="AI260226" s="63"/>
      <c r="AJ260226" s="3"/>
    </row>
    <row r="260227" spans="35:36" x14ac:dyDescent="0.4">
      <c r="AI260227" s="63"/>
      <c r="AJ260227" s="3"/>
    </row>
    <row r="260228" spans="35:36" x14ac:dyDescent="0.4">
      <c r="AI260228" s="63"/>
      <c r="AJ260228" s="3"/>
    </row>
    <row r="260229" spans="35:36" x14ac:dyDescent="0.4">
      <c r="AI260229" s="63"/>
      <c r="AJ260229" s="3"/>
    </row>
    <row r="260230" spans="35:36" x14ac:dyDescent="0.4">
      <c r="AI260230" s="63"/>
      <c r="AJ260230" s="3"/>
    </row>
    <row r="260231" spans="35:36" x14ac:dyDescent="0.4">
      <c r="AI260231" s="63"/>
      <c r="AJ260231" s="3"/>
    </row>
    <row r="260232" spans="35:36" x14ac:dyDescent="0.4">
      <c r="AI260232" s="63"/>
      <c r="AJ260232" s="3"/>
    </row>
    <row r="260233" spans="35:36" x14ac:dyDescent="0.4">
      <c r="AI260233" s="63"/>
      <c r="AJ260233" s="3"/>
    </row>
    <row r="260234" spans="35:36" x14ac:dyDescent="0.4">
      <c r="AI260234" s="63"/>
      <c r="AJ260234" s="3"/>
    </row>
    <row r="260235" spans="35:36" x14ac:dyDescent="0.4">
      <c r="AI260235" s="63"/>
      <c r="AJ260235" s="3"/>
    </row>
    <row r="260236" spans="35:36" x14ac:dyDescent="0.4">
      <c r="AI260236" s="63"/>
      <c r="AJ260236" s="3"/>
    </row>
    <row r="260237" spans="35:36" x14ac:dyDescent="0.4">
      <c r="AI260237" s="63"/>
      <c r="AJ260237" s="3"/>
    </row>
    <row r="260238" spans="35:36" x14ac:dyDescent="0.4">
      <c r="AI260238" s="63"/>
      <c r="AJ260238" s="3"/>
    </row>
    <row r="260239" spans="35:36" x14ac:dyDescent="0.4">
      <c r="AI260239" s="63"/>
      <c r="AJ260239" s="3"/>
    </row>
    <row r="260240" spans="35:36" x14ac:dyDescent="0.4">
      <c r="AI260240" s="63"/>
      <c r="AJ260240" s="3"/>
    </row>
    <row r="260241" spans="35:36" x14ac:dyDescent="0.4">
      <c r="AI260241" s="63"/>
      <c r="AJ260241" s="3"/>
    </row>
    <row r="260242" spans="35:36" x14ac:dyDescent="0.4">
      <c r="AI260242" s="63"/>
      <c r="AJ260242" s="3"/>
    </row>
    <row r="260243" spans="35:36" x14ac:dyDescent="0.4">
      <c r="AI260243" s="63"/>
      <c r="AJ260243" s="3"/>
    </row>
    <row r="260244" spans="35:36" x14ac:dyDescent="0.4">
      <c r="AI260244" s="63"/>
      <c r="AJ260244" s="3"/>
    </row>
    <row r="260245" spans="35:36" x14ac:dyDescent="0.4">
      <c r="AI260245" s="63"/>
      <c r="AJ260245" s="3"/>
    </row>
    <row r="260246" spans="35:36" x14ac:dyDescent="0.4">
      <c r="AI260246" s="63"/>
      <c r="AJ260246" s="3"/>
    </row>
    <row r="260247" spans="35:36" x14ac:dyDescent="0.4">
      <c r="AI260247" s="63"/>
      <c r="AJ260247" s="3"/>
    </row>
    <row r="260248" spans="35:36" x14ac:dyDescent="0.4">
      <c r="AI260248" s="63"/>
      <c r="AJ260248" s="3"/>
    </row>
    <row r="260249" spans="35:36" x14ac:dyDescent="0.4">
      <c r="AI260249" s="63"/>
      <c r="AJ260249" s="3"/>
    </row>
    <row r="260250" spans="35:36" x14ac:dyDescent="0.4">
      <c r="AI260250" s="63"/>
      <c r="AJ260250" s="3"/>
    </row>
    <row r="260251" spans="35:36" x14ac:dyDescent="0.4">
      <c r="AI260251" s="63"/>
      <c r="AJ260251" s="3"/>
    </row>
    <row r="260252" spans="35:36" x14ac:dyDescent="0.4">
      <c r="AI260252" s="63"/>
      <c r="AJ260252" s="3"/>
    </row>
    <row r="260253" spans="35:36" x14ac:dyDescent="0.4">
      <c r="AI260253" s="63"/>
      <c r="AJ260253" s="3"/>
    </row>
    <row r="260254" spans="35:36" x14ac:dyDescent="0.4">
      <c r="AI260254" s="63"/>
      <c r="AJ260254" s="3"/>
    </row>
    <row r="260255" spans="35:36" x14ac:dyDescent="0.4">
      <c r="AI260255" s="63"/>
      <c r="AJ260255" s="3"/>
    </row>
    <row r="260256" spans="35:36" x14ac:dyDescent="0.4">
      <c r="AI260256" s="63"/>
      <c r="AJ260256" s="3"/>
    </row>
    <row r="260257" spans="35:36" x14ac:dyDescent="0.4">
      <c r="AI260257" s="63"/>
      <c r="AJ260257" s="3"/>
    </row>
    <row r="260258" spans="35:36" x14ac:dyDescent="0.4">
      <c r="AI260258" s="63"/>
      <c r="AJ260258" s="3"/>
    </row>
    <row r="260259" spans="35:36" x14ac:dyDescent="0.4">
      <c r="AI260259" s="63"/>
      <c r="AJ260259" s="3"/>
    </row>
    <row r="260260" spans="35:36" x14ac:dyDescent="0.4">
      <c r="AI260260" s="63"/>
      <c r="AJ260260" s="3"/>
    </row>
    <row r="260261" spans="35:36" x14ac:dyDescent="0.4">
      <c r="AI260261" s="63"/>
      <c r="AJ260261" s="3"/>
    </row>
    <row r="260262" spans="35:36" x14ac:dyDescent="0.4">
      <c r="AI260262" s="63"/>
      <c r="AJ260262" s="3"/>
    </row>
    <row r="260263" spans="35:36" x14ac:dyDescent="0.4">
      <c r="AI260263" s="63"/>
      <c r="AJ260263" s="3"/>
    </row>
    <row r="260264" spans="35:36" x14ac:dyDescent="0.4">
      <c r="AI260264" s="63"/>
      <c r="AJ260264" s="3"/>
    </row>
    <row r="260265" spans="35:36" x14ac:dyDescent="0.4">
      <c r="AI260265" s="63"/>
      <c r="AJ260265" s="3"/>
    </row>
    <row r="260266" spans="35:36" x14ac:dyDescent="0.4">
      <c r="AI260266" s="63"/>
      <c r="AJ260266" s="3"/>
    </row>
    <row r="260267" spans="35:36" x14ac:dyDescent="0.4">
      <c r="AI260267" s="63"/>
      <c r="AJ260267" s="3"/>
    </row>
    <row r="260268" spans="35:36" x14ac:dyDescent="0.4">
      <c r="AI260268" s="63"/>
      <c r="AJ260268" s="3"/>
    </row>
    <row r="260269" spans="35:36" x14ac:dyDescent="0.4">
      <c r="AI260269" s="63"/>
      <c r="AJ260269" s="3"/>
    </row>
    <row r="260270" spans="35:36" x14ac:dyDescent="0.4">
      <c r="AI260270" s="63"/>
      <c r="AJ260270" s="3"/>
    </row>
    <row r="260271" spans="35:36" x14ac:dyDescent="0.4">
      <c r="AI260271" s="63"/>
      <c r="AJ260271" s="3"/>
    </row>
    <row r="260272" spans="35:36" x14ac:dyDescent="0.4">
      <c r="AI260272" s="63"/>
      <c r="AJ260272" s="3"/>
    </row>
    <row r="260273" spans="35:36" x14ac:dyDescent="0.4">
      <c r="AI260273" s="63"/>
      <c r="AJ260273" s="3"/>
    </row>
    <row r="260274" spans="35:36" x14ac:dyDescent="0.4">
      <c r="AI260274" s="63"/>
      <c r="AJ260274" s="3"/>
    </row>
    <row r="260275" spans="35:36" x14ac:dyDescent="0.4">
      <c r="AI260275" s="63"/>
      <c r="AJ260275" s="3"/>
    </row>
    <row r="260276" spans="35:36" x14ac:dyDescent="0.4">
      <c r="AI260276" s="63"/>
      <c r="AJ260276" s="3"/>
    </row>
    <row r="260277" spans="35:36" x14ac:dyDescent="0.4">
      <c r="AI260277" s="63"/>
      <c r="AJ260277" s="3"/>
    </row>
    <row r="260278" spans="35:36" x14ac:dyDescent="0.4">
      <c r="AI260278" s="63"/>
      <c r="AJ260278" s="3"/>
    </row>
    <row r="260279" spans="35:36" x14ac:dyDescent="0.4">
      <c r="AI260279" s="63"/>
      <c r="AJ260279" s="3"/>
    </row>
    <row r="260280" spans="35:36" x14ac:dyDescent="0.4">
      <c r="AI260280" s="63"/>
      <c r="AJ260280" s="3"/>
    </row>
    <row r="260281" spans="35:36" x14ac:dyDescent="0.4">
      <c r="AI260281" s="63"/>
      <c r="AJ260281" s="3"/>
    </row>
    <row r="260282" spans="35:36" x14ac:dyDescent="0.4">
      <c r="AI260282" s="63"/>
      <c r="AJ260282" s="3"/>
    </row>
    <row r="260283" spans="35:36" x14ac:dyDescent="0.4">
      <c r="AI260283" s="63"/>
      <c r="AJ260283" s="3"/>
    </row>
    <row r="260284" spans="35:36" x14ac:dyDescent="0.4">
      <c r="AI260284" s="63"/>
      <c r="AJ260284" s="3"/>
    </row>
    <row r="260285" spans="35:36" x14ac:dyDescent="0.4">
      <c r="AI260285" s="63"/>
      <c r="AJ260285" s="3"/>
    </row>
    <row r="260286" spans="35:36" x14ac:dyDescent="0.4">
      <c r="AI260286" s="63"/>
      <c r="AJ260286" s="3"/>
    </row>
    <row r="260287" spans="35:36" x14ac:dyDescent="0.4">
      <c r="AI260287" s="63"/>
      <c r="AJ260287" s="3"/>
    </row>
    <row r="260288" spans="35:36" x14ac:dyDescent="0.4">
      <c r="AI260288" s="63"/>
      <c r="AJ260288" s="3"/>
    </row>
    <row r="260289" spans="35:36" x14ac:dyDescent="0.4">
      <c r="AI260289" s="63"/>
      <c r="AJ260289" s="3"/>
    </row>
    <row r="260290" spans="35:36" x14ac:dyDescent="0.4">
      <c r="AI260290" s="63"/>
      <c r="AJ260290" s="3"/>
    </row>
    <row r="260291" spans="35:36" x14ac:dyDescent="0.4">
      <c r="AI260291" s="63"/>
      <c r="AJ260291" s="3"/>
    </row>
    <row r="260292" spans="35:36" x14ac:dyDescent="0.4">
      <c r="AI260292" s="63"/>
      <c r="AJ260292" s="3"/>
    </row>
    <row r="260293" spans="35:36" x14ac:dyDescent="0.4">
      <c r="AI260293" s="63"/>
      <c r="AJ260293" s="3"/>
    </row>
    <row r="260294" spans="35:36" x14ac:dyDescent="0.4">
      <c r="AI260294" s="63"/>
      <c r="AJ260294" s="3"/>
    </row>
    <row r="260295" spans="35:36" x14ac:dyDescent="0.4">
      <c r="AI260295" s="63"/>
      <c r="AJ260295" s="3"/>
    </row>
    <row r="260296" spans="35:36" x14ac:dyDescent="0.4">
      <c r="AI260296" s="63"/>
      <c r="AJ260296" s="3"/>
    </row>
    <row r="260297" spans="35:36" x14ac:dyDescent="0.4">
      <c r="AI260297" s="63"/>
      <c r="AJ260297" s="3"/>
    </row>
    <row r="260298" spans="35:36" x14ac:dyDescent="0.4">
      <c r="AI260298" s="63"/>
      <c r="AJ260298" s="3"/>
    </row>
    <row r="260299" spans="35:36" x14ac:dyDescent="0.4">
      <c r="AI260299" s="63"/>
      <c r="AJ260299" s="3"/>
    </row>
    <row r="260300" spans="35:36" x14ac:dyDescent="0.4">
      <c r="AI260300" s="63"/>
      <c r="AJ260300" s="3"/>
    </row>
    <row r="260301" spans="35:36" x14ac:dyDescent="0.4">
      <c r="AI260301" s="63"/>
      <c r="AJ260301" s="3"/>
    </row>
    <row r="260302" spans="35:36" x14ac:dyDescent="0.4">
      <c r="AI260302" s="63"/>
      <c r="AJ260302" s="3"/>
    </row>
    <row r="260303" spans="35:36" x14ac:dyDescent="0.4">
      <c r="AI260303" s="63"/>
      <c r="AJ260303" s="3"/>
    </row>
    <row r="260304" spans="35:36" x14ac:dyDescent="0.4">
      <c r="AI260304" s="63"/>
      <c r="AJ260304" s="3"/>
    </row>
    <row r="260305" spans="35:36" x14ac:dyDescent="0.4">
      <c r="AI260305" s="63"/>
      <c r="AJ260305" s="3"/>
    </row>
    <row r="260306" spans="35:36" x14ac:dyDescent="0.4">
      <c r="AI260306" s="63"/>
      <c r="AJ260306" s="3"/>
    </row>
    <row r="260307" spans="35:36" x14ac:dyDescent="0.4">
      <c r="AI260307" s="63"/>
      <c r="AJ260307" s="3"/>
    </row>
    <row r="260308" spans="35:36" x14ac:dyDescent="0.4">
      <c r="AI260308" s="63"/>
      <c r="AJ260308" s="3"/>
    </row>
    <row r="260309" spans="35:36" x14ac:dyDescent="0.4">
      <c r="AI260309" s="63"/>
      <c r="AJ260309" s="3"/>
    </row>
    <row r="260310" spans="35:36" x14ac:dyDescent="0.4">
      <c r="AI260310" s="63"/>
      <c r="AJ260310" s="3"/>
    </row>
    <row r="260311" spans="35:36" x14ac:dyDescent="0.4">
      <c r="AI260311" s="63"/>
      <c r="AJ260311" s="3"/>
    </row>
    <row r="260312" spans="35:36" x14ac:dyDescent="0.4">
      <c r="AI260312" s="63"/>
      <c r="AJ260312" s="3"/>
    </row>
    <row r="260313" spans="35:36" x14ac:dyDescent="0.4">
      <c r="AI260313" s="63"/>
      <c r="AJ260313" s="3"/>
    </row>
    <row r="260314" spans="35:36" x14ac:dyDescent="0.4">
      <c r="AI260314" s="63"/>
      <c r="AJ260314" s="3"/>
    </row>
    <row r="260315" spans="35:36" x14ac:dyDescent="0.4">
      <c r="AI260315" s="63"/>
      <c r="AJ260315" s="3"/>
    </row>
    <row r="260316" spans="35:36" x14ac:dyDescent="0.4">
      <c r="AI260316" s="63"/>
      <c r="AJ260316" s="3"/>
    </row>
    <row r="260317" spans="35:36" x14ac:dyDescent="0.4">
      <c r="AI260317" s="63"/>
      <c r="AJ260317" s="3"/>
    </row>
    <row r="260318" spans="35:36" x14ac:dyDescent="0.4">
      <c r="AI260318" s="63"/>
      <c r="AJ260318" s="3"/>
    </row>
    <row r="260319" spans="35:36" x14ac:dyDescent="0.4">
      <c r="AI260319" s="63"/>
      <c r="AJ260319" s="3"/>
    </row>
    <row r="260320" spans="35:36" x14ac:dyDescent="0.4">
      <c r="AI260320" s="63"/>
      <c r="AJ260320" s="3"/>
    </row>
    <row r="260321" spans="35:36" x14ac:dyDescent="0.4">
      <c r="AI260321" s="63"/>
      <c r="AJ260321" s="3"/>
    </row>
    <row r="260322" spans="35:36" x14ac:dyDescent="0.4">
      <c r="AI260322" s="63"/>
      <c r="AJ260322" s="3"/>
    </row>
    <row r="260323" spans="35:36" x14ac:dyDescent="0.4">
      <c r="AI260323" s="63"/>
      <c r="AJ260323" s="3"/>
    </row>
    <row r="260324" spans="35:36" x14ac:dyDescent="0.4">
      <c r="AI260324" s="63"/>
      <c r="AJ260324" s="3"/>
    </row>
    <row r="260325" spans="35:36" x14ac:dyDescent="0.4">
      <c r="AI260325" s="63"/>
      <c r="AJ260325" s="3"/>
    </row>
    <row r="260326" spans="35:36" x14ac:dyDescent="0.4">
      <c r="AI260326" s="63"/>
      <c r="AJ260326" s="3"/>
    </row>
    <row r="260327" spans="35:36" x14ac:dyDescent="0.4">
      <c r="AI260327" s="63"/>
      <c r="AJ260327" s="3"/>
    </row>
    <row r="260328" spans="35:36" x14ac:dyDescent="0.4">
      <c r="AI260328" s="63"/>
      <c r="AJ260328" s="3"/>
    </row>
    <row r="260329" spans="35:36" x14ac:dyDescent="0.4">
      <c r="AI260329" s="63"/>
      <c r="AJ260329" s="3"/>
    </row>
    <row r="260330" spans="35:36" x14ac:dyDescent="0.4">
      <c r="AI260330" s="63"/>
      <c r="AJ260330" s="3"/>
    </row>
    <row r="260331" spans="35:36" x14ac:dyDescent="0.4">
      <c r="AI260331" s="63"/>
      <c r="AJ260331" s="3"/>
    </row>
    <row r="260332" spans="35:36" x14ac:dyDescent="0.4">
      <c r="AI260332" s="63"/>
      <c r="AJ260332" s="3"/>
    </row>
    <row r="260333" spans="35:36" x14ac:dyDescent="0.4">
      <c r="AI260333" s="63"/>
      <c r="AJ260333" s="3"/>
    </row>
    <row r="260334" spans="35:36" x14ac:dyDescent="0.4">
      <c r="AI260334" s="63"/>
      <c r="AJ260334" s="3"/>
    </row>
    <row r="260335" spans="35:36" x14ac:dyDescent="0.4">
      <c r="AI260335" s="63"/>
      <c r="AJ260335" s="3"/>
    </row>
    <row r="260336" spans="35:36" x14ac:dyDescent="0.4">
      <c r="AI260336" s="63"/>
      <c r="AJ260336" s="3"/>
    </row>
    <row r="260337" spans="35:36" x14ac:dyDescent="0.4">
      <c r="AI260337" s="63"/>
      <c r="AJ260337" s="3"/>
    </row>
    <row r="260338" spans="35:36" x14ac:dyDescent="0.4">
      <c r="AI260338" s="63"/>
      <c r="AJ260338" s="3"/>
    </row>
    <row r="260339" spans="35:36" x14ac:dyDescent="0.4">
      <c r="AI260339" s="63"/>
      <c r="AJ260339" s="3"/>
    </row>
    <row r="260340" spans="35:36" x14ac:dyDescent="0.4">
      <c r="AI260340" s="63"/>
      <c r="AJ260340" s="3"/>
    </row>
    <row r="260341" spans="35:36" x14ac:dyDescent="0.4">
      <c r="AI260341" s="63"/>
      <c r="AJ260341" s="3"/>
    </row>
    <row r="260342" spans="35:36" x14ac:dyDescent="0.4">
      <c r="AI260342" s="63"/>
      <c r="AJ260342" s="3"/>
    </row>
    <row r="260343" spans="35:36" x14ac:dyDescent="0.4">
      <c r="AI260343" s="63"/>
      <c r="AJ260343" s="3"/>
    </row>
    <row r="260344" spans="35:36" x14ac:dyDescent="0.4">
      <c r="AI260344" s="63"/>
      <c r="AJ260344" s="3"/>
    </row>
    <row r="260345" spans="35:36" x14ac:dyDescent="0.4">
      <c r="AI260345" s="63"/>
      <c r="AJ260345" s="3"/>
    </row>
    <row r="260346" spans="35:36" x14ac:dyDescent="0.4">
      <c r="AI260346" s="63"/>
      <c r="AJ260346" s="3"/>
    </row>
    <row r="260347" spans="35:36" x14ac:dyDescent="0.4">
      <c r="AI260347" s="63"/>
      <c r="AJ260347" s="3"/>
    </row>
    <row r="260348" spans="35:36" x14ac:dyDescent="0.4">
      <c r="AI260348" s="63"/>
      <c r="AJ260348" s="3"/>
    </row>
    <row r="260349" spans="35:36" x14ac:dyDescent="0.4">
      <c r="AI260349" s="63"/>
      <c r="AJ260349" s="3"/>
    </row>
    <row r="260350" spans="35:36" x14ac:dyDescent="0.4">
      <c r="AI260350" s="63"/>
      <c r="AJ260350" s="3"/>
    </row>
    <row r="260351" spans="35:36" x14ac:dyDescent="0.4">
      <c r="AI260351" s="63"/>
      <c r="AJ260351" s="3"/>
    </row>
    <row r="260352" spans="35:36" x14ac:dyDescent="0.4">
      <c r="AI260352" s="63"/>
      <c r="AJ260352" s="3"/>
    </row>
    <row r="260353" spans="35:36" x14ac:dyDescent="0.4">
      <c r="AI260353" s="63"/>
      <c r="AJ260353" s="3"/>
    </row>
    <row r="260354" spans="35:36" x14ac:dyDescent="0.4">
      <c r="AI260354" s="63"/>
      <c r="AJ260354" s="3"/>
    </row>
    <row r="260355" spans="35:36" x14ac:dyDescent="0.4">
      <c r="AI260355" s="63"/>
      <c r="AJ260355" s="3"/>
    </row>
    <row r="260356" spans="35:36" x14ac:dyDescent="0.4">
      <c r="AI260356" s="63"/>
      <c r="AJ260356" s="3"/>
    </row>
    <row r="260357" spans="35:36" x14ac:dyDescent="0.4">
      <c r="AI260357" s="63"/>
      <c r="AJ260357" s="3"/>
    </row>
    <row r="260358" spans="35:36" x14ac:dyDescent="0.4">
      <c r="AI260358" s="63"/>
      <c r="AJ260358" s="3"/>
    </row>
    <row r="260359" spans="35:36" x14ac:dyDescent="0.4">
      <c r="AI260359" s="63"/>
      <c r="AJ260359" s="3"/>
    </row>
    <row r="260360" spans="35:36" x14ac:dyDescent="0.4">
      <c r="AI260360" s="63"/>
      <c r="AJ260360" s="3"/>
    </row>
    <row r="260361" spans="35:36" x14ac:dyDescent="0.4">
      <c r="AI260361" s="63"/>
      <c r="AJ260361" s="3"/>
    </row>
    <row r="260362" spans="35:36" x14ac:dyDescent="0.4">
      <c r="AI260362" s="63"/>
      <c r="AJ260362" s="3"/>
    </row>
    <row r="260363" spans="35:36" x14ac:dyDescent="0.4">
      <c r="AI260363" s="63"/>
      <c r="AJ260363" s="3"/>
    </row>
    <row r="260364" spans="35:36" x14ac:dyDescent="0.4">
      <c r="AI260364" s="63"/>
      <c r="AJ260364" s="3"/>
    </row>
    <row r="260365" spans="35:36" x14ac:dyDescent="0.4">
      <c r="AI260365" s="63"/>
      <c r="AJ260365" s="3"/>
    </row>
    <row r="260366" spans="35:36" x14ac:dyDescent="0.4">
      <c r="AI260366" s="63"/>
      <c r="AJ260366" s="3"/>
    </row>
    <row r="260367" spans="35:36" x14ac:dyDescent="0.4">
      <c r="AI260367" s="63"/>
      <c r="AJ260367" s="3"/>
    </row>
    <row r="260368" spans="35:36" x14ac:dyDescent="0.4">
      <c r="AI260368" s="63"/>
      <c r="AJ260368" s="3"/>
    </row>
    <row r="260369" spans="35:36" x14ac:dyDescent="0.4">
      <c r="AI260369" s="63"/>
      <c r="AJ260369" s="3"/>
    </row>
    <row r="260370" spans="35:36" x14ac:dyDescent="0.4">
      <c r="AI260370" s="63"/>
      <c r="AJ260370" s="3"/>
    </row>
    <row r="260371" spans="35:36" x14ac:dyDescent="0.4">
      <c r="AI260371" s="63"/>
      <c r="AJ260371" s="3"/>
    </row>
    <row r="260372" spans="35:36" x14ac:dyDescent="0.4">
      <c r="AI260372" s="63"/>
      <c r="AJ260372" s="3"/>
    </row>
    <row r="260373" spans="35:36" x14ac:dyDescent="0.4">
      <c r="AI260373" s="63"/>
      <c r="AJ260373" s="3"/>
    </row>
    <row r="260374" spans="35:36" x14ac:dyDescent="0.4">
      <c r="AI260374" s="63"/>
      <c r="AJ260374" s="3"/>
    </row>
    <row r="260375" spans="35:36" x14ac:dyDescent="0.4">
      <c r="AI260375" s="63"/>
      <c r="AJ260375" s="3"/>
    </row>
    <row r="260376" spans="35:36" x14ac:dyDescent="0.4">
      <c r="AI260376" s="63"/>
      <c r="AJ260376" s="3"/>
    </row>
    <row r="260377" spans="35:36" x14ac:dyDescent="0.4">
      <c r="AI260377" s="63"/>
      <c r="AJ260377" s="3"/>
    </row>
    <row r="260378" spans="35:36" x14ac:dyDescent="0.4">
      <c r="AI260378" s="63"/>
      <c r="AJ260378" s="3"/>
    </row>
    <row r="260379" spans="35:36" x14ac:dyDescent="0.4">
      <c r="AI260379" s="63"/>
      <c r="AJ260379" s="3"/>
    </row>
    <row r="260380" spans="35:36" x14ac:dyDescent="0.4">
      <c r="AI260380" s="63"/>
      <c r="AJ260380" s="3"/>
    </row>
    <row r="260381" spans="35:36" x14ac:dyDescent="0.4">
      <c r="AI260381" s="63"/>
      <c r="AJ260381" s="3"/>
    </row>
    <row r="260382" spans="35:36" x14ac:dyDescent="0.4">
      <c r="AI260382" s="63"/>
      <c r="AJ260382" s="3"/>
    </row>
    <row r="260383" spans="35:36" x14ac:dyDescent="0.4">
      <c r="AI260383" s="63"/>
      <c r="AJ260383" s="3"/>
    </row>
    <row r="260384" spans="35:36" x14ac:dyDescent="0.4">
      <c r="AI260384" s="63"/>
      <c r="AJ260384" s="3"/>
    </row>
    <row r="260385" spans="35:36" x14ac:dyDescent="0.4">
      <c r="AI260385" s="63"/>
      <c r="AJ260385" s="3"/>
    </row>
    <row r="260386" spans="35:36" x14ac:dyDescent="0.4">
      <c r="AI260386" s="63"/>
      <c r="AJ260386" s="3"/>
    </row>
    <row r="260387" spans="35:36" x14ac:dyDescent="0.4">
      <c r="AI260387" s="63"/>
      <c r="AJ260387" s="3"/>
    </row>
    <row r="260388" spans="35:36" x14ac:dyDescent="0.4">
      <c r="AI260388" s="63"/>
      <c r="AJ260388" s="3"/>
    </row>
    <row r="260389" spans="35:36" x14ac:dyDescent="0.4">
      <c r="AI260389" s="63"/>
      <c r="AJ260389" s="3"/>
    </row>
    <row r="260390" spans="35:36" x14ac:dyDescent="0.4">
      <c r="AI260390" s="63"/>
      <c r="AJ260390" s="3"/>
    </row>
    <row r="260391" spans="35:36" x14ac:dyDescent="0.4">
      <c r="AI260391" s="63"/>
      <c r="AJ260391" s="3"/>
    </row>
    <row r="260392" spans="35:36" x14ac:dyDescent="0.4">
      <c r="AI260392" s="63"/>
      <c r="AJ260392" s="3"/>
    </row>
    <row r="260393" spans="35:36" x14ac:dyDescent="0.4">
      <c r="AI260393" s="63"/>
      <c r="AJ260393" s="3"/>
    </row>
    <row r="260394" spans="35:36" x14ac:dyDescent="0.4">
      <c r="AI260394" s="63"/>
      <c r="AJ260394" s="3"/>
    </row>
    <row r="260395" spans="35:36" x14ac:dyDescent="0.4">
      <c r="AI260395" s="63"/>
      <c r="AJ260395" s="3"/>
    </row>
    <row r="260396" spans="35:36" x14ac:dyDescent="0.4">
      <c r="AI260396" s="63"/>
      <c r="AJ260396" s="3"/>
    </row>
    <row r="260397" spans="35:36" x14ac:dyDescent="0.4">
      <c r="AI260397" s="63"/>
      <c r="AJ260397" s="3"/>
    </row>
    <row r="260398" spans="35:36" x14ac:dyDescent="0.4">
      <c r="AI260398" s="63"/>
      <c r="AJ260398" s="3"/>
    </row>
    <row r="260399" spans="35:36" x14ac:dyDescent="0.4">
      <c r="AI260399" s="63"/>
      <c r="AJ260399" s="3"/>
    </row>
    <row r="260400" spans="35:36" x14ac:dyDescent="0.4">
      <c r="AI260400" s="63"/>
      <c r="AJ260400" s="3"/>
    </row>
    <row r="260401" spans="35:36" x14ac:dyDescent="0.4">
      <c r="AI260401" s="63"/>
      <c r="AJ260401" s="3"/>
    </row>
    <row r="260402" spans="35:36" x14ac:dyDescent="0.4">
      <c r="AI260402" s="63"/>
      <c r="AJ260402" s="3"/>
    </row>
    <row r="260403" spans="35:36" x14ac:dyDescent="0.4">
      <c r="AI260403" s="63"/>
      <c r="AJ260403" s="3"/>
    </row>
    <row r="260404" spans="35:36" x14ac:dyDescent="0.4">
      <c r="AI260404" s="63"/>
      <c r="AJ260404" s="3"/>
    </row>
    <row r="260405" spans="35:36" x14ac:dyDescent="0.4">
      <c r="AI260405" s="63"/>
      <c r="AJ260405" s="3"/>
    </row>
    <row r="260406" spans="35:36" x14ac:dyDescent="0.4">
      <c r="AI260406" s="63"/>
      <c r="AJ260406" s="3"/>
    </row>
    <row r="260407" spans="35:36" x14ac:dyDescent="0.4">
      <c r="AI260407" s="63"/>
      <c r="AJ260407" s="3"/>
    </row>
    <row r="260408" spans="35:36" x14ac:dyDescent="0.4">
      <c r="AI260408" s="63"/>
      <c r="AJ260408" s="3"/>
    </row>
    <row r="260409" spans="35:36" x14ac:dyDescent="0.4">
      <c r="AI260409" s="63"/>
      <c r="AJ260409" s="3"/>
    </row>
    <row r="260410" spans="35:36" x14ac:dyDescent="0.4">
      <c r="AI260410" s="63"/>
      <c r="AJ260410" s="3"/>
    </row>
    <row r="260411" spans="35:36" x14ac:dyDescent="0.4">
      <c r="AI260411" s="63"/>
      <c r="AJ260411" s="3"/>
    </row>
    <row r="260412" spans="35:36" x14ac:dyDescent="0.4">
      <c r="AI260412" s="63"/>
      <c r="AJ260412" s="3"/>
    </row>
    <row r="260413" spans="35:36" x14ac:dyDescent="0.4">
      <c r="AI260413" s="63"/>
      <c r="AJ260413" s="3"/>
    </row>
    <row r="260414" spans="35:36" x14ac:dyDescent="0.4">
      <c r="AI260414" s="63"/>
      <c r="AJ260414" s="3"/>
    </row>
    <row r="260415" spans="35:36" x14ac:dyDescent="0.4">
      <c r="AI260415" s="63"/>
      <c r="AJ260415" s="3"/>
    </row>
    <row r="260416" spans="35:36" x14ac:dyDescent="0.4">
      <c r="AI260416" s="63"/>
      <c r="AJ260416" s="3"/>
    </row>
    <row r="260417" spans="35:36" x14ac:dyDescent="0.4">
      <c r="AI260417" s="63"/>
      <c r="AJ260417" s="3"/>
    </row>
    <row r="260418" spans="35:36" x14ac:dyDescent="0.4">
      <c r="AI260418" s="63"/>
      <c r="AJ260418" s="3"/>
    </row>
    <row r="260419" spans="35:36" x14ac:dyDescent="0.4">
      <c r="AI260419" s="63"/>
      <c r="AJ260419" s="3"/>
    </row>
    <row r="260420" spans="35:36" x14ac:dyDescent="0.4">
      <c r="AI260420" s="63"/>
      <c r="AJ260420" s="3"/>
    </row>
    <row r="260421" spans="35:36" x14ac:dyDescent="0.4">
      <c r="AI260421" s="63"/>
      <c r="AJ260421" s="3"/>
    </row>
    <row r="260422" spans="35:36" x14ac:dyDescent="0.4">
      <c r="AI260422" s="63"/>
      <c r="AJ260422" s="3"/>
    </row>
    <row r="260423" spans="35:36" x14ac:dyDescent="0.4">
      <c r="AI260423" s="63"/>
      <c r="AJ260423" s="3"/>
    </row>
    <row r="260424" spans="35:36" x14ac:dyDescent="0.4">
      <c r="AI260424" s="63"/>
      <c r="AJ260424" s="3"/>
    </row>
    <row r="260425" spans="35:36" x14ac:dyDescent="0.4">
      <c r="AI260425" s="63"/>
      <c r="AJ260425" s="3"/>
    </row>
    <row r="260426" spans="35:36" x14ac:dyDescent="0.4">
      <c r="AI260426" s="63"/>
      <c r="AJ260426" s="3"/>
    </row>
    <row r="260427" spans="35:36" x14ac:dyDescent="0.4">
      <c r="AI260427" s="63"/>
      <c r="AJ260427" s="3"/>
    </row>
    <row r="260428" spans="35:36" x14ac:dyDescent="0.4">
      <c r="AI260428" s="63"/>
      <c r="AJ260428" s="3"/>
    </row>
    <row r="260429" spans="35:36" x14ac:dyDescent="0.4">
      <c r="AI260429" s="63"/>
      <c r="AJ260429" s="3"/>
    </row>
    <row r="260430" spans="35:36" x14ac:dyDescent="0.4">
      <c r="AI260430" s="63"/>
      <c r="AJ260430" s="3"/>
    </row>
    <row r="260431" spans="35:36" x14ac:dyDescent="0.4">
      <c r="AI260431" s="63"/>
      <c r="AJ260431" s="3"/>
    </row>
    <row r="260432" spans="35:36" x14ac:dyDescent="0.4">
      <c r="AI260432" s="63"/>
      <c r="AJ260432" s="3"/>
    </row>
    <row r="260433" spans="35:36" x14ac:dyDescent="0.4">
      <c r="AI260433" s="63"/>
      <c r="AJ260433" s="3"/>
    </row>
    <row r="260434" spans="35:36" x14ac:dyDescent="0.4">
      <c r="AI260434" s="63"/>
      <c r="AJ260434" s="3"/>
    </row>
    <row r="260435" spans="35:36" x14ac:dyDescent="0.4">
      <c r="AI260435" s="63"/>
      <c r="AJ260435" s="3"/>
    </row>
    <row r="260436" spans="35:36" x14ac:dyDescent="0.4">
      <c r="AI260436" s="63"/>
      <c r="AJ260436" s="3"/>
    </row>
    <row r="260437" spans="35:36" x14ac:dyDescent="0.4">
      <c r="AI260437" s="63"/>
      <c r="AJ260437" s="3"/>
    </row>
    <row r="260438" spans="35:36" x14ac:dyDescent="0.4">
      <c r="AI260438" s="63"/>
      <c r="AJ260438" s="3"/>
    </row>
    <row r="260439" spans="35:36" x14ac:dyDescent="0.4">
      <c r="AI260439" s="63"/>
      <c r="AJ260439" s="3"/>
    </row>
    <row r="260440" spans="35:36" x14ac:dyDescent="0.4">
      <c r="AI260440" s="63"/>
      <c r="AJ260440" s="3"/>
    </row>
    <row r="260441" spans="35:36" x14ac:dyDescent="0.4">
      <c r="AI260441" s="63"/>
      <c r="AJ260441" s="3"/>
    </row>
    <row r="260442" spans="35:36" x14ac:dyDescent="0.4">
      <c r="AI260442" s="63"/>
      <c r="AJ260442" s="3"/>
    </row>
    <row r="260443" spans="35:36" x14ac:dyDescent="0.4">
      <c r="AI260443" s="63"/>
      <c r="AJ260443" s="3"/>
    </row>
    <row r="260444" spans="35:36" x14ac:dyDescent="0.4">
      <c r="AI260444" s="63"/>
      <c r="AJ260444" s="3"/>
    </row>
    <row r="260445" spans="35:36" x14ac:dyDescent="0.4">
      <c r="AI260445" s="63"/>
      <c r="AJ260445" s="3"/>
    </row>
    <row r="260446" spans="35:36" x14ac:dyDescent="0.4">
      <c r="AI260446" s="63"/>
      <c r="AJ260446" s="3"/>
    </row>
    <row r="260447" spans="35:36" x14ac:dyDescent="0.4">
      <c r="AI260447" s="63"/>
      <c r="AJ260447" s="3"/>
    </row>
    <row r="260448" spans="35:36" x14ac:dyDescent="0.4">
      <c r="AI260448" s="63"/>
      <c r="AJ260448" s="3"/>
    </row>
    <row r="260449" spans="35:36" x14ac:dyDescent="0.4">
      <c r="AI260449" s="63"/>
      <c r="AJ260449" s="3"/>
    </row>
    <row r="260450" spans="35:36" x14ac:dyDescent="0.4">
      <c r="AI260450" s="63"/>
      <c r="AJ260450" s="3"/>
    </row>
    <row r="260451" spans="35:36" x14ac:dyDescent="0.4">
      <c r="AI260451" s="63"/>
      <c r="AJ260451" s="3"/>
    </row>
    <row r="260452" spans="35:36" x14ac:dyDescent="0.4">
      <c r="AI260452" s="63"/>
      <c r="AJ260452" s="3"/>
    </row>
    <row r="260453" spans="35:36" x14ac:dyDescent="0.4">
      <c r="AI260453" s="63"/>
      <c r="AJ260453" s="3"/>
    </row>
    <row r="260454" spans="35:36" x14ac:dyDescent="0.4">
      <c r="AI260454" s="63"/>
      <c r="AJ260454" s="3"/>
    </row>
    <row r="260455" spans="35:36" x14ac:dyDescent="0.4">
      <c r="AI260455" s="63"/>
      <c r="AJ260455" s="3"/>
    </row>
    <row r="260456" spans="35:36" x14ac:dyDescent="0.4">
      <c r="AI260456" s="63"/>
      <c r="AJ260456" s="3"/>
    </row>
    <row r="260457" spans="35:36" x14ac:dyDescent="0.4">
      <c r="AI260457" s="63"/>
      <c r="AJ260457" s="3"/>
    </row>
    <row r="260458" spans="35:36" x14ac:dyDescent="0.4">
      <c r="AI260458" s="63"/>
      <c r="AJ260458" s="3"/>
    </row>
    <row r="260459" spans="35:36" x14ac:dyDescent="0.4">
      <c r="AI260459" s="63"/>
      <c r="AJ260459" s="3"/>
    </row>
    <row r="260460" spans="35:36" x14ac:dyDescent="0.4">
      <c r="AI260460" s="63"/>
      <c r="AJ260460" s="3"/>
    </row>
    <row r="260461" spans="35:36" x14ac:dyDescent="0.4">
      <c r="AI260461" s="63"/>
      <c r="AJ260461" s="3"/>
    </row>
    <row r="260462" spans="35:36" x14ac:dyDescent="0.4">
      <c r="AI260462" s="63"/>
      <c r="AJ260462" s="3"/>
    </row>
    <row r="260463" spans="35:36" x14ac:dyDescent="0.4">
      <c r="AI260463" s="63"/>
      <c r="AJ260463" s="3"/>
    </row>
    <row r="260464" spans="35:36" x14ac:dyDescent="0.4">
      <c r="AI260464" s="63"/>
      <c r="AJ260464" s="3"/>
    </row>
    <row r="260465" spans="35:36" x14ac:dyDescent="0.4">
      <c r="AI260465" s="63"/>
      <c r="AJ260465" s="3"/>
    </row>
    <row r="260466" spans="35:36" x14ac:dyDescent="0.4">
      <c r="AI260466" s="63"/>
      <c r="AJ260466" s="3"/>
    </row>
    <row r="260467" spans="35:36" x14ac:dyDescent="0.4">
      <c r="AI260467" s="63"/>
      <c r="AJ260467" s="3"/>
    </row>
    <row r="260468" spans="35:36" x14ac:dyDescent="0.4">
      <c r="AI260468" s="63"/>
      <c r="AJ260468" s="3"/>
    </row>
    <row r="260469" spans="35:36" x14ac:dyDescent="0.4">
      <c r="AI260469" s="63"/>
      <c r="AJ260469" s="3"/>
    </row>
    <row r="260470" spans="35:36" x14ac:dyDescent="0.4">
      <c r="AI260470" s="63"/>
      <c r="AJ260470" s="3"/>
    </row>
    <row r="260471" spans="35:36" x14ac:dyDescent="0.4">
      <c r="AI260471" s="63"/>
      <c r="AJ260471" s="3"/>
    </row>
    <row r="260472" spans="35:36" x14ac:dyDescent="0.4">
      <c r="AI260472" s="63"/>
      <c r="AJ260472" s="3"/>
    </row>
    <row r="260473" spans="35:36" x14ac:dyDescent="0.4">
      <c r="AI260473" s="63"/>
      <c r="AJ260473" s="3"/>
    </row>
    <row r="260474" spans="35:36" x14ac:dyDescent="0.4">
      <c r="AI260474" s="63"/>
      <c r="AJ260474" s="3"/>
    </row>
    <row r="260475" spans="35:36" x14ac:dyDescent="0.4">
      <c r="AI260475" s="63"/>
      <c r="AJ260475" s="3"/>
    </row>
    <row r="260476" spans="35:36" x14ac:dyDescent="0.4">
      <c r="AI260476" s="63"/>
      <c r="AJ260476" s="3"/>
    </row>
    <row r="260477" spans="35:36" x14ac:dyDescent="0.4">
      <c r="AI260477" s="63"/>
      <c r="AJ260477" s="3"/>
    </row>
    <row r="260478" spans="35:36" x14ac:dyDescent="0.4">
      <c r="AI260478" s="63"/>
      <c r="AJ260478" s="3"/>
    </row>
    <row r="260479" spans="35:36" x14ac:dyDescent="0.4">
      <c r="AI260479" s="63"/>
      <c r="AJ260479" s="3"/>
    </row>
    <row r="260480" spans="35:36" x14ac:dyDescent="0.4">
      <c r="AI260480" s="63"/>
      <c r="AJ260480" s="3"/>
    </row>
    <row r="260481" spans="35:36" x14ac:dyDescent="0.4">
      <c r="AI260481" s="63"/>
      <c r="AJ260481" s="3"/>
    </row>
    <row r="260482" spans="35:36" x14ac:dyDescent="0.4">
      <c r="AI260482" s="63"/>
      <c r="AJ260482" s="3"/>
    </row>
    <row r="260483" spans="35:36" x14ac:dyDescent="0.4">
      <c r="AI260483" s="63"/>
      <c r="AJ260483" s="3"/>
    </row>
    <row r="260484" spans="35:36" x14ac:dyDescent="0.4">
      <c r="AI260484" s="63"/>
      <c r="AJ260484" s="3"/>
    </row>
    <row r="260485" spans="35:36" x14ac:dyDescent="0.4">
      <c r="AI260485" s="63"/>
      <c r="AJ260485" s="3"/>
    </row>
    <row r="260486" spans="35:36" x14ac:dyDescent="0.4">
      <c r="AI260486" s="63"/>
      <c r="AJ260486" s="3"/>
    </row>
    <row r="260487" spans="35:36" x14ac:dyDescent="0.4">
      <c r="AI260487" s="63"/>
      <c r="AJ260487" s="3"/>
    </row>
    <row r="260488" spans="35:36" x14ac:dyDescent="0.4">
      <c r="AI260488" s="63"/>
      <c r="AJ260488" s="3"/>
    </row>
    <row r="260489" spans="35:36" x14ac:dyDescent="0.4">
      <c r="AI260489" s="63"/>
      <c r="AJ260489" s="3"/>
    </row>
    <row r="260490" spans="35:36" x14ac:dyDescent="0.4">
      <c r="AI260490" s="63"/>
      <c r="AJ260490" s="3"/>
    </row>
    <row r="260491" spans="35:36" x14ac:dyDescent="0.4">
      <c r="AI260491" s="63"/>
      <c r="AJ260491" s="3"/>
    </row>
    <row r="260492" spans="35:36" x14ac:dyDescent="0.4">
      <c r="AI260492" s="63"/>
      <c r="AJ260492" s="3"/>
    </row>
    <row r="260493" spans="35:36" x14ac:dyDescent="0.4">
      <c r="AI260493" s="63"/>
      <c r="AJ260493" s="3"/>
    </row>
    <row r="260494" spans="35:36" x14ac:dyDescent="0.4">
      <c r="AI260494" s="63"/>
      <c r="AJ260494" s="3"/>
    </row>
    <row r="260495" spans="35:36" x14ac:dyDescent="0.4">
      <c r="AI260495" s="63"/>
      <c r="AJ260495" s="3"/>
    </row>
    <row r="260496" spans="35:36" x14ac:dyDescent="0.4">
      <c r="AI260496" s="63"/>
      <c r="AJ260496" s="3"/>
    </row>
    <row r="260497" spans="35:36" x14ac:dyDescent="0.4">
      <c r="AI260497" s="63"/>
      <c r="AJ260497" s="3"/>
    </row>
    <row r="260498" spans="35:36" x14ac:dyDescent="0.4">
      <c r="AI260498" s="63"/>
      <c r="AJ260498" s="3"/>
    </row>
    <row r="260499" spans="35:36" x14ac:dyDescent="0.4">
      <c r="AI260499" s="63"/>
      <c r="AJ260499" s="3"/>
    </row>
    <row r="260500" spans="35:36" x14ac:dyDescent="0.4">
      <c r="AI260500" s="63"/>
      <c r="AJ260500" s="3"/>
    </row>
    <row r="260501" spans="35:36" x14ac:dyDescent="0.4">
      <c r="AI260501" s="63"/>
      <c r="AJ260501" s="3"/>
    </row>
    <row r="260502" spans="35:36" x14ac:dyDescent="0.4">
      <c r="AI260502" s="63"/>
      <c r="AJ260502" s="3"/>
    </row>
    <row r="260503" spans="35:36" x14ac:dyDescent="0.4">
      <c r="AI260503" s="63"/>
      <c r="AJ260503" s="3"/>
    </row>
    <row r="260504" spans="35:36" x14ac:dyDescent="0.4">
      <c r="AI260504" s="63"/>
      <c r="AJ260504" s="3"/>
    </row>
    <row r="260505" spans="35:36" x14ac:dyDescent="0.4">
      <c r="AI260505" s="63"/>
      <c r="AJ260505" s="3"/>
    </row>
    <row r="260506" spans="35:36" x14ac:dyDescent="0.4">
      <c r="AI260506" s="63"/>
      <c r="AJ260506" s="3"/>
    </row>
    <row r="260507" spans="35:36" x14ac:dyDescent="0.4">
      <c r="AI260507" s="63"/>
      <c r="AJ260507" s="3"/>
    </row>
    <row r="260508" spans="35:36" x14ac:dyDescent="0.4">
      <c r="AI260508" s="63"/>
      <c r="AJ260508" s="3"/>
    </row>
    <row r="260509" spans="35:36" x14ac:dyDescent="0.4">
      <c r="AI260509" s="63"/>
      <c r="AJ260509" s="3"/>
    </row>
    <row r="260510" spans="35:36" x14ac:dyDescent="0.4">
      <c r="AI260510" s="63"/>
      <c r="AJ260510" s="3"/>
    </row>
    <row r="260511" spans="35:36" x14ac:dyDescent="0.4">
      <c r="AI260511" s="63"/>
      <c r="AJ260511" s="3"/>
    </row>
    <row r="260512" spans="35:36" x14ac:dyDescent="0.4">
      <c r="AI260512" s="63"/>
      <c r="AJ260512" s="3"/>
    </row>
    <row r="260513" spans="35:36" x14ac:dyDescent="0.4">
      <c r="AI260513" s="63"/>
      <c r="AJ260513" s="3"/>
    </row>
    <row r="260514" spans="35:36" x14ac:dyDescent="0.4">
      <c r="AI260514" s="63"/>
      <c r="AJ260514" s="3"/>
    </row>
    <row r="260515" spans="35:36" x14ac:dyDescent="0.4">
      <c r="AI260515" s="63"/>
      <c r="AJ260515" s="3"/>
    </row>
    <row r="260516" spans="35:36" x14ac:dyDescent="0.4">
      <c r="AI260516" s="63"/>
      <c r="AJ260516" s="3"/>
    </row>
    <row r="260517" spans="35:36" x14ac:dyDescent="0.4">
      <c r="AI260517" s="63"/>
      <c r="AJ260517" s="3"/>
    </row>
    <row r="260518" spans="35:36" x14ac:dyDescent="0.4">
      <c r="AI260518" s="63"/>
      <c r="AJ260518" s="3"/>
    </row>
    <row r="260519" spans="35:36" x14ac:dyDescent="0.4">
      <c r="AI260519" s="63"/>
      <c r="AJ260519" s="3"/>
    </row>
    <row r="260520" spans="35:36" x14ac:dyDescent="0.4">
      <c r="AI260520" s="63"/>
      <c r="AJ260520" s="3"/>
    </row>
    <row r="260521" spans="35:36" x14ac:dyDescent="0.4">
      <c r="AI260521" s="63"/>
      <c r="AJ260521" s="3"/>
    </row>
    <row r="260522" spans="35:36" x14ac:dyDescent="0.4">
      <c r="AI260522" s="63"/>
      <c r="AJ260522" s="3"/>
    </row>
    <row r="260523" spans="35:36" x14ac:dyDescent="0.4">
      <c r="AI260523" s="63"/>
      <c r="AJ260523" s="3"/>
    </row>
    <row r="260524" spans="35:36" x14ac:dyDescent="0.4">
      <c r="AI260524" s="63"/>
      <c r="AJ260524" s="3"/>
    </row>
    <row r="260525" spans="35:36" x14ac:dyDescent="0.4">
      <c r="AI260525" s="63"/>
      <c r="AJ260525" s="3"/>
    </row>
    <row r="260526" spans="35:36" x14ac:dyDescent="0.4">
      <c r="AI260526" s="63"/>
      <c r="AJ260526" s="3"/>
    </row>
    <row r="260527" spans="35:36" x14ac:dyDescent="0.4">
      <c r="AI260527" s="63"/>
      <c r="AJ260527" s="3"/>
    </row>
    <row r="260528" spans="35:36" x14ac:dyDescent="0.4">
      <c r="AI260528" s="63"/>
      <c r="AJ260528" s="3"/>
    </row>
    <row r="260529" spans="35:36" x14ac:dyDescent="0.4">
      <c r="AI260529" s="63"/>
      <c r="AJ260529" s="3"/>
    </row>
    <row r="260530" spans="35:36" x14ac:dyDescent="0.4">
      <c r="AI260530" s="63"/>
      <c r="AJ260530" s="3"/>
    </row>
    <row r="260531" spans="35:36" x14ac:dyDescent="0.4">
      <c r="AI260531" s="63"/>
      <c r="AJ260531" s="3"/>
    </row>
    <row r="260532" spans="35:36" x14ac:dyDescent="0.4">
      <c r="AI260532" s="63"/>
      <c r="AJ260532" s="3"/>
    </row>
    <row r="260533" spans="35:36" x14ac:dyDescent="0.4">
      <c r="AI260533" s="63"/>
      <c r="AJ260533" s="3"/>
    </row>
    <row r="260534" spans="35:36" x14ac:dyDescent="0.4">
      <c r="AI260534" s="63"/>
      <c r="AJ260534" s="3"/>
    </row>
    <row r="260535" spans="35:36" x14ac:dyDescent="0.4">
      <c r="AI260535" s="63"/>
      <c r="AJ260535" s="3"/>
    </row>
    <row r="260536" spans="35:36" x14ac:dyDescent="0.4">
      <c r="AI260536" s="63"/>
      <c r="AJ260536" s="3"/>
    </row>
    <row r="260537" spans="35:36" x14ac:dyDescent="0.4">
      <c r="AI260537" s="63"/>
      <c r="AJ260537" s="3"/>
    </row>
    <row r="260538" spans="35:36" x14ac:dyDescent="0.4">
      <c r="AI260538" s="63"/>
      <c r="AJ260538" s="3"/>
    </row>
    <row r="260539" spans="35:36" x14ac:dyDescent="0.4">
      <c r="AI260539" s="63"/>
      <c r="AJ260539" s="3"/>
    </row>
    <row r="260540" spans="35:36" x14ac:dyDescent="0.4">
      <c r="AI260540" s="63"/>
      <c r="AJ260540" s="3"/>
    </row>
    <row r="260541" spans="35:36" x14ac:dyDescent="0.4">
      <c r="AI260541" s="63"/>
      <c r="AJ260541" s="3"/>
    </row>
    <row r="260542" spans="35:36" x14ac:dyDescent="0.4">
      <c r="AI260542" s="63"/>
      <c r="AJ260542" s="3"/>
    </row>
    <row r="260543" spans="35:36" x14ac:dyDescent="0.4">
      <c r="AI260543" s="63"/>
      <c r="AJ260543" s="3"/>
    </row>
    <row r="260544" spans="35:36" x14ac:dyDescent="0.4">
      <c r="AI260544" s="63"/>
      <c r="AJ260544" s="3"/>
    </row>
    <row r="260545" spans="35:36" x14ac:dyDescent="0.4">
      <c r="AI260545" s="63"/>
      <c r="AJ260545" s="3"/>
    </row>
    <row r="260546" spans="35:36" x14ac:dyDescent="0.4">
      <c r="AI260546" s="63"/>
      <c r="AJ260546" s="3"/>
    </row>
    <row r="260547" spans="35:36" x14ac:dyDescent="0.4">
      <c r="AI260547" s="63"/>
      <c r="AJ260547" s="3"/>
    </row>
    <row r="260548" spans="35:36" x14ac:dyDescent="0.4">
      <c r="AI260548" s="63"/>
      <c r="AJ260548" s="3"/>
    </row>
    <row r="260549" spans="35:36" x14ac:dyDescent="0.4">
      <c r="AI260549" s="63"/>
      <c r="AJ260549" s="3"/>
    </row>
    <row r="260550" spans="35:36" x14ac:dyDescent="0.4">
      <c r="AI260550" s="63"/>
      <c r="AJ260550" s="3"/>
    </row>
    <row r="260551" spans="35:36" x14ac:dyDescent="0.4">
      <c r="AI260551" s="63"/>
      <c r="AJ260551" s="3"/>
    </row>
    <row r="260552" spans="35:36" x14ac:dyDescent="0.4">
      <c r="AI260552" s="63"/>
      <c r="AJ260552" s="3"/>
    </row>
    <row r="260553" spans="35:36" x14ac:dyDescent="0.4">
      <c r="AI260553" s="63"/>
      <c r="AJ260553" s="3"/>
    </row>
    <row r="260554" spans="35:36" x14ac:dyDescent="0.4">
      <c r="AI260554" s="63"/>
      <c r="AJ260554" s="3"/>
    </row>
    <row r="260555" spans="35:36" x14ac:dyDescent="0.4">
      <c r="AI260555" s="63"/>
      <c r="AJ260555" s="3"/>
    </row>
    <row r="260556" spans="35:36" x14ac:dyDescent="0.4">
      <c r="AI260556" s="63"/>
      <c r="AJ260556" s="3"/>
    </row>
    <row r="260557" spans="35:36" x14ac:dyDescent="0.4">
      <c r="AI260557" s="63"/>
      <c r="AJ260557" s="3"/>
    </row>
    <row r="260558" spans="35:36" x14ac:dyDescent="0.4">
      <c r="AI260558" s="63"/>
      <c r="AJ260558" s="3"/>
    </row>
    <row r="260559" spans="35:36" x14ac:dyDescent="0.4">
      <c r="AI260559" s="63"/>
      <c r="AJ260559" s="3"/>
    </row>
    <row r="260560" spans="35:36" x14ac:dyDescent="0.4">
      <c r="AI260560" s="63"/>
      <c r="AJ260560" s="3"/>
    </row>
    <row r="260561" spans="35:36" x14ac:dyDescent="0.4">
      <c r="AI260561" s="63"/>
      <c r="AJ260561" s="3"/>
    </row>
    <row r="260562" spans="35:36" x14ac:dyDescent="0.4">
      <c r="AI260562" s="63"/>
      <c r="AJ260562" s="3"/>
    </row>
    <row r="260563" spans="35:36" x14ac:dyDescent="0.4">
      <c r="AI260563" s="63"/>
      <c r="AJ260563" s="3"/>
    </row>
    <row r="260564" spans="35:36" x14ac:dyDescent="0.4">
      <c r="AI260564" s="63"/>
      <c r="AJ260564" s="3"/>
    </row>
    <row r="260565" spans="35:36" x14ac:dyDescent="0.4">
      <c r="AI260565" s="63"/>
      <c r="AJ260565" s="3"/>
    </row>
    <row r="260566" spans="35:36" x14ac:dyDescent="0.4">
      <c r="AI260566" s="63"/>
      <c r="AJ260566" s="3"/>
    </row>
    <row r="260567" spans="35:36" x14ac:dyDescent="0.4">
      <c r="AI260567" s="63"/>
      <c r="AJ260567" s="3"/>
    </row>
    <row r="260568" spans="35:36" x14ac:dyDescent="0.4">
      <c r="AI260568" s="63"/>
      <c r="AJ260568" s="3"/>
    </row>
    <row r="260569" spans="35:36" x14ac:dyDescent="0.4">
      <c r="AI260569" s="63"/>
      <c r="AJ260569" s="3"/>
    </row>
    <row r="260570" spans="35:36" x14ac:dyDescent="0.4">
      <c r="AI260570" s="63"/>
      <c r="AJ260570" s="3"/>
    </row>
    <row r="260571" spans="35:36" x14ac:dyDescent="0.4">
      <c r="AI260571" s="63"/>
      <c r="AJ260571" s="3"/>
    </row>
    <row r="260572" spans="35:36" x14ac:dyDescent="0.4">
      <c r="AI260572" s="63"/>
      <c r="AJ260572" s="3"/>
    </row>
    <row r="260573" spans="35:36" x14ac:dyDescent="0.4">
      <c r="AI260573" s="63"/>
      <c r="AJ260573" s="3"/>
    </row>
    <row r="260574" spans="35:36" x14ac:dyDescent="0.4">
      <c r="AI260574" s="63"/>
      <c r="AJ260574" s="3"/>
    </row>
    <row r="260575" spans="35:36" x14ac:dyDescent="0.4">
      <c r="AI260575" s="63"/>
      <c r="AJ260575" s="3"/>
    </row>
    <row r="260576" spans="35:36" x14ac:dyDescent="0.4">
      <c r="AI260576" s="63"/>
      <c r="AJ260576" s="3"/>
    </row>
    <row r="260577" spans="35:36" x14ac:dyDescent="0.4">
      <c r="AI260577" s="63"/>
      <c r="AJ260577" s="3"/>
    </row>
    <row r="260578" spans="35:36" x14ac:dyDescent="0.4">
      <c r="AI260578" s="63"/>
      <c r="AJ260578" s="3"/>
    </row>
    <row r="260579" spans="35:36" x14ac:dyDescent="0.4">
      <c r="AI260579" s="63"/>
      <c r="AJ260579" s="3"/>
    </row>
    <row r="260580" spans="35:36" x14ac:dyDescent="0.4">
      <c r="AI260580" s="63"/>
      <c r="AJ260580" s="3"/>
    </row>
    <row r="260581" spans="35:36" x14ac:dyDescent="0.4">
      <c r="AI260581" s="63"/>
      <c r="AJ260581" s="3"/>
    </row>
    <row r="260582" spans="35:36" x14ac:dyDescent="0.4">
      <c r="AI260582" s="63"/>
      <c r="AJ260582" s="3"/>
    </row>
    <row r="260583" spans="35:36" x14ac:dyDescent="0.4">
      <c r="AI260583" s="63"/>
      <c r="AJ260583" s="3"/>
    </row>
    <row r="260584" spans="35:36" x14ac:dyDescent="0.4">
      <c r="AI260584" s="63"/>
      <c r="AJ260584" s="3"/>
    </row>
    <row r="260585" spans="35:36" x14ac:dyDescent="0.4">
      <c r="AI260585" s="63"/>
      <c r="AJ260585" s="3"/>
    </row>
    <row r="260586" spans="35:36" x14ac:dyDescent="0.4">
      <c r="AI260586" s="63"/>
      <c r="AJ260586" s="3"/>
    </row>
    <row r="260587" spans="35:36" x14ac:dyDescent="0.4">
      <c r="AI260587" s="63"/>
      <c r="AJ260587" s="3"/>
    </row>
    <row r="260588" spans="35:36" x14ac:dyDescent="0.4">
      <c r="AI260588" s="63"/>
      <c r="AJ260588" s="3"/>
    </row>
    <row r="260589" spans="35:36" x14ac:dyDescent="0.4">
      <c r="AI260589" s="63"/>
      <c r="AJ260589" s="3"/>
    </row>
    <row r="260590" spans="35:36" x14ac:dyDescent="0.4">
      <c r="AI260590" s="63"/>
      <c r="AJ260590" s="3"/>
    </row>
    <row r="260591" spans="35:36" x14ac:dyDescent="0.4">
      <c r="AI260591" s="63"/>
      <c r="AJ260591" s="3"/>
    </row>
    <row r="260592" spans="35:36" x14ac:dyDescent="0.4">
      <c r="AI260592" s="63"/>
      <c r="AJ260592" s="3"/>
    </row>
    <row r="260593" spans="35:36" x14ac:dyDescent="0.4">
      <c r="AI260593" s="63"/>
      <c r="AJ260593" s="3"/>
    </row>
    <row r="260594" spans="35:36" x14ac:dyDescent="0.4">
      <c r="AI260594" s="63"/>
      <c r="AJ260594" s="3"/>
    </row>
    <row r="260595" spans="35:36" x14ac:dyDescent="0.4">
      <c r="AI260595" s="63"/>
      <c r="AJ260595" s="3"/>
    </row>
    <row r="260596" spans="35:36" x14ac:dyDescent="0.4">
      <c r="AI260596" s="63"/>
      <c r="AJ260596" s="3"/>
    </row>
    <row r="260597" spans="35:36" x14ac:dyDescent="0.4">
      <c r="AI260597" s="63"/>
      <c r="AJ260597" s="3"/>
    </row>
    <row r="260598" spans="35:36" x14ac:dyDescent="0.4">
      <c r="AI260598" s="63"/>
      <c r="AJ260598" s="3"/>
    </row>
    <row r="260599" spans="35:36" x14ac:dyDescent="0.4">
      <c r="AI260599" s="63"/>
      <c r="AJ260599" s="3"/>
    </row>
    <row r="260600" spans="35:36" x14ac:dyDescent="0.4">
      <c r="AI260600" s="63"/>
      <c r="AJ260600" s="3"/>
    </row>
    <row r="260601" spans="35:36" x14ac:dyDescent="0.4">
      <c r="AI260601" s="63"/>
      <c r="AJ260601" s="3"/>
    </row>
    <row r="260602" spans="35:36" x14ac:dyDescent="0.4">
      <c r="AI260602" s="63"/>
      <c r="AJ260602" s="3"/>
    </row>
    <row r="260603" spans="35:36" x14ac:dyDescent="0.4">
      <c r="AI260603" s="63"/>
      <c r="AJ260603" s="3"/>
    </row>
    <row r="260604" spans="35:36" x14ac:dyDescent="0.4">
      <c r="AI260604" s="63"/>
      <c r="AJ260604" s="3"/>
    </row>
    <row r="260605" spans="35:36" x14ac:dyDescent="0.4">
      <c r="AI260605" s="63"/>
      <c r="AJ260605" s="3"/>
    </row>
    <row r="260606" spans="35:36" x14ac:dyDescent="0.4">
      <c r="AI260606" s="63"/>
      <c r="AJ260606" s="3"/>
    </row>
    <row r="260607" spans="35:36" x14ac:dyDescent="0.4">
      <c r="AI260607" s="63"/>
      <c r="AJ260607" s="3"/>
    </row>
    <row r="260608" spans="35:36" x14ac:dyDescent="0.4">
      <c r="AI260608" s="63"/>
      <c r="AJ260608" s="3"/>
    </row>
    <row r="260609" spans="35:36" x14ac:dyDescent="0.4">
      <c r="AI260609" s="63"/>
      <c r="AJ260609" s="3"/>
    </row>
    <row r="260610" spans="35:36" x14ac:dyDescent="0.4">
      <c r="AI260610" s="63"/>
      <c r="AJ260610" s="3"/>
    </row>
    <row r="260611" spans="35:36" x14ac:dyDescent="0.4">
      <c r="AI260611" s="63"/>
      <c r="AJ260611" s="3"/>
    </row>
    <row r="260612" spans="35:36" x14ac:dyDescent="0.4">
      <c r="AI260612" s="63"/>
      <c r="AJ260612" s="3"/>
    </row>
    <row r="260613" spans="35:36" x14ac:dyDescent="0.4">
      <c r="AI260613" s="63"/>
      <c r="AJ260613" s="3"/>
    </row>
    <row r="260614" spans="35:36" x14ac:dyDescent="0.4">
      <c r="AI260614" s="63"/>
      <c r="AJ260614" s="3"/>
    </row>
    <row r="260615" spans="35:36" x14ac:dyDescent="0.4">
      <c r="AI260615" s="63"/>
      <c r="AJ260615" s="3"/>
    </row>
    <row r="260616" spans="35:36" x14ac:dyDescent="0.4">
      <c r="AI260616" s="63"/>
      <c r="AJ260616" s="3"/>
    </row>
    <row r="260617" spans="35:36" x14ac:dyDescent="0.4">
      <c r="AI260617" s="63"/>
      <c r="AJ260617" s="3"/>
    </row>
    <row r="260618" spans="35:36" x14ac:dyDescent="0.4">
      <c r="AI260618" s="63"/>
      <c r="AJ260618" s="3"/>
    </row>
    <row r="260619" spans="35:36" x14ac:dyDescent="0.4">
      <c r="AI260619" s="63"/>
      <c r="AJ260619" s="3"/>
    </row>
    <row r="260620" spans="35:36" x14ac:dyDescent="0.4">
      <c r="AI260620" s="63"/>
      <c r="AJ260620" s="3"/>
    </row>
    <row r="260621" spans="35:36" x14ac:dyDescent="0.4">
      <c r="AI260621" s="63"/>
      <c r="AJ260621" s="3"/>
    </row>
    <row r="260622" spans="35:36" x14ac:dyDescent="0.4">
      <c r="AI260622" s="63"/>
      <c r="AJ260622" s="3"/>
    </row>
    <row r="260623" spans="35:36" x14ac:dyDescent="0.4">
      <c r="AI260623" s="63"/>
      <c r="AJ260623" s="3"/>
    </row>
    <row r="260624" spans="35:36" x14ac:dyDescent="0.4">
      <c r="AI260624" s="63"/>
      <c r="AJ260624" s="3"/>
    </row>
    <row r="260625" spans="35:36" x14ac:dyDescent="0.4">
      <c r="AI260625" s="63"/>
      <c r="AJ260625" s="3"/>
    </row>
    <row r="260626" spans="35:36" x14ac:dyDescent="0.4">
      <c r="AI260626" s="63"/>
      <c r="AJ260626" s="3"/>
    </row>
    <row r="260627" spans="35:36" x14ac:dyDescent="0.4">
      <c r="AI260627" s="63"/>
      <c r="AJ260627" s="3"/>
    </row>
    <row r="260628" spans="35:36" x14ac:dyDescent="0.4">
      <c r="AI260628" s="63"/>
      <c r="AJ260628" s="3"/>
    </row>
    <row r="260629" spans="35:36" x14ac:dyDescent="0.4">
      <c r="AI260629" s="63"/>
      <c r="AJ260629" s="3"/>
    </row>
    <row r="260630" spans="35:36" x14ac:dyDescent="0.4">
      <c r="AI260630" s="63"/>
      <c r="AJ260630" s="3"/>
    </row>
    <row r="260631" spans="35:36" x14ac:dyDescent="0.4">
      <c r="AI260631" s="63"/>
      <c r="AJ260631" s="3"/>
    </row>
    <row r="260632" spans="35:36" x14ac:dyDescent="0.4">
      <c r="AI260632" s="63"/>
      <c r="AJ260632" s="3"/>
    </row>
    <row r="260633" spans="35:36" x14ac:dyDescent="0.4">
      <c r="AI260633" s="63"/>
      <c r="AJ260633" s="3"/>
    </row>
    <row r="260634" spans="35:36" x14ac:dyDescent="0.4">
      <c r="AI260634" s="63"/>
      <c r="AJ260634" s="3"/>
    </row>
    <row r="260635" spans="35:36" x14ac:dyDescent="0.4">
      <c r="AI260635" s="63"/>
      <c r="AJ260635" s="3"/>
    </row>
    <row r="260636" spans="35:36" x14ac:dyDescent="0.4">
      <c r="AI260636" s="63"/>
      <c r="AJ260636" s="3"/>
    </row>
    <row r="260637" spans="35:36" x14ac:dyDescent="0.4">
      <c r="AI260637" s="63"/>
      <c r="AJ260637" s="3"/>
    </row>
    <row r="260638" spans="35:36" x14ac:dyDescent="0.4">
      <c r="AI260638" s="63"/>
      <c r="AJ260638" s="3"/>
    </row>
    <row r="260639" spans="35:36" x14ac:dyDescent="0.4">
      <c r="AI260639" s="63"/>
      <c r="AJ260639" s="3"/>
    </row>
    <row r="260640" spans="35:36" x14ac:dyDescent="0.4">
      <c r="AI260640" s="63"/>
      <c r="AJ260640" s="3"/>
    </row>
    <row r="260641" spans="35:36" x14ac:dyDescent="0.4">
      <c r="AI260641" s="63"/>
      <c r="AJ260641" s="3"/>
    </row>
    <row r="260642" spans="35:36" x14ac:dyDescent="0.4">
      <c r="AI260642" s="63"/>
      <c r="AJ260642" s="3"/>
    </row>
    <row r="260643" spans="35:36" x14ac:dyDescent="0.4">
      <c r="AI260643" s="63"/>
      <c r="AJ260643" s="3"/>
    </row>
    <row r="260644" spans="35:36" x14ac:dyDescent="0.4">
      <c r="AI260644" s="63"/>
      <c r="AJ260644" s="3"/>
    </row>
    <row r="260645" spans="35:36" x14ac:dyDescent="0.4">
      <c r="AI260645" s="63"/>
      <c r="AJ260645" s="3"/>
    </row>
    <row r="260646" spans="35:36" x14ac:dyDescent="0.4">
      <c r="AI260646" s="63"/>
      <c r="AJ260646" s="3"/>
    </row>
    <row r="260647" spans="35:36" x14ac:dyDescent="0.4">
      <c r="AI260647" s="63"/>
      <c r="AJ260647" s="3"/>
    </row>
    <row r="260648" spans="35:36" x14ac:dyDescent="0.4">
      <c r="AI260648" s="63"/>
      <c r="AJ260648" s="3"/>
    </row>
    <row r="260649" spans="35:36" x14ac:dyDescent="0.4">
      <c r="AI260649" s="63"/>
      <c r="AJ260649" s="3"/>
    </row>
    <row r="260650" spans="35:36" x14ac:dyDescent="0.4">
      <c r="AI260650" s="63"/>
      <c r="AJ260650" s="3"/>
    </row>
    <row r="260651" spans="35:36" x14ac:dyDescent="0.4">
      <c r="AI260651" s="63"/>
      <c r="AJ260651" s="3"/>
    </row>
    <row r="260652" spans="35:36" x14ac:dyDescent="0.4">
      <c r="AI260652" s="63"/>
      <c r="AJ260652" s="3"/>
    </row>
    <row r="260653" spans="35:36" x14ac:dyDescent="0.4">
      <c r="AI260653" s="63"/>
      <c r="AJ260653" s="3"/>
    </row>
    <row r="260654" spans="35:36" x14ac:dyDescent="0.4">
      <c r="AI260654" s="63"/>
      <c r="AJ260654" s="3"/>
    </row>
    <row r="260655" spans="35:36" x14ac:dyDescent="0.4">
      <c r="AI260655" s="63"/>
      <c r="AJ260655" s="3"/>
    </row>
    <row r="260656" spans="35:36" x14ac:dyDescent="0.4">
      <c r="AI260656" s="63"/>
      <c r="AJ260656" s="3"/>
    </row>
    <row r="260657" spans="35:36" x14ac:dyDescent="0.4">
      <c r="AI260657" s="63"/>
      <c r="AJ260657" s="3"/>
    </row>
    <row r="260658" spans="35:36" x14ac:dyDescent="0.4">
      <c r="AI260658" s="63"/>
      <c r="AJ260658" s="3"/>
    </row>
    <row r="260659" spans="35:36" x14ac:dyDescent="0.4">
      <c r="AI260659" s="63"/>
      <c r="AJ260659" s="3"/>
    </row>
    <row r="260660" spans="35:36" x14ac:dyDescent="0.4">
      <c r="AI260660" s="63"/>
      <c r="AJ260660" s="3"/>
    </row>
    <row r="260661" spans="35:36" x14ac:dyDescent="0.4">
      <c r="AI260661" s="63"/>
      <c r="AJ260661" s="3"/>
    </row>
    <row r="260662" spans="35:36" x14ac:dyDescent="0.4">
      <c r="AI260662" s="63"/>
      <c r="AJ260662" s="3"/>
    </row>
    <row r="260663" spans="35:36" x14ac:dyDescent="0.4">
      <c r="AI260663" s="63"/>
      <c r="AJ260663" s="3"/>
    </row>
    <row r="260664" spans="35:36" x14ac:dyDescent="0.4">
      <c r="AI260664" s="63"/>
      <c r="AJ260664" s="3"/>
    </row>
    <row r="260665" spans="35:36" x14ac:dyDescent="0.4">
      <c r="AI260665" s="63"/>
      <c r="AJ260665" s="3"/>
    </row>
    <row r="260666" spans="35:36" x14ac:dyDescent="0.4">
      <c r="AI260666" s="63"/>
      <c r="AJ260666" s="3"/>
    </row>
    <row r="260667" spans="35:36" x14ac:dyDescent="0.4">
      <c r="AI260667" s="63"/>
      <c r="AJ260667" s="3"/>
    </row>
    <row r="260668" spans="35:36" x14ac:dyDescent="0.4">
      <c r="AI260668" s="63"/>
      <c r="AJ260668" s="3"/>
    </row>
    <row r="260669" spans="35:36" x14ac:dyDescent="0.4">
      <c r="AI260669" s="63"/>
      <c r="AJ260669" s="3"/>
    </row>
    <row r="260670" spans="35:36" x14ac:dyDescent="0.4">
      <c r="AI260670" s="63"/>
      <c r="AJ260670" s="3"/>
    </row>
    <row r="260671" spans="35:36" x14ac:dyDescent="0.4">
      <c r="AI260671" s="63"/>
      <c r="AJ260671" s="3"/>
    </row>
    <row r="260672" spans="35:36" x14ac:dyDescent="0.4">
      <c r="AI260672" s="63"/>
      <c r="AJ260672" s="3"/>
    </row>
    <row r="260673" spans="35:36" x14ac:dyDescent="0.4">
      <c r="AI260673" s="63"/>
      <c r="AJ260673" s="3"/>
    </row>
    <row r="260674" spans="35:36" x14ac:dyDescent="0.4">
      <c r="AI260674" s="63"/>
      <c r="AJ260674" s="3"/>
    </row>
    <row r="260675" spans="35:36" x14ac:dyDescent="0.4">
      <c r="AI260675" s="63"/>
      <c r="AJ260675" s="3"/>
    </row>
    <row r="260676" spans="35:36" x14ac:dyDescent="0.4">
      <c r="AI260676" s="63"/>
      <c r="AJ260676" s="3"/>
    </row>
    <row r="260677" spans="35:36" x14ac:dyDescent="0.4">
      <c r="AI260677" s="63"/>
      <c r="AJ260677" s="3"/>
    </row>
    <row r="260678" spans="35:36" x14ac:dyDescent="0.4">
      <c r="AI260678" s="63"/>
      <c r="AJ260678" s="3"/>
    </row>
    <row r="260679" spans="35:36" x14ac:dyDescent="0.4">
      <c r="AI260679" s="63"/>
      <c r="AJ260679" s="3"/>
    </row>
    <row r="260680" spans="35:36" x14ac:dyDescent="0.4">
      <c r="AI260680" s="63"/>
      <c r="AJ260680" s="3"/>
    </row>
    <row r="260681" spans="35:36" x14ac:dyDescent="0.4">
      <c r="AI260681" s="63"/>
      <c r="AJ260681" s="3"/>
    </row>
    <row r="260682" spans="35:36" x14ac:dyDescent="0.4">
      <c r="AI260682" s="63"/>
      <c r="AJ260682" s="3"/>
    </row>
    <row r="260683" spans="35:36" x14ac:dyDescent="0.4">
      <c r="AI260683" s="63"/>
      <c r="AJ260683" s="3"/>
    </row>
    <row r="260684" spans="35:36" x14ac:dyDescent="0.4">
      <c r="AI260684" s="63"/>
      <c r="AJ260684" s="3"/>
    </row>
    <row r="260685" spans="35:36" x14ac:dyDescent="0.4">
      <c r="AI260685" s="63"/>
      <c r="AJ260685" s="3"/>
    </row>
    <row r="260686" spans="35:36" x14ac:dyDescent="0.4">
      <c r="AI260686" s="63"/>
      <c r="AJ260686" s="3"/>
    </row>
    <row r="260687" spans="35:36" x14ac:dyDescent="0.4">
      <c r="AI260687" s="63"/>
      <c r="AJ260687" s="3"/>
    </row>
    <row r="260688" spans="35:36" x14ac:dyDescent="0.4">
      <c r="AI260688" s="63"/>
      <c r="AJ260688" s="3"/>
    </row>
    <row r="260689" spans="35:36" x14ac:dyDescent="0.4">
      <c r="AI260689" s="63"/>
      <c r="AJ260689" s="3"/>
    </row>
    <row r="260690" spans="35:36" x14ac:dyDescent="0.4">
      <c r="AI260690" s="63"/>
      <c r="AJ260690" s="3"/>
    </row>
    <row r="260691" spans="35:36" x14ac:dyDescent="0.4">
      <c r="AI260691" s="63"/>
      <c r="AJ260691" s="3"/>
    </row>
    <row r="260692" spans="35:36" x14ac:dyDescent="0.4">
      <c r="AI260692" s="63"/>
      <c r="AJ260692" s="3"/>
    </row>
    <row r="260693" spans="35:36" x14ac:dyDescent="0.4">
      <c r="AI260693" s="63"/>
      <c r="AJ260693" s="3"/>
    </row>
    <row r="260694" spans="35:36" x14ac:dyDescent="0.4">
      <c r="AI260694" s="63"/>
      <c r="AJ260694" s="3"/>
    </row>
    <row r="260695" spans="35:36" x14ac:dyDescent="0.4">
      <c r="AI260695" s="63"/>
      <c r="AJ260695" s="3"/>
    </row>
    <row r="260696" spans="35:36" x14ac:dyDescent="0.4">
      <c r="AI260696" s="63"/>
      <c r="AJ260696" s="3"/>
    </row>
    <row r="260697" spans="35:36" x14ac:dyDescent="0.4">
      <c r="AI260697" s="63"/>
      <c r="AJ260697" s="3"/>
    </row>
    <row r="260698" spans="35:36" x14ac:dyDescent="0.4">
      <c r="AI260698" s="63"/>
      <c r="AJ260698" s="3"/>
    </row>
    <row r="260699" spans="35:36" x14ac:dyDescent="0.4">
      <c r="AI260699" s="63"/>
      <c r="AJ260699" s="3"/>
    </row>
    <row r="260700" spans="35:36" x14ac:dyDescent="0.4">
      <c r="AI260700" s="63"/>
      <c r="AJ260700" s="3"/>
    </row>
    <row r="260701" spans="35:36" x14ac:dyDescent="0.4">
      <c r="AI260701" s="63"/>
      <c r="AJ260701" s="3"/>
    </row>
    <row r="260702" spans="35:36" x14ac:dyDescent="0.4">
      <c r="AI260702" s="63"/>
      <c r="AJ260702" s="3"/>
    </row>
    <row r="260703" spans="35:36" x14ac:dyDescent="0.4">
      <c r="AI260703" s="63"/>
      <c r="AJ260703" s="3"/>
    </row>
    <row r="260704" spans="35:36" x14ac:dyDescent="0.4">
      <c r="AI260704" s="63"/>
      <c r="AJ260704" s="3"/>
    </row>
    <row r="260705" spans="35:36" x14ac:dyDescent="0.4">
      <c r="AI260705" s="63"/>
      <c r="AJ260705" s="3"/>
    </row>
    <row r="260706" spans="35:36" x14ac:dyDescent="0.4">
      <c r="AI260706" s="63"/>
      <c r="AJ260706" s="3"/>
    </row>
    <row r="260707" spans="35:36" x14ac:dyDescent="0.4">
      <c r="AI260707" s="63"/>
      <c r="AJ260707" s="3"/>
    </row>
    <row r="260708" spans="35:36" x14ac:dyDescent="0.4">
      <c r="AI260708" s="63"/>
      <c r="AJ260708" s="3"/>
    </row>
    <row r="260709" spans="35:36" x14ac:dyDescent="0.4">
      <c r="AI260709" s="63"/>
      <c r="AJ260709" s="3"/>
    </row>
    <row r="260710" spans="35:36" x14ac:dyDescent="0.4">
      <c r="AI260710" s="63"/>
      <c r="AJ260710" s="3"/>
    </row>
    <row r="260711" spans="35:36" x14ac:dyDescent="0.4">
      <c r="AI260711" s="63"/>
      <c r="AJ260711" s="3"/>
    </row>
    <row r="260712" spans="35:36" x14ac:dyDescent="0.4">
      <c r="AI260712" s="63"/>
      <c r="AJ260712" s="3"/>
    </row>
    <row r="260713" spans="35:36" x14ac:dyDescent="0.4">
      <c r="AI260713" s="63"/>
      <c r="AJ260713" s="3"/>
    </row>
    <row r="260714" spans="35:36" x14ac:dyDescent="0.4">
      <c r="AI260714" s="63"/>
      <c r="AJ260714" s="3"/>
    </row>
    <row r="260715" spans="35:36" x14ac:dyDescent="0.4">
      <c r="AI260715" s="63"/>
      <c r="AJ260715" s="3"/>
    </row>
    <row r="260716" spans="35:36" x14ac:dyDescent="0.4">
      <c r="AI260716" s="63"/>
      <c r="AJ260716" s="3"/>
    </row>
    <row r="260717" spans="35:36" x14ac:dyDescent="0.4">
      <c r="AI260717" s="63"/>
      <c r="AJ260717" s="3"/>
    </row>
    <row r="260718" spans="35:36" x14ac:dyDescent="0.4">
      <c r="AI260718" s="63"/>
      <c r="AJ260718" s="3"/>
    </row>
    <row r="260719" spans="35:36" x14ac:dyDescent="0.4">
      <c r="AI260719" s="63"/>
      <c r="AJ260719" s="3"/>
    </row>
    <row r="260720" spans="35:36" x14ac:dyDescent="0.4">
      <c r="AI260720" s="63"/>
      <c r="AJ260720" s="3"/>
    </row>
    <row r="260721" spans="35:36" x14ac:dyDescent="0.4">
      <c r="AI260721" s="63"/>
      <c r="AJ260721" s="3"/>
    </row>
    <row r="260722" spans="35:36" x14ac:dyDescent="0.4">
      <c r="AI260722" s="63"/>
      <c r="AJ260722" s="3"/>
    </row>
    <row r="260723" spans="35:36" x14ac:dyDescent="0.4">
      <c r="AI260723" s="63"/>
      <c r="AJ260723" s="3"/>
    </row>
    <row r="260724" spans="35:36" x14ac:dyDescent="0.4">
      <c r="AI260724" s="63"/>
      <c r="AJ260724" s="3"/>
    </row>
    <row r="260725" spans="35:36" x14ac:dyDescent="0.4">
      <c r="AI260725" s="63"/>
      <c r="AJ260725" s="3"/>
    </row>
    <row r="260726" spans="35:36" x14ac:dyDescent="0.4">
      <c r="AI260726" s="63"/>
      <c r="AJ260726" s="3"/>
    </row>
    <row r="260727" spans="35:36" x14ac:dyDescent="0.4">
      <c r="AI260727" s="63"/>
      <c r="AJ260727" s="3"/>
    </row>
    <row r="260728" spans="35:36" x14ac:dyDescent="0.4">
      <c r="AI260728" s="63"/>
      <c r="AJ260728" s="3"/>
    </row>
    <row r="260729" spans="35:36" x14ac:dyDescent="0.4">
      <c r="AI260729" s="63"/>
      <c r="AJ260729" s="3"/>
    </row>
    <row r="260730" spans="35:36" x14ac:dyDescent="0.4">
      <c r="AI260730" s="63"/>
      <c r="AJ260730" s="3"/>
    </row>
    <row r="260731" spans="35:36" x14ac:dyDescent="0.4">
      <c r="AI260731" s="63"/>
      <c r="AJ260731" s="3"/>
    </row>
    <row r="260732" spans="35:36" x14ac:dyDescent="0.4">
      <c r="AI260732" s="63"/>
      <c r="AJ260732" s="3"/>
    </row>
    <row r="260733" spans="35:36" x14ac:dyDescent="0.4">
      <c r="AI260733" s="63"/>
      <c r="AJ260733" s="3"/>
    </row>
    <row r="260734" spans="35:36" x14ac:dyDescent="0.4">
      <c r="AI260734" s="63"/>
      <c r="AJ260734" s="3"/>
    </row>
    <row r="260735" spans="35:36" x14ac:dyDescent="0.4">
      <c r="AI260735" s="63"/>
      <c r="AJ260735" s="3"/>
    </row>
    <row r="260736" spans="35:36" x14ac:dyDescent="0.4">
      <c r="AI260736" s="63"/>
      <c r="AJ260736" s="3"/>
    </row>
    <row r="260737" spans="35:36" x14ac:dyDescent="0.4">
      <c r="AI260737" s="63"/>
      <c r="AJ260737" s="3"/>
    </row>
    <row r="260738" spans="35:36" x14ac:dyDescent="0.4">
      <c r="AI260738" s="63"/>
      <c r="AJ260738" s="3"/>
    </row>
    <row r="260739" spans="35:36" x14ac:dyDescent="0.4">
      <c r="AI260739" s="63"/>
      <c r="AJ260739" s="3"/>
    </row>
    <row r="260740" spans="35:36" x14ac:dyDescent="0.4">
      <c r="AI260740" s="63"/>
      <c r="AJ260740" s="3"/>
    </row>
    <row r="260741" spans="35:36" x14ac:dyDescent="0.4">
      <c r="AI260741" s="63"/>
      <c r="AJ260741" s="3"/>
    </row>
    <row r="260742" spans="35:36" x14ac:dyDescent="0.4">
      <c r="AI260742" s="63"/>
      <c r="AJ260742" s="3"/>
    </row>
    <row r="260743" spans="35:36" x14ac:dyDescent="0.4">
      <c r="AI260743" s="63"/>
      <c r="AJ260743" s="3"/>
    </row>
    <row r="260744" spans="35:36" x14ac:dyDescent="0.4">
      <c r="AI260744" s="63"/>
      <c r="AJ260744" s="3"/>
    </row>
    <row r="260745" spans="35:36" x14ac:dyDescent="0.4">
      <c r="AI260745" s="63"/>
      <c r="AJ260745" s="3"/>
    </row>
    <row r="260746" spans="35:36" x14ac:dyDescent="0.4">
      <c r="AI260746" s="63"/>
      <c r="AJ260746" s="3"/>
    </row>
    <row r="260747" spans="35:36" x14ac:dyDescent="0.4">
      <c r="AI260747" s="63"/>
      <c r="AJ260747" s="3"/>
    </row>
    <row r="260748" spans="35:36" x14ac:dyDescent="0.4">
      <c r="AI260748" s="63"/>
      <c r="AJ260748" s="3"/>
    </row>
    <row r="260749" spans="35:36" x14ac:dyDescent="0.4">
      <c r="AI260749" s="63"/>
      <c r="AJ260749" s="3"/>
    </row>
    <row r="260750" spans="35:36" x14ac:dyDescent="0.4">
      <c r="AI260750" s="63"/>
      <c r="AJ260750" s="3"/>
    </row>
    <row r="260751" spans="35:36" x14ac:dyDescent="0.4">
      <c r="AI260751" s="63"/>
      <c r="AJ260751" s="3"/>
    </row>
    <row r="260752" spans="35:36" x14ac:dyDescent="0.4">
      <c r="AI260752" s="63"/>
      <c r="AJ260752" s="3"/>
    </row>
    <row r="260753" spans="35:36" x14ac:dyDescent="0.4">
      <c r="AI260753" s="63"/>
      <c r="AJ260753" s="3"/>
    </row>
    <row r="260754" spans="35:36" x14ac:dyDescent="0.4">
      <c r="AI260754" s="63"/>
      <c r="AJ260754" s="3"/>
    </row>
    <row r="260755" spans="35:36" x14ac:dyDescent="0.4">
      <c r="AI260755" s="63"/>
      <c r="AJ260755" s="3"/>
    </row>
    <row r="260756" spans="35:36" x14ac:dyDescent="0.4">
      <c r="AI260756" s="63"/>
      <c r="AJ260756" s="3"/>
    </row>
    <row r="260757" spans="35:36" x14ac:dyDescent="0.4">
      <c r="AI260757" s="63"/>
      <c r="AJ260757" s="3"/>
    </row>
    <row r="260758" spans="35:36" x14ac:dyDescent="0.4">
      <c r="AI260758" s="63"/>
      <c r="AJ260758" s="3"/>
    </row>
    <row r="260759" spans="35:36" x14ac:dyDescent="0.4">
      <c r="AI260759" s="63"/>
      <c r="AJ260759" s="3"/>
    </row>
    <row r="260760" spans="35:36" x14ac:dyDescent="0.4">
      <c r="AI260760" s="63"/>
      <c r="AJ260760" s="3"/>
    </row>
    <row r="260761" spans="35:36" x14ac:dyDescent="0.4">
      <c r="AI260761" s="63"/>
      <c r="AJ260761" s="3"/>
    </row>
    <row r="260762" spans="35:36" x14ac:dyDescent="0.4">
      <c r="AI260762" s="63"/>
      <c r="AJ260762" s="3"/>
    </row>
    <row r="260763" spans="35:36" x14ac:dyDescent="0.4">
      <c r="AI260763" s="63"/>
      <c r="AJ260763" s="3"/>
    </row>
    <row r="260764" spans="35:36" x14ac:dyDescent="0.4">
      <c r="AI260764" s="63"/>
      <c r="AJ260764" s="3"/>
    </row>
    <row r="260765" spans="35:36" x14ac:dyDescent="0.4">
      <c r="AI260765" s="63"/>
      <c r="AJ260765" s="3"/>
    </row>
    <row r="260766" spans="35:36" x14ac:dyDescent="0.4">
      <c r="AI260766" s="63"/>
      <c r="AJ260766" s="3"/>
    </row>
    <row r="260767" spans="35:36" x14ac:dyDescent="0.4">
      <c r="AI260767" s="63"/>
      <c r="AJ260767" s="3"/>
    </row>
    <row r="260768" spans="35:36" x14ac:dyDescent="0.4">
      <c r="AI260768" s="63"/>
      <c r="AJ260768" s="3"/>
    </row>
    <row r="260769" spans="35:36" x14ac:dyDescent="0.4">
      <c r="AI260769" s="63"/>
      <c r="AJ260769" s="3"/>
    </row>
    <row r="260770" spans="35:36" x14ac:dyDescent="0.4">
      <c r="AI260770" s="63"/>
      <c r="AJ260770" s="3"/>
    </row>
    <row r="260771" spans="35:36" x14ac:dyDescent="0.4">
      <c r="AI260771" s="63"/>
      <c r="AJ260771" s="3"/>
    </row>
    <row r="260772" spans="35:36" x14ac:dyDescent="0.4">
      <c r="AI260772" s="63"/>
      <c r="AJ260772" s="3"/>
    </row>
    <row r="260773" spans="35:36" x14ac:dyDescent="0.4">
      <c r="AI260773" s="63"/>
      <c r="AJ260773" s="3"/>
    </row>
    <row r="260774" spans="35:36" x14ac:dyDescent="0.4">
      <c r="AI260774" s="63"/>
      <c r="AJ260774" s="3"/>
    </row>
    <row r="260775" spans="35:36" x14ac:dyDescent="0.4">
      <c r="AI260775" s="63"/>
      <c r="AJ260775" s="3"/>
    </row>
    <row r="260776" spans="35:36" x14ac:dyDescent="0.4">
      <c r="AI260776" s="63"/>
      <c r="AJ260776" s="3"/>
    </row>
    <row r="260777" spans="35:36" x14ac:dyDescent="0.4">
      <c r="AI260777" s="63"/>
      <c r="AJ260777" s="3"/>
    </row>
    <row r="260778" spans="35:36" x14ac:dyDescent="0.4">
      <c r="AI260778" s="63"/>
      <c r="AJ260778" s="3"/>
    </row>
    <row r="260779" spans="35:36" x14ac:dyDescent="0.4">
      <c r="AI260779" s="63"/>
      <c r="AJ260779" s="3"/>
    </row>
    <row r="260780" spans="35:36" x14ac:dyDescent="0.4">
      <c r="AI260780" s="63"/>
      <c r="AJ260780" s="3"/>
    </row>
    <row r="260781" spans="35:36" x14ac:dyDescent="0.4">
      <c r="AI260781" s="63"/>
      <c r="AJ260781" s="3"/>
    </row>
    <row r="260782" spans="35:36" x14ac:dyDescent="0.4">
      <c r="AI260782" s="63"/>
      <c r="AJ260782" s="3"/>
    </row>
    <row r="260783" spans="35:36" x14ac:dyDescent="0.4">
      <c r="AI260783" s="63"/>
      <c r="AJ260783" s="3"/>
    </row>
    <row r="260784" spans="35:36" x14ac:dyDescent="0.4">
      <c r="AI260784" s="63"/>
      <c r="AJ260784" s="3"/>
    </row>
    <row r="260785" spans="35:36" x14ac:dyDescent="0.4">
      <c r="AI260785" s="63"/>
      <c r="AJ260785" s="3"/>
    </row>
    <row r="260786" spans="35:36" x14ac:dyDescent="0.4">
      <c r="AI260786" s="63"/>
      <c r="AJ260786" s="3"/>
    </row>
    <row r="260787" spans="35:36" x14ac:dyDescent="0.4">
      <c r="AI260787" s="63"/>
      <c r="AJ260787" s="3"/>
    </row>
    <row r="260788" spans="35:36" x14ac:dyDescent="0.4">
      <c r="AI260788" s="63"/>
      <c r="AJ260788" s="3"/>
    </row>
    <row r="260789" spans="35:36" x14ac:dyDescent="0.4">
      <c r="AI260789" s="63"/>
      <c r="AJ260789" s="3"/>
    </row>
    <row r="260790" spans="35:36" x14ac:dyDescent="0.4">
      <c r="AI260790" s="63"/>
      <c r="AJ260790" s="3"/>
    </row>
    <row r="260791" spans="35:36" x14ac:dyDescent="0.4">
      <c r="AI260791" s="63"/>
      <c r="AJ260791" s="3"/>
    </row>
    <row r="260792" spans="35:36" x14ac:dyDescent="0.4">
      <c r="AI260792" s="63"/>
      <c r="AJ260792" s="3"/>
    </row>
    <row r="260793" spans="35:36" x14ac:dyDescent="0.4">
      <c r="AI260793" s="63"/>
      <c r="AJ260793" s="3"/>
    </row>
    <row r="260794" spans="35:36" x14ac:dyDescent="0.4">
      <c r="AI260794" s="63"/>
      <c r="AJ260794" s="3"/>
    </row>
    <row r="260795" spans="35:36" x14ac:dyDescent="0.4">
      <c r="AI260795" s="63"/>
      <c r="AJ260795" s="3"/>
    </row>
    <row r="260796" spans="35:36" x14ac:dyDescent="0.4">
      <c r="AI260796" s="63"/>
      <c r="AJ260796" s="3"/>
    </row>
    <row r="260797" spans="35:36" x14ac:dyDescent="0.4">
      <c r="AI260797" s="63"/>
      <c r="AJ260797" s="3"/>
    </row>
    <row r="260798" spans="35:36" x14ac:dyDescent="0.4">
      <c r="AI260798" s="63"/>
      <c r="AJ260798" s="3"/>
    </row>
    <row r="260799" spans="35:36" x14ac:dyDescent="0.4">
      <c r="AI260799" s="63"/>
      <c r="AJ260799" s="3"/>
    </row>
    <row r="260800" spans="35:36" x14ac:dyDescent="0.4">
      <c r="AI260800" s="63"/>
      <c r="AJ260800" s="3"/>
    </row>
    <row r="260801" spans="35:36" x14ac:dyDescent="0.4">
      <c r="AI260801" s="63"/>
      <c r="AJ260801" s="3"/>
    </row>
    <row r="260802" spans="35:36" x14ac:dyDescent="0.4">
      <c r="AI260802" s="63"/>
      <c r="AJ260802" s="3"/>
    </row>
    <row r="260803" spans="35:36" x14ac:dyDescent="0.4">
      <c r="AI260803" s="63"/>
      <c r="AJ260803" s="3"/>
    </row>
    <row r="260804" spans="35:36" x14ac:dyDescent="0.4">
      <c r="AI260804" s="63"/>
      <c r="AJ260804" s="3"/>
    </row>
    <row r="260805" spans="35:36" x14ac:dyDescent="0.4">
      <c r="AI260805" s="63"/>
      <c r="AJ260805" s="3"/>
    </row>
    <row r="260806" spans="35:36" x14ac:dyDescent="0.4">
      <c r="AI260806" s="63"/>
      <c r="AJ260806" s="3"/>
    </row>
    <row r="260807" spans="35:36" x14ac:dyDescent="0.4">
      <c r="AI260807" s="63"/>
      <c r="AJ260807" s="3"/>
    </row>
    <row r="260808" spans="35:36" x14ac:dyDescent="0.4">
      <c r="AI260808" s="63"/>
      <c r="AJ260808" s="3"/>
    </row>
    <row r="260809" spans="35:36" x14ac:dyDescent="0.4">
      <c r="AI260809" s="63"/>
      <c r="AJ260809" s="3"/>
    </row>
    <row r="260810" spans="35:36" x14ac:dyDescent="0.4">
      <c r="AI260810" s="63"/>
      <c r="AJ260810" s="3"/>
    </row>
    <row r="260811" spans="35:36" x14ac:dyDescent="0.4">
      <c r="AI260811" s="63"/>
      <c r="AJ260811" s="3"/>
    </row>
    <row r="260812" spans="35:36" x14ac:dyDescent="0.4">
      <c r="AI260812" s="63"/>
      <c r="AJ260812" s="3"/>
    </row>
    <row r="260813" spans="35:36" x14ac:dyDescent="0.4">
      <c r="AI260813" s="63"/>
      <c r="AJ260813" s="3"/>
    </row>
    <row r="260814" spans="35:36" x14ac:dyDescent="0.4">
      <c r="AI260814" s="63"/>
      <c r="AJ260814" s="3"/>
    </row>
    <row r="260815" spans="35:36" x14ac:dyDescent="0.4">
      <c r="AI260815" s="63"/>
      <c r="AJ260815" s="3"/>
    </row>
    <row r="260816" spans="35:36" x14ac:dyDescent="0.4">
      <c r="AI260816" s="63"/>
      <c r="AJ260816" s="3"/>
    </row>
    <row r="260817" spans="35:36" x14ac:dyDescent="0.4">
      <c r="AI260817" s="63"/>
      <c r="AJ260817" s="3"/>
    </row>
    <row r="260818" spans="35:36" x14ac:dyDescent="0.4">
      <c r="AI260818" s="63"/>
      <c r="AJ260818" s="3"/>
    </row>
    <row r="260819" spans="35:36" x14ac:dyDescent="0.4">
      <c r="AI260819" s="63"/>
      <c r="AJ260819" s="3"/>
    </row>
    <row r="260820" spans="35:36" x14ac:dyDescent="0.4">
      <c r="AI260820" s="63"/>
      <c r="AJ260820" s="3"/>
    </row>
    <row r="260821" spans="35:36" x14ac:dyDescent="0.4">
      <c r="AI260821" s="63"/>
      <c r="AJ260821" s="3"/>
    </row>
    <row r="260822" spans="35:36" x14ac:dyDescent="0.4">
      <c r="AI260822" s="63"/>
      <c r="AJ260822" s="3"/>
    </row>
    <row r="260823" spans="35:36" x14ac:dyDescent="0.4">
      <c r="AI260823" s="63"/>
      <c r="AJ260823" s="3"/>
    </row>
    <row r="260824" spans="35:36" x14ac:dyDescent="0.4">
      <c r="AI260824" s="63"/>
      <c r="AJ260824" s="3"/>
    </row>
    <row r="260825" spans="35:36" x14ac:dyDescent="0.4">
      <c r="AI260825" s="63"/>
      <c r="AJ260825" s="3"/>
    </row>
    <row r="260826" spans="35:36" x14ac:dyDescent="0.4">
      <c r="AI260826" s="63"/>
      <c r="AJ260826" s="3"/>
    </row>
    <row r="260827" spans="35:36" x14ac:dyDescent="0.4">
      <c r="AI260827" s="63"/>
      <c r="AJ260827" s="3"/>
    </row>
    <row r="260828" spans="35:36" x14ac:dyDescent="0.4">
      <c r="AI260828" s="63"/>
      <c r="AJ260828" s="3"/>
    </row>
    <row r="260829" spans="35:36" x14ac:dyDescent="0.4">
      <c r="AI260829" s="63"/>
      <c r="AJ260829" s="3"/>
    </row>
    <row r="260830" spans="35:36" x14ac:dyDescent="0.4">
      <c r="AI260830" s="63"/>
      <c r="AJ260830" s="3"/>
    </row>
    <row r="260831" spans="35:36" x14ac:dyDescent="0.4">
      <c r="AI260831" s="63"/>
      <c r="AJ260831" s="3"/>
    </row>
    <row r="260832" spans="35:36" x14ac:dyDescent="0.4">
      <c r="AI260832" s="63"/>
      <c r="AJ260832" s="3"/>
    </row>
    <row r="260833" spans="35:36" x14ac:dyDescent="0.4">
      <c r="AI260833" s="63"/>
      <c r="AJ260833" s="3"/>
    </row>
    <row r="260834" spans="35:36" x14ac:dyDescent="0.4">
      <c r="AI260834" s="63"/>
      <c r="AJ260834" s="3"/>
    </row>
    <row r="260835" spans="35:36" x14ac:dyDescent="0.4">
      <c r="AI260835" s="63"/>
      <c r="AJ260835" s="3"/>
    </row>
    <row r="260836" spans="35:36" x14ac:dyDescent="0.4">
      <c r="AI260836" s="63"/>
      <c r="AJ260836" s="3"/>
    </row>
    <row r="260837" spans="35:36" x14ac:dyDescent="0.4">
      <c r="AI260837" s="63"/>
      <c r="AJ260837" s="3"/>
    </row>
    <row r="260838" spans="35:36" x14ac:dyDescent="0.4">
      <c r="AI260838" s="63"/>
      <c r="AJ260838" s="3"/>
    </row>
    <row r="260839" spans="35:36" x14ac:dyDescent="0.4">
      <c r="AI260839" s="63"/>
      <c r="AJ260839" s="3"/>
    </row>
    <row r="260840" spans="35:36" x14ac:dyDescent="0.4">
      <c r="AI260840" s="63"/>
      <c r="AJ260840" s="3"/>
    </row>
    <row r="260841" spans="35:36" x14ac:dyDescent="0.4">
      <c r="AI260841" s="63"/>
      <c r="AJ260841" s="3"/>
    </row>
    <row r="260842" spans="35:36" x14ac:dyDescent="0.4">
      <c r="AI260842" s="63"/>
      <c r="AJ260842" s="3"/>
    </row>
    <row r="260843" spans="35:36" x14ac:dyDescent="0.4">
      <c r="AI260843" s="63"/>
      <c r="AJ260843" s="3"/>
    </row>
    <row r="260844" spans="35:36" x14ac:dyDescent="0.4">
      <c r="AI260844" s="63"/>
      <c r="AJ260844" s="3"/>
    </row>
    <row r="260845" spans="35:36" x14ac:dyDescent="0.4">
      <c r="AI260845" s="63"/>
      <c r="AJ260845" s="3"/>
    </row>
    <row r="260846" spans="35:36" x14ac:dyDescent="0.4">
      <c r="AI260846" s="63"/>
      <c r="AJ260846" s="3"/>
    </row>
    <row r="260847" spans="35:36" x14ac:dyDescent="0.4">
      <c r="AI260847" s="63"/>
      <c r="AJ260847" s="3"/>
    </row>
    <row r="260848" spans="35:36" x14ac:dyDescent="0.4">
      <c r="AI260848" s="63"/>
      <c r="AJ260848" s="3"/>
    </row>
    <row r="260849" spans="35:36" x14ac:dyDescent="0.4">
      <c r="AI260849" s="63"/>
      <c r="AJ260849" s="3"/>
    </row>
    <row r="260850" spans="35:36" x14ac:dyDescent="0.4">
      <c r="AI260850" s="63"/>
      <c r="AJ260850" s="3"/>
    </row>
    <row r="260851" spans="35:36" x14ac:dyDescent="0.4">
      <c r="AI260851" s="63"/>
      <c r="AJ260851" s="3"/>
    </row>
    <row r="260852" spans="35:36" x14ac:dyDescent="0.4">
      <c r="AI260852" s="63"/>
      <c r="AJ260852" s="3"/>
    </row>
    <row r="260853" spans="35:36" x14ac:dyDescent="0.4">
      <c r="AI260853" s="63"/>
      <c r="AJ260853" s="3"/>
    </row>
    <row r="260854" spans="35:36" x14ac:dyDescent="0.4">
      <c r="AI260854" s="63"/>
      <c r="AJ260854" s="3"/>
    </row>
    <row r="260855" spans="35:36" x14ac:dyDescent="0.4">
      <c r="AI260855" s="63"/>
      <c r="AJ260855" s="3"/>
    </row>
    <row r="260856" spans="35:36" x14ac:dyDescent="0.4">
      <c r="AI260856" s="63"/>
      <c r="AJ260856" s="3"/>
    </row>
    <row r="260857" spans="35:36" x14ac:dyDescent="0.4">
      <c r="AI260857" s="63"/>
      <c r="AJ260857" s="3"/>
    </row>
    <row r="260858" spans="35:36" x14ac:dyDescent="0.4">
      <c r="AI260858" s="63"/>
      <c r="AJ260858" s="3"/>
    </row>
    <row r="260859" spans="35:36" x14ac:dyDescent="0.4">
      <c r="AI260859" s="63"/>
      <c r="AJ260859" s="3"/>
    </row>
    <row r="260860" spans="35:36" x14ac:dyDescent="0.4">
      <c r="AI260860" s="63"/>
      <c r="AJ260860" s="3"/>
    </row>
    <row r="260861" spans="35:36" x14ac:dyDescent="0.4">
      <c r="AI260861" s="63"/>
      <c r="AJ260861" s="3"/>
    </row>
    <row r="260862" spans="35:36" x14ac:dyDescent="0.4">
      <c r="AI260862" s="63"/>
      <c r="AJ260862" s="3"/>
    </row>
    <row r="260863" spans="35:36" x14ac:dyDescent="0.4">
      <c r="AI260863" s="63"/>
      <c r="AJ260863" s="3"/>
    </row>
    <row r="260864" spans="35:36" x14ac:dyDescent="0.4">
      <c r="AI260864" s="63"/>
      <c r="AJ260864" s="3"/>
    </row>
    <row r="260865" spans="35:36" x14ac:dyDescent="0.4">
      <c r="AI260865" s="63"/>
      <c r="AJ260865" s="3"/>
    </row>
    <row r="260866" spans="35:36" x14ac:dyDescent="0.4">
      <c r="AI260866" s="63"/>
      <c r="AJ260866" s="3"/>
    </row>
    <row r="260867" spans="35:36" x14ac:dyDescent="0.4">
      <c r="AI260867" s="63"/>
      <c r="AJ260867" s="3"/>
    </row>
    <row r="260868" spans="35:36" x14ac:dyDescent="0.4">
      <c r="AI260868" s="63"/>
      <c r="AJ260868" s="3"/>
    </row>
    <row r="260869" spans="35:36" x14ac:dyDescent="0.4">
      <c r="AI260869" s="63"/>
      <c r="AJ260869" s="3"/>
    </row>
    <row r="260870" spans="35:36" x14ac:dyDescent="0.4">
      <c r="AI260870" s="63"/>
      <c r="AJ260870" s="3"/>
    </row>
    <row r="260871" spans="35:36" x14ac:dyDescent="0.4">
      <c r="AI260871" s="63"/>
      <c r="AJ260871" s="3"/>
    </row>
    <row r="260872" spans="35:36" x14ac:dyDescent="0.4">
      <c r="AI260872" s="63"/>
      <c r="AJ260872" s="3"/>
    </row>
    <row r="260873" spans="35:36" x14ac:dyDescent="0.4">
      <c r="AI260873" s="63"/>
      <c r="AJ260873" s="3"/>
    </row>
    <row r="260874" spans="35:36" x14ac:dyDescent="0.4">
      <c r="AI260874" s="63"/>
      <c r="AJ260874" s="3"/>
    </row>
    <row r="260875" spans="35:36" x14ac:dyDescent="0.4">
      <c r="AI260875" s="63"/>
      <c r="AJ260875" s="3"/>
    </row>
    <row r="260876" spans="35:36" x14ac:dyDescent="0.4">
      <c r="AI260876" s="63"/>
      <c r="AJ260876" s="3"/>
    </row>
    <row r="260877" spans="35:36" x14ac:dyDescent="0.4">
      <c r="AI260877" s="63"/>
      <c r="AJ260877" s="3"/>
    </row>
    <row r="260878" spans="35:36" x14ac:dyDescent="0.4">
      <c r="AI260878" s="63"/>
      <c r="AJ260878" s="3"/>
    </row>
    <row r="260879" spans="35:36" x14ac:dyDescent="0.4">
      <c r="AI260879" s="63"/>
      <c r="AJ260879" s="3"/>
    </row>
    <row r="260880" spans="35:36" x14ac:dyDescent="0.4">
      <c r="AI260880" s="63"/>
      <c r="AJ260880" s="3"/>
    </row>
    <row r="260881" spans="35:36" x14ac:dyDescent="0.4">
      <c r="AI260881" s="63"/>
      <c r="AJ260881" s="3"/>
    </row>
    <row r="260882" spans="35:36" x14ac:dyDescent="0.4">
      <c r="AI260882" s="63"/>
      <c r="AJ260882" s="3"/>
    </row>
    <row r="260883" spans="35:36" x14ac:dyDescent="0.4">
      <c r="AI260883" s="63"/>
      <c r="AJ260883" s="3"/>
    </row>
    <row r="260884" spans="35:36" x14ac:dyDescent="0.4">
      <c r="AI260884" s="63"/>
      <c r="AJ260884" s="3"/>
    </row>
    <row r="260885" spans="35:36" x14ac:dyDescent="0.4">
      <c r="AI260885" s="63"/>
      <c r="AJ260885" s="3"/>
    </row>
    <row r="260886" spans="35:36" x14ac:dyDescent="0.4">
      <c r="AI260886" s="63"/>
      <c r="AJ260886" s="3"/>
    </row>
    <row r="260887" spans="35:36" x14ac:dyDescent="0.4">
      <c r="AI260887" s="63"/>
      <c r="AJ260887" s="3"/>
    </row>
    <row r="260888" spans="35:36" x14ac:dyDescent="0.4">
      <c r="AI260888" s="63"/>
      <c r="AJ260888" s="3"/>
    </row>
    <row r="260889" spans="35:36" x14ac:dyDescent="0.4">
      <c r="AI260889" s="63"/>
      <c r="AJ260889" s="3"/>
    </row>
    <row r="260890" spans="35:36" x14ac:dyDescent="0.4">
      <c r="AI260890" s="63"/>
      <c r="AJ260890" s="3"/>
    </row>
    <row r="260891" spans="35:36" x14ac:dyDescent="0.4">
      <c r="AI260891" s="63"/>
      <c r="AJ260891" s="3"/>
    </row>
    <row r="260892" spans="35:36" x14ac:dyDescent="0.4">
      <c r="AI260892" s="63"/>
      <c r="AJ260892" s="3"/>
    </row>
    <row r="260893" spans="35:36" x14ac:dyDescent="0.4">
      <c r="AI260893" s="63"/>
      <c r="AJ260893" s="3"/>
    </row>
    <row r="260894" spans="35:36" x14ac:dyDescent="0.4">
      <c r="AI260894" s="63"/>
      <c r="AJ260894" s="3"/>
    </row>
    <row r="260895" spans="35:36" x14ac:dyDescent="0.4">
      <c r="AI260895" s="63"/>
      <c r="AJ260895" s="3"/>
    </row>
    <row r="260896" spans="35:36" x14ac:dyDescent="0.4">
      <c r="AI260896" s="63"/>
      <c r="AJ260896" s="3"/>
    </row>
    <row r="260897" spans="35:36" x14ac:dyDescent="0.4">
      <c r="AI260897" s="63"/>
      <c r="AJ260897" s="3"/>
    </row>
    <row r="260898" spans="35:36" x14ac:dyDescent="0.4">
      <c r="AI260898" s="63"/>
      <c r="AJ260898" s="3"/>
    </row>
    <row r="260899" spans="35:36" x14ac:dyDescent="0.4">
      <c r="AI260899" s="63"/>
      <c r="AJ260899" s="3"/>
    </row>
    <row r="260900" spans="35:36" x14ac:dyDescent="0.4">
      <c r="AI260900" s="63"/>
      <c r="AJ260900" s="3"/>
    </row>
    <row r="260901" spans="35:36" x14ac:dyDescent="0.4">
      <c r="AI260901" s="63"/>
      <c r="AJ260901" s="3"/>
    </row>
    <row r="260902" spans="35:36" x14ac:dyDescent="0.4">
      <c r="AI260902" s="63"/>
      <c r="AJ260902" s="3"/>
    </row>
    <row r="260903" spans="35:36" x14ac:dyDescent="0.4">
      <c r="AI260903" s="63"/>
      <c r="AJ260903" s="3"/>
    </row>
    <row r="260904" spans="35:36" x14ac:dyDescent="0.4">
      <c r="AI260904" s="63"/>
      <c r="AJ260904" s="3"/>
    </row>
    <row r="260905" spans="35:36" x14ac:dyDescent="0.4">
      <c r="AI260905" s="63"/>
      <c r="AJ260905" s="3"/>
    </row>
    <row r="260906" spans="35:36" x14ac:dyDescent="0.4">
      <c r="AI260906" s="63"/>
      <c r="AJ260906" s="3"/>
    </row>
    <row r="260907" spans="35:36" x14ac:dyDescent="0.4">
      <c r="AI260907" s="63"/>
      <c r="AJ260907" s="3"/>
    </row>
    <row r="260908" spans="35:36" x14ac:dyDescent="0.4">
      <c r="AI260908" s="63"/>
      <c r="AJ260908" s="3"/>
    </row>
    <row r="260909" spans="35:36" x14ac:dyDescent="0.4">
      <c r="AI260909" s="63"/>
      <c r="AJ260909" s="3"/>
    </row>
    <row r="260910" spans="35:36" x14ac:dyDescent="0.4">
      <c r="AI260910" s="63"/>
      <c r="AJ260910" s="3"/>
    </row>
    <row r="260911" spans="35:36" x14ac:dyDescent="0.4">
      <c r="AI260911" s="63"/>
      <c r="AJ260911" s="3"/>
    </row>
    <row r="260912" spans="35:36" x14ac:dyDescent="0.4">
      <c r="AI260912" s="63"/>
      <c r="AJ260912" s="3"/>
    </row>
    <row r="260913" spans="35:36" x14ac:dyDescent="0.4">
      <c r="AI260913" s="63"/>
      <c r="AJ260913" s="3"/>
    </row>
    <row r="260914" spans="35:36" x14ac:dyDescent="0.4">
      <c r="AI260914" s="63"/>
      <c r="AJ260914" s="3"/>
    </row>
    <row r="260915" spans="35:36" x14ac:dyDescent="0.4">
      <c r="AI260915" s="63"/>
      <c r="AJ260915" s="3"/>
    </row>
    <row r="260916" spans="35:36" x14ac:dyDescent="0.4">
      <c r="AI260916" s="63"/>
      <c r="AJ260916" s="3"/>
    </row>
    <row r="260917" spans="35:36" x14ac:dyDescent="0.4">
      <c r="AI260917" s="63"/>
      <c r="AJ260917" s="3"/>
    </row>
    <row r="260918" spans="35:36" x14ac:dyDescent="0.4">
      <c r="AI260918" s="63"/>
      <c r="AJ260918" s="3"/>
    </row>
    <row r="260919" spans="35:36" x14ac:dyDescent="0.4">
      <c r="AI260919" s="63"/>
      <c r="AJ260919" s="3"/>
    </row>
    <row r="260920" spans="35:36" x14ac:dyDescent="0.4">
      <c r="AI260920" s="63"/>
      <c r="AJ260920" s="3"/>
    </row>
    <row r="260921" spans="35:36" x14ac:dyDescent="0.4">
      <c r="AI260921" s="63"/>
      <c r="AJ260921" s="3"/>
    </row>
    <row r="260922" spans="35:36" x14ac:dyDescent="0.4">
      <c r="AI260922" s="63"/>
      <c r="AJ260922" s="3"/>
    </row>
    <row r="260923" spans="35:36" x14ac:dyDescent="0.4">
      <c r="AI260923" s="63"/>
      <c r="AJ260923" s="3"/>
    </row>
    <row r="260924" spans="35:36" x14ac:dyDescent="0.4">
      <c r="AI260924" s="63"/>
      <c r="AJ260924" s="3"/>
    </row>
    <row r="260925" spans="35:36" x14ac:dyDescent="0.4">
      <c r="AI260925" s="63"/>
      <c r="AJ260925" s="3"/>
    </row>
    <row r="260926" spans="35:36" x14ac:dyDescent="0.4">
      <c r="AI260926" s="63"/>
      <c r="AJ260926" s="3"/>
    </row>
    <row r="260927" spans="35:36" x14ac:dyDescent="0.4">
      <c r="AI260927" s="63"/>
      <c r="AJ260927" s="3"/>
    </row>
    <row r="260928" spans="35:36" x14ac:dyDescent="0.4">
      <c r="AI260928" s="63"/>
      <c r="AJ260928" s="3"/>
    </row>
    <row r="260929" spans="35:36" x14ac:dyDescent="0.4">
      <c r="AI260929" s="63"/>
      <c r="AJ260929" s="3"/>
    </row>
    <row r="260930" spans="35:36" x14ac:dyDescent="0.4">
      <c r="AI260930" s="63"/>
      <c r="AJ260930" s="3"/>
    </row>
    <row r="260931" spans="35:36" x14ac:dyDescent="0.4">
      <c r="AI260931" s="63"/>
      <c r="AJ260931" s="3"/>
    </row>
    <row r="260932" spans="35:36" x14ac:dyDescent="0.4">
      <c r="AI260932" s="63"/>
      <c r="AJ260932" s="3"/>
    </row>
    <row r="260933" spans="35:36" x14ac:dyDescent="0.4">
      <c r="AI260933" s="63"/>
      <c r="AJ260933" s="3"/>
    </row>
    <row r="260934" spans="35:36" x14ac:dyDescent="0.4">
      <c r="AI260934" s="63"/>
      <c r="AJ260934" s="3"/>
    </row>
    <row r="260935" spans="35:36" x14ac:dyDescent="0.4">
      <c r="AI260935" s="63"/>
      <c r="AJ260935" s="3"/>
    </row>
    <row r="260936" spans="35:36" x14ac:dyDescent="0.4">
      <c r="AI260936" s="63"/>
      <c r="AJ260936" s="3"/>
    </row>
    <row r="260937" spans="35:36" x14ac:dyDescent="0.4">
      <c r="AI260937" s="63"/>
      <c r="AJ260937" s="3"/>
    </row>
    <row r="260938" spans="35:36" x14ac:dyDescent="0.4">
      <c r="AI260938" s="63"/>
      <c r="AJ260938" s="3"/>
    </row>
    <row r="260939" spans="35:36" x14ac:dyDescent="0.4">
      <c r="AI260939" s="63"/>
      <c r="AJ260939" s="3"/>
    </row>
    <row r="260940" spans="35:36" x14ac:dyDescent="0.4">
      <c r="AI260940" s="63"/>
      <c r="AJ260940" s="3"/>
    </row>
    <row r="260941" spans="35:36" x14ac:dyDescent="0.4">
      <c r="AI260941" s="63"/>
      <c r="AJ260941" s="3"/>
    </row>
    <row r="260942" spans="35:36" x14ac:dyDescent="0.4">
      <c r="AI260942" s="63"/>
      <c r="AJ260942" s="3"/>
    </row>
    <row r="260943" spans="35:36" x14ac:dyDescent="0.4">
      <c r="AI260943" s="63"/>
      <c r="AJ260943" s="3"/>
    </row>
    <row r="260944" spans="35:36" x14ac:dyDescent="0.4">
      <c r="AI260944" s="63"/>
      <c r="AJ260944" s="3"/>
    </row>
    <row r="260945" spans="35:36" x14ac:dyDescent="0.4">
      <c r="AI260945" s="63"/>
      <c r="AJ260945" s="3"/>
    </row>
    <row r="260946" spans="35:36" x14ac:dyDescent="0.4">
      <c r="AI260946" s="63"/>
      <c r="AJ260946" s="3"/>
    </row>
    <row r="260947" spans="35:36" x14ac:dyDescent="0.4">
      <c r="AI260947" s="63"/>
      <c r="AJ260947" s="3"/>
    </row>
    <row r="260948" spans="35:36" x14ac:dyDescent="0.4">
      <c r="AI260948" s="63"/>
      <c r="AJ260948" s="3"/>
    </row>
    <row r="260949" spans="35:36" x14ac:dyDescent="0.4">
      <c r="AI260949" s="63"/>
      <c r="AJ260949" s="3"/>
    </row>
    <row r="260950" spans="35:36" x14ac:dyDescent="0.4">
      <c r="AI260950" s="63"/>
      <c r="AJ260950" s="3"/>
    </row>
    <row r="260951" spans="35:36" x14ac:dyDescent="0.4">
      <c r="AI260951" s="63"/>
      <c r="AJ260951" s="3"/>
    </row>
    <row r="260952" spans="35:36" x14ac:dyDescent="0.4">
      <c r="AI260952" s="63"/>
      <c r="AJ260952" s="3"/>
    </row>
    <row r="260953" spans="35:36" x14ac:dyDescent="0.4">
      <c r="AI260953" s="63"/>
      <c r="AJ260953" s="3"/>
    </row>
    <row r="260954" spans="35:36" x14ac:dyDescent="0.4">
      <c r="AI260954" s="63"/>
      <c r="AJ260954" s="3"/>
    </row>
    <row r="260955" spans="35:36" x14ac:dyDescent="0.4">
      <c r="AI260955" s="63"/>
      <c r="AJ260955" s="3"/>
    </row>
    <row r="260956" spans="35:36" x14ac:dyDescent="0.4">
      <c r="AI260956" s="63"/>
      <c r="AJ260956" s="3"/>
    </row>
    <row r="260957" spans="35:36" x14ac:dyDescent="0.4">
      <c r="AI260957" s="63"/>
      <c r="AJ260957" s="3"/>
    </row>
    <row r="260958" spans="35:36" x14ac:dyDescent="0.4">
      <c r="AI260958" s="63"/>
      <c r="AJ260958" s="3"/>
    </row>
    <row r="260959" spans="35:36" x14ac:dyDescent="0.4">
      <c r="AI260959" s="63"/>
      <c r="AJ260959" s="3"/>
    </row>
    <row r="260960" spans="35:36" x14ac:dyDescent="0.4">
      <c r="AI260960" s="63"/>
      <c r="AJ260960" s="3"/>
    </row>
    <row r="260961" spans="35:36" x14ac:dyDescent="0.4">
      <c r="AI260961" s="63"/>
      <c r="AJ260961" s="3"/>
    </row>
    <row r="260962" spans="35:36" x14ac:dyDescent="0.4">
      <c r="AI260962" s="63"/>
      <c r="AJ260962" s="3"/>
    </row>
    <row r="260963" spans="35:36" x14ac:dyDescent="0.4">
      <c r="AI260963" s="63"/>
      <c r="AJ260963" s="3"/>
    </row>
    <row r="260964" spans="35:36" x14ac:dyDescent="0.4">
      <c r="AI260964" s="63"/>
      <c r="AJ260964" s="3"/>
    </row>
    <row r="260965" spans="35:36" x14ac:dyDescent="0.4">
      <c r="AI260965" s="63"/>
      <c r="AJ260965" s="3"/>
    </row>
    <row r="260966" spans="35:36" x14ac:dyDescent="0.4">
      <c r="AI260966" s="63"/>
      <c r="AJ260966" s="3"/>
    </row>
    <row r="260967" spans="35:36" x14ac:dyDescent="0.4">
      <c r="AI260967" s="63"/>
      <c r="AJ260967" s="3"/>
    </row>
    <row r="260968" spans="35:36" x14ac:dyDescent="0.4">
      <c r="AI260968" s="63"/>
      <c r="AJ260968" s="3"/>
    </row>
    <row r="260969" spans="35:36" x14ac:dyDescent="0.4">
      <c r="AI260969" s="63"/>
      <c r="AJ260969" s="3"/>
    </row>
    <row r="260970" spans="35:36" x14ac:dyDescent="0.4">
      <c r="AI260970" s="63"/>
      <c r="AJ260970" s="3"/>
    </row>
    <row r="260971" spans="35:36" x14ac:dyDescent="0.4">
      <c r="AI260971" s="63"/>
      <c r="AJ260971" s="3"/>
    </row>
    <row r="260972" spans="35:36" x14ac:dyDescent="0.4">
      <c r="AI260972" s="63"/>
      <c r="AJ260972" s="3"/>
    </row>
    <row r="260973" spans="35:36" x14ac:dyDescent="0.4">
      <c r="AI260973" s="63"/>
      <c r="AJ260973" s="3"/>
    </row>
    <row r="260974" spans="35:36" x14ac:dyDescent="0.4">
      <c r="AI260974" s="63"/>
      <c r="AJ260974" s="3"/>
    </row>
    <row r="260975" spans="35:36" x14ac:dyDescent="0.4">
      <c r="AI260975" s="63"/>
      <c r="AJ260975" s="3"/>
    </row>
    <row r="260976" spans="35:36" x14ac:dyDescent="0.4">
      <c r="AI260976" s="63"/>
      <c r="AJ260976" s="3"/>
    </row>
    <row r="260977" spans="35:36" x14ac:dyDescent="0.4">
      <c r="AI260977" s="63"/>
      <c r="AJ260977" s="3"/>
    </row>
    <row r="260978" spans="35:36" x14ac:dyDescent="0.4">
      <c r="AI260978" s="63"/>
      <c r="AJ260978" s="3"/>
    </row>
    <row r="260979" spans="35:36" x14ac:dyDescent="0.4">
      <c r="AI260979" s="63"/>
      <c r="AJ260979" s="3"/>
    </row>
    <row r="260980" spans="35:36" x14ac:dyDescent="0.4">
      <c r="AI260980" s="63"/>
      <c r="AJ260980" s="3"/>
    </row>
    <row r="260981" spans="35:36" x14ac:dyDescent="0.4">
      <c r="AI260981" s="63"/>
      <c r="AJ260981" s="3"/>
    </row>
    <row r="260982" spans="35:36" x14ac:dyDescent="0.4">
      <c r="AI260982" s="63"/>
      <c r="AJ260982" s="3"/>
    </row>
    <row r="260983" spans="35:36" x14ac:dyDescent="0.4">
      <c r="AI260983" s="63"/>
      <c r="AJ260983" s="3"/>
    </row>
    <row r="260984" spans="35:36" x14ac:dyDescent="0.4">
      <c r="AI260984" s="63"/>
      <c r="AJ260984" s="3"/>
    </row>
    <row r="260985" spans="35:36" x14ac:dyDescent="0.4">
      <c r="AI260985" s="63"/>
      <c r="AJ260985" s="3"/>
    </row>
    <row r="260986" spans="35:36" x14ac:dyDescent="0.4">
      <c r="AI260986" s="63"/>
      <c r="AJ260986" s="3"/>
    </row>
    <row r="260987" spans="35:36" x14ac:dyDescent="0.4">
      <c r="AI260987" s="63"/>
      <c r="AJ260987" s="3"/>
    </row>
    <row r="260988" spans="35:36" x14ac:dyDescent="0.4">
      <c r="AI260988" s="63"/>
      <c r="AJ260988" s="3"/>
    </row>
    <row r="260989" spans="35:36" x14ac:dyDescent="0.4">
      <c r="AI260989" s="63"/>
      <c r="AJ260989" s="3"/>
    </row>
    <row r="260990" spans="35:36" x14ac:dyDescent="0.4">
      <c r="AI260990" s="63"/>
      <c r="AJ260990" s="3"/>
    </row>
    <row r="260991" spans="35:36" x14ac:dyDescent="0.4">
      <c r="AI260991" s="63"/>
      <c r="AJ260991" s="3"/>
    </row>
    <row r="260992" spans="35:36" x14ac:dyDescent="0.4">
      <c r="AI260992" s="63"/>
      <c r="AJ260992" s="3"/>
    </row>
    <row r="260993" spans="35:36" x14ac:dyDescent="0.4">
      <c r="AI260993" s="63"/>
      <c r="AJ260993" s="3"/>
    </row>
    <row r="260994" spans="35:36" x14ac:dyDescent="0.4">
      <c r="AI260994" s="63"/>
      <c r="AJ260994" s="3"/>
    </row>
    <row r="260995" spans="35:36" x14ac:dyDescent="0.4">
      <c r="AI260995" s="63"/>
      <c r="AJ260995" s="3"/>
    </row>
    <row r="260996" spans="35:36" x14ac:dyDescent="0.4">
      <c r="AI260996" s="63"/>
      <c r="AJ260996" s="3"/>
    </row>
    <row r="260997" spans="35:36" x14ac:dyDescent="0.4">
      <c r="AI260997" s="63"/>
      <c r="AJ260997" s="3"/>
    </row>
    <row r="260998" spans="35:36" x14ac:dyDescent="0.4">
      <c r="AI260998" s="63"/>
      <c r="AJ260998" s="3"/>
    </row>
    <row r="260999" spans="35:36" x14ac:dyDescent="0.4">
      <c r="AI260999" s="63"/>
      <c r="AJ260999" s="3"/>
    </row>
    <row r="261000" spans="35:36" x14ac:dyDescent="0.4">
      <c r="AI261000" s="63"/>
      <c r="AJ261000" s="3"/>
    </row>
    <row r="261001" spans="35:36" x14ac:dyDescent="0.4">
      <c r="AI261001" s="63"/>
      <c r="AJ261001" s="3"/>
    </row>
    <row r="261002" spans="35:36" x14ac:dyDescent="0.4">
      <c r="AI261002" s="63"/>
      <c r="AJ261002" s="3"/>
    </row>
    <row r="261003" spans="35:36" x14ac:dyDescent="0.4">
      <c r="AI261003" s="63"/>
      <c r="AJ261003" s="3"/>
    </row>
    <row r="261004" spans="35:36" x14ac:dyDescent="0.4">
      <c r="AI261004" s="63"/>
      <c r="AJ261004" s="3"/>
    </row>
    <row r="261005" spans="35:36" x14ac:dyDescent="0.4">
      <c r="AI261005" s="63"/>
      <c r="AJ261005" s="3"/>
    </row>
    <row r="261006" spans="35:36" x14ac:dyDescent="0.4">
      <c r="AI261006" s="63"/>
      <c r="AJ261006" s="3"/>
    </row>
    <row r="261007" spans="35:36" x14ac:dyDescent="0.4">
      <c r="AI261007" s="63"/>
      <c r="AJ261007" s="3"/>
    </row>
    <row r="261008" spans="35:36" x14ac:dyDescent="0.4">
      <c r="AI261008" s="63"/>
      <c r="AJ261008" s="3"/>
    </row>
    <row r="261009" spans="35:36" x14ac:dyDescent="0.4">
      <c r="AI261009" s="63"/>
      <c r="AJ261009" s="3"/>
    </row>
    <row r="261010" spans="35:36" x14ac:dyDescent="0.4">
      <c r="AI261010" s="63"/>
      <c r="AJ261010" s="3"/>
    </row>
    <row r="261011" spans="35:36" x14ac:dyDescent="0.4">
      <c r="AI261011" s="63"/>
      <c r="AJ261011" s="3"/>
    </row>
    <row r="261012" spans="35:36" x14ac:dyDescent="0.4">
      <c r="AI261012" s="63"/>
      <c r="AJ261012" s="3"/>
    </row>
    <row r="261013" spans="35:36" x14ac:dyDescent="0.4">
      <c r="AI261013" s="63"/>
      <c r="AJ261013" s="3"/>
    </row>
    <row r="261014" spans="35:36" x14ac:dyDescent="0.4">
      <c r="AI261014" s="63"/>
      <c r="AJ261014" s="3"/>
    </row>
    <row r="261015" spans="35:36" x14ac:dyDescent="0.4">
      <c r="AI261015" s="63"/>
      <c r="AJ261015" s="3"/>
    </row>
    <row r="261016" spans="35:36" x14ac:dyDescent="0.4">
      <c r="AI261016" s="63"/>
      <c r="AJ261016" s="3"/>
    </row>
    <row r="261017" spans="35:36" x14ac:dyDescent="0.4">
      <c r="AI261017" s="63"/>
      <c r="AJ261017" s="3"/>
    </row>
    <row r="261018" spans="35:36" x14ac:dyDescent="0.4">
      <c r="AI261018" s="63"/>
      <c r="AJ261018" s="3"/>
    </row>
    <row r="261019" spans="35:36" x14ac:dyDescent="0.4">
      <c r="AI261019" s="63"/>
      <c r="AJ261019" s="3"/>
    </row>
    <row r="261020" spans="35:36" x14ac:dyDescent="0.4">
      <c r="AI261020" s="63"/>
      <c r="AJ261020" s="3"/>
    </row>
    <row r="261021" spans="35:36" x14ac:dyDescent="0.4">
      <c r="AI261021" s="63"/>
      <c r="AJ261021" s="3"/>
    </row>
    <row r="261022" spans="35:36" x14ac:dyDescent="0.4">
      <c r="AI261022" s="63"/>
      <c r="AJ261022" s="3"/>
    </row>
    <row r="261023" spans="35:36" x14ac:dyDescent="0.4">
      <c r="AI261023" s="63"/>
      <c r="AJ261023" s="3"/>
    </row>
    <row r="261024" spans="35:36" x14ac:dyDescent="0.4">
      <c r="AI261024" s="63"/>
      <c r="AJ261024" s="3"/>
    </row>
    <row r="261025" spans="35:36" x14ac:dyDescent="0.4">
      <c r="AI261025" s="63"/>
      <c r="AJ261025" s="3"/>
    </row>
    <row r="261026" spans="35:36" x14ac:dyDescent="0.4">
      <c r="AI261026" s="63"/>
      <c r="AJ261026" s="3"/>
    </row>
    <row r="261027" spans="35:36" x14ac:dyDescent="0.4">
      <c r="AI261027" s="63"/>
      <c r="AJ261027" s="3"/>
    </row>
    <row r="261028" spans="35:36" x14ac:dyDescent="0.4">
      <c r="AI261028" s="63"/>
      <c r="AJ261028" s="3"/>
    </row>
    <row r="261029" spans="35:36" x14ac:dyDescent="0.4">
      <c r="AI261029" s="63"/>
      <c r="AJ261029" s="3"/>
    </row>
    <row r="261030" spans="35:36" x14ac:dyDescent="0.4">
      <c r="AI261030" s="63"/>
      <c r="AJ261030" s="3"/>
    </row>
    <row r="261031" spans="35:36" x14ac:dyDescent="0.4">
      <c r="AI261031" s="63"/>
      <c r="AJ261031" s="3"/>
    </row>
    <row r="261032" spans="35:36" x14ac:dyDescent="0.4">
      <c r="AI261032" s="63"/>
      <c r="AJ261032" s="3"/>
    </row>
    <row r="261033" spans="35:36" x14ac:dyDescent="0.4">
      <c r="AI261033" s="63"/>
      <c r="AJ261033" s="3"/>
    </row>
    <row r="261034" spans="35:36" x14ac:dyDescent="0.4">
      <c r="AI261034" s="63"/>
      <c r="AJ261034" s="3"/>
    </row>
    <row r="261035" spans="35:36" x14ac:dyDescent="0.4">
      <c r="AI261035" s="63"/>
      <c r="AJ261035" s="3"/>
    </row>
    <row r="261036" spans="35:36" x14ac:dyDescent="0.4">
      <c r="AI261036" s="63"/>
      <c r="AJ261036" s="3"/>
    </row>
    <row r="261037" spans="35:36" x14ac:dyDescent="0.4">
      <c r="AI261037" s="63"/>
      <c r="AJ261037" s="3"/>
    </row>
    <row r="261038" spans="35:36" x14ac:dyDescent="0.4">
      <c r="AI261038" s="63"/>
      <c r="AJ261038" s="3"/>
    </row>
    <row r="261039" spans="35:36" x14ac:dyDescent="0.4">
      <c r="AI261039" s="63"/>
      <c r="AJ261039" s="3"/>
    </row>
    <row r="261040" spans="35:36" x14ac:dyDescent="0.4">
      <c r="AI261040" s="63"/>
      <c r="AJ261040" s="3"/>
    </row>
    <row r="261041" spans="35:36" x14ac:dyDescent="0.4">
      <c r="AI261041" s="63"/>
      <c r="AJ261041" s="3"/>
    </row>
    <row r="261042" spans="35:36" x14ac:dyDescent="0.4">
      <c r="AI261042" s="63"/>
      <c r="AJ261042" s="3"/>
    </row>
    <row r="261043" spans="35:36" x14ac:dyDescent="0.4">
      <c r="AI261043" s="63"/>
      <c r="AJ261043" s="3"/>
    </row>
    <row r="261044" spans="35:36" x14ac:dyDescent="0.4">
      <c r="AI261044" s="63"/>
      <c r="AJ261044" s="3"/>
    </row>
    <row r="261045" spans="35:36" x14ac:dyDescent="0.4">
      <c r="AI261045" s="63"/>
      <c r="AJ261045" s="3"/>
    </row>
    <row r="261046" spans="35:36" x14ac:dyDescent="0.4">
      <c r="AI261046" s="63"/>
      <c r="AJ261046" s="3"/>
    </row>
    <row r="261047" spans="35:36" x14ac:dyDescent="0.4">
      <c r="AI261047" s="63"/>
      <c r="AJ261047" s="3"/>
    </row>
    <row r="261048" spans="35:36" x14ac:dyDescent="0.4">
      <c r="AI261048" s="63"/>
      <c r="AJ261048" s="3"/>
    </row>
    <row r="261049" spans="35:36" x14ac:dyDescent="0.4">
      <c r="AI261049" s="63"/>
      <c r="AJ261049" s="3"/>
    </row>
    <row r="261050" spans="35:36" x14ac:dyDescent="0.4">
      <c r="AI261050" s="63"/>
      <c r="AJ261050" s="3"/>
    </row>
    <row r="261051" spans="35:36" x14ac:dyDescent="0.4">
      <c r="AI261051" s="63"/>
      <c r="AJ261051" s="3"/>
    </row>
    <row r="261052" spans="35:36" x14ac:dyDescent="0.4">
      <c r="AI261052" s="63"/>
      <c r="AJ261052" s="3"/>
    </row>
    <row r="261053" spans="35:36" x14ac:dyDescent="0.4">
      <c r="AI261053" s="63"/>
      <c r="AJ261053" s="3"/>
    </row>
    <row r="261054" spans="35:36" x14ac:dyDescent="0.4">
      <c r="AI261054" s="63"/>
      <c r="AJ261054" s="3"/>
    </row>
    <row r="261055" spans="35:36" x14ac:dyDescent="0.4">
      <c r="AI261055" s="63"/>
      <c r="AJ261055" s="3"/>
    </row>
    <row r="261056" spans="35:36" x14ac:dyDescent="0.4">
      <c r="AI261056" s="63"/>
      <c r="AJ261056" s="3"/>
    </row>
    <row r="261057" spans="35:36" x14ac:dyDescent="0.4">
      <c r="AI261057" s="63"/>
      <c r="AJ261057" s="3"/>
    </row>
    <row r="261058" spans="35:36" x14ac:dyDescent="0.4">
      <c r="AI261058" s="63"/>
      <c r="AJ261058" s="3"/>
    </row>
    <row r="261059" spans="35:36" x14ac:dyDescent="0.4">
      <c r="AI261059" s="63"/>
      <c r="AJ261059" s="3"/>
    </row>
    <row r="261060" spans="35:36" x14ac:dyDescent="0.4">
      <c r="AI261060" s="63"/>
      <c r="AJ261060" s="3"/>
    </row>
    <row r="261061" spans="35:36" x14ac:dyDescent="0.4">
      <c r="AI261061" s="63"/>
      <c r="AJ261061" s="3"/>
    </row>
    <row r="261062" spans="35:36" x14ac:dyDescent="0.4">
      <c r="AI261062" s="63"/>
      <c r="AJ261062" s="3"/>
    </row>
    <row r="261063" spans="35:36" x14ac:dyDescent="0.4">
      <c r="AI261063" s="63"/>
      <c r="AJ261063" s="3"/>
    </row>
    <row r="261064" spans="35:36" x14ac:dyDescent="0.4">
      <c r="AI261064" s="63"/>
      <c r="AJ261064" s="3"/>
    </row>
    <row r="261065" spans="35:36" x14ac:dyDescent="0.4">
      <c r="AI261065" s="63"/>
      <c r="AJ261065" s="3"/>
    </row>
    <row r="261066" spans="35:36" x14ac:dyDescent="0.4">
      <c r="AI261066" s="63"/>
      <c r="AJ261066" s="3"/>
    </row>
    <row r="261067" spans="35:36" x14ac:dyDescent="0.4">
      <c r="AI261067" s="63"/>
      <c r="AJ261067" s="3"/>
    </row>
    <row r="261068" spans="35:36" x14ac:dyDescent="0.4">
      <c r="AI261068" s="63"/>
      <c r="AJ261068" s="3"/>
    </row>
    <row r="261069" spans="35:36" x14ac:dyDescent="0.4">
      <c r="AI261069" s="63"/>
      <c r="AJ261069" s="3"/>
    </row>
    <row r="261070" spans="35:36" x14ac:dyDescent="0.4">
      <c r="AI261070" s="63"/>
      <c r="AJ261070" s="3"/>
    </row>
    <row r="261071" spans="35:36" x14ac:dyDescent="0.4">
      <c r="AI261071" s="63"/>
      <c r="AJ261071" s="3"/>
    </row>
    <row r="261072" spans="35:36" x14ac:dyDescent="0.4">
      <c r="AI261072" s="63"/>
      <c r="AJ261072" s="3"/>
    </row>
    <row r="261073" spans="35:36" x14ac:dyDescent="0.4">
      <c r="AI261073" s="63"/>
      <c r="AJ261073" s="3"/>
    </row>
    <row r="261074" spans="35:36" x14ac:dyDescent="0.4">
      <c r="AI261074" s="63"/>
      <c r="AJ261074" s="3"/>
    </row>
    <row r="261075" spans="35:36" x14ac:dyDescent="0.4">
      <c r="AI261075" s="63"/>
      <c r="AJ261075" s="3"/>
    </row>
    <row r="261076" spans="35:36" x14ac:dyDescent="0.4">
      <c r="AI261076" s="63"/>
      <c r="AJ261076" s="3"/>
    </row>
    <row r="261077" spans="35:36" x14ac:dyDescent="0.4">
      <c r="AI261077" s="63"/>
      <c r="AJ261077" s="3"/>
    </row>
    <row r="261078" spans="35:36" x14ac:dyDescent="0.4">
      <c r="AI261078" s="63"/>
      <c r="AJ261078" s="3"/>
    </row>
    <row r="261079" spans="35:36" x14ac:dyDescent="0.4">
      <c r="AI261079" s="63"/>
      <c r="AJ261079" s="3"/>
    </row>
    <row r="261080" spans="35:36" x14ac:dyDescent="0.4">
      <c r="AI261080" s="63"/>
      <c r="AJ261080" s="3"/>
    </row>
    <row r="261081" spans="35:36" x14ac:dyDescent="0.4">
      <c r="AI261081" s="63"/>
      <c r="AJ261081" s="3"/>
    </row>
    <row r="261082" spans="35:36" x14ac:dyDescent="0.4">
      <c r="AI261082" s="63"/>
      <c r="AJ261082" s="3"/>
    </row>
    <row r="261083" spans="35:36" x14ac:dyDescent="0.4">
      <c r="AI261083" s="63"/>
      <c r="AJ261083" s="3"/>
    </row>
    <row r="261084" spans="35:36" x14ac:dyDescent="0.4">
      <c r="AI261084" s="63"/>
      <c r="AJ261084" s="3"/>
    </row>
    <row r="261085" spans="35:36" x14ac:dyDescent="0.4">
      <c r="AI261085" s="63"/>
      <c r="AJ261085" s="3"/>
    </row>
    <row r="261086" spans="35:36" x14ac:dyDescent="0.4">
      <c r="AI261086" s="63"/>
      <c r="AJ261086" s="3"/>
    </row>
    <row r="261087" spans="35:36" x14ac:dyDescent="0.4">
      <c r="AI261087" s="63"/>
      <c r="AJ261087" s="3"/>
    </row>
    <row r="261088" spans="35:36" x14ac:dyDescent="0.4">
      <c r="AI261088" s="63"/>
      <c r="AJ261088" s="3"/>
    </row>
    <row r="261089" spans="35:36" x14ac:dyDescent="0.4">
      <c r="AI261089" s="63"/>
      <c r="AJ261089" s="3"/>
    </row>
    <row r="261090" spans="35:36" x14ac:dyDescent="0.4">
      <c r="AI261090" s="63"/>
      <c r="AJ261090" s="3"/>
    </row>
    <row r="261091" spans="35:36" x14ac:dyDescent="0.4">
      <c r="AI261091" s="63"/>
      <c r="AJ261091" s="3"/>
    </row>
    <row r="261092" spans="35:36" x14ac:dyDescent="0.4">
      <c r="AI261092" s="63"/>
      <c r="AJ261092" s="3"/>
    </row>
    <row r="261093" spans="35:36" x14ac:dyDescent="0.4">
      <c r="AI261093" s="63"/>
      <c r="AJ261093" s="3"/>
    </row>
    <row r="261094" spans="35:36" x14ac:dyDescent="0.4">
      <c r="AI261094" s="63"/>
      <c r="AJ261094" s="3"/>
    </row>
    <row r="261095" spans="35:36" x14ac:dyDescent="0.4">
      <c r="AI261095" s="63"/>
      <c r="AJ261095" s="3"/>
    </row>
    <row r="261096" spans="35:36" x14ac:dyDescent="0.4">
      <c r="AI261096" s="63"/>
      <c r="AJ261096" s="3"/>
    </row>
    <row r="261097" spans="35:36" x14ac:dyDescent="0.4">
      <c r="AI261097" s="63"/>
      <c r="AJ261097" s="3"/>
    </row>
    <row r="261098" spans="35:36" x14ac:dyDescent="0.4">
      <c r="AI261098" s="63"/>
      <c r="AJ261098" s="3"/>
    </row>
    <row r="261099" spans="35:36" x14ac:dyDescent="0.4">
      <c r="AI261099" s="63"/>
      <c r="AJ261099" s="3"/>
    </row>
    <row r="261100" spans="35:36" x14ac:dyDescent="0.4">
      <c r="AI261100" s="63"/>
      <c r="AJ261100" s="3"/>
    </row>
    <row r="261101" spans="35:36" x14ac:dyDescent="0.4">
      <c r="AI261101" s="63"/>
      <c r="AJ261101" s="3"/>
    </row>
    <row r="261102" spans="35:36" x14ac:dyDescent="0.4">
      <c r="AI261102" s="63"/>
      <c r="AJ261102" s="3"/>
    </row>
    <row r="261103" spans="35:36" x14ac:dyDescent="0.4">
      <c r="AI261103" s="63"/>
      <c r="AJ261103" s="3"/>
    </row>
    <row r="261104" spans="35:36" x14ac:dyDescent="0.4">
      <c r="AI261104" s="63"/>
      <c r="AJ261104" s="3"/>
    </row>
    <row r="261105" spans="35:36" x14ac:dyDescent="0.4">
      <c r="AI261105" s="63"/>
      <c r="AJ261105" s="3"/>
    </row>
    <row r="261106" spans="35:36" x14ac:dyDescent="0.4">
      <c r="AI261106" s="63"/>
      <c r="AJ261106" s="3"/>
    </row>
    <row r="261107" spans="35:36" x14ac:dyDescent="0.4">
      <c r="AI261107" s="63"/>
      <c r="AJ261107" s="3"/>
    </row>
    <row r="261108" spans="35:36" x14ac:dyDescent="0.4">
      <c r="AI261108" s="63"/>
      <c r="AJ261108" s="3"/>
    </row>
    <row r="261109" spans="35:36" x14ac:dyDescent="0.4">
      <c r="AI261109" s="63"/>
      <c r="AJ261109" s="3"/>
    </row>
    <row r="261110" spans="35:36" x14ac:dyDescent="0.4">
      <c r="AI261110" s="63"/>
      <c r="AJ261110" s="3"/>
    </row>
    <row r="261111" spans="35:36" x14ac:dyDescent="0.4">
      <c r="AI261111" s="63"/>
      <c r="AJ261111" s="3"/>
    </row>
    <row r="261112" spans="35:36" x14ac:dyDescent="0.4">
      <c r="AI261112" s="63"/>
      <c r="AJ261112" s="3"/>
    </row>
    <row r="261113" spans="35:36" x14ac:dyDescent="0.4">
      <c r="AI261113" s="63"/>
      <c r="AJ261113" s="3"/>
    </row>
    <row r="261114" spans="35:36" x14ac:dyDescent="0.4">
      <c r="AI261114" s="63"/>
      <c r="AJ261114" s="3"/>
    </row>
    <row r="261115" spans="35:36" x14ac:dyDescent="0.4">
      <c r="AI261115" s="63"/>
      <c r="AJ261115" s="3"/>
    </row>
    <row r="261116" spans="35:36" x14ac:dyDescent="0.4">
      <c r="AI261116" s="63"/>
      <c r="AJ261116" s="3"/>
    </row>
    <row r="261117" spans="35:36" x14ac:dyDescent="0.4">
      <c r="AI261117" s="63"/>
      <c r="AJ261117" s="3"/>
    </row>
    <row r="261118" spans="35:36" x14ac:dyDescent="0.4">
      <c r="AI261118" s="63"/>
      <c r="AJ261118" s="3"/>
    </row>
    <row r="261119" spans="35:36" x14ac:dyDescent="0.4">
      <c r="AI261119" s="63"/>
      <c r="AJ261119" s="3"/>
    </row>
    <row r="261120" spans="35:36" x14ac:dyDescent="0.4">
      <c r="AI261120" s="63"/>
      <c r="AJ261120" s="3"/>
    </row>
    <row r="261121" spans="35:36" x14ac:dyDescent="0.4">
      <c r="AI261121" s="63"/>
      <c r="AJ261121" s="3"/>
    </row>
    <row r="261122" spans="35:36" x14ac:dyDescent="0.4">
      <c r="AI261122" s="63"/>
      <c r="AJ261122" s="3"/>
    </row>
    <row r="261123" spans="35:36" x14ac:dyDescent="0.4">
      <c r="AI261123" s="63"/>
      <c r="AJ261123" s="3"/>
    </row>
    <row r="261124" spans="35:36" x14ac:dyDescent="0.4">
      <c r="AI261124" s="63"/>
      <c r="AJ261124" s="3"/>
    </row>
    <row r="261125" spans="35:36" x14ac:dyDescent="0.4">
      <c r="AI261125" s="63"/>
      <c r="AJ261125" s="3"/>
    </row>
    <row r="261126" spans="35:36" x14ac:dyDescent="0.4">
      <c r="AI261126" s="63"/>
      <c r="AJ261126" s="3"/>
    </row>
    <row r="261127" spans="35:36" x14ac:dyDescent="0.4">
      <c r="AI261127" s="63"/>
      <c r="AJ261127" s="3"/>
    </row>
    <row r="261128" spans="35:36" x14ac:dyDescent="0.4">
      <c r="AI261128" s="63"/>
      <c r="AJ261128" s="3"/>
    </row>
    <row r="261129" spans="35:36" x14ac:dyDescent="0.4">
      <c r="AI261129" s="63"/>
      <c r="AJ261129" s="3"/>
    </row>
    <row r="261130" spans="35:36" x14ac:dyDescent="0.4">
      <c r="AI261130" s="63"/>
      <c r="AJ261130" s="3"/>
    </row>
    <row r="261131" spans="35:36" x14ac:dyDescent="0.4">
      <c r="AI261131" s="63"/>
      <c r="AJ261131" s="3"/>
    </row>
    <row r="261132" spans="35:36" x14ac:dyDescent="0.4">
      <c r="AI261132" s="63"/>
      <c r="AJ261132" s="3"/>
    </row>
    <row r="261133" spans="35:36" x14ac:dyDescent="0.4">
      <c r="AI261133" s="63"/>
      <c r="AJ261133" s="3"/>
    </row>
    <row r="261134" spans="35:36" x14ac:dyDescent="0.4">
      <c r="AI261134" s="63"/>
      <c r="AJ261134" s="3"/>
    </row>
    <row r="261135" spans="35:36" x14ac:dyDescent="0.4">
      <c r="AI261135" s="63"/>
      <c r="AJ261135" s="3"/>
    </row>
    <row r="261136" spans="35:36" x14ac:dyDescent="0.4">
      <c r="AI261136" s="63"/>
      <c r="AJ261136" s="3"/>
    </row>
    <row r="261137" spans="35:36" x14ac:dyDescent="0.4">
      <c r="AI261137" s="63"/>
      <c r="AJ261137" s="3"/>
    </row>
    <row r="261138" spans="35:36" x14ac:dyDescent="0.4">
      <c r="AI261138" s="63"/>
      <c r="AJ261138" s="3"/>
    </row>
    <row r="261139" spans="35:36" x14ac:dyDescent="0.4">
      <c r="AI261139" s="63"/>
      <c r="AJ261139" s="3"/>
    </row>
    <row r="261140" spans="35:36" x14ac:dyDescent="0.4">
      <c r="AI261140" s="63"/>
      <c r="AJ261140" s="3"/>
    </row>
    <row r="261141" spans="35:36" x14ac:dyDescent="0.4">
      <c r="AI261141" s="63"/>
      <c r="AJ261141" s="3"/>
    </row>
    <row r="261142" spans="35:36" x14ac:dyDescent="0.4">
      <c r="AI261142" s="63"/>
      <c r="AJ261142" s="3"/>
    </row>
    <row r="261143" spans="35:36" x14ac:dyDescent="0.4">
      <c r="AI261143" s="63"/>
      <c r="AJ261143" s="3"/>
    </row>
    <row r="261144" spans="35:36" x14ac:dyDescent="0.4">
      <c r="AI261144" s="63"/>
      <c r="AJ261144" s="3"/>
    </row>
    <row r="261145" spans="35:36" x14ac:dyDescent="0.4">
      <c r="AI261145" s="63"/>
      <c r="AJ261145" s="3"/>
    </row>
    <row r="261146" spans="35:36" x14ac:dyDescent="0.4">
      <c r="AI261146" s="63"/>
      <c r="AJ261146" s="3"/>
    </row>
    <row r="261147" spans="35:36" x14ac:dyDescent="0.4">
      <c r="AI261147" s="63"/>
      <c r="AJ261147" s="3"/>
    </row>
    <row r="261148" spans="35:36" x14ac:dyDescent="0.4">
      <c r="AI261148" s="63"/>
      <c r="AJ261148" s="3"/>
    </row>
    <row r="261149" spans="35:36" x14ac:dyDescent="0.4">
      <c r="AI261149" s="63"/>
      <c r="AJ261149" s="3"/>
    </row>
    <row r="261150" spans="35:36" x14ac:dyDescent="0.4">
      <c r="AI261150" s="63"/>
      <c r="AJ261150" s="3"/>
    </row>
    <row r="261151" spans="35:36" x14ac:dyDescent="0.4">
      <c r="AI261151" s="63"/>
      <c r="AJ261151" s="3"/>
    </row>
    <row r="261152" spans="35:36" x14ac:dyDescent="0.4">
      <c r="AI261152" s="63"/>
      <c r="AJ261152" s="3"/>
    </row>
    <row r="261153" spans="35:36" x14ac:dyDescent="0.4">
      <c r="AI261153" s="63"/>
      <c r="AJ261153" s="3"/>
    </row>
    <row r="261154" spans="35:36" x14ac:dyDescent="0.4">
      <c r="AI261154" s="63"/>
      <c r="AJ261154" s="3"/>
    </row>
    <row r="261155" spans="35:36" x14ac:dyDescent="0.4">
      <c r="AI261155" s="63"/>
      <c r="AJ261155" s="3"/>
    </row>
    <row r="261156" spans="35:36" x14ac:dyDescent="0.4">
      <c r="AI261156" s="63"/>
      <c r="AJ261156" s="3"/>
    </row>
    <row r="261157" spans="35:36" x14ac:dyDescent="0.4">
      <c r="AI261157" s="63"/>
      <c r="AJ261157" s="3"/>
    </row>
    <row r="261158" spans="35:36" x14ac:dyDescent="0.4">
      <c r="AI261158" s="63"/>
      <c r="AJ261158" s="3"/>
    </row>
    <row r="261159" spans="35:36" x14ac:dyDescent="0.4">
      <c r="AI261159" s="63"/>
      <c r="AJ261159" s="3"/>
    </row>
    <row r="261160" spans="35:36" x14ac:dyDescent="0.4">
      <c r="AI261160" s="63"/>
      <c r="AJ261160" s="3"/>
    </row>
    <row r="261161" spans="35:36" x14ac:dyDescent="0.4">
      <c r="AI261161" s="63"/>
      <c r="AJ261161" s="3"/>
    </row>
    <row r="261162" spans="35:36" x14ac:dyDescent="0.4">
      <c r="AI261162" s="63"/>
      <c r="AJ261162" s="3"/>
    </row>
    <row r="261163" spans="35:36" x14ac:dyDescent="0.4">
      <c r="AI261163" s="63"/>
      <c r="AJ261163" s="3"/>
    </row>
    <row r="261164" spans="35:36" x14ac:dyDescent="0.4">
      <c r="AI261164" s="63"/>
      <c r="AJ261164" s="3"/>
    </row>
    <row r="261165" spans="35:36" x14ac:dyDescent="0.4">
      <c r="AI261165" s="63"/>
      <c r="AJ261165" s="3"/>
    </row>
    <row r="261166" spans="35:36" x14ac:dyDescent="0.4">
      <c r="AI261166" s="63"/>
      <c r="AJ261166" s="3"/>
    </row>
    <row r="261167" spans="35:36" x14ac:dyDescent="0.4">
      <c r="AI261167" s="63"/>
      <c r="AJ261167" s="3"/>
    </row>
    <row r="261168" spans="35:36" x14ac:dyDescent="0.4">
      <c r="AI261168" s="63"/>
      <c r="AJ261168" s="3"/>
    </row>
    <row r="261169" spans="35:36" x14ac:dyDescent="0.4">
      <c r="AI261169" s="63"/>
      <c r="AJ261169" s="3"/>
    </row>
    <row r="261170" spans="35:36" x14ac:dyDescent="0.4">
      <c r="AI261170" s="63"/>
      <c r="AJ261170" s="3"/>
    </row>
    <row r="261171" spans="35:36" x14ac:dyDescent="0.4">
      <c r="AI261171" s="63"/>
      <c r="AJ261171" s="3"/>
    </row>
    <row r="261172" spans="35:36" x14ac:dyDescent="0.4">
      <c r="AI261172" s="63"/>
      <c r="AJ261172" s="3"/>
    </row>
    <row r="261173" spans="35:36" x14ac:dyDescent="0.4">
      <c r="AI261173" s="63"/>
      <c r="AJ261173" s="3"/>
    </row>
    <row r="261174" spans="35:36" x14ac:dyDescent="0.4">
      <c r="AI261174" s="63"/>
      <c r="AJ261174" s="3"/>
    </row>
    <row r="261175" spans="35:36" x14ac:dyDescent="0.4">
      <c r="AI261175" s="63"/>
      <c r="AJ261175" s="3"/>
    </row>
    <row r="261176" spans="35:36" x14ac:dyDescent="0.4">
      <c r="AI261176" s="63"/>
      <c r="AJ261176" s="3"/>
    </row>
    <row r="261177" spans="35:36" x14ac:dyDescent="0.4">
      <c r="AI261177" s="63"/>
      <c r="AJ261177" s="3"/>
    </row>
    <row r="261178" spans="35:36" x14ac:dyDescent="0.4">
      <c r="AI261178" s="63"/>
      <c r="AJ261178" s="3"/>
    </row>
    <row r="261179" spans="35:36" x14ac:dyDescent="0.4">
      <c r="AI261179" s="63"/>
      <c r="AJ261179" s="3"/>
    </row>
    <row r="261180" spans="35:36" x14ac:dyDescent="0.4">
      <c r="AI261180" s="63"/>
      <c r="AJ261180" s="3"/>
    </row>
    <row r="261181" spans="35:36" x14ac:dyDescent="0.4">
      <c r="AI261181" s="63"/>
      <c r="AJ261181" s="3"/>
    </row>
    <row r="261182" spans="35:36" x14ac:dyDescent="0.4">
      <c r="AI261182" s="63"/>
      <c r="AJ261182" s="3"/>
    </row>
    <row r="261183" spans="35:36" x14ac:dyDescent="0.4">
      <c r="AI261183" s="63"/>
      <c r="AJ261183" s="3"/>
    </row>
    <row r="261184" spans="35:36" x14ac:dyDescent="0.4">
      <c r="AI261184" s="63"/>
      <c r="AJ261184" s="3"/>
    </row>
    <row r="261185" spans="35:36" x14ac:dyDescent="0.4">
      <c r="AI261185" s="63"/>
      <c r="AJ261185" s="3"/>
    </row>
    <row r="261186" spans="35:36" x14ac:dyDescent="0.4">
      <c r="AI261186" s="63"/>
      <c r="AJ261186" s="3"/>
    </row>
    <row r="261187" spans="35:36" x14ac:dyDescent="0.4">
      <c r="AI261187" s="63"/>
      <c r="AJ261187" s="3"/>
    </row>
    <row r="261188" spans="35:36" x14ac:dyDescent="0.4">
      <c r="AI261188" s="63"/>
      <c r="AJ261188" s="3"/>
    </row>
    <row r="261189" spans="35:36" x14ac:dyDescent="0.4">
      <c r="AI261189" s="63"/>
      <c r="AJ261189" s="3"/>
    </row>
    <row r="261190" spans="35:36" x14ac:dyDescent="0.4">
      <c r="AI261190" s="63"/>
      <c r="AJ261190" s="3"/>
    </row>
    <row r="261191" spans="35:36" x14ac:dyDescent="0.4">
      <c r="AI261191" s="63"/>
      <c r="AJ261191" s="3"/>
    </row>
    <row r="261192" spans="35:36" x14ac:dyDescent="0.4">
      <c r="AI261192" s="63"/>
      <c r="AJ261192" s="3"/>
    </row>
    <row r="261193" spans="35:36" x14ac:dyDescent="0.4">
      <c r="AI261193" s="63"/>
      <c r="AJ261193" s="3"/>
    </row>
    <row r="261194" spans="35:36" x14ac:dyDescent="0.4">
      <c r="AI261194" s="63"/>
      <c r="AJ261194" s="3"/>
    </row>
    <row r="261195" spans="35:36" x14ac:dyDescent="0.4">
      <c r="AI261195" s="63"/>
      <c r="AJ261195" s="3"/>
    </row>
    <row r="261196" spans="35:36" x14ac:dyDescent="0.4">
      <c r="AI261196" s="63"/>
      <c r="AJ261196" s="3"/>
    </row>
    <row r="261197" spans="35:36" x14ac:dyDescent="0.4">
      <c r="AI261197" s="63"/>
      <c r="AJ261197" s="3"/>
    </row>
    <row r="261198" spans="35:36" x14ac:dyDescent="0.4">
      <c r="AI261198" s="63"/>
      <c r="AJ261198" s="3"/>
    </row>
    <row r="261199" spans="35:36" x14ac:dyDescent="0.4">
      <c r="AI261199" s="63"/>
      <c r="AJ261199" s="3"/>
    </row>
    <row r="261200" spans="35:36" x14ac:dyDescent="0.4">
      <c r="AI261200" s="63"/>
      <c r="AJ261200" s="3"/>
    </row>
    <row r="261201" spans="35:36" x14ac:dyDescent="0.4">
      <c r="AI261201" s="63"/>
      <c r="AJ261201" s="3"/>
    </row>
    <row r="261202" spans="35:36" x14ac:dyDescent="0.4">
      <c r="AI261202" s="63"/>
      <c r="AJ261202" s="3"/>
    </row>
    <row r="261203" spans="35:36" x14ac:dyDescent="0.4">
      <c r="AI261203" s="63"/>
      <c r="AJ261203" s="3"/>
    </row>
    <row r="261204" spans="35:36" x14ac:dyDescent="0.4">
      <c r="AI261204" s="63"/>
      <c r="AJ261204" s="3"/>
    </row>
    <row r="261205" spans="35:36" x14ac:dyDescent="0.4">
      <c r="AI261205" s="63"/>
      <c r="AJ261205" s="3"/>
    </row>
    <row r="261206" spans="35:36" x14ac:dyDescent="0.4">
      <c r="AI261206" s="63"/>
      <c r="AJ261206" s="3"/>
    </row>
    <row r="261207" spans="35:36" x14ac:dyDescent="0.4">
      <c r="AI261207" s="63"/>
      <c r="AJ261207" s="3"/>
    </row>
    <row r="261208" spans="35:36" x14ac:dyDescent="0.4">
      <c r="AI261208" s="63"/>
      <c r="AJ261208" s="3"/>
    </row>
    <row r="261209" spans="35:36" x14ac:dyDescent="0.4">
      <c r="AI261209" s="63"/>
      <c r="AJ261209" s="3"/>
    </row>
    <row r="261210" spans="35:36" x14ac:dyDescent="0.4">
      <c r="AI261210" s="63"/>
      <c r="AJ261210" s="3"/>
    </row>
    <row r="261211" spans="35:36" x14ac:dyDescent="0.4">
      <c r="AI261211" s="63"/>
      <c r="AJ261211" s="3"/>
    </row>
    <row r="261212" spans="35:36" x14ac:dyDescent="0.4">
      <c r="AI261212" s="63"/>
      <c r="AJ261212" s="3"/>
    </row>
    <row r="261213" spans="35:36" x14ac:dyDescent="0.4">
      <c r="AI261213" s="63"/>
      <c r="AJ261213" s="3"/>
    </row>
    <row r="261214" spans="35:36" x14ac:dyDescent="0.4">
      <c r="AI261214" s="63"/>
      <c r="AJ261214" s="3"/>
    </row>
    <row r="261215" spans="35:36" x14ac:dyDescent="0.4">
      <c r="AI261215" s="63"/>
      <c r="AJ261215" s="3"/>
    </row>
    <row r="261216" spans="35:36" x14ac:dyDescent="0.4">
      <c r="AI261216" s="63"/>
      <c r="AJ261216" s="3"/>
    </row>
    <row r="261217" spans="35:36" x14ac:dyDescent="0.4">
      <c r="AI261217" s="63"/>
      <c r="AJ261217" s="3"/>
    </row>
    <row r="261218" spans="35:36" x14ac:dyDescent="0.4">
      <c r="AI261218" s="63"/>
      <c r="AJ261218" s="3"/>
    </row>
    <row r="261219" spans="35:36" x14ac:dyDescent="0.4">
      <c r="AI261219" s="63"/>
      <c r="AJ261219" s="3"/>
    </row>
    <row r="261220" spans="35:36" x14ac:dyDescent="0.4">
      <c r="AI261220" s="63"/>
      <c r="AJ261220" s="3"/>
    </row>
    <row r="261221" spans="35:36" x14ac:dyDescent="0.4">
      <c r="AI261221" s="63"/>
      <c r="AJ261221" s="3"/>
    </row>
    <row r="261222" spans="35:36" x14ac:dyDescent="0.4">
      <c r="AI261222" s="63"/>
      <c r="AJ261222" s="3"/>
    </row>
    <row r="261223" spans="35:36" x14ac:dyDescent="0.4">
      <c r="AI261223" s="63"/>
      <c r="AJ261223" s="3"/>
    </row>
    <row r="261224" spans="35:36" x14ac:dyDescent="0.4">
      <c r="AI261224" s="63"/>
      <c r="AJ261224" s="3"/>
    </row>
    <row r="261225" spans="35:36" x14ac:dyDescent="0.4">
      <c r="AI261225" s="63"/>
      <c r="AJ261225" s="3"/>
    </row>
    <row r="261226" spans="35:36" x14ac:dyDescent="0.4">
      <c r="AI261226" s="63"/>
      <c r="AJ261226" s="3"/>
    </row>
    <row r="261227" spans="35:36" x14ac:dyDescent="0.4">
      <c r="AI261227" s="63"/>
      <c r="AJ261227" s="3"/>
    </row>
    <row r="261228" spans="35:36" x14ac:dyDescent="0.4">
      <c r="AI261228" s="63"/>
      <c r="AJ261228" s="3"/>
    </row>
    <row r="261229" spans="35:36" x14ac:dyDescent="0.4">
      <c r="AI261229" s="63"/>
      <c r="AJ261229" s="3"/>
    </row>
    <row r="261230" spans="35:36" x14ac:dyDescent="0.4">
      <c r="AI261230" s="63"/>
      <c r="AJ261230" s="3"/>
    </row>
    <row r="261231" spans="35:36" x14ac:dyDescent="0.4">
      <c r="AI261231" s="63"/>
      <c r="AJ261231" s="3"/>
    </row>
    <row r="261232" spans="35:36" x14ac:dyDescent="0.4">
      <c r="AI261232" s="63"/>
      <c r="AJ261232" s="3"/>
    </row>
    <row r="261233" spans="35:36" x14ac:dyDescent="0.4">
      <c r="AI261233" s="63"/>
      <c r="AJ261233" s="3"/>
    </row>
    <row r="261234" spans="35:36" x14ac:dyDescent="0.4">
      <c r="AI261234" s="63"/>
      <c r="AJ261234" s="3"/>
    </row>
    <row r="261235" spans="35:36" x14ac:dyDescent="0.4">
      <c r="AI261235" s="63"/>
      <c r="AJ261235" s="3"/>
    </row>
    <row r="261236" spans="35:36" x14ac:dyDescent="0.4">
      <c r="AI261236" s="63"/>
      <c r="AJ261236" s="3"/>
    </row>
    <row r="261237" spans="35:36" x14ac:dyDescent="0.4">
      <c r="AI261237" s="63"/>
      <c r="AJ261237" s="3"/>
    </row>
    <row r="261238" spans="35:36" x14ac:dyDescent="0.4">
      <c r="AI261238" s="63"/>
      <c r="AJ261238" s="3"/>
    </row>
    <row r="261239" spans="35:36" x14ac:dyDescent="0.4">
      <c r="AI261239" s="63"/>
      <c r="AJ261239" s="3"/>
    </row>
    <row r="261240" spans="35:36" x14ac:dyDescent="0.4">
      <c r="AI261240" s="63"/>
      <c r="AJ261240" s="3"/>
    </row>
    <row r="261241" spans="35:36" x14ac:dyDescent="0.4">
      <c r="AI261241" s="63"/>
      <c r="AJ261241" s="3"/>
    </row>
    <row r="261242" spans="35:36" x14ac:dyDescent="0.4">
      <c r="AI261242" s="63"/>
      <c r="AJ261242" s="3"/>
    </row>
    <row r="261243" spans="35:36" x14ac:dyDescent="0.4">
      <c r="AI261243" s="63"/>
      <c r="AJ261243" s="3"/>
    </row>
    <row r="261244" spans="35:36" x14ac:dyDescent="0.4">
      <c r="AI261244" s="63"/>
      <c r="AJ261244" s="3"/>
    </row>
    <row r="261245" spans="35:36" x14ac:dyDescent="0.4">
      <c r="AI261245" s="63"/>
      <c r="AJ261245" s="3"/>
    </row>
    <row r="261246" spans="35:36" x14ac:dyDescent="0.4">
      <c r="AI261246" s="63"/>
      <c r="AJ261246" s="3"/>
    </row>
    <row r="261247" spans="35:36" x14ac:dyDescent="0.4">
      <c r="AI261247" s="63"/>
      <c r="AJ261247" s="3"/>
    </row>
    <row r="261248" spans="35:36" x14ac:dyDescent="0.4">
      <c r="AI261248" s="63"/>
      <c r="AJ261248" s="3"/>
    </row>
    <row r="261249" spans="35:36" x14ac:dyDescent="0.4">
      <c r="AI261249" s="63"/>
      <c r="AJ261249" s="3"/>
    </row>
    <row r="261250" spans="35:36" x14ac:dyDescent="0.4">
      <c r="AI261250" s="63"/>
      <c r="AJ261250" s="3"/>
    </row>
    <row r="261251" spans="35:36" x14ac:dyDescent="0.4">
      <c r="AI261251" s="63"/>
      <c r="AJ261251" s="3"/>
    </row>
    <row r="261252" spans="35:36" x14ac:dyDescent="0.4">
      <c r="AI261252" s="63"/>
      <c r="AJ261252" s="3"/>
    </row>
    <row r="261253" spans="35:36" x14ac:dyDescent="0.4">
      <c r="AI261253" s="63"/>
      <c r="AJ261253" s="3"/>
    </row>
    <row r="261254" spans="35:36" x14ac:dyDescent="0.4">
      <c r="AI261254" s="63"/>
      <c r="AJ261254" s="3"/>
    </row>
    <row r="261255" spans="35:36" x14ac:dyDescent="0.4">
      <c r="AI261255" s="63"/>
      <c r="AJ261255" s="3"/>
    </row>
    <row r="261256" spans="35:36" x14ac:dyDescent="0.4">
      <c r="AI261256" s="63"/>
      <c r="AJ261256" s="3"/>
    </row>
    <row r="261257" spans="35:36" x14ac:dyDescent="0.4">
      <c r="AI261257" s="63"/>
      <c r="AJ261257" s="3"/>
    </row>
    <row r="261258" spans="35:36" x14ac:dyDescent="0.4">
      <c r="AI261258" s="63"/>
      <c r="AJ261258" s="3"/>
    </row>
    <row r="261259" spans="35:36" x14ac:dyDescent="0.4">
      <c r="AI261259" s="63"/>
      <c r="AJ261259" s="3"/>
    </row>
    <row r="261260" spans="35:36" x14ac:dyDescent="0.4">
      <c r="AI261260" s="63"/>
      <c r="AJ261260" s="3"/>
    </row>
    <row r="261261" spans="35:36" x14ac:dyDescent="0.4">
      <c r="AI261261" s="63"/>
      <c r="AJ261261" s="3"/>
    </row>
    <row r="261262" spans="35:36" x14ac:dyDescent="0.4">
      <c r="AI261262" s="63"/>
      <c r="AJ261262" s="3"/>
    </row>
    <row r="261263" spans="35:36" x14ac:dyDescent="0.4">
      <c r="AI261263" s="63"/>
      <c r="AJ261263" s="3"/>
    </row>
    <row r="261264" spans="35:36" x14ac:dyDescent="0.4">
      <c r="AI261264" s="63"/>
      <c r="AJ261264" s="3"/>
    </row>
    <row r="261265" spans="35:36" x14ac:dyDescent="0.4">
      <c r="AI261265" s="63"/>
      <c r="AJ261265" s="3"/>
    </row>
    <row r="261266" spans="35:36" x14ac:dyDescent="0.4">
      <c r="AI261266" s="63"/>
      <c r="AJ261266" s="3"/>
    </row>
    <row r="261267" spans="35:36" x14ac:dyDescent="0.4">
      <c r="AI261267" s="63"/>
      <c r="AJ261267" s="3"/>
    </row>
    <row r="261268" spans="35:36" x14ac:dyDescent="0.4">
      <c r="AI261268" s="63"/>
      <c r="AJ261268" s="3"/>
    </row>
    <row r="261269" spans="35:36" x14ac:dyDescent="0.4">
      <c r="AI261269" s="63"/>
      <c r="AJ261269" s="3"/>
    </row>
    <row r="261270" spans="35:36" x14ac:dyDescent="0.4">
      <c r="AI261270" s="63"/>
      <c r="AJ261270" s="3"/>
    </row>
    <row r="261271" spans="35:36" x14ac:dyDescent="0.4">
      <c r="AI261271" s="63"/>
      <c r="AJ261271" s="3"/>
    </row>
    <row r="261272" spans="35:36" x14ac:dyDescent="0.4">
      <c r="AI261272" s="63"/>
      <c r="AJ261272" s="3"/>
    </row>
    <row r="261273" spans="35:36" x14ac:dyDescent="0.4">
      <c r="AI261273" s="63"/>
      <c r="AJ261273" s="3"/>
    </row>
    <row r="261274" spans="35:36" x14ac:dyDescent="0.4">
      <c r="AI261274" s="63"/>
      <c r="AJ261274" s="3"/>
    </row>
    <row r="261275" spans="35:36" x14ac:dyDescent="0.4">
      <c r="AI261275" s="63"/>
      <c r="AJ261275" s="3"/>
    </row>
    <row r="261276" spans="35:36" x14ac:dyDescent="0.4">
      <c r="AI261276" s="63"/>
      <c r="AJ261276" s="3"/>
    </row>
    <row r="261277" spans="35:36" x14ac:dyDescent="0.4">
      <c r="AI261277" s="63"/>
      <c r="AJ261277" s="3"/>
    </row>
    <row r="261278" spans="35:36" x14ac:dyDescent="0.4">
      <c r="AI261278" s="63"/>
      <c r="AJ261278" s="3"/>
    </row>
    <row r="261279" spans="35:36" x14ac:dyDescent="0.4">
      <c r="AI261279" s="63"/>
      <c r="AJ261279" s="3"/>
    </row>
    <row r="261280" spans="35:36" x14ac:dyDescent="0.4">
      <c r="AI261280" s="63"/>
      <c r="AJ261280" s="3"/>
    </row>
    <row r="261281" spans="35:36" x14ac:dyDescent="0.4">
      <c r="AI261281" s="63"/>
      <c r="AJ261281" s="3"/>
    </row>
    <row r="261282" spans="35:36" x14ac:dyDescent="0.4">
      <c r="AI261282" s="63"/>
      <c r="AJ261282" s="3"/>
    </row>
    <row r="261283" spans="35:36" x14ac:dyDescent="0.4">
      <c r="AI261283" s="63"/>
      <c r="AJ261283" s="3"/>
    </row>
    <row r="261284" spans="35:36" x14ac:dyDescent="0.4">
      <c r="AI261284" s="63"/>
      <c r="AJ261284" s="3"/>
    </row>
    <row r="261285" spans="35:36" x14ac:dyDescent="0.4">
      <c r="AI261285" s="63"/>
      <c r="AJ261285" s="3"/>
    </row>
    <row r="261286" spans="35:36" x14ac:dyDescent="0.4">
      <c r="AI261286" s="63"/>
      <c r="AJ261286" s="3"/>
    </row>
    <row r="261287" spans="35:36" x14ac:dyDescent="0.4">
      <c r="AI261287" s="63"/>
      <c r="AJ261287" s="3"/>
    </row>
    <row r="261288" spans="35:36" x14ac:dyDescent="0.4">
      <c r="AI261288" s="63"/>
      <c r="AJ261288" s="3"/>
    </row>
    <row r="261289" spans="35:36" x14ac:dyDescent="0.4">
      <c r="AI261289" s="63"/>
      <c r="AJ261289" s="3"/>
    </row>
    <row r="261290" spans="35:36" x14ac:dyDescent="0.4">
      <c r="AI261290" s="63"/>
      <c r="AJ261290" s="3"/>
    </row>
    <row r="261291" spans="35:36" x14ac:dyDescent="0.4">
      <c r="AI261291" s="63"/>
      <c r="AJ261291" s="3"/>
    </row>
    <row r="261292" spans="35:36" x14ac:dyDescent="0.4">
      <c r="AI261292" s="63"/>
      <c r="AJ261292" s="3"/>
    </row>
    <row r="261293" spans="35:36" x14ac:dyDescent="0.4">
      <c r="AI261293" s="63"/>
      <c r="AJ261293" s="3"/>
    </row>
    <row r="261294" spans="35:36" x14ac:dyDescent="0.4">
      <c r="AI261294" s="63"/>
      <c r="AJ261294" s="3"/>
    </row>
    <row r="261295" spans="35:36" x14ac:dyDescent="0.4">
      <c r="AI261295" s="63"/>
      <c r="AJ261295" s="3"/>
    </row>
    <row r="261296" spans="35:36" x14ac:dyDescent="0.4">
      <c r="AI261296" s="63"/>
      <c r="AJ261296" s="3"/>
    </row>
    <row r="261297" spans="35:36" x14ac:dyDescent="0.4">
      <c r="AI261297" s="63"/>
      <c r="AJ261297" s="3"/>
    </row>
    <row r="261298" spans="35:36" x14ac:dyDescent="0.4">
      <c r="AI261298" s="63"/>
      <c r="AJ261298" s="3"/>
    </row>
    <row r="261299" spans="35:36" x14ac:dyDescent="0.4">
      <c r="AI261299" s="63"/>
      <c r="AJ261299" s="3"/>
    </row>
    <row r="261300" spans="35:36" x14ac:dyDescent="0.4">
      <c r="AI261300" s="63"/>
      <c r="AJ261300" s="3"/>
    </row>
    <row r="261301" spans="35:36" x14ac:dyDescent="0.4">
      <c r="AI261301" s="63"/>
      <c r="AJ261301" s="3"/>
    </row>
    <row r="261302" spans="35:36" x14ac:dyDescent="0.4">
      <c r="AI261302" s="63"/>
      <c r="AJ261302" s="3"/>
    </row>
    <row r="261303" spans="35:36" x14ac:dyDescent="0.4">
      <c r="AI261303" s="63"/>
      <c r="AJ261303" s="3"/>
    </row>
    <row r="261304" spans="35:36" x14ac:dyDescent="0.4">
      <c r="AI261304" s="63"/>
      <c r="AJ261304" s="3"/>
    </row>
    <row r="261305" spans="35:36" x14ac:dyDescent="0.4">
      <c r="AI261305" s="63"/>
      <c r="AJ261305" s="3"/>
    </row>
    <row r="261306" spans="35:36" x14ac:dyDescent="0.4">
      <c r="AI261306" s="63"/>
      <c r="AJ261306" s="3"/>
    </row>
    <row r="261307" spans="35:36" x14ac:dyDescent="0.4">
      <c r="AI261307" s="63"/>
      <c r="AJ261307" s="3"/>
    </row>
    <row r="261308" spans="35:36" x14ac:dyDescent="0.4">
      <c r="AI261308" s="63"/>
      <c r="AJ261308" s="3"/>
    </row>
    <row r="261309" spans="35:36" x14ac:dyDescent="0.4">
      <c r="AI261309" s="63"/>
      <c r="AJ261309" s="3"/>
    </row>
    <row r="261310" spans="35:36" x14ac:dyDescent="0.4">
      <c r="AI261310" s="63"/>
      <c r="AJ261310" s="3"/>
    </row>
    <row r="261311" spans="35:36" x14ac:dyDescent="0.4">
      <c r="AI261311" s="63"/>
      <c r="AJ261311" s="3"/>
    </row>
    <row r="261312" spans="35:36" x14ac:dyDescent="0.4">
      <c r="AI261312" s="63"/>
      <c r="AJ261312" s="3"/>
    </row>
    <row r="261313" spans="35:36" x14ac:dyDescent="0.4">
      <c r="AI261313" s="63"/>
      <c r="AJ261313" s="3"/>
    </row>
    <row r="261314" spans="35:36" x14ac:dyDescent="0.4">
      <c r="AI261314" s="63"/>
      <c r="AJ261314" s="3"/>
    </row>
    <row r="261315" spans="35:36" x14ac:dyDescent="0.4">
      <c r="AI261315" s="63"/>
      <c r="AJ261315" s="3"/>
    </row>
    <row r="261316" spans="35:36" x14ac:dyDescent="0.4">
      <c r="AI261316" s="63"/>
      <c r="AJ261316" s="3"/>
    </row>
    <row r="261317" spans="35:36" x14ac:dyDescent="0.4">
      <c r="AI261317" s="63"/>
      <c r="AJ261317" s="3"/>
    </row>
    <row r="261318" spans="35:36" x14ac:dyDescent="0.4">
      <c r="AI261318" s="63"/>
      <c r="AJ261318" s="3"/>
    </row>
    <row r="261319" spans="35:36" x14ac:dyDescent="0.4">
      <c r="AI261319" s="63"/>
      <c r="AJ261319" s="3"/>
    </row>
    <row r="261320" spans="35:36" x14ac:dyDescent="0.4">
      <c r="AI261320" s="63"/>
      <c r="AJ261320" s="3"/>
    </row>
    <row r="261321" spans="35:36" x14ac:dyDescent="0.4">
      <c r="AI261321" s="63"/>
      <c r="AJ261321" s="3"/>
    </row>
    <row r="261322" spans="35:36" x14ac:dyDescent="0.4">
      <c r="AI261322" s="63"/>
      <c r="AJ261322" s="3"/>
    </row>
    <row r="261323" spans="35:36" x14ac:dyDescent="0.4">
      <c r="AI261323" s="63"/>
      <c r="AJ261323" s="3"/>
    </row>
    <row r="261324" spans="35:36" x14ac:dyDescent="0.4">
      <c r="AI261324" s="63"/>
      <c r="AJ261324" s="3"/>
    </row>
    <row r="261325" spans="35:36" x14ac:dyDescent="0.4">
      <c r="AI261325" s="63"/>
      <c r="AJ261325" s="3"/>
    </row>
    <row r="261326" spans="35:36" x14ac:dyDescent="0.4">
      <c r="AI261326" s="63"/>
      <c r="AJ261326" s="3"/>
    </row>
    <row r="261327" spans="35:36" x14ac:dyDescent="0.4">
      <c r="AI261327" s="63"/>
      <c r="AJ261327" s="3"/>
    </row>
    <row r="261328" spans="35:36" x14ac:dyDescent="0.4">
      <c r="AI261328" s="63"/>
      <c r="AJ261328" s="3"/>
    </row>
    <row r="261329" spans="35:36" x14ac:dyDescent="0.4">
      <c r="AI261329" s="63"/>
      <c r="AJ261329" s="3"/>
    </row>
    <row r="261330" spans="35:36" x14ac:dyDescent="0.4">
      <c r="AI261330" s="63"/>
      <c r="AJ261330" s="3"/>
    </row>
    <row r="261331" spans="35:36" x14ac:dyDescent="0.4">
      <c r="AI261331" s="63"/>
      <c r="AJ261331" s="3"/>
    </row>
    <row r="261332" spans="35:36" x14ac:dyDescent="0.4">
      <c r="AI261332" s="63"/>
      <c r="AJ261332" s="3"/>
    </row>
    <row r="261333" spans="35:36" x14ac:dyDescent="0.4">
      <c r="AI261333" s="63"/>
      <c r="AJ261333" s="3"/>
    </row>
    <row r="261334" spans="35:36" x14ac:dyDescent="0.4">
      <c r="AI261334" s="63"/>
      <c r="AJ261334" s="3"/>
    </row>
    <row r="261335" spans="35:36" x14ac:dyDescent="0.4">
      <c r="AI261335" s="63"/>
      <c r="AJ261335" s="3"/>
    </row>
    <row r="261336" spans="35:36" x14ac:dyDescent="0.4">
      <c r="AI261336" s="63"/>
      <c r="AJ261336" s="3"/>
    </row>
    <row r="261337" spans="35:36" x14ac:dyDescent="0.4">
      <c r="AI261337" s="63"/>
      <c r="AJ261337" s="3"/>
    </row>
    <row r="261338" spans="35:36" x14ac:dyDescent="0.4">
      <c r="AI261338" s="63"/>
      <c r="AJ261338" s="3"/>
    </row>
    <row r="261339" spans="35:36" x14ac:dyDescent="0.4">
      <c r="AI261339" s="63"/>
      <c r="AJ261339" s="3"/>
    </row>
    <row r="261340" spans="35:36" x14ac:dyDescent="0.4">
      <c r="AI261340" s="63"/>
      <c r="AJ261340" s="3"/>
    </row>
    <row r="261341" spans="35:36" x14ac:dyDescent="0.4">
      <c r="AI261341" s="63"/>
      <c r="AJ261341" s="3"/>
    </row>
    <row r="261342" spans="35:36" x14ac:dyDescent="0.4">
      <c r="AI261342" s="63"/>
      <c r="AJ261342" s="3"/>
    </row>
    <row r="261343" spans="35:36" x14ac:dyDescent="0.4">
      <c r="AI261343" s="63"/>
      <c r="AJ261343" s="3"/>
    </row>
    <row r="261344" spans="35:36" x14ac:dyDescent="0.4">
      <c r="AI261344" s="63"/>
      <c r="AJ261344" s="3"/>
    </row>
    <row r="261345" spans="35:36" x14ac:dyDescent="0.4">
      <c r="AI261345" s="63"/>
      <c r="AJ261345" s="3"/>
    </row>
    <row r="261346" spans="35:36" x14ac:dyDescent="0.4">
      <c r="AI261346" s="63"/>
      <c r="AJ261346" s="3"/>
    </row>
    <row r="261347" spans="35:36" x14ac:dyDescent="0.4">
      <c r="AI261347" s="63"/>
      <c r="AJ261347" s="3"/>
    </row>
    <row r="261348" spans="35:36" x14ac:dyDescent="0.4">
      <c r="AI261348" s="63"/>
      <c r="AJ261348" s="3"/>
    </row>
    <row r="261349" spans="35:36" x14ac:dyDescent="0.4">
      <c r="AI261349" s="63"/>
      <c r="AJ261349" s="3"/>
    </row>
    <row r="261350" spans="35:36" x14ac:dyDescent="0.4">
      <c r="AI261350" s="63"/>
      <c r="AJ261350" s="3"/>
    </row>
    <row r="261351" spans="35:36" x14ac:dyDescent="0.4">
      <c r="AI261351" s="63"/>
      <c r="AJ261351" s="3"/>
    </row>
    <row r="261352" spans="35:36" x14ac:dyDescent="0.4">
      <c r="AI261352" s="63"/>
      <c r="AJ261352" s="3"/>
    </row>
    <row r="261353" spans="35:36" x14ac:dyDescent="0.4">
      <c r="AI261353" s="63"/>
      <c r="AJ261353" s="3"/>
    </row>
    <row r="261354" spans="35:36" x14ac:dyDescent="0.4">
      <c r="AI261354" s="63"/>
      <c r="AJ261354" s="3"/>
    </row>
    <row r="261355" spans="35:36" x14ac:dyDescent="0.4">
      <c r="AI261355" s="63"/>
      <c r="AJ261355" s="3"/>
    </row>
    <row r="261356" spans="35:36" x14ac:dyDescent="0.4">
      <c r="AI261356" s="63"/>
      <c r="AJ261356" s="3"/>
    </row>
    <row r="261357" spans="35:36" x14ac:dyDescent="0.4">
      <c r="AI261357" s="63"/>
      <c r="AJ261357" s="3"/>
    </row>
    <row r="261358" spans="35:36" x14ac:dyDescent="0.4">
      <c r="AI261358" s="63"/>
      <c r="AJ261358" s="3"/>
    </row>
    <row r="261359" spans="35:36" x14ac:dyDescent="0.4">
      <c r="AI261359" s="63"/>
      <c r="AJ261359" s="3"/>
    </row>
    <row r="261360" spans="35:36" x14ac:dyDescent="0.4">
      <c r="AI261360" s="63"/>
      <c r="AJ261360" s="3"/>
    </row>
    <row r="261361" spans="35:36" x14ac:dyDescent="0.4">
      <c r="AI261361" s="63"/>
      <c r="AJ261361" s="3"/>
    </row>
    <row r="261362" spans="35:36" x14ac:dyDescent="0.4">
      <c r="AI261362" s="63"/>
      <c r="AJ261362" s="3"/>
    </row>
    <row r="261363" spans="35:36" x14ac:dyDescent="0.4">
      <c r="AI261363" s="63"/>
      <c r="AJ261363" s="3"/>
    </row>
    <row r="261364" spans="35:36" x14ac:dyDescent="0.4">
      <c r="AI261364" s="63"/>
      <c r="AJ261364" s="3"/>
    </row>
    <row r="261365" spans="35:36" x14ac:dyDescent="0.4">
      <c r="AI261365" s="63"/>
      <c r="AJ261365" s="3"/>
    </row>
    <row r="261366" spans="35:36" x14ac:dyDescent="0.4">
      <c r="AI261366" s="63"/>
      <c r="AJ261366" s="3"/>
    </row>
    <row r="261367" spans="35:36" x14ac:dyDescent="0.4">
      <c r="AI261367" s="63"/>
      <c r="AJ261367" s="3"/>
    </row>
    <row r="261368" spans="35:36" x14ac:dyDescent="0.4">
      <c r="AI261368" s="63"/>
      <c r="AJ261368" s="3"/>
    </row>
    <row r="261369" spans="35:36" x14ac:dyDescent="0.4">
      <c r="AI261369" s="63"/>
      <c r="AJ261369" s="3"/>
    </row>
    <row r="261370" spans="35:36" x14ac:dyDescent="0.4">
      <c r="AI261370" s="63"/>
      <c r="AJ261370" s="3"/>
    </row>
    <row r="261371" spans="35:36" x14ac:dyDescent="0.4">
      <c r="AI261371" s="63"/>
      <c r="AJ261371" s="3"/>
    </row>
    <row r="261372" spans="35:36" x14ac:dyDescent="0.4">
      <c r="AI261372" s="63"/>
      <c r="AJ261372" s="3"/>
    </row>
    <row r="261373" spans="35:36" x14ac:dyDescent="0.4">
      <c r="AI261373" s="63"/>
      <c r="AJ261373" s="3"/>
    </row>
    <row r="261374" spans="35:36" x14ac:dyDescent="0.4">
      <c r="AI261374" s="63"/>
      <c r="AJ261374" s="3"/>
    </row>
    <row r="261375" spans="35:36" x14ac:dyDescent="0.4">
      <c r="AI261375" s="63"/>
      <c r="AJ261375" s="3"/>
    </row>
    <row r="261376" spans="35:36" x14ac:dyDescent="0.4">
      <c r="AI261376" s="63"/>
      <c r="AJ261376" s="3"/>
    </row>
    <row r="261377" spans="35:36" x14ac:dyDescent="0.4">
      <c r="AI261377" s="63"/>
      <c r="AJ261377" s="3"/>
    </row>
    <row r="261378" spans="35:36" x14ac:dyDescent="0.4">
      <c r="AI261378" s="63"/>
      <c r="AJ261378" s="3"/>
    </row>
    <row r="261379" spans="35:36" x14ac:dyDescent="0.4">
      <c r="AI261379" s="63"/>
      <c r="AJ261379" s="3"/>
    </row>
    <row r="261380" spans="35:36" x14ac:dyDescent="0.4">
      <c r="AI261380" s="63"/>
      <c r="AJ261380" s="3"/>
    </row>
    <row r="261381" spans="35:36" x14ac:dyDescent="0.4">
      <c r="AI261381" s="63"/>
      <c r="AJ261381" s="3"/>
    </row>
    <row r="261382" spans="35:36" x14ac:dyDescent="0.4">
      <c r="AI261382" s="63"/>
      <c r="AJ261382" s="3"/>
    </row>
    <row r="261383" spans="35:36" x14ac:dyDescent="0.4">
      <c r="AI261383" s="63"/>
      <c r="AJ261383" s="3"/>
    </row>
    <row r="261384" spans="35:36" x14ac:dyDescent="0.4">
      <c r="AI261384" s="63"/>
      <c r="AJ261384" s="3"/>
    </row>
    <row r="261385" spans="35:36" x14ac:dyDescent="0.4">
      <c r="AI261385" s="63"/>
      <c r="AJ261385" s="3"/>
    </row>
    <row r="261386" spans="35:36" x14ac:dyDescent="0.4">
      <c r="AI261386" s="63"/>
      <c r="AJ261386" s="3"/>
    </row>
    <row r="261387" spans="35:36" x14ac:dyDescent="0.4">
      <c r="AI261387" s="63"/>
      <c r="AJ261387" s="3"/>
    </row>
    <row r="261388" spans="35:36" x14ac:dyDescent="0.4">
      <c r="AI261388" s="63"/>
      <c r="AJ261388" s="3"/>
    </row>
    <row r="261389" spans="35:36" x14ac:dyDescent="0.4">
      <c r="AI261389" s="63"/>
      <c r="AJ261389" s="3"/>
    </row>
    <row r="261390" spans="35:36" x14ac:dyDescent="0.4">
      <c r="AI261390" s="63"/>
      <c r="AJ261390" s="3"/>
    </row>
    <row r="261391" spans="35:36" x14ac:dyDescent="0.4">
      <c r="AI261391" s="63"/>
      <c r="AJ261391" s="3"/>
    </row>
    <row r="261392" spans="35:36" x14ac:dyDescent="0.4">
      <c r="AI261392" s="63"/>
      <c r="AJ261392" s="3"/>
    </row>
    <row r="261393" spans="35:36" x14ac:dyDescent="0.4">
      <c r="AI261393" s="63"/>
      <c r="AJ261393" s="3"/>
    </row>
    <row r="261394" spans="35:36" x14ac:dyDescent="0.4">
      <c r="AI261394" s="63"/>
      <c r="AJ261394" s="3"/>
    </row>
    <row r="261395" spans="35:36" x14ac:dyDescent="0.4">
      <c r="AI261395" s="63"/>
      <c r="AJ261395" s="3"/>
    </row>
    <row r="261396" spans="35:36" x14ac:dyDescent="0.4">
      <c r="AI261396" s="63"/>
      <c r="AJ261396" s="3"/>
    </row>
    <row r="261397" spans="35:36" x14ac:dyDescent="0.4">
      <c r="AI261397" s="63"/>
      <c r="AJ261397" s="3"/>
    </row>
    <row r="261398" spans="35:36" x14ac:dyDescent="0.4">
      <c r="AI261398" s="63"/>
      <c r="AJ261398" s="3"/>
    </row>
    <row r="261399" spans="35:36" x14ac:dyDescent="0.4">
      <c r="AI261399" s="63"/>
      <c r="AJ261399" s="3"/>
    </row>
    <row r="261400" spans="35:36" x14ac:dyDescent="0.4">
      <c r="AI261400" s="63"/>
      <c r="AJ261400" s="3"/>
    </row>
    <row r="261401" spans="35:36" x14ac:dyDescent="0.4">
      <c r="AI261401" s="63"/>
      <c r="AJ261401" s="3"/>
    </row>
    <row r="261402" spans="35:36" x14ac:dyDescent="0.4">
      <c r="AI261402" s="63"/>
      <c r="AJ261402" s="3"/>
    </row>
    <row r="261403" spans="35:36" x14ac:dyDescent="0.4">
      <c r="AI261403" s="63"/>
      <c r="AJ261403" s="3"/>
    </row>
    <row r="261404" spans="35:36" x14ac:dyDescent="0.4">
      <c r="AI261404" s="63"/>
      <c r="AJ261404" s="3"/>
    </row>
    <row r="261405" spans="35:36" x14ac:dyDescent="0.4">
      <c r="AI261405" s="63"/>
      <c r="AJ261405" s="3"/>
    </row>
    <row r="261406" spans="35:36" x14ac:dyDescent="0.4">
      <c r="AI261406" s="63"/>
      <c r="AJ261406" s="3"/>
    </row>
    <row r="261407" spans="35:36" x14ac:dyDescent="0.4">
      <c r="AI261407" s="63"/>
      <c r="AJ261407" s="3"/>
    </row>
    <row r="261408" spans="35:36" x14ac:dyDescent="0.4">
      <c r="AI261408" s="63"/>
      <c r="AJ261408" s="3"/>
    </row>
    <row r="261409" spans="35:36" x14ac:dyDescent="0.4">
      <c r="AI261409" s="63"/>
      <c r="AJ261409" s="3"/>
    </row>
    <row r="261410" spans="35:36" x14ac:dyDescent="0.4">
      <c r="AI261410" s="63"/>
      <c r="AJ261410" s="3"/>
    </row>
    <row r="261411" spans="35:36" x14ac:dyDescent="0.4">
      <c r="AI261411" s="63"/>
      <c r="AJ261411" s="3"/>
    </row>
    <row r="261412" spans="35:36" x14ac:dyDescent="0.4">
      <c r="AI261412" s="63"/>
      <c r="AJ261412" s="3"/>
    </row>
    <row r="261413" spans="35:36" x14ac:dyDescent="0.4">
      <c r="AI261413" s="63"/>
      <c r="AJ261413" s="3"/>
    </row>
    <row r="261414" spans="35:36" x14ac:dyDescent="0.4">
      <c r="AI261414" s="63"/>
      <c r="AJ261414" s="3"/>
    </row>
    <row r="261415" spans="35:36" x14ac:dyDescent="0.4">
      <c r="AI261415" s="63"/>
      <c r="AJ261415" s="3"/>
    </row>
    <row r="261416" spans="35:36" x14ac:dyDescent="0.4">
      <c r="AI261416" s="63"/>
      <c r="AJ261416" s="3"/>
    </row>
    <row r="261417" spans="35:36" x14ac:dyDescent="0.4">
      <c r="AI261417" s="63"/>
      <c r="AJ261417" s="3"/>
    </row>
    <row r="261418" spans="35:36" x14ac:dyDescent="0.4">
      <c r="AI261418" s="63"/>
      <c r="AJ261418" s="3"/>
    </row>
    <row r="261419" spans="35:36" x14ac:dyDescent="0.4">
      <c r="AI261419" s="63"/>
      <c r="AJ261419" s="3"/>
    </row>
    <row r="261420" spans="35:36" x14ac:dyDescent="0.4">
      <c r="AI261420" s="63"/>
      <c r="AJ261420" s="3"/>
    </row>
    <row r="261421" spans="35:36" x14ac:dyDescent="0.4">
      <c r="AI261421" s="63"/>
      <c r="AJ261421" s="3"/>
    </row>
    <row r="261422" spans="35:36" x14ac:dyDescent="0.4">
      <c r="AI261422" s="63"/>
      <c r="AJ261422" s="3"/>
    </row>
    <row r="261423" spans="35:36" x14ac:dyDescent="0.4">
      <c r="AI261423" s="63"/>
      <c r="AJ261423" s="3"/>
    </row>
    <row r="261424" spans="35:36" x14ac:dyDescent="0.4">
      <c r="AI261424" s="63"/>
      <c r="AJ261424" s="3"/>
    </row>
    <row r="261425" spans="35:36" x14ac:dyDescent="0.4">
      <c r="AI261425" s="63"/>
      <c r="AJ261425" s="3"/>
    </row>
    <row r="261426" spans="35:36" x14ac:dyDescent="0.4">
      <c r="AI261426" s="63"/>
      <c r="AJ261426" s="3"/>
    </row>
    <row r="261427" spans="35:36" x14ac:dyDescent="0.4">
      <c r="AI261427" s="63"/>
      <c r="AJ261427" s="3"/>
    </row>
    <row r="261428" spans="35:36" x14ac:dyDescent="0.4">
      <c r="AI261428" s="63"/>
      <c r="AJ261428" s="3"/>
    </row>
    <row r="261429" spans="35:36" x14ac:dyDescent="0.4">
      <c r="AI261429" s="63"/>
      <c r="AJ261429" s="3"/>
    </row>
    <row r="261430" spans="35:36" x14ac:dyDescent="0.4">
      <c r="AI261430" s="63"/>
      <c r="AJ261430" s="3"/>
    </row>
    <row r="261431" spans="35:36" x14ac:dyDescent="0.4">
      <c r="AI261431" s="63"/>
      <c r="AJ261431" s="3"/>
    </row>
    <row r="261432" spans="35:36" x14ac:dyDescent="0.4">
      <c r="AI261432" s="63"/>
      <c r="AJ261432" s="3"/>
    </row>
    <row r="261433" spans="35:36" x14ac:dyDescent="0.4">
      <c r="AI261433" s="63"/>
      <c r="AJ261433" s="3"/>
    </row>
    <row r="261434" spans="35:36" x14ac:dyDescent="0.4">
      <c r="AI261434" s="63"/>
      <c r="AJ261434" s="3"/>
    </row>
    <row r="261435" spans="35:36" x14ac:dyDescent="0.4">
      <c r="AI261435" s="63"/>
      <c r="AJ261435" s="3"/>
    </row>
    <row r="261436" spans="35:36" x14ac:dyDescent="0.4">
      <c r="AI261436" s="63"/>
      <c r="AJ261436" s="3"/>
    </row>
    <row r="261437" spans="35:36" x14ac:dyDescent="0.4">
      <c r="AI261437" s="63"/>
      <c r="AJ261437" s="3"/>
    </row>
    <row r="261438" spans="35:36" x14ac:dyDescent="0.4">
      <c r="AI261438" s="63"/>
      <c r="AJ261438" s="3"/>
    </row>
    <row r="261439" spans="35:36" x14ac:dyDescent="0.4">
      <c r="AI261439" s="63"/>
      <c r="AJ261439" s="3"/>
    </row>
    <row r="261440" spans="35:36" x14ac:dyDescent="0.4">
      <c r="AI261440" s="63"/>
      <c r="AJ261440" s="3"/>
    </row>
    <row r="261441" spans="35:36" x14ac:dyDescent="0.4">
      <c r="AI261441" s="63"/>
      <c r="AJ261441" s="3"/>
    </row>
    <row r="261442" spans="35:36" x14ac:dyDescent="0.4">
      <c r="AI261442" s="63"/>
      <c r="AJ261442" s="3"/>
    </row>
    <row r="261443" spans="35:36" x14ac:dyDescent="0.4">
      <c r="AI261443" s="63"/>
      <c r="AJ261443" s="3"/>
    </row>
    <row r="261444" spans="35:36" x14ac:dyDescent="0.4">
      <c r="AI261444" s="63"/>
      <c r="AJ261444" s="3"/>
    </row>
    <row r="261445" spans="35:36" x14ac:dyDescent="0.4">
      <c r="AI261445" s="63"/>
      <c r="AJ261445" s="3"/>
    </row>
    <row r="261446" spans="35:36" x14ac:dyDescent="0.4">
      <c r="AI261446" s="63"/>
      <c r="AJ261446" s="3"/>
    </row>
    <row r="261447" spans="35:36" x14ac:dyDescent="0.4">
      <c r="AI261447" s="63"/>
      <c r="AJ261447" s="3"/>
    </row>
    <row r="261448" spans="35:36" x14ac:dyDescent="0.4">
      <c r="AI261448" s="63"/>
      <c r="AJ261448" s="3"/>
    </row>
    <row r="261449" spans="35:36" x14ac:dyDescent="0.4">
      <c r="AI261449" s="63"/>
      <c r="AJ261449" s="3"/>
    </row>
    <row r="261450" spans="35:36" x14ac:dyDescent="0.4">
      <c r="AI261450" s="63"/>
      <c r="AJ261450" s="3"/>
    </row>
    <row r="261451" spans="35:36" x14ac:dyDescent="0.4">
      <c r="AI261451" s="63"/>
      <c r="AJ261451" s="3"/>
    </row>
    <row r="261452" spans="35:36" x14ac:dyDescent="0.4">
      <c r="AI261452" s="63"/>
      <c r="AJ261452" s="3"/>
    </row>
    <row r="261453" spans="35:36" x14ac:dyDescent="0.4">
      <c r="AI261453" s="63"/>
      <c r="AJ261453" s="3"/>
    </row>
    <row r="261454" spans="35:36" x14ac:dyDescent="0.4">
      <c r="AI261454" s="63"/>
      <c r="AJ261454" s="3"/>
    </row>
    <row r="261455" spans="35:36" x14ac:dyDescent="0.4">
      <c r="AI261455" s="63"/>
      <c r="AJ261455" s="3"/>
    </row>
    <row r="261456" spans="35:36" x14ac:dyDescent="0.4">
      <c r="AI261456" s="63"/>
      <c r="AJ261456" s="3"/>
    </row>
    <row r="261457" spans="35:36" x14ac:dyDescent="0.4">
      <c r="AI261457" s="63"/>
      <c r="AJ261457" s="3"/>
    </row>
    <row r="261458" spans="35:36" x14ac:dyDescent="0.4">
      <c r="AI261458" s="63"/>
      <c r="AJ261458" s="3"/>
    </row>
    <row r="261459" spans="35:36" x14ac:dyDescent="0.4">
      <c r="AI261459" s="63"/>
      <c r="AJ261459" s="3"/>
    </row>
    <row r="261460" spans="35:36" x14ac:dyDescent="0.4">
      <c r="AI261460" s="63"/>
      <c r="AJ261460" s="3"/>
    </row>
    <row r="261461" spans="35:36" x14ac:dyDescent="0.4">
      <c r="AI261461" s="63"/>
      <c r="AJ261461" s="3"/>
    </row>
    <row r="261462" spans="35:36" x14ac:dyDescent="0.4">
      <c r="AI261462" s="63"/>
      <c r="AJ261462" s="3"/>
    </row>
    <row r="261463" spans="35:36" x14ac:dyDescent="0.4">
      <c r="AI261463" s="63"/>
      <c r="AJ261463" s="3"/>
    </row>
    <row r="261464" spans="35:36" x14ac:dyDescent="0.4">
      <c r="AI261464" s="63"/>
      <c r="AJ261464" s="3"/>
    </row>
    <row r="261465" spans="35:36" x14ac:dyDescent="0.4">
      <c r="AI261465" s="63"/>
      <c r="AJ261465" s="3"/>
    </row>
    <row r="261466" spans="35:36" x14ac:dyDescent="0.4">
      <c r="AI261466" s="63"/>
      <c r="AJ261466" s="3"/>
    </row>
    <row r="261467" spans="35:36" x14ac:dyDescent="0.4">
      <c r="AI261467" s="63"/>
      <c r="AJ261467" s="3"/>
    </row>
    <row r="261468" spans="35:36" x14ac:dyDescent="0.4">
      <c r="AI261468" s="63"/>
      <c r="AJ261468" s="3"/>
    </row>
    <row r="261469" spans="35:36" x14ac:dyDescent="0.4">
      <c r="AI261469" s="63"/>
      <c r="AJ261469" s="3"/>
    </row>
    <row r="261470" spans="35:36" x14ac:dyDescent="0.4">
      <c r="AI261470" s="63"/>
      <c r="AJ261470" s="3"/>
    </row>
    <row r="261471" spans="35:36" x14ac:dyDescent="0.4">
      <c r="AI261471" s="63"/>
      <c r="AJ261471" s="3"/>
    </row>
    <row r="261472" spans="35:36" x14ac:dyDescent="0.4">
      <c r="AI261472" s="63"/>
      <c r="AJ261472" s="3"/>
    </row>
    <row r="261473" spans="35:36" x14ac:dyDescent="0.4">
      <c r="AI261473" s="63"/>
      <c r="AJ261473" s="3"/>
    </row>
    <row r="261474" spans="35:36" x14ac:dyDescent="0.4">
      <c r="AI261474" s="63"/>
      <c r="AJ261474" s="3"/>
    </row>
    <row r="261475" spans="35:36" x14ac:dyDescent="0.4">
      <c r="AI261475" s="63"/>
      <c r="AJ261475" s="3"/>
    </row>
    <row r="261476" spans="35:36" x14ac:dyDescent="0.4">
      <c r="AI261476" s="63"/>
      <c r="AJ261476" s="3"/>
    </row>
    <row r="261477" spans="35:36" x14ac:dyDescent="0.4">
      <c r="AI261477" s="63"/>
      <c r="AJ261477" s="3"/>
    </row>
    <row r="261478" spans="35:36" x14ac:dyDescent="0.4">
      <c r="AI261478" s="63"/>
      <c r="AJ261478" s="3"/>
    </row>
    <row r="261479" spans="35:36" x14ac:dyDescent="0.4">
      <c r="AI261479" s="63"/>
      <c r="AJ261479" s="3"/>
    </row>
    <row r="261480" spans="35:36" x14ac:dyDescent="0.4">
      <c r="AI261480" s="63"/>
      <c r="AJ261480" s="3"/>
    </row>
    <row r="261481" spans="35:36" x14ac:dyDescent="0.4">
      <c r="AI261481" s="63"/>
      <c r="AJ261481" s="3"/>
    </row>
    <row r="261482" spans="35:36" x14ac:dyDescent="0.4">
      <c r="AI261482" s="63"/>
      <c r="AJ261482" s="3"/>
    </row>
    <row r="261483" spans="35:36" x14ac:dyDescent="0.4">
      <c r="AI261483" s="63"/>
      <c r="AJ261483" s="3"/>
    </row>
    <row r="261484" spans="35:36" x14ac:dyDescent="0.4">
      <c r="AI261484" s="63"/>
      <c r="AJ261484" s="3"/>
    </row>
    <row r="261485" spans="35:36" x14ac:dyDescent="0.4">
      <c r="AI261485" s="63"/>
      <c r="AJ261485" s="3"/>
    </row>
    <row r="261486" spans="35:36" x14ac:dyDescent="0.4">
      <c r="AI261486" s="63"/>
      <c r="AJ261486" s="3"/>
    </row>
    <row r="261487" spans="35:36" x14ac:dyDescent="0.4">
      <c r="AI261487" s="63"/>
      <c r="AJ261487" s="3"/>
    </row>
    <row r="261488" spans="35:36" x14ac:dyDescent="0.4">
      <c r="AI261488" s="63"/>
      <c r="AJ261488" s="3"/>
    </row>
    <row r="261489" spans="35:36" x14ac:dyDescent="0.4">
      <c r="AI261489" s="63"/>
      <c r="AJ261489" s="3"/>
    </row>
    <row r="261490" spans="35:36" x14ac:dyDescent="0.4">
      <c r="AI261490" s="63"/>
      <c r="AJ261490" s="3"/>
    </row>
    <row r="261491" spans="35:36" x14ac:dyDescent="0.4">
      <c r="AI261491" s="63"/>
      <c r="AJ261491" s="3"/>
    </row>
    <row r="261492" spans="35:36" x14ac:dyDescent="0.4">
      <c r="AI261492" s="63"/>
      <c r="AJ261492" s="3"/>
    </row>
    <row r="261493" spans="35:36" x14ac:dyDescent="0.4">
      <c r="AI261493" s="63"/>
      <c r="AJ261493" s="3"/>
    </row>
    <row r="261494" spans="35:36" x14ac:dyDescent="0.4">
      <c r="AI261494" s="63"/>
      <c r="AJ261494" s="3"/>
    </row>
    <row r="261495" spans="35:36" x14ac:dyDescent="0.4">
      <c r="AI261495" s="63"/>
      <c r="AJ261495" s="3"/>
    </row>
    <row r="261496" spans="35:36" x14ac:dyDescent="0.4">
      <c r="AI261496" s="63"/>
      <c r="AJ261496" s="3"/>
    </row>
    <row r="261497" spans="35:36" x14ac:dyDescent="0.4">
      <c r="AI261497" s="63"/>
      <c r="AJ261497" s="3"/>
    </row>
    <row r="261498" spans="35:36" x14ac:dyDescent="0.4">
      <c r="AI261498" s="63"/>
      <c r="AJ261498" s="3"/>
    </row>
    <row r="261499" spans="35:36" x14ac:dyDescent="0.4">
      <c r="AI261499" s="63"/>
      <c r="AJ261499" s="3"/>
    </row>
    <row r="261500" spans="35:36" x14ac:dyDescent="0.4">
      <c r="AI261500" s="63"/>
      <c r="AJ261500" s="3"/>
    </row>
    <row r="261501" spans="35:36" x14ac:dyDescent="0.4">
      <c r="AI261501" s="63"/>
      <c r="AJ261501" s="3"/>
    </row>
    <row r="261502" spans="35:36" x14ac:dyDescent="0.4">
      <c r="AI261502" s="63"/>
      <c r="AJ261502" s="3"/>
    </row>
    <row r="261503" spans="35:36" x14ac:dyDescent="0.4">
      <c r="AI261503" s="63"/>
      <c r="AJ261503" s="3"/>
    </row>
    <row r="261504" spans="35:36" x14ac:dyDescent="0.4">
      <c r="AI261504" s="63"/>
      <c r="AJ261504" s="3"/>
    </row>
    <row r="261505" spans="35:36" x14ac:dyDescent="0.4">
      <c r="AI261505" s="63"/>
      <c r="AJ261505" s="3"/>
    </row>
    <row r="261506" spans="35:36" x14ac:dyDescent="0.4">
      <c r="AI261506" s="63"/>
      <c r="AJ261506" s="3"/>
    </row>
    <row r="261507" spans="35:36" x14ac:dyDescent="0.4">
      <c r="AI261507" s="63"/>
      <c r="AJ261507" s="3"/>
    </row>
    <row r="261508" spans="35:36" x14ac:dyDescent="0.4">
      <c r="AI261508" s="63"/>
      <c r="AJ261508" s="3"/>
    </row>
    <row r="261509" spans="35:36" x14ac:dyDescent="0.4">
      <c r="AI261509" s="63"/>
      <c r="AJ261509" s="3"/>
    </row>
    <row r="261510" spans="35:36" x14ac:dyDescent="0.4">
      <c r="AI261510" s="63"/>
      <c r="AJ261510" s="3"/>
    </row>
    <row r="261511" spans="35:36" x14ac:dyDescent="0.4">
      <c r="AI261511" s="63"/>
      <c r="AJ261511" s="3"/>
    </row>
    <row r="261512" spans="35:36" x14ac:dyDescent="0.4">
      <c r="AI261512" s="63"/>
      <c r="AJ261512" s="3"/>
    </row>
    <row r="261513" spans="35:36" x14ac:dyDescent="0.4">
      <c r="AI261513" s="63"/>
      <c r="AJ261513" s="3"/>
    </row>
    <row r="261514" spans="35:36" x14ac:dyDescent="0.4">
      <c r="AI261514" s="63"/>
      <c r="AJ261514" s="3"/>
    </row>
    <row r="261515" spans="35:36" x14ac:dyDescent="0.4">
      <c r="AI261515" s="63"/>
      <c r="AJ261515" s="3"/>
    </row>
    <row r="261516" spans="35:36" x14ac:dyDescent="0.4">
      <c r="AI261516" s="63"/>
      <c r="AJ261516" s="3"/>
    </row>
    <row r="261517" spans="35:36" x14ac:dyDescent="0.4">
      <c r="AI261517" s="63"/>
      <c r="AJ261517" s="3"/>
    </row>
    <row r="261518" spans="35:36" x14ac:dyDescent="0.4">
      <c r="AI261518" s="63"/>
      <c r="AJ261518" s="3"/>
    </row>
    <row r="261519" spans="35:36" x14ac:dyDescent="0.4">
      <c r="AI261519" s="63"/>
      <c r="AJ261519" s="3"/>
    </row>
    <row r="261520" spans="35:36" x14ac:dyDescent="0.4">
      <c r="AI261520" s="63"/>
      <c r="AJ261520" s="3"/>
    </row>
    <row r="261521" spans="35:36" x14ac:dyDescent="0.4">
      <c r="AI261521" s="63"/>
      <c r="AJ261521" s="3"/>
    </row>
    <row r="261522" spans="35:36" x14ac:dyDescent="0.4">
      <c r="AI261522" s="63"/>
      <c r="AJ261522" s="3"/>
    </row>
    <row r="261523" spans="35:36" x14ac:dyDescent="0.4">
      <c r="AI261523" s="63"/>
      <c r="AJ261523" s="3"/>
    </row>
    <row r="261524" spans="35:36" x14ac:dyDescent="0.4">
      <c r="AI261524" s="63"/>
      <c r="AJ261524" s="3"/>
    </row>
    <row r="261525" spans="35:36" x14ac:dyDescent="0.4">
      <c r="AI261525" s="63"/>
      <c r="AJ261525" s="3"/>
    </row>
    <row r="261526" spans="35:36" x14ac:dyDescent="0.4">
      <c r="AI261526" s="63"/>
      <c r="AJ261526" s="3"/>
    </row>
    <row r="261527" spans="35:36" x14ac:dyDescent="0.4">
      <c r="AI261527" s="63"/>
      <c r="AJ261527" s="3"/>
    </row>
    <row r="261528" spans="35:36" x14ac:dyDescent="0.4">
      <c r="AI261528" s="63"/>
      <c r="AJ261528" s="3"/>
    </row>
    <row r="261529" spans="35:36" x14ac:dyDescent="0.4">
      <c r="AI261529" s="63"/>
      <c r="AJ261529" s="3"/>
    </row>
    <row r="261530" spans="35:36" x14ac:dyDescent="0.4">
      <c r="AI261530" s="63"/>
      <c r="AJ261530" s="3"/>
    </row>
    <row r="261531" spans="35:36" x14ac:dyDescent="0.4">
      <c r="AI261531" s="63"/>
      <c r="AJ261531" s="3"/>
    </row>
    <row r="261532" spans="35:36" x14ac:dyDescent="0.4">
      <c r="AI261532" s="63"/>
      <c r="AJ261532" s="3"/>
    </row>
    <row r="261533" spans="35:36" x14ac:dyDescent="0.4">
      <c r="AI261533" s="63"/>
      <c r="AJ261533" s="3"/>
    </row>
    <row r="261534" spans="35:36" x14ac:dyDescent="0.4">
      <c r="AI261534" s="63"/>
      <c r="AJ261534" s="3"/>
    </row>
    <row r="261535" spans="35:36" x14ac:dyDescent="0.4">
      <c r="AI261535" s="63"/>
      <c r="AJ261535" s="3"/>
    </row>
    <row r="261536" spans="35:36" x14ac:dyDescent="0.4">
      <c r="AI261536" s="63"/>
      <c r="AJ261536" s="3"/>
    </row>
    <row r="261537" spans="35:36" x14ac:dyDescent="0.4">
      <c r="AI261537" s="63"/>
      <c r="AJ261537" s="3"/>
    </row>
    <row r="261538" spans="35:36" x14ac:dyDescent="0.4">
      <c r="AI261538" s="63"/>
      <c r="AJ261538" s="3"/>
    </row>
    <row r="261539" spans="35:36" x14ac:dyDescent="0.4">
      <c r="AI261539" s="63"/>
      <c r="AJ261539" s="3"/>
    </row>
    <row r="261540" spans="35:36" x14ac:dyDescent="0.4">
      <c r="AI261540" s="63"/>
      <c r="AJ261540" s="3"/>
    </row>
    <row r="261541" spans="35:36" x14ac:dyDescent="0.4">
      <c r="AI261541" s="63"/>
      <c r="AJ261541" s="3"/>
    </row>
    <row r="261542" spans="35:36" x14ac:dyDescent="0.4">
      <c r="AI261542" s="63"/>
      <c r="AJ261542" s="3"/>
    </row>
    <row r="261543" spans="35:36" x14ac:dyDescent="0.4">
      <c r="AI261543" s="63"/>
      <c r="AJ261543" s="3"/>
    </row>
    <row r="261544" spans="35:36" x14ac:dyDescent="0.4">
      <c r="AI261544" s="63"/>
      <c r="AJ261544" s="3"/>
    </row>
    <row r="261545" spans="35:36" x14ac:dyDescent="0.4">
      <c r="AI261545" s="63"/>
      <c r="AJ261545" s="3"/>
    </row>
    <row r="261546" spans="35:36" x14ac:dyDescent="0.4">
      <c r="AI261546" s="63"/>
      <c r="AJ261546" s="3"/>
    </row>
    <row r="261547" spans="35:36" x14ac:dyDescent="0.4">
      <c r="AI261547" s="63"/>
      <c r="AJ261547" s="3"/>
    </row>
    <row r="261548" spans="35:36" x14ac:dyDescent="0.4">
      <c r="AI261548" s="63"/>
      <c r="AJ261548" s="3"/>
    </row>
    <row r="261549" spans="35:36" x14ac:dyDescent="0.4">
      <c r="AI261549" s="63"/>
      <c r="AJ261549" s="3"/>
    </row>
    <row r="261550" spans="35:36" x14ac:dyDescent="0.4">
      <c r="AI261550" s="63"/>
      <c r="AJ261550" s="3"/>
    </row>
    <row r="261551" spans="35:36" x14ac:dyDescent="0.4">
      <c r="AI261551" s="63"/>
      <c r="AJ261551" s="3"/>
    </row>
    <row r="261552" spans="35:36" x14ac:dyDescent="0.4">
      <c r="AI261552" s="63"/>
      <c r="AJ261552" s="3"/>
    </row>
    <row r="261553" spans="35:36" x14ac:dyDescent="0.4">
      <c r="AI261553" s="63"/>
      <c r="AJ261553" s="3"/>
    </row>
    <row r="261554" spans="35:36" x14ac:dyDescent="0.4">
      <c r="AI261554" s="63"/>
      <c r="AJ261554" s="3"/>
    </row>
    <row r="261555" spans="35:36" x14ac:dyDescent="0.4">
      <c r="AI261555" s="63"/>
      <c r="AJ261555" s="3"/>
    </row>
    <row r="261556" spans="35:36" x14ac:dyDescent="0.4">
      <c r="AI261556" s="63"/>
      <c r="AJ261556" s="3"/>
    </row>
    <row r="261557" spans="35:36" x14ac:dyDescent="0.4">
      <c r="AI261557" s="63"/>
      <c r="AJ261557" s="3"/>
    </row>
    <row r="261558" spans="35:36" x14ac:dyDescent="0.4">
      <c r="AI261558" s="63"/>
      <c r="AJ261558" s="3"/>
    </row>
    <row r="261559" spans="35:36" x14ac:dyDescent="0.4">
      <c r="AI261559" s="63"/>
      <c r="AJ261559" s="3"/>
    </row>
    <row r="261560" spans="35:36" x14ac:dyDescent="0.4">
      <c r="AI261560" s="63"/>
      <c r="AJ261560" s="3"/>
    </row>
    <row r="261561" spans="35:36" x14ac:dyDescent="0.4">
      <c r="AI261561" s="63"/>
      <c r="AJ261561" s="3"/>
    </row>
    <row r="261562" spans="35:36" x14ac:dyDescent="0.4">
      <c r="AI261562" s="63"/>
      <c r="AJ261562" s="3"/>
    </row>
    <row r="261563" spans="35:36" x14ac:dyDescent="0.4">
      <c r="AI261563" s="63"/>
      <c r="AJ261563" s="3"/>
    </row>
    <row r="261564" spans="35:36" x14ac:dyDescent="0.4">
      <c r="AI261564" s="63"/>
      <c r="AJ261564" s="3"/>
    </row>
    <row r="261565" spans="35:36" x14ac:dyDescent="0.4">
      <c r="AI261565" s="63"/>
      <c r="AJ261565" s="3"/>
    </row>
    <row r="261566" spans="35:36" x14ac:dyDescent="0.4">
      <c r="AI261566" s="63"/>
      <c r="AJ261566" s="3"/>
    </row>
    <row r="261567" spans="35:36" x14ac:dyDescent="0.4">
      <c r="AI261567" s="63"/>
      <c r="AJ261567" s="3"/>
    </row>
    <row r="261568" spans="35:36" x14ac:dyDescent="0.4">
      <c r="AI261568" s="63"/>
      <c r="AJ261568" s="3"/>
    </row>
    <row r="261569" spans="35:36" x14ac:dyDescent="0.4">
      <c r="AI261569" s="63"/>
      <c r="AJ261569" s="3"/>
    </row>
    <row r="261570" spans="35:36" x14ac:dyDescent="0.4">
      <c r="AI261570" s="63"/>
      <c r="AJ261570" s="3"/>
    </row>
    <row r="261571" spans="35:36" x14ac:dyDescent="0.4">
      <c r="AI261571" s="63"/>
      <c r="AJ261571" s="3"/>
    </row>
    <row r="261572" spans="35:36" x14ac:dyDescent="0.4">
      <c r="AI261572" s="63"/>
      <c r="AJ261572" s="3"/>
    </row>
    <row r="261573" spans="35:36" x14ac:dyDescent="0.4">
      <c r="AI261573" s="63"/>
      <c r="AJ261573" s="3"/>
    </row>
    <row r="261574" spans="35:36" x14ac:dyDescent="0.4">
      <c r="AI261574" s="63"/>
      <c r="AJ261574" s="3"/>
    </row>
    <row r="261575" spans="35:36" x14ac:dyDescent="0.4">
      <c r="AI261575" s="63"/>
      <c r="AJ261575" s="3"/>
    </row>
    <row r="261576" spans="35:36" x14ac:dyDescent="0.4">
      <c r="AI261576" s="63"/>
      <c r="AJ261576" s="3"/>
    </row>
    <row r="261577" spans="35:36" x14ac:dyDescent="0.4">
      <c r="AI261577" s="63"/>
      <c r="AJ261577" s="3"/>
    </row>
    <row r="261578" spans="35:36" x14ac:dyDescent="0.4">
      <c r="AI261578" s="63"/>
      <c r="AJ261578" s="3"/>
    </row>
    <row r="261579" spans="35:36" x14ac:dyDescent="0.4">
      <c r="AI261579" s="63"/>
      <c r="AJ261579" s="3"/>
    </row>
    <row r="261580" spans="35:36" x14ac:dyDescent="0.4">
      <c r="AI261580" s="63"/>
      <c r="AJ261580" s="3"/>
    </row>
    <row r="261581" spans="35:36" x14ac:dyDescent="0.4">
      <c r="AI261581" s="63"/>
      <c r="AJ261581" s="3"/>
    </row>
    <row r="261582" spans="35:36" x14ac:dyDescent="0.4">
      <c r="AI261582" s="63"/>
      <c r="AJ261582" s="3"/>
    </row>
    <row r="261583" spans="35:36" x14ac:dyDescent="0.4">
      <c r="AI261583" s="63"/>
      <c r="AJ261583" s="3"/>
    </row>
    <row r="261584" spans="35:36" x14ac:dyDescent="0.4">
      <c r="AI261584" s="63"/>
      <c r="AJ261584" s="3"/>
    </row>
    <row r="261585" spans="35:36" x14ac:dyDescent="0.4">
      <c r="AI261585" s="63"/>
      <c r="AJ261585" s="3"/>
    </row>
    <row r="261586" spans="35:36" x14ac:dyDescent="0.4">
      <c r="AI261586" s="63"/>
      <c r="AJ261586" s="3"/>
    </row>
    <row r="261587" spans="35:36" x14ac:dyDescent="0.4">
      <c r="AI261587" s="63"/>
      <c r="AJ261587" s="3"/>
    </row>
    <row r="261588" spans="35:36" x14ac:dyDescent="0.4">
      <c r="AI261588" s="63"/>
      <c r="AJ261588" s="3"/>
    </row>
    <row r="261589" spans="35:36" x14ac:dyDescent="0.4">
      <c r="AI261589" s="63"/>
      <c r="AJ261589" s="3"/>
    </row>
    <row r="261590" spans="35:36" x14ac:dyDescent="0.4">
      <c r="AI261590" s="63"/>
      <c r="AJ261590" s="3"/>
    </row>
    <row r="261591" spans="35:36" x14ac:dyDescent="0.4">
      <c r="AI261591" s="63"/>
      <c r="AJ261591" s="3"/>
    </row>
    <row r="261592" spans="35:36" x14ac:dyDescent="0.4">
      <c r="AI261592" s="63"/>
      <c r="AJ261592" s="3"/>
    </row>
    <row r="261593" spans="35:36" x14ac:dyDescent="0.4">
      <c r="AI261593" s="63"/>
      <c r="AJ261593" s="3"/>
    </row>
    <row r="261594" spans="35:36" x14ac:dyDescent="0.4">
      <c r="AI261594" s="63"/>
      <c r="AJ261594" s="3"/>
    </row>
    <row r="261595" spans="35:36" x14ac:dyDescent="0.4">
      <c r="AI261595" s="63"/>
      <c r="AJ261595" s="3"/>
    </row>
    <row r="261596" spans="35:36" x14ac:dyDescent="0.4">
      <c r="AI261596" s="63"/>
      <c r="AJ261596" s="3"/>
    </row>
    <row r="261597" spans="35:36" x14ac:dyDescent="0.4">
      <c r="AI261597" s="63"/>
      <c r="AJ261597" s="3"/>
    </row>
    <row r="261598" spans="35:36" x14ac:dyDescent="0.4">
      <c r="AI261598" s="63"/>
      <c r="AJ261598" s="3"/>
    </row>
    <row r="261599" spans="35:36" x14ac:dyDescent="0.4">
      <c r="AI261599" s="63"/>
      <c r="AJ261599" s="3"/>
    </row>
    <row r="261600" spans="35:36" x14ac:dyDescent="0.4">
      <c r="AI261600" s="63"/>
      <c r="AJ261600" s="3"/>
    </row>
    <row r="261601" spans="35:36" x14ac:dyDescent="0.4">
      <c r="AI261601" s="63"/>
      <c r="AJ261601" s="3"/>
    </row>
    <row r="261602" spans="35:36" x14ac:dyDescent="0.4">
      <c r="AI261602" s="63"/>
      <c r="AJ261602" s="3"/>
    </row>
    <row r="261603" spans="35:36" x14ac:dyDescent="0.4">
      <c r="AI261603" s="63"/>
      <c r="AJ261603" s="3"/>
    </row>
    <row r="261604" spans="35:36" x14ac:dyDescent="0.4">
      <c r="AI261604" s="63"/>
      <c r="AJ261604" s="3"/>
    </row>
    <row r="261605" spans="35:36" x14ac:dyDescent="0.4">
      <c r="AI261605" s="63"/>
      <c r="AJ261605" s="3"/>
    </row>
    <row r="261606" spans="35:36" x14ac:dyDescent="0.4">
      <c r="AI261606" s="63"/>
      <c r="AJ261606" s="3"/>
    </row>
    <row r="261607" spans="35:36" x14ac:dyDescent="0.4">
      <c r="AI261607" s="63"/>
      <c r="AJ261607" s="3"/>
    </row>
    <row r="261608" spans="35:36" x14ac:dyDescent="0.4">
      <c r="AI261608" s="63"/>
      <c r="AJ261608" s="3"/>
    </row>
    <row r="261609" spans="35:36" x14ac:dyDescent="0.4">
      <c r="AI261609" s="63"/>
      <c r="AJ261609" s="3"/>
    </row>
    <row r="261610" spans="35:36" x14ac:dyDescent="0.4">
      <c r="AI261610" s="63"/>
      <c r="AJ261610" s="3"/>
    </row>
    <row r="261611" spans="35:36" x14ac:dyDescent="0.4">
      <c r="AI261611" s="63"/>
      <c r="AJ261611" s="3"/>
    </row>
    <row r="261612" spans="35:36" x14ac:dyDescent="0.4">
      <c r="AI261612" s="63"/>
      <c r="AJ261612" s="3"/>
    </row>
    <row r="261613" spans="35:36" x14ac:dyDescent="0.4">
      <c r="AI261613" s="63"/>
      <c r="AJ261613" s="3"/>
    </row>
    <row r="261614" spans="35:36" x14ac:dyDescent="0.4">
      <c r="AI261614" s="63"/>
      <c r="AJ261614" s="3"/>
    </row>
    <row r="261615" spans="35:36" x14ac:dyDescent="0.4">
      <c r="AI261615" s="63"/>
      <c r="AJ261615" s="3"/>
    </row>
    <row r="261616" spans="35:36" x14ac:dyDescent="0.4">
      <c r="AI261616" s="63"/>
      <c r="AJ261616" s="3"/>
    </row>
    <row r="261617" spans="35:36" x14ac:dyDescent="0.4">
      <c r="AI261617" s="63"/>
      <c r="AJ261617" s="3"/>
    </row>
    <row r="261618" spans="35:36" x14ac:dyDescent="0.4">
      <c r="AI261618" s="63"/>
      <c r="AJ261618" s="3"/>
    </row>
    <row r="261619" spans="35:36" x14ac:dyDescent="0.4">
      <c r="AI261619" s="63"/>
      <c r="AJ261619" s="3"/>
    </row>
    <row r="261620" spans="35:36" x14ac:dyDescent="0.4">
      <c r="AI261620" s="63"/>
      <c r="AJ261620" s="3"/>
    </row>
    <row r="261621" spans="35:36" x14ac:dyDescent="0.4">
      <c r="AI261621" s="63"/>
      <c r="AJ261621" s="3"/>
    </row>
    <row r="261622" spans="35:36" x14ac:dyDescent="0.4">
      <c r="AI261622" s="63"/>
      <c r="AJ261622" s="3"/>
    </row>
    <row r="261623" spans="35:36" x14ac:dyDescent="0.4">
      <c r="AI261623" s="63"/>
      <c r="AJ261623" s="3"/>
    </row>
    <row r="261624" spans="35:36" x14ac:dyDescent="0.4">
      <c r="AI261624" s="63"/>
      <c r="AJ261624" s="3"/>
    </row>
    <row r="261625" spans="35:36" x14ac:dyDescent="0.4">
      <c r="AI261625" s="63"/>
      <c r="AJ261625" s="3"/>
    </row>
    <row r="261626" spans="35:36" x14ac:dyDescent="0.4">
      <c r="AI261626" s="63"/>
      <c r="AJ261626" s="3"/>
    </row>
    <row r="261627" spans="35:36" x14ac:dyDescent="0.4">
      <c r="AI261627" s="63"/>
      <c r="AJ261627" s="3"/>
    </row>
    <row r="261628" spans="35:36" x14ac:dyDescent="0.4">
      <c r="AI261628" s="63"/>
      <c r="AJ261628" s="3"/>
    </row>
    <row r="261629" spans="35:36" x14ac:dyDescent="0.4">
      <c r="AI261629" s="63"/>
      <c r="AJ261629" s="3"/>
    </row>
    <row r="261630" spans="35:36" x14ac:dyDescent="0.4">
      <c r="AI261630" s="63"/>
      <c r="AJ261630" s="3"/>
    </row>
    <row r="261631" spans="35:36" x14ac:dyDescent="0.4">
      <c r="AI261631" s="63"/>
      <c r="AJ261631" s="3"/>
    </row>
    <row r="261632" spans="35:36" x14ac:dyDescent="0.4">
      <c r="AI261632" s="63"/>
      <c r="AJ261632" s="3"/>
    </row>
    <row r="261633" spans="35:36" x14ac:dyDescent="0.4">
      <c r="AI261633" s="63"/>
      <c r="AJ261633" s="3"/>
    </row>
    <row r="261634" spans="35:36" x14ac:dyDescent="0.4">
      <c r="AI261634" s="63"/>
      <c r="AJ261634" s="3"/>
    </row>
    <row r="261635" spans="35:36" x14ac:dyDescent="0.4">
      <c r="AI261635" s="63"/>
      <c r="AJ261635" s="3"/>
    </row>
    <row r="261636" spans="35:36" x14ac:dyDescent="0.4">
      <c r="AI261636" s="63"/>
      <c r="AJ261636" s="3"/>
    </row>
    <row r="261637" spans="35:36" x14ac:dyDescent="0.4">
      <c r="AI261637" s="63"/>
      <c r="AJ261637" s="3"/>
    </row>
    <row r="261638" spans="35:36" x14ac:dyDescent="0.4">
      <c r="AI261638" s="63"/>
      <c r="AJ261638" s="3"/>
    </row>
    <row r="261639" spans="35:36" x14ac:dyDescent="0.4">
      <c r="AI261639" s="63"/>
      <c r="AJ261639" s="3"/>
    </row>
    <row r="261640" spans="35:36" x14ac:dyDescent="0.4">
      <c r="AI261640" s="63"/>
      <c r="AJ261640" s="3"/>
    </row>
    <row r="261641" spans="35:36" x14ac:dyDescent="0.4">
      <c r="AI261641" s="63"/>
      <c r="AJ261641" s="3"/>
    </row>
    <row r="261642" spans="35:36" x14ac:dyDescent="0.4">
      <c r="AI261642" s="63"/>
      <c r="AJ261642" s="3"/>
    </row>
    <row r="261643" spans="35:36" x14ac:dyDescent="0.4">
      <c r="AI261643" s="63"/>
      <c r="AJ261643" s="3"/>
    </row>
    <row r="261644" spans="35:36" x14ac:dyDescent="0.4">
      <c r="AI261644" s="63"/>
      <c r="AJ261644" s="3"/>
    </row>
    <row r="261645" spans="35:36" x14ac:dyDescent="0.4">
      <c r="AI261645" s="63"/>
      <c r="AJ261645" s="3"/>
    </row>
    <row r="261646" spans="35:36" x14ac:dyDescent="0.4">
      <c r="AI261646" s="63"/>
      <c r="AJ261646" s="3"/>
    </row>
    <row r="261647" spans="35:36" x14ac:dyDescent="0.4">
      <c r="AI261647" s="63"/>
      <c r="AJ261647" s="3"/>
    </row>
    <row r="261648" spans="35:36" x14ac:dyDescent="0.4">
      <c r="AI261648" s="63"/>
      <c r="AJ261648" s="3"/>
    </row>
    <row r="261649" spans="35:36" x14ac:dyDescent="0.4">
      <c r="AI261649" s="63"/>
      <c r="AJ261649" s="3"/>
    </row>
    <row r="261650" spans="35:36" x14ac:dyDescent="0.4">
      <c r="AI261650" s="63"/>
      <c r="AJ261650" s="3"/>
    </row>
    <row r="261651" spans="35:36" x14ac:dyDescent="0.4">
      <c r="AI261651" s="63"/>
      <c r="AJ261651" s="3"/>
    </row>
    <row r="261652" spans="35:36" x14ac:dyDescent="0.4">
      <c r="AI261652" s="63"/>
      <c r="AJ261652" s="3"/>
    </row>
    <row r="261653" spans="35:36" x14ac:dyDescent="0.4">
      <c r="AI261653" s="63"/>
      <c r="AJ261653" s="3"/>
    </row>
    <row r="261654" spans="35:36" x14ac:dyDescent="0.4">
      <c r="AI261654" s="63"/>
      <c r="AJ261654" s="3"/>
    </row>
    <row r="261655" spans="35:36" x14ac:dyDescent="0.4">
      <c r="AI261655" s="63"/>
      <c r="AJ261655" s="3"/>
    </row>
    <row r="261656" spans="35:36" x14ac:dyDescent="0.4">
      <c r="AI261656" s="63"/>
      <c r="AJ261656" s="3"/>
    </row>
    <row r="261657" spans="35:36" x14ac:dyDescent="0.4">
      <c r="AI261657" s="63"/>
      <c r="AJ261657" s="3"/>
    </row>
    <row r="261658" spans="35:36" x14ac:dyDescent="0.4">
      <c r="AI261658" s="63"/>
      <c r="AJ261658" s="3"/>
    </row>
    <row r="261659" spans="35:36" x14ac:dyDescent="0.4">
      <c r="AI261659" s="63"/>
      <c r="AJ261659" s="3"/>
    </row>
    <row r="261660" spans="35:36" x14ac:dyDescent="0.4">
      <c r="AI261660" s="63"/>
      <c r="AJ261660" s="3"/>
    </row>
    <row r="261661" spans="35:36" x14ac:dyDescent="0.4">
      <c r="AI261661" s="63"/>
      <c r="AJ261661" s="3"/>
    </row>
    <row r="261662" spans="35:36" x14ac:dyDescent="0.4">
      <c r="AI261662" s="63"/>
      <c r="AJ261662" s="3"/>
    </row>
    <row r="261663" spans="35:36" x14ac:dyDescent="0.4">
      <c r="AI261663" s="63"/>
      <c r="AJ261663" s="3"/>
    </row>
    <row r="261664" spans="35:36" x14ac:dyDescent="0.4">
      <c r="AI261664" s="63"/>
      <c r="AJ261664" s="3"/>
    </row>
    <row r="261665" spans="35:36" x14ac:dyDescent="0.4">
      <c r="AI261665" s="63"/>
      <c r="AJ261665" s="3"/>
    </row>
    <row r="261666" spans="35:36" x14ac:dyDescent="0.4">
      <c r="AI261666" s="63"/>
      <c r="AJ261666" s="3"/>
    </row>
    <row r="261667" spans="35:36" x14ac:dyDescent="0.4">
      <c r="AI261667" s="63"/>
      <c r="AJ261667" s="3"/>
    </row>
    <row r="261668" spans="35:36" x14ac:dyDescent="0.4">
      <c r="AI261668" s="63"/>
      <c r="AJ261668" s="3"/>
    </row>
    <row r="261669" spans="35:36" x14ac:dyDescent="0.4">
      <c r="AI261669" s="63"/>
      <c r="AJ261669" s="3"/>
    </row>
    <row r="261670" spans="35:36" x14ac:dyDescent="0.4">
      <c r="AI261670" s="63"/>
      <c r="AJ261670" s="3"/>
    </row>
    <row r="261671" spans="35:36" x14ac:dyDescent="0.4">
      <c r="AI261671" s="63"/>
      <c r="AJ261671" s="3"/>
    </row>
    <row r="261672" spans="35:36" x14ac:dyDescent="0.4">
      <c r="AI261672" s="63"/>
      <c r="AJ261672" s="3"/>
    </row>
    <row r="261673" spans="35:36" x14ac:dyDescent="0.4">
      <c r="AI261673" s="63"/>
      <c r="AJ261673" s="3"/>
    </row>
    <row r="261674" spans="35:36" x14ac:dyDescent="0.4">
      <c r="AI261674" s="63"/>
      <c r="AJ261674" s="3"/>
    </row>
    <row r="261675" spans="35:36" x14ac:dyDescent="0.4">
      <c r="AI261675" s="63"/>
      <c r="AJ261675" s="3"/>
    </row>
    <row r="261676" spans="35:36" x14ac:dyDescent="0.4">
      <c r="AI261676" s="63"/>
      <c r="AJ261676" s="3"/>
    </row>
    <row r="261677" spans="35:36" x14ac:dyDescent="0.4">
      <c r="AI261677" s="63"/>
      <c r="AJ261677" s="3"/>
    </row>
    <row r="261678" spans="35:36" x14ac:dyDescent="0.4">
      <c r="AI261678" s="63"/>
      <c r="AJ261678" s="3"/>
    </row>
    <row r="261679" spans="35:36" x14ac:dyDescent="0.4">
      <c r="AI261679" s="63"/>
      <c r="AJ261679" s="3"/>
    </row>
    <row r="261680" spans="35:36" x14ac:dyDescent="0.4">
      <c r="AI261680" s="63"/>
      <c r="AJ261680" s="3"/>
    </row>
    <row r="261681" spans="35:36" x14ac:dyDescent="0.4">
      <c r="AI261681" s="63"/>
      <c r="AJ261681" s="3"/>
    </row>
    <row r="261682" spans="35:36" x14ac:dyDescent="0.4">
      <c r="AI261682" s="63"/>
      <c r="AJ261682" s="3"/>
    </row>
    <row r="261683" spans="35:36" x14ac:dyDescent="0.4">
      <c r="AI261683" s="63"/>
      <c r="AJ261683" s="3"/>
    </row>
    <row r="261684" spans="35:36" x14ac:dyDescent="0.4">
      <c r="AI261684" s="63"/>
      <c r="AJ261684" s="3"/>
    </row>
    <row r="261685" spans="35:36" x14ac:dyDescent="0.4">
      <c r="AI261685" s="63"/>
      <c r="AJ261685" s="3"/>
    </row>
    <row r="261686" spans="35:36" x14ac:dyDescent="0.4">
      <c r="AI261686" s="63"/>
      <c r="AJ261686" s="3"/>
    </row>
    <row r="261687" spans="35:36" x14ac:dyDescent="0.4">
      <c r="AI261687" s="63"/>
      <c r="AJ261687" s="3"/>
    </row>
    <row r="261688" spans="35:36" x14ac:dyDescent="0.4">
      <c r="AI261688" s="63"/>
      <c r="AJ261688" s="3"/>
    </row>
    <row r="261689" spans="35:36" x14ac:dyDescent="0.4">
      <c r="AI261689" s="63"/>
      <c r="AJ261689" s="3"/>
    </row>
    <row r="261690" spans="35:36" x14ac:dyDescent="0.4">
      <c r="AI261690" s="63"/>
      <c r="AJ261690" s="3"/>
    </row>
    <row r="261691" spans="35:36" x14ac:dyDescent="0.4">
      <c r="AI261691" s="63"/>
      <c r="AJ261691" s="3"/>
    </row>
    <row r="261692" spans="35:36" x14ac:dyDescent="0.4">
      <c r="AI261692" s="63"/>
      <c r="AJ261692" s="3"/>
    </row>
    <row r="261693" spans="35:36" x14ac:dyDescent="0.4">
      <c r="AI261693" s="63"/>
      <c r="AJ261693" s="3"/>
    </row>
    <row r="261694" spans="35:36" x14ac:dyDescent="0.4">
      <c r="AI261694" s="63"/>
      <c r="AJ261694" s="3"/>
    </row>
    <row r="261695" spans="35:36" x14ac:dyDescent="0.4">
      <c r="AI261695" s="63"/>
      <c r="AJ261695" s="3"/>
    </row>
    <row r="261696" spans="35:36" x14ac:dyDescent="0.4">
      <c r="AI261696" s="63"/>
      <c r="AJ261696" s="3"/>
    </row>
    <row r="261697" spans="35:36" x14ac:dyDescent="0.4">
      <c r="AI261697" s="63"/>
      <c r="AJ261697" s="3"/>
    </row>
    <row r="261698" spans="35:36" x14ac:dyDescent="0.4">
      <c r="AI261698" s="63"/>
      <c r="AJ261698" s="3"/>
    </row>
    <row r="261699" spans="35:36" x14ac:dyDescent="0.4">
      <c r="AI261699" s="63"/>
      <c r="AJ261699" s="3"/>
    </row>
    <row r="261700" spans="35:36" x14ac:dyDescent="0.4">
      <c r="AI261700" s="63"/>
      <c r="AJ261700" s="3"/>
    </row>
    <row r="261701" spans="35:36" x14ac:dyDescent="0.4">
      <c r="AI261701" s="63"/>
      <c r="AJ261701" s="3"/>
    </row>
    <row r="261702" spans="35:36" x14ac:dyDescent="0.4">
      <c r="AI261702" s="63"/>
      <c r="AJ261702" s="3"/>
    </row>
    <row r="261703" spans="35:36" x14ac:dyDescent="0.4">
      <c r="AI261703" s="63"/>
      <c r="AJ261703" s="3"/>
    </row>
    <row r="261704" spans="35:36" x14ac:dyDescent="0.4">
      <c r="AI261704" s="63"/>
      <c r="AJ261704" s="3"/>
    </row>
    <row r="261705" spans="35:36" x14ac:dyDescent="0.4">
      <c r="AI261705" s="63"/>
      <c r="AJ261705" s="3"/>
    </row>
    <row r="261706" spans="35:36" x14ac:dyDescent="0.4">
      <c r="AI261706" s="63"/>
      <c r="AJ261706" s="3"/>
    </row>
    <row r="261707" spans="35:36" x14ac:dyDescent="0.4">
      <c r="AI261707" s="63"/>
      <c r="AJ261707" s="3"/>
    </row>
    <row r="261708" spans="35:36" x14ac:dyDescent="0.4">
      <c r="AI261708" s="63"/>
      <c r="AJ261708" s="3"/>
    </row>
    <row r="261709" spans="35:36" x14ac:dyDescent="0.4">
      <c r="AI261709" s="63"/>
      <c r="AJ261709" s="3"/>
    </row>
    <row r="261710" spans="35:36" x14ac:dyDescent="0.4">
      <c r="AI261710" s="63"/>
      <c r="AJ261710" s="3"/>
    </row>
    <row r="261711" spans="35:36" x14ac:dyDescent="0.4">
      <c r="AI261711" s="63"/>
      <c r="AJ261711" s="3"/>
    </row>
    <row r="261712" spans="35:36" x14ac:dyDescent="0.4">
      <c r="AI261712" s="63"/>
      <c r="AJ261712" s="3"/>
    </row>
    <row r="261713" spans="35:36" x14ac:dyDescent="0.4">
      <c r="AI261713" s="63"/>
      <c r="AJ261713" s="3"/>
    </row>
    <row r="261714" spans="35:36" x14ac:dyDescent="0.4">
      <c r="AI261714" s="63"/>
      <c r="AJ261714" s="3"/>
    </row>
    <row r="261715" spans="35:36" x14ac:dyDescent="0.4">
      <c r="AI261715" s="63"/>
      <c r="AJ261715" s="3"/>
    </row>
    <row r="261716" spans="35:36" x14ac:dyDescent="0.4">
      <c r="AI261716" s="63"/>
      <c r="AJ261716" s="3"/>
    </row>
    <row r="261717" spans="35:36" x14ac:dyDescent="0.4">
      <c r="AI261717" s="63"/>
      <c r="AJ261717" s="3"/>
    </row>
    <row r="261718" spans="35:36" x14ac:dyDescent="0.4">
      <c r="AI261718" s="63"/>
      <c r="AJ261718" s="3"/>
    </row>
    <row r="261719" spans="35:36" x14ac:dyDescent="0.4">
      <c r="AI261719" s="63"/>
      <c r="AJ261719" s="3"/>
    </row>
    <row r="261720" spans="35:36" x14ac:dyDescent="0.4">
      <c r="AI261720" s="63"/>
      <c r="AJ261720" s="3"/>
    </row>
    <row r="261721" spans="35:36" x14ac:dyDescent="0.4">
      <c r="AI261721" s="63"/>
      <c r="AJ261721" s="3"/>
    </row>
    <row r="261722" spans="35:36" x14ac:dyDescent="0.4">
      <c r="AI261722" s="63"/>
      <c r="AJ261722" s="3"/>
    </row>
    <row r="261723" spans="35:36" x14ac:dyDescent="0.4">
      <c r="AI261723" s="63"/>
      <c r="AJ261723" s="3"/>
    </row>
    <row r="261724" spans="35:36" x14ac:dyDescent="0.4">
      <c r="AI261724" s="63"/>
      <c r="AJ261724" s="3"/>
    </row>
    <row r="261725" spans="35:36" x14ac:dyDescent="0.4">
      <c r="AI261725" s="63"/>
      <c r="AJ261725" s="3"/>
    </row>
    <row r="261726" spans="35:36" x14ac:dyDescent="0.4">
      <c r="AI261726" s="63"/>
      <c r="AJ261726" s="3"/>
    </row>
    <row r="261727" spans="35:36" x14ac:dyDescent="0.4">
      <c r="AI261727" s="63"/>
      <c r="AJ261727" s="3"/>
    </row>
    <row r="261728" spans="35:36" x14ac:dyDescent="0.4">
      <c r="AI261728" s="63"/>
      <c r="AJ261728" s="3"/>
    </row>
    <row r="261729" spans="35:36" x14ac:dyDescent="0.4">
      <c r="AI261729" s="63"/>
      <c r="AJ261729" s="3"/>
    </row>
    <row r="261730" spans="35:36" x14ac:dyDescent="0.4">
      <c r="AI261730" s="63"/>
      <c r="AJ261730" s="3"/>
    </row>
    <row r="261731" spans="35:36" x14ac:dyDescent="0.4">
      <c r="AI261731" s="63"/>
      <c r="AJ261731" s="3"/>
    </row>
    <row r="261732" spans="35:36" x14ac:dyDescent="0.4">
      <c r="AI261732" s="63"/>
      <c r="AJ261732" s="3"/>
    </row>
    <row r="261733" spans="35:36" x14ac:dyDescent="0.4">
      <c r="AI261733" s="63"/>
      <c r="AJ261733" s="3"/>
    </row>
    <row r="261734" spans="35:36" x14ac:dyDescent="0.4">
      <c r="AI261734" s="63"/>
      <c r="AJ261734" s="3"/>
    </row>
    <row r="261735" spans="35:36" x14ac:dyDescent="0.4">
      <c r="AI261735" s="63"/>
      <c r="AJ261735" s="3"/>
    </row>
    <row r="261736" spans="35:36" x14ac:dyDescent="0.4">
      <c r="AI261736" s="63"/>
      <c r="AJ261736" s="3"/>
    </row>
    <row r="261737" spans="35:36" x14ac:dyDescent="0.4">
      <c r="AI261737" s="63"/>
      <c r="AJ261737" s="3"/>
    </row>
    <row r="261738" spans="35:36" x14ac:dyDescent="0.4">
      <c r="AI261738" s="63"/>
      <c r="AJ261738" s="3"/>
    </row>
    <row r="261739" spans="35:36" x14ac:dyDescent="0.4">
      <c r="AI261739" s="63"/>
      <c r="AJ261739" s="3"/>
    </row>
    <row r="261740" spans="35:36" x14ac:dyDescent="0.4">
      <c r="AI261740" s="63"/>
      <c r="AJ261740" s="3"/>
    </row>
    <row r="261741" spans="35:36" x14ac:dyDescent="0.4">
      <c r="AI261741" s="63"/>
      <c r="AJ261741" s="3"/>
    </row>
    <row r="261742" spans="35:36" x14ac:dyDescent="0.4">
      <c r="AI261742" s="63"/>
      <c r="AJ261742" s="3"/>
    </row>
    <row r="261743" spans="35:36" x14ac:dyDescent="0.4">
      <c r="AI261743" s="63"/>
      <c r="AJ261743" s="3"/>
    </row>
    <row r="261744" spans="35:36" x14ac:dyDescent="0.4">
      <c r="AI261744" s="63"/>
      <c r="AJ261744" s="3"/>
    </row>
    <row r="261745" spans="35:36" x14ac:dyDescent="0.4">
      <c r="AI261745" s="63"/>
      <c r="AJ261745" s="3"/>
    </row>
    <row r="261746" spans="35:36" x14ac:dyDescent="0.4">
      <c r="AI261746" s="63"/>
      <c r="AJ261746" s="3"/>
    </row>
    <row r="261747" spans="35:36" x14ac:dyDescent="0.4">
      <c r="AI261747" s="63"/>
      <c r="AJ261747" s="3"/>
    </row>
    <row r="261748" spans="35:36" x14ac:dyDescent="0.4">
      <c r="AI261748" s="63"/>
      <c r="AJ261748" s="3"/>
    </row>
    <row r="261749" spans="35:36" x14ac:dyDescent="0.4">
      <c r="AI261749" s="63"/>
      <c r="AJ261749" s="3"/>
    </row>
    <row r="261750" spans="35:36" x14ac:dyDescent="0.4">
      <c r="AI261750" s="63"/>
      <c r="AJ261750" s="3"/>
    </row>
    <row r="261751" spans="35:36" x14ac:dyDescent="0.4">
      <c r="AI261751" s="63"/>
      <c r="AJ261751" s="3"/>
    </row>
    <row r="261752" spans="35:36" x14ac:dyDescent="0.4">
      <c r="AI261752" s="63"/>
      <c r="AJ261752" s="3"/>
    </row>
    <row r="261753" spans="35:36" x14ac:dyDescent="0.4">
      <c r="AI261753" s="63"/>
      <c r="AJ261753" s="3"/>
    </row>
    <row r="261754" spans="35:36" x14ac:dyDescent="0.4">
      <c r="AI261754" s="63"/>
      <c r="AJ261754" s="3"/>
    </row>
    <row r="261755" spans="35:36" x14ac:dyDescent="0.4">
      <c r="AI261755" s="63"/>
      <c r="AJ261755" s="3"/>
    </row>
    <row r="261756" spans="35:36" x14ac:dyDescent="0.4">
      <c r="AI261756" s="63"/>
      <c r="AJ261756" s="3"/>
    </row>
    <row r="261757" spans="35:36" x14ac:dyDescent="0.4">
      <c r="AI261757" s="63"/>
      <c r="AJ261757" s="3"/>
    </row>
    <row r="261758" spans="35:36" x14ac:dyDescent="0.4">
      <c r="AI261758" s="63"/>
      <c r="AJ261758" s="3"/>
    </row>
    <row r="261759" spans="35:36" x14ac:dyDescent="0.4">
      <c r="AI261759" s="63"/>
      <c r="AJ261759" s="3"/>
    </row>
    <row r="261760" spans="35:36" x14ac:dyDescent="0.4">
      <c r="AI261760" s="63"/>
      <c r="AJ261760" s="3"/>
    </row>
    <row r="261761" spans="35:36" x14ac:dyDescent="0.4">
      <c r="AI261761" s="63"/>
      <c r="AJ261761" s="3"/>
    </row>
    <row r="261762" spans="35:36" x14ac:dyDescent="0.4">
      <c r="AI261762" s="63"/>
      <c r="AJ261762" s="3"/>
    </row>
    <row r="261763" spans="35:36" x14ac:dyDescent="0.4">
      <c r="AI261763" s="63"/>
      <c r="AJ261763" s="3"/>
    </row>
    <row r="261764" spans="35:36" x14ac:dyDescent="0.4">
      <c r="AI261764" s="63"/>
      <c r="AJ261764" s="3"/>
    </row>
    <row r="261765" spans="35:36" x14ac:dyDescent="0.4">
      <c r="AI261765" s="63"/>
      <c r="AJ261765" s="3"/>
    </row>
    <row r="261766" spans="35:36" x14ac:dyDescent="0.4">
      <c r="AI261766" s="63"/>
      <c r="AJ261766" s="3"/>
    </row>
    <row r="261767" spans="35:36" x14ac:dyDescent="0.4">
      <c r="AI261767" s="63"/>
      <c r="AJ261767" s="3"/>
    </row>
    <row r="261768" spans="35:36" x14ac:dyDescent="0.4">
      <c r="AI261768" s="63"/>
      <c r="AJ261768" s="3"/>
    </row>
    <row r="261769" spans="35:36" x14ac:dyDescent="0.4">
      <c r="AI261769" s="63"/>
      <c r="AJ261769" s="3"/>
    </row>
    <row r="261770" spans="35:36" x14ac:dyDescent="0.4">
      <c r="AI261770" s="63"/>
      <c r="AJ261770" s="3"/>
    </row>
    <row r="261771" spans="35:36" x14ac:dyDescent="0.4">
      <c r="AI261771" s="63"/>
      <c r="AJ261771" s="3"/>
    </row>
    <row r="261772" spans="35:36" x14ac:dyDescent="0.4">
      <c r="AI261772" s="63"/>
      <c r="AJ261772" s="3"/>
    </row>
    <row r="261773" spans="35:36" x14ac:dyDescent="0.4">
      <c r="AI261773" s="63"/>
      <c r="AJ261773" s="3"/>
    </row>
    <row r="261774" spans="35:36" x14ac:dyDescent="0.4">
      <c r="AI261774" s="63"/>
      <c r="AJ261774" s="3"/>
    </row>
    <row r="261775" spans="35:36" x14ac:dyDescent="0.4">
      <c r="AI261775" s="63"/>
      <c r="AJ261775" s="3"/>
    </row>
    <row r="261776" spans="35:36" x14ac:dyDescent="0.4">
      <c r="AI261776" s="63"/>
      <c r="AJ261776" s="3"/>
    </row>
    <row r="261777" spans="35:36" x14ac:dyDescent="0.4">
      <c r="AI261777" s="63"/>
      <c r="AJ261777" s="3"/>
    </row>
    <row r="261778" spans="35:36" x14ac:dyDescent="0.4">
      <c r="AI261778" s="63"/>
      <c r="AJ261778" s="3"/>
    </row>
    <row r="261779" spans="35:36" x14ac:dyDescent="0.4">
      <c r="AI261779" s="63"/>
      <c r="AJ261779" s="3"/>
    </row>
    <row r="261780" spans="35:36" x14ac:dyDescent="0.4">
      <c r="AI261780" s="63"/>
      <c r="AJ261780" s="3"/>
    </row>
    <row r="261781" spans="35:36" x14ac:dyDescent="0.4">
      <c r="AI261781" s="63"/>
      <c r="AJ261781" s="3"/>
    </row>
    <row r="261782" spans="35:36" x14ac:dyDescent="0.4">
      <c r="AI261782" s="63"/>
      <c r="AJ261782" s="3"/>
    </row>
    <row r="261783" spans="35:36" x14ac:dyDescent="0.4">
      <c r="AI261783" s="63"/>
      <c r="AJ261783" s="3"/>
    </row>
    <row r="261784" spans="35:36" x14ac:dyDescent="0.4">
      <c r="AI261784" s="63"/>
      <c r="AJ261784" s="3"/>
    </row>
    <row r="261785" spans="35:36" x14ac:dyDescent="0.4">
      <c r="AI261785" s="63"/>
      <c r="AJ261785" s="3"/>
    </row>
    <row r="261786" spans="35:36" x14ac:dyDescent="0.4">
      <c r="AI261786" s="63"/>
      <c r="AJ261786" s="3"/>
    </row>
    <row r="261787" spans="35:36" x14ac:dyDescent="0.4">
      <c r="AI261787" s="63"/>
      <c r="AJ261787" s="3"/>
    </row>
    <row r="261788" spans="35:36" x14ac:dyDescent="0.4">
      <c r="AI261788" s="63"/>
      <c r="AJ261788" s="3"/>
    </row>
    <row r="261789" spans="35:36" x14ac:dyDescent="0.4">
      <c r="AI261789" s="63"/>
      <c r="AJ261789" s="3"/>
    </row>
    <row r="261790" spans="35:36" x14ac:dyDescent="0.4">
      <c r="AI261790" s="63"/>
      <c r="AJ261790" s="3"/>
    </row>
    <row r="261791" spans="35:36" x14ac:dyDescent="0.4">
      <c r="AI261791" s="63"/>
      <c r="AJ261791" s="3"/>
    </row>
    <row r="261792" spans="35:36" x14ac:dyDescent="0.4">
      <c r="AI261792" s="63"/>
      <c r="AJ261792" s="3"/>
    </row>
    <row r="261793" spans="35:36" x14ac:dyDescent="0.4">
      <c r="AI261793" s="63"/>
      <c r="AJ261793" s="3"/>
    </row>
    <row r="261794" spans="35:36" x14ac:dyDescent="0.4">
      <c r="AI261794" s="63"/>
      <c r="AJ261794" s="3"/>
    </row>
    <row r="261795" spans="35:36" x14ac:dyDescent="0.4">
      <c r="AI261795" s="63"/>
      <c r="AJ261795" s="3"/>
    </row>
    <row r="261796" spans="35:36" x14ac:dyDescent="0.4">
      <c r="AI261796" s="63"/>
      <c r="AJ261796" s="3"/>
    </row>
    <row r="261797" spans="35:36" x14ac:dyDescent="0.4">
      <c r="AI261797" s="63"/>
      <c r="AJ261797" s="3"/>
    </row>
    <row r="261798" spans="35:36" x14ac:dyDescent="0.4">
      <c r="AI261798" s="63"/>
      <c r="AJ261798" s="3"/>
    </row>
    <row r="261799" spans="35:36" x14ac:dyDescent="0.4">
      <c r="AI261799" s="63"/>
      <c r="AJ261799" s="3"/>
    </row>
    <row r="261800" spans="35:36" x14ac:dyDescent="0.4">
      <c r="AI261800" s="63"/>
      <c r="AJ261800" s="3"/>
    </row>
    <row r="261801" spans="35:36" x14ac:dyDescent="0.4">
      <c r="AI261801" s="63"/>
      <c r="AJ261801" s="3"/>
    </row>
    <row r="261802" spans="35:36" x14ac:dyDescent="0.4">
      <c r="AI261802" s="63"/>
      <c r="AJ261802" s="3"/>
    </row>
    <row r="261803" spans="35:36" x14ac:dyDescent="0.4">
      <c r="AI261803" s="63"/>
      <c r="AJ261803" s="3"/>
    </row>
    <row r="261804" spans="35:36" x14ac:dyDescent="0.4">
      <c r="AI261804" s="63"/>
      <c r="AJ261804" s="3"/>
    </row>
    <row r="261805" spans="35:36" x14ac:dyDescent="0.4">
      <c r="AI261805" s="63"/>
      <c r="AJ261805" s="3"/>
    </row>
    <row r="261806" spans="35:36" x14ac:dyDescent="0.4">
      <c r="AI261806" s="63"/>
      <c r="AJ261806" s="3"/>
    </row>
    <row r="261807" spans="35:36" x14ac:dyDescent="0.4">
      <c r="AI261807" s="63"/>
      <c r="AJ261807" s="3"/>
    </row>
    <row r="261808" spans="35:36" x14ac:dyDescent="0.4">
      <c r="AI261808" s="63"/>
      <c r="AJ261808" s="3"/>
    </row>
    <row r="261809" spans="35:36" x14ac:dyDescent="0.4">
      <c r="AI261809" s="63"/>
      <c r="AJ261809" s="3"/>
    </row>
    <row r="261810" spans="35:36" x14ac:dyDescent="0.4">
      <c r="AI261810" s="63"/>
      <c r="AJ261810" s="3"/>
    </row>
    <row r="261811" spans="35:36" x14ac:dyDescent="0.4">
      <c r="AI261811" s="63"/>
      <c r="AJ261811" s="3"/>
    </row>
    <row r="261812" spans="35:36" x14ac:dyDescent="0.4">
      <c r="AI261812" s="63"/>
      <c r="AJ261812" s="3"/>
    </row>
    <row r="261813" spans="35:36" x14ac:dyDescent="0.4">
      <c r="AI261813" s="63"/>
      <c r="AJ261813" s="3"/>
    </row>
    <row r="261814" spans="35:36" x14ac:dyDescent="0.4">
      <c r="AI261814" s="63"/>
      <c r="AJ261814" s="3"/>
    </row>
    <row r="261815" spans="35:36" x14ac:dyDescent="0.4">
      <c r="AI261815" s="63"/>
      <c r="AJ261815" s="3"/>
    </row>
    <row r="261816" spans="35:36" x14ac:dyDescent="0.4">
      <c r="AI261816" s="63"/>
      <c r="AJ261816" s="3"/>
    </row>
    <row r="261817" spans="35:36" x14ac:dyDescent="0.4">
      <c r="AI261817" s="63"/>
      <c r="AJ261817" s="3"/>
    </row>
    <row r="261818" spans="35:36" x14ac:dyDescent="0.4">
      <c r="AI261818" s="63"/>
      <c r="AJ261818" s="3"/>
    </row>
    <row r="261819" spans="35:36" x14ac:dyDescent="0.4">
      <c r="AI261819" s="63"/>
      <c r="AJ261819" s="3"/>
    </row>
    <row r="261820" spans="35:36" x14ac:dyDescent="0.4">
      <c r="AI261820" s="63"/>
      <c r="AJ261820" s="3"/>
    </row>
    <row r="261821" spans="35:36" x14ac:dyDescent="0.4">
      <c r="AI261821" s="63"/>
      <c r="AJ261821" s="3"/>
    </row>
    <row r="261822" spans="35:36" x14ac:dyDescent="0.4">
      <c r="AI261822" s="63"/>
      <c r="AJ261822" s="3"/>
    </row>
    <row r="261823" spans="35:36" x14ac:dyDescent="0.4">
      <c r="AI261823" s="63"/>
      <c r="AJ261823" s="3"/>
    </row>
    <row r="261824" spans="35:36" x14ac:dyDescent="0.4">
      <c r="AI261824" s="63"/>
      <c r="AJ261824" s="3"/>
    </row>
    <row r="261825" spans="35:36" x14ac:dyDescent="0.4">
      <c r="AI261825" s="63"/>
      <c r="AJ261825" s="3"/>
    </row>
    <row r="261826" spans="35:36" x14ac:dyDescent="0.4">
      <c r="AI261826" s="63"/>
      <c r="AJ261826" s="3"/>
    </row>
    <row r="261827" spans="35:36" x14ac:dyDescent="0.4">
      <c r="AI261827" s="63"/>
      <c r="AJ261827" s="3"/>
    </row>
    <row r="261828" spans="35:36" x14ac:dyDescent="0.4">
      <c r="AI261828" s="63"/>
      <c r="AJ261828" s="3"/>
    </row>
    <row r="261829" spans="35:36" x14ac:dyDescent="0.4">
      <c r="AI261829" s="63"/>
      <c r="AJ261829" s="3"/>
    </row>
    <row r="261830" spans="35:36" x14ac:dyDescent="0.4">
      <c r="AI261830" s="63"/>
      <c r="AJ261830" s="3"/>
    </row>
    <row r="261831" spans="35:36" x14ac:dyDescent="0.4">
      <c r="AI261831" s="63"/>
      <c r="AJ261831" s="3"/>
    </row>
    <row r="261832" spans="35:36" x14ac:dyDescent="0.4">
      <c r="AI261832" s="63"/>
      <c r="AJ261832" s="3"/>
    </row>
    <row r="261833" spans="35:36" x14ac:dyDescent="0.4">
      <c r="AI261833" s="63"/>
      <c r="AJ261833" s="3"/>
    </row>
    <row r="261834" spans="35:36" x14ac:dyDescent="0.4">
      <c r="AI261834" s="63"/>
      <c r="AJ261834" s="3"/>
    </row>
    <row r="261835" spans="35:36" x14ac:dyDescent="0.4">
      <c r="AI261835" s="63"/>
      <c r="AJ261835" s="3"/>
    </row>
    <row r="261836" spans="35:36" x14ac:dyDescent="0.4">
      <c r="AI261836" s="63"/>
      <c r="AJ261836" s="3"/>
    </row>
    <row r="261837" spans="35:36" x14ac:dyDescent="0.4">
      <c r="AI261837" s="63"/>
      <c r="AJ261837" s="3"/>
    </row>
    <row r="261838" spans="35:36" x14ac:dyDescent="0.4">
      <c r="AI261838" s="63"/>
      <c r="AJ261838" s="3"/>
    </row>
    <row r="261839" spans="35:36" x14ac:dyDescent="0.4">
      <c r="AI261839" s="63"/>
      <c r="AJ261839" s="3"/>
    </row>
    <row r="261840" spans="35:36" x14ac:dyDescent="0.4">
      <c r="AI261840" s="63"/>
      <c r="AJ261840" s="3"/>
    </row>
    <row r="261841" spans="35:36" x14ac:dyDescent="0.4">
      <c r="AI261841" s="63"/>
      <c r="AJ261841" s="3"/>
    </row>
    <row r="261842" spans="35:36" x14ac:dyDescent="0.4">
      <c r="AI261842" s="63"/>
      <c r="AJ261842" s="3"/>
    </row>
    <row r="261843" spans="35:36" x14ac:dyDescent="0.4">
      <c r="AI261843" s="63"/>
      <c r="AJ261843" s="3"/>
    </row>
    <row r="261844" spans="35:36" x14ac:dyDescent="0.4">
      <c r="AI261844" s="63"/>
      <c r="AJ261844" s="3"/>
    </row>
    <row r="261845" spans="35:36" x14ac:dyDescent="0.4">
      <c r="AI261845" s="63"/>
      <c r="AJ261845" s="3"/>
    </row>
    <row r="261846" spans="35:36" x14ac:dyDescent="0.4">
      <c r="AI261846" s="63"/>
      <c r="AJ261846" s="3"/>
    </row>
    <row r="261847" spans="35:36" x14ac:dyDescent="0.4">
      <c r="AI261847" s="63"/>
      <c r="AJ261847" s="3"/>
    </row>
    <row r="261848" spans="35:36" x14ac:dyDescent="0.4">
      <c r="AI261848" s="63"/>
      <c r="AJ261848" s="3"/>
    </row>
    <row r="261849" spans="35:36" x14ac:dyDescent="0.4">
      <c r="AI261849" s="63"/>
      <c r="AJ261849" s="3"/>
    </row>
    <row r="261850" spans="35:36" x14ac:dyDescent="0.4">
      <c r="AI261850" s="63"/>
      <c r="AJ261850" s="3"/>
    </row>
    <row r="261851" spans="35:36" x14ac:dyDescent="0.4">
      <c r="AI261851" s="63"/>
      <c r="AJ261851" s="3"/>
    </row>
    <row r="261852" spans="35:36" x14ac:dyDescent="0.4">
      <c r="AI261852" s="63"/>
      <c r="AJ261852" s="3"/>
    </row>
    <row r="261853" spans="35:36" x14ac:dyDescent="0.4">
      <c r="AI261853" s="63"/>
      <c r="AJ261853" s="3"/>
    </row>
    <row r="261854" spans="35:36" x14ac:dyDescent="0.4">
      <c r="AI261854" s="63"/>
      <c r="AJ261854" s="3"/>
    </row>
    <row r="261855" spans="35:36" x14ac:dyDescent="0.4">
      <c r="AI261855" s="63"/>
      <c r="AJ261855" s="3"/>
    </row>
    <row r="261856" spans="35:36" x14ac:dyDescent="0.4">
      <c r="AI261856" s="63"/>
      <c r="AJ261856" s="3"/>
    </row>
    <row r="261857" spans="35:36" x14ac:dyDescent="0.4">
      <c r="AI261857" s="63"/>
      <c r="AJ261857" s="3"/>
    </row>
    <row r="261858" spans="35:36" x14ac:dyDescent="0.4">
      <c r="AI261858" s="63"/>
      <c r="AJ261858" s="3"/>
    </row>
    <row r="261859" spans="35:36" x14ac:dyDescent="0.4">
      <c r="AI261859" s="63"/>
      <c r="AJ261859" s="3"/>
    </row>
    <row r="261860" spans="35:36" x14ac:dyDescent="0.4">
      <c r="AI261860" s="63"/>
      <c r="AJ261860" s="3"/>
    </row>
    <row r="261861" spans="35:36" x14ac:dyDescent="0.4">
      <c r="AI261861" s="63"/>
      <c r="AJ261861" s="3"/>
    </row>
    <row r="261862" spans="35:36" x14ac:dyDescent="0.4">
      <c r="AI261862" s="63"/>
      <c r="AJ261862" s="3"/>
    </row>
    <row r="261863" spans="35:36" x14ac:dyDescent="0.4">
      <c r="AI261863" s="63"/>
      <c r="AJ261863" s="3"/>
    </row>
    <row r="261864" spans="35:36" x14ac:dyDescent="0.4">
      <c r="AI261864" s="63"/>
      <c r="AJ261864" s="3"/>
    </row>
    <row r="261865" spans="35:36" x14ac:dyDescent="0.4">
      <c r="AI261865" s="63"/>
      <c r="AJ261865" s="3"/>
    </row>
    <row r="261866" spans="35:36" x14ac:dyDescent="0.4">
      <c r="AI261866" s="63"/>
      <c r="AJ261866" s="3"/>
    </row>
    <row r="261867" spans="35:36" x14ac:dyDescent="0.4">
      <c r="AI261867" s="63"/>
      <c r="AJ261867" s="3"/>
    </row>
    <row r="261868" spans="35:36" x14ac:dyDescent="0.4">
      <c r="AI261868" s="63"/>
      <c r="AJ261868" s="3"/>
    </row>
    <row r="261869" spans="35:36" x14ac:dyDescent="0.4">
      <c r="AI261869" s="63"/>
      <c r="AJ261869" s="3"/>
    </row>
    <row r="261870" spans="35:36" x14ac:dyDescent="0.4">
      <c r="AI261870" s="63"/>
      <c r="AJ261870" s="3"/>
    </row>
    <row r="261871" spans="35:36" x14ac:dyDescent="0.4">
      <c r="AI261871" s="63"/>
      <c r="AJ261871" s="3"/>
    </row>
    <row r="261872" spans="35:36" x14ac:dyDescent="0.4">
      <c r="AI261872" s="63"/>
      <c r="AJ261872" s="3"/>
    </row>
    <row r="261873" spans="35:36" x14ac:dyDescent="0.4">
      <c r="AI261873" s="63"/>
      <c r="AJ261873" s="3"/>
    </row>
    <row r="261874" spans="35:36" x14ac:dyDescent="0.4">
      <c r="AI261874" s="63"/>
      <c r="AJ261874" s="3"/>
    </row>
    <row r="261875" spans="35:36" x14ac:dyDescent="0.4">
      <c r="AI261875" s="63"/>
      <c r="AJ261875" s="3"/>
    </row>
    <row r="261876" spans="35:36" x14ac:dyDescent="0.4">
      <c r="AI261876" s="63"/>
      <c r="AJ261876" s="3"/>
    </row>
    <row r="261877" spans="35:36" x14ac:dyDescent="0.4">
      <c r="AI261877" s="63"/>
      <c r="AJ261877" s="3"/>
    </row>
    <row r="261878" spans="35:36" x14ac:dyDescent="0.4">
      <c r="AI261878" s="63"/>
      <c r="AJ261878" s="3"/>
    </row>
    <row r="261879" spans="35:36" x14ac:dyDescent="0.4">
      <c r="AI261879" s="63"/>
      <c r="AJ261879" s="3"/>
    </row>
    <row r="261880" spans="35:36" x14ac:dyDescent="0.4">
      <c r="AI261880" s="63"/>
      <c r="AJ261880" s="3"/>
    </row>
    <row r="261881" spans="35:36" x14ac:dyDescent="0.4">
      <c r="AI261881" s="63"/>
      <c r="AJ261881" s="3"/>
    </row>
    <row r="261882" spans="35:36" x14ac:dyDescent="0.4">
      <c r="AI261882" s="63"/>
      <c r="AJ261882" s="3"/>
    </row>
    <row r="261883" spans="35:36" x14ac:dyDescent="0.4">
      <c r="AI261883" s="63"/>
      <c r="AJ261883" s="3"/>
    </row>
    <row r="261884" spans="35:36" x14ac:dyDescent="0.4">
      <c r="AI261884" s="63"/>
      <c r="AJ261884" s="3"/>
    </row>
    <row r="261885" spans="35:36" x14ac:dyDescent="0.4">
      <c r="AI261885" s="63"/>
      <c r="AJ261885" s="3"/>
    </row>
    <row r="261886" spans="35:36" x14ac:dyDescent="0.4">
      <c r="AI261886" s="63"/>
      <c r="AJ261886" s="3"/>
    </row>
    <row r="261887" spans="35:36" x14ac:dyDescent="0.4">
      <c r="AI261887" s="63"/>
      <c r="AJ261887" s="3"/>
    </row>
    <row r="261888" spans="35:36" x14ac:dyDescent="0.4">
      <c r="AI261888" s="63"/>
      <c r="AJ261888" s="3"/>
    </row>
    <row r="261889" spans="35:36" x14ac:dyDescent="0.4">
      <c r="AI261889" s="63"/>
      <c r="AJ261889" s="3"/>
    </row>
    <row r="261890" spans="35:36" x14ac:dyDescent="0.4">
      <c r="AI261890" s="63"/>
      <c r="AJ261890" s="3"/>
    </row>
    <row r="261891" spans="35:36" x14ac:dyDescent="0.4">
      <c r="AI261891" s="63"/>
      <c r="AJ261891" s="3"/>
    </row>
    <row r="261892" spans="35:36" x14ac:dyDescent="0.4">
      <c r="AI261892" s="63"/>
      <c r="AJ261892" s="3"/>
    </row>
    <row r="261893" spans="35:36" x14ac:dyDescent="0.4">
      <c r="AI261893" s="63"/>
      <c r="AJ261893" s="3"/>
    </row>
    <row r="261894" spans="35:36" x14ac:dyDescent="0.4">
      <c r="AI261894" s="63"/>
      <c r="AJ261894" s="3"/>
    </row>
    <row r="261895" spans="35:36" x14ac:dyDescent="0.4">
      <c r="AI261895" s="63"/>
      <c r="AJ261895" s="3"/>
    </row>
    <row r="261896" spans="35:36" x14ac:dyDescent="0.4">
      <c r="AI261896" s="63"/>
      <c r="AJ261896" s="3"/>
    </row>
    <row r="261897" spans="35:36" x14ac:dyDescent="0.4">
      <c r="AI261897" s="63"/>
      <c r="AJ261897" s="3"/>
    </row>
    <row r="261898" spans="35:36" x14ac:dyDescent="0.4">
      <c r="AI261898" s="63"/>
      <c r="AJ261898" s="3"/>
    </row>
    <row r="261899" spans="35:36" x14ac:dyDescent="0.4">
      <c r="AI261899" s="63"/>
      <c r="AJ261899" s="3"/>
    </row>
    <row r="261900" spans="35:36" x14ac:dyDescent="0.4">
      <c r="AI261900" s="63"/>
      <c r="AJ261900" s="3"/>
    </row>
    <row r="261901" spans="35:36" x14ac:dyDescent="0.4">
      <c r="AI261901" s="63"/>
      <c r="AJ261901" s="3"/>
    </row>
    <row r="261902" spans="35:36" x14ac:dyDescent="0.4">
      <c r="AI261902" s="63"/>
      <c r="AJ261902" s="3"/>
    </row>
    <row r="261903" spans="35:36" x14ac:dyDescent="0.4">
      <c r="AI261903" s="63"/>
      <c r="AJ261903" s="3"/>
    </row>
    <row r="261904" spans="35:36" x14ac:dyDescent="0.4">
      <c r="AI261904" s="63"/>
      <c r="AJ261904" s="3"/>
    </row>
    <row r="261905" spans="35:36" x14ac:dyDescent="0.4">
      <c r="AI261905" s="63"/>
      <c r="AJ261905" s="3"/>
    </row>
    <row r="261906" spans="35:36" x14ac:dyDescent="0.4">
      <c r="AI261906" s="63"/>
      <c r="AJ261906" s="3"/>
    </row>
    <row r="261907" spans="35:36" x14ac:dyDescent="0.4">
      <c r="AI261907" s="63"/>
      <c r="AJ261907" s="3"/>
    </row>
    <row r="261908" spans="35:36" x14ac:dyDescent="0.4">
      <c r="AI261908" s="63"/>
      <c r="AJ261908" s="3"/>
    </row>
    <row r="261909" spans="35:36" x14ac:dyDescent="0.4">
      <c r="AI261909" s="63"/>
      <c r="AJ261909" s="3"/>
    </row>
    <row r="261910" spans="35:36" x14ac:dyDescent="0.4">
      <c r="AI261910" s="63"/>
      <c r="AJ261910" s="3"/>
    </row>
    <row r="261911" spans="35:36" x14ac:dyDescent="0.4">
      <c r="AI261911" s="63"/>
      <c r="AJ261911" s="3"/>
    </row>
    <row r="261912" spans="35:36" x14ac:dyDescent="0.4">
      <c r="AI261912" s="63"/>
      <c r="AJ261912" s="3"/>
    </row>
    <row r="261913" spans="35:36" x14ac:dyDescent="0.4">
      <c r="AI261913" s="63"/>
      <c r="AJ261913" s="3"/>
    </row>
    <row r="261914" spans="35:36" x14ac:dyDescent="0.4">
      <c r="AI261914" s="63"/>
      <c r="AJ261914" s="3"/>
    </row>
    <row r="261915" spans="35:36" x14ac:dyDescent="0.4">
      <c r="AI261915" s="63"/>
      <c r="AJ261915" s="3"/>
    </row>
    <row r="261916" spans="35:36" x14ac:dyDescent="0.4">
      <c r="AI261916" s="63"/>
      <c r="AJ261916" s="3"/>
    </row>
    <row r="261917" spans="35:36" x14ac:dyDescent="0.4">
      <c r="AI261917" s="63"/>
      <c r="AJ261917" s="3"/>
    </row>
    <row r="261918" spans="35:36" x14ac:dyDescent="0.4">
      <c r="AI261918" s="63"/>
      <c r="AJ261918" s="3"/>
    </row>
    <row r="261919" spans="35:36" x14ac:dyDescent="0.4">
      <c r="AI261919" s="63"/>
      <c r="AJ261919" s="3"/>
    </row>
    <row r="261920" spans="35:36" x14ac:dyDescent="0.4">
      <c r="AI261920" s="63"/>
      <c r="AJ261920" s="3"/>
    </row>
    <row r="261921" spans="35:36" x14ac:dyDescent="0.4">
      <c r="AI261921" s="63"/>
      <c r="AJ261921" s="3"/>
    </row>
    <row r="261922" spans="35:36" x14ac:dyDescent="0.4">
      <c r="AI261922" s="63"/>
      <c r="AJ261922" s="3"/>
    </row>
    <row r="261923" spans="35:36" x14ac:dyDescent="0.4">
      <c r="AI261923" s="63"/>
      <c r="AJ261923" s="3"/>
    </row>
    <row r="261924" spans="35:36" x14ac:dyDescent="0.4">
      <c r="AI261924" s="63"/>
      <c r="AJ261924" s="3"/>
    </row>
    <row r="261925" spans="35:36" x14ac:dyDescent="0.4">
      <c r="AI261925" s="63"/>
      <c r="AJ261925" s="3"/>
    </row>
    <row r="261926" spans="35:36" x14ac:dyDescent="0.4">
      <c r="AI261926" s="63"/>
      <c r="AJ261926" s="3"/>
    </row>
    <row r="261927" spans="35:36" x14ac:dyDescent="0.4">
      <c r="AI261927" s="63"/>
      <c r="AJ261927" s="3"/>
    </row>
    <row r="261928" spans="35:36" x14ac:dyDescent="0.4">
      <c r="AI261928" s="63"/>
      <c r="AJ261928" s="3"/>
    </row>
    <row r="261929" spans="35:36" x14ac:dyDescent="0.4">
      <c r="AI261929" s="63"/>
      <c r="AJ261929" s="3"/>
    </row>
    <row r="261930" spans="35:36" x14ac:dyDescent="0.4">
      <c r="AI261930" s="63"/>
      <c r="AJ261930" s="3"/>
    </row>
    <row r="261931" spans="35:36" x14ac:dyDescent="0.4">
      <c r="AI261931" s="63"/>
      <c r="AJ261931" s="3"/>
    </row>
    <row r="261932" spans="35:36" x14ac:dyDescent="0.4">
      <c r="AI261932" s="63"/>
      <c r="AJ261932" s="3"/>
    </row>
    <row r="261933" spans="35:36" x14ac:dyDescent="0.4">
      <c r="AI261933" s="63"/>
      <c r="AJ261933" s="3"/>
    </row>
    <row r="261934" spans="35:36" x14ac:dyDescent="0.4">
      <c r="AI261934" s="63"/>
      <c r="AJ261934" s="3"/>
    </row>
    <row r="261935" spans="35:36" x14ac:dyDescent="0.4">
      <c r="AI261935" s="63"/>
      <c r="AJ261935" s="3"/>
    </row>
    <row r="261936" spans="35:36" x14ac:dyDescent="0.4">
      <c r="AI261936" s="63"/>
      <c r="AJ261936" s="3"/>
    </row>
    <row r="261937" spans="35:36" x14ac:dyDescent="0.4">
      <c r="AI261937" s="63"/>
      <c r="AJ261937" s="3"/>
    </row>
    <row r="261938" spans="35:36" x14ac:dyDescent="0.4">
      <c r="AI261938" s="63"/>
      <c r="AJ261938" s="3"/>
    </row>
    <row r="261939" spans="35:36" x14ac:dyDescent="0.4">
      <c r="AI261939" s="63"/>
      <c r="AJ261939" s="3"/>
    </row>
    <row r="261940" spans="35:36" x14ac:dyDescent="0.4">
      <c r="AI261940" s="63"/>
      <c r="AJ261940" s="3"/>
    </row>
    <row r="261941" spans="35:36" x14ac:dyDescent="0.4">
      <c r="AI261941" s="63"/>
      <c r="AJ261941" s="3"/>
    </row>
    <row r="261942" spans="35:36" x14ac:dyDescent="0.4">
      <c r="AI261942" s="63"/>
      <c r="AJ261942" s="3"/>
    </row>
    <row r="261943" spans="35:36" x14ac:dyDescent="0.4">
      <c r="AI261943" s="63"/>
      <c r="AJ261943" s="3"/>
    </row>
    <row r="261944" spans="35:36" x14ac:dyDescent="0.4">
      <c r="AI261944" s="63"/>
      <c r="AJ261944" s="3"/>
    </row>
    <row r="261945" spans="35:36" x14ac:dyDescent="0.4">
      <c r="AI261945" s="63"/>
      <c r="AJ261945" s="3"/>
    </row>
    <row r="261946" spans="35:36" x14ac:dyDescent="0.4">
      <c r="AI261946" s="63"/>
      <c r="AJ261946" s="3"/>
    </row>
    <row r="261947" spans="35:36" x14ac:dyDescent="0.4">
      <c r="AI261947" s="63"/>
      <c r="AJ261947" s="3"/>
    </row>
    <row r="261948" spans="35:36" x14ac:dyDescent="0.4">
      <c r="AI261948" s="63"/>
      <c r="AJ261948" s="3"/>
    </row>
    <row r="261949" spans="35:36" x14ac:dyDescent="0.4">
      <c r="AI261949" s="63"/>
      <c r="AJ261949" s="3"/>
    </row>
    <row r="261950" spans="35:36" x14ac:dyDescent="0.4">
      <c r="AI261950" s="63"/>
      <c r="AJ261950" s="3"/>
    </row>
    <row r="261951" spans="35:36" x14ac:dyDescent="0.4">
      <c r="AI261951" s="63"/>
      <c r="AJ261951" s="3"/>
    </row>
    <row r="261952" spans="35:36" x14ac:dyDescent="0.4">
      <c r="AI261952" s="63"/>
      <c r="AJ261952" s="3"/>
    </row>
    <row r="261953" spans="35:36" x14ac:dyDescent="0.4">
      <c r="AI261953" s="63"/>
      <c r="AJ261953" s="3"/>
    </row>
    <row r="261954" spans="35:36" x14ac:dyDescent="0.4">
      <c r="AI261954" s="63"/>
      <c r="AJ261954" s="3"/>
    </row>
    <row r="261955" spans="35:36" x14ac:dyDescent="0.4">
      <c r="AI261955" s="63"/>
      <c r="AJ261955" s="3"/>
    </row>
    <row r="261956" spans="35:36" x14ac:dyDescent="0.4">
      <c r="AI261956" s="63"/>
      <c r="AJ261956" s="3"/>
    </row>
    <row r="261957" spans="35:36" x14ac:dyDescent="0.4">
      <c r="AI261957" s="63"/>
      <c r="AJ261957" s="3"/>
    </row>
    <row r="261958" spans="35:36" x14ac:dyDescent="0.4">
      <c r="AI261958" s="63"/>
      <c r="AJ261958" s="3"/>
    </row>
    <row r="261959" spans="35:36" x14ac:dyDescent="0.4">
      <c r="AI261959" s="63"/>
      <c r="AJ261959" s="3"/>
    </row>
    <row r="261960" spans="35:36" x14ac:dyDescent="0.4">
      <c r="AI261960" s="63"/>
      <c r="AJ261960" s="3"/>
    </row>
    <row r="261961" spans="35:36" x14ac:dyDescent="0.4">
      <c r="AI261961" s="63"/>
      <c r="AJ261961" s="3"/>
    </row>
    <row r="261962" spans="35:36" x14ac:dyDescent="0.4">
      <c r="AI261962" s="63"/>
      <c r="AJ261962" s="3"/>
    </row>
    <row r="261963" spans="35:36" x14ac:dyDescent="0.4">
      <c r="AI261963" s="63"/>
      <c r="AJ261963" s="3"/>
    </row>
    <row r="261964" spans="35:36" x14ac:dyDescent="0.4">
      <c r="AI261964" s="63"/>
      <c r="AJ261964" s="3"/>
    </row>
    <row r="261965" spans="35:36" x14ac:dyDescent="0.4">
      <c r="AI261965" s="63"/>
      <c r="AJ261965" s="3"/>
    </row>
    <row r="261966" spans="35:36" x14ac:dyDescent="0.4">
      <c r="AI261966" s="63"/>
      <c r="AJ261966" s="3"/>
    </row>
    <row r="261967" spans="35:36" x14ac:dyDescent="0.4">
      <c r="AI261967" s="63"/>
      <c r="AJ261967" s="3"/>
    </row>
    <row r="261968" spans="35:36" x14ac:dyDescent="0.4">
      <c r="AI261968" s="63"/>
      <c r="AJ261968" s="3"/>
    </row>
    <row r="261969" spans="35:36" x14ac:dyDescent="0.4">
      <c r="AI261969" s="63"/>
      <c r="AJ261969" s="3"/>
    </row>
    <row r="261970" spans="35:36" x14ac:dyDescent="0.4">
      <c r="AI261970" s="63"/>
      <c r="AJ261970" s="3"/>
    </row>
    <row r="261971" spans="35:36" x14ac:dyDescent="0.4">
      <c r="AI261971" s="63"/>
      <c r="AJ261971" s="3"/>
    </row>
    <row r="261972" spans="35:36" x14ac:dyDescent="0.4">
      <c r="AI261972" s="63"/>
      <c r="AJ261972" s="3"/>
    </row>
    <row r="261973" spans="35:36" x14ac:dyDescent="0.4">
      <c r="AI261973" s="63"/>
      <c r="AJ261973" s="3"/>
    </row>
    <row r="261974" spans="35:36" x14ac:dyDescent="0.4">
      <c r="AI261974" s="63"/>
      <c r="AJ261974" s="3"/>
    </row>
    <row r="261975" spans="35:36" x14ac:dyDescent="0.4">
      <c r="AI261975" s="63"/>
      <c r="AJ261975" s="3"/>
    </row>
    <row r="261976" spans="35:36" x14ac:dyDescent="0.4">
      <c r="AI261976" s="63"/>
      <c r="AJ261976" s="3"/>
    </row>
    <row r="261977" spans="35:36" x14ac:dyDescent="0.4">
      <c r="AI261977" s="63"/>
      <c r="AJ261977" s="3"/>
    </row>
    <row r="261978" spans="35:36" x14ac:dyDescent="0.4">
      <c r="AI261978" s="63"/>
      <c r="AJ261978" s="3"/>
    </row>
    <row r="261979" spans="35:36" x14ac:dyDescent="0.4">
      <c r="AI261979" s="63"/>
      <c r="AJ261979" s="3"/>
    </row>
    <row r="261980" spans="35:36" x14ac:dyDescent="0.4">
      <c r="AI261980" s="63"/>
      <c r="AJ261980" s="3"/>
    </row>
    <row r="261981" spans="35:36" x14ac:dyDescent="0.4">
      <c r="AI261981" s="63"/>
      <c r="AJ261981" s="3"/>
    </row>
    <row r="261982" spans="35:36" x14ac:dyDescent="0.4">
      <c r="AI261982" s="63"/>
      <c r="AJ261982" s="3"/>
    </row>
    <row r="261983" spans="35:36" x14ac:dyDescent="0.4">
      <c r="AI261983" s="63"/>
      <c r="AJ261983" s="3"/>
    </row>
    <row r="261984" spans="35:36" x14ac:dyDescent="0.4">
      <c r="AI261984" s="63"/>
      <c r="AJ261984" s="3"/>
    </row>
    <row r="261985" spans="35:36" x14ac:dyDescent="0.4">
      <c r="AI261985" s="63"/>
      <c r="AJ261985" s="3"/>
    </row>
    <row r="261986" spans="35:36" x14ac:dyDescent="0.4">
      <c r="AI261986" s="63"/>
      <c r="AJ261986" s="3"/>
    </row>
    <row r="261987" spans="35:36" x14ac:dyDescent="0.4">
      <c r="AI261987" s="63"/>
      <c r="AJ261987" s="3"/>
    </row>
    <row r="261988" spans="35:36" x14ac:dyDescent="0.4">
      <c r="AI261988" s="63"/>
      <c r="AJ261988" s="3"/>
    </row>
    <row r="261989" spans="35:36" x14ac:dyDescent="0.4">
      <c r="AI261989" s="63"/>
      <c r="AJ261989" s="3"/>
    </row>
    <row r="261990" spans="35:36" x14ac:dyDescent="0.4">
      <c r="AI261990" s="63"/>
      <c r="AJ261990" s="3"/>
    </row>
    <row r="261991" spans="35:36" x14ac:dyDescent="0.4">
      <c r="AI261991" s="63"/>
      <c r="AJ261991" s="3"/>
    </row>
    <row r="261992" spans="35:36" x14ac:dyDescent="0.4">
      <c r="AI261992" s="63"/>
      <c r="AJ261992" s="3"/>
    </row>
    <row r="261993" spans="35:36" x14ac:dyDescent="0.4">
      <c r="AI261993" s="63"/>
      <c r="AJ261993" s="3"/>
    </row>
    <row r="261994" spans="35:36" x14ac:dyDescent="0.4">
      <c r="AI261994" s="63"/>
      <c r="AJ261994" s="3"/>
    </row>
    <row r="261995" spans="35:36" x14ac:dyDescent="0.4">
      <c r="AI261995" s="63"/>
      <c r="AJ261995" s="3"/>
    </row>
    <row r="261996" spans="35:36" x14ac:dyDescent="0.4">
      <c r="AI261996" s="63"/>
      <c r="AJ261996" s="3"/>
    </row>
    <row r="261997" spans="35:36" x14ac:dyDescent="0.4">
      <c r="AI261997" s="63"/>
      <c r="AJ261997" s="3"/>
    </row>
    <row r="261998" spans="35:36" x14ac:dyDescent="0.4">
      <c r="AI261998" s="63"/>
      <c r="AJ261998" s="3"/>
    </row>
    <row r="261999" spans="35:36" x14ac:dyDescent="0.4">
      <c r="AI261999" s="63"/>
      <c r="AJ261999" s="3"/>
    </row>
    <row r="262000" spans="35:36" x14ac:dyDescent="0.4">
      <c r="AI262000" s="63"/>
      <c r="AJ262000" s="3"/>
    </row>
    <row r="262001" spans="35:36" x14ac:dyDescent="0.4">
      <c r="AI262001" s="63"/>
      <c r="AJ262001" s="3"/>
    </row>
    <row r="262002" spans="35:36" x14ac:dyDescent="0.4">
      <c r="AI262002" s="63"/>
      <c r="AJ262002" s="3"/>
    </row>
    <row r="262003" spans="35:36" x14ac:dyDescent="0.4">
      <c r="AI262003" s="63"/>
      <c r="AJ262003" s="3"/>
    </row>
    <row r="262004" spans="35:36" x14ac:dyDescent="0.4">
      <c r="AI262004" s="63"/>
      <c r="AJ262004" s="3"/>
    </row>
    <row r="262005" spans="35:36" x14ac:dyDescent="0.4">
      <c r="AI262005" s="63"/>
      <c r="AJ262005" s="3"/>
    </row>
    <row r="262006" spans="35:36" x14ac:dyDescent="0.4">
      <c r="AI262006" s="63"/>
      <c r="AJ262006" s="3"/>
    </row>
    <row r="262007" spans="35:36" x14ac:dyDescent="0.4">
      <c r="AI262007" s="63"/>
      <c r="AJ262007" s="3"/>
    </row>
    <row r="262008" spans="35:36" x14ac:dyDescent="0.4">
      <c r="AI262008" s="63"/>
      <c r="AJ262008" s="3"/>
    </row>
    <row r="262009" spans="35:36" x14ac:dyDescent="0.4">
      <c r="AI262009" s="63"/>
      <c r="AJ262009" s="3"/>
    </row>
    <row r="262010" spans="35:36" x14ac:dyDescent="0.4">
      <c r="AI262010" s="63"/>
      <c r="AJ262010" s="3"/>
    </row>
    <row r="262011" spans="35:36" x14ac:dyDescent="0.4">
      <c r="AI262011" s="63"/>
      <c r="AJ262011" s="3"/>
    </row>
    <row r="262012" spans="35:36" x14ac:dyDescent="0.4">
      <c r="AI262012" s="63"/>
      <c r="AJ262012" s="3"/>
    </row>
    <row r="262013" spans="35:36" x14ac:dyDescent="0.4">
      <c r="AI262013" s="63"/>
      <c r="AJ262013" s="3"/>
    </row>
    <row r="262014" spans="35:36" x14ac:dyDescent="0.4">
      <c r="AI262014" s="63"/>
      <c r="AJ262014" s="3"/>
    </row>
    <row r="262015" spans="35:36" x14ac:dyDescent="0.4">
      <c r="AI262015" s="63"/>
      <c r="AJ262015" s="3"/>
    </row>
    <row r="262016" spans="35:36" x14ac:dyDescent="0.4">
      <c r="AI262016" s="63"/>
      <c r="AJ262016" s="3"/>
    </row>
    <row r="262017" spans="35:36" x14ac:dyDescent="0.4">
      <c r="AI262017" s="63"/>
      <c r="AJ262017" s="3"/>
    </row>
    <row r="262018" spans="35:36" x14ac:dyDescent="0.4">
      <c r="AI262018" s="63"/>
      <c r="AJ262018" s="3"/>
    </row>
    <row r="262019" spans="35:36" x14ac:dyDescent="0.4">
      <c r="AI262019" s="63"/>
      <c r="AJ262019" s="3"/>
    </row>
    <row r="262020" spans="35:36" x14ac:dyDescent="0.4">
      <c r="AI262020" s="63"/>
      <c r="AJ262020" s="3"/>
    </row>
    <row r="262021" spans="35:36" x14ac:dyDescent="0.4">
      <c r="AI262021" s="63"/>
      <c r="AJ262021" s="3"/>
    </row>
    <row r="262022" spans="35:36" x14ac:dyDescent="0.4">
      <c r="AI262022" s="63"/>
      <c r="AJ262022" s="3"/>
    </row>
    <row r="262023" spans="35:36" x14ac:dyDescent="0.4">
      <c r="AI262023" s="63"/>
      <c r="AJ262023" s="3"/>
    </row>
    <row r="262024" spans="35:36" x14ac:dyDescent="0.4">
      <c r="AI262024" s="63"/>
      <c r="AJ262024" s="3"/>
    </row>
    <row r="262025" spans="35:36" x14ac:dyDescent="0.4">
      <c r="AI262025" s="63"/>
      <c r="AJ262025" s="3"/>
    </row>
    <row r="262026" spans="35:36" x14ac:dyDescent="0.4">
      <c r="AI262026" s="63"/>
      <c r="AJ262026" s="3"/>
    </row>
    <row r="262027" spans="35:36" x14ac:dyDescent="0.4">
      <c r="AI262027" s="63"/>
      <c r="AJ262027" s="3"/>
    </row>
    <row r="262028" spans="35:36" x14ac:dyDescent="0.4">
      <c r="AI262028" s="63"/>
      <c r="AJ262028" s="3"/>
    </row>
    <row r="262029" spans="35:36" x14ac:dyDescent="0.4">
      <c r="AI262029" s="63"/>
      <c r="AJ262029" s="3"/>
    </row>
    <row r="262030" spans="35:36" x14ac:dyDescent="0.4">
      <c r="AI262030" s="63"/>
      <c r="AJ262030" s="3"/>
    </row>
    <row r="262031" spans="35:36" x14ac:dyDescent="0.4">
      <c r="AI262031" s="63"/>
      <c r="AJ262031" s="3"/>
    </row>
    <row r="262032" spans="35:36" x14ac:dyDescent="0.4">
      <c r="AI262032" s="63"/>
      <c r="AJ262032" s="3"/>
    </row>
    <row r="262033" spans="35:36" x14ac:dyDescent="0.4">
      <c r="AI262033" s="63"/>
      <c r="AJ262033" s="3"/>
    </row>
    <row r="262034" spans="35:36" x14ac:dyDescent="0.4">
      <c r="AI262034" s="63"/>
      <c r="AJ262034" s="3"/>
    </row>
    <row r="262035" spans="35:36" x14ac:dyDescent="0.4">
      <c r="AI262035" s="63"/>
      <c r="AJ262035" s="3"/>
    </row>
    <row r="262036" spans="35:36" x14ac:dyDescent="0.4">
      <c r="AI262036" s="63"/>
      <c r="AJ262036" s="3"/>
    </row>
    <row r="262037" spans="35:36" x14ac:dyDescent="0.4">
      <c r="AI262037" s="63"/>
      <c r="AJ262037" s="3"/>
    </row>
    <row r="262038" spans="35:36" x14ac:dyDescent="0.4">
      <c r="AI262038" s="63"/>
      <c r="AJ262038" s="3"/>
    </row>
    <row r="262039" spans="35:36" x14ac:dyDescent="0.4">
      <c r="AI262039" s="63"/>
      <c r="AJ262039" s="3"/>
    </row>
    <row r="262040" spans="35:36" x14ac:dyDescent="0.4">
      <c r="AI262040" s="63"/>
      <c r="AJ262040" s="3"/>
    </row>
    <row r="262041" spans="35:36" x14ac:dyDescent="0.4">
      <c r="AI262041" s="63"/>
      <c r="AJ262041" s="3"/>
    </row>
    <row r="262042" spans="35:36" x14ac:dyDescent="0.4">
      <c r="AI262042" s="63"/>
      <c r="AJ262042" s="3"/>
    </row>
    <row r="262043" spans="35:36" x14ac:dyDescent="0.4">
      <c r="AI262043" s="63"/>
      <c r="AJ262043" s="3"/>
    </row>
    <row r="262044" spans="35:36" x14ac:dyDescent="0.4">
      <c r="AI262044" s="63"/>
      <c r="AJ262044" s="3"/>
    </row>
    <row r="262045" spans="35:36" x14ac:dyDescent="0.4">
      <c r="AI262045" s="63"/>
      <c r="AJ262045" s="3"/>
    </row>
    <row r="262046" spans="35:36" x14ac:dyDescent="0.4">
      <c r="AI262046" s="63"/>
      <c r="AJ262046" s="3"/>
    </row>
    <row r="262047" spans="35:36" x14ac:dyDescent="0.4">
      <c r="AI262047" s="63"/>
      <c r="AJ262047" s="3"/>
    </row>
    <row r="262048" spans="35:36" x14ac:dyDescent="0.4">
      <c r="AI262048" s="63"/>
      <c r="AJ262048" s="3"/>
    </row>
    <row r="262049" spans="35:36" x14ac:dyDescent="0.4">
      <c r="AI262049" s="63"/>
      <c r="AJ262049" s="3"/>
    </row>
    <row r="262050" spans="35:36" x14ac:dyDescent="0.4">
      <c r="AI262050" s="63"/>
      <c r="AJ262050" s="3"/>
    </row>
    <row r="262051" spans="35:36" x14ac:dyDescent="0.4">
      <c r="AI262051" s="63"/>
      <c r="AJ262051" s="3"/>
    </row>
    <row r="262052" spans="35:36" x14ac:dyDescent="0.4">
      <c r="AI262052" s="63"/>
      <c r="AJ262052" s="3"/>
    </row>
    <row r="262053" spans="35:36" x14ac:dyDescent="0.4">
      <c r="AI262053" s="63"/>
      <c r="AJ262053" s="3"/>
    </row>
    <row r="262054" spans="35:36" x14ac:dyDescent="0.4">
      <c r="AI262054" s="63"/>
      <c r="AJ262054" s="3"/>
    </row>
    <row r="262055" spans="35:36" x14ac:dyDescent="0.4">
      <c r="AI262055" s="63"/>
      <c r="AJ262055" s="3"/>
    </row>
    <row r="262056" spans="35:36" x14ac:dyDescent="0.4">
      <c r="AI262056" s="63"/>
      <c r="AJ262056" s="3"/>
    </row>
    <row r="262057" spans="35:36" x14ac:dyDescent="0.4">
      <c r="AI262057" s="63"/>
      <c r="AJ262057" s="3"/>
    </row>
    <row r="262058" spans="35:36" x14ac:dyDescent="0.4">
      <c r="AI262058" s="63"/>
      <c r="AJ262058" s="3"/>
    </row>
    <row r="262059" spans="35:36" x14ac:dyDescent="0.4">
      <c r="AI262059" s="63"/>
      <c r="AJ262059" s="3"/>
    </row>
    <row r="262060" spans="35:36" x14ac:dyDescent="0.4">
      <c r="AI262060" s="63"/>
      <c r="AJ262060" s="3"/>
    </row>
    <row r="262061" spans="35:36" x14ac:dyDescent="0.4">
      <c r="AI262061" s="63"/>
      <c r="AJ262061" s="3"/>
    </row>
    <row r="262062" spans="35:36" x14ac:dyDescent="0.4">
      <c r="AI262062" s="63"/>
      <c r="AJ262062" s="3"/>
    </row>
    <row r="262063" spans="35:36" x14ac:dyDescent="0.4">
      <c r="AI262063" s="63"/>
      <c r="AJ262063" s="3"/>
    </row>
    <row r="262064" spans="35:36" x14ac:dyDescent="0.4">
      <c r="AI262064" s="63"/>
      <c r="AJ262064" s="3"/>
    </row>
    <row r="262065" spans="35:36" x14ac:dyDescent="0.4">
      <c r="AI262065" s="63"/>
      <c r="AJ262065" s="3"/>
    </row>
    <row r="262066" spans="35:36" x14ac:dyDescent="0.4">
      <c r="AI262066" s="63"/>
      <c r="AJ262066" s="3"/>
    </row>
    <row r="262067" spans="35:36" x14ac:dyDescent="0.4">
      <c r="AI262067" s="63"/>
      <c r="AJ262067" s="3"/>
    </row>
    <row r="262068" spans="35:36" x14ac:dyDescent="0.4">
      <c r="AI262068" s="63"/>
      <c r="AJ262068" s="3"/>
    </row>
    <row r="262069" spans="35:36" x14ac:dyDescent="0.4">
      <c r="AI262069" s="63"/>
      <c r="AJ262069" s="3"/>
    </row>
    <row r="262070" spans="35:36" x14ac:dyDescent="0.4">
      <c r="AI262070" s="63"/>
      <c r="AJ262070" s="3"/>
    </row>
    <row r="262071" spans="35:36" x14ac:dyDescent="0.4">
      <c r="AI262071" s="63"/>
      <c r="AJ262071" s="3"/>
    </row>
    <row r="262072" spans="35:36" x14ac:dyDescent="0.4">
      <c r="AI262072" s="63"/>
      <c r="AJ262072" s="3"/>
    </row>
    <row r="262073" spans="35:36" x14ac:dyDescent="0.4">
      <c r="AI262073" s="63"/>
      <c r="AJ262073" s="3"/>
    </row>
    <row r="262074" spans="35:36" x14ac:dyDescent="0.4">
      <c r="AI262074" s="63"/>
      <c r="AJ262074" s="3"/>
    </row>
    <row r="262075" spans="35:36" x14ac:dyDescent="0.4">
      <c r="AI262075" s="63"/>
      <c r="AJ262075" s="3"/>
    </row>
    <row r="262076" spans="35:36" x14ac:dyDescent="0.4">
      <c r="AI262076" s="63"/>
      <c r="AJ262076" s="3"/>
    </row>
    <row r="262077" spans="35:36" x14ac:dyDescent="0.4">
      <c r="AI262077" s="63"/>
      <c r="AJ262077" s="3"/>
    </row>
    <row r="262078" spans="35:36" x14ac:dyDescent="0.4">
      <c r="AI262078" s="63"/>
      <c r="AJ262078" s="3"/>
    </row>
    <row r="262079" spans="35:36" x14ac:dyDescent="0.4">
      <c r="AI262079" s="63"/>
      <c r="AJ262079" s="3"/>
    </row>
    <row r="262080" spans="35:36" x14ac:dyDescent="0.4">
      <c r="AI262080" s="63"/>
      <c r="AJ262080" s="3"/>
    </row>
    <row r="262081" spans="35:36" x14ac:dyDescent="0.4">
      <c r="AI262081" s="63"/>
      <c r="AJ262081" s="3"/>
    </row>
    <row r="262082" spans="35:36" x14ac:dyDescent="0.4">
      <c r="AI262082" s="63"/>
      <c r="AJ262082" s="3"/>
    </row>
    <row r="262083" spans="35:36" x14ac:dyDescent="0.4">
      <c r="AI262083" s="63"/>
      <c r="AJ262083" s="3"/>
    </row>
    <row r="262084" spans="35:36" x14ac:dyDescent="0.4">
      <c r="AI262084" s="63"/>
      <c r="AJ262084" s="3"/>
    </row>
    <row r="262085" spans="35:36" x14ac:dyDescent="0.4">
      <c r="AI262085" s="63"/>
      <c r="AJ262085" s="3"/>
    </row>
    <row r="262086" spans="35:36" x14ac:dyDescent="0.4">
      <c r="AI262086" s="63"/>
      <c r="AJ262086" s="3"/>
    </row>
    <row r="262087" spans="35:36" x14ac:dyDescent="0.4">
      <c r="AI262087" s="63"/>
      <c r="AJ262087" s="3"/>
    </row>
    <row r="262088" spans="35:36" x14ac:dyDescent="0.4">
      <c r="AI262088" s="63"/>
      <c r="AJ262088" s="3"/>
    </row>
    <row r="262089" spans="35:36" x14ac:dyDescent="0.4">
      <c r="AI262089" s="63"/>
      <c r="AJ262089" s="3"/>
    </row>
    <row r="262090" spans="35:36" x14ac:dyDescent="0.4">
      <c r="AI262090" s="63"/>
      <c r="AJ262090" s="3"/>
    </row>
    <row r="262091" spans="35:36" x14ac:dyDescent="0.4">
      <c r="AI262091" s="63"/>
      <c r="AJ262091" s="3"/>
    </row>
    <row r="262092" spans="35:36" x14ac:dyDescent="0.4">
      <c r="AI262092" s="63"/>
      <c r="AJ262092" s="3"/>
    </row>
    <row r="262093" spans="35:36" x14ac:dyDescent="0.4">
      <c r="AI262093" s="63"/>
      <c r="AJ262093" s="3"/>
    </row>
    <row r="262094" spans="35:36" x14ac:dyDescent="0.4">
      <c r="AI262094" s="63"/>
      <c r="AJ262094" s="3"/>
    </row>
    <row r="262095" spans="35:36" x14ac:dyDescent="0.4">
      <c r="AI262095" s="63"/>
      <c r="AJ262095" s="3"/>
    </row>
    <row r="262096" spans="35:36" x14ac:dyDescent="0.4">
      <c r="AI262096" s="63"/>
      <c r="AJ262096" s="3"/>
    </row>
    <row r="262097" spans="35:36" x14ac:dyDescent="0.4">
      <c r="AI262097" s="63"/>
      <c r="AJ262097" s="3"/>
    </row>
    <row r="262098" spans="35:36" x14ac:dyDescent="0.4">
      <c r="AI262098" s="63"/>
      <c r="AJ262098" s="3"/>
    </row>
    <row r="262099" spans="35:36" x14ac:dyDescent="0.4">
      <c r="AI262099" s="63"/>
      <c r="AJ262099" s="3"/>
    </row>
    <row r="262100" spans="35:36" x14ac:dyDescent="0.4">
      <c r="AI262100" s="63"/>
      <c r="AJ262100" s="3"/>
    </row>
    <row r="262101" spans="35:36" x14ac:dyDescent="0.4">
      <c r="AI262101" s="63"/>
      <c r="AJ262101" s="3"/>
    </row>
    <row r="262102" spans="35:36" x14ac:dyDescent="0.4">
      <c r="AI262102" s="63"/>
      <c r="AJ262102" s="3"/>
    </row>
    <row r="262103" spans="35:36" x14ac:dyDescent="0.4">
      <c r="AI262103" s="63"/>
      <c r="AJ262103" s="3"/>
    </row>
    <row r="262104" spans="35:36" x14ac:dyDescent="0.4">
      <c r="AI262104" s="63"/>
      <c r="AJ262104" s="3"/>
    </row>
    <row r="262105" spans="35:36" x14ac:dyDescent="0.4">
      <c r="AI262105" s="63"/>
      <c r="AJ262105" s="3"/>
    </row>
    <row r="262106" spans="35:36" x14ac:dyDescent="0.4">
      <c r="AI262106" s="63"/>
      <c r="AJ262106" s="3"/>
    </row>
    <row r="262107" spans="35:36" x14ac:dyDescent="0.4">
      <c r="AI262107" s="63"/>
      <c r="AJ262107" s="3"/>
    </row>
    <row r="262108" spans="35:36" x14ac:dyDescent="0.4">
      <c r="AI262108" s="63"/>
      <c r="AJ262108" s="3"/>
    </row>
    <row r="262109" spans="35:36" x14ac:dyDescent="0.4">
      <c r="AI262109" s="63"/>
      <c r="AJ262109" s="3"/>
    </row>
    <row r="262110" spans="35:36" x14ac:dyDescent="0.4">
      <c r="AI262110" s="63"/>
      <c r="AJ262110" s="3"/>
    </row>
    <row r="262111" spans="35:36" x14ac:dyDescent="0.4">
      <c r="AI262111" s="63"/>
      <c r="AJ262111" s="3"/>
    </row>
    <row r="262112" spans="35:36" x14ac:dyDescent="0.4">
      <c r="AI262112" s="63"/>
      <c r="AJ262112" s="3"/>
    </row>
    <row r="262113" spans="35:36" x14ac:dyDescent="0.4">
      <c r="AI262113" s="63"/>
      <c r="AJ262113" s="3"/>
    </row>
    <row r="262114" spans="35:36" x14ac:dyDescent="0.4">
      <c r="AI262114" s="63"/>
      <c r="AJ262114" s="3"/>
    </row>
    <row r="262115" spans="35:36" x14ac:dyDescent="0.4">
      <c r="AI262115" s="63"/>
      <c r="AJ262115" s="3"/>
    </row>
    <row r="262116" spans="35:36" x14ac:dyDescent="0.4">
      <c r="AI262116" s="63"/>
      <c r="AJ262116" s="3"/>
    </row>
    <row r="262117" spans="35:36" x14ac:dyDescent="0.4">
      <c r="AI262117" s="63"/>
      <c r="AJ262117" s="3"/>
    </row>
    <row r="262118" spans="35:36" x14ac:dyDescent="0.4">
      <c r="AI262118" s="63"/>
      <c r="AJ262118" s="3"/>
    </row>
    <row r="262119" spans="35:36" x14ac:dyDescent="0.4">
      <c r="AI262119" s="63"/>
      <c r="AJ262119" s="3"/>
    </row>
    <row r="262120" spans="35:36" x14ac:dyDescent="0.4">
      <c r="AI262120" s="63"/>
      <c r="AJ262120" s="3"/>
    </row>
    <row r="262121" spans="35:36" x14ac:dyDescent="0.4">
      <c r="AI262121" s="63"/>
      <c r="AJ262121" s="3"/>
    </row>
    <row r="262122" spans="35:36" x14ac:dyDescent="0.4">
      <c r="AI262122" s="63"/>
      <c r="AJ262122" s="3"/>
    </row>
    <row r="262123" spans="35:36" x14ac:dyDescent="0.4">
      <c r="AI262123" s="63"/>
      <c r="AJ262123" s="3"/>
    </row>
    <row r="262124" spans="35:36" x14ac:dyDescent="0.4">
      <c r="AI262124" s="63"/>
      <c r="AJ262124" s="3"/>
    </row>
    <row r="262125" spans="35:36" x14ac:dyDescent="0.4">
      <c r="AI262125" s="63"/>
      <c r="AJ262125" s="3"/>
    </row>
    <row r="262126" spans="35:36" x14ac:dyDescent="0.4">
      <c r="AI262126" s="63"/>
      <c r="AJ262126" s="3"/>
    </row>
    <row r="262127" spans="35:36" x14ac:dyDescent="0.4">
      <c r="AI262127" s="63"/>
      <c r="AJ262127" s="3"/>
    </row>
    <row r="262128" spans="35:36" x14ac:dyDescent="0.4">
      <c r="AI262128" s="63"/>
      <c r="AJ262128" s="3"/>
    </row>
    <row r="262129" spans="35:36" x14ac:dyDescent="0.4">
      <c r="AI262129" s="63"/>
      <c r="AJ262129" s="3"/>
    </row>
    <row r="262130" spans="35:36" x14ac:dyDescent="0.4">
      <c r="AI262130" s="63"/>
      <c r="AJ262130" s="3"/>
    </row>
    <row r="262131" spans="35:36" x14ac:dyDescent="0.4">
      <c r="AI262131" s="63"/>
      <c r="AJ262131" s="3"/>
    </row>
    <row r="262132" spans="35:36" x14ac:dyDescent="0.4">
      <c r="AI262132" s="63"/>
      <c r="AJ262132" s="3"/>
    </row>
    <row r="262133" spans="35:36" x14ac:dyDescent="0.4">
      <c r="AI262133" s="63"/>
      <c r="AJ262133" s="3"/>
    </row>
    <row r="262134" spans="35:36" x14ac:dyDescent="0.4">
      <c r="AI262134" s="63"/>
      <c r="AJ262134" s="3"/>
    </row>
    <row r="262135" spans="35:36" x14ac:dyDescent="0.4">
      <c r="AI262135" s="63"/>
      <c r="AJ262135" s="3"/>
    </row>
    <row r="262136" spans="35:36" x14ac:dyDescent="0.4">
      <c r="AI262136" s="63"/>
      <c r="AJ262136" s="3"/>
    </row>
    <row r="262137" spans="35:36" x14ac:dyDescent="0.4">
      <c r="AI262137" s="63"/>
      <c r="AJ262137" s="3"/>
    </row>
    <row r="262138" spans="35:36" x14ac:dyDescent="0.4">
      <c r="AI262138" s="63"/>
      <c r="AJ262138" s="3"/>
    </row>
    <row r="262139" spans="35:36" x14ac:dyDescent="0.4">
      <c r="AI262139" s="63"/>
      <c r="AJ262139" s="3"/>
    </row>
    <row r="262140" spans="35:36" x14ac:dyDescent="0.4">
      <c r="AI262140" s="63"/>
      <c r="AJ262140" s="3"/>
    </row>
    <row r="262141" spans="35:36" x14ac:dyDescent="0.4">
      <c r="AI262141" s="63"/>
      <c r="AJ262141" s="3"/>
    </row>
    <row r="262142" spans="35:36" x14ac:dyDescent="0.4">
      <c r="AI262142" s="63"/>
      <c r="AJ262142" s="3"/>
    </row>
    <row r="262143" spans="35:36" x14ac:dyDescent="0.4">
      <c r="AI262143" s="63"/>
      <c r="AJ262143" s="3"/>
    </row>
    <row r="262144" spans="35:36" x14ac:dyDescent="0.4">
      <c r="AI262144" s="63"/>
      <c r="AJ262144" s="3"/>
    </row>
    <row r="262145" spans="35:36" x14ac:dyDescent="0.4">
      <c r="AI262145" s="63"/>
      <c r="AJ262145" s="3"/>
    </row>
    <row r="262146" spans="35:36" x14ac:dyDescent="0.4">
      <c r="AI262146" s="63"/>
      <c r="AJ262146" s="3"/>
    </row>
    <row r="262147" spans="35:36" x14ac:dyDescent="0.4">
      <c r="AI262147" s="63"/>
      <c r="AJ262147" s="3"/>
    </row>
    <row r="262148" spans="35:36" x14ac:dyDescent="0.4">
      <c r="AI262148" s="63"/>
      <c r="AJ262148" s="3"/>
    </row>
    <row r="262149" spans="35:36" x14ac:dyDescent="0.4">
      <c r="AI262149" s="63"/>
      <c r="AJ262149" s="3"/>
    </row>
    <row r="262150" spans="35:36" x14ac:dyDescent="0.4">
      <c r="AI262150" s="63"/>
      <c r="AJ262150" s="3"/>
    </row>
    <row r="262151" spans="35:36" x14ac:dyDescent="0.4">
      <c r="AI262151" s="63"/>
      <c r="AJ262151" s="3"/>
    </row>
    <row r="262152" spans="35:36" x14ac:dyDescent="0.4">
      <c r="AI262152" s="63"/>
      <c r="AJ262152" s="3"/>
    </row>
    <row r="262153" spans="35:36" x14ac:dyDescent="0.4">
      <c r="AI262153" s="63"/>
      <c r="AJ262153" s="3"/>
    </row>
    <row r="262154" spans="35:36" x14ac:dyDescent="0.4">
      <c r="AI262154" s="63"/>
      <c r="AJ262154" s="3"/>
    </row>
    <row r="262155" spans="35:36" x14ac:dyDescent="0.4">
      <c r="AI262155" s="63"/>
      <c r="AJ262155" s="3"/>
    </row>
    <row r="262156" spans="35:36" x14ac:dyDescent="0.4">
      <c r="AI262156" s="63"/>
      <c r="AJ262156" s="3"/>
    </row>
    <row r="262157" spans="35:36" x14ac:dyDescent="0.4">
      <c r="AI262157" s="63"/>
      <c r="AJ262157" s="3"/>
    </row>
    <row r="262158" spans="35:36" x14ac:dyDescent="0.4">
      <c r="AI262158" s="63"/>
      <c r="AJ262158" s="3"/>
    </row>
    <row r="262159" spans="35:36" x14ac:dyDescent="0.4">
      <c r="AI262159" s="63"/>
      <c r="AJ262159" s="3"/>
    </row>
    <row r="262160" spans="35:36" x14ac:dyDescent="0.4">
      <c r="AI262160" s="63"/>
      <c r="AJ262160" s="3"/>
    </row>
    <row r="262161" spans="35:36" x14ac:dyDescent="0.4">
      <c r="AI262161" s="63"/>
      <c r="AJ262161" s="3"/>
    </row>
    <row r="262162" spans="35:36" x14ac:dyDescent="0.4">
      <c r="AI262162" s="63"/>
      <c r="AJ262162" s="3"/>
    </row>
    <row r="262163" spans="35:36" x14ac:dyDescent="0.4">
      <c r="AI262163" s="63"/>
      <c r="AJ262163" s="3"/>
    </row>
    <row r="262164" spans="35:36" x14ac:dyDescent="0.4">
      <c r="AI262164" s="63"/>
      <c r="AJ262164" s="3"/>
    </row>
    <row r="262165" spans="35:36" x14ac:dyDescent="0.4">
      <c r="AI262165" s="63"/>
      <c r="AJ262165" s="3"/>
    </row>
    <row r="262166" spans="35:36" x14ac:dyDescent="0.4">
      <c r="AI262166" s="63"/>
      <c r="AJ262166" s="3"/>
    </row>
    <row r="262167" spans="35:36" x14ac:dyDescent="0.4">
      <c r="AI262167" s="63"/>
      <c r="AJ262167" s="3"/>
    </row>
    <row r="262168" spans="35:36" x14ac:dyDescent="0.4">
      <c r="AI262168" s="63"/>
      <c r="AJ262168" s="3"/>
    </row>
    <row r="262169" spans="35:36" x14ac:dyDescent="0.4">
      <c r="AI262169" s="63"/>
      <c r="AJ262169" s="3"/>
    </row>
    <row r="262170" spans="35:36" x14ac:dyDescent="0.4">
      <c r="AI262170" s="63"/>
      <c r="AJ262170" s="3"/>
    </row>
    <row r="262171" spans="35:36" x14ac:dyDescent="0.4">
      <c r="AI262171" s="63"/>
      <c r="AJ262171" s="3"/>
    </row>
    <row r="262172" spans="35:36" x14ac:dyDescent="0.4">
      <c r="AI262172" s="63"/>
      <c r="AJ262172" s="3"/>
    </row>
    <row r="262173" spans="35:36" x14ac:dyDescent="0.4">
      <c r="AI262173" s="63"/>
      <c r="AJ262173" s="3"/>
    </row>
    <row r="262174" spans="35:36" x14ac:dyDescent="0.4">
      <c r="AI262174" s="63"/>
      <c r="AJ262174" s="3"/>
    </row>
    <row r="262175" spans="35:36" x14ac:dyDescent="0.4">
      <c r="AI262175" s="63"/>
      <c r="AJ262175" s="3"/>
    </row>
    <row r="262176" spans="35:36" x14ac:dyDescent="0.4">
      <c r="AI262176" s="63"/>
      <c r="AJ262176" s="3"/>
    </row>
    <row r="262177" spans="35:36" x14ac:dyDescent="0.4">
      <c r="AI262177" s="63"/>
      <c r="AJ262177" s="3"/>
    </row>
    <row r="262178" spans="35:36" x14ac:dyDescent="0.4">
      <c r="AI262178" s="63"/>
      <c r="AJ262178" s="3"/>
    </row>
    <row r="262179" spans="35:36" x14ac:dyDescent="0.4">
      <c r="AI262179" s="63"/>
      <c r="AJ262179" s="3"/>
    </row>
    <row r="262180" spans="35:36" x14ac:dyDescent="0.4">
      <c r="AI262180" s="63"/>
      <c r="AJ262180" s="3"/>
    </row>
    <row r="262181" spans="35:36" x14ac:dyDescent="0.4">
      <c r="AI262181" s="63"/>
      <c r="AJ262181" s="3"/>
    </row>
    <row r="262182" spans="35:36" x14ac:dyDescent="0.4">
      <c r="AI262182" s="63"/>
      <c r="AJ262182" s="3"/>
    </row>
    <row r="262183" spans="35:36" x14ac:dyDescent="0.4">
      <c r="AI262183" s="63"/>
      <c r="AJ262183" s="3"/>
    </row>
    <row r="262184" spans="35:36" x14ac:dyDescent="0.4">
      <c r="AI262184" s="63"/>
      <c r="AJ262184" s="3"/>
    </row>
    <row r="262185" spans="35:36" x14ac:dyDescent="0.4">
      <c r="AI262185" s="63"/>
      <c r="AJ262185" s="3"/>
    </row>
    <row r="262186" spans="35:36" x14ac:dyDescent="0.4">
      <c r="AI262186" s="63"/>
      <c r="AJ262186" s="3"/>
    </row>
    <row r="262187" spans="35:36" x14ac:dyDescent="0.4">
      <c r="AI262187" s="63"/>
      <c r="AJ262187" s="3"/>
    </row>
    <row r="262188" spans="35:36" x14ac:dyDescent="0.4">
      <c r="AI262188" s="63"/>
      <c r="AJ262188" s="3"/>
    </row>
    <row r="262189" spans="35:36" x14ac:dyDescent="0.4">
      <c r="AI262189" s="63"/>
      <c r="AJ262189" s="3"/>
    </row>
    <row r="262190" spans="35:36" x14ac:dyDescent="0.4">
      <c r="AI262190" s="63"/>
      <c r="AJ262190" s="3"/>
    </row>
    <row r="262191" spans="35:36" x14ac:dyDescent="0.4">
      <c r="AI262191" s="63"/>
      <c r="AJ262191" s="3"/>
    </row>
    <row r="262192" spans="35:36" x14ac:dyDescent="0.4">
      <c r="AI262192" s="63"/>
      <c r="AJ262192" s="3"/>
    </row>
    <row r="262193" spans="35:36" x14ac:dyDescent="0.4">
      <c r="AI262193" s="63"/>
      <c r="AJ262193" s="3"/>
    </row>
    <row r="262194" spans="35:36" x14ac:dyDescent="0.4">
      <c r="AI262194" s="63"/>
      <c r="AJ262194" s="3"/>
    </row>
    <row r="262195" spans="35:36" x14ac:dyDescent="0.4">
      <c r="AI262195" s="63"/>
      <c r="AJ262195" s="3"/>
    </row>
    <row r="262196" spans="35:36" x14ac:dyDescent="0.4">
      <c r="AI262196" s="63"/>
      <c r="AJ262196" s="3"/>
    </row>
    <row r="262197" spans="35:36" x14ac:dyDescent="0.4">
      <c r="AI262197" s="63"/>
      <c r="AJ262197" s="3"/>
    </row>
    <row r="262198" spans="35:36" x14ac:dyDescent="0.4">
      <c r="AI262198" s="63"/>
      <c r="AJ262198" s="3"/>
    </row>
    <row r="262199" spans="35:36" x14ac:dyDescent="0.4">
      <c r="AI262199" s="63"/>
      <c r="AJ262199" s="3"/>
    </row>
    <row r="262200" spans="35:36" x14ac:dyDescent="0.4">
      <c r="AI262200" s="63"/>
      <c r="AJ262200" s="3"/>
    </row>
    <row r="262201" spans="35:36" x14ac:dyDescent="0.4">
      <c r="AI262201" s="63"/>
      <c r="AJ262201" s="3"/>
    </row>
    <row r="262202" spans="35:36" x14ac:dyDescent="0.4">
      <c r="AI262202" s="63"/>
      <c r="AJ262202" s="3"/>
    </row>
    <row r="262203" spans="35:36" x14ac:dyDescent="0.4">
      <c r="AI262203" s="63"/>
      <c r="AJ262203" s="3"/>
    </row>
    <row r="262204" spans="35:36" x14ac:dyDescent="0.4">
      <c r="AI262204" s="63"/>
      <c r="AJ262204" s="3"/>
    </row>
    <row r="262205" spans="35:36" x14ac:dyDescent="0.4">
      <c r="AI262205" s="63"/>
      <c r="AJ262205" s="3"/>
    </row>
    <row r="262206" spans="35:36" x14ac:dyDescent="0.4">
      <c r="AI262206" s="63"/>
      <c r="AJ262206" s="3"/>
    </row>
    <row r="262207" spans="35:36" x14ac:dyDescent="0.4">
      <c r="AI262207" s="63"/>
      <c r="AJ262207" s="3"/>
    </row>
    <row r="262208" spans="35:36" x14ac:dyDescent="0.4">
      <c r="AI262208" s="63"/>
      <c r="AJ262208" s="3"/>
    </row>
    <row r="262209" spans="35:36" x14ac:dyDescent="0.4">
      <c r="AI262209" s="63"/>
      <c r="AJ262209" s="3"/>
    </row>
    <row r="262210" spans="35:36" x14ac:dyDescent="0.4">
      <c r="AI262210" s="63"/>
      <c r="AJ262210" s="3"/>
    </row>
    <row r="262211" spans="35:36" x14ac:dyDescent="0.4">
      <c r="AI262211" s="63"/>
      <c r="AJ262211" s="3"/>
    </row>
    <row r="262212" spans="35:36" x14ac:dyDescent="0.4">
      <c r="AI262212" s="63"/>
      <c r="AJ262212" s="3"/>
    </row>
    <row r="262213" spans="35:36" x14ac:dyDescent="0.4">
      <c r="AI262213" s="63"/>
      <c r="AJ262213" s="3"/>
    </row>
    <row r="262214" spans="35:36" x14ac:dyDescent="0.4">
      <c r="AI262214" s="63"/>
      <c r="AJ262214" s="3"/>
    </row>
    <row r="262215" spans="35:36" x14ac:dyDescent="0.4">
      <c r="AI262215" s="63"/>
      <c r="AJ262215" s="3"/>
    </row>
    <row r="262216" spans="35:36" x14ac:dyDescent="0.4">
      <c r="AI262216" s="63"/>
      <c r="AJ262216" s="3"/>
    </row>
    <row r="262217" spans="35:36" x14ac:dyDescent="0.4">
      <c r="AI262217" s="63"/>
      <c r="AJ262217" s="3"/>
    </row>
    <row r="262218" spans="35:36" x14ac:dyDescent="0.4">
      <c r="AI262218" s="63"/>
      <c r="AJ262218" s="3"/>
    </row>
    <row r="262219" spans="35:36" x14ac:dyDescent="0.4">
      <c r="AI262219" s="63"/>
      <c r="AJ262219" s="3"/>
    </row>
    <row r="262220" spans="35:36" x14ac:dyDescent="0.4">
      <c r="AI262220" s="63"/>
      <c r="AJ262220" s="3"/>
    </row>
    <row r="262221" spans="35:36" x14ac:dyDescent="0.4">
      <c r="AI262221" s="63"/>
      <c r="AJ262221" s="3"/>
    </row>
    <row r="262222" spans="35:36" x14ac:dyDescent="0.4">
      <c r="AI262222" s="63"/>
      <c r="AJ262222" s="3"/>
    </row>
    <row r="262223" spans="35:36" x14ac:dyDescent="0.4">
      <c r="AI262223" s="63"/>
      <c r="AJ262223" s="3"/>
    </row>
    <row r="262224" spans="35:36" x14ac:dyDescent="0.4">
      <c r="AI262224" s="63"/>
      <c r="AJ262224" s="3"/>
    </row>
    <row r="262225" spans="35:36" x14ac:dyDescent="0.4">
      <c r="AI262225" s="63"/>
      <c r="AJ262225" s="3"/>
    </row>
    <row r="262226" spans="35:36" x14ac:dyDescent="0.4">
      <c r="AI262226" s="63"/>
      <c r="AJ262226" s="3"/>
    </row>
    <row r="262227" spans="35:36" x14ac:dyDescent="0.4">
      <c r="AI262227" s="63"/>
      <c r="AJ262227" s="3"/>
    </row>
    <row r="262228" spans="35:36" x14ac:dyDescent="0.4">
      <c r="AI262228" s="63"/>
      <c r="AJ262228" s="3"/>
    </row>
    <row r="262229" spans="35:36" x14ac:dyDescent="0.4">
      <c r="AI262229" s="63"/>
      <c r="AJ262229" s="3"/>
    </row>
    <row r="262230" spans="35:36" x14ac:dyDescent="0.4">
      <c r="AI262230" s="63"/>
      <c r="AJ262230" s="3"/>
    </row>
    <row r="262231" spans="35:36" x14ac:dyDescent="0.4">
      <c r="AI262231" s="63"/>
      <c r="AJ262231" s="3"/>
    </row>
    <row r="262232" spans="35:36" x14ac:dyDescent="0.4">
      <c r="AI262232" s="63"/>
      <c r="AJ262232" s="3"/>
    </row>
    <row r="262233" spans="35:36" x14ac:dyDescent="0.4">
      <c r="AI262233" s="63"/>
      <c r="AJ262233" s="3"/>
    </row>
    <row r="262234" spans="35:36" x14ac:dyDescent="0.4">
      <c r="AI262234" s="63"/>
      <c r="AJ262234" s="3"/>
    </row>
    <row r="262235" spans="35:36" x14ac:dyDescent="0.4">
      <c r="AI262235" s="63"/>
      <c r="AJ262235" s="3"/>
    </row>
    <row r="262236" spans="35:36" x14ac:dyDescent="0.4">
      <c r="AI262236" s="63"/>
      <c r="AJ262236" s="3"/>
    </row>
    <row r="262237" spans="35:36" x14ac:dyDescent="0.4">
      <c r="AI262237" s="63"/>
      <c r="AJ262237" s="3"/>
    </row>
    <row r="262238" spans="35:36" x14ac:dyDescent="0.4">
      <c r="AI262238" s="63"/>
      <c r="AJ262238" s="3"/>
    </row>
    <row r="262239" spans="35:36" x14ac:dyDescent="0.4">
      <c r="AI262239" s="63"/>
      <c r="AJ262239" s="3"/>
    </row>
    <row r="262240" spans="35:36" x14ac:dyDescent="0.4">
      <c r="AI262240" s="63"/>
      <c r="AJ262240" s="3"/>
    </row>
    <row r="262241" spans="35:36" x14ac:dyDescent="0.4">
      <c r="AI262241" s="63"/>
      <c r="AJ262241" s="3"/>
    </row>
    <row r="262242" spans="35:36" x14ac:dyDescent="0.4">
      <c r="AI262242" s="63"/>
      <c r="AJ262242" s="3"/>
    </row>
    <row r="262243" spans="35:36" x14ac:dyDescent="0.4">
      <c r="AI262243" s="63"/>
      <c r="AJ262243" s="3"/>
    </row>
    <row r="262244" spans="35:36" x14ac:dyDescent="0.4">
      <c r="AI262244" s="63"/>
      <c r="AJ262244" s="3"/>
    </row>
    <row r="262245" spans="35:36" x14ac:dyDescent="0.4">
      <c r="AI262245" s="63"/>
      <c r="AJ262245" s="3"/>
    </row>
    <row r="262246" spans="35:36" x14ac:dyDescent="0.4">
      <c r="AI262246" s="63"/>
      <c r="AJ262246" s="3"/>
    </row>
    <row r="262247" spans="35:36" x14ac:dyDescent="0.4">
      <c r="AI262247" s="63"/>
      <c r="AJ262247" s="3"/>
    </row>
    <row r="262248" spans="35:36" x14ac:dyDescent="0.4">
      <c r="AI262248" s="63"/>
      <c r="AJ262248" s="3"/>
    </row>
    <row r="262249" spans="35:36" x14ac:dyDescent="0.4">
      <c r="AI262249" s="63"/>
      <c r="AJ262249" s="3"/>
    </row>
    <row r="262250" spans="35:36" x14ac:dyDescent="0.4">
      <c r="AI262250" s="63"/>
      <c r="AJ262250" s="3"/>
    </row>
    <row r="262251" spans="35:36" x14ac:dyDescent="0.4">
      <c r="AI262251" s="63"/>
      <c r="AJ262251" s="3"/>
    </row>
    <row r="262252" spans="35:36" x14ac:dyDescent="0.4">
      <c r="AI262252" s="63"/>
      <c r="AJ262252" s="3"/>
    </row>
    <row r="262253" spans="35:36" x14ac:dyDescent="0.4">
      <c r="AI262253" s="63"/>
      <c r="AJ262253" s="3"/>
    </row>
    <row r="262254" spans="35:36" x14ac:dyDescent="0.4">
      <c r="AI262254" s="63"/>
      <c r="AJ262254" s="3"/>
    </row>
    <row r="262255" spans="35:36" x14ac:dyDescent="0.4">
      <c r="AI262255" s="63"/>
      <c r="AJ262255" s="3"/>
    </row>
    <row r="262256" spans="35:36" x14ac:dyDescent="0.4">
      <c r="AI262256" s="63"/>
      <c r="AJ262256" s="3"/>
    </row>
    <row r="262257" spans="35:36" x14ac:dyDescent="0.4">
      <c r="AI262257" s="63"/>
      <c r="AJ262257" s="3"/>
    </row>
    <row r="262258" spans="35:36" x14ac:dyDescent="0.4">
      <c r="AI262258" s="63"/>
      <c r="AJ262258" s="3"/>
    </row>
    <row r="262259" spans="35:36" x14ac:dyDescent="0.4">
      <c r="AI262259" s="63"/>
      <c r="AJ262259" s="3"/>
    </row>
    <row r="262260" spans="35:36" x14ac:dyDescent="0.4">
      <c r="AI262260" s="63"/>
      <c r="AJ262260" s="3"/>
    </row>
    <row r="262261" spans="35:36" x14ac:dyDescent="0.4">
      <c r="AI262261" s="63"/>
      <c r="AJ262261" s="3"/>
    </row>
    <row r="262262" spans="35:36" x14ac:dyDescent="0.4">
      <c r="AI262262" s="63"/>
      <c r="AJ262262" s="3"/>
    </row>
    <row r="262263" spans="35:36" x14ac:dyDescent="0.4">
      <c r="AI262263" s="63"/>
      <c r="AJ262263" s="3"/>
    </row>
    <row r="262264" spans="35:36" x14ac:dyDescent="0.4">
      <c r="AI262264" s="63"/>
      <c r="AJ262264" s="3"/>
    </row>
    <row r="262265" spans="35:36" x14ac:dyDescent="0.4">
      <c r="AI262265" s="63"/>
      <c r="AJ262265" s="3"/>
    </row>
    <row r="262266" spans="35:36" x14ac:dyDescent="0.4">
      <c r="AI262266" s="63"/>
      <c r="AJ262266" s="3"/>
    </row>
    <row r="262267" spans="35:36" x14ac:dyDescent="0.4">
      <c r="AI262267" s="63"/>
      <c r="AJ262267" s="3"/>
    </row>
    <row r="262268" spans="35:36" x14ac:dyDescent="0.4">
      <c r="AI262268" s="63"/>
      <c r="AJ262268" s="3"/>
    </row>
    <row r="262269" spans="35:36" x14ac:dyDescent="0.4">
      <c r="AI262269" s="63"/>
      <c r="AJ262269" s="3"/>
    </row>
    <row r="262270" spans="35:36" x14ac:dyDescent="0.4">
      <c r="AI262270" s="63"/>
      <c r="AJ262270" s="3"/>
    </row>
    <row r="262271" spans="35:36" x14ac:dyDescent="0.4">
      <c r="AI262271" s="63"/>
      <c r="AJ262271" s="3"/>
    </row>
    <row r="262272" spans="35:36" x14ac:dyDescent="0.4">
      <c r="AI262272" s="63"/>
      <c r="AJ262272" s="3"/>
    </row>
    <row r="262273" spans="35:36" x14ac:dyDescent="0.4">
      <c r="AI262273" s="63"/>
      <c r="AJ262273" s="3"/>
    </row>
    <row r="262274" spans="35:36" x14ac:dyDescent="0.4">
      <c r="AI262274" s="63"/>
      <c r="AJ262274" s="3"/>
    </row>
    <row r="262275" spans="35:36" x14ac:dyDescent="0.4">
      <c r="AI262275" s="63"/>
      <c r="AJ262275" s="3"/>
    </row>
    <row r="262276" spans="35:36" x14ac:dyDescent="0.4">
      <c r="AI262276" s="63"/>
      <c r="AJ262276" s="3"/>
    </row>
    <row r="262277" spans="35:36" x14ac:dyDescent="0.4">
      <c r="AI262277" s="63"/>
      <c r="AJ262277" s="3"/>
    </row>
    <row r="262278" spans="35:36" x14ac:dyDescent="0.4">
      <c r="AI262278" s="63"/>
      <c r="AJ262278" s="3"/>
    </row>
    <row r="262279" spans="35:36" x14ac:dyDescent="0.4">
      <c r="AI262279" s="63"/>
      <c r="AJ262279" s="3"/>
    </row>
    <row r="262280" spans="35:36" x14ac:dyDescent="0.4">
      <c r="AI262280" s="63"/>
      <c r="AJ262280" s="3"/>
    </row>
    <row r="262281" spans="35:36" x14ac:dyDescent="0.4">
      <c r="AI262281" s="63"/>
      <c r="AJ262281" s="3"/>
    </row>
    <row r="262282" spans="35:36" x14ac:dyDescent="0.4">
      <c r="AI262282" s="63"/>
      <c r="AJ262282" s="3"/>
    </row>
    <row r="262283" spans="35:36" x14ac:dyDescent="0.4">
      <c r="AI262283" s="63"/>
      <c r="AJ262283" s="3"/>
    </row>
    <row r="262284" spans="35:36" x14ac:dyDescent="0.4">
      <c r="AI262284" s="63"/>
      <c r="AJ262284" s="3"/>
    </row>
    <row r="262285" spans="35:36" x14ac:dyDescent="0.4">
      <c r="AI262285" s="63"/>
      <c r="AJ262285" s="3"/>
    </row>
    <row r="262286" spans="35:36" x14ac:dyDescent="0.4">
      <c r="AI262286" s="63"/>
      <c r="AJ262286" s="3"/>
    </row>
    <row r="262287" spans="35:36" x14ac:dyDescent="0.4">
      <c r="AI262287" s="63"/>
      <c r="AJ262287" s="3"/>
    </row>
    <row r="262288" spans="35:36" x14ac:dyDescent="0.4">
      <c r="AI262288" s="63"/>
      <c r="AJ262288" s="3"/>
    </row>
    <row r="262289" spans="35:36" x14ac:dyDescent="0.4">
      <c r="AI262289" s="63"/>
      <c r="AJ262289" s="3"/>
    </row>
    <row r="262290" spans="35:36" x14ac:dyDescent="0.4">
      <c r="AI262290" s="63"/>
      <c r="AJ262290" s="3"/>
    </row>
    <row r="262291" spans="35:36" x14ac:dyDescent="0.4">
      <c r="AI262291" s="63"/>
      <c r="AJ262291" s="3"/>
    </row>
    <row r="262292" spans="35:36" x14ac:dyDescent="0.4">
      <c r="AI262292" s="63"/>
      <c r="AJ262292" s="3"/>
    </row>
    <row r="262293" spans="35:36" x14ac:dyDescent="0.4">
      <c r="AI262293" s="63"/>
      <c r="AJ262293" s="3"/>
    </row>
    <row r="262294" spans="35:36" x14ac:dyDescent="0.4">
      <c r="AI262294" s="63"/>
      <c r="AJ262294" s="3"/>
    </row>
    <row r="262295" spans="35:36" x14ac:dyDescent="0.4">
      <c r="AI262295" s="63"/>
      <c r="AJ262295" s="3"/>
    </row>
    <row r="262296" spans="35:36" x14ac:dyDescent="0.4">
      <c r="AI262296" s="63"/>
      <c r="AJ262296" s="3"/>
    </row>
    <row r="262297" spans="35:36" x14ac:dyDescent="0.4">
      <c r="AI262297" s="63"/>
      <c r="AJ262297" s="3"/>
    </row>
    <row r="262298" spans="35:36" x14ac:dyDescent="0.4">
      <c r="AI262298" s="63"/>
      <c r="AJ262298" s="3"/>
    </row>
    <row r="262299" spans="35:36" x14ac:dyDescent="0.4">
      <c r="AI262299" s="63"/>
      <c r="AJ262299" s="3"/>
    </row>
    <row r="262300" spans="35:36" x14ac:dyDescent="0.4">
      <c r="AI262300" s="63"/>
      <c r="AJ262300" s="3"/>
    </row>
    <row r="262301" spans="35:36" x14ac:dyDescent="0.4">
      <c r="AI262301" s="63"/>
      <c r="AJ262301" s="3"/>
    </row>
    <row r="262302" spans="35:36" x14ac:dyDescent="0.4">
      <c r="AI262302" s="63"/>
      <c r="AJ262302" s="3"/>
    </row>
    <row r="262303" spans="35:36" x14ac:dyDescent="0.4">
      <c r="AI262303" s="63"/>
      <c r="AJ262303" s="3"/>
    </row>
    <row r="262304" spans="35:36" x14ac:dyDescent="0.4">
      <c r="AI262304" s="63"/>
      <c r="AJ262304" s="3"/>
    </row>
    <row r="262305" spans="35:36" x14ac:dyDescent="0.4">
      <c r="AI262305" s="63"/>
      <c r="AJ262305" s="3"/>
    </row>
    <row r="262306" spans="35:36" x14ac:dyDescent="0.4">
      <c r="AI262306" s="63"/>
      <c r="AJ262306" s="3"/>
    </row>
    <row r="262307" spans="35:36" x14ac:dyDescent="0.4">
      <c r="AI262307" s="63"/>
      <c r="AJ262307" s="3"/>
    </row>
    <row r="262308" spans="35:36" x14ac:dyDescent="0.4">
      <c r="AI262308" s="63"/>
      <c r="AJ262308" s="3"/>
    </row>
    <row r="262309" spans="35:36" x14ac:dyDescent="0.4">
      <c r="AI262309" s="63"/>
      <c r="AJ262309" s="3"/>
    </row>
    <row r="262310" spans="35:36" x14ac:dyDescent="0.4">
      <c r="AI262310" s="63"/>
      <c r="AJ262310" s="3"/>
    </row>
    <row r="262311" spans="35:36" x14ac:dyDescent="0.4">
      <c r="AI262311" s="63"/>
      <c r="AJ262311" s="3"/>
    </row>
    <row r="262312" spans="35:36" x14ac:dyDescent="0.4">
      <c r="AI262312" s="63"/>
      <c r="AJ262312" s="3"/>
    </row>
    <row r="262313" spans="35:36" x14ac:dyDescent="0.4">
      <c r="AI262313" s="63"/>
      <c r="AJ262313" s="3"/>
    </row>
    <row r="262314" spans="35:36" x14ac:dyDescent="0.4">
      <c r="AI262314" s="63"/>
      <c r="AJ262314" s="3"/>
    </row>
    <row r="262315" spans="35:36" x14ac:dyDescent="0.4">
      <c r="AI262315" s="63"/>
      <c r="AJ262315" s="3"/>
    </row>
    <row r="262316" spans="35:36" x14ac:dyDescent="0.4">
      <c r="AI262316" s="63"/>
      <c r="AJ262316" s="3"/>
    </row>
    <row r="262317" spans="35:36" x14ac:dyDescent="0.4">
      <c r="AI262317" s="63"/>
      <c r="AJ262317" s="3"/>
    </row>
    <row r="262318" spans="35:36" x14ac:dyDescent="0.4">
      <c r="AI262318" s="63"/>
      <c r="AJ262318" s="3"/>
    </row>
    <row r="262319" spans="35:36" x14ac:dyDescent="0.4">
      <c r="AI262319" s="63"/>
      <c r="AJ262319" s="3"/>
    </row>
    <row r="262320" spans="35:36" x14ac:dyDescent="0.4">
      <c r="AI262320" s="63"/>
      <c r="AJ262320" s="3"/>
    </row>
    <row r="262321" spans="35:36" x14ac:dyDescent="0.4">
      <c r="AI262321" s="63"/>
      <c r="AJ262321" s="3"/>
    </row>
    <row r="262322" spans="35:36" x14ac:dyDescent="0.4">
      <c r="AI262322" s="63"/>
      <c r="AJ262322" s="3"/>
    </row>
    <row r="262323" spans="35:36" x14ac:dyDescent="0.4">
      <c r="AI262323" s="63"/>
      <c r="AJ262323" s="3"/>
    </row>
    <row r="262324" spans="35:36" x14ac:dyDescent="0.4">
      <c r="AI262324" s="63"/>
      <c r="AJ262324" s="3"/>
    </row>
    <row r="262325" spans="35:36" x14ac:dyDescent="0.4">
      <c r="AI262325" s="63"/>
      <c r="AJ262325" s="3"/>
    </row>
    <row r="262326" spans="35:36" x14ac:dyDescent="0.4">
      <c r="AI262326" s="63"/>
      <c r="AJ262326" s="3"/>
    </row>
    <row r="262327" spans="35:36" x14ac:dyDescent="0.4">
      <c r="AI262327" s="63"/>
      <c r="AJ262327" s="3"/>
    </row>
    <row r="262328" spans="35:36" x14ac:dyDescent="0.4">
      <c r="AI262328" s="63"/>
      <c r="AJ262328" s="3"/>
    </row>
    <row r="262329" spans="35:36" x14ac:dyDescent="0.4">
      <c r="AI262329" s="63"/>
      <c r="AJ262329" s="3"/>
    </row>
    <row r="262330" spans="35:36" x14ac:dyDescent="0.4">
      <c r="AI262330" s="63"/>
      <c r="AJ262330" s="3"/>
    </row>
    <row r="262331" spans="35:36" x14ac:dyDescent="0.4">
      <c r="AI262331" s="63"/>
      <c r="AJ262331" s="3"/>
    </row>
    <row r="262332" spans="35:36" x14ac:dyDescent="0.4">
      <c r="AI262332" s="63"/>
      <c r="AJ262332" s="3"/>
    </row>
    <row r="262333" spans="35:36" x14ac:dyDescent="0.4">
      <c r="AI262333" s="63"/>
      <c r="AJ262333" s="3"/>
    </row>
    <row r="262334" spans="35:36" x14ac:dyDescent="0.4">
      <c r="AI262334" s="63"/>
      <c r="AJ262334" s="3"/>
    </row>
    <row r="262335" spans="35:36" x14ac:dyDescent="0.4">
      <c r="AI262335" s="63"/>
      <c r="AJ262335" s="3"/>
    </row>
    <row r="262336" spans="35:36" x14ac:dyDescent="0.4">
      <c r="AI262336" s="63"/>
      <c r="AJ262336" s="3"/>
    </row>
    <row r="262337" spans="35:36" x14ac:dyDescent="0.4">
      <c r="AI262337" s="63"/>
      <c r="AJ262337" s="3"/>
    </row>
    <row r="262338" spans="35:36" x14ac:dyDescent="0.4">
      <c r="AI262338" s="63"/>
      <c r="AJ262338" s="3"/>
    </row>
    <row r="262339" spans="35:36" x14ac:dyDescent="0.4">
      <c r="AI262339" s="63"/>
      <c r="AJ262339" s="3"/>
    </row>
    <row r="262340" spans="35:36" x14ac:dyDescent="0.4">
      <c r="AI262340" s="63"/>
      <c r="AJ262340" s="3"/>
    </row>
    <row r="262341" spans="35:36" x14ac:dyDescent="0.4">
      <c r="AI262341" s="63"/>
      <c r="AJ262341" s="3"/>
    </row>
    <row r="262342" spans="35:36" x14ac:dyDescent="0.4">
      <c r="AI262342" s="63"/>
      <c r="AJ262342" s="3"/>
    </row>
    <row r="262343" spans="35:36" x14ac:dyDescent="0.4">
      <c r="AI262343" s="63"/>
      <c r="AJ262343" s="3"/>
    </row>
    <row r="262344" spans="35:36" x14ac:dyDescent="0.4">
      <c r="AI262344" s="63"/>
      <c r="AJ262344" s="3"/>
    </row>
    <row r="262345" spans="35:36" x14ac:dyDescent="0.4">
      <c r="AI262345" s="63"/>
      <c r="AJ262345" s="3"/>
    </row>
    <row r="262346" spans="35:36" x14ac:dyDescent="0.4">
      <c r="AI262346" s="63"/>
      <c r="AJ262346" s="3"/>
    </row>
    <row r="262347" spans="35:36" x14ac:dyDescent="0.4">
      <c r="AI262347" s="63"/>
      <c r="AJ262347" s="3"/>
    </row>
    <row r="262348" spans="35:36" x14ac:dyDescent="0.4">
      <c r="AI262348" s="63"/>
      <c r="AJ262348" s="3"/>
    </row>
    <row r="262349" spans="35:36" x14ac:dyDescent="0.4">
      <c r="AI262349" s="63"/>
      <c r="AJ262349" s="3"/>
    </row>
    <row r="262350" spans="35:36" x14ac:dyDescent="0.4">
      <c r="AI262350" s="63"/>
      <c r="AJ262350" s="3"/>
    </row>
    <row r="262351" spans="35:36" x14ac:dyDescent="0.4">
      <c r="AI262351" s="63"/>
      <c r="AJ262351" s="3"/>
    </row>
    <row r="262352" spans="35:36" x14ac:dyDescent="0.4">
      <c r="AI262352" s="63"/>
      <c r="AJ262352" s="3"/>
    </row>
    <row r="262353" spans="35:36" x14ac:dyDescent="0.4">
      <c r="AI262353" s="63"/>
      <c r="AJ262353" s="3"/>
    </row>
    <row r="262354" spans="35:36" x14ac:dyDescent="0.4">
      <c r="AI262354" s="63"/>
      <c r="AJ262354" s="3"/>
    </row>
    <row r="262355" spans="35:36" x14ac:dyDescent="0.4">
      <c r="AI262355" s="63"/>
      <c r="AJ262355" s="3"/>
    </row>
    <row r="262356" spans="35:36" x14ac:dyDescent="0.4">
      <c r="AI262356" s="63"/>
      <c r="AJ262356" s="3"/>
    </row>
    <row r="262357" spans="35:36" x14ac:dyDescent="0.4">
      <c r="AI262357" s="63"/>
      <c r="AJ262357" s="3"/>
    </row>
    <row r="262358" spans="35:36" x14ac:dyDescent="0.4">
      <c r="AI262358" s="63"/>
      <c r="AJ262358" s="3"/>
    </row>
    <row r="262359" spans="35:36" x14ac:dyDescent="0.4">
      <c r="AI262359" s="63"/>
      <c r="AJ262359" s="3"/>
    </row>
    <row r="262360" spans="35:36" x14ac:dyDescent="0.4">
      <c r="AI262360" s="63"/>
      <c r="AJ262360" s="3"/>
    </row>
    <row r="262361" spans="35:36" x14ac:dyDescent="0.4">
      <c r="AI262361" s="63"/>
      <c r="AJ262361" s="3"/>
    </row>
    <row r="262362" spans="35:36" x14ac:dyDescent="0.4">
      <c r="AI262362" s="63"/>
      <c r="AJ262362" s="3"/>
    </row>
    <row r="262363" spans="35:36" x14ac:dyDescent="0.4">
      <c r="AI262363" s="63"/>
      <c r="AJ262363" s="3"/>
    </row>
    <row r="262364" spans="35:36" x14ac:dyDescent="0.4">
      <c r="AI262364" s="63"/>
      <c r="AJ262364" s="3"/>
    </row>
    <row r="262365" spans="35:36" x14ac:dyDescent="0.4">
      <c r="AI262365" s="63"/>
      <c r="AJ262365" s="3"/>
    </row>
    <row r="262366" spans="35:36" x14ac:dyDescent="0.4">
      <c r="AI262366" s="63"/>
      <c r="AJ262366" s="3"/>
    </row>
    <row r="262367" spans="35:36" x14ac:dyDescent="0.4">
      <c r="AI262367" s="63"/>
      <c r="AJ262367" s="3"/>
    </row>
    <row r="262368" spans="35:36" x14ac:dyDescent="0.4">
      <c r="AI262368" s="63"/>
      <c r="AJ262368" s="3"/>
    </row>
    <row r="262369" spans="35:36" x14ac:dyDescent="0.4">
      <c r="AI262369" s="63"/>
      <c r="AJ262369" s="3"/>
    </row>
    <row r="262370" spans="35:36" x14ac:dyDescent="0.4">
      <c r="AI262370" s="63"/>
      <c r="AJ262370" s="3"/>
    </row>
    <row r="262371" spans="35:36" x14ac:dyDescent="0.4">
      <c r="AI262371" s="63"/>
      <c r="AJ262371" s="3"/>
    </row>
    <row r="262372" spans="35:36" x14ac:dyDescent="0.4">
      <c r="AI262372" s="63"/>
      <c r="AJ262372" s="3"/>
    </row>
    <row r="262373" spans="35:36" x14ac:dyDescent="0.4">
      <c r="AI262373" s="63"/>
      <c r="AJ262373" s="3"/>
    </row>
    <row r="262374" spans="35:36" x14ac:dyDescent="0.4">
      <c r="AI262374" s="63"/>
      <c r="AJ262374" s="3"/>
    </row>
    <row r="262375" spans="35:36" x14ac:dyDescent="0.4">
      <c r="AI262375" s="63"/>
      <c r="AJ262375" s="3"/>
    </row>
    <row r="262376" spans="35:36" x14ac:dyDescent="0.4">
      <c r="AI262376" s="63"/>
      <c r="AJ262376" s="3"/>
    </row>
    <row r="262377" spans="35:36" x14ac:dyDescent="0.4">
      <c r="AI262377" s="63"/>
      <c r="AJ262377" s="3"/>
    </row>
    <row r="262378" spans="35:36" x14ac:dyDescent="0.4">
      <c r="AI262378" s="63"/>
      <c r="AJ262378" s="3"/>
    </row>
    <row r="262379" spans="35:36" x14ac:dyDescent="0.4">
      <c r="AI262379" s="63"/>
      <c r="AJ262379" s="3"/>
    </row>
    <row r="262380" spans="35:36" x14ac:dyDescent="0.4">
      <c r="AI262380" s="63"/>
      <c r="AJ262380" s="3"/>
    </row>
    <row r="262381" spans="35:36" x14ac:dyDescent="0.4">
      <c r="AI262381" s="63"/>
      <c r="AJ262381" s="3"/>
    </row>
    <row r="262382" spans="35:36" x14ac:dyDescent="0.4">
      <c r="AI262382" s="63"/>
      <c r="AJ262382" s="3"/>
    </row>
    <row r="262383" spans="35:36" x14ac:dyDescent="0.4">
      <c r="AI262383" s="63"/>
      <c r="AJ262383" s="3"/>
    </row>
    <row r="262384" spans="35:36" x14ac:dyDescent="0.4">
      <c r="AI262384" s="63"/>
      <c r="AJ262384" s="3"/>
    </row>
    <row r="262385" spans="35:36" x14ac:dyDescent="0.4">
      <c r="AI262385" s="63"/>
      <c r="AJ262385" s="3"/>
    </row>
    <row r="262386" spans="35:36" x14ac:dyDescent="0.4">
      <c r="AI262386" s="63"/>
      <c r="AJ262386" s="3"/>
    </row>
    <row r="262387" spans="35:36" x14ac:dyDescent="0.4">
      <c r="AI262387" s="63"/>
      <c r="AJ262387" s="3"/>
    </row>
    <row r="262388" spans="35:36" x14ac:dyDescent="0.4">
      <c r="AI262388" s="63"/>
      <c r="AJ262388" s="3"/>
    </row>
    <row r="262389" spans="35:36" x14ac:dyDescent="0.4">
      <c r="AI262389" s="63"/>
      <c r="AJ262389" s="3"/>
    </row>
    <row r="262390" spans="35:36" x14ac:dyDescent="0.4">
      <c r="AI262390" s="63"/>
      <c r="AJ262390" s="3"/>
    </row>
    <row r="262391" spans="35:36" x14ac:dyDescent="0.4">
      <c r="AI262391" s="63"/>
      <c r="AJ262391" s="3"/>
    </row>
    <row r="262392" spans="35:36" x14ac:dyDescent="0.4">
      <c r="AI262392" s="63"/>
      <c r="AJ262392" s="3"/>
    </row>
    <row r="262393" spans="35:36" x14ac:dyDescent="0.4">
      <c r="AI262393" s="63"/>
      <c r="AJ262393" s="3"/>
    </row>
    <row r="262394" spans="35:36" x14ac:dyDescent="0.4">
      <c r="AI262394" s="63"/>
      <c r="AJ262394" s="3"/>
    </row>
    <row r="262395" spans="35:36" x14ac:dyDescent="0.4">
      <c r="AI262395" s="63"/>
      <c r="AJ262395" s="3"/>
    </row>
    <row r="262396" spans="35:36" x14ac:dyDescent="0.4">
      <c r="AI262396" s="63"/>
      <c r="AJ262396" s="3"/>
    </row>
    <row r="262397" spans="35:36" x14ac:dyDescent="0.4">
      <c r="AI262397" s="63"/>
      <c r="AJ262397" s="3"/>
    </row>
    <row r="262398" spans="35:36" x14ac:dyDescent="0.4">
      <c r="AI262398" s="63"/>
      <c r="AJ262398" s="3"/>
    </row>
    <row r="262399" spans="35:36" x14ac:dyDescent="0.4">
      <c r="AI262399" s="63"/>
      <c r="AJ262399" s="3"/>
    </row>
    <row r="262400" spans="35:36" x14ac:dyDescent="0.4">
      <c r="AI262400" s="63"/>
      <c r="AJ262400" s="3"/>
    </row>
    <row r="262401" spans="35:36" x14ac:dyDescent="0.4">
      <c r="AI262401" s="63"/>
      <c r="AJ262401" s="3"/>
    </row>
    <row r="262402" spans="35:36" x14ac:dyDescent="0.4">
      <c r="AI262402" s="63"/>
      <c r="AJ262402" s="3"/>
    </row>
    <row r="262403" spans="35:36" x14ac:dyDescent="0.4">
      <c r="AI262403" s="63"/>
      <c r="AJ262403" s="3"/>
    </row>
    <row r="262404" spans="35:36" x14ac:dyDescent="0.4">
      <c r="AI262404" s="63"/>
      <c r="AJ262404" s="3"/>
    </row>
    <row r="262405" spans="35:36" x14ac:dyDescent="0.4">
      <c r="AI262405" s="63"/>
      <c r="AJ262405" s="3"/>
    </row>
    <row r="262406" spans="35:36" x14ac:dyDescent="0.4">
      <c r="AI262406" s="63"/>
      <c r="AJ262406" s="3"/>
    </row>
    <row r="262407" spans="35:36" x14ac:dyDescent="0.4">
      <c r="AI262407" s="63"/>
      <c r="AJ262407" s="3"/>
    </row>
    <row r="262408" spans="35:36" x14ac:dyDescent="0.4">
      <c r="AI262408" s="63"/>
      <c r="AJ262408" s="3"/>
    </row>
    <row r="262409" spans="35:36" x14ac:dyDescent="0.4">
      <c r="AI262409" s="63"/>
      <c r="AJ262409" s="3"/>
    </row>
    <row r="262410" spans="35:36" x14ac:dyDescent="0.4">
      <c r="AI262410" s="63"/>
      <c r="AJ262410" s="3"/>
    </row>
    <row r="262411" spans="35:36" x14ac:dyDescent="0.4">
      <c r="AI262411" s="63"/>
      <c r="AJ262411" s="3"/>
    </row>
    <row r="262412" spans="35:36" x14ac:dyDescent="0.4">
      <c r="AI262412" s="63"/>
      <c r="AJ262412" s="3"/>
    </row>
    <row r="262413" spans="35:36" x14ac:dyDescent="0.4">
      <c r="AI262413" s="63"/>
      <c r="AJ262413" s="3"/>
    </row>
    <row r="262414" spans="35:36" x14ac:dyDescent="0.4">
      <c r="AI262414" s="63"/>
      <c r="AJ262414" s="3"/>
    </row>
    <row r="262415" spans="35:36" x14ac:dyDescent="0.4">
      <c r="AI262415" s="63"/>
      <c r="AJ262415" s="3"/>
    </row>
    <row r="262416" spans="35:36" x14ac:dyDescent="0.4">
      <c r="AI262416" s="63"/>
      <c r="AJ262416" s="3"/>
    </row>
    <row r="262417" spans="35:36" x14ac:dyDescent="0.4">
      <c r="AI262417" s="63"/>
      <c r="AJ262417" s="3"/>
    </row>
    <row r="262418" spans="35:36" x14ac:dyDescent="0.4">
      <c r="AI262418" s="63"/>
      <c r="AJ262418" s="3"/>
    </row>
    <row r="262419" spans="35:36" x14ac:dyDescent="0.4">
      <c r="AI262419" s="63"/>
      <c r="AJ262419" s="3"/>
    </row>
    <row r="262420" spans="35:36" x14ac:dyDescent="0.4">
      <c r="AI262420" s="63"/>
      <c r="AJ262420" s="3"/>
    </row>
    <row r="262421" spans="35:36" x14ac:dyDescent="0.4">
      <c r="AI262421" s="63"/>
      <c r="AJ262421" s="3"/>
    </row>
    <row r="262422" spans="35:36" x14ac:dyDescent="0.4">
      <c r="AI262422" s="63"/>
      <c r="AJ262422" s="3"/>
    </row>
    <row r="262423" spans="35:36" x14ac:dyDescent="0.4">
      <c r="AI262423" s="63"/>
      <c r="AJ262423" s="3"/>
    </row>
    <row r="262424" spans="35:36" x14ac:dyDescent="0.4">
      <c r="AI262424" s="63"/>
      <c r="AJ262424" s="3"/>
    </row>
    <row r="262425" spans="35:36" x14ac:dyDescent="0.4">
      <c r="AI262425" s="63"/>
      <c r="AJ262425" s="3"/>
    </row>
    <row r="262426" spans="35:36" x14ac:dyDescent="0.4">
      <c r="AI262426" s="63"/>
      <c r="AJ262426" s="3"/>
    </row>
    <row r="262427" spans="35:36" x14ac:dyDescent="0.4">
      <c r="AI262427" s="63"/>
      <c r="AJ262427" s="3"/>
    </row>
    <row r="262428" spans="35:36" x14ac:dyDescent="0.4">
      <c r="AI262428" s="63"/>
      <c r="AJ262428" s="3"/>
    </row>
    <row r="262429" spans="35:36" x14ac:dyDescent="0.4">
      <c r="AI262429" s="63"/>
      <c r="AJ262429" s="3"/>
    </row>
    <row r="262430" spans="35:36" x14ac:dyDescent="0.4">
      <c r="AI262430" s="63"/>
      <c r="AJ262430" s="3"/>
    </row>
    <row r="262431" spans="35:36" x14ac:dyDescent="0.4">
      <c r="AI262431" s="63"/>
      <c r="AJ262431" s="3"/>
    </row>
    <row r="262432" spans="35:36" x14ac:dyDescent="0.4">
      <c r="AI262432" s="63"/>
      <c r="AJ262432" s="3"/>
    </row>
    <row r="262433" spans="35:36" x14ac:dyDescent="0.4">
      <c r="AI262433" s="63"/>
      <c r="AJ262433" s="3"/>
    </row>
    <row r="262434" spans="35:36" x14ac:dyDescent="0.4">
      <c r="AI262434" s="63"/>
      <c r="AJ262434" s="3"/>
    </row>
    <row r="262435" spans="35:36" x14ac:dyDescent="0.4">
      <c r="AI262435" s="63"/>
      <c r="AJ262435" s="3"/>
    </row>
    <row r="262436" spans="35:36" x14ac:dyDescent="0.4">
      <c r="AI262436" s="63"/>
      <c r="AJ262436" s="3"/>
    </row>
    <row r="262437" spans="35:36" x14ac:dyDescent="0.4">
      <c r="AI262437" s="63"/>
      <c r="AJ262437" s="3"/>
    </row>
    <row r="262438" spans="35:36" x14ac:dyDescent="0.4">
      <c r="AI262438" s="63"/>
      <c r="AJ262438" s="3"/>
    </row>
    <row r="262439" spans="35:36" x14ac:dyDescent="0.4">
      <c r="AI262439" s="63"/>
      <c r="AJ262439" s="3"/>
    </row>
    <row r="262440" spans="35:36" x14ac:dyDescent="0.4">
      <c r="AI262440" s="63"/>
      <c r="AJ262440" s="3"/>
    </row>
    <row r="262441" spans="35:36" x14ac:dyDescent="0.4">
      <c r="AI262441" s="63"/>
      <c r="AJ262441" s="3"/>
    </row>
    <row r="262442" spans="35:36" x14ac:dyDescent="0.4">
      <c r="AI262442" s="63"/>
      <c r="AJ262442" s="3"/>
    </row>
    <row r="262443" spans="35:36" x14ac:dyDescent="0.4">
      <c r="AI262443" s="63"/>
      <c r="AJ262443" s="3"/>
    </row>
    <row r="262444" spans="35:36" x14ac:dyDescent="0.4">
      <c r="AI262444" s="63"/>
      <c r="AJ262444" s="3"/>
    </row>
    <row r="262445" spans="35:36" x14ac:dyDescent="0.4">
      <c r="AI262445" s="63"/>
      <c r="AJ262445" s="3"/>
    </row>
    <row r="262446" spans="35:36" x14ac:dyDescent="0.4">
      <c r="AI262446" s="63"/>
      <c r="AJ262446" s="3"/>
    </row>
    <row r="262447" spans="35:36" x14ac:dyDescent="0.4">
      <c r="AI262447" s="63"/>
      <c r="AJ262447" s="3"/>
    </row>
    <row r="262448" spans="35:36" x14ac:dyDescent="0.4">
      <c r="AI262448" s="63"/>
      <c r="AJ262448" s="3"/>
    </row>
    <row r="262449" spans="35:36" x14ac:dyDescent="0.4">
      <c r="AI262449" s="63"/>
      <c r="AJ262449" s="3"/>
    </row>
    <row r="262450" spans="35:36" x14ac:dyDescent="0.4">
      <c r="AI262450" s="63"/>
      <c r="AJ262450" s="3"/>
    </row>
    <row r="262451" spans="35:36" x14ac:dyDescent="0.4">
      <c r="AI262451" s="63"/>
      <c r="AJ262451" s="3"/>
    </row>
    <row r="262452" spans="35:36" x14ac:dyDescent="0.4">
      <c r="AI262452" s="63"/>
      <c r="AJ262452" s="3"/>
    </row>
    <row r="262453" spans="35:36" x14ac:dyDescent="0.4">
      <c r="AI262453" s="63"/>
      <c r="AJ262453" s="3"/>
    </row>
    <row r="262454" spans="35:36" x14ac:dyDescent="0.4">
      <c r="AI262454" s="63"/>
      <c r="AJ262454" s="3"/>
    </row>
    <row r="262455" spans="35:36" x14ac:dyDescent="0.4">
      <c r="AI262455" s="63"/>
      <c r="AJ262455" s="3"/>
    </row>
    <row r="262456" spans="35:36" x14ac:dyDescent="0.4">
      <c r="AI262456" s="63"/>
      <c r="AJ262456" s="3"/>
    </row>
    <row r="262457" spans="35:36" x14ac:dyDescent="0.4">
      <c r="AI262457" s="63"/>
      <c r="AJ262457" s="3"/>
    </row>
    <row r="262458" spans="35:36" x14ac:dyDescent="0.4">
      <c r="AI262458" s="63"/>
      <c r="AJ262458" s="3"/>
    </row>
    <row r="262459" spans="35:36" x14ac:dyDescent="0.4">
      <c r="AI262459" s="63"/>
      <c r="AJ262459" s="3"/>
    </row>
    <row r="262460" spans="35:36" x14ac:dyDescent="0.4">
      <c r="AI262460" s="63"/>
      <c r="AJ262460" s="3"/>
    </row>
    <row r="262461" spans="35:36" x14ac:dyDescent="0.4">
      <c r="AI262461" s="63"/>
      <c r="AJ262461" s="3"/>
    </row>
    <row r="262462" spans="35:36" x14ac:dyDescent="0.4">
      <c r="AI262462" s="63"/>
      <c r="AJ262462" s="3"/>
    </row>
    <row r="262463" spans="35:36" x14ac:dyDescent="0.4">
      <c r="AI262463" s="63"/>
      <c r="AJ262463" s="3"/>
    </row>
    <row r="262464" spans="35:36" x14ac:dyDescent="0.4">
      <c r="AI262464" s="63"/>
      <c r="AJ262464" s="3"/>
    </row>
    <row r="262465" spans="35:36" x14ac:dyDescent="0.4">
      <c r="AI262465" s="63"/>
      <c r="AJ262465" s="3"/>
    </row>
    <row r="262466" spans="35:36" x14ac:dyDescent="0.4">
      <c r="AI262466" s="63"/>
      <c r="AJ262466" s="3"/>
    </row>
    <row r="262467" spans="35:36" x14ac:dyDescent="0.4">
      <c r="AI262467" s="63"/>
      <c r="AJ262467" s="3"/>
    </row>
    <row r="262468" spans="35:36" x14ac:dyDescent="0.4">
      <c r="AI262468" s="63"/>
      <c r="AJ262468" s="3"/>
    </row>
    <row r="262469" spans="35:36" x14ac:dyDescent="0.4">
      <c r="AI262469" s="63"/>
      <c r="AJ262469" s="3"/>
    </row>
    <row r="262470" spans="35:36" x14ac:dyDescent="0.4">
      <c r="AI262470" s="63"/>
      <c r="AJ262470" s="3"/>
    </row>
    <row r="262471" spans="35:36" x14ac:dyDescent="0.4">
      <c r="AI262471" s="63"/>
      <c r="AJ262471" s="3"/>
    </row>
    <row r="262472" spans="35:36" x14ac:dyDescent="0.4">
      <c r="AI262472" s="63"/>
      <c r="AJ262472" s="3"/>
    </row>
    <row r="262473" spans="35:36" x14ac:dyDescent="0.4">
      <c r="AI262473" s="63"/>
      <c r="AJ262473" s="3"/>
    </row>
    <row r="262474" spans="35:36" x14ac:dyDescent="0.4">
      <c r="AI262474" s="63"/>
      <c r="AJ262474" s="3"/>
    </row>
    <row r="262475" spans="35:36" x14ac:dyDescent="0.4">
      <c r="AI262475" s="63"/>
      <c r="AJ262475" s="3"/>
    </row>
    <row r="262476" spans="35:36" x14ac:dyDescent="0.4">
      <c r="AI262476" s="63"/>
      <c r="AJ262476" s="3"/>
    </row>
    <row r="262477" spans="35:36" x14ac:dyDescent="0.4">
      <c r="AI262477" s="63"/>
      <c r="AJ262477" s="3"/>
    </row>
    <row r="262478" spans="35:36" x14ac:dyDescent="0.4">
      <c r="AI262478" s="63"/>
      <c r="AJ262478" s="3"/>
    </row>
    <row r="262479" spans="35:36" x14ac:dyDescent="0.4">
      <c r="AI262479" s="63"/>
      <c r="AJ262479" s="3"/>
    </row>
    <row r="262480" spans="35:36" x14ac:dyDescent="0.4">
      <c r="AI262480" s="63"/>
      <c r="AJ262480" s="3"/>
    </row>
    <row r="262481" spans="35:36" x14ac:dyDescent="0.4">
      <c r="AI262481" s="63"/>
      <c r="AJ262481" s="3"/>
    </row>
    <row r="262482" spans="35:36" x14ac:dyDescent="0.4">
      <c r="AI262482" s="63"/>
      <c r="AJ262482" s="3"/>
    </row>
    <row r="262483" spans="35:36" x14ac:dyDescent="0.4">
      <c r="AI262483" s="63"/>
      <c r="AJ262483" s="3"/>
    </row>
    <row r="262484" spans="35:36" x14ac:dyDescent="0.4">
      <c r="AI262484" s="63"/>
      <c r="AJ262484" s="3"/>
    </row>
    <row r="262485" spans="35:36" x14ac:dyDescent="0.4">
      <c r="AI262485" s="63"/>
      <c r="AJ262485" s="3"/>
    </row>
    <row r="262486" spans="35:36" x14ac:dyDescent="0.4">
      <c r="AI262486" s="63"/>
      <c r="AJ262486" s="3"/>
    </row>
    <row r="262487" spans="35:36" x14ac:dyDescent="0.4">
      <c r="AI262487" s="63"/>
      <c r="AJ262487" s="3"/>
    </row>
    <row r="262488" spans="35:36" x14ac:dyDescent="0.4">
      <c r="AI262488" s="63"/>
      <c r="AJ262488" s="3"/>
    </row>
    <row r="262489" spans="35:36" x14ac:dyDescent="0.4">
      <c r="AI262489" s="63"/>
      <c r="AJ262489" s="3"/>
    </row>
    <row r="262490" spans="35:36" x14ac:dyDescent="0.4">
      <c r="AI262490" s="63"/>
      <c r="AJ262490" s="3"/>
    </row>
    <row r="262491" spans="35:36" x14ac:dyDescent="0.4">
      <c r="AI262491" s="63"/>
      <c r="AJ262491" s="3"/>
    </row>
    <row r="262492" spans="35:36" x14ac:dyDescent="0.4">
      <c r="AI262492" s="63"/>
      <c r="AJ262492" s="3"/>
    </row>
    <row r="262493" spans="35:36" x14ac:dyDescent="0.4">
      <c r="AI262493" s="63"/>
      <c r="AJ262493" s="3"/>
    </row>
    <row r="262494" spans="35:36" x14ac:dyDescent="0.4">
      <c r="AI262494" s="63"/>
      <c r="AJ262494" s="3"/>
    </row>
    <row r="262495" spans="35:36" x14ac:dyDescent="0.4">
      <c r="AI262495" s="63"/>
      <c r="AJ262495" s="3"/>
    </row>
    <row r="262496" spans="35:36" x14ac:dyDescent="0.4">
      <c r="AI262496" s="63"/>
      <c r="AJ262496" s="3"/>
    </row>
    <row r="262497" spans="35:36" x14ac:dyDescent="0.4">
      <c r="AI262497" s="63"/>
      <c r="AJ262497" s="3"/>
    </row>
    <row r="262498" spans="35:36" x14ac:dyDescent="0.4">
      <c r="AI262498" s="63"/>
      <c r="AJ262498" s="3"/>
    </row>
    <row r="262499" spans="35:36" x14ac:dyDescent="0.4">
      <c r="AI262499" s="63"/>
      <c r="AJ262499" s="3"/>
    </row>
    <row r="262500" spans="35:36" x14ac:dyDescent="0.4">
      <c r="AI262500" s="63"/>
      <c r="AJ262500" s="3"/>
    </row>
    <row r="262501" spans="35:36" x14ac:dyDescent="0.4">
      <c r="AI262501" s="63"/>
      <c r="AJ262501" s="3"/>
    </row>
    <row r="262502" spans="35:36" x14ac:dyDescent="0.4">
      <c r="AI262502" s="63"/>
      <c r="AJ262502" s="3"/>
    </row>
    <row r="262503" spans="35:36" x14ac:dyDescent="0.4">
      <c r="AI262503" s="63"/>
      <c r="AJ262503" s="3"/>
    </row>
    <row r="262504" spans="35:36" x14ac:dyDescent="0.4">
      <c r="AI262504" s="63"/>
      <c r="AJ262504" s="3"/>
    </row>
    <row r="262505" spans="35:36" x14ac:dyDescent="0.4">
      <c r="AI262505" s="63"/>
      <c r="AJ262505" s="3"/>
    </row>
    <row r="262506" spans="35:36" x14ac:dyDescent="0.4">
      <c r="AI262506" s="63"/>
      <c r="AJ262506" s="3"/>
    </row>
    <row r="262507" spans="35:36" x14ac:dyDescent="0.4">
      <c r="AI262507" s="63"/>
      <c r="AJ262507" s="3"/>
    </row>
    <row r="262508" spans="35:36" x14ac:dyDescent="0.4">
      <c r="AI262508" s="63"/>
      <c r="AJ262508" s="3"/>
    </row>
    <row r="262509" spans="35:36" x14ac:dyDescent="0.4">
      <c r="AI262509" s="63"/>
      <c r="AJ262509" s="3"/>
    </row>
    <row r="262510" spans="35:36" x14ac:dyDescent="0.4">
      <c r="AI262510" s="63"/>
      <c r="AJ262510" s="3"/>
    </row>
    <row r="262511" spans="35:36" x14ac:dyDescent="0.4">
      <c r="AI262511" s="63"/>
      <c r="AJ262511" s="3"/>
    </row>
    <row r="262512" spans="35:36" x14ac:dyDescent="0.4">
      <c r="AI262512" s="63"/>
      <c r="AJ262512" s="3"/>
    </row>
    <row r="262513" spans="35:36" x14ac:dyDescent="0.4">
      <c r="AI262513" s="63"/>
      <c r="AJ262513" s="3"/>
    </row>
    <row r="262514" spans="35:36" x14ac:dyDescent="0.4">
      <c r="AI262514" s="63"/>
      <c r="AJ262514" s="3"/>
    </row>
    <row r="262515" spans="35:36" x14ac:dyDescent="0.4">
      <c r="AI262515" s="63"/>
      <c r="AJ262515" s="3"/>
    </row>
    <row r="262516" spans="35:36" x14ac:dyDescent="0.4">
      <c r="AI262516" s="63"/>
      <c r="AJ262516" s="3"/>
    </row>
    <row r="262517" spans="35:36" x14ac:dyDescent="0.4">
      <c r="AI262517" s="63"/>
      <c r="AJ262517" s="3"/>
    </row>
    <row r="262518" spans="35:36" x14ac:dyDescent="0.4">
      <c r="AI262518" s="63"/>
      <c r="AJ262518" s="3"/>
    </row>
    <row r="262519" spans="35:36" x14ac:dyDescent="0.4">
      <c r="AI262519" s="63"/>
      <c r="AJ262519" s="3"/>
    </row>
    <row r="262520" spans="35:36" x14ac:dyDescent="0.4">
      <c r="AI262520" s="63"/>
      <c r="AJ262520" s="3"/>
    </row>
    <row r="262521" spans="35:36" x14ac:dyDescent="0.4">
      <c r="AI262521" s="63"/>
      <c r="AJ262521" s="3"/>
    </row>
    <row r="262522" spans="35:36" x14ac:dyDescent="0.4">
      <c r="AI262522" s="63"/>
      <c r="AJ262522" s="3"/>
    </row>
    <row r="262523" spans="35:36" x14ac:dyDescent="0.4">
      <c r="AI262523" s="63"/>
      <c r="AJ262523" s="3"/>
    </row>
    <row r="262524" spans="35:36" x14ac:dyDescent="0.4">
      <c r="AI262524" s="63"/>
      <c r="AJ262524" s="3"/>
    </row>
    <row r="262525" spans="35:36" x14ac:dyDescent="0.4">
      <c r="AI262525" s="63"/>
      <c r="AJ262525" s="3"/>
    </row>
    <row r="262526" spans="35:36" x14ac:dyDescent="0.4">
      <c r="AI262526" s="63"/>
      <c r="AJ262526" s="3"/>
    </row>
    <row r="262527" spans="35:36" x14ac:dyDescent="0.4">
      <c r="AI262527" s="63"/>
      <c r="AJ262527" s="3"/>
    </row>
    <row r="262528" spans="35:36" x14ac:dyDescent="0.4">
      <c r="AI262528" s="63"/>
      <c r="AJ262528" s="3"/>
    </row>
    <row r="262529" spans="35:36" x14ac:dyDescent="0.4">
      <c r="AI262529" s="63"/>
      <c r="AJ262529" s="3"/>
    </row>
    <row r="262530" spans="35:36" x14ac:dyDescent="0.4">
      <c r="AI262530" s="63"/>
      <c r="AJ262530" s="3"/>
    </row>
    <row r="262531" spans="35:36" x14ac:dyDescent="0.4">
      <c r="AI262531" s="63"/>
      <c r="AJ262531" s="3"/>
    </row>
    <row r="262532" spans="35:36" x14ac:dyDescent="0.4">
      <c r="AI262532" s="63"/>
      <c r="AJ262532" s="3"/>
    </row>
    <row r="262533" spans="35:36" x14ac:dyDescent="0.4">
      <c r="AI262533" s="63"/>
      <c r="AJ262533" s="3"/>
    </row>
    <row r="262534" spans="35:36" x14ac:dyDescent="0.4">
      <c r="AI262534" s="63"/>
      <c r="AJ262534" s="3"/>
    </row>
    <row r="262535" spans="35:36" x14ac:dyDescent="0.4">
      <c r="AI262535" s="63"/>
      <c r="AJ262535" s="3"/>
    </row>
    <row r="262536" spans="35:36" x14ac:dyDescent="0.4">
      <c r="AI262536" s="63"/>
      <c r="AJ262536" s="3"/>
    </row>
    <row r="262537" spans="35:36" x14ac:dyDescent="0.4">
      <c r="AI262537" s="63"/>
      <c r="AJ262537" s="3"/>
    </row>
    <row r="262538" spans="35:36" x14ac:dyDescent="0.4">
      <c r="AI262538" s="63"/>
      <c r="AJ262538" s="3"/>
    </row>
    <row r="262539" spans="35:36" x14ac:dyDescent="0.4">
      <c r="AI262539" s="63"/>
      <c r="AJ262539" s="3"/>
    </row>
    <row r="262540" spans="35:36" x14ac:dyDescent="0.4">
      <c r="AI262540" s="63"/>
      <c r="AJ262540" s="3"/>
    </row>
    <row r="262541" spans="35:36" x14ac:dyDescent="0.4">
      <c r="AI262541" s="63"/>
      <c r="AJ262541" s="3"/>
    </row>
    <row r="262542" spans="35:36" x14ac:dyDescent="0.4">
      <c r="AI262542" s="63"/>
      <c r="AJ262542" s="3"/>
    </row>
    <row r="262543" spans="35:36" x14ac:dyDescent="0.4">
      <c r="AI262543" s="63"/>
      <c r="AJ262543" s="3"/>
    </row>
    <row r="262544" spans="35:36" x14ac:dyDescent="0.4">
      <c r="AI262544" s="63"/>
      <c r="AJ262544" s="3"/>
    </row>
    <row r="262545" spans="35:36" x14ac:dyDescent="0.4">
      <c r="AI262545" s="63"/>
      <c r="AJ262545" s="3"/>
    </row>
    <row r="262546" spans="35:36" x14ac:dyDescent="0.4">
      <c r="AI262546" s="63"/>
      <c r="AJ262546" s="3"/>
    </row>
    <row r="262547" spans="35:36" x14ac:dyDescent="0.4">
      <c r="AI262547" s="63"/>
      <c r="AJ262547" s="3"/>
    </row>
    <row r="262548" spans="35:36" x14ac:dyDescent="0.4">
      <c r="AI262548" s="63"/>
      <c r="AJ262548" s="3"/>
    </row>
    <row r="262549" spans="35:36" x14ac:dyDescent="0.4">
      <c r="AI262549" s="63"/>
      <c r="AJ262549" s="3"/>
    </row>
    <row r="262550" spans="35:36" x14ac:dyDescent="0.4">
      <c r="AI262550" s="63"/>
      <c r="AJ262550" s="3"/>
    </row>
    <row r="262551" spans="35:36" x14ac:dyDescent="0.4">
      <c r="AI262551" s="63"/>
      <c r="AJ262551" s="3"/>
    </row>
    <row r="262552" spans="35:36" x14ac:dyDescent="0.4">
      <c r="AI262552" s="63"/>
      <c r="AJ262552" s="3"/>
    </row>
    <row r="262553" spans="35:36" x14ac:dyDescent="0.4">
      <c r="AI262553" s="63"/>
      <c r="AJ262553" s="3"/>
    </row>
    <row r="262554" spans="35:36" x14ac:dyDescent="0.4">
      <c r="AI262554" s="63"/>
      <c r="AJ262554" s="3"/>
    </row>
    <row r="262555" spans="35:36" x14ac:dyDescent="0.4">
      <c r="AI262555" s="63"/>
      <c r="AJ262555" s="3"/>
    </row>
    <row r="262556" spans="35:36" x14ac:dyDescent="0.4">
      <c r="AI262556" s="63"/>
      <c r="AJ262556" s="3"/>
    </row>
    <row r="262557" spans="35:36" x14ac:dyDescent="0.4">
      <c r="AI262557" s="63"/>
      <c r="AJ262557" s="3"/>
    </row>
    <row r="262558" spans="35:36" x14ac:dyDescent="0.4">
      <c r="AI262558" s="63"/>
      <c r="AJ262558" s="3"/>
    </row>
    <row r="262559" spans="35:36" x14ac:dyDescent="0.4">
      <c r="AI262559" s="63"/>
      <c r="AJ262559" s="3"/>
    </row>
    <row r="262560" spans="35:36" x14ac:dyDescent="0.4">
      <c r="AI262560" s="63"/>
      <c r="AJ262560" s="3"/>
    </row>
    <row r="262561" spans="35:36" x14ac:dyDescent="0.4">
      <c r="AI262561" s="63"/>
      <c r="AJ262561" s="3"/>
    </row>
    <row r="262562" spans="35:36" x14ac:dyDescent="0.4">
      <c r="AI262562" s="63"/>
      <c r="AJ262562" s="3"/>
    </row>
    <row r="262563" spans="35:36" x14ac:dyDescent="0.4">
      <c r="AI262563" s="63"/>
      <c r="AJ262563" s="3"/>
    </row>
    <row r="262564" spans="35:36" x14ac:dyDescent="0.4">
      <c r="AI262564" s="63"/>
      <c r="AJ262564" s="3"/>
    </row>
    <row r="262565" spans="35:36" x14ac:dyDescent="0.4">
      <c r="AI262565" s="63"/>
      <c r="AJ262565" s="3"/>
    </row>
    <row r="262566" spans="35:36" x14ac:dyDescent="0.4">
      <c r="AI262566" s="63"/>
      <c r="AJ262566" s="3"/>
    </row>
    <row r="262567" spans="35:36" x14ac:dyDescent="0.4">
      <c r="AI262567" s="63"/>
      <c r="AJ262567" s="3"/>
    </row>
    <row r="262568" spans="35:36" x14ac:dyDescent="0.4">
      <c r="AI262568" s="63"/>
      <c r="AJ262568" s="3"/>
    </row>
    <row r="262569" spans="35:36" x14ac:dyDescent="0.4">
      <c r="AI262569" s="63"/>
      <c r="AJ262569" s="3"/>
    </row>
    <row r="262570" spans="35:36" x14ac:dyDescent="0.4">
      <c r="AI262570" s="63"/>
      <c r="AJ262570" s="3"/>
    </row>
    <row r="262571" spans="35:36" x14ac:dyDescent="0.4">
      <c r="AI262571" s="63"/>
      <c r="AJ262571" s="3"/>
    </row>
    <row r="262572" spans="35:36" x14ac:dyDescent="0.4">
      <c r="AI262572" s="63"/>
      <c r="AJ262572" s="3"/>
    </row>
    <row r="262573" spans="35:36" x14ac:dyDescent="0.4">
      <c r="AI262573" s="63"/>
      <c r="AJ262573" s="3"/>
    </row>
    <row r="262574" spans="35:36" x14ac:dyDescent="0.4">
      <c r="AI262574" s="63"/>
      <c r="AJ262574" s="3"/>
    </row>
    <row r="262575" spans="35:36" x14ac:dyDescent="0.4">
      <c r="AI262575" s="63"/>
      <c r="AJ262575" s="3"/>
    </row>
    <row r="262576" spans="35:36" x14ac:dyDescent="0.4">
      <c r="AI262576" s="63"/>
      <c r="AJ262576" s="3"/>
    </row>
    <row r="262577" spans="35:36" x14ac:dyDescent="0.4">
      <c r="AI262577" s="63"/>
      <c r="AJ262577" s="3"/>
    </row>
    <row r="262578" spans="35:36" x14ac:dyDescent="0.4">
      <c r="AI262578" s="63"/>
      <c r="AJ262578" s="3"/>
    </row>
    <row r="262579" spans="35:36" x14ac:dyDescent="0.4">
      <c r="AI262579" s="63"/>
      <c r="AJ262579" s="3"/>
    </row>
    <row r="262580" spans="35:36" x14ac:dyDescent="0.4">
      <c r="AI262580" s="63"/>
      <c r="AJ262580" s="3"/>
    </row>
    <row r="262581" spans="35:36" x14ac:dyDescent="0.4">
      <c r="AI262581" s="63"/>
      <c r="AJ262581" s="3"/>
    </row>
    <row r="262582" spans="35:36" x14ac:dyDescent="0.4">
      <c r="AI262582" s="63"/>
      <c r="AJ262582" s="3"/>
    </row>
    <row r="262583" spans="35:36" x14ac:dyDescent="0.4">
      <c r="AI262583" s="63"/>
      <c r="AJ262583" s="3"/>
    </row>
    <row r="262584" spans="35:36" x14ac:dyDescent="0.4">
      <c r="AI262584" s="63"/>
      <c r="AJ262584" s="3"/>
    </row>
    <row r="262585" spans="35:36" x14ac:dyDescent="0.4">
      <c r="AI262585" s="63"/>
      <c r="AJ262585" s="3"/>
    </row>
    <row r="262586" spans="35:36" x14ac:dyDescent="0.4">
      <c r="AI262586" s="63"/>
      <c r="AJ262586" s="3"/>
    </row>
    <row r="262587" spans="35:36" x14ac:dyDescent="0.4">
      <c r="AI262587" s="63"/>
      <c r="AJ262587" s="3"/>
    </row>
    <row r="262588" spans="35:36" x14ac:dyDescent="0.4">
      <c r="AI262588" s="63"/>
      <c r="AJ262588" s="3"/>
    </row>
    <row r="262589" spans="35:36" x14ac:dyDescent="0.4">
      <c r="AI262589" s="63"/>
      <c r="AJ262589" s="3"/>
    </row>
    <row r="262590" spans="35:36" x14ac:dyDescent="0.4">
      <c r="AI262590" s="63"/>
      <c r="AJ262590" s="3"/>
    </row>
    <row r="262591" spans="35:36" x14ac:dyDescent="0.4">
      <c r="AI262591" s="63"/>
      <c r="AJ262591" s="3"/>
    </row>
    <row r="262592" spans="35:36" x14ac:dyDescent="0.4">
      <c r="AI262592" s="63"/>
      <c r="AJ262592" s="3"/>
    </row>
    <row r="262593" spans="35:36" x14ac:dyDescent="0.4">
      <c r="AI262593" s="63"/>
      <c r="AJ262593" s="3"/>
    </row>
    <row r="262594" spans="35:36" x14ac:dyDescent="0.4">
      <c r="AI262594" s="63"/>
      <c r="AJ262594" s="3"/>
    </row>
    <row r="262595" spans="35:36" x14ac:dyDescent="0.4">
      <c r="AI262595" s="63"/>
      <c r="AJ262595" s="3"/>
    </row>
    <row r="262596" spans="35:36" x14ac:dyDescent="0.4">
      <c r="AI262596" s="63"/>
      <c r="AJ262596" s="3"/>
    </row>
    <row r="262597" spans="35:36" x14ac:dyDescent="0.4">
      <c r="AI262597" s="63"/>
      <c r="AJ262597" s="3"/>
    </row>
    <row r="262598" spans="35:36" x14ac:dyDescent="0.4">
      <c r="AI262598" s="63"/>
      <c r="AJ262598" s="3"/>
    </row>
    <row r="262599" spans="35:36" x14ac:dyDescent="0.4">
      <c r="AI262599" s="63"/>
      <c r="AJ262599" s="3"/>
    </row>
    <row r="262600" spans="35:36" x14ac:dyDescent="0.4">
      <c r="AI262600" s="63"/>
      <c r="AJ262600" s="3"/>
    </row>
    <row r="262601" spans="35:36" x14ac:dyDescent="0.4">
      <c r="AI262601" s="63"/>
      <c r="AJ262601" s="3"/>
    </row>
    <row r="262602" spans="35:36" x14ac:dyDescent="0.4">
      <c r="AI262602" s="63"/>
      <c r="AJ262602" s="3"/>
    </row>
    <row r="262603" spans="35:36" x14ac:dyDescent="0.4">
      <c r="AI262603" s="63"/>
      <c r="AJ262603" s="3"/>
    </row>
    <row r="262604" spans="35:36" x14ac:dyDescent="0.4">
      <c r="AI262604" s="63"/>
      <c r="AJ262604" s="3"/>
    </row>
    <row r="262605" spans="35:36" x14ac:dyDescent="0.4">
      <c r="AI262605" s="63"/>
      <c r="AJ262605" s="3"/>
    </row>
    <row r="262606" spans="35:36" x14ac:dyDescent="0.4">
      <c r="AI262606" s="63"/>
      <c r="AJ262606" s="3"/>
    </row>
    <row r="262607" spans="35:36" x14ac:dyDescent="0.4">
      <c r="AI262607" s="63"/>
      <c r="AJ262607" s="3"/>
    </row>
    <row r="262608" spans="35:36" x14ac:dyDescent="0.4">
      <c r="AI262608" s="63"/>
      <c r="AJ262608" s="3"/>
    </row>
    <row r="262609" spans="35:36" x14ac:dyDescent="0.4">
      <c r="AI262609" s="63"/>
      <c r="AJ262609" s="3"/>
    </row>
    <row r="262610" spans="35:36" x14ac:dyDescent="0.4">
      <c r="AI262610" s="63"/>
      <c r="AJ262610" s="3"/>
    </row>
    <row r="262611" spans="35:36" x14ac:dyDescent="0.4">
      <c r="AI262611" s="63"/>
      <c r="AJ262611" s="3"/>
    </row>
    <row r="262612" spans="35:36" x14ac:dyDescent="0.4">
      <c r="AI262612" s="63"/>
      <c r="AJ262612" s="3"/>
    </row>
    <row r="262613" spans="35:36" x14ac:dyDescent="0.4">
      <c r="AI262613" s="63"/>
      <c r="AJ262613" s="3"/>
    </row>
    <row r="262614" spans="35:36" x14ac:dyDescent="0.4">
      <c r="AI262614" s="63"/>
      <c r="AJ262614" s="3"/>
    </row>
    <row r="262615" spans="35:36" x14ac:dyDescent="0.4">
      <c r="AI262615" s="63"/>
      <c r="AJ262615" s="3"/>
    </row>
    <row r="262616" spans="35:36" x14ac:dyDescent="0.4">
      <c r="AI262616" s="63"/>
      <c r="AJ262616" s="3"/>
    </row>
    <row r="262617" spans="35:36" x14ac:dyDescent="0.4">
      <c r="AI262617" s="63"/>
      <c r="AJ262617" s="3"/>
    </row>
    <row r="262618" spans="35:36" x14ac:dyDescent="0.4">
      <c r="AI262618" s="63"/>
      <c r="AJ262618" s="3"/>
    </row>
    <row r="262619" spans="35:36" x14ac:dyDescent="0.4">
      <c r="AI262619" s="63"/>
      <c r="AJ262619" s="3"/>
    </row>
    <row r="262620" spans="35:36" x14ac:dyDescent="0.4">
      <c r="AI262620" s="63"/>
      <c r="AJ262620" s="3"/>
    </row>
    <row r="262621" spans="35:36" x14ac:dyDescent="0.4">
      <c r="AI262621" s="63"/>
      <c r="AJ262621" s="3"/>
    </row>
    <row r="262622" spans="35:36" x14ac:dyDescent="0.4">
      <c r="AI262622" s="63"/>
      <c r="AJ262622" s="3"/>
    </row>
    <row r="262623" spans="35:36" x14ac:dyDescent="0.4">
      <c r="AI262623" s="63"/>
      <c r="AJ262623" s="3"/>
    </row>
    <row r="262624" spans="35:36" x14ac:dyDescent="0.4">
      <c r="AI262624" s="63"/>
      <c r="AJ262624" s="3"/>
    </row>
    <row r="262625" spans="35:36" x14ac:dyDescent="0.4">
      <c r="AI262625" s="63"/>
      <c r="AJ262625" s="3"/>
    </row>
    <row r="262626" spans="35:36" x14ac:dyDescent="0.4">
      <c r="AI262626" s="63"/>
      <c r="AJ262626" s="3"/>
    </row>
    <row r="262627" spans="35:36" x14ac:dyDescent="0.4">
      <c r="AI262627" s="63"/>
      <c r="AJ262627" s="3"/>
    </row>
    <row r="262628" spans="35:36" x14ac:dyDescent="0.4">
      <c r="AI262628" s="63"/>
      <c r="AJ262628" s="3"/>
    </row>
    <row r="262629" spans="35:36" x14ac:dyDescent="0.4">
      <c r="AI262629" s="63"/>
      <c r="AJ262629" s="3"/>
    </row>
    <row r="262630" spans="35:36" x14ac:dyDescent="0.4">
      <c r="AI262630" s="63"/>
      <c r="AJ262630" s="3"/>
    </row>
    <row r="262631" spans="35:36" x14ac:dyDescent="0.4">
      <c r="AI262631" s="63"/>
      <c r="AJ262631" s="3"/>
    </row>
    <row r="262632" spans="35:36" x14ac:dyDescent="0.4">
      <c r="AI262632" s="63"/>
      <c r="AJ262632" s="3"/>
    </row>
    <row r="262633" spans="35:36" x14ac:dyDescent="0.4">
      <c r="AI262633" s="63"/>
      <c r="AJ262633" s="3"/>
    </row>
    <row r="262634" spans="35:36" x14ac:dyDescent="0.4">
      <c r="AI262634" s="63"/>
      <c r="AJ262634" s="3"/>
    </row>
    <row r="262635" spans="35:36" x14ac:dyDescent="0.4">
      <c r="AI262635" s="63"/>
      <c r="AJ262635" s="3"/>
    </row>
    <row r="262636" spans="35:36" x14ac:dyDescent="0.4">
      <c r="AI262636" s="63"/>
      <c r="AJ262636" s="3"/>
    </row>
    <row r="262637" spans="35:36" x14ac:dyDescent="0.4">
      <c r="AI262637" s="63"/>
      <c r="AJ262637" s="3"/>
    </row>
    <row r="262638" spans="35:36" x14ac:dyDescent="0.4">
      <c r="AI262638" s="63"/>
      <c r="AJ262638" s="3"/>
    </row>
    <row r="262639" spans="35:36" x14ac:dyDescent="0.4">
      <c r="AI262639" s="63"/>
      <c r="AJ262639" s="3"/>
    </row>
    <row r="262640" spans="35:36" x14ac:dyDescent="0.4">
      <c r="AI262640" s="63"/>
      <c r="AJ262640" s="3"/>
    </row>
    <row r="262641" spans="35:36" x14ac:dyDescent="0.4">
      <c r="AI262641" s="63"/>
      <c r="AJ262641" s="3"/>
    </row>
    <row r="262642" spans="35:36" x14ac:dyDescent="0.4">
      <c r="AI262642" s="63"/>
      <c r="AJ262642" s="3"/>
    </row>
    <row r="262643" spans="35:36" x14ac:dyDescent="0.4">
      <c r="AI262643" s="63"/>
      <c r="AJ262643" s="3"/>
    </row>
    <row r="262644" spans="35:36" x14ac:dyDescent="0.4">
      <c r="AI262644" s="63"/>
      <c r="AJ262644" s="3"/>
    </row>
    <row r="262645" spans="35:36" x14ac:dyDescent="0.4">
      <c r="AI262645" s="63"/>
      <c r="AJ262645" s="3"/>
    </row>
    <row r="262646" spans="35:36" x14ac:dyDescent="0.4">
      <c r="AI262646" s="63"/>
      <c r="AJ262646" s="3"/>
    </row>
    <row r="262647" spans="35:36" x14ac:dyDescent="0.4">
      <c r="AI262647" s="63"/>
      <c r="AJ262647" s="3"/>
    </row>
    <row r="262648" spans="35:36" x14ac:dyDescent="0.4">
      <c r="AI262648" s="63"/>
      <c r="AJ262648" s="3"/>
    </row>
    <row r="262649" spans="35:36" x14ac:dyDescent="0.4">
      <c r="AI262649" s="63"/>
      <c r="AJ262649" s="3"/>
    </row>
    <row r="262650" spans="35:36" x14ac:dyDescent="0.4">
      <c r="AI262650" s="63"/>
      <c r="AJ262650" s="3"/>
    </row>
    <row r="262651" spans="35:36" x14ac:dyDescent="0.4">
      <c r="AI262651" s="63"/>
      <c r="AJ262651" s="3"/>
    </row>
    <row r="262652" spans="35:36" x14ac:dyDescent="0.4">
      <c r="AI262652" s="63"/>
      <c r="AJ262652" s="3"/>
    </row>
    <row r="262653" spans="35:36" x14ac:dyDescent="0.4">
      <c r="AI262653" s="63"/>
      <c r="AJ262653" s="3"/>
    </row>
    <row r="262654" spans="35:36" x14ac:dyDescent="0.4">
      <c r="AI262654" s="63"/>
      <c r="AJ262654" s="3"/>
    </row>
    <row r="262655" spans="35:36" x14ac:dyDescent="0.4">
      <c r="AI262655" s="63"/>
      <c r="AJ262655" s="3"/>
    </row>
    <row r="262656" spans="35:36" x14ac:dyDescent="0.4">
      <c r="AI262656" s="63"/>
      <c r="AJ262656" s="3"/>
    </row>
    <row r="262657" spans="35:36" x14ac:dyDescent="0.4">
      <c r="AI262657" s="63"/>
      <c r="AJ262657" s="3"/>
    </row>
    <row r="262658" spans="35:36" x14ac:dyDescent="0.4">
      <c r="AI262658" s="63"/>
      <c r="AJ262658" s="3"/>
    </row>
    <row r="262659" spans="35:36" x14ac:dyDescent="0.4">
      <c r="AI262659" s="63"/>
      <c r="AJ262659" s="3"/>
    </row>
    <row r="262660" spans="35:36" x14ac:dyDescent="0.4">
      <c r="AI262660" s="63"/>
      <c r="AJ262660" s="3"/>
    </row>
    <row r="262661" spans="35:36" x14ac:dyDescent="0.4">
      <c r="AI262661" s="63"/>
      <c r="AJ262661" s="3"/>
    </row>
    <row r="262662" spans="35:36" x14ac:dyDescent="0.4">
      <c r="AI262662" s="63"/>
      <c r="AJ262662" s="3"/>
    </row>
    <row r="262663" spans="35:36" x14ac:dyDescent="0.4">
      <c r="AI262663" s="63"/>
      <c r="AJ262663" s="3"/>
    </row>
    <row r="262664" spans="35:36" x14ac:dyDescent="0.4">
      <c r="AI262664" s="63"/>
      <c r="AJ262664" s="3"/>
    </row>
    <row r="262665" spans="35:36" x14ac:dyDescent="0.4">
      <c r="AI262665" s="63"/>
      <c r="AJ262665" s="3"/>
    </row>
    <row r="262666" spans="35:36" x14ac:dyDescent="0.4">
      <c r="AI262666" s="63"/>
      <c r="AJ262666" s="3"/>
    </row>
    <row r="262667" spans="35:36" x14ac:dyDescent="0.4">
      <c r="AI262667" s="63"/>
      <c r="AJ262667" s="3"/>
    </row>
    <row r="262668" spans="35:36" x14ac:dyDescent="0.4">
      <c r="AI262668" s="63"/>
      <c r="AJ262668" s="3"/>
    </row>
    <row r="262669" spans="35:36" x14ac:dyDescent="0.4">
      <c r="AI262669" s="63"/>
      <c r="AJ262669" s="3"/>
    </row>
    <row r="262670" spans="35:36" x14ac:dyDescent="0.4">
      <c r="AI262670" s="63"/>
      <c r="AJ262670" s="3"/>
    </row>
    <row r="262671" spans="35:36" x14ac:dyDescent="0.4">
      <c r="AI262671" s="63"/>
      <c r="AJ262671" s="3"/>
    </row>
    <row r="262672" spans="35:36" x14ac:dyDescent="0.4">
      <c r="AI262672" s="63"/>
      <c r="AJ262672" s="3"/>
    </row>
    <row r="262673" spans="35:36" x14ac:dyDescent="0.4">
      <c r="AI262673" s="63"/>
      <c r="AJ262673" s="3"/>
    </row>
    <row r="262674" spans="35:36" x14ac:dyDescent="0.4">
      <c r="AI262674" s="63"/>
      <c r="AJ262674" s="3"/>
    </row>
    <row r="262675" spans="35:36" x14ac:dyDescent="0.4">
      <c r="AI262675" s="63"/>
      <c r="AJ262675" s="3"/>
    </row>
    <row r="262676" spans="35:36" x14ac:dyDescent="0.4">
      <c r="AI262676" s="63"/>
      <c r="AJ262676" s="3"/>
    </row>
    <row r="262677" spans="35:36" x14ac:dyDescent="0.4">
      <c r="AI262677" s="63"/>
      <c r="AJ262677" s="3"/>
    </row>
    <row r="262678" spans="35:36" x14ac:dyDescent="0.4">
      <c r="AI262678" s="63"/>
      <c r="AJ262678" s="3"/>
    </row>
    <row r="262679" spans="35:36" x14ac:dyDescent="0.4">
      <c r="AI262679" s="63"/>
      <c r="AJ262679" s="3"/>
    </row>
    <row r="262680" spans="35:36" x14ac:dyDescent="0.4">
      <c r="AI262680" s="63"/>
      <c r="AJ262680" s="3"/>
    </row>
    <row r="262681" spans="35:36" x14ac:dyDescent="0.4">
      <c r="AI262681" s="63"/>
      <c r="AJ262681" s="3"/>
    </row>
    <row r="262682" spans="35:36" x14ac:dyDescent="0.4">
      <c r="AI262682" s="63"/>
      <c r="AJ262682" s="3"/>
    </row>
    <row r="262683" spans="35:36" x14ac:dyDescent="0.4">
      <c r="AI262683" s="63"/>
      <c r="AJ262683" s="3"/>
    </row>
    <row r="262684" spans="35:36" x14ac:dyDescent="0.4">
      <c r="AI262684" s="63"/>
      <c r="AJ262684" s="3"/>
    </row>
    <row r="262685" spans="35:36" x14ac:dyDescent="0.4">
      <c r="AI262685" s="63"/>
      <c r="AJ262685" s="3"/>
    </row>
    <row r="262686" spans="35:36" x14ac:dyDescent="0.4">
      <c r="AI262686" s="63"/>
      <c r="AJ262686" s="3"/>
    </row>
    <row r="262687" spans="35:36" x14ac:dyDescent="0.4">
      <c r="AI262687" s="63"/>
      <c r="AJ262687" s="3"/>
    </row>
    <row r="262688" spans="35:36" x14ac:dyDescent="0.4">
      <c r="AI262688" s="63"/>
      <c r="AJ262688" s="3"/>
    </row>
    <row r="262689" spans="35:36" x14ac:dyDescent="0.4">
      <c r="AI262689" s="63"/>
      <c r="AJ262689" s="3"/>
    </row>
    <row r="262690" spans="35:36" x14ac:dyDescent="0.4">
      <c r="AI262690" s="63"/>
      <c r="AJ262690" s="3"/>
    </row>
    <row r="262691" spans="35:36" x14ac:dyDescent="0.4">
      <c r="AI262691" s="63"/>
      <c r="AJ262691" s="3"/>
    </row>
    <row r="262692" spans="35:36" x14ac:dyDescent="0.4">
      <c r="AI262692" s="63"/>
      <c r="AJ262692" s="3"/>
    </row>
    <row r="262693" spans="35:36" x14ac:dyDescent="0.4">
      <c r="AI262693" s="63"/>
      <c r="AJ262693" s="3"/>
    </row>
    <row r="262694" spans="35:36" x14ac:dyDescent="0.4">
      <c r="AI262694" s="63"/>
      <c r="AJ262694" s="3"/>
    </row>
    <row r="262695" spans="35:36" x14ac:dyDescent="0.4">
      <c r="AI262695" s="63"/>
      <c r="AJ262695" s="3"/>
    </row>
    <row r="262696" spans="35:36" x14ac:dyDescent="0.4">
      <c r="AI262696" s="63"/>
      <c r="AJ262696" s="3"/>
    </row>
    <row r="262697" spans="35:36" x14ac:dyDescent="0.4">
      <c r="AI262697" s="63"/>
      <c r="AJ262697" s="3"/>
    </row>
    <row r="262698" spans="35:36" x14ac:dyDescent="0.4">
      <c r="AI262698" s="63"/>
      <c r="AJ262698" s="3"/>
    </row>
    <row r="262699" spans="35:36" x14ac:dyDescent="0.4">
      <c r="AI262699" s="63"/>
      <c r="AJ262699" s="3"/>
    </row>
    <row r="262700" spans="35:36" x14ac:dyDescent="0.4">
      <c r="AI262700" s="63"/>
      <c r="AJ262700" s="3"/>
    </row>
    <row r="262701" spans="35:36" x14ac:dyDescent="0.4">
      <c r="AI262701" s="63"/>
      <c r="AJ262701" s="3"/>
    </row>
    <row r="262702" spans="35:36" x14ac:dyDescent="0.4">
      <c r="AI262702" s="63"/>
      <c r="AJ262702" s="3"/>
    </row>
    <row r="262703" spans="35:36" x14ac:dyDescent="0.4">
      <c r="AI262703" s="63"/>
      <c r="AJ262703" s="3"/>
    </row>
    <row r="262704" spans="35:36" x14ac:dyDescent="0.4">
      <c r="AI262704" s="63"/>
      <c r="AJ262704" s="3"/>
    </row>
    <row r="262705" spans="35:36" x14ac:dyDescent="0.4">
      <c r="AI262705" s="63"/>
      <c r="AJ262705" s="3"/>
    </row>
    <row r="262706" spans="35:36" x14ac:dyDescent="0.4">
      <c r="AI262706" s="63"/>
      <c r="AJ262706" s="3"/>
    </row>
    <row r="262707" spans="35:36" x14ac:dyDescent="0.4">
      <c r="AI262707" s="63"/>
      <c r="AJ262707" s="3"/>
    </row>
    <row r="262708" spans="35:36" x14ac:dyDescent="0.4">
      <c r="AI262708" s="63"/>
      <c r="AJ262708" s="3"/>
    </row>
    <row r="262709" spans="35:36" x14ac:dyDescent="0.4">
      <c r="AI262709" s="63"/>
      <c r="AJ262709" s="3"/>
    </row>
    <row r="262710" spans="35:36" x14ac:dyDescent="0.4">
      <c r="AI262710" s="63"/>
      <c r="AJ262710" s="3"/>
    </row>
    <row r="262711" spans="35:36" x14ac:dyDescent="0.4">
      <c r="AI262711" s="63"/>
      <c r="AJ262711" s="3"/>
    </row>
    <row r="262712" spans="35:36" x14ac:dyDescent="0.4">
      <c r="AI262712" s="63"/>
      <c r="AJ262712" s="3"/>
    </row>
    <row r="262713" spans="35:36" x14ac:dyDescent="0.4">
      <c r="AI262713" s="63"/>
      <c r="AJ262713" s="3"/>
    </row>
    <row r="262714" spans="35:36" x14ac:dyDescent="0.4">
      <c r="AI262714" s="63"/>
      <c r="AJ262714" s="3"/>
    </row>
    <row r="262715" spans="35:36" x14ac:dyDescent="0.4">
      <c r="AI262715" s="63"/>
      <c r="AJ262715" s="3"/>
    </row>
    <row r="262716" spans="35:36" x14ac:dyDescent="0.4">
      <c r="AI262716" s="63"/>
      <c r="AJ262716" s="3"/>
    </row>
    <row r="262717" spans="35:36" x14ac:dyDescent="0.4">
      <c r="AI262717" s="63"/>
      <c r="AJ262717" s="3"/>
    </row>
    <row r="262718" spans="35:36" x14ac:dyDescent="0.4">
      <c r="AI262718" s="63"/>
      <c r="AJ262718" s="3"/>
    </row>
    <row r="262719" spans="35:36" x14ac:dyDescent="0.4">
      <c r="AI262719" s="63"/>
      <c r="AJ262719" s="3"/>
    </row>
    <row r="262720" spans="35:36" x14ac:dyDescent="0.4">
      <c r="AI262720" s="63"/>
      <c r="AJ262720" s="3"/>
    </row>
    <row r="262721" spans="35:36" x14ac:dyDescent="0.4">
      <c r="AI262721" s="63"/>
      <c r="AJ262721" s="3"/>
    </row>
    <row r="262722" spans="35:36" x14ac:dyDescent="0.4">
      <c r="AI262722" s="63"/>
      <c r="AJ262722" s="3"/>
    </row>
    <row r="262723" spans="35:36" x14ac:dyDescent="0.4">
      <c r="AI262723" s="63"/>
      <c r="AJ262723" s="3"/>
    </row>
    <row r="262724" spans="35:36" x14ac:dyDescent="0.4">
      <c r="AI262724" s="63"/>
      <c r="AJ262724" s="3"/>
    </row>
    <row r="262725" spans="35:36" x14ac:dyDescent="0.4">
      <c r="AI262725" s="63"/>
      <c r="AJ262725" s="3"/>
    </row>
    <row r="262726" spans="35:36" x14ac:dyDescent="0.4">
      <c r="AI262726" s="63"/>
      <c r="AJ262726" s="3"/>
    </row>
    <row r="262727" spans="35:36" x14ac:dyDescent="0.4">
      <c r="AI262727" s="63"/>
      <c r="AJ262727" s="3"/>
    </row>
    <row r="262728" spans="35:36" x14ac:dyDescent="0.4">
      <c r="AI262728" s="63"/>
      <c r="AJ262728" s="3"/>
    </row>
    <row r="262729" spans="35:36" x14ac:dyDescent="0.4">
      <c r="AI262729" s="63"/>
      <c r="AJ262729" s="3"/>
    </row>
    <row r="262730" spans="35:36" x14ac:dyDescent="0.4">
      <c r="AI262730" s="63"/>
      <c r="AJ262730" s="3"/>
    </row>
    <row r="262731" spans="35:36" x14ac:dyDescent="0.4">
      <c r="AI262731" s="63"/>
      <c r="AJ262731" s="3"/>
    </row>
    <row r="262732" spans="35:36" x14ac:dyDescent="0.4">
      <c r="AI262732" s="63"/>
      <c r="AJ262732" s="3"/>
    </row>
    <row r="262733" spans="35:36" x14ac:dyDescent="0.4">
      <c r="AI262733" s="63"/>
      <c r="AJ262733" s="3"/>
    </row>
    <row r="262734" spans="35:36" x14ac:dyDescent="0.4">
      <c r="AI262734" s="63"/>
      <c r="AJ262734" s="3"/>
    </row>
    <row r="262735" spans="35:36" x14ac:dyDescent="0.4">
      <c r="AI262735" s="63"/>
      <c r="AJ262735" s="3"/>
    </row>
    <row r="262736" spans="35:36" x14ac:dyDescent="0.4">
      <c r="AI262736" s="63"/>
      <c r="AJ262736" s="3"/>
    </row>
    <row r="262737" spans="35:36" x14ac:dyDescent="0.4">
      <c r="AI262737" s="63"/>
      <c r="AJ262737" s="3"/>
    </row>
    <row r="262738" spans="35:36" x14ac:dyDescent="0.4">
      <c r="AI262738" s="63"/>
      <c r="AJ262738" s="3"/>
    </row>
    <row r="262739" spans="35:36" x14ac:dyDescent="0.4">
      <c r="AI262739" s="63"/>
      <c r="AJ262739" s="3"/>
    </row>
    <row r="262740" spans="35:36" x14ac:dyDescent="0.4">
      <c r="AI262740" s="63"/>
      <c r="AJ262740" s="3"/>
    </row>
    <row r="262741" spans="35:36" x14ac:dyDescent="0.4">
      <c r="AI262741" s="63"/>
      <c r="AJ262741" s="3"/>
    </row>
    <row r="262742" spans="35:36" x14ac:dyDescent="0.4">
      <c r="AI262742" s="63"/>
      <c r="AJ262742" s="3"/>
    </row>
    <row r="262743" spans="35:36" x14ac:dyDescent="0.4">
      <c r="AI262743" s="63"/>
      <c r="AJ262743" s="3"/>
    </row>
    <row r="262744" spans="35:36" x14ac:dyDescent="0.4">
      <c r="AI262744" s="63"/>
      <c r="AJ262744" s="3"/>
    </row>
    <row r="262745" spans="35:36" x14ac:dyDescent="0.4">
      <c r="AI262745" s="63"/>
      <c r="AJ262745" s="3"/>
    </row>
    <row r="262746" spans="35:36" x14ac:dyDescent="0.4">
      <c r="AI262746" s="63"/>
      <c r="AJ262746" s="3"/>
    </row>
    <row r="262747" spans="35:36" x14ac:dyDescent="0.4">
      <c r="AI262747" s="63"/>
      <c r="AJ262747" s="3"/>
    </row>
    <row r="262748" spans="35:36" x14ac:dyDescent="0.4">
      <c r="AI262748" s="63"/>
      <c r="AJ262748" s="3"/>
    </row>
    <row r="262749" spans="35:36" x14ac:dyDescent="0.4">
      <c r="AI262749" s="63"/>
      <c r="AJ262749" s="3"/>
    </row>
    <row r="262750" spans="35:36" x14ac:dyDescent="0.4">
      <c r="AI262750" s="63"/>
      <c r="AJ262750" s="3"/>
    </row>
    <row r="262751" spans="35:36" x14ac:dyDescent="0.4">
      <c r="AI262751" s="63"/>
      <c r="AJ262751" s="3"/>
    </row>
    <row r="262752" spans="35:36" x14ac:dyDescent="0.4">
      <c r="AI262752" s="63"/>
      <c r="AJ262752" s="3"/>
    </row>
    <row r="262753" spans="35:36" x14ac:dyDescent="0.4">
      <c r="AI262753" s="63"/>
      <c r="AJ262753" s="3"/>
    </row>
    <row r="262754" spans="35:36" x14ac:dyDescent="0.4">
      <c r="AI262754" s="63"/>
      <c r="AJ262754" s="3"/>
    </row>
    <row r="262755" spans="35:36" x14ac:dyDescent="0.4">
      <c r="AI262755" s="63"/>
      <c r="AJ262755" s="3"/>
    </row>
    <row r="262756" spans="35:36" x14ac:dyDescent="0.4">
      <c r="AI262756" s="63"/>
      <c r="AJ262756" s="3"/>
    </row>
    <row r="262757" spans="35:36" x14ac:dyDescent="0.4">
      <c r="AI262757" s="63"/>
      <c r="AJ262757" s="3"/>
    </row>
    <row r="262758" spans="35:36" x14ac:dyDescent="0.4">
      <c r="AI262758" s="63"/>
      <c r="AJ262758" s="3"/>
    </row>
    <row r="262759" spans="35:36" x14ac:dyDescent="0.4">
      <c r="AI262759" s="63"/>
      <c r="AJ262759" s="3"/>
    </row>
    <row r="262760" spans="35:36" x14ac:dyDescent="0.4">
      <c r="AI262760" s="63"/>
      <c r="AJ262760" s="3"/>
    </row>
    <row r="262761" spans="35:36" x14ac:dyDescent="0.4">
      <c r="AI262761" s="63"/>
      <c r="AJ262761" s="3"/>
    </row>
    <row r="262762" spans="35:36" x14ac:dyDescent="0.4">
      <c r="AI262762" s="63"/>
      <c r="AJ262762" s="3"/>
    </row>
    <row r="262763" spans="35:36" x14ac:dyDescent="0.4">
      <c r="AI262763" s="63"/>
      <c r="AJ262763" s="3"/>
    </row>
    <row r="262764" spans="35:36" x14ac:dyDescent="0.4">
      <c r="AI262764" s="63"/>
      <c r="AJ262764" s="3"/>
    </row>
    <row r="262765" spans="35:36" x14ac:dyDescent="0.4">
      <c r="AI262765" s="63"/>
      <c r="AJ262765" s="3"/>
    </row>
    <row r="262766" spans="35:36" x14ac:dyDescent="0.4">
      <c r="AI262766" s="63"/>
      <c r="AJ262766" s="3"/>
    </row>
    <row r="262767" spans="35:36" x14ac:dyDescent="0.4">
      <c r="AI262767" s="63"/>
      <c r="AJ262767" s="3"/>
    </row>
    <row r="262768" spans="35:36" x14ac:dyDescent="0.4">
      <c r="AI262768" s="63"/>
      <c r="AJ262768" s="3"/>
    </row>
    <row r="262769" spans="35:36" x14ac:dyDescent="0.4">
      <c r="AI262769" s="63"/>
      <c r="AJ262769" s="3"/>
    </row>
    <row r="262770" spans="35:36" x14ac:dyDescent="0.4">
      <c r="AI262770" s="63"/>
      <c r="AJ262770" s="3"/>
    </row>
    <row r="262771" spans="35:36" x14ac:dyDescent="0.4">
      <c r="AI262771" s="63"/>
      <c r="AJ262771" s="3"/>
    </row>
    <row r="262772" spans="35:36" x14ac:dyDescent="0.4">
      <c r="AI262772" s="63"/>
      <c r="AJ262772" s="3"/>
    </row>
    <row r="262773" spans="35:36" x14ac:dyDescent="0.4">
      <c r="AI262773" s="63"/>
      <c r="AJ262773" s="3"/>
    </row>
    <row r="262774" spans="35:36" x14ac:dyDescent="0.4">
      <c r="AI262774" s="63"/>
      <c r="AJ262774" s="3"/>
    </row>
    <row r="262775" spans="35:36" x14ac:dyDescent="0.4">
      <c r="AI262775" s="63"/>
      <c r="AJ262775" s="3"/>
    </row>
    <row r="262776" spans="35:36" x14ac:dyDescent="0.4">
      <c r="AI262776" s="63"/>
      <c r="AJ262776" s="3"/>
    </row>
    <row r="262777" spans="35:36" x14ac:dyDescent="0.4">
      <c r="AI262777" s="63"/>
      <c r="AJ262777" s="3"/>
    </row>
    <row r="262778" spans="35:36" x14ac:dyDescent="0.4">
      <c r="AI262778" s="63"/>
      <c r="AJ262778" s="3"/>
    </row>
    <row r="262779" spans="35:36" x14ac:dyDescent="0.4">
      <c r="AI262779" s="63"/>
      <c r="AJ262779" s="3"/>
    </row>
    <row r="262780" spans="35:36" x14ac:dyDescent="0.4">
      <c r="AI262780" s="63"/>
      <c r="AJ262780" s="3"/>
    </row>
    <row r="262781" spans="35:36" x14ac:dyDescent="0.4">
      <c r="AI262781" s="63"/>
      <c r="AJ262781" s="3"/>
    </row>
    <row r="262782" spans="35:36" x14ac:dyDescent="0.4">
      <c r="AI262782" s="63"/>
      <c r="AJ262782" s="3"/>
    </row>
    <row r="262783" spans="35:36" x14ac:dyDescent="0.4">
      <c r="AI262783" s="63"/>
      <c r="AJ262783" s="3"/>
    </row>
    <row r="262784" spans="35:36" x14ac:dyDescent="0.4">
      <c r="AI262784" s="63"/>
      <c r="AJ262784" s="3"/>
    </row>
    <row r="262785" spans="35:36" x14ac:dyDescent="0.4">
      <c r="AI262785" s="63"/>
      <c r="AJ262785" s="3"/>
    </row>
    <row r="262786" spans="35:36" x14ac:dyDescent="0.4">
      <c r="AI262786" s="63"/>
      <c r="AJ262786" s="3"/>
    </row>
    <row r="262787" spans="35:36" x14ac:dyDescent="0.4">
      <c r="AI262787" s="63"/>
      <c r="AJ262787" s="3"/>
    </row>
    <row r="262788" spans="35:36" x14ac:dyDescent="0.4">
      <c r="AI262788" s="63"/>
      <c r="AJ262788" s="3"/>
    </row>
    <row r="262789" spans="35:36" x14ac:dyDescent="0.4">
      <c r="AI262789" s="63"/>
      <c r="AJ262789" s="3"/>
    </row>
    <row r="262790" spans="35:36" x14ac:dyDescent="0.4">
      <c r="AI262790" s="63"/>
      <c r="AJ262790" s="3"/>
    </row>
    <row r="262791" spans="35:36" x14ac:dyDescent="0.4">
      <c r="AI262791" s="63"/>
      <c r="AJ262791" s="3"/>
    </row>
    <row r="262792" spans="35:36" x14ac:dyDescent="0.4">
      <c r="AI262792" s="63"/>
      <c r="AJ262792" s="3"/>
    </row>
    <row r="262793" spans="35:36" x14ac:dyDescent="0.4">
      <c r="AI262793" s="63"/>
      <c r="AJ262793" s="3"/>
    </row>
    <row r="262794" spans="35:36" x14ac:dyDescent="0.4">
      <c r="AI262794" s="63"/>
      <c r="AJ262794" s="3"/>
    </row>
    <row r="262795" spans="35:36" x14ac:dyDescent="0.4">
      <c r="AI262795" s="63"/>
      <c r="AJ262795" s="3"/>
    </row>
    <row r="262796" spans="35:36" x14ac:dyDescent="0.4">
      <c r="AI262796" s="63"/>
      <c r="AJ262796" s="3"/>
    </row>
    <row r="262797" spans="35:36" x14ac:dyDescent="0.4">
      <c r="AI262797" s="63"/>
      <c r="AJ262797" s="3"/>
    </row>
    <row r="262798" spans="35:36" x14ac:dyDescent="0.4">
      <c r="AI262798" s="63"/>
      <c r="AJ262798" s="3"/>
    </row>
    <row r="262799" spans="35:36" x14ac:dyDescent="0.4">
      <c r="AI262799" s="63"/>
      <c r="AJ262799" s="3"/>
    </row>
    <row r="262800" spans="35:36" x14ac:dyDescent="0.4">
      <c r="AI262800" s="63"/>
      <c r="AJ262800" s="3"/>
    </row>
    <row r="262801" spans="35:36" x14ac:dyDescent="0.4">
      <c r="AI262801" s="63"/>
      <c r="AJ262801" s="3"/>
    </row>
    <row r="262802" spans="35:36" x14ac:dyDescent="0.4">
      <c r="AI262802" s="63"/>
      <c r="AJ262802" s="3"/>
    </row>
    <row r="262803" spans="35:36" x14ac:dyDescent="0.4">
      <c r="AI262803" s="63"/>
      <c r="AJ262803" s="3"/>
    </row>
    <row r="262804" spans="35:36" x14ac:dyDescent="0.4">
      <c r="AI262804" s="63"/>
      <c r="AJ262804" s="3"/>
    </row>
    <row r="262805" spans="35:36" x14ac:dyDescent="0.4">
      <c r="AI262805" s="63"/>
      <c r="AJ262805" s="3"/>
    </row>
    <row r="262806" spans="35:36" x14ac:dyDescent="0.4">
      <c r="AI262806" s="63"/>
      <c r="AJ262806" s="3"/>
    </row>
    <row r="262807" spans="35:36" x14ac:dyDescent="0.4">
      <c r="AI262807" s="63"/>
      <c r="AJ262807" s="3"/>
    </row>
    <row r="262808" spans="35:36" x14ac:dyDescent="0.4">
      <c r="AI262808" s="63"/>
      <c r="AJ262808" s="3"/>
    </row>
    <row r="262809" spans="35:36" x14ac:dyDescent="0.4">
      <c r="AI262809" s="63"/>
      <c r="AJ262809" s="3"/>
    </row>
    <row r="262810" spans="35:36" x14ac:dyDescent="0.4">
      <c r="AI262810" s="63"/>
      <c r="AJ262810" s="3"/>
    </row>
    <row r="262811" spans="35:36" x14ac:dyDescent="0.4">
      <c r="AI262811" s="63"/>
      <c r="AJ262811" s="3"/>
    </row>
    <row r="262812" spans="35:36" x14ac:dyDescent="0.4">
      <c r="AI262812" s="63"/>
      <c r="AJ262812" s="3"/>
    </row>
    <row r="262813" spans="35:36" x14ac:dyDescent="0.4">
      <c r="AI262813" s="63"/>
      <c r="AJ262813" s="3"/>
    </row>
    <row r="262814" spans="35:36" x14ac:dyDescent="0.4">
      <c r="AI262814" s="63"/>
      <c r="AJ262814" s="3"/>
    </row>
    <row r="262815" spans="35:36" x14ac:dyDescent="0.4">
      <c r="AI262815" s="63"/>
      <c r="AJ262815" s="3"/>
    </row>
    <row r="262816" spans="35:36" x14ac:dyDescent="0.4">
      <c r="AI262816" s="63"/>
      <c r="AJ262816" s="3"/>
    </row>
    <row r="262817" spans="35:36" x14ac:dyDescent="0.4">
      <c r="AI262817" s="63"/>
      <c r="AJ262817" s="3"/>
    </row>
    <row r="262818" spans="35:36" x14ac:dyDescent="0.4">
      <c r="AI262818" s="63"/>
      <c r="AJ262818" s="3"/>
    </row>
    <row r="262819" spans="35:36" x14ac:dyDescent="0.4">
      <c r="AI262819" s="63"/>
      <c r="AJ262819" s="3"/>
    </row>
    <row r="262820" spans="35:36" x14ac:dyDescent="0.4">
      <c r="AI262820" s="63"/>
      <c r="AJ262820" s="3"/>
    </row>
    <row r="262821" spans="35:36" x14ac:dyDescent="0.4">
      <c r="AI262821" s="63"/>
      <c r="AJ262821" s="3"/>
    </row>
    <row r="262822" spans="35:36" x14ac:dyDescent="0.4">
      <c r="AI262822" s="63"/>
      <c r="AJ262822" s="3"/>
    </row>
    <row r="262823" spans="35:36" x14ac:dyDescent="0.4">
      <c r="AI262823" s="63"/>
      <c r="AJ262823" s="3"/>
    </row>
    <row r="262824" spans="35:36" x14ac:dyDescent="0.4">
      <c r="AI262824" s="63"/>
      <c r="AJ262824" s="3"/>
    </row>
    <row r="262825" spans="35:36" x14ac:dyDescent="0.4">
      <c r="AI262825" s="63"/>
      <c r="AJ262825" s="3"/>
    </row>
    <row r="262826" spans="35:36" x14ac:dyDescent="0.4">
      <c r="AI262826" s="63"/>
      <c r="AJ262826" s="3"/>
    </row>
    <row r="262827" spans="35:36" x14ac:dyDescent="0.4">
      <c r="AI262827" s="63"/>
      <c r="AJ262827" s="3"/>
    </row>
    <row r="262828" spans="35:36" x14ac:dyDescent="0.4">
      <c r="AI262828" s="63"/>
      <c r="AJ262828" s="3"/>
    </row>
    <row r="262829" spans="35:36" x14ac:dyDescent="0.4">
      <c r="AI262829" s="63"/>
      <c r="AJ262829" s="3"/>
    </row>
    <row r="262830" spans="35:36" x14ac:dyDescent="0.4">
      <c r="AI262830" s="63"/>
      <c r="AJ262830" s="3"/>
    </row>
    <row r="262831" spans="35:36" x14ac:dyDescent="0.4">
      <c r="AI262831" s="63"/>
      <c r="AJ262831" s="3"/>
    </row>
    <row r="262832" spans="35:36" x14ac:dyDescent="0.4">
      <c r="AI262832" s="63"/>
      <c r="AJ262832" s="3"/>
    </row>
    <row r="262833" spans="35:36" x14ac:dyDescent="0.4">
      <c r="AI262833" s="63"/>
      <c r="AJ262833" s="3"/>
    </row>
    <row r="262834" spans="35:36" x14ac:dyDescent="0.4">
      <c r="AI262834" s="63"/>
      <c r="AJ262834" s="3"/>
    </row>
    <row r="262835" spans="35:36" x14ac:dyDescent="0.4">
      <c r="AI262835" s="63"/>
      <c r="AJ262835" s="3"/>
    </row>
    <row r="262836" spans="35:36" x14ac:dyDescent="0.4">
      <c r="AI262836" s="63"/>
      <c r="AJ262836" s="3"/>
    </row>
    <row r="262837" spans="35:36" x14ac:dyDescent="0.4">
      <c r="AI262837" s="63"/>
      <c r="AJ262837" s="3"/>
    </row>
    <row r="262838" spans="35:36" x14ac:dyDescent="0.4">
      <c r="AI262838" s="63"/>
      <c r="AJ262838" s="3"/>
    </row>
    <row r="262839" spans="35:36" x14ac:dyDescent="0.4">
      <c r="AI262839" s="63"/>
      <c r="AJ262839" s="3"/>
    </row>
    <row r="262840" spans="35:36" x14ac:dyDescent="0.4">
      <c r="AI262840" s="63"/>
      <c r="AJ262840" s="3"/>
    </row>
    <row r="262841" spans="35:36" x14ac:dyDescent="0.4">
      <c r="AI262841" s="63"/>
      <c r="AJ262841" s="3"/>
    </row>
    <row r="262842" spans="35:36" x14ac:dyDescent="0.4">
      <c r="AI262842" s="63"/>
      <c r="AJ262842" s="3"/>
    </row>
    <row r="262843" spans="35:36" x14ac:dyDescent="0.4">
      <c r="AI262843" s="63"/>
      <c r="AJ262843" s="3"/>
    </row>
    <row r="262844" spans="35:36" x14ac:dyDescent="0.4">
      <c r="AI262844" s="63"/>
      <c r="AJ262844" s="3"/>
    </row>
    <row r="262845" spans="35:36" x14ac:dyDescent="0.4">
      <c r="AI262845" s="63"/>
      <c r="AJ262845" s="3"/>
    </row>
    <row r="262846" spans="35:36" x14ac:dyDescent="0.4">
      <c r="AI262846" s="63"/>
      <c r="AJ262846" s="3"/>
    </row>
    <row r="262847" spans="35:36" x14ac:dyDescent="0.4">
      <c r="AI262847" s="63"/>
      <c r="AJ262847" s="3"/>
    </row>
    <row r="262848" spans="35:36" x14ac:dyDescent="0.4">
      <c r="AI262848" s="63"/>
      <c r="AJ262848" s="3"/>
    </row>
    <row r="262849" spans="35:36" x14ac:dyDescent="0.4">
      <c r="AI262849" s="63"/>
      <c r="AJ262849" s="3"/>
    </row>
    <row r="262850" spans="35:36" x14ac:dyDescent="0.4">
      <c r="AI262850" s="63"/>
      <c r="AJ262850" s="3"/>
    </row>
    <row r="262851" spans="35:36" x14ac:dyDescent="0.4">
      <c r="AI262851" s="63"/>
      <c r="AJ262851" s="3"/>
    </row>
    <row r="262852" spans="35:36" x14ac:dyDescent="0.4">
      <c r="AI262852" s="63"/>
      <c r="AJ262852" s="3"/>
    </row>
    <row r="262853" spans="35:36" x14ac:dyDescent="0.4">
      <c r="AI262853" s="63"/>
      <c r="AJ262853" s="3"/>
    </row>
    <row r="262854" spans="35:36" x14ac:dyDescent="0.4">
      <c r="AI262854" s="63"/>
      <c r="AJ262854" s="3"/>
    </row>
    <row r="262855" spans="35:36" x14ac:dyDescent="0.4">
      <c r="AI262855" s="63"/>
      <c r="AJ262855" s="3"/>
    </row>
    <row r="262856" spans="35:36" x14ac:dyDescent="0.4">
      <c r="AI262856" s="63"/>
      <c r="AJ262856" s="3"/>
    </row>
    <row r="262857" spans="35:36" x14ac:dyDescent="0.4">
      <c r="AI262857" s="63"/>
      <c r="AJ262857" s="3"/>
    </row>
    <row r="262858" spans="35:36" x14ac:dyDescent="0.4">
      <c r="AI262858" s="63"/>
      <c r="AJ262858" s="3"/>
    </row>
    <row r="262859" spans="35:36" x14ac:dyDescent="0.4">
      <c r="AI262859" s="63"/>
      <c r="AJ262859" s="3"/>
    </row>
    <row r="262860" spans="35:36" x14ac:dyDescent="0.4">
      <c r="AI262860" s="63"/>
      <c r="AJ262860" s="3"/>
    </row>
    <row r="262861" spans="35:36" x14ac:dyDescent="0.4">
      <c r="AI262861" s="63"/>
      <c r="AJ262861" s="3"/>
    </row>
    <row r="262862" spans="35:36" x14ac:dyDescent="0.4">
      <c r="AI262862" s="63"/>
      <c r="AJ262862" s="3"/>
    </row>
    <row r="262863" spans="35:36" x14ac:dyDescent="0.4">
      <c r="AI262863" s="63"/>
      <c r="AJ262863" s="3"/>
    </row>
    <row r="262864" spans="35:36" x14ac:dyDescent="0.4">
      <c r="AI262864" s="63"/>
      <c r="AJ262864" s="3"/>
    </row>
    <row r="262865" spans="35:36" x14ac:dyDescent="0.4">
      <c r="AI262865" s="63"/>
      <c r="AJ262865" s="3"/>
    </row>
    <row r="262866" spans="35:36" x14ac:dyDescent="0.4">
      <c r="AI262866" s="63"/>
      <c r="AJ262866" s="3"/>
    </row>
    <row r="262867" spans="35:36" x14ac:dyDescent="0.4">
      <c r="AI262867" s="63"/>
      <c r="AJ262867" s="3"/>
    </row>
    <row r="262868" spans="35:36" x14ac:dyDescent="0.4">
      <c r="AI262868" s="63"/>
      <c r="AJ262868" s="3"/>
    </row>
    <row r="262869" spans="35:36" x14ac:dyDescent="0.4">
      <c r="AI262869" s="63"/>
      <c r="AJ262869" s="3"/>
    </row>
    <row r="262870" spans="35:36" x14ac:dyDescent="0.4">
      <c r="AI262870" s="63"/>
      <c r="AJ262870" s="3"/>
    </row>
    <row r="262871" spans="35:36" x14ac:dyDescent="0.4">
      <c r="AI262871" s="63"/>
      <c r="AJ262871" s="3"/>
    </row>
    <row r="262872" spans="35:36" x14ac:dyDescent="0.4">
      <c r="AI262872" s="63"/>
      <c r="AJ262872" s="3"/>
    </row>
    <row r="262873" spans="35:36" x14ac:dyDescent="0.4">
      <c r="AI262873" s="63"/>
      <c r="AJ262873" s="3"/>
    </row>
    <row r="262874" spans="35:36" x14ac:dyDescent="0.4">
      <c r="AI262874" s="63"/>
      <c r="AJ262874" s="3"/>
    </row>
    <row r="262875" spans="35:36" x14ac:dyDescent="0.4">
      <c r="AI262875" s="63"/>
      <c r="AJ262875" s="3"/>
    </row>
    <row r="262876" spans="35:36" x14ac:dyDescent="0.4">
      <c r="AI262876" s="63"/>
      <c r="AJ262876" s="3"/>
    </row>
    <row r="262877" spans="35:36" x14ac:dyDescent="0.4">
      <c r="AI262877" s="63"/>
      <c r="AJ262877" s="3"/>
    </row>
    <row r="262878" spans="35:36" x14ac:dyDescent="0.4">
      <c r="AI262878" s="63"/>
      <c r="AJ262878" s="3"/>
    </row>
    <row r="262879" spans="35:36" x14ac:dyDescent="0.4">
      <c r="AI262879" s="63"/>
      <c r="AJ262879" s="3"/>
    </row>
    <row r="262880" spans="35:36" x14ac:dyDescent="0.4">
      <c r="AI262880" s="63"/>
      <c r="AJ262880" s="3"/>
    </row>
    <row r="262881" spans="35:36" x14ac:dyDescent="0.4">
      <c r="AI262881" s="63"/>
      <c r="AJ262881" s="3"/>
    </row>
    <row r="262882" spans="35:36" x14ac:dyDescent="0.4">
      <c r="AI262882" s="63"/>
      <c r="AJ262882" s="3"/>
    </row>
    <row r="262883" spans="35:36" x14ac:dyDescent="0.4">
      <c r="AI262883" s="63"/>
      <c r="AJ262883" s="3"/>
    </row>
    <row r="262884" spans="35:36" x14ac:dyDescent="0.4">
      <c r="AI262884" s="63"/>
      <c r="AJ262884" s="3"/>
    </row>
    <row r="262885" spans="35:36" x14ac:dyDescent="0.4">
      <c r="AI262885" s="63"/>
      <c r="AJ262885" s="3"/>
    </row>
    <row r="262886" spans="35:36" x14ac:dyDescent="0.4">
      <c r="AI262886" s="63"/>
      <c r="AJ262886" s="3"/>
    </row>
    <row r="262887" spans="35:36" x14ac:dyDescent="0.4">
      <c r="AI262887" s="63"/>
      <c r="AJ262887" s="3"/>
    </row>
    <row r="262888" spans="35:36" x14ac:dyDescent="0.4">
      <c r="AI262888" s="63"/>
      <c r="AJ262888" s="3"/>
    </row>
    <row r="262889" spans="35:36" x14ac:dyDescent="0.4">
      <c r="AI262889" s="63"/>
      <c r="AJ262889" s="3"/>
    </row>
    <row r="262890" spans="35:36" x14ac:dyDescent="0.4">
      <c r="AI262890" s="63"/>
      <c r="AJ262890" s="3"/>
    </row>
    <row r="262891" spans="35:36" x14ac:dyDescent="0.4">
      <c r="AI262891" s="63"/>
      <c r="AJ262891" s="3"/>
    </row>
    <row r="262892" spans="35:36" x14ac:dyDescent="0.4">
      <c r="AI262892" s="63"/>
      <c r="AJ262892" s="3"/>
    </row>
    <row r="262893" spans="35:36" x14ac:dyDescent="0.4">
      <c r="AI262893" s="63"/>
      <c r="AJ262893" s="3"/>
    </row>
    <row r="262894" spans="35:36" x14ac:dyDescent="0.4">
      <c r="AI262894" s="63"/>
      <c r="AJ262894" s="3"/>
    </row>
    <row r="262895" spans="35:36" x14ac:dyDescent="0.4">
      <c r="AI262895" s="63"/>
      <c r="AJ262895" s="3"/>
    </row>
    <row r="262896" spans="35:36" x14ac:dyDescent="0.4">
      <c r="AI262896" s="63"/>
      <c r="AJ262896" s="3"/>
    </row>
    <row r="262897" spans="35:36" x14ac:dyDescent="0.4">
      <c r="AI262897" s="63"/>
      <c r="AJ262897" s="3"/>
    </row>
    <row r="262898" spans="35:36" x14ac:dyDescent="0.4">
      <c r="AI262898" s="63"/>
      <c r="AJ262898" s="3"/>
    </row>
    <row r="262899" spans="35:36" x14ac:dyDescent="0.4">
      <c r="AI262899" s="63"/>
      <c r="AJ262899" s="3"/>
    </row>
    <row r="262900" spans="35:36" x14ac:dyDescent="0.4">
      <c r="AI262900" s="63"/>
      <c r="AJ262900" s="3"/>
    </row>
    <row r="262901" spans="35:36" x14ac:dyDescent="0.4">
      <c r="AI262901" s="63"/>
      <c r="AJ262901" s="3"/>
    </row>
    <row r="262902" spans="35:36" x14ac:dyDescent="0.4">
      <c r="AI262902" s="63"/>
      <c r="AJ262902" s="3"/>
    </row>
    <row r="262903" spans="35:36" x14ac:dyDescent="0.4">
      <c r="AI262903" s="63"/>
      <c r="AJ262903" s="3"/>
    </row>
    <row r="262904" spans="35:36" x14ac:dyDescent="0.4">
      <c r="AI262904" s="63"/>
      <c r="AJ262904" s="3"/>
    </row>
    <row r="262905" spans="35:36" x14ac:dyDescent="0.4">
      <c r="AI262905" s="63"/>
      <c r="AJ262905" s="3"/>
    </row>
    <row r="262906" spans="35:36" x14ac:dyDescent="0.4">
      <c r="AI262906" s="63"/>
      <c r="AJ262906" s="3"/>
    </row>
    <row r="262907" spans="35:36" x14ac:dyDescent="0.4">
      <c r="AI262907" s="63"/>
      <c r="AJ262907" s="3"/>
    </row>
    <row r="262908" spans="35:36" x14ac:dyDescent="0.4">
      <c r="AI262908" s="63"/>
      <c r="AJ262908" s="3"/>
    </row>
    <row r="262909" spans="35:36" x14ac:dyDescent="0.4">
      <c r="AI262909" s="63"/>
      <c r="AJ262909" s="3"/>
    </row>
    <row r="262910" spans="35:36" x14ac:dyDescent="0.4">
      <c r="AI262910" s="63"/>
      <c r="AJ262910" s="3"/>
    </row>
    <row r="262911" spans="35:36" x14ac:dyDescent="0.4">
      <c r="AI262911" s="63"/>
      <c r="AJ262911" s="3"/>
    </row>
    <row r="262912" spans="35:36" x14ac:dyDescent="0.4">
      <c r="AI262912" s="63"/>
      <c r="AJ262912" s="3"/>
    </row>
    <row r="262913" spans="35:36" x14ac:dyDescent="0.4">
      <c r="AI262913" s="63"/>
      <c r="AJ262913" s="3"/>
    </row>
    <row r="262914" spans="35:36" x14ac:dyDescent="0.4">
      <c r="AI262914" s="63"/>
      <c r="AJ262914" s="3"/>
    </row>
    <row r="262915" spans="35:36" x14ac:dyDescent="0.4">
      <c r="AI262915" s="63"/>
      <c r="AJ262915" s="3"/>
    </row>
    <row r="262916" spans="35:36" x14ac:dyDescent="0.4">
      <c r="AI262916" s="63"/>
      <c r="AJ262916" s="3"/>
    </row>
    <row r="262917" spans="35:36" x14ac:dyDescent="0.4">
      <c r="AI262917" s="63"/>
      <c r="AJ262917" s="3"/>
    </row>
    <row r="262918" spans="35:36" x14ac:dyDescent="0.4">
      <c r="AI262918" s="63"/>
      <c r="AJ262918" s="3"/>
    </row>
    <row r="262919" spans="35:36" x14ac:dyDescent="0.4">
      <c r="AI262919" s="63"/>
      <c r="AJ262919" s="3"/>
    </row>
    <row r="262920" spans="35:36" x14ac:dyDescent="0.4">
      <c r="AI262920" s="63"/>
      <c r="AJ262920" s="3"/>
    </row>
    <row r="262921" spans="35:36" x14ac:dyDescent="0.4">
      <c r="AI262921" s="63"/>
      <c r="AJ262921" s="3"/>
    </row>
    <row r="262922" spans="35:36" x14ac:dyDescent="0.4">
      <c r="AI262922" s="63"/>
      <c r="AJ262922" s="3"/>
    </row>
    <row r="262923" spans="35:36" x14ac:dyDescent="0.4">
      <c r="AI262923" s="63"/>
      <c r="AJ262923" s="3"/>
    </row>
    <row r="262924" spans="35:36" x14ac:dyDescent="0.4">
      <c r="AI262924" s="63"/>
      <c r="AJ262924" s="3"/>
    </row>
    <row r="262925" spans="35:36" x14ac:dyDescent="0.4">
      <c r="AI262925" s="63"/>
      <c r="AJ262925" s="3"/>
    </row>
    <row r="262926" spans="35:36" x14ac:dyDescent="0.4">
      <c r="AI262926" s="63"/>
      <c r="AJ262926" s="3"/>
    </row>
    <row r="262927" spans="35:36" x14ac:dyDescent="0.4">
      <c r="AI262927" s="63"/>
      <c r="AJ262927" s="3"/>
    </row>
    <row r="262928" spans="35:36" x14ac:dyDescent="0.4">
      <c r="AI262928" s="63"/>
      <c r="AJ262928" s="3"/>
    </row>
    <row r="262929" spans="35:36" x14ac:dyDescent="0.4">
      <c r="AI262929" s="63"/>
      <c r="AJ262929" s="3"/>
    </row>
    <row r="262930" spans="35:36" x14ac:dyDescent="0.4">
      <c r="AI262930" s="63"/>
      <c r="AJ262930" s="3"/>
    </row>
    <row r="262931" spans="35:36" x14ac:dyDescent="0.4">
      <c r="AI262931" s="63"/>
      <c r="AJ262931" s="3"/>
    </row>
    <row r="262932" spans="35:36" x14ac:dyDescent="0.4">
      <c r="AI262932" s="63"/>
      <c r="AJ262932" s="3"/>
    </row>
    <row r="262933" spans="35:36" x14ac:dyDescent="0.4">
      <c r="AI262933" s="63"/>
      <c r="AJ262933" s="3"/>
    </row>
    <row r="262934" spans="35:36" x14ac:dyDescent="0.4">
      <c r="AI262934" s="63"/>
      <c r="AJ262934" s="3"/>
    </row>
    <row r="262935" spans="35:36" x14ac:dyDescent="0.4">
      <c r="AI262935" s="63"/>
      <c r="AJ262935" s="3"/>
    </row>
    <row r="262936" spans="35:36" x14ac:dyDescent="0.4">
      <c r="AI262936" s="63"/>
      <c r="AJ262936" s="3"/>
    </row>
    <row r="262937" spans="35:36" x14ac:dyDescent="0.4">
      <c r="AI262937" s="63"/>
      <c r="AJ262937" s="3"/>
    </row>
    <row r="262938" spans="35:36" x14ac:dyDescent="0.4">
      <c r="AI262938" s="63"/>
      <c r="AJ262938" s="3"/>
    </row>
    <row r="262939" spans="35:36" x14ac:dyDescent="0.4">
      <c r="AI262939" s="63"/>
      <c r="AJ262939" s="3"/>
    </row>
    <row r="262940" spans="35:36" x14ac:dyDescent="0.4">
      <c r="AI262940" s="63"/>
      <c r="AJ262940" s="3"/>
    </row>
    <row r="262941" spans="35:36" x14ac:dyDescent="0.4">
      <c r="AI262941" s="63"/>
      <c r="AJ262941" s="3"/>
    </row>
    <row r="262942" spans="35:36" x14ac:dyDescent="0.4">
      <c r="AI262942" s="63"/>
      <c r="AJ262942" s="3"/>
    </row>
    <row r="262943" spans="35:36" x14ac:dyDescent="0.4">
      <c r="AI262943" s="63"/>
      <c r="AJ262943" s="3"/>
    </row>
    <row r="262944" spans="35:36" x14ac:dyDescent="0.4">
      <c r="AI262944" s="63"/>
      <c r="AJ262944" s="3"/>
    </row>
    <row r="262945" spans="35:36" x14ac:dyDescent="0.4">
      <c r="AI262945" s="63"/>
      <c r="AJ262945" s="3"/>
    </row>
    <row r="262946" spans="35:36" x14ac:dyDescent="0.4">
      <c r="AI262946" s="63"/>
      <c r="AJ262946" s="3"/>
    </row>
    <row r="262947" spans="35:36" x14ac:dyDescent="0.4">
      <c r="AI262947" s="63"/>
      <c r="AJ262947" s="3"/>
    </row>
    <row r="262948" spans="35:36" x14ac:dyDescent="0.4">
      <c r="AI262948" s="63"/>
      <c r="AJ262948" s="3"/>
    </row>
    <row r="262949" spans="35:36" x14ac:dyDescent="0.4">
      <c r="AI262949" s="63"/>
      <c r="AJ262949" s="3"/>
    </row>
    <row r="262950" spans="35:36" x14ac:dyDescent="0.4">
      <c r="AI262950" s="63"/>
      <c r="AJ262950" s="3"/>
    </row>
    <row r="262951" spans="35:36" x14ac:dyDescent="0.4">
      <c r="AI262951" s="63"/>
      <c r="AJ262951" s="3"/>
    </row>
    <row r="262952" spans="35:36" x14ac:dyDescent="0.4">
      <c r="AI262952" s="63"/>
      <c r="AJ262952" s="3"/>
    </row>
    <row r="262953" spans="35:36" x14ac:dyDescent="0.4">
      <c r="AI262953" s="63"/>
      <c r="AJ262953" s="3"/>
    </row>
    <row r="262954" spans="35:36" x14ac:dyDescent="0.4">
      <c r="AI262954" s="63"/>
      <c r="AJ262954" s="3"/>
    </row>
    <row r="262955" spans="35:36" x14ac:dyDescent="0.4">
      <c r="AI262955" s="63"/>
      <c r="AJ262955" s="3"/>
    </row>
    <row r="262956" spans="35:36" x14ac:dyDescent="0.4">
      <c r="AI262956" s="63"/>
      <c r="AJ262956" s="3"/>
    </row>
    <row r="262957" spans="35:36" x14ac:dyDescent="0.4">
      <c r="AI262957" s="63"/>
      <c r="AJ262957" s="3"/>
    </row>
    <row r="262958" spans="35:36" x14ac:dyDescent="0.4">
      <c r="AI262958" s="63"/>
      <c r="AJ262958" s="3"/>
    </row>
    <row r="262959" spans="35:36" x14ac:dyDescent="0.4">
      <c r="AI262959" s="63"/>
      <c r="AJ262959" s="3"/>
    </row>
    <row r="262960" spans="35:36" x14ac:dyDescent="0.4">
      <c r="AI262960" s="63"/>
      <c r="AJ262960" s="3"/>
    </row>
    <row r="262961" spans="35:36" x14ac:dyDescent="0.4">
      <c r="AI262961" s="63"/>
      <c r="AJ262961" s="3"/>
    </row>
    <row r="262962" spans="35:36" x14ac:dyDescent="0.4">
      <c r="AI262962" s="63"/>
      <c r="AJ262962" s="3"/>
    </row>
    <row r="262963" spans="35:36" x14ac:dyDescent="0.4">
      <c r="AI262963" s="63"/>
      <c r="AJ262963" s="3"/>
    </row>
    <row r="262964" spans="35:36" x14ac:dyDescent="0.4">
      <c r="AI262964" s="63"/>
      <c r="AJ262964" s="3"/>
    </row>
    <row r="262965" spans="35:36" x14ac:dyDescent="0.4">
      <c r="AI262965" s="63"/>
      <c r="AJ262965" s="3"/>
    </row>
    <row r="262966" spans="35:36" x14ac:dyDescent="0.4">
      <c r="AI262966" s="63"/>
      <c r="AJ262966" s="3"/>
    </row>
    <row r="262967" spans="35:36" x14ac:dyDescent="0.4">
      <c r="AI262967" s="63"/>
      <c r="AJ262967" s="3"/>
    </row>
    <row r="262968" spans="35:36" x14ac:dyDescent="0.4">
      <c r="AI262968" s="63"/>
      <c r="AJ262968" s="3"/>
    </row>
    <row r="262969" spans="35:36" x14ac:dyDescent="0.4">
      <c r="AI262969" s="63"/>
      <c r="AJ262969" s="3"/>
    </row>
    <row r="262970" spans="35:36" x14ac:dyDescent="0.4">
      <c r="AI262970" s="63"/>
      <c r="AJ262970" s="3"/>
    </row>
    <row r="262971" spans="35:36" x14ac:dyDescent="0.4">
      <c r="AI262971" s="63"/>
      <c r="AJ262971" s="3"/>
    </row>
    <row r="262972" spans="35:36" x14ac:dyDescent="0.4">
      <c r="AI262972" s="63"/>
      <c r="AJ262972" s="3"/>
    </row>
    <row r="262973" spans="35:36" x14ac:dyDescent="0.4">
      <c r="AI262973" s="63"/>
      <c r="AJ262973" s="3"/>
    </row>
    <row r="262974" spans="35:36" x14ac:dyDescent="0.4">
      <c r="AI262974" s="63"/>
      <c r="AJ262974" s="3"/>
    </row>
    <row r="262975" spans="35:36" x14ac:dyDescent="0.4">
      <c r="AI262975" s="63"/>
      <c r="AJ262975" s="3"/>
    </row>
    <row r="262976" spans="35:36" x14ac:dyDescent="0.4">
      <c r="AI262976" s="63"/>
      <c r="AJ262976" s="3"/>
    </row>
    <row r="262977" spans="35:36" x14ac:dyDescent="0.4">
      <c r="AI262977" s="63"/>
      <c r="AJ262977" s="3"/>
    </row>
    <row r="262978" spans="35:36" x14ac:dyDescent="0.4">
      <c r="AI262978" s="63"/>
      <c r="AJ262978" s="3"/>
    </row>
    <row r="262979" spans="35:36" x14ac:dyDescent="0.4">
      <c r="AI262979" s="63"/>
      <c r="AJ262979" s="3"/>
    </row>
    <row r="262980" spans="35:36" x14ac:dyDescent="0.4">
      <c r="AI262980" s="63"/>
      <c r="AJ262980" s="3"/>
    </row>
    <row r="262981" spans="35:36" x14ac:dyDescent="0.4">
      <c r="AI262981" s="63"/>
      <c r="AJ262981" s="3"/>
    </row>
    <row r="262982" spans="35:36" x14ac:dyDescent="0.4">
      <c r="AI262982" s="63"/>
      <c r="AJ262982" s="3"/>
    </row>
    <row r="262983" spans="35:36" x14ac:dyDescent="0.4">
      <c r="AI262983" s="63"/>
      <c r="AJ262983" s="3"/>
    </row>
    <row r="262984" spans="35:36" x14ac:dyDescent="0.4">
      <c r="AI262984" s="63"/>
      <c r="AJ262984" s="3"/>
    </row>
    <row r="262985" spans="35:36" x14ac:dyDescent="0.4">
      <c r="AI262985" s="63"/>
      <c r="AJ262985" s="3"/>
    </row>
    <row r="262986" spans="35:36" x14ac:dyDescent="0.4">
      <c r="AI262986" s="63"/>
      <c r="AJ262986" s="3"/>
    </row>
    <row r="262987" spans="35:36" x14ac:dyDescent="0.4">
      <c r="AI262987" s="63"/>
      <c r="AJ262987" s="3"/>
    </row>
    <row r="262988" spans="35:36" x14ac:dyDescent="0.4">
      <c r="AI262988" s="63"/>
      <c r="AJ262988" s="3"/>
    </row>
    <row r="262989" spans="35:36" x14ac:dyDescent="0.4">
      <c r="AI262989" s="63"/>
      <c r="AJ262989" s="3"/>
    </row>
    <row r="262990" spans="35:36" x14ac:dyDescent="0.4">
      <c r="AI262990" s="63"/>
      <c r="AJ262990" s="3"/>
    </row>
    <row r="262991" spans="35:36" x14ac:dyDescent="0.4">
      <c r="AI262991" s="63"/>
      <c r="AJ262991" s="3"/>
    </row>
    <row r="262992" spans="35:36" x14ac:dyDescent="0.4">
      <c r="AI262992" s="63"/>
      <c r="AJ262992" s="3"/>
    </row>
    <row r="262993" spans="35:36" x14ac:dyDescent="0.4">
      <c r="AI262993" s="63"/>
      <c r="AJ262993" s="3"/>
    </row>
    <row r="262994" spans="35:36" x14ac:dyDescent="0.4">
      <c r="AI262994" s="63"/>
      <c r="AJ262994" s="3"/>
    </row>
    <row r="262995" spans="35:36" x14ac:dyDescent="0.4">
      <c r="AI262995" s="63"/>
      <c r="AJ262995" s="3"/>
    </row>
    <row r="262996" spans="35:36" x14ac:dyDescent="0.4">
      <c r="AI262996" s="63"/>
      <c r="AJ262996" s="3"/>
    </row>
    <row r="262997" spans="35:36" x14ac:dyDescent="0.4">
      <c r="AI262997" s="63"/>
      <c r="AJ262997" s="3"/>
    </row>
    <row r="262998" spans="35:36" x14ac:dyDescent="0.4">
      <c r="AI262998" s="63"/>
      <c r="AJ262998" s="3"/>
    </row>
    <row r="262999" spans="35:36" x14ac:dyDescent="0.4">
      <c r="AI262999" s="63"/>
      <c r="AJ262999" s="3"/>
    </row>
    <row r="263000" spans="35:36" x14ac:dyDescent="0.4">
      <c r="AI263000" s="63"/>
      <c r="AJ263000" s="3"/>
    </row>
    <row r="263001" spans="35:36" x14ac:dyDescent="0.4">
      <c r="AI263001" s="63"/>
      <c r="AJ263001" s="3"/>
    </row>
    <row r="263002" spans="35:36" x14ac:dyDescent="0.4">
      <c r="AI263002" s="63"/>
      <c r="AJ263002" s="3"/>
    </row>
    <row r="263003" spans="35:36" x14ac:dyDescent="0.4">
      <c r="AI263003" s="63"/>
      <c r="AJ263003" s="3"/>
    </row>
    <row r="263004" spans="35:36" x14ac:dyDescent="0.4">
      <c r="AI263004" s="63"/>
      <c r="AJ263004" s="3"/>
    </row>
    <row r="263005" spans="35:36" x14ac:dyDescent="0.4">
      <c r="AI263005" s="63"/>
      <c r="AJ263005" s="3"/>
    </row>
    <row r="263006" spans="35:36" x14ac:dyDescent="0.4">
      <c r="AI263006" s="63"/>
      <c r="AJ263006" s="3"/>
    </row>
    <row r="263007" spans="35:36" x14ac:dyDescent="0.4">
      <c r="AI263007" s="63"/>
      <c r="AJ263007" s="3"/>
    </row>
    <row r="263008" spans="35:36" x14ac:dyDescent="0.4">
      <c r="AI263008" s="63"/>
      <c r="AJ263008" s="3"/>
    </row>
    <row r="263009" spans="35:36" x14ac:dyDescent="0.4">
      <c r="AI263009" s="63"/>
      <c r="AJ263009" s="3"/>
    </row>
    <row r="263010" spans="35:36" x14ac:dyDescent="0.4">
      <c r="AI263010" s="63"/>
      <c r="AJ263010" s="3"/>
    </row>
    <row r="263011" spans="35:36" x14ac:dyDescent="0.4">
      <c r="AI263011" s="63"/>
      <c r="AJ263011" s="3"/>
    </row>
    <row r="263012" spans="35:36" x14ac:dyDescent="0.4">
      <c r="AI263012" s="63"/>
      <c r="AJ263012" s="3"/>
    </row>
    <row r="263013" spans="35:36" x14ac:dyDescent="0.4">
      <c r="AI263013" s="63"/>
      <c r="AJ263013" s="3"/>
    </row>
    <row r="263014" spans="35:36" x14ac:dyDescent="0.4">
      <c r="AI263014" s="63"/>
      <c r="AJ263014" s="3"/>
    </row>
    <row r="263015" spans="35:36" x14ac:dyDescent="0.4">
      <c r="AI263015" s="63"/>
      <c r="AJ263015" s="3"/>
    </row>
    <row r="263016" spans="35:36" x14ac:dyDescent="0.4">
      <c r="AI263016" s="63"/>
      <c r="AJ263016" s="3"/>
    </row>
    <row r="263017" spans="35:36" x14ac:dyDescent="0.4">
      <c r="AI263017" s="63"/>
      <c r="AJ263017" s="3"/>
    </row>
    <row r="263018" spans="35:36" x14ac:dyDescent="0.4">
      <c r="AI263018" s="63"/>
      <c r="AJ263018" s="3"/>
    </row>
    <row r="263019" spans="35:36" x14ac:dyDescent="0.4">
      <c r="AI263019" s="63"/>
      <c r="AJ263019" s="3"/>
    </row>
    <row r="263020" spans="35:36" x14ac:dyDescent="0.4">
      <c r="AI263020" s="63"/>
      <c r="AJ263020" s="3"/>
    </row>
    <row r="263021" spans="35:36" x14ac:dyDescent="0.4">
      <c r="AI263021" s="63"/>
      <c r="AJ263021" s="3"/>
    </row>
    <row r="263022" spans="35:36" x14ac:dyDescent="0.4">
      <c r="AI263022" s="63"/>
      <c r="AJ263022" s="3"/>
    </row>
    <row r="263023" spans="35:36" x14ac:dyDescent="0.4">
      <c r="AI263023" s="63"/>
      <c r="AJ263023" s="3"/>
    </row>
    <row r="263024" spans="35:36" x14ac:dyDescent="0.4">
      <c r="AI263024" s="63"/>
      <c r="AJ263024" s="3"/>
    </row>
    <row r="263025" spans="35:36" x14ac:dyDescent="0.4">
      <c r="AI263025" s="63"/>
      <c r="AJ263025" s="3"/>
    </row>
    <row r="263026" spans="35:36" x14ac:dyDescent="0.4">
      <c r="AI263026" s="63"/>
      <c r="AJ263026" s="3"/>
    </row>
    <row r="263027" spans="35:36" x14ac:dyDescent="0.4">
      <c r="AI263027" s="63"/>
      <c r="AJ263027" s="3"/>
    </row>
    <row r="263028" spans="35:36" x14ac:dyDescent="0.4">
      <c r="AI263028" s="63"/>
      <c r="AJ263028" s="3"/>
    </row>
    <row r="263029" spans="35:36" x14ac:dyDescent="0.4">
      <c r="AI263029" s="63"/>
      <c r="AJ263029" s="3"/>
    </row>
    <row r="263030" spans="35:36" x14ac:dyDescent="0.4">
      <c r="AI263030" s="63"/>
      <c r="AJ263030" s="3"/>
    </row>
    <row r="263031" spans="35:36" x14ac:dyDescent="0.4">
      <c r="AI263031" s="63"/>
      <c r="AJ263031" s="3"/>
    </row>
    <row r="263032" spans="35:36" x14ac:dyDescent="0.4">
      <c r="AI263032" s="63"/>
      <c r="AJ263032" s="3"/>
    </row>
    <row r="263033" spans="35:36" x14ac:dyDescent="0.4">
      <c r="AI263033" s="63"/>
      <c r="AJ263033" s="3"/>
    </row>
    <row r="263034" spans="35:36" x14ac:dyDescent="0.4">
      <c r="AI263034" s="63"/>
      <c r="AJ263034" s="3"/>
    </row>
    <row r="263035" spans="35:36" x14ac:dyDescent="0.4">
      <c r="AI263035" s="63"/>
      <c r="AJ263035" s="3"/>
    </row>
    <row r="263036" spans="35:36" x14ac:dyDescent="0.4">
      <c r="AI263036" s="63"/>
      <c r="AJ263036" s="3"/>
    </row>
    <row r="263037" spans="35:36" x14ac:dyDescent="0.4">
      <c r="AI263037" s="63"/>
      <c r="AJ263037" s="3"/>
    </row>
    <row r="263038" spans="35:36" x14ac:dyDescent="0.4">
      <c r="AI263038" s="63"/>
      <c r="AJ263038" s="3"/>
    </row>
    <row r="263039" spans="35:36" x14ac:dyDescent="0.4">
      <c r="AI263039" s="63"/>
      <c r="AJ263039" s="3"/>
    </row>
    <row r="263040" spans="35:36" x14ac:dyDescent="0.4">
      <c r="AI263040" s="63"/>
      <c r="AJ263040" s="3"/>
    </row>
    <row r="263041" spans="35:36" x14ac:dyDescent="0.4">
      <c r="AI263041" s="63"/>
      <c r="AJ263041" s="3"/>
    </row>
    <row r="263042" spans="35:36" x14ac:dyDescent="0.4">
      <c r="AI263042" s="63"/>
      <c r="AJ263042" s="3"/>
    </row>
    <row r="263043" spans="35:36" x14ac:dyDescent="0.4">
      <c r="AI263043" s="63"/>
      <c r="AJ263043" s="3"/>
    </row>
    <row r="263044" spans="35:36" x14ac:dyDescent="0.4">
      <c r="AI263044" s="63"/>
      <c r="AJ263044" s="3"/>
    </row>
    <row r="263045" spans="35:36" x14ac:dyDescent="0.4">
      <c r="AI263045" s="63"/>
      <c r="AJ263045" s="3"/>
    </row>
    <row r="263046" spans="35:36" x14ac:dyDescent="0.4">
      <c r="AI263046" s="63"/>
      <c r="AJ263046" s="3"/>
    </row>
    <row r="263047" spans="35:36" x14ac:dyDescent="0.4">
      <c r="AI263047" s="63"/>
      <c r="AJ263047" s="3"/>
    </row>
    <row r="263048" spans="35:36" x14ac:dyDescent="0.4">
      <c r="AI263048" s="63"/>
      <c r="AJ263048" s="3"/>
    </row>
    <row r="263049" spans="35:36" x14ac:dyDescent="0.4">
      <c r="AI263049" s="63"/>
      <c r="AJ263049" s="3"/>
    </row>
    <row r="263050" spans="35:36" x14ac:dyDescent="0.4">
      <c r="AI263050" s="63"/>
      <c r="AJ263050" s="3"/>
    </row>
    <row r="263051" spans="35:36" x14ac:dyDescent="0.4">
      <c r="AI263051" s="63"/>
      <c r="AJ263051" s="3"/>
    </row>
    <row r="263052" spans="35:36" x14ac:dyDescent="0.4">
      <c r="AI263052" s="63"/>
      <c r="AJ263052" s="3"/>
    </row>
    <row r="263053" spans="35:36" x14ac:dyDescent="0.4">
      <c r="AI263053" s="63"/>
      <c r="AJ263053" s="3"/>
    </row>
    <row r="263054" spans="35:36" x14ac:dyDescent="0.4">
      <c r="AI263054" s="63"/>
      <c r="AJ263054" s="3"/>
    </row>
    <row r="263055" spans="35:36" x14ac:dyDescent="0.4">
      <c r="AI263055" s="63"/>
      <c r="AJ263055" s="3"/>
    </row>
    <row r="263056" spans="35:36" x14ac:dyDescent="0.4">
      <c r="AI263056" s="63"/>
      <c r="AJ263056" s="3"/>
    </row>
    <row r="263057" spans="35:36" x14ac:dyDescent="0.4">
      <c r="AI263057" s="63"/>
      <c r="AJ263057" s="3"/>
    </row>
    <row r="263058" spans="35:36" x14ac:dyDescent="0.4">
      <c r="AI263058" s="63"/>
      <c r="AJ263058" s="3"/>
    </row>
    <row r="263059" spans="35:36" x14ac:dyDescent="0.4">
      <c r="AI263059" s="63"/>
      <c r="AJ263059" s="3"/>
    </row>
    <row r="263060" spans="35:36" x14ac:dyDescent="0.4">
      <c r="AI263060" s="63"/>
      <c r="AJ263060" s="3"/>
    </row>
    <row r="263061" spans="35:36" x14ac:dyDescent="0.4">
      <c r="AI263061" s="63"/>
      <c r="AJ263061" s="3"/>
    </row>
    <row r="263062" spans="35:36" x14ac:dyDescent="0.4">
      <c r="AI263062" s="63"/>
      <c r="AJ263062" s="3"/>
    </row>
    <row r="263063" spans="35:36" x14ac:dyDescent="0.4">
      <c r="AI263063" s="63"/>
      <c r="AJ263063" s="3"/>
    </row>
    <row r="263064" spans="35:36" x14ac:dyDescent="0.4">
      <c r="AI263064" s="63"/>
      <c r="AJ263064" s="3"/>
    </row>
    <row r="263065" spans="35:36" x14ac:dyDescent="0.4">
      <c r="AI263065" s="63"/>
      <c r="AJ263065" s="3"/>
    </row>
    <row r="263066" spans="35:36" x14ac:dyDescent="0.4">
      <c r="AI263066" s="63"/>
      <c r="AJ263066" s="3"/>
    </row>
    <row r="263067" spans="35:36" x14ac:dyDescent="0.4">
      <c r="AI263067" s="63"/>
      <c r="AJ263067" s="3"/>
    </row>
    <row r="263068" spans="35:36" x14ac:dyDescent="0.4">
      <c r="AI263068" s="63"/>
      <c r="AJ263068" s="3"/>
    </row>
    <row r="263069" spans="35:36" x14ac:dyDescent="0.4">
      <c r="AI263069" s="63"/>
      <c r="AJ263069" s="3"/>
    </row>
    <row r="263070" spans="35:36" x14ac:dyDescent="0.4">
      <c r="AI263070" s="63"/>
      <c r="AJ263070" s="3"/>
    </row>
    <row r="263071" spans="35:36" x14ac:dyDescent="0.4">
      <c r="AI263071" s="63"/>
      <c r="AJ263071" s="3"/>
    </row>
    <row r="263072" spans="35:36" x14ac:dyDescent="0.4">
      <c r="AI263072" s="63"/>
      <c r="AJ263072" s="3"/>
    </row>
    <row r="263073" spans="35:36" x14ac:dyDescent="0.4">
      <c r="AI263073" s="63"/>
      <c r="AJ263073" s="3"/>
    </row>
    <row r="263074" spans="35:36" x14ac:dyDescent="0.4">
      <c r="AI263074" s="63"/>
      <c r="AJ263074" s="3"/>
    </row>
    <row r="263075" spans="35:36" x14ac:dyDescent="0.4">
      <c r="AI263075" s="63"/>
      <c r="AJ263075" s="3"/>
    </row>
    <row r="263076" spans="35:36" x14ac:dyDescent="0.4">
      <c r="AI263076" s="63"/>
      <c r="AJ263076" s="3"/>
    </row>
    <row r="263077" spans="35:36" x14ac:dyDescent="0.4">
      <c r="AI263077" s="63"/>
      <c r="AJ263077" s="3"/>
    </row>
    <row r="263078" spans="35:36" x14ac:dyDescent="0.4">
      <c r="AI263078" s="63"/>
      <c r="AJ263078" s="3"/>
    </row>
    <row r="263079" spans="35:36" x14ac:dyDescent="0.4">
      <c r="AI263079" s="63"/>
      <c r="AJ263079" s="3"/>
    </row>
    <row r="263080" spans="35:36" x14ac:dyDescent="0.4">
      <c r="AI263080" s="63"/>
      <c r="AJ263080" s="3"/>
    </row>
    <row r="263081" spans="35:36" x14ac:dyDescent="0.4">
      <c r="AI263081" s="63"/>
      <c r="AJ263081" s="3"/>
    </row>
    <row r="263082" spans="35:36" x14ac:dyDescent="0.4">
      <c r="AI263082" s="63"/>
      <c r="AJ263082" s="3"/>
    </row>
    <row r="263083" spans="35:36" x14ac:dyDescent="0.4">
      <c r="AI263083" s="63"/>
      <c r="AJ263083" s="3"/>
    </row>
    <row r="263084" spans="35:36" x14ac:dyDescent="0.4">
      <c r="AI263084" s="63"/>
      <c r="AJ263084" s="3"/>
    </row>
    <row r="263085" spans="35:36" x14ac:dyDescent="0.4">
      <c r="AI263085" s="63"/>
      <c r="AJ263085" s="3"/>
    </row>
    <row r="263086" spans="35:36" x14ac:dyDescent="0.4">
      <c r="AI263086" s="63"/>
      <c r="AJ263086" s="3"/>
    </row>
    <row r="263087" spans="35:36" x14ac:dyDescent="0.4">
      <c r="AI263087" s="63"/>
      <c r="AJ263087" s="3"/>
    </row>
    <row r="263088" spans="35:36" x14ac:dyDescent="0.4">
      <c r="AI263088" s="63"/>
      <c r="AJ263088" s="3"/>
    </row>
    <row r="263089" spans="35:36" x14ac:dyDescent="0.4">
      <c r="AI263089" s="63"/>
      <c r="AJ263089" s="3"/>
    </row>
    <row r="263090" spans="35:36" x14ac:dyDescent="0.4">
      <c r="AI263090" s="63"/>
      <c r="AJ263090" s="3"/>
    </row>
    <row r="263091" spans="35:36" x14ac:dyDescent="0.4">
      <c r="AI263091" s="63"/>
      <c r="AJ263091" s="3"/>
    </row>
    <row r="263092" spans="35:36" x14ac:dyDescent="0.4">
      <c r="AI263092" s="63"/>
      <c r="AJ263092" s="3"/>
    </row>
    <row r="263093" spans="35:36" x14ac:dyDescent="0.4">
      <c r="AI263093" s="63"/>
      <c r="AJ263093" s="3"/>
    </row>
    <row r="263094" spans="35:36" x14ac:dyDescent="0.4">
      <c r="AI263094" s="63"/>
      <c r="AJ263094" s="3"/>
    </row>
    <row r="263095" spans="35:36" x14ac:dyDescent="0.4">
      <c r="AI263095" s="63"/>
      <c r="AJ263095" s="3"/>
    </row>
    <row r="263096" spans="35:36" x14ac:dyDescent="0.4">
      <c r="AI263096" s="63"/>
      <c r="AJ263096" s="3"/>
    </row>
    <row r="263097" spans="35:36" x14ac:dyDescent="0.4">
      <c r="AI263097" s="63"/>
      <c r="AJ263097" s="3"/>
    </row>
    <row r="263098" spans="35:36" x14ac:dyDescent="0.4">
      <c r="AI263098" s="63"/>
      <c r="AJ263098" s="3"/>
    </row>
    <row r="263099" spans="35:36" x14ac:dyDescent="0.4">
      <c r="AI263099" s="63"/>
      <c r="AJ263099" s="3"/>
    </row>
    <row r="263100" spans="35:36" x14ac:dyDescent="0.4">
      <c r="AI263100" s="63"/>
      <c r="AJ263100" s="3"/>
    </row>
    <row r="263101" spans="35:36" x14ac:dyDescent="0.4">
      <c r="AI263101" s="63"/>
      <c r="AJ263101" s="3"/>
    </row>
    <row r="263102" spans="35:36" x14ac:dyDescent="0.4">
      <c r="AI263102" s="63"/>
      <c r="AJ263102" s="3"/>
    </row>
    <row r="263103" spans="35:36" x14ac:dyDescent="0.4">
      <c r="AI263103" s="63"/>
      <c r="AJ263103" s="3"/>
    </row>
    <row r="263104" spans="35:36" x14ac:dyDescent="0.4">
      <c r="AI263104" s="63"/>
      <c r="AJ263104" s="3"/>
    </row>
    <row r="263105" spans="35:36" x14ac:dyDescent="0.4">
      <c r="AI263105" s="63"/>
      <c r="AJ263105" s="3"/>
    </row>
    <row r="263106" spans="35:36" x14ac:dyDescent="0.4">
      <c r="AI263106" s="63"/>
      <c r="AJ263106" s="3"/>
    </row>
    <row r="263107" spans="35:36" x14ac:dyDescent="0.4">
      <c r="AI263107" s="63"/>
      <c r="AJ263107" s="3"/>
    </row>
    <row r="263108" spans="35:36" x14ac:dyDescent="0.4">
      <c r="AI263108" s="63"/>
      <c r="AJ263108" s="3"/>
    </row>
    <row r="263109" spans="35:36" x14ac:dyDescent="0.4">
      <c r="AI263109" s="63"/>
      <c r="AJ263109" s="3"/>
    </row>
    <row r="263110" spans="35:36" x14ac:dyDescent="0.4">
      <c r="AI263110" s="63"/>
      <c r="AJ263110" s="3"/>
    </row>
    <row r="263111" spans="35:36" x14ac:dyDescent="0.4">
      <c r="AI263111" s="63"/>
      <c r="AJ263111" s="3"/>
    </row>
    <row r="263112" spans="35:36" x14ac:dyDescent="0.4">
      <c r="AI263112" s="63"/>
      <c r="AJ263112" s="3"/>
    </row>
    <row r="263113" spans="35:36" x14ac:dyDescent="0.4">
      <c r="AI263113" s="63"/>
      <c r="AJ263113" s="3"/>
    </row>
    <row r="263114" spans="35:36" x14ac:dyDescent="0.4">
      <c r="AI263114" s="63"/>
      <c r="AJ263114" s="3"/>
    </row>
    <row r="263115" spans="35:36" x14ac:dyDescent="0.4">
      <c r="AI263115" s="63"/>
      <c r="AJ263115" s="3"/>
    </row>
    <row r="263116" spans="35:36" x14ac:dyDescent="0.4">
      <c r="AI263116" s="63"/>
      <c r="AJ263116" s="3"/>
    </row>
    <row r="263117" spans="35:36" x14ac:dyDescent="0.4">
      <c r="AI263117" s="63"/>
      <c r="AJ263117" s="3"/>
    </row>
    <row r="263118" spans="35:36" x14ac:dyDescent="0.4">
      <c r="AI263118" s="63"/>
      <c r="AJ263118" s="3"/>
    </row>
    <row r="263119" spans="35:36" x14ac:dyDescent="0.4">
      <c r="AI263119" s="63"/>
      <c r="AJ263119" s="3"/>
    </row>
    <row r="263120" spans="35:36" x14ac:dyDescent="0.4">
      <c r="AI263120" s="63"/>
      <c r="AJ263120" s="3"/>
    </row>
    <row r="263121" spans="35:36" x14ac:dyDescent="0.4">
      <c r="AI263121" s="63"/>
      <c r="AJ263121" s="3"/>
    </row>
    <row r="263122" spans="35:36" x14ac:dyDescent="0.4">
      <c r="AI263122" s="63"/>
      <c r="AJ263122" s="3"/>
    </row>
    <row r="263123" spans="35:36" x14ac:dyDescent="0.4">
      <c r="AI263123" s="63"/>
      <c r="AJ263123" s="3"/>
    </row>
    <row r="263124" spans="35:36" x14ac:dyDescent="0.4">
      <c r="AI263124" s="63"/>
      <c r="AJ263124" s="3"/>
    </row>
    <row r="263125" spans="35:36" x14ac:dyDescent="0.4">
      <c r="AI263125" s="63"/>
      <c r="AJ263125" s="3"/>
    </row>
    <row r="263126" spans="35:36" x14ac:dyDescent="0.4">
      <c r="AI263126" s="63"/>
      <c r="AJ263126" s="3"/>
    </row>
    <row r="263127" spans="35:36" x14ac:dyDescent="0.4">
      <c r="AI263127" s="63"/>
      <c r="AJ263127" s="3"/>
    </row>
    <row r="263128" spans="35:36" x14ac:dyDescent="0.4">
      <c r="AI263128" s="63"/>
      <c r="AJ263128" s="3"/>
    </row>
    <row r="263129" spans="35:36" x14ac:dyDescent="0.4">
      <c r="AI263129" s="63"/>
      <c r="AJ263129" s="3"/>
    </row>
    <row r="263130" spans="35:36" x14ac:dyDescent="0.4">
      <c r="AI263130" s="63"/>
      <c r="AJ263130" s="3"/>
    </row>
    <row r="263131" spans="35:36" x14ac:dyDescent="0.4">
      <c r="AI263131" s="63"/>
      <c r="AJ263131" s="3"/>
    </row>
    <row r="263132" spans="35:36" x14ac:dyDescent="0.4">
      <c r="AI263132" s="63"/>
      <c r="AJ263132" s="3"/>
    </row>
    <row r="263133" spans="35:36" x14ac:dyDescent="0.4">
      <c r="AI263133" s="63"/>
      <c r="AJ263133" s="3"/>
    </row>
    <row r="263134" spans="35:36" x14ac:dyDescent="0.4">
      <c r="AI263134" s="63"/>
      <c r="AJ263134" s="3"/>
    </row>
    <row r="263135" spans="35:36" x14ac:dyDescent="0.4">
      <c r="AI263135" s="63"/>
      <c r="AJ263135" s="3"/>
    </row>
    <row r="263136" spans="35:36" x14ac:dyDescent="0.4">
      <c r="AI263136" s="63"/>
      <c r="AJ263136" s="3"/>
    </row>
    <row r="263137" spans="35:36" x14ac:dyDescent="0.4">
      <c r="AI263137" s="63"/>
      <c r="AJ263137" s="3"/>
    </row>
    <row r="263138" spans="35:36" x14ac:dyDescent="0.4">
      <c r="AI263138" s="63"/>
      <c r="AJ263138" s="3"/>
    </row>
    <row r="263139" spans="35:36" x14ac:dyDescent="0.4">
      <c r="AI263139" s="63"/>
      <c r="AJ263139" s="3"/>
    </row>
    <row r="263140" spans="35:36" x14ac:dyDescent="0.4">
      <c r="AI263140" s="63"/>
      <c r="AJ263140" s="3"/>
    </row>
    <row r="263141" spans="35:36" x14ac:dyDescent="0.4">
      <c r="AI263141" s="63"/>
      <c r="AJ263141" s="3"/>
    </row>
    <row r="263142" spans="35:36" x14ac:dyDescent="0.4">
      <c r="AI263142" s="63"/>
      <c r="AJ263142" s="3"/>
    </row>
    <row r="263143" spans="35:36" x14ac:dyDescent="0.4">
      <c r="AI263143" s="63"/>
      <c r="AJ263143" s="3"/>
    </row>
    <row r="263144" spans="35:36" x14ac:dyDescent="0.4">
      <c r="AI263144" s="63"/>
      <c r="AJ263144" s="3"/>
    </row>
    <row r="263145" spans="35:36" x14ac:dyDescent="0.4">
      <c r="AI263145" s="63"/>
      <c r="AJ263145" s="3"/>
    </row>
    <row r="263146" spans="35:36" x14ac:dyDescent="0.4">
      <c r="AI263146" s="63"/>
      <c r="AJ263146" s="3"/>
    </row>
    <row r="263147" spans="35:36" x14ac:dyDescent="0.4">
      <c r="AI263147" s="63"/>
      <c r="AJ263147" s="3"/>
    </row>
    <row r="263148" spans="35:36" x14ac:dyDescent="0.4">
      <c r="AI263148" s="63"/>
      <c r="AJ263148" s="3"/>
    </row>
    <row r="263149" spans="35:36" x14ac:dyDescent="0.4">
      <c r="AI263149" s="63"/>
      <c r="AJ263149" s="3"/>
    </row>
    <row r="263150" spans="35:36" x14ac:dyDescent="0.4">
      <c r="AI263150" s="63"/>
      <c r="AJ263150" s="3"/>
    </row>
    <row r="263151" spans="35:36" x14ac:dyDescent="0.4">
      <c r="AI263151" s="63"/>
      <c r="AJ263151" s="3"/>
    </row>
    <row r="263152" spans="35:36" x14ac:dyDescent="0.4">
      <c r="AI263152" s="63"/>
      <c r="AJ263152" s="3"/>
    </row>
    <row r="263153" spans="35:36" x14ac:dyDescent="0.4">
      <c r="AI263153" s="63"/>
      <c r="AJ263153" s="3"/>
    </row>
    <row r="263154" spans="35:36" x14ac:dyDescent="0.4">
      <c r="AI263154" s="63"/>
      <c r="AJ263154" s="3"/>
    </row>
    <row r="263155" spans="35:36" x14ac:dyDescent="0.4">
      <c r="AI263155" s="63"/>
      <c r="AJ263155" s="3"/>
    </row>
    <row r="263156" spans="35:36" x14ac:dyDescent="0.4">
      <c r="AI263156" s="63"/>
      <c r="AJ263156" s="3"/>
    </row>
    <row r="263157" spans="35:36" x14ac:dyDescent="0.4">
      <c r="AI263157" s="63"/>
      <c r="AJ263157" s="3"/>
    </row>
    <row r="263158" spans="35:36" x14ac:dyDescent="0.4">
      <c r="AI263158" s="63"/>
      <c r="AJ263158" s="3"/>
    </row>
    <row r="263159" spans="35:36" x14ac:dyDescent="0.4">
      <c r="AI263159" s="63"/>
      <c r="AJ263159" s="3"/>
    </row>
    <row r="263160" spans="35:36" x14ac:dyDescent="0.4">
      <c r="AI263160" s="63"/>
      <c r="AJ263160" s="3"/>
    </row>
    <row r="263161" spans="35:36" x14ac:dyDescent="0.4">
      <c r="AI263161" s="63"/>
      <c r="AJ263161" s="3"/>
    </row>
    <row r="263162" spans="35:36" x14ac:dyDescent="0.4">
      <c r="AI263162" s="63"/>
      <c r="AJ263162" s="3"/>
    </row>
    <row r="263163" spans="35:36" x14ac:dyDescent="0.4">
      <c r="AI263163" s="63"/>
      <c r="AJ263163" s="3"/>
    </row>
    <row r="263164" spans="35:36" x14ac:dyDescent="0.4">
      <c r="AI263164" s="63"/>
      <c r="AJ263164" s="3"/>
    </row>
    <row r="263165" spans="35:36" x14ac:dyDescent="0.4">
      <c r="AI263165" s="63"/>
      <c r="AJ263165" s="3"/>
    </row>
    <row r="263166" spans="35:36" x14ac:dyDescent="0.4">
      <c r="AI263166" s="63"/>
      <c r="AJ263166" s="3"/>
    </row>
    <row r="263167" spans="35:36" x14ac:dyDescent="0.4">
      <c r="AI263167" s="63"/>
      <c r="AJ263167" s="3"/>
    </row>
    <row r="263168" spans="35:36" x14ac:dyDescent="0.4">
      <c r="AI263168" s="63"/>
      <c r="AJ263168" s="3"/>
    </row>
    <row r="263169" spans="35:36" x14ac:dyDescent="0.4">
      <c r="AI263169" s="63"/>
      <c r="AJ263169" s="3"/>
    </row>
    <row r="263170" spans="35:36" x14ac:dyDescent="0.4">
      <c r="AI263170" s="63"/>
      <c r="AJ263170" s="3"/>
    </row>
    <row r="263171" spans="35:36" x14ac:dyDescent="0.4">
      <c r="AI263171" s="63"/>
      <c r="AJ263171" s="3"/>
    </row>
    <row r="263172" spans="35:36" x14ac:dyDescent="0.4">
      <c r="AI263172" s="63"/>
      <c r="AJ263172" s="3"/>
    </row>
    <row r="263173" spans="35:36" x14ac:dyDescent="0.4">
      <c r="AI263173" s="63"/>
      <c r="AJ263173" s="3"/>
    </row>
    <row r="263174" spans="35:36" x14ac:dyDescent="0.4">
      <c r="AI263174" s="63"/>
      <c r="AJ263174" s="3"/>
    </row>
    <row r="263175" spans="35:36" x14ac:dyDescent="0.4">
      <c r="AI263175" s="63"/>
      <c r="AJ263175" s="3"/>
    </row>
    <row r="263176" spans="35:36" x14ac:dyDescent="0.4">
      <c r="AI263176" s="63"/>
      <c r="AJ263176" s="3"/>
    </row>
    <row r="263177" spans="35:36" x14ac:dyDescent="0.4">
      <c r="AI263177" s="63"/>
      <c r="AJ263177" s="3"/>
    </row>
    <row r="263178" spans="35:36" x14ac:dyDescent="0.4">
      <c r="AI263178" s="63"/>
      <c r="AJ263178" s="3"/>
    </row>
    <row r="263179" spans="35:36" x14ac:dyDescent="0.4">
      <c r="AI263179" s="63"/>
      <c r="AJ263179" s="3"/>
    </row>
    <row r="263180" spans="35:36" x14ac:dyDescent="0.4">
      <c r="AI263180" s="63"/>
      <c r="AJ263180" s="3"/>
    </row>
    <row r="263181" spans="35:36" x14ac:dyDescent="0.4">
      <c r="AI263181" s="63"/>
      <c r="AJ263181" s="3"/>
    </row>
    <row r="263182" spans="35:36" x14ac:dyDescent="0.4">
      <c r="AI263182" s="63"/>
      <c r="AJ263182" s="3"/>
    </row>
    <row r="263183" spans="35:36" x14ac:dyDescent="0.4">
      <c r="AI263183" s="63"/>
      <c r="AJ263183" s="3"/>
    </row>
    <row r="263184" spans="35:36" x14ac:dyDescent="0.4">
      <c r="AI263184" s="63"/>
      <c r="AJ263184" s="3"/>
    </row>
    <row r="263185" spans="35:36" x14ac:dyDescent="0.4">
      <c r="AI263185" s="63"/>
      <c r="AJ263185" s="3"/>
    </row>
    <row r="263186" spans="35:36" x14ac:dyDescent="0.4">
      <c r="AI263186" s="63"/>
      <c r="AJ263186" s="3"/>
    </row>
    <row r="263187" spans="35:36" x14ac:dyDescent="0.4">
      <c r="AI263187" s="63"/>
      <c r="AJ263187" s="3"/>
    </row>
    <row r="263188" spans="35:36" x14ac:dyDescent="0.4">
      <c r="AI263188" s="63"/>
      <c r="AJ263188" s="3"/>
    </row>
    <row r="263189" spans="35:36" x14ac:dyDescent="0.4">
      <c r="AI263189" s="63"/>
      <c r="AJ263189" s="3"/>
    </row>
    <row r="263190" spans="35:36" x14ac:dyDescent="0.4">
      <c r="AI263190" s="63"/>
      <c r="AJ263190" s="3"/>
    </row>
    <row r="263191" spans="35:36" x14ac:dyDescent="0.4">
      <c r="AI263191" s="63"/>
      <c r="AJ263191" s="3"/>
    </row>
    <row r="263192" spans="35:36" x14ac:dyDescent="0.4">
      <c r="AI263192" s="63"/>
      <c r="AJ263192" s="3"/>
    </row>
    <row r="263193" spans="35:36" x14ac:dyDescent="0.4">
      <c r="AI263193" s="63"/>
      <c r="AJ263193" s="3"/>
    </row>
    <row r="263194" spans="35:36" x14ac:dyDescent="0.4">
      <c r="AI263194" s="63"/>
      <c r="AJ263194" s="3"/>
    </row>
    <row r="263195" spans="35:36" x14ac:dyDescent="0.4">
      <c r="AI263195" s="63"/>
      <c r="AJ263195" s="3"/>
    </row>
    <row r="263196" spans="35:36" x14ac:dyDescent="0.4">
      <c r="AI263196" s="63"/>
      <c r="AJ263196" s="3"/>
    </row>
    <row r="263197" spans="35:36" x14ac:dyDescent="0.4">
      <c r="AI263197" s="63"/>
      <c r="AJ263197" s="3"/>
    </row>
    <row r="263198" spans="35:36" x14ac:dyDescent="0.4">
      <c r="AI263198" s="63"/>
      <c r="AJ263198" s="3"/>
    </row>
    <row r="263199" spans="35:36" x14ac:dyDescent="0.4">
      <c r="AI263199" s="63"/>
      <c r="AJ263199" s="3"/>
    </row>
    <row r="263200" spans="35:36" x14ac:dyDescent="0.4">
      <c r="AI263200" s="63"/>
      <c r="AJ263200" s="3"/>
    </row>
    <row r="263201" spans="35:36" x14ac:dyDescent="0.4">
      <c r="AI263201" s="63"/>
      <c r="AJ263201" s="3"/>
    </row>
    <row r="263202" spans="35:36" x14ac:dyDescent="0.4">
      <c r="AI263202" s="63"/>
      <c r="AJ263202" s="3"/>
    </row>
    <row r="263203" spans="35:36" x14ac:dyDescent="0.4">
      <c r="AI263203" s="63"/>
      <c r="AJ263203" s="3"/>
    </row>
    <row r="263204" spans="35:36" x14ac:dyDescent="0.4">
      <c r="AI263204" s="63"/>
      <c r="AJ263204" s="3"/>
    </row>
    <row r="263205" spans="35:36" x14ac:dyDescent="0.4">
      <c r="AI263205" s="63"/>
      <c r="AJ263205" s="3"/>
    </row>
    <row r="263206" spans="35:36" x14ac:dyDescent="0.4">
      <c r="AI263206" s="63"/>
      <c r="AJ263206" s="3"/>
    </row>
    <row r="263207" spans="35:36" x14ac:dyDescent="0.4">
      <c r="AI263207" s="63"/>
      <c r="AJ263207" s="3"/>
    </row>
    <row r="263208" spans="35:36" x14ac:dyDescent="0.4">
      <c r="AI263208" s="63"/>
      <c r="AJ263208" s="3"/>
    </row>
    <row r="263209" spans="35:36" x14ac:dyDescent="0.4">
      <c r="AI263209" s="63"/>
      <c r="AJ263209" s="3"/>
    </row>
    <row r="263210" spans="35:36" x14ac:dyDescent="0.4">
      <c r="AI263210" s="63"/>
      <c r="AJ263210" s="3"/>
    </row>
    <row r="263211" spans="35:36" x14ac:dyDescent="0.4">
      <c r="AI263211" s="63"/>
      <c r="AJ263211" s="3"/>
    </row>
    <row r="263212" spans="35:36" x14ac:dyDescent="0.4">
      <c r="AI263212" s="63"/>
      <c r="AJ263212" s="3"/>
    </row>
    <row r="263213" spans="35:36" x14ac:dyDescent="0.4">
      <c r="AI263213" s="63"/>
      <c r="AJ263213" s="3"/>
    </row>
    <row r="263214" spans="35:36" x14ac:dyDescent="0.4">
      <c r="AI263214" s="63"/>
      <c r="AJ263214" s="3"/>
    </row>
    <row r="263215" spans="35:36" x14ac:dyDescent="0.4">
      <c r="AI263215" s="63"/>
      <c r="AJ263215" s="3"/>
    </row>
    <row r="263216" spans="35:36" x14ac:dyDescent="0.4">
      <c r="AI263216" s="63"/>
      <c r="AJ263216" s="3"/>
    </row>
    <row r="263217" spans="35:36" x14ac:dyDescent="0.4">
      <c r="AI263217" s="63"/>
      <c r="AJ263217" s="3"/>
    </row>
    <row r="263218" spans="35:36" x14ac:dyDescent="0.4">
      <c r="AI263218" s="63"/>
      <c r="AJ263218" s="3"/>
    </row>
    <row r="263219" spans="35:36" x14ac:dyDescent="0.4">
      <c r="AI263219" s="63"/>
      <c r="AJ263219" s="3"/>
    </row>
    <row r="263220" spans="35:36" x14ac:dyDescent="0.4">
      <c r="AI263220" s="63"/>
      <c r="AJ263220" s="3"/>
    </row>
    <row r="263221" spans="35:36" x14ac:dyDescent="0.4">
      <c r="AI263221" s="63"/>
      <c r="AJ263221" s="3"/>
    </row>
    <row r="263222" spans="35:36" x14ac:dyDescent="0.4">
      <c r="AI263222" s="63"/>
      <c r="AJ263222" s="3"/>
    </row>
    <row r="263223" spans="35:36" x14ac:dyDescent="0.4">
      <c r="AI263223" s="63"/>
      <c r="AJ263223" s="3"/>
    </row>
    <row r="263224" spans="35:36" x14ac:dyDescent="0.4">
      <c r="AI263224" s="63"/>
      <c r="AJ263224" s="3"/>
    </row>
    <row r="263225" spans="35:36" x14ac:dyDescent="0.4">
      <c r="AI263225" s="63"/>
      <c r="AJ263225" s="3"/>
    </row>
    <row r="263226" spans="35:36" x14ac:dyDescent="0.4">
      <c r="AI263226" s="63"/>
      <c r="AJ263226" s="3"/>
    </row>
    <row r="263227" spans="35:36" x14ac:dyDescent="0.4">
      <c r="AI263227" s="63"/>
      <c r="AJ263227" s="3"/>
    </row>
    <row r="263228" spans="35:36" x14ac:dyDescent="0.4">
      <c r="AI263228" s="63"/>
      <c r="AJ263228" s="3"/>
    </row>
    <row r="263229" spans="35:36" x14ac:dyDescent="0.4">
      <c r="AI263229" s="63"/>
      <c r="AJ263229" s="3"/>
    </row>
    <row r="263230" spans="35:36" x14ac:dyDescent="0.4">
      <c r="AI263230" s="63"/>
      <c r="AJ263230" s="3"/>
    </row>
    <row r="263231" spans="35:36" x14ac:dyDescent="0.4">
      <c r="AI263231" s="63"/>
      <c r="AJ263231" s="3"/>
    </row>
    <row r="263232" spans="35:36" x14ac:dyDescent="0.4">
      <c r="AI263232" s="63"/>
      <c r="AJ263232" s="3"/>
    </row>
    <row r="263233" spans="35:36" x14ac:dyDescent="0.4">
      <c r="AI263233" s="63"/>
      <c r="AJ263233" s="3"/>
    </row>
    <row r="263234" spans="35:36" x14ac:dyDescent="0.4">
      <c r="AI263234" s="63"/>
      <c r="AJ263234" s="3"/>
    </row>
    <row r="263235" spans="35:36" x14ac:dyDescent="0.4">
      <c r="AI263235" s="63"/>
      <c r="AJ263235" s="3"/>
    </row>
    <row r="263236" spans="35:36" x14ac:dyDescent="0.4">
      <c r="AI263236" s="63"/>
      <c r="AJ263236" s="3"/>
    </row>
    <row r="263237" spans="35:36" x14ac:dyDescent="0.4">
      <c r="AI263237" s="63"/>
      <c r="AJ263237" s="3"/>
    </row>
    <row r="263238" spans="35:36" x14ac:dyDescent="0.4">
      <c r="AI263238" s="63"/>
      <c r="AJ263238" s="3"/>
    </row>
    <row r="263239" spans="35:36" x14ac:dyDescent="0.4">
      <c r="AI263239" s="63"/>
      <c r="AJ263239" s="3"/>
    </row>
    <row r="263240" spans="35:36" x14ac:dyDescent="0.4">
      <c r="AI263240" s="63"/>
      <c r="AJ263240" s="3"/>
    </row>
    <row r="263241" spans="35:36" x14ac:dyDescent="0.4">
      <c r="AI263241" s="63"/>
      <c r="AJ263241" s="3"/>
    </row>
    <row r="263242" spans="35:36" x14ac:dyDescent="0.4">
      <c r="AI263242" s="63"/>
      <c r="AJ263242" s="3"/>
    </row>
    <row r="263243" spans="35:36" x14ac:dyDescent="0.4">
      <c r="AI263243" s="63"/>
      <c r="AJ263243" s="3"/>
    </row>
    <row r="263244" spans="35:36" x14ac:dyDescent="0.4">
      <c r="AI263244" s="63"/>
      <c r="AJ263244" s="3"/>
    </row>
    <row r="263245" spans="35:36" x14ac:dyDescent="0.4">
      <c r="AI263245" s="63"/>
      <c r="AJ263245" s="3"/>
    </row>
    <row r="263246" spans="35:36" x14ac:dyDescent="0.4">
      <c r="AI263246" s="63"/>
      <c r="AJ263246" s="3"/>
    </row>
    <row r="263247" spans="35:36" x14ac:dyDescent="0.4">
      <c r="AI263247" s="63"/>
      <c r="AJ263247" s="3"/>
    </row>
    <row r="263248" spans="35:36" x14ac:dyDescent="0.4">
      <c r="AI263248" s="63"/>
      <c r="AJ263248" s="3"/>
    </row>
    <row r="263249" spans="35:36" x14ac:dyDescent="0.4">
      <c r="AI263249" s="63"/>
      <c r="AJ263249" s="3"/>
    </row>
    <row r="263250" spans="35:36" x14ac:dyDescent="0.4">
      <c r="AI263250" s="63"/>
      <c r="AJ263250" s="3"/>
    </row>
    <row r="263251" spans="35:36" x14ac:dyDescent="0.4">
      <c r="AI263251" s="63"/>
      <c r="AJ263251" s="3"/>
    </row>
    <row r="263252" spans="35:36" x14ac:dyDescent="0.4">
      <c r="AI263252" s="63"/>
      <c r="AJ263252" s="3"/>
    </row>
    <row r="263253" spans="35:36" x14ac:dyDescent="0.4">
      <c r="AI263253" s="63"/>
      <c r="AJ263253" s="3"/>
    </row>
    <row r="263254" spans="35:36" x14ac:dyDescent="0.4">
      <c r="AI263254" s="63"/>
      <c r="AJ263254" s="3"/>
    </row>
    <row r="263255" spans="35:36" x14ac:dyDescent="0.4">
      <c r="AI263255" s="63"/>
      <c r="AJ263255" s="3"/>
    </row>
    <row r="263256" spans="35:36" x14ac:dyDescent="0.4">
      <c r="AI263256" s="63"/>
      <c r="AJ263256" s="3"/>
    </row>
    <row r="263257" spans="35:36" x14ac:dyDescent="0.4">
      <c r="AI263257" s="63"/>
      <c r="AJ263257" s="3"/>
    </row>
    <row r="263258" spans="35:36" x14ac:dyDescent="0.4">
      <c r="AI263258" s="63"/>
      <c r="AJ263258" s="3"/>
    </row>
    <row r="263259" spans="35:36" x14ac:dyDescent="0.4">
      <c r="AI263259" s="63"/>
      <c r="AJ263259" s="3"/>
    </row>
    <row r="263260" spans="35:36" x14ac:dyDescent="0.4">
      <c r="AI263260" s="63"/>
      <c r="AJ263260" s="3"/>
    </row>
    <row r="263261" spans="35:36" x14ac:dyDescent="0.4">
      <c r="AI263261" s="63"/>
      <c r="AJ263261" s="3"/>
    </row>
    <row r="263262" spans="35:36" x14ac:dyDescent="0.4">
      <c r="AI263262" s="63"/>
      <c r="AJ263262" s="3"/>
    </row>
    <row r="263263" spans="35:36" x14ac:dyDescent="0.4">
      <c r="AI263263" s="63"/>
      <c r="AJ263263" s="3"/>
    </row>
    <row r="263264" spans="35:36" x14ac:dyDescent="0.4">
      <c r="AI263264" s="63"/>
      <c r="AJ263264" s="3"/>
    </row>
    <row r="263265" spans="35:36" x14ac:dyDescent="0.4">
      <c r="AI263265" s="63"/>
      <c r="AJ263265" s="3"/>
    </row>
    <row r="263266" spans="35:36" x14ac:dyDescent="0.4">
      <c r="AI263266" s="63"/>
      <c r="AJ263266" s="3"/>
    </row>
    <row r="263267" spans="35:36" x14ac:dyDescent="0.4">
      <c r="AI263267" s="63"/>
      <c r="AJ263267" s="3"/>
    </row>
    <row r="263268" spans="35:36" x14ac:dyDescent="0.4">
      <c r="AI263268" s="63"/>
      <c r="AJ263268" s="3"/>
    </row>
    <row r="263269" spans="35:36" x14ac:dyDescent="0.4">
      <c r="AI263269" s="63"/>
      <c r="AJ263269" s="3"/>
    </row>
    <row r="263270" spans="35:36" x14ac:dyDescent="0.4">
      <c r="AI263270" s="63"/>
      <c r="AJ263270" s="3"/>
    </row>
    <row r="263271" spans="35:36" x14ac:dyDescent="0.4">
      <c r="AI263271" s="63"/>
      <c r="AJ263271" s="3"/>
    </row>
    <row r="263272" spans="35:36" x14ac:dyDescent="0.4">
      <c r="AI263272" s="63"/>
      <c r="AJ263272" s="3"/>
    </row>
    <row r="263273" spans="35:36" x14ac:dyDescent="0.4">
      <c r="AI263273" s="63"/>
      <c r="AJ263273" s="3"/>
    </row>
    <row r="263274" spans="35:36" x14ac:dyDescent="0.4">
      <c r="AI263274" s="63"/>
      <c r="AJ263274" s="3"/>
    </row>
    <row r="263275" spans="35:36" x14ac:dyDescent="0.4">
      <c r="AI263275" s="63"/>
      <c r="AJ263275" s="3"/>
    </row>
    <row r="263276" spans="35:36" x14ac:dyDescent="0.4">
      <c r="AI263276" s="63"/>
      <c r="AJ263276" s="3"/>
    </row>
    <row r="263277" spans="35:36" x14ac:dyDescent="0.4">
      <c r="AI263277" s="63"/>
      <c r="AJ263277" s="3"/>
    </row>
    <row r="263278" spans="35:36" x14ac:dyDescent="0.4">
      <c r="AI263278" s="63"/>
      <c r="AJ263278" s="3"/>
    </row>
    <row r="263279" spans="35:36" x14ac:dyDescent="0.4">
      <c r="AI263279" s="63"/>
      <c r="AJ263279" s="3"/>
    </row>
    <row r="263280" spans="35:36" x14ac:dyDescent="0.4">
      <c r="AI263280" s="63"/>
      <c r="AJ263280" s="3"/>
    </row>
    <row r="263281" spans="35:36" x14ac:dyDescent="0.4">
      <c r="AI263281" s="63"/>
      <c r="AJ263281" s="3"/>
    </row>
    <row r="263282" spans="35:36" x14ac:dyDescent="0.4">
      <c r="AI263282" s="63"/>
      <c r="AJ263282" s="3"/>
    </row>
    <row r="263283" spans="35:36" x14ac:dyDescent="0.4">
      <c r="AI263283" s="63"/>
      <c r="AJ263283" s="3"/>
    </row>
    <row r="263284" spans="35:36" x14ac:dyDescent="0.4">
      <c r="AI263284" s="63"/>
      <c r="AJ263284" s="3"/>
    </row>
    <row r="263285" spans="35:36" x14ac:dyDescent="0.4">
      <c r="AI263285" s="63"/>
      <c r="AJ263285" s="3"/>
    </row>
    <row r="263286" spans="35:36" x14ac:dyDescent="0.4">
      <c r="AI263286" s="63"/>
      <c r="AJ263286" s="3"/>
    </row>
    <row r="263287" spans="35:36" x14ac:dyDescent="0.4">
      <c r="AI263287" s="63"/>
      <c r="AJ263287" s="3"/>
    </row>
    <row r="263288" spans="35:36" x14ac:dyDescent="0.4">
      <c r="AI263288" s="63"/>
      <c r="AJ263288" s="3"/>
    </row>
    <row r="263289" spans="35:36" x14ac:dyDescent="0.4">
      <c r="AI263289" s="63"/>
      <c r="AJ263289" s="3"/>
    </row>
    <row r="263290" spans="35:36" x14ac:dyDescent="0.4">
      <c r="AI263290" s="63"/>
      <c r="AJ263290" s="3"/>
    </row>
    <row r="263291" spans="35:36" x14ac:dyDescent="0.4">
      <c r="AI263291" s="63"/>
      <c r="AJ263291" s="3"/>
    </row>
    <row r="263292" spans="35:36" x14ac:dyDescent="0.4">
      <c r="AI263292" s="63"/>
      <c r="AJ263292" s="3"/>
    </row>
    <row r="263293" spans="35:36" x14ac:dyDescent="0.4">
      <c r="AI263293" s="63"/>
      <c r="AJ263293" s="3"/>
    </row>
    <row r="263294" spans="35:36" x14ac:dyDescent="0.4">
      <c r="AI263294" s="63"/>
      <c r="AJ263294" s="3"/>
    </row>
    <row r="263295" spans="35:36" x14ac:dyDescent="0.4">
      <c r="AI263295" s="63"/>
      <c r="AJ263295" s="3"/>
    </row>
    <row r="263296" spans="35:36" x14ac:dyDescent="0.4">
      <c r="AI263296" s="63"/>
      <c r="AJ263296" s="3"/>
    </row>
    <row r="263297" spans="35:36" x14ac:dyDescent="0.4">
      <c r="AI263297" s="63"/>
      <c r="AJ263297" s="3"/>
    </row>
    <row r="263298" spans="35:36" x14ac:dyDescent="0.4">
      <c r="AI263298" s="63"/>
      <c r="AJ263298" s="3"/>
    </row>
    <row r="263299" spans="35:36" x14ac:dyDescent="0.4">
      <c r="AI263299" s="63"/>
      <c r="AJ263299" s="3"/>
    </row>
    <row r="263300" spans="35:36" x14ac:dyDescent="0.4">
      <c r="AI263300" s="63"/>
      <c r="AJ263300" s="3"/>
    </row>
    <row r="263301" spans="35:36" x14ac:dyDescent="0.4">
      <c r="AI263301" s="63"/>
      <c r="AJ263301" s="3"/>
    </row>
    <row r="263302" spans="35:36" x14ac:dyDescent="0.4">
      <c r="AI263302" s="63"/>
      <c r="AJ263302" s="3"/>
    </row>
    <row r="263303" spans="35:36" x14ac:dyDescent="0.4">
      <c r="AI263303" s="63"/>
      <c r="AJ263303" s="3"/>
    </row>
    <row r="263304" spans="35:36" x14ac:dyDescent="0.4">
      <c r="AI263304" s="63"/>
      <c r="AJ263304" s="3"/>
    </row>
    <row r="263305" spans="35:36" x14ac:dyDescent="0.4">
      <c r="AI263305" s="63"/>
      <c r="AJ263305" s="3"/>
    </row>
    <row r="263306" spans="35:36" x14ac:dyDescent="0.4">
      <c r="AI263306" s="63"/>
      <c r="AJ263306" s="3"/>
    </row>
    <row r="263307" spans="35:36" x14ac:dyDescent="0.4">
      <c r="AI263307" s="63"/>
      <c r="AJ263307" s="3"/>
    </row>
    <row r="263308" spans="35:36" x14ac:dyDescent="0.4">
      <c r="AI263308" s="63"/>
      <c r="AJ263308" s="3"/>
    </row>
    <row r="263309" spans="35:36" x14ac:dyDescent="0.4">
      <c r="AI263309" s="63"/>
      <c r="AJ263309" s="3"/>
    </row>
    <row r="263310" spans="35:36" x14ac:dyDescent="0.4">
      <c r="AI263310" s="63"/>
      <c r="AJ263310" s="3"/>
    </row>
    <row r="263311" spans="35:36" x14ac:dyDescent="0.4">
      <c r="AI263311" s="63"/>
      <c r="AJ263311" s="3"/>
    </row>
    <row r="263312" spans="35:36" x14ac:dyDescent="0.4">
      <c r="AI263312" s="63"/>
      <c r="AJ263312" s="3"/>
    </row>
    <row r="263313" spans="35:36" x14ac:dyDescent="0.4">
      <c r="AI263313" s="63"/>
      <c r="AJ263313" s="3"/>
    </row>
    <row r="263314" spans="35:36" x14ac:dyDescent="0.4">
      <c r="AI263314" s="63"/>
      <c r="AJ263314" s="3"/>
    </row>
    <row r="263315" spans="35:36" x14ac:dyDescent="0.4">
      <c r="AI263315" s="63"/>
      <c r="AJ263315" s="3"/>
    </row>
    <row r="263316" spans="35:36" x14ac:dyDescent="0.4">
      <c r="AI263316" s="63"/>
      <c r="AJ263316" s="3"/>
    </row>
    <row r="263317" spans="35:36" x14ac:dyDescent="0.4">
      <c r="AI263317" s="63"/>
      <c r="AJ263317" s="3"/>
    </row>
    <row r="263318" spans="35:36" x14ac:dyDescent="0.4">
      <c r="AI263318" s="63"/>
      <c r="AJ263318" s="3"/>
    </row>
    <row r="263319" spans="35:36" x14ac:dyDescent="0.4">
      <c r="AI263319" s="63"/>
      <c r="AJ263319" s="3"/>
    </row>
    <row r="263320" spans="35:36" x14ac:dyDescent="0.4">
      <c r="AI263320" s="63"/>
      <c r="AJ263320" s="3"/>
    </row>
    <row r="263321" spans="35:36" x14ac:dyDescent="0.4">
      <c r="AI263321" s="63"/>
      <c r="AJ263321" s="3"/>
    </row>
    <row r="263322" spans="35:36" x14ac:dyDescent="0.4">
      <c r="AI263322" s="63"/>
      <c r="AJ263322" s="3"/>
    </row>
    <row r="263323" spans="35:36" x14ac:dyDescent="0.4">
      <c r="AI263323" s="63"/>
      <c r="AJ263323" s="3"/>
    </row>
    <row r="263324" spans="35:36" x14ac:dyDescent="0.4">
      <c r="AI263324" s="63"/>
      <c r="AJ263324" s="3"/>
    </row>
    <row r="263325" spans="35:36" x14ac:dyDescent="0.4">
      <c r="AI263325" s="63"/>
      <c r="AJ263325" s="3"/>
    </row>
    <row r="263326" spans="35:36" x14ac:dyDescent="0.4">
      <c r="AI263326" s="63"/>
      <c r="AJ263326" s="3"/>
    </row>
    <row r="263327" spans="35:36" x14ac:dyDescent="0.4">
      <c r="AI263327" s="63"/>
      <c r="AJ263327" s="3"/>
    </row>
    <row r="263328" spans="35:36" x14ac:dyDescent="0.4">
      <c r="AI263328" s="63"/>
      <c r="AJ263328" s="3"/>
    </row>
    <row r="263329" spans="35:36" x14ac:dyDescent="0.4">
      <c r="AI263329" s="63"/>
      <c r="AJ263329" s="3"/>
    </row>
    <row r="263330" spans="35:36" x14ac:dyDescent="0.4">
      <c r="AI263330" s="63"/>
      <c r="AJ263330" s="3"/>
    </row>
    <row r="263331" spans="35:36" x14ac:dyDescent="0.4">
      <c r="AI263331" s="63"/>
      <c r="AJ263331" s="3"/>
    </row>
    <row r="263332" spans="35:36" x14ac:dyDescent="0.4">
      <c r="AI263332" s="63"/>
      <c r="AJ263332" s="3"/>
    </row>
    <row r="263333" spans="35:36" x14ac:dyDescent="0.4">
      <c r="AI263333" s="63"/>
      <c r="AJ263333" s="3"/>
    </row>
    <row r="263334" spans="35:36" x14ac:dyDescent="0.4">
      <c r="AI263334" s="63"/>
      <c r="AJ263334" s="3"/>
    </row>
    <row r="263335" spans="35:36" x14ac:dyDescent="0.4">
      <c r="AI263335" s="63"/>
      <c r="AJ263335" s="3"/>
    </row>
    <row r="263336" spans="35:36" x14ac:dyDescent="0.4">
      <c r="AI263336" s="63"/>
      <c r="AJ263336" s="3"/>
    </row>
    <row r="263337" spans="35:36" x14ac:dyDescent="0.4">
      <c r="AI263337" s="63"/>
      <c r="AJ263337" s="3"/>
    </row>
    <row r="263338" spans="35:36" x14ac:dyDescent="0.4">
      <c r="AI263338" s="63"/>
      <c r="AJ263338" s="3"/>
    </row>
    <row r="263339" spans="35:36" x14ac:dyDescent="0.4">
      <c r="AI263339" s="63"/>
      <c r="AJ263339" s="3"/>
    </row>
    <row r="263340" spans="35:36" x14ac:dyDescent="0.4">
      <c r="AI263340" s="63"/>
      <c r="AJ263340" s="3"/>
    </row>
    <row r="263341" spans="35:36" x14ac:dyDescent="0.4">
      <c r="AI263341" s="63"/>
      <c r="AJ263341" s="3"/>
    </row>
    <row r="263342" spans="35:36" x14ac:dyDescent="0.4">
      <c r="AI263342" s="63"/>
      <c r="AJ263342" s="3"/>
    </row>
    <row r="263343" spans="35:36" x14ac:dyDescent="0.4">
      <c r="AI263343" s="63"/>
      <c r="AJ263343" s="3"/>
    </row>
    <row r="263344" spans="35:36" x14ac:dyDescent="0.4">
      <c r="AI263344" s="63"/>
      <c r="AJ263344" s="3"/>
    </row>
    <row r="263345" spans="35:36" x14ac:dyDescent="0.4">
      <c r="AI263345" s="63"/>
      <c r="AJ263345" s="3"/>
    </row>
    <row r="263346" spans="35:36" x14ac:dyDescent="0.4">
      <c r="AI263346" s="63"/>
      <c r="AJ263346" s="3"/>
    </row>
    <row r="263347" spans="35:36" x14ac:dyDescent="0.4">
      <c r="AI263347" s="63"/>
      <c r="AJ263347" s="3"/>
    </row>
    <row r="263348" spans="35:36" x14ac:dyDescent="0.4">
      <c r="AI263348" s="63"/>
      <c r="AJ263348" s="3"/>
    </row>
    <row r="263349" spans="35:36" x14ac:dyDescent="0.4">
      <c r="AI263349" s="63"/>
      <c r="AJ263349" s="3"/>
    </row>
    <row r="263350" spans="35:36" x14ac:dyDescent="0.4">
      <c r="AI263350" s="63"/>
      <c r="AJ263350" s="3"/>
    </row>
    <row r="263351" spans="35:36" x14ac:dyDescent="0.4">
      <c r="AI263351" s="63"/>
      <c r="AJ263351" s="3"/>
    </row>
    <row r="263352" spans="35:36" x14ac:dyDescent="0.4">
      <c r="AI263352" s="63"/>
      <c r="AJ263352" s="3"/>
    </row>
    <row r="263353" spans="35:36" x14ac:dyDescent="0.4">
      <c r="AI263353" s="63"/>
      <c r="AJ263353" s="3"/>
    </row>
    <row r="263354" spans="35:36" x14ac:dyDescent="0.4">
      <c r="AI263354" s="63"/>
      <c r="AJ263354" s="3"/>
    </row>
    <row r="263355" spans="35:36" x14ac:dyDescent="0.4">
      <c r="AI263355" s="63"/>
      <c r="AJ263355" s="3"/>
    </row>
    <row r="263356" spans="35:36" x14ac:dyDescent="0.4">
      <c r="AI263356" s="63"/>
      <c r="AJ263356" s="3"/>
    </row>
    <row r="263357" spans="35:36" x14ac:dyDescent="0.4">
      <c r="AI263357" s="63"/>
      <c r="AJ263357" s="3"/>
    </row>
    <row r="263358" spans="35:36" x14ac:dyDescent="0.4">
      <c r="AI263358" s="63"/>
      <c r="AJ263358" s="3"/>
    </row>
    <row r="263359" spans="35:36" x14ac:dyDescent="0.4">
      <c r="AI263359" s="63"/>
      <c r="AJ263359" s="3"/>
    </row>
    <row r="263360" spans="35:36" x14ac:dyDescent="0.4">
      <c r="AI263360" s="63"/>
      <c r="AJ263360" s="3"/>
    </row>
    <row r="263361" spans="35:36" x14ac:dyDescent="0.4">
      <c r="AI263361" s="63"/>
      <c r="AJ263361" s="3"/>
    </row>
    <row r="263362" spans="35:36" x14ac:dyDescent="0.4">
      <c r="AI263362" s="63"/>
      <c r="AJ263362" s="3"/>
    </row>
    <row r="263363" spans="35:36" x14ac:dyDescent="0.4">
      <c r="AI263363" s="63"/>
      <c r="AJ263363" s="3"/>
    </row>
    <row r="263364" spans="35:36" x14ac:dyDescent="0.4">
      <c r="AI263364" s="63"/>
      <c r="AJ263364" s="3"/>
    </row>
    <row r="263365" spans="35:36" x14ac:dyDescent="0.4">
      <c r="AI263365" s="63"/>
      <c r="AJ263365" s="3"/>
    </row>
    <row r="263366" spans="35:36" x14ac:dyDescent="0.4">
      <c r="AI263366" s="63"/>
      <c r="AJ263366" s="3"/>
    </row>
    <row r="263367" spans="35:36" x14ac:dyDescent="0.4">
      <c r="AI263367" s="63"/>
      <c r="AJ263367" s="3"/>
    </row>
    <row r="263368" spans="35:36" x14ac:dyDescent="0.4">
      <c r="AI263368" s="63"/>
      <c r="AJ263368" s="3"/>
    </row>
    <row r="263369" spans="35:36" x14ac:dyDescent="0.4">
      <c r="AI263369" s="63"/>
      <c r="AJ263369" s="3"/>
    </row>
    <row r="263370" spans="35:36" x14ac:dyDescent="0.4">
      <c r="AI263370" s="63"/>
      <c r="AJ263370" s="3"/>
    </row>
    <row r="263371" spans="35:36" x14ac:dyDescent="0.4">
      <c r="AI263371" s="63"/>
      <c r="AJ263371" s="3"/>
    </row>
    <row r="263372" spans="35:36" x14ac:dyDescent="0.4">
      <c r="AI263372" s="63"/>
      <c r="AJ263372" s="3"/>
    </row>
    <row r="263373" spans="35:36" x14ac:dyDescent="0.4">
      <c r="AI263373" s="63"/>
      <c r="AJ263373" s="3"/>
    </row>
    <row r="263374" spans="35:36" x14ac:dyDescent="0.4">
      <c r="AI263374" s="63"/>
      <c r="AJ263374" s="3"/>
    </row>
    <row r="263375" spans="35:36" x14ac:dyDescent="0.4">
      <c r="AI263375" s="63"/>
      <c r="AJ263375" s="3"/>
    </row>
    <row r="263376" spans="35:36" x14ac:dyDescent="0.4">
      <c r="AI263376" s="63"/>
      <c r="AJ263376" s="3"/>
    </row>
    <row r="263377" spans="35:36" x14ac:dyDescent="0.4">
      <c r="AI263377" s="63"/>
      <c r="AJ263377" s="3"/>
    </row>
    <row r="263378" spans="35:36" x14ac:dyDescent="0.4">
      <c r="AI263378" s="63"/>
      <c r="AJ263378" s="3"/>
    </row>
    <row r="263379" spans="35:36" x14ac:dyDescent="0.4">
      <c r="AI263379" s="63"/>
      <c r="AJ263379" s="3"/>
    </row>
    <row r="263380" spans="35:36" x14ac:dyDescent="0.4">
      <c r="AI263380" s="63"/>
      <c r="AJ263380" s="3"/>
    </row>
    <row r="263381" spans="35:36" x14ac:dyDescent="0.4">
      <c r="AI263381" s="63"/>
      <c r="AJ263381" s="3"/>
    </row>
    <row r="263382" spans="35:36" x14ac:dyDescent="0.4">
      <c r="AI263382" s="63"/>
      <c r="AJ263382" s="3"/>
    </row>
    <row r="263383" spans="35:36" x14ac:dyDescent="0.4">
      <c r="AI263383" s="63"/>
      <c r="AJ263383" s="3"/>
    </row>
    <row r="263384" spans="35:36" x14ac:dyDescent="0.4">
      <c r="AI263384" s="63"/>
      <c r="AJ263384" s="3"/>
    </row>
    <row r="263385" spans="35:36" x14ac:dyDescent="0.4">
      <c r="AI263385" s="63"/>
      <c r="AJ263385" s="3"/>
    </row>
    <row r="263386" spans="35:36" x14ac:dyDescent="0.4">
      <c r="AI263386" s="63"/>
      <c r="AJ263386" s="3"/>
    </row>
    <row r="263387" spans="35:36" x14ac:dyDescent="0.4">
      <c r="AI263387" s="63"/>
      <c r="AJ263387" s="3"/>
    </row>
    <row r="263388" spans="35:36" x14ac:dyDescent="0.4">
      <c r="AI263388" s="63"/>
      <c r="AJ263388" s="3"/>
    </row>
    <row r="263389" spans="35:36" x14ac:dyDescent="0.4">
      <c r="AI263389" s="63"/>
      <c r="AJ263389" s="3"/>
    </row>
    <row r="263390" spans="35:36" x14ac:dyDescent="0.4">
      <c r="AI263390" s="63"/>
      <c r="AJ263390" s="3"/>
    </row>
    <row r="263391" spans="35:36" x14ac:dyDescent="0.4">
      <c r="AI263391" s="63"/>
      <c r="AJ263391" s="3"/>
    </row>
    <row r="263392" spans="35:36" x14ac:dyDescent="0.4">
      <c r="AI263392" s="63"/>
      <c r="AJ263392" s="3"/>
    </row>
    <row r="263393" spans="35:36" x14ac:dyDescent="0.4">
      <c r="AI263393" s="63"/>
      <c r="AJ263393" s="3"/>
    </row>
    <row r="263394" spans="35:36" x14ac:dyDescent="0.4">
      <c r="AI263394" s="63"/>
      <c r="AJ263394" s="3"/>
    </row>
    <row r="263395" spans="35:36" x14ac:dyDescent="0.4">
      <c r="AI263395" s="63"/>
      <c r="AJ263395" s="3"/>
    </row>
    <row r="263396" spans="35:36" x14ac:dyDescent="0.4">
      <c r="AI263396" s="63"/>
      <c r="AJ263396" s="3"/>
    </row>
    <row r="263397" spans="35:36" x14ac:dyDescent="0.4">
      <c r="AI263397" s="63"/>
      <c r="AJ263397" s="3"/>
    </row>
    <row r="263398" spans="35:36" x14ac:dyDescent="0.4">
      <c r="AI263398" s="63"/>
      <c r="AJ263398" s="3"/>
    </row>
    <row r="263399" spans="35:36" x14ac:dyDescent="0.4">
      <c r="AI263399" s="63"/>
      <c r="AJ263399" s="3"/>
    </row>
    <row r="263400" spans="35:36" x14ac:dyDescent="0.4">
      <c r="AI263400" s="63"/>
      <c r="AJ263400" s="3"/>
    </row>
    <row r="263401" spans="35:36" x14ac:dyDescent="0.4">
      <c r="AI263401" s="63"/>
      <c r="AJ263401" s="3"/>
    </row>
    <row r="263402" spans="35:36" x14ac:dyDescent="0.4">
      <c r="AI263402" s="63"/>
      <c r="AJ263402" s="3"/>
    </row>
    <row r="263403" spans="35:36" x14ac:dyDescent="0.4">
      <c r="AI263403" s="63"/>
      <c r="AJ263403" s="3"/>
    </row>
    <row r="263404" spans="35:36" x14ac:dyDescent="0.4">
      <c r="AI263404" s="63"/>
      <c r="AJ263404" s="3"/>
    </row>
    <row r="263405" spans="35:36" x14ac:dyDescent="0.4">
      <c r="AI263405" s="63"/>
      <c r="AJ263405" s="3"/>
    </row>
    <row r="263406" spans="35:36" x14ac:dyDescent="0.4">
      <c r="AI263406" s="63"/>
      <c r="AJ263406" s="3"/>
    </row>
    <row r="263407" spans="35:36" x14ac:dyDescent="0.4">
      <c r="AI263407" s="63"/>
      <c r="AJ263407" s="3"/>
    </row>
    <row r="263408" spans="35:36" x14ac:dyDescent="0.4">
      <c r="AI263408" s="63"/>
      <c r="AJ263408" s="3"/>
    </row>
    <row r="263409" spans="35:36" x14ac:dyDescent="0.4">
      <c r="AI263409" s="63"/>
      <c r="AJ263409" s="3"/>
    </row>
    <row r="263410" spans="35:36" x14ac:dyDescent="0.4">
      <c r="AI263410" s="63"/>
      <c r="AJ263410" s="3"/>
    </row>
    <row r="263411" spans="35:36" x14ac:dyDescent="0.4">
      <c r="AI263411" s="63"/>
      <c r="AJ263411" s="3"/>
    </row>
    <row r="263412" spans="35:36" x14ac:dyDescent="0.4">
      <c r="AI263412" s="63"/>
      <c r="AJ263412" s="3"/>
    </row>
    <row r="263413" spans="35:36" x14ac:dyDescent="0.4">
      <c r="AI263413" s="63"/>
      <c r="AJ263413" s="3"/>
    </row>
    <row r="263414" spans="35:36" x14ac:dyDescent="0.4">
      <c r="AI263414" s="63"/>
      <c r="AJ263414" s="3"/>
    </row>
    <row r="263415" spans="35:36" x14ac:dyDescent="0.4">
      <c r="AI263415" s="63"/>
      <c r="AJ263415" s="3"/>
    </row>
    <row r="263416" spans="35:36" x14ac:dyDescent="0.4">
      <c r="AI263416" s="63"/>
      <c r="AJ263416" s="3"/>
    </row>
    <row r="263417" spans="35:36" x14ac:dyDescent="0.4">
      <c r="AI263417" s="63"/>
      <c r="AJ263417" s="3"/>
    </row>
    <row r="263418" spans="35:36" x14ac:dyDescent="0.4">
      <c r="AI263418" s="63"/>
      <c r="AJ263418" s="3"/>
    </row>
    <row r="263419" spans="35:36" x14ac:dyDescent="0.4">
      <c r="AI263419" s="63"/>
      <c r="AJ263419" s="3"/>
    </row>
    <row r="263420" spans="35:36" x14ac:dyDescent="0.4">
      <c r="AI263420" s="63"/>
      <c r="AJ263420" s="3"/>
    </row>
    <row r="263421" spans="35:36" x14ac:dyDescent="0.4">
      <c r="AI263421" s="63"/>
      <c r="AJ263421" s="3"/>
    </row>
    <row r="263422" spans="35:36" x14ac:dyDescent="0.4">
      <c r="AI263422" s="63"/>
      <c r="AJ263422" s="3"/>
    </row>
    <row r="263423" spans="35:36" x14ac:dyDescent="0.4">
      <c r="AI263423" s="63"/>
      <c r="AJ263423" s="3"/>
    </row>
    <row r="263424" spans="35:36" x14ac:dyDescent="0.4">
      <c r="AI263424" s="63"/>
      <c r="AJ263424" s="3"/>
    </row>
    <row r="263425" spans="35:36" x14ac:dyDescent="0.4">
      <c r="AI263425" s="63"/>
      <c r="AJ263425" s="3"/>
    </row>
    <row r="263426" spans="35:36" x14ac:dyDescent="0.4">
      <c r="AI263426" s="63"/>
      <c r="AJ263426" s="3"/>
    </row>
    <row r="263427" spans="35:36" x14ac:dyDescent="0.4">
      <c r="AI263427" s="63"/>
      <c r="AJ263427" s="3"/>
    </row>
    <row r="263428" spans="35:36" x14ac:dyDescent="0.4">
      <c r="AI263428" s="63"/>
      <c r="AJ263428" s="3"/>
    </row>
    <row r="263429" spans="35:36" x14ac:dyDescent="0.4">
      <c r="AI263429" s="63"/>
      <c r="AJ263429" s="3"/>
    </row>
    <row r="263430" spans="35:36" x14ac:dyDescent="0.4">
      <c r="AI263430" s="63"/>
      <c r="AJ263430" s="3"/>
    </row>
    <row r="263431" spans="35:36" x14ac:dyDescent="0.4">
      <c r="AI263431" s="63"/>
      <c r="AJ263431" s="3"/>
    </row>
    <row r="263432" spans="35:36" x14ac:dyDescent="0.4">
      <c r="AI263432" s="63"/>
      <c r="AJ263432" s="3"/>
    </row>
    <row r="263433" spans="35:36" x14ac:dyDescent="0.4">
      <c r="AI263433" s="63"/>
      <c r="AJ263433" s="3"/>
    </row>
    <row r="263434" spans="35:36" x14ac:dyDescent="0.4">
      <c r="AI263434" s="63"/>
      <c r="AJ263434" s="3"/>
    </row>
    <row r="263435" spans="35:36" x14ac:dyDescent="0.4">
      <c r="AI263435" s="63"/>
      <c r="AJ263435" s="3"/>
    </row>
    <row r="263436" spans="35:36" x14ac:dyDescent="0.4">
      <c r="AI263436" s="63"/>
      <c r="AJ263436" s="3"/>
    </row>
    <row r="263437" spans="35:36" x14ac:dyDescent="0.4">
      <c r="AI263437" s="63"/>
      <c r="AJ263437" s="3"/>
    </row>
    <row r="263438" spans="35:36" x14ac:dyDescent="0.4">
      <c r="AI263438" s="63"/>
      <c r="AJ263438" s="3"/>
    </row>
    <row r="263439" spans="35:36" x14ac:dyDescent="0.4">
      <c r="AI263439" s="63"/>
      <c r="AJ263439" s="3"/>
    </row>
    <row r="263440" spans="35:36" x14ac:dyDescent="0.4">
      <c r="AI263440" s="63"/>
      <c r="AJ263440" s="3"/>
    </row>
    <row r="263441" spans="35:36" x14ac:dyDescent="0.4">
      <c r="AI263441" s="63"/>
      <c r="AJ263441" s="3"/>
    </row>
    <row r="263442" spans="35:36" x14ac:dyDescent="0.4">
      <c r="AI263442" s="63"/>
      <c r="AJ263442" s="3"/>
    </row>
    <row r="263443" spans="35:36" x14ac:dyDescent="0.4">
      <c r="AI263443" s="63"/>
      <c r="AJ263443" s="3"/>
    </row>
    <row r="263444" spans="35:36" x14ac:dyDescent="0.4">
      <c r="AI263444" s="63"/>
      <c r="AJ263444" s="3"/>
    </row>
    <row r="263445" spans="35:36" x14ac:dyDescent="0.4">
      <c r="AI263445" s="63"/>
      <c r="AJ263445" s="3"/>
    </row>
    <row r="263446" spans="35:36" x14ac:dyDescent="0.4">
      <c r="AI263446" s="63"/>
      <c r="AJ263446" s="3"/>
    </row>
    <row r="263447" spans="35:36" x14ac:dyDescent="0.4">
      <c r="AI263447" s="63"/>
      <c r="AJ263447" s="3"/>
    </row>
    <row r="263448" spans="35:36" x14ac:dyDescent="0.4">
      <c r="AI263448" s="63"/>
      <c r="AJ263448" s="3"/>
    </row>
    <row r="263449" spans="35:36" x14ac:dyDescent="0.4">
      <c r="AI263449" s="63"/>
      <c r="AJ263449" s="3"/>
    </row>
    <row r="263450" spans="35:36" x14ac:dyDescent="0.4">
      <c r="AI263450" s="63"/>
      <c r="AJ263450" s="3"/>
    </row>
    <row r="263451" spans="35:36" x14ac:dyDescent="0.4">
      <c r="AI263451" s="63"/>
      <c r="AJ263451" s="3"/>
    </row>
    <row r="263452" spans="35:36" x14ac:dyDescent="0.4">
      <c r="AI263452" s="63"/>
      <c r="AJ263452" s="3"/>
    </row>
    <row r="263453" spans="35:36" x14ac:dyDescent="0.4">
      <c r="AI263453" s="63"/>
      <c r="AJ263453" s="3"/>
    </row>
    <row r="263454" spans="35:36" x14ac:dyDescent="0.4">
      <c r="AI263454" s="63"/>
      <c r="AJ263454" s="3"/>
    </row>
    <row r="263455" spans="35:36" x14ac:dyDescent="0.4">
      <c r="AI263455" s="63"/>
      <c r="AJ263455" s="3"/>
    </row>
    <row r="263456" spans="35:36" x14ac:dyDescent="0.4">
      <c r="AI263456" s="63"/>
      <c r="AJ263456" s="3"/>
    </row>
    <row r="263457" spans="35:36" x14ac:dyDescent="0.4">
      <c r="AI263457" s="63"/>
      <c r="AJ263457" s="3"/>
    </row>
    <row r="263458" spans="35:36" x14ac:dyDescent="0.4">
      <c r="AI263458" s="63"/>
      <c r="AJ263458" s="3"/>
    </row>
    <row r="263459" spans="35:36" x14ac:dyDescent="0.4">
      <c r="AI263459" s="63"/>
      <c r="AJ263459" s="3"/>
    </row>
    <row r="263460" spans="35:36" x14ac:dyDescent="0.4">
      <c r="AI263460" s="63"/>
      <c r="AJ263460" s="3"/>
    </row>
    <row r="263461" spans="35:36" x14ac:dyDescent="0.4">
      <c r="AI263461" s="63"/>
      <c r="AJ263461" s="3"/>
    </row>
    <row r="263462" spans="35:36" x14ac:dyDescent="0.4">
      <c r="AI263462" s="63"/>
      <c r="AJ263462" s="3"/>
    </row>
    <row r="263463" spans="35:36" x14ac:dyDescent="0.4">
      <c r="AI263463" s="63"/>
      <c r="AJ263463" s="3"/>
    </row>
    <row r="263464" spans="35:36" x14ac:dyDescent="0.4">
      <c r="AI263464" s="63"/>
      <c r="AJ263464" s="3"/>
    </row>
    <row r="263465" spans="35:36" x14ac:dyDescent="0.4">
      <c r="AI263465" s="63"/>
      <c r="AJ263465" s="3"/>
    </row>
    <row r="263466" spans="35:36" x14ac:dyDescent="0.4">
      <c r="AI263466" s="63"/>
      <c r="AJ263466" s="3"/>
    </row>
    <row r="263467" spans="35:36" x14ac:dyDescent="0.4">
      <c r="AI263467" s="63"/>
      <c r="AJ263467" s="3"/>
    </row>
    <row r="263468" spans="35:36" x14ac:dyDescent="0.4">
      <c r="AI263468" s="63"/>
      <c r="AJ263468" s="3"/>
    </row>
    <row r="263469" spans="35:36" x14ac:dyDescent="0.4">
      <c r="AI263469" s="63"/>
      <c r="AJ263469" s="3"/>
    </row>
    <row r="263470" spans="35:36" x14ac:dyDescent="0.4">
      <c r="AI263470" s="63"/>
      <c r="AJ263470" s="3"/>
    </row>
    <row r="263471" spans="35:36" x14ac:dyDescent="0.4">
      <c r="AI263471" s="63"/>
      <c r="AJ263471" s="3"/>
    </row>
    <row r="263472" spans="35:36" x14ac:dyDescent="0.4">
      <c r="AI263472" s="63"/>
      <c r="AJ263472" s="3"/>
    </row>
    <row r="263473" spans="35:36" x14ac:dyDescent="0.4">
      <c r="AI263473" s="63"/>
      <c r="AJ263473" s="3"/>
    </row>
    <row r="263474" spans="35:36" x14ac:dyDescent="0.4">
      <c r="AI263474" s="63"/>
      <c r="AJ263474" s="3"/>
    </row>
    <row r="263475" spans="35:36" x14ac:dyDescent="0.4">
      <c r="AI263475" s="63"/>
      <c r="AJ263475" s="3"/>
    </row>
    <row r="263476" spans="35:36" x14ac:dyDescent="0.4">
      <c r="AI263476" s="63"/>
      <c r="AJ263476" s="3"/>
    </row>
    <row r="263477" spans="35:36" x14ac:dyDescent="0.4">
      <c r="AI263477" s="63"/>
      <c r="AJ263477" s="3"/>
    </row>
    <row r="263478" spans="35:36" x14ac:dyDescent="0.4">
      <c r="AI263478" s="63"/>
      <c r="AJ263478" s="3"/>
    </row>
    <row r="263479" spans="35:36" x14ac:dyDescent="0.4">
      <c r="AI263479" s="63"/>
      <c r="AJ263479" s="3"/>
    </row>
    <row r="263480" spans="35:36" x14ac:dyDescent="0.4">
      <c r="AI263480" s="63"/>
      <c r="AJ263480" s="3"/>
    </row>
    <row r="263481" spans="35:36" x14ac:dyDescent="0.4">
      <c r="AI263481" s="63"/>
      <c r="AJ263481" s="3"/>
    </row>
    <row r="263482" spans="35:36" x14ac:dyDescent="0.4">
      <c r="AI263482" s="63"/>
      <c r="AJ263482" s="3"/>
    </row>
    <row r="263483" spans="35:36" x14ac:dyDescent="0.4">
      <c r="AI263483" s="63"/>
      <c r="AJ263483" s="3"/>
    </row>
    <row r="263484" spans="35:36" x14ac:dyDescent="0.4">
      <c r="AI263484" s="63"/>
      <c r="AJ263484" s="3"/>
    </row>
    <row r="263485" spans="35:36" x14ac:dyDescent="0.4">
      <c r="AI263485" s="63"/>
      <c r="AJ263485" s="3"/>
    </row>
    <row r="263486" spans="35:36" x14ac:dyDescent="0.4">
      <c r="AI263486" s="63"/>
      <c r="AJ263486" s="3"/>
    </row>
    <row r="263487" spans="35:36" x14ac:dyDescent="0.4">
      <c r="AI263487" s="63"/>
      <c r="AJ263487" s="3"/>
    </row>
    <row r="263488" spans="35:36" x14ac:dyDescent="0.4">
      <c r="AI263488" s="63"/>
      <c r="AJ263488" s="3"/>
    </row>
    <row r="263489" spans="35:36" x14ac:dyDescent="0.4">
      <c r="AI263489" s="63"/>
      <c r="AJ263489" s="3"/>
    </row>
    <row r="263490" spans="35:36" x14ac:dyDescent="0.4">
      <c r="AI263490" s="63"/>
      <c r="AJ263490" s="3"/>
    </row>
    <row r="263491" spans="35:36" x14ac:dyDescent="0.4">
      <c r="AI263491" s="63"/>
      <c r="AJ263491" s="3"/>
    </row>
    <row r="263492" spans="35:36" x14ac:dyDescent="0.4">
      <c r="AI263492" s="63"/>
      <c r="AJ263492" s="3"/>
    </row>
    <row r="263493" spans="35:36" x14ac:dyDescent="0.4">
      <c r="AI263493" s="63"/>
      <c r="AJ263493" s="3"/>
    </row>
    <row r="263494" spans="35:36" x14ac:dyDescent="0.4">
      <c r="AI263494" s="63"/>
      <c r="AJ263494" s="3"/>
    </row>
    <row r="263495" spans="35:36" x14ac:dyDescent="0.4">
      <c r="AI263495" s="63"/>
      <c r="AJ263495" s="3"/>
    </row>
    <row r="263496" spans="35:36" x14ac:dyDescent="0.4">
      <c r="AI263496" s="63"/>
      <c r="AJ263496" s="3"/>
    </row>
    <row r="263497" spans="35:36" x14ac:dyDescent="0.4">
      <c r="AI263497" s="63"/>
      <c r="AJ263497" s="3"/>
    </row>
    <row r="263498" spans="35:36" x14ac:dyDescent="0.4">
      <c r="AI263498" s="63"/>
      <c r="AJ263498" s="3"/>
    </row>
    <row r="263499" spans="35:36" x14ac:dyDescent="0.4">
      <c r="AI263499" s="63"/>
      <c r="AJ263499" s="3"/>
    </row>
    <row r="263500" spans="35:36" x14ac:dyDescent="0.4">
      <c r="AI263500" s="63"/>
      <c r="AJ263500" s="3"/>
    </row>
    <row r="263501" spans="35:36" x14ac:dyDescent="0.4">
      <c r="AI263501" s="63"/>
      <c r="AJ263501" s="3"/>
    </row>
    <row r="263502" spans="35:36" x14ac:dyDescent="0.4">
      <c r="AI263502" s="63"/>
      <c r="AJ263502" s="3"/>
    </row>
    <row r="263503" spans="35:36" x14ac:dyDescent="0.4">
      <c r="AI263503" s="63"/>
      <c r="AJ263503" s="3"/>
    </row>
    <row r="263504" spans="35:36" x14ac:dyDescent="0.4">
      <c r="AI263504" s="63"/>
      <c r="AJ263504" s="3"/>
    </row>
    <row r="263505" spans="35:36" x14ac:dyDescent="0.4">
      <c r="AI263505" s="63"/>
      <c r="AJ263505" s="3"/>
    </row>
    <row r="263506" spans="35:36" x14ac:dyDescent="0.4">
      <c r="AI263506" s="63"/>
      <c r="AJ263506" s="3"/>
    </row>
    <row r="263507" spans="35:36" x14ac:dyDescent="0.4">
      <c r="AI263507" s="63"/>
      <c r="AJ263507" s="3"/>
    </row>
    <row r="263508" spans="35:36" x14ac:dyDescent="0.4">
      <c r="AI263508" s="63"/>
      <c r="AJ263508" s="3"/>
    </row>
    <row r="263509" spans="35:36" x14ac:dyDescent="0.4">
      <c r="AI263509" s="63"/>
      <c r="AJ263509" s="3"/>
    </row>
    <row r="263510" spans="35:36" x14ac:dyDescent="0.4">
      <c r="AI263510" s="63"/>
      <c r="AJ263510" s="3"/>
    </row>
    <row r="263511" spans="35:36" x14ac:dyDescent="0.4">
      <c r="AI263511" s="63"/>
      <c r="AJ263511" s="3"/>
    </row>
    <row r="263512" spans="35:36" x14ac:dyDescent="0.4">
      <c r="AI263512" s="63"/>
      <c r="AJ263512" s="3"/>
    </row>
    <row r="263513" spans="35:36" x14ac:dyDescent="0.4">
      <c r="AI263513" s="63"/>
      <c r="AJ263513" s="3"/>
    </row>
    <row r="263514" spans="35:36" x14ac:dyDescent="0.4">
      <c r="AI263514" s="63"/>
      <c r="AJ263514" s="3"/>
    </row>
    <row r="263515" spans="35:36" x14ac:dyDescent="0.4">
      <c r="AI263515" s="63"/>
      <c r="AJ263515" s="3"/>
    </row>
    <row r="263516" spans="35:36" x14ac:dyDescent="0.4">
      <c r="AI263516" s="63"/>
      <c r="AJ263516" s="3"/>
    </row>
    <row r="263517" spans="35:36" x14ac:dyDescent="0.4">
      <c r="AI263517" s="63"/>
      <c r="AJ263517" s="3"/>
    </row>
    <row r="263518" spans="35:36" x14ac:dyDescent="0.4">
      <c r="AI263518" s="63"/>
      <c r="AJ263518" s="3"/>
    </row>
    <row r="263519" spans="35:36" x14ac:dyDescent="0.4">
      <c r="AI263519" s="63"/>
      <c r="AJ263519" s="3"/>
    </row>
    <row r="263520" spans="35:36" x14ac:dyDescent="0.4">
      <c r="AI263520" s="63"/>
      <c r="AJ263520" s="3"/>
    </row>
    <row r="263521" spans="35:36" x14ac:dyDescent="0.4">
      <c r="AI263521" s="63"/>
      <c r="AJ263521" s="3"/>
    </row>
    <row r="263522" spans="35:36" x14ac:dyDescent="0.4">
      <c r="AI263522" s="63"/>
      <c r="AJ263522" s="3"/>
    </row>
    <row r="263523" spans="35:36" x14ac:dyDescent="0.4">
      <c r="AI263523" s="63"/>
      <c r="AJ263523" s="3"/>
    </row>
    <row r="263524" spans="35:36" x14ac:dyDescent="0.4">
      <c r="AI263524" s="63"/>
      <c r="AJ263524" s="3"/>
    </row>
    <row r="263525" spans="35:36" x14ac:dyDescent="0.4">
      <c r="AI263525" s="63"/>
      <c r="AJ263525" s="3"/>
    </row>
    <row r="263526" spans="35:36" x14ac:dyDescent="0.4">
      <c r="AI263526" s="63"/>
      <c r="AJ263526" s="3"/>
    </row>
    <row r="263527" spans="35:36" x14ac:dyDescent="0.4">
      <c r="AI263527" s="63"/>
      <c r="AJ263527" s="3"/>
    </row>
    <row r="263528" spans="35:36" x14ac:dyDescent="0.4">
      <c r="AI263528" s="63"/>
      <c r="AJ263528" s="3"/>
    </row>
    <row r="263529" spans="35:36" x14ac:dyDescent="0.4">
      <c r="AI263529" s="63"/>
      <c r="AJ263529" s="3"/>
    </row>
    <row r="263530" spans="35:36" x14ac:dyDescent="0.4">
      <c r="AI263530" s="63"/>
      <c r="AJ263530" s="3"/>
    </row>
    <row r="263531" spans="35:36" x14ac:dyDescent="0.4">
      <c r="AI263531" s="63"/>
      <c r="AJ263531" s="3"/>
    </row>
    <row r="263532" spans="35:36" x14ac:dyDescent="0.4">
      <c r="AI263532" s="63"/>
      <c r="AJ263532" s="3"/>
    </row>
    <row r="263533" spans="35:36" x14ac:dyDescent="0.4">
      <c r="AI263533" s="63"/>
      <c r="AJ263533" s="3"/>
    </row>
    <row r="263534" spans="35:36" x14ac:dyDescent="0.4">
      <c r="AI263534" s="63"/>
      <c r="AJ263534" s="3"/>
    </row>
    <row r="263535" spans="35:36" x14ac:dyDescent="0.4">
      <c r="AI263535" s="63"/>
      <c r="AJ263535" s="3"/>
    </row>
    <row r="263536" spans="35:36" x14ac:dyDescent="0.4">
      <c r="AI263536" s="63"/>
      <c r="AJ263536" s="3"/>
    </row>
    <row r="263537" spans="35:36" x14ac:dyDescent="0.4">
      <c r="AI263537" s="63"/>
      <c r="AJ263537" s="3"/>
    </row>
    <row r="263538" spans="35:36" x14ac:dyDescent="0.4">
      <c r="AI263538" s="63"/>
      <c r="AJ263538" s="3"/>
    </row>
    <row r="263539" spans="35:36" x14ac:dyDescent="0.4">
      <c r="AI263539" s="63"/>
      <c r="AJ263539" s="3"/>
    </row>
    <row r="263540" spans="35:36" x14ac:dyDescent="0.4">
      <c r="AI263540" s="63"/>
      <c r="AJ263540" s="3"/>
    </row>
    <row r="263541" spans="35:36" x14ac:dyDescent="0.4">
      <c r="AI263541" s="63"/>
      <c r="AJ263541" s="3"/>
    </row>
    <row r="263542" spans="35:36" x14ac:dyDescent="0.4">
      <c r="AI263542" s="63"/>
      <c r="AJ263542" s="3"/>
    </row>
    <row r="263543" spans="35:36" x14ac:dyDescent="0.4">
      <c r="AI263543" s="63"/>
      <c r="AJ263543" s="3"/>
    </row>
    <row r="263544" spans="35:36" x14ac:dyDescent="0.4">
      <c r="AI263544" s="63"/>
      <c r="AJ263544" s="3"/>
    </row>
    <row r="263545" spans="35:36" x14ac:dyDescent="0.4">
      <c r="AI263545" s="63"/>
      <c r="AJ263545" s="3"/>
    </row>
    <row r="263546" spans="35:36" x14ac:dyDescent="0.4">
      <c r="AI263546" s="63"/>
      <c r="AJ263546" s="3"/>
    </row>
    <row r="263547" spans="35:36" x14ac:dyDescent="0.4">
      <c r="AI263547" s="63"/>
      <c r="AJ263547" s="3"/>
    </row>
    <row r="263548" spans="35:36" x14ac:dyDescent="0.4">
      <c r="AI263548" s="63"/>
      <c r="AJ263548" s="3"/>
    </row>
    <row r="263549" spans="35:36" x14ac:dyDescent="0.4">
      <c r="AI263549" s="63"/>
      <c r="AJ263549" s="3"/>
    </row>
    <row r="263550" spans="35:36" x14ac:dyDescent="0.4">
      <c r="AI263550" s="63"/>
      <c r="AJ263550" s="3"/>
    </row>
    <row r="263551" spans="35:36" x14ac:dyDescent="0.4">
      <c r="AI263551" s="63"/>
      <c r="AJ263551" s="3"/>
    </row>
    <row r="263552" spans="35:36" x14ac:dyDescent="0.4">
      <c r="AI263552" s="63"/>
      <c r="AJ263552" s="3"/>
    </row>
    <row r="263553" spans="35:36" x14ac:dyDescent="0.4">
      <c r="AI263553" s="63"/>
      <c r="AJ263553" s="3"/>
    </row>
    <row r="263554" spans="35:36" x14ac:dyDescent="0.4">
      <c r="AI263554" s="63"/>
      <c r="AJ263554" s="3"/>
    </row>
    <row r="263555" spans="35:36" x14ac:dyDescent="0.4">
      <c r="AI263555" s="63"/>
      <c r="AJ263555" s="3"/>
    </row>
    <row r="263556" spans="35:36" x14ac:dyDescent="0.4">
      <c r="AI263556" s="63"/>
      <c r="AJ263556" s="3"/>
    </row>
    <row r="263557" spans="35:36" x14ac:dyDescent="0.4">
      <c r="AI263557" s="63"/>
      <c r="AJ263557" s="3"/>
    </row>
    <row r="263558" spans="35:36" x14ac:dyDescent="0.4">
      <c r="AI263558" s="63"/>
      <c r="AJ263558" s="3"/>
    </row>
    <row r="263559" spans="35:36" x14ac:dyDescent="0.4">
      <c r="AI263559" s="63"/>
      <c r="AJ263559" s="3"/>
    </row>
    <row r="263560" spans="35:36" x14ac:dyDescent="0.4">
      <c r="AI263560" s="63"/>
      <c r="AJ263560" s="3"/>
    </row>
    <row r="263561" spans="35:36" x14ac:dyDescent="0.4">
      <c r="AI263561" s="63"/>
      <c r="AJ263561" s="3"/>
    </row>
    <row r="263562" spans="35:36" x14ac:dyDescent="0.4">
      <c r="AI263562" s="63"/>
      <c r="AJ263562" s="3"/>
    </row>
    <row r="263563" spans="35:36" x14ac:dyDescent="0.4">
      <c r="AI263563" s="63"/>
      <c r="AJ263563" s="3"/>
    </row>
    <row r="263564" spans="35:36" x14ac:dyDescent="0.4">
      <c r="AI263564" s="63"/>
      <c r="AJ263564" s="3"/>
    </row>
    <row r="263565" spans="35:36" x14ac:dyDescent="0.4">
      <c r="AI263565" s="63"/>
      <c r="AJ263565" s="3"/>
    </row>
    <row r="263566" spans="35:36" x14ac:dyDescent="0.4">
      <c r="AI263566" s="63"/>
      <c r="AJ263566" s="3"/>
    </row>
    <row r="263567" spans="35:36" x14ac:dyDescent="0.4">
      <c r="AI263567" s="63"/>
      <c r="AJ263567" s="3"/>
    </row>
    <row r="263568" spans="35:36" x14ac:dyDescent="0.4">
      <c r="AI263568" s="63"/>
      <c r="AJ263568" s="3"/>
    </row>
    <row r="263569" spans="35:36" x14ac:dyDescent="0.4">
      <c r="AI263569" s="63"/>
      <c r="AJ263569" s="3"/>
    </row>
    <row r="263570" spans="35:36" x14ac:dyDescent="0.4">
      <c r="AI263570" s="63"/>
      <c r="AJ263570" s="3"/>
    </row>
    <row r="263571" spans="35:36" x14ac:dyDescent="0.4">
      <c r="AI263571" s="63"/>
      <c r="AJ263571" s="3"/>
    </row>
    <row r="263572" spans="35:36" x14ac:dyDescent="0.4">
      <c r="AI263572" s="63"/>
      <c r="AJ263572" s="3"/>
    </row>
    <row r="263573" spans="35:36" x14ac:dyDescent="0.4">
      <c r="AI263573" s="63"/>
      <c r="AJ263573" s="3"/>
    </row>
    <row r="263574" spans="35:36" x14ac:dyDescent="0.4">
      <c r="AI263574" s="63"/>
      <c r="AJ263574" s="3"/>
    </row>
    <row r="263575" spans="35:36" x14ac:dyDescent="0.4">
      <c r="AI263575" s="63"/>
      <c r="AJ263575" s="3"/>
    </row>
    <row r="263576" spans="35:36" x14ac:dyDescent="0.4">
      <c r="AI263576" s="63"/>
      <c r="AJ263576" s="3"/>
    </row>
    <row r="263577" spans="35:36" x14ac:dyDescent="0.4">
      <c r="AI263577" s="63"/>
      <c r="AJ263577" s="3"/>
    </row>
    <row r="263578" spans="35:36" x14ac:dyDescent="0.4">
      <c r="AI263578" s="63"/>
      <c r="AJ263578" s="3"/>
    </row>
    <row r="263579" spans="35:36" x14ac:dyDescent="0.4">
      <c r="AI263579" s="63"/>
      <c r="AJ263579" s="3"/>
    </row>
    <row r="263580" spans="35:36" x14ac:dyDescent="0.4">
      <c r="AI263580" s="63"/>
      <c r="AJ263580" s="3"/>
    </row>
    <row r="263581" spans="35:36" x14ac:dyDescent="0.4">
      <c r="AI263581" s="63"/>
      <c r="AJ263581" s="3"/>
    </row>
    <row r="263582" spans="35:36" x14ac:dyDescent="0.4">
      <c r="AI263582" s="63"/>
      <c r="AJ263582" s="3"/>
    </row>
    <row r="263583" spans="35:36" x14ac:dyDescent="0.4">
      <c r="AI263583" s="63"/>
      <c r="AJ263583" s="3"/>
    </row>
    <row r="263584" spans="35:36" x14ac:dyDescent="0.4">
      <c r="AI263584" s="63"/>
      <c r="AJ263584" s="3"/>
    </row>
    <row r="263585" spans="35:36" x14ac:dyDescent="0.4">
      <c r="AI263585" s="63"/>
      <c r="AJ263585" s="3"/>
    </row>
    <row r="263586" spans="35:36" x14ac:dyDescent="0.4">
      <c r="AI263586" s="63"/>
      <c r="AJ263586" s="3"/>
    </row>
    <row r="263587" spans="35:36" x14ac:dyDescent="0.4">
      <c r="AI263587" s="63"/>
      <c r="AJ263587" s="3"/>
    </row>
    <row r="263588" spans="35:36" x14ac:dyDescent="0.4">
      <c r="AI263588" s="63"/>
      <c r="AJ263588" s="3"/>
    </row>
    <row r="263589" spans="35:36" x14ac:dyDescent="0.4">
      <c r="AI263589" s="63"/>
      <c r="AJ263589" s="3"/>
    </row>
    <row r="263590" spans="35:36" x14ac:dyDescent="0.4">
      <c r="AI263590" s="63"/>
      <c r="AJ263590" s="3"/>
    </row>
    <row r="263591" spans="35:36" x14ac:dyDescent="0.4">
      <c r="AI263591" s="63"/>
      <c r="AJ263591" s="3"/>
    </row>
    <row r="263592" spans="35:36" x14ac:dyDescent="0.4">
      <c r="AI263592" s="63"/>
      <c r="AJ263592" s="3"/>
    </row>
    <row r="263593" spans="35:36" x14ac:dyDescent="0.4">
      <c r="AI263593" s="63"/>
      <c r="AJ263593" s="3"/>
    </row>
    <row r="263594" spans="35:36" x14ac:dyDescent="0.4">
      <c r="AI263594" s="63"/>
      <c r="AJ263594" s="3"/>
    </row>
    <row r="263595" spans="35:36" x14ac:dyDescent="0.4">
      <c r="AI263595" s="63"/>
      <c r="AJ263595" s="3"/>
    </row>
    <row r="263596" spans="35:36" x14ac:dyDescent="0.4">
      <c r="AI263596" s="63"/>
      <c r="AJ263596" s="3"/>
    </row>
    <row r="263597" spans="35:36" x14ac:dyDescent="0.4">
      <c r="AI263597" s="63"/>
      <c r="AJ263597" s="3"/>
    </row>
    <row r="263598" spans="35:36" x14ac:dyDescent="0.4">
      <c r="AI263598" s="63"/>
      <c r="AJ263598" s="3"/>
    </row>
    <row r="263599" spans="35:36" x14ac:dyDescent="0.4">
      <c r="AI263599" s="63"/>
      <c r="AJ263599" s="3"/>
    </row>
    <row r="263600" spans="35:36" x14ac:dyDescent="0.4">
      <c r="AI263600" s="63"/>
      <c r="AJ263600" s="3"/>
    </row>
    <row r="263601" spans="35:36" x14ac:dyDescent="0.4">
      <c r="AI263601" s="63"/>
      <c r="AJ263601" s="3"/>
    </row>
    <row r="263602" spans="35:36" x14ac:dyDescent="0.4">
      <c r="AI263602" s="63"/>
      <c r="AJ263602" s="3"/>
    </row>
    <row r="263603" spans="35:36" x14ac:dyDescent="0.4">
      <c r="AI263603" s="63"/>
      <c r="AJ263603" s="3"/>
    </row>
    <row r="263604" spans="35:36" x14ac:dyDescent="0.4">
      <c r="AI263604" s="63"/>
      <c r="AJ263604" s="3"/>
    </row>
    <row r="263605" spans="35:36" x14ac:dyDescent="0.4">
      <c r="AI263605" s="63"/>
      <c r="AJ263605" s="3"/>
    </row>
    <row r="263606" spans="35:36" x14ac:dyDescent="0.4">
      <c r="AI263606" s="63"/>
      <c r="AJ263606" s="3"/>
    </row>
    <row r="263607" spans="35:36" x14ac:dyDescent="0.4">
      <c r="AI263607" s="63"/>
      <c r="AJ263607" s="3"/>
    </row>
    <row r="263608" spans="35:36" x14ac:dyDescent="0.4">
      <c r="AI263608" s="63"/>
      <c r="AJ263608" s="3"/>
    </row>
    <row r="263609" spans="35:36" x14ac:dyDescent="0.4">
      <c r="AI263609" s="63"/>
      <c r="AJ263609" s="3"/>
    </row>
    <row r="263610" spans="35:36" x14ac:dyDescent="0.4">
      <c r="AI263610" s="63"/>
      <c r="AJ263610" s="3"/>
    </row>
    <row r="263611" spans="35:36" x14ac:dyDescent="0.4">
      <c r="AI263611" s="63"/>
      <c r="AJ263611" s="3"/>
    </row>
    <row r="263612" spans="35:36" x14ac:dyDescent="0.4">
      <c r="AI263612" s="63"/>
      <c r="AJ263612" s="3"/>
    </row>
    <row r="263613" spans="35:36" x14ac:dyDescent="0.4">
      <c r="AI263613" s="63"/>
      <c r="AJ263613" s="3"/>
    </row>
    <row r="263614" spans="35:36" x14ac:dyDescent="0.4">
      <c r="AI263614" s="63"/>
      <c r="AJ263614" s="3"/>
    </row>
    <row r="263615" spans="35:36" x14ac:dyDescent="0.4">
      <c r="AI263615" s="63"/>
      <c r="AJ263615" s="3"/>
    </row>
    <row r="263616" spans="35:36" x14ac:dyDescent="0.4">
      <c r="AI263616" s="63"/>
      <c r="AJ263616" s="3"/>
    </row>
    <row r="263617" spans="35:36" x14ac:dyDescent="0.4">
      <c r="AI263617" s="63"/>
      <c r="AJ263617" s="3"/>
    </row>
    <row r="263618" spans="35:36" x14ac:dyDescent="0.4">
      <c r="AI263618" s="63"/>
      <c r="AJ263618" s="3"/>
    </row>
    <row r="263619" spans="35:36" x14ac:dyDescent="0.4">
      <c r="AI263619" s="63"/>
      <c r="AJ263619" s="3"/>
    </row>
    <row r="263620" spans="35:36" x14ac:dyDescent="0.4">
      <c r="AI263620" s="63"/>
      <c r="AJ263620" s="3"/>
    </row>
    <row r="263621" spans="35:36" x14ac:dyDescent="0.4">
      <c r="AI263621" s="63"/>
      <c r="AJ263621" s="3"/>
    </row>
    <row r="263622" spans="35:36" x14ac:dyDescent="0.4">
      <c r="AI263622" s="63"/>
      <c r="AJ263622" s="3"/>
    </row>
    <row r="263623" spans="35:36" x14ac:dyDescent="0.4">
      <c r="AI263623" s="63"/>
      <c r="AJ263623" s="3"/>
    </row>
    <row r="263624" spans="35:36" x14ac:dyDescent="0.4">
      <c r="AI263624" s="63"/>
      <c r="AJ263624" s="3"/>
    </row>
    <row r="263625" spans="35:36" x14ac:dyDescent="0.4">
      <c r="AI263625" s="63"/>
      <c r="AJ263625" s="3"/>
    </row>
    <row r="263626" spans="35:36" x14ac:dyDescent="0.4">
      <c r="AI263626" s="63"/>
      <c r="AJ263626" s="3"/>
    </row>
    <row r="263627" spans="35:36" x14ac:dyDescent="0.4">
      <c r="AI263627" s="63"/>
      <c r="AJ263627" s="3"/>
    </row>
    <row r="263628" spans="35:36" x14ac:dyDescent="0.4">
      <c r="AI263628" s="63"/>
      <c r="AJ263628" s="3"/>
    </row>
    <row r="263629" spans="35:36" x14ac:dyDescent="0.4">
      <c r="AI263629" s="63"/>
      <c r="AJ263629" s="3"/>
    </row>
    <row r="263630" spans="35:36" x14ac:dyDescent="0.4">
      <c r="AI263630" s="63"/>
      <c r="AJ263630" s="3"/>
    </row>
    <row r="263631" spans="35:36" x14ac:dyDescent="0.4">
      <c r="AI263631" s="63"/>
      <c r="AJ263631" s="3"/>
    </row>
    <row r="263632" spans="35:36" x14ac:dyDescent="0.4">
      <c r="AI263632" s="63"/>
      <c r="AJ263632" s="3"/>
    </row>
    <row r="263633" spans="35:36" x14ac:dyDescent="0.4">
      <c r="AI263633" s="63"/>
      <c r="AJ263633" s="3"/>
    </row>
    <row r="263634" spans="35:36" x14ac:dyDescent="0.4">
      <c r="AI263634" s="63"/>
      <c r="AJ263634" s="3"/>
    </row>
    <row r="263635" spans="35:36" x14ac:dyDescent="0.4">
      <c r="AI263635" s="63"/>
      <c r="AJ263635" s="3"/>
    </row>
    <row r="263636" spans="35:36" x14ac:dyDescent="0.4">
      <c r="AI263636" s="63"/>
      <c r="AJ263636" s="3"/>
    </row>
    <row r="263637" spans="35:36" x14ac:dyDescent="0.4">
      <c r="AI263637" s="63"/>
      <c r="AJ263637" s="3"/>
    </row>
    <row r="263638" spans="35:36" x14ac:dyDescent="0.4">
      <c r="AI263638" s="63"/>
      <c r="AJ263638" s="3"/>
    </row>
    <row r="263639" spans="35:36" x14ac:dyDescent="0.4">
      <c r="AI263639" s="63"/>
      <c r="AJ263639" s="3"/>
    </row>
    <row r="263640" spans="35:36" x14ac:dyDescent="0.4">
      <c r="AI263640" s="63"/>
      <c r="AJ263640" s="3"/>
    </row>
    <row r="263641" spans="35:36" x14ac:dyDescent="0.4">
      <c r="AI263641" s="63"/>
      <c r="AJ263641" s="3"/>
    </row>
    <row r="263642" spans="35:36" x14ac:dyDescent="0.4">
      <c r="AI263642" s="63"/>
      <c r="AJ263642" s="3"/>
    </row>
    <row r="263643" spans="35:36" x14ac:dyDescent="0.4">
      <c r="AI263643" s="63"/>
      <c r="AJ263643" s="3"/>
    </row>
    <row r="263644" spans="35:36" x14ac:dyDescent="0.4">
      <c r="AI263644" s="63"/>
      <c r="AJ263644" s="3"/>
    </row>
    <row r="263645" spans="35:36" x14ac:dyDescent="0.4">
      <c r="AI263645" s="63"/>
      <c r="AJ263645" s="3"/>
    </row>
    <row r="263646" spans="35:36" x14ac:dyDescent="0.4">
      <c r="AI263646" s="63"/>
      <c r="AJ263646" s="3"/>
    </row>
    <row r="263647" spans="35:36" x14ac:dyDescent="0.4">
      <c r="AI263647" s="63"/>
      <c r="AJ263647" s="3"/>
    </row>
    <row r="263648" spans="35:36" x14ac:dyDescent="0.4">
      <c r="AI263648" s="63"/>
      <c r="AJ263648" s="3"/>
    </row>
    <row r="263649" spans="35:36" x14ac:dyDescent="0.4">
      <c r="AI263649" s="63"/>
      <c r="AJ263649" s="3"/>
    </row>
    <row r="263650" spans="35:36" x14ac:dyDescent="0.4">
      <c r="AI263650" s="63"/>
      <c r="AJ263650" s="3"/>
    </row>
    <row r="263651" spans="35:36" x14ac:dyDescent="0.4">
      <c r="AI263651" s="63"/>
      <c r="AJ263651" s="3"/>
    </row>
    <row r="263652" spans="35:36" x14ac:dyDescent="0.4">
      <c r="AI263652" s="63"/>
      <c r="AJ263652" s="3"/>
    </row>
    <row r="263653" spans="35:36" x14ac:dyDescent="0.4">
      <c r="AI263653" s="63"/>
      <c r="AJ263653" s="3"/>
    </row>
    <row r="263654" spans="35:36" x14ac:dyDescent="0.4">
      <c r="AI263654" s="63"/>
      <c r="AJ263654" s="3"/>
    </row>
    <row r="263655" spans="35:36" x14ac:dyDescent="0.4">
      <c r="AI263655" s="63"/>
      <c r="AJ263655" s="3"/>
    </row>
    <row r="263656" spans="35:36" x14ac:dyDescent="0.4">
      <c r="AI263656" s="63"/>
      <c r="AJ263656" s="3"/>
    </row>
    <row r="263657" spans="35:36" x14ac:dyDescent="0.4">
      <c r="AI263657" s="63"/>
      <c r="AJ263657" s="3"/>
    </row>
    <row r="263658" spans="35:36" x14ac:dyDescent="0.4">
      <c r="AI263658" s="63"/>
      <c r="AJ263658" s="3"/>
    </row>
    <row r="263659" spans="35:36" x14ac:dyDescent="0.4">
      <c r="AI263659" s="63"/>
      <c r="AJ263659" s="3"/>
    </row>
    <row r="263660" spans="35:36" x14ac:dyDescent="0.4">
      <c r="AI263660" s="63"/>
      <c r="AJ263660" s="3"/>
    </row>
    <row r="263661" spans="35:36" x14ac:dyDescent="0.4">
      <c r="AI263661" s="63"/>
      <c r="AJ263661" s="3"/>
    </row>
    <row r="263662" spans="35:36" x14ac:dyDescent="0.4">
      <c r="AI263662" s="63"/>
      <c r="AJ263662" s="3"/>
    </row>
    <row r="263663" spans="35:36" x14ac:dyDescent="0.4">
      <c r="AI263663" s="63"/>
      <c r="AJ263663" s="3"/>
    </row>
    <row r="263664" spans="35:36" x14ac:dyDescent="0.4">
      <c r="AI263664" s="63"/>
      <c r="AJ263664" s="3"/>
    </row>
    <row r="263665" spans="35:36" x14ac:dyDescent="0.4">
      <c r="AI263665" s="63"/>
      <c r="AJ263665" s="3"/>
    </row>
    <row r="263666" spans="35:36" x14ac:dyDescent="0.4">
      <c r="AI263666" s="63"/>
      <c r="AJ263666" s="3"/>
    </row>
    <row r="263667" spans="35:36" x14ac:dyDescent="0.4">
      <c r="AI263667" s="63"/>
      <c r="AJ263667" s="3"/>
    </row>
    <row r="263668" spans="35:36" x14ac:dyDescent="0.4">
      <c r="AI263668" s="63"/>
      <c r="AJ263668" s="3"/>
    </row>
    <row r="263669" spans="35:36" x14ac:dyDescent="0.4">
      <c r="AI263669" s="63"/>
      <c r="AJ263669" s="3"/>
    </row>
    <row r="263670" spans="35:36" x14ac:dyDescent="0.4">
      <c r="AI263670" s="63"/>
      <c r="AJ263670" s="3"/>
    </row>
    <row r="263671" spans="35:36" x14ac:dyDescent="0.4">
      <c r="AI263671" s="63"/>
      <c r="AJ263671" s="3"/>
    </row>
    <row r="263672" spans="35:36" x14ac:dyDescent="0.4">
      <c r="AI263672" s="63"/>
      <c r="AJ263672" s="3"/>
    </row>
    <row r="263673" spans="35:36" x14ac:dyDescent="0.4">
      <c r="AI263673" s="63"/>
      <c r="AJ263673" s="3"/>
    </row>
    <row r="263674" spans="35:36" x14ac:dyDescent="0.4">
      <c r="AI263674" s="63"/>
      <c r="AJ263674" s="3"/>
    </row>
    <row r="263675" spans="35:36" x14ac:dyDescent="0.4">
      <c r="AI263675" s="63"/>
      <c r="AJ263675" s="3"/>
    </row>
    <row r="263676" spans="35:36" x14ac:dyDescent="0.4">
      <c r="AI263676" s="63"/>
      <c r="AJ263676" s="3"/>
    </row>
    <row r="263677" spans="35:36" x14ac:dyDescent="0.4">
      <c r="AI263677" s="63"/>
      <c r="AJ263677" s="3"/>
    </row>
    <row r="263678" spans="35:36" x14ac:dyDescent="0.4">
      <c r="AI263678" s="63"/>
      <c r="AJ263678" s="3"/>
    </row>
    <row r="263679" spans="35:36" x14ac:dyDescent="0.4">
      <c r="AI263679" s="63"/>
      <c r="AJ263679" s="3"/>
    </row>
    <row r="263680" spans="35:36" x14ac:dyDescent="0.4">
      <c r="AI263680" s="63"/>
      <c r="AJ263680" s="3"/>
    </row>
    <row r="263681" spans="35:36" x14ac:dyDescent="0.4">
      <c r="AI263681" s="63"/>
      <c r="AJ263681" s="3"/>
    </row>
    <row r="263682" spans="35:36" x14ac:dyDescent="0.4">
      <c r="AI263682" s="63"/>
      <c r="AJ263682" s="3"/>
    </row>
    <row r="263683" spans="35:36" x14ac:dyDescent="0.4">
      <c r="AI263683" s="63"/>
      <c r="AJ263683" s="3"/>
    </row>
    <row r="263684" spans="35:36" x14ac:dyDescent="0.4">
      <c r="AI263684" s="63"/>
      <c r="AJ263684" s="3"/>
    </row>
    <row r="263685" spans="35:36" x14ac:dyDescent="0.4">
      <c r="AI263685" s="63"/>
      <c r="AJ263685" s="3"/>
    </row>
    <row r="263686" spans="35:36" x14ac:dyDescent="0.4">
      <c r="AI263686" s="63"/>
      <c r="AJ263686" s="3"/>
    </row>
    <row r="263687" spans="35:36" x14ac:dyDescent="0.4">
      <c r="AI263687" s="63"/>
      <c r="AJ263687" s="3"/>
    </row>
    <row r="263688" spans="35:36" x14ac:dyDescent="0.4">
      <c r="AI263688" s="63"/>
      <c r="AJ263688" s="3"/>
    </row>
    <row r="263689" spans="35:36" x14ac:dyDescent="0.4">
      <c r="AI263689" s="63"/>
      <c r="AJ263689" s="3"/>
    </row>
    <row r="263690" spans="35:36" x14ac:dyDescent="0.4">
      <c r="AI263690" s="63"/>
      <c r="AJ263690" s="3"/>
    </row>
    <row r="263691" spans="35:36" x14ac:dyDescent="0.4">
      <c r="AI263691" s="63"/>
      <c r="AJ263691" s="3"/>
    </row>
    <row r="263692" spans="35:36" x14ac:dyDescent="0.4">
      <c r="AI263692" s="63"/>
      <c r="AJ263692" s="3"/>
    </row>
    <row r="263693" spans="35:36" x14ac:dyDescent="0.4">
      <c r="AI263693" s="63"/>
      <c r="AJ263693" s="3"/>
    </row>
    <row r="263694" spans="35:36" x14ac:dyDescent="0.4">
      <c r="AI263694" s="63"/>
      <c r="AJ263694" s="3"/>
    </row>
    <row r="263695" spans="35:36" x14ac:dyDescent="0.4">
      <c r="AI263695" s="63"/>
      <c r="AJ263695" s="3"/>
    </row>
    <row r="263696" spans="35:36" x14ac:dyDescent="0.4">
      <c r="AI263696" s="63"/>
      <c r="AJ263696" s="3"/>
    </row>
    <row r="263697" spans="35:36" x14ac:dyDescent="0.4">
      <c r="AI263697" s="63"/>
      <c r="AJ263697" s="3"/>
    </row>
    <row r="263698" spans="35:36" x14ac:dyDescent="0.4">
      <c r="AI263698" s="63"/>
      <c r="AJ263698" s="3"/>
    </row>
    <row r="263699" spans="35:36" x14ac:dyDescent="0.4">
      <c r="AI263699" s="63"/>
      <c r="AJ263699" s="3"/>
    </row>
    <row r="263700" spans="35:36" x14ac:dyDescent="0.4">
      <c r="AI263700" s="63"/>
      <c r="AJ263700" s="3"/>
    </row>
    <row r="263701" spans="35:36" x14ac:dyDescent="0.4">
      <c r="AI263701" s="63"/>
      <c r="AJ263701" s="3"/>
    </row>
    <row r="263702" spans="35:36" x14ac:dyDescent="0.4">
      <c r="AI263702" s="63"/>
      <c r="AJ263702" s="3"/>
    </row>
    <row r="263703" spans="35:36" x14ac:dyDescent="0.4">
      <c r="AI263703" s="63"/>
      <c r="AJ263703" s="3"/>
    </row>
    <row r="263704" spans="35:36" x14ac:dyDescent="0.4">
      <c r="AI263704" s="63"/>
      <c r="AJ263704" s="3"/>
    </row>
    <row r="263705" spans="35:36" x14ac:dyDescent="0.4">
      <c r="AI263705" s="63"/>
      <c r="AJ263705" s="3"/>
    </row>
    <row r="263706" spans="35:36" x14ac:dyDescent="0.4">
      <c r="AI263706" s="63"/>
      <c r="AJ263706" s="3"/>
    </row>
    <row r="263707" spans="35:36" x14ac:dyDescent="0.4">
      <c r="AI263707" s="63"/>
      <c r="AJ263707" s="3"/>
    </row>
    <row r="263708" spans="35:36" x14ac:dyDescent="0.4">
      <c r="AI263708" s="63"/>
      <c r="AJ263708" s="3"/>
    </row>
    <row r="263709" spans="35:36" x14ac:dyDescent="0.4">
      <c r="AI263709" s="63"/>
      <c r="AJ263709" s="3"/>
    </row>
    <row r="263710" spans="35:36" x14ac:dyDescent="0.4">
      <c r="AI263710" s="63"/>
      <c r="AJ263710" s="3"/>
    </row>
    <row r="263711" spans="35:36" x14ac:dyDescent="0.4">
      <c r="AI263711" s="63"/>
      <c r="AJ263711" s="3"/>
    </row>
    <row r="263712" spans="35:36" x14ac:dyDescent="0.4">
      <c r="AI263712" s="63"/>
      <c r="AJ263712" s="3"/>
    </row>
    <row r="263713" spans="35:36" x14ac:dyDescent="0.4">
      <c r="AI263713" s="63"/>
      <c r="AJ263713" s="3"/>
    </row>
    <row r="263714" spans="35:36" x14ac:dyDescent="0.4">
      <c r="AI263714" s="63"/>
      <c r="AJ263714" s="3"/>
    </row>
    <row r="263715" spans="35:36" x14ac:dyDescent="0.4">
      <c r="AI263715" s="63"/>
      <c r="AJ263715" s="3"/>
    </row>
    <row r="263716" spans="35:36" x14ac:dyDescent="0.4">
      <c r="AI263716" s="63"/>
      <c r="AJ263716" s="3"/>
    </row>
    <row r="263717" spans="35:36" x14ac:dyDescent="0.4">
      <c r="AI263717" s="63"/>
      <c r="AJ263717" s="3"/>
    </row>
    <row r="263718" spans="35:36" x14ac:dyDescent="0.4">
      <c r="AI263718" s="63"/>
      <c r="AJ263718" s="3"/>
    </row>
    <row r="263719" spans="35:36" x14ac:dyDescent="0.4">
      <c r="AI263719" s="63"/>
      <c r="AJ263719" s="3"/>
    </row>
    <row r="263720" spans="35:36" x14ac:dyDescent="0.4">
      <c r="AI263720" s="63"/>
      <c r="AJ263720" s="3"/>
    </row>
    <row r="263721" spans="35:36" x14ac:dyDescent="0.4">
      <c r="AI263721" s="63"/>
      <c r="AJ263721" s="3"/>
    </row>
    <row r="263722" spans="35:36" x14ac:dyDescent="0.4">
      <c r="AI263722" s="63"/>
      <c r="AJ263722" s="3"/>
    </row>
    <row r="263723" spans="35:36" x14ac:dyDescent="0.4">
      <c r="AI263723" s="63"/>
      <c r="AJ263723" s="3"/>
    </row>
    <row r="263724" spans="35:36" x14ac:dyDescent="0.4">
      <c r="AI263724" s="63"/>
      <c r="AJ263724" s="3"/>
    </row>
    <row r="263725" spans="35:36" x14ac:dyDescent="0.4">
      <c r="AI263725" s="63"/>
      <c r="AJ263725" s="3"/>
    </row>
    <row r="263726" spans="35:36" x14ac:dyDescent="0.4">
      <c r="AI263726" s="63"/>
      <c r="AJ263726" s="3"/>
    </row>
    <row r="263727" spans="35:36" x14ac:dyDescent="0.4">
      <c r="AI263727" s="63"/>
      <c r="AJ263727" s="3"/>
    </row>
    <row r="263728" spans="35:36" x14ac:dyDescent="0.4">
      <c r="AI263728" s="63"/>
      <c r="AJ263728" s="3"/>
    </row>
    <row r="263729" spans="35:36" x14ac:dyDescent="0.4">
      <c r="AI263729" s="63"/>
      <c r="AJ263729" s="3"/>
    </row>
    <row r="263730" spans="35:36" x14ac:dyDescent="0.4">
      <c r="AI263730" s="63"/>
      <c r="AJ263730" s="3"/>
    </row>
    <row r="263731" spans="35:36" x14ac:dyDescent="0.4">
      <c r="AI263731" s="63"/>
      <c r="AJ263731" s="3"/>
    </row>
    <row r="263732" spans="35:36" x14ac:dyDescent="0.4">
      <c r="AI263732" s="63"/>
      <c r="AJ263732" s="3"/>
    </row>
    <row r="263733" spans="35:36" x14ac:dyDescent="0.4">
      <c r="AI263733" s="63"/>
      <c r="AJ263733" s="3"/>
    </row>
    <row r="263734" spans="35:36" x14ac:dyDescent="0.4">
      <c r="AI263734" s="63"/>
      <c r="AJ263734" s="3"/>
    </row>
    <row r="263735" spans="35:36" x14ac:dyDescent="0.4">
      <c r="AI263735" s="63"/>
      <c r="AJ263735" s="3"/>
    </row>
    <row r="263736" spans="35:36" x14ac:dyDescent="0.4">
      <c r="AI263736" s="63"/>
      <c r="AJ263736" s="3"/>
    </row>
    <row r="263737" spans="35:36" x14ac:dyDescent="0.4">
      <c r="AI263737" s="63"/>
      <c r="AJ263737" s="3"/>
    </row>
    <row r="263738" spans="35:36" x14ac:dyDescent="0.4">
      <c r="AI263738" s="63"/>
      <c r="AJ263738" s="3"/>
    </row>
    <row r="263739" spans="35:36" x14ac:dyDescent="0.4">
      <c r="AI263739" s="63"/>
      <c r="AJ263739" s="3"/>
    </row>
    <row r="263740" spans="35:36" x14ac:dyDescent="0.4">
      <c r="AI263740" s="63"/>
      <c r="AJ263740" s="3"/>
    </row>
    <row r="263741" spans="35:36" x14ac:dyDescent="0.4">
      <c r="AI263741" s="63"/>
      <c r="AJ263741" s="3"/>
    </row>
    <row r="263742" spans="35:36" x14ac:dyDescent="0.4">
      <c r="AI263742" s="63"/>
      <c r="AJ263742" s="3"/>
    </row>
    <row r="263743" spans="35:36" x14ac:dyDescent="0.4">
      <c r="AI263743" s="63"/>
      <c r="AJ263743" s="3"/>
    </row>
    <row r="263744" spans="35:36" x14ac:dyDescent="0.4">
      <c r="AI263744" s="63"/>
      <c r="AJ263744" s="3"/>
    </row>
    <row r="263745" spans="35:36" x14ac:dyDescent="0.4">
      <c r="AI263745" s="63"/>
      <c r="AJ263745" s="3"/>
    </row>
    <row r="263746" spans="35:36" x14ac:dyDescent="0.4">
      <c r="AI263746" s="63"/>
      <c r="AJ263746" s="3"/>
    </row>
    <row r="263747" spans="35:36" x14ac:dyDescent="0.4">
      <c r="AI263747" s="63"/>
      <c r="AJ263747" s="3"/>
    </row>
    <row r="263748" spans="35:36" x14ac:dyDescent="0.4">
      <c r="AI263748" s="63"/>
      <c r="AJ263748" s="3"/>
    </row>
    <row r="263749" spans="35:36" x14ac:dyDescent="0.4">
      <c r="AI263749" s="63"/>
      <c r="AJ263749" s="3"/>
    </row>
    <row r="263750" spans="35:36" x14ac:dyDescent="0.4">
      <c r="AI263750" s="63"/>
      <c r="AJ263750" s="3"/>
    </row>
    <row r="263751" spans="35:36" x14ac:dyDescent="0.4">
      <c r="AI263751" s="63"/>
      <c r="AJ263751" s="3"/>
    </row>
    <row r="263752" spans="35:36" x14ac:dyDescent="0.4">
      <c r="AI263752" s="63"/>
      <c r="AJ263752" s="3"/>
    </row>
    <row r="263753" spans="35:36" x14ac:dyDescent="0.4">
      <c r="AI263753" s="63"/>
      <c r="AJ263753" s="3"/>
    </row>
    <row r="263754" spans="35:36" x14ac:dyDescent="0.4">
      <c r="AI263754" s="63"/>
      <c r="AJ263754" s="3"/>
    </row>
    <row r="263755" spans="35:36" x14ac:dyDescent="0.4">
      <c r="AI263755" s="63"/>
      <c r="AJ263755" s="3"/>
    </row>
    <row r="263756" spans="35:36" x14ac:dyDescent="0.4">
      <c r="AI263756" s="63"/>
      <c r="AJ263756" s="3"/>
    </row>
    <row r="263757" spans="35:36" x14ac:dyDescent="0.4">
      <c r="AI263757" s="63"/>
      <c r="AJ263757" s="3"/>
    </row>
    <row r="263758" spans="35:36" x14ac:dyDescent="0.4">
      <c r="AI263758" s="63"/>
      <c r="AJ263758" s="3"/>
    </row>
    <row r="263759" spans="35:36" x14ac:dyDescent="0.4">
      <c r="AI263759" s="63"/>
      <c r="AJ263759" s="3"/>
    </row>
    <row r="263760" spans="35:36" x14ac:dyDescent="0.4">
      <c r="AI263760" s="63"/>
      <c r="AJ263760" s="3"/>
    </row>
    <row r="263761" spans="35:36" x14ac:dyDescent="0.4">
      <c r="AI263761" s="63"/>
      <c r="AJ263761" s="3"/>
    </row>
    <row r="263762" spans="35:36" x14ac:dyDescent="0.4">
      <c r="AI263762" s="63"/>
      <c r="AJ263762" s="3"/>
    </row>
    <row r="263763" spans="35:36" x14ac:dyDescent="0.4">
      <c r="AI263763" s="63"/>
      <c r="AJ263763" s="3"/>
    </row>
    <row r="263764" spans="35:36" x14ac:dyDescent="0.4">
      <c r="AI263764" s="63"/>
      <c r="AJ263764" s="3"/>
    </row>
    <row r="263765" spans="35:36" x14ac:dyDescent="0.4">
      <c r="AI263765" s="63"/>
      <c r="AJ263765" s="3"/>
    </row>
    <row r="263766" spans="35:36" x14ac:dyDescent="0.4">
      <c r="AI263766" s="63"/>
      <c r="AJ263766" s="3"/>
    </row>
    <row r="263767" spans="35:36" x14ac:dyDescent="0.4">
      <c r="AI263767" s="63"/>
      <c r="AJ263767" s="3"/>
    </row>
    <row r="263768" spans="35:36" x14ac:dyDescent="0.4">
      <c r="AI263768" s="63"/>
      <c r="AJ263768" s="3"/>
    </row>
    <row r="263769" spans="35:36" x14ac:dyDescent="0.4">
      <c r="AI263769" s="63"/>
      <c r="AJ263769" s="3"/>
    </row>
    <row r="263770" spans="35:36" x14ac:dyDescent="0.4">
      <c r="AI263770" s="63"/>
      <c r="AJ263770" s="3"/>
    </row>
    <row r="263771" spans="35:36" x14ac:dyDescent="0.4">
      <c r="AI263771" s="63"/>
      <c r="AJ263771" s="3"/>
    </row>
    <row r="263772" spans="35:36" x14ac:dyDescent="0.4">
      <c r="AI263772" s="63"/>
      <c r="AJ263772" s="3"/>
    </row>
    <row r="263773" spans="35:36" x14ac:dyDescent="0.4">
      <c r="AI263773" s="63"/>
      <c r="AJ263773" s="3"/>
    </row>
    <row r="263774" spans="35:36" x14ac:dyDescent="0.4">
      <c r="AI263774" s="63"/>
      <c r="AJ263774" s="3"/>
    </row>
    <row r="263775" spans="35:36" x14ac:dyDescent="0.4">
      <c r="AI263775" s="63"/>
      <c r="AJ263775" s="3"/>
    </row>
    <row r="263776" spans="35:36" x14ac:dyDescent="0.4">
      <c r="AI263776" s="63"/>
      <c r="AJ263776" s="3"/>
    </row>
    <row r="263777" spans="35:36" x14ac:dyDescent="0.4">
      <c r="AI263777" s="63"/>
      <c r="AJ263777" s="3"/>
    </row>
    <row r="263778" spans="35:36" x14ac:dyDescent="0.4">
      <c r="AI263778" s="63"/>
      <c r="AJ263778" s="3"/>
    </row>
    <row r="263779" spans="35:36" x14ac:dyDescent="0.4">
      <c r="AI263779" s="63"/>
      <c r="AJ263779" s="3"/>
    </row>
    <row r="263780" spans="35:36" x14ac:dyDescent="0.4">
      <c r="AI263780" s="63"/>
      <c r="AJ263780" s="3"/>
    </row>
    <row r="263781" spans="35:36" x14ac:dyDescent="0.4">
      <c r="AI263781" s="63"/>
      <c r="AJ263781" s="3"/>
    </row>
    <row r="263782" spans="35:36" x14ac:dyDescent="0.4">
      <c r="AI263782" s="63"/>
      <c r="AJ263782" s="3"/>
    </row>
    <row r="263783" spans="35:36" x14ac:dyDescent="0.4">
      <c r="AI263783" s="63"/>
      <c r="AJ263783" s="3"/>
    </row>
    <row r="263784" spans="35:36" x14ac:dyDescent="0.4">
      <c r="AI263784" s="63"/>
      <c r="AJ263784" s="3"/>
    </row>
    <row r="263785" spans="35:36" x14ac:dyDescent="0.4">
      <c r="AI263785" s="63"/>
      <c r="AJ263785" s="3"/>
    </row>
    <row r="263786" spans="35:36" x14ac:dyDescent="0.4">
      <c r="AI263786" s="63"/>
      <c r="AJ263786" s="3"/>
    </row>
    <row r="263787" spans="35:36" x14ac:dyDescent="0.4">
      <c r="AI263787" s="63"/>
      <c r="AJ263787" s="3"/>
    </row>
    <row r="263788" spans="35:36" x14ac:dyDescent="0.4">
      <c r="AI263788" s="63"/>
      <c r="AJ263788" s="3"/>
    </row>
    <row r="263789" spans="35:36" x14ac:dyDescent="0.4">
      <c r="AI263789" s="63"/>
      <c r="AJ263789" s="3"/>
    </row>
    <row r="263790" spans="35:36" x14ac:dyDescent="0.4">
      <c r="AI263790" s="63"/>
      <c r="AJ263790" s="3"/>
    </row>
    <row r="263791" spans="35:36" x14ac:dyDescent="0.4">
      <c r="AI263791" s="63"/>
      <c r="AJ263791" s="3"/>
    </row>
    <row r="263792" spans="35:36" x14ac:dyDescent="0.4">
      <c r="AI263792" s="63"/>
      <c r="AJ263792" s="3"/>
    </row>
    <row r="263793" spans="35:36" x14ac:dyDescent="0.4">
      <c r="AI263793" s="63"/>
      <c r="AJ263793" s="3"/>
    </row>
    <row r="263794" spans="35:36" x14ac:dyDescent="0.4">
      <c r="AI263794" s="63"/>
      <c r="AJ263794" s="3"/>
    </row>
    <row r="263795" spans="35:36" x14ac:dyDescent="0.4">
      <c r="AI263795" s="63"/>
      <c r="AJ263795" s="3"/>
    </row>
    <row r="263796" spans="35:36" x14ac:dyDescent="0.4">
      <c r="AI263796" s="63"/>
      <c r="AJ263796" s="3"/>
    </row>
    <row r="263797" spans="35:36" x14ac:dyDescent="0.4">
      <c r="AI263797" s="63"/>
      <c r="AJ263797" s="3"/>
    </row>
    <row r="263798" spans="35:36" x14ac:dyDescent="0.4">
      <c r="AI263798" s="63"/>
      <c r="AJ263798" s="3"/>
    </row>
    <row r="263799" spans="35:36" x14ac:dyDescent="0.4">
      <c r="AI263799" s="63"/>
      <c r="AJ263799" s="3"/>
    </row>
    <row r="263800" spans="35:36" x14ac:dyDescent="0.4">
      <c r="AI263800" s="63"/>
      <c r="AJ263800" s="3"/>
    </row>
    <row r="263801" spans="35:36" x14ac:dyDescent="0.4">
      <c r="AI263801" s="63"/>
      <c r="AJ263801" s="3"/>
    </row>
    <row r="263802" spans="35:36" x14ac:dyDescent="0.4">
      <c r="AI263802" s="63"/>
      <c r="AJ263802" s="3"/>
    </row>
    <row r="263803" spans="35:36" x14ac:dyDescent="0.4">
      <c r="AI263803" s="63"/>
      <c r="AJ263803" s="3"/>
    </row>
    <row r="263804" spans="35:36" x14ac:dyDescent="0.4">
      <c r="AI263804" s="63"/>
      <c r="AJ263804" s="3"/>
    </row>
    <row r="263805" spans="35:36" x14ac:dyDescent="0.4">
      <c r="AI263805" s="63"/>
      <c r="AJ263805" s="3"/>
    </row>
    <row r="263806" spans="35:36" x14ac:dyDescent="0.4">
      <c r="AI263806" s="63"/>
      <c r="AJ263806" s="3"/>
    </row>
    <row r="263807" spans="35:36" x14ac:dyDescent="0.4">
      <c r="AI263807" s="63"/>
      <c r="AJ263807" s="3"/>
    </row>
    <row r="263808" spans="35:36" x14ac:dyDescent="0.4">
      <c r="AI263808" s="63"/>
      <c r="AJ263808" s="3"/>
    </row>
    <row r="263809" spans="35:36" x14ac:dyDescent="0.4">
      <c r="AI263809" s="63"/>
      <c r="AJ263809" s="3"/>
    </row>
    <row r="263810" spans="35:36" x14ac:dyDescent="0.4">
      <c r="AI263810" s="63"/>
      <c r="AJ263810" s="3"/>
    </row>
    <row r="263811" spans="35:36" x14ac:dyDescent="0.4">
      <c r="AI263811" s="63"/>
      <c r="AJ263811" s="3"/>
    </row>
    <row r="263812" spans="35:36" x14ac:dyDescent="0.4">
      <c r="AI263812" s="63"/>
      <c r="AJ263812" s="3"/>
    </row>
    <row r="263813" spans="35:36" x14ac:dyDescent="0.4">
      <c r="AI263813" s="63"/>
      <c r="AJ263813" s="3"/>
    </row>
    <row r="263814" spans="35:36" x14ac:dyDescent="0.4">
      <c r="AI263814" s="63"/>
      <c r="AJ263814" s="3"/>
    </row>
    <row r="263815" spans="35:36" x14ac:dyDescent="0.4">
      <c r="AI263815" s="63"/>
      <c r="AJ263815" s="3"/>
    </row>
    <row r="263816" spans="35:36" x14ac:dyDescent="0.4">
      <c r="AI263816" s="63"/>
      <c r="AJ263816" s="3"/>
    </row>
    <row r="263817" spans="35:36" x14ac:dyDescent="0.4">
      <c r="AI263817" s="63"/>
      <c r="AJ263817" s="3"/>
    </row>
    <row r="263818" spans="35:36" x14ac:dyDescent="0.4">
      <c r="AI263818" s="63"/>
      <c r="AJ263818" s="3"/>
    </row>
    <row r="263819" spans="35:36" x14ac:dyDescent="0.4">
      <c r="AI263819" s="63"/>
      <c r="AJ263819" s="3"/>
    </row>
    <row r="263820" spans="35:36" x14ac:dyDescent="0.4">
      <c r="AI263820" s="63"/>
      <c r="AJ263820" s="3"/>
    </row>
    <row r="263821" spans="35:36" x14ac:dyDescent="0.4">
      <c r="AI263821" s="63"/>
      <c r="AJ263821" s="3"/>
    </row>
    <row r="263822" spans="35:36" x14ac:dyDescent="0.4">
      <c r="AI263822" s="63"/>
      <c r="AJ263822" s="3"/>
    </row>
    <row r="263823" spans="35:36" x14ac:dyDescent="0.4">
      <c r="AI263823" s="63"/>
      <c r="AJ263823" s="3"/>
    </row>
    <row r="263824" spans="35:36" x14ac:dyDescent="0.4">
      <c r="AI263824" s="63"/>
      <c r="AJ263824" s="3"/>
    </row>
    <row r="263825" spans="35:36" x14ac:dyDescent="0.4">
      <c r="AI263825" s="63"/>
      <c r="AJ263825" s="3"/>
    </row>
    <row r="263826" spans="35:36" x14ac:dyDescent="0.4">
      <c r="AI263826" s="63"/>
      <c r="AJ263826" s="3"/>
    </row>
    <row r="263827" spans="35:36" x14ac:dyDescent="0.4">
      <c r="AI263827" s="63"/>
      <c r="AJ263827" s="3"/>
    </row>
    <row r="263828" spans="35:36" x14ac:dyDescent="0.4">
      <c r="AI263828" s="63"/>
      <c r="AJ263828" s="3"/>
    </row>
    <row r="263829" spans="35:36" x14ac:dyDescent="0.4">
      <c r="AI263829" s="63"/>
      <c r="AJ263829" s="3"/>
    </row>
    <row r="263830" spans="35:36" x14ac:dyDescent="0.4">
      <c r="AI263830" s="63"/>
      <c r="AJ263830" s="3"/>
    </row>
    <row r="263831" spans="35:36" x14ac:dyDescent="0.4">
      <c r="AI263831" s="63"/>
      <c r="AJ263831" s="3"/>
    </row>
    <row r="263832" spans="35:36" x14ac:dyDescent="0.4">
      <c r="AI263832" s="63"/>
      <c r="AJ263832" s="3"/>
    </row>
    <row r="263833" spans="35:36" x14ac:dyDescent="0.4">
      <c r="AI263833" s="63"/>
      <c r="AJ263833" s="3"/>
    </row>
    <row r="263834" spans="35:36" x14ac:dyDescent="0.4">
      <c r="AI263834" s="63"/>
      <c r="AJ263834" s="3"/>
    </row>
    <row r="263835" spans="35:36" x14ac:dyDescent="0.4">
      <c r="AI263835" s="63"/>
      <c r="AJ263835" s="3"/>
    </row>
    <row r="263836" spans="35:36" x14ac:dyDescent="0.4">
      <c r="AI263836" s="63"/>
      <c r="AJ263836" s="3"/>
    </row>
    <row r="263837" spans="35:36" x14ac:dyDescent="0.4">
      <c r="AI263837" s="63"/>
      <c r="AJ263837" s="3"/>
    </row>
    <row r="263838" spans="35:36" x14ac:dyDescent="0.4">
      <c r="AI263838" s="63"/>
      <c r="AJ263838" s="3"/>
    </row>
    <row r="263839" spans="35:36" x14ac:dyDescent="0.4">
      <c r="AI263839" s="63"/>
      <c r="AJ263839" s="3"/>
    </row>
    <row r="263840" spans="35:36" x14ac:dyDescent="0.4">
      <c r="AI263840" s="63"/>
      <c r="AJ263840" s="3"/>
    </row>
    <row r="263841" spans="35:36" x14ac:dyDescent="0.4">
      <c r="AI263841" s="63"/>
      <c r="AJ263841" s="3"/>
    </row>
    <row r="263842" spans="35:36" x14ac:dyDescent="0.4">
      <c r="AI263842" s="63"/>
      <c r="AJ263842" s="3"/>
    </row>
    <row r="263843" spans="35:36" x14ac:dyDescent="0.4">
      <c r="AI263843" s="63"/>
      <c r="AJ263843" s="3"/>
    </row>
    <row r="263844" spans="35:36" x14ac:dyDescent="0.4">
      <c r="AI263844" s="63"/>
      <c r="AJ263844" s="3"/>
    </row>
    <row r="263845" spans="35:36" x14ac:dyDescent="0.4">
      <c r="AI263845" s="63"/>
      <c r="AJ263845" s="3"/>
    </row>
    <row r="263846" spans="35:36" x14ac:dyDescent="0.4">
      <c r="AI263846" s="63"/>
      <c r="AJ263846" s="3"/>
    </row>
    <row r="263847" spans="35:36" x14ac:dyDescent="0.4">
      <c r="AI263847" s="63"/>
      <c r="AJ263847" s="3"/>
    </row>
    <row r="263848" spans="35:36" x14ac:dyDescent="0.4">
      <c r="AI263848" s="63"/>
      <c r="AJ263848" s="3"/>
    </row>
    <row r="263849" spans="35:36" x14ac:dyDescent="0.4">
      <c r="AI263849" s="63"/>
      <c r="AJ263849" s="3"/>
    </row>
    <row r="263850" spans="35:36" x14ac:dyDescent="0.4">
      <c r="AI263850" s="63"/>
      <c r="AJ263850" s="3"/>
    </row>
    <row r="263851" spans="35:36" x14ac:dyDescent="0.4">
      <c r="AI263851" s="63"/>
      <c r="AJ263851" s="3"/>
    </row>
    <row r="263852" spans="35:36" x14ac:dyDescent="0.4">
      <c r="AI263852" s="63"/>
      <c r="AJ263852" s="3"/>
    </row>
    <row r="263853" spans="35:36" x14ac:dyDescent="0.4">
      <c r="AI263853" s="63"/>
      <c r="AJ263853" s="3"/>
    </row>
    <row r="263854" spans="35:36" x14ac:dyDescent="0.4">
      <c r="AI263854" s="63"/>
      <c r="AJ263854" s="3"/>
    </row>
    <row r="263855" spans="35:36" x14ac:dyDescent="0.4">
      <c r="AI263855" s="63"/>
      <c r="AJ263855" s="3"/>
    </row>
    <row r="263856" spans="35:36" x14ac:dyDescent="0.4">
      <c r="AI263856" s="63"/>
      <c r="AJ263856" s="3"/>
    </row>
    <row r="263857" spans="35:36" x14ac:dyDescent="0.4">
      <c r="AI263857" s="63"/>
      <c r="AJ263857" s="3"/>
    </row>
    <row r="263858" spans="35:36" x14ac:dyDescent="0.4">
      <c r="AI263858" s="63"/>
      <c r="AJ263858" s="3"/>
    </row>
    <row r="263859" spans="35:36" x14ac:dyDescent="0.4">
      <c r="AI263859" s="63"/>
      <c r="AJ263859" s="3"/>
    </row>
    <row r="263860" spans="35:36" x14ac:dyDescent="0.4">
      <c r="AI263860" s="63"/>
      <c r="AJ263860" s="3"/>
    </row>
    <row r="263861" spans="35:36" x14ac:dyDescent="0.4">
      <c r="AI263861" s="63"/>
      <c r="AJ263861" s="3"/>
    </row>
    <row r="263862" spans="35:36" x14ac:dyDescent="0.4">
      <c r="AI263862" s="63"/>
      <c r="AJ263862" s="3"/>
    </row>
    <row r="263863" spans="35:36" x14ac:dyDescent="0.4">
      <c r="AI263863" s="63"/>
      <c r="AJ263863" s="3"/>
    </row>
    <row r="263864" spans="35:36" x14ac:dyDescent="0.4">
      <c r="AI263864" s="63"/>
      <c r="AJ263864" s="3"/>
    </row>
    <row r="263865" spans="35:36" x14ac:dyDescent="0.4">
      <c r="AI263865" s="63"/>
      <c r="AJ263865" s="3"/>
    </row>
    <row r="263866" spans="35:36" x14ac:dyDescent="0.4">
      <c r="AI263866" s="63"/>
      <c r="AJ263866" s="3"/>
    </row>
    <row r="263867" spans="35:36" x14ac:dyDescent="0.4">
      <c r="AI263867" s="63"/>
      <c r="AJ263867" s="3"/>
    </row>
    <row r="263868" spans="35:36" x14ac:dyDescent="0.4">
      <c r="AI263868" s="63"/>
      <c r="AJ263868" s="3"/>
    </row>
    <row r="263869" spans="35:36" x14ac:dyDescent="0.4">
      <c r="AI263869" s="63"/>
      <c r="AJ263869" s="3"/>
    </row>
    <row r="263870" spans="35:36" x14ac:dyDescent="0.4">
      <c r="AI263870" s="63"/>
      <c r="AJ263870" s="3"/>
    </row>
    <row r="263871" spans="35:36" x14ac:dyDescent="0.4">
      <c r="AI263871" s="63"/>
      <c r="AJ263871" s="3"/>
    </row>
    <row r="263872" spans="35:36" x14ac:dyDescent="0.4">
      <c r="AI263872" s="63"/>
      <c r="AJ263872" s="3"/>
    </row>
    <row r="263873" spans="35:36" x14ac:dyDescent="0.4">
      <c r="AI263873" s="63"/>
      <c r="AJ263873" s="3"/>
    </row>
    <row r="263874" spans="35:36" x14ac:dyDescent="0.4">
      <c r="AI263874" s="63"/>
      <c r="AJ263874" s="3"/>
    </row>
    <row r="263875" spans="35:36" x14ac:dyDescent="0.4">
      <c r="AI263875" s="63"/>
      <c r="AJ263875" s="3"/>
    </row>
    <row r="263876" spans="35:36" x14ac:dyDescent="0.4">
      <c r="AI263876" s="63"/>
      <c r="AJ263876" s="3"/>
    </row>
    <row r="263877" spans="35:36" x14ac:dyDescent="0.4">
      <c r="AI263877" s="63"/>
      <c r="AJ263877" s="3"/>
    </row>
    <row r="263878" spans="35:36" x14ac:dyDescent="0.4">
      <c r="AI263878" s="63"/>
      <c r="AJ263878" s="3"/>
    </row>
    <row r="263879" spans="35:36" x14ac:dyDescent="0.4">
      <c r="AI263879" s="63"/>
      <c r="AJ263879" s="3"/>
    </row>
    <row r="263880" spans="35:36" x14ac:dyDescent="0.4">
      <c r="AI263880" s="63"/>
      <c r="AJ263880" s="3"/>
    </row>
    <row r="263881" spans="35:36" x14ac:dyDescent="0.4">
      <c r="AI263881" s="63"/>
      <c r="AJ263881" s="3"/>
    </row>
    <row r="263882" spans="35:36" x14ac:dyDescent="0.4">
      <c r="AI263882" s="63"/>
      <c r="AJ263882" s="3"/>
    </row>
    <row r="263883" spans="35:36" x14ac:dyDescent="0.4">
      <c r="AI263883" s="63"/>
      <c r="AJ263883" s="3"/>
    </row>
    <row r="263884" spans="35:36" x14ac:dyDescent="0.4">
      <c r="AI263884" s="63"/>
      <c r="AJ263884" s="3"/>
    </row>
    <row r="263885" spans="35:36" x14ac:dyDescent="0.4">
      <c r="AI263885" s="63"/>
      <c r="AJ263885" s="3"/>
    </row>
    <row r="263886" spans="35:36" x14ac:dyDescent="0.4">
      <c r="AI263886" s="63"/>
      <c r="AJ263886" s="3"/>
    </row>
    <row r="263887" spans="35:36" x14ac:dyDescent="0.4">
      <c r="AI263887" s="63"/>
      <c r="AJ263887" s="3"/>
    </row>
    <row r="263888" spans="35:36" x14ac:dyDescent="0.4">
      <c r="AI263888" s="63"/>
      <c r="AJ263888" s="3"/>
    </row>
    <row r="263889" spans="35:36" x14ac:dyDescent="0.4">
      <c r="AI263889" s="63"/>
      <c r="AJ263889" s="3"/>
    </row>
    <row r="263890" spans="35:36" x14ac:dyDescent="0.4">
      <c r="AI263890" s="63"/>
      <c r="AJ263890" s="3"/>
    </row>
    <row r="263891" spans="35:36" x14ac:dyDescent="0.4">
      <c r="AI263891" s="63"/>
      <c r="AJ263891" s="3"/>
    </row>
    <row r="263892" spans="35:36" x14ac:dyDescent="0.4">
      <c r="AI263892" s="63"/>
      <c r="AJ263892" s="3"/>
    </row>
    <row r="263893" spans="35:36" x14ac:dyDescent="0.4">
      <c r="AI263893" s="63"/>
      <c r="AJ263893" s="3"/>
    </row>
    <row r="263894" spans="35:36" x14ac:dyDescent="0.4">
      <c r="AI263894" s="63"/>
      <c r="AJ263894" s="3"/>
    </row>
    <row r="263895" spans="35:36" x14ac:dyDescent="0.4">
      <c r="AI263895" s="63"/>
      <c r="AJ263895" s="3"/>
    </row>
    <row r="263896" spans="35:36" x14ac:dyDescent="0.4">
      <c r="AI263896" s="63"/>
      <c r="AJ263896" s="3"/>
    </row>
    <row r="263897" spans="35:36" x14ac:dyDescent="0.4">
      <c r="AI263897" s="63"/>
      <c r="AJ263897" s="3"/>
    </row>
    <row r="263898" spans="35:36" x14ac:dyDescent="0.4">
      <c r="AI263898" s="63"/>
      <c r="AJ263898" s="3"/>
    </row>
    <row r="263899" spans="35:36" x14ac:dyDescent="0.4">
      <c r="AI263899" s="63"/>
      <c r="AJ263899" s="3"/>
    </row>
    <row r="263900" spans="35:36" x14ac:dyDescent="0.4">
      <c r="AI263900" s="63"/>
      <c r="AJ263900" s="3"/>
    </row>
    <row r="263901" spans="35:36" x14ac:dyDescent="0.4">
      <c r="AI263901" s="63"/>
      <c r="AJ263901" s="3"/>
    </row>
    <row r="263902" spans="35:36" x14ac:dyDescent="0.4">
      <c r="AI263902" s="63"/>
      <c r="AJ263902" s="3"/>
    </row>
    <row r="263903" spans="35:36" x14ac:dyDescent="0.4">
      <c r="AI263903" s="63"/>
      <c r="AJ263903" s="3"/>
    </row>
    <row r="263904" spans="35:36" x14ac:dyDescent="0.4">
      <c r="AI263904" s="63"/>
      <c r="AJ263904" s="3"/>
    </row>
    <row r="263905" spans="35:36" x14ac:dyDescent="0.4">
      <c r="AI263905" s="63"/>
      <c r="AJ263905" s="3"/>
    </row>
    <row r="263906" spans="35:36" x14ac:dyDescent="0.4">
      <c r="AI263906" s="63"/>
      <c r="AJ263906" s="3"/>
    </row>
    <row r="263907" spans="35:36" x14ac:dyDescent="0.4">
      <c r="AI263907" s="63"/>
      <c r="AJ263907" s="3"/>
    </row>
    <row r="263908" spans="35:36" x14ac:dyDescent="0.4">
      <c r="AI263908" s="63"/>
      <c r="AJ263908" s="3"/>
    </row>
    <row r="263909" spans="35:36" x14ac:dyDescent="0.4">
      <c r="AI263909" s="63"/>
      <c r="AJ263909" s="3"/>
    </row>
    <row r="263910" spans="35:36" x14ac:dyDescent="0.4">
      <c r="AI263910" s="63"/>
      <c r="AJ263910" s="3"/>
    </row>
    <row r="263911" spans="35:36" x14ac:dyDescent="0.4">
      <c r="AI263911" s="63"/>
      <c r="AJ263911" s="3"/>
    </row>
    <row r="263912" spans="35:36" x14ac:dyDescent="0.4">
      <c r="AI263912" s="63"/>
      <c r="AJ263912" s="3"/>
    </row>
    <row r="263913" spans="35:36" x14ac:dyDescent="0.4">
      <c r="AI263913" s="63"/>
      <c r="AJ263913" s="3"/>
    </row>
    <row r="263914" spans="35:36" x14ac:dyDescent="0.4">
      <c r="AI263914" s="63"/>
      <c r="AJ263914" s="3"/>
    </row>
    <row r="263915" spans="35:36" x14ac:dyDescent="0.4">
      <c r="AI263915" s="63"/>
      <c r="AJ263915" s="3"/>
    </row>
    <row r="263916" spans="35:36" x14ac:dyDescent="0.4">
      <c r="AI263916" s="63"/>
      <c r="AJ263916" s="3"/>
    </row>
    <row r="263917" spans="35:36" x14ac:dyDescent="0.4">
      <c r="AI263917" s="63"/>
      <c r="AJ263917" s="3"/>
    </row>
    <row r="263918" spans="35:36" x14ac:dyDescent="0.4">
      <c r="AI263918" s="63"/>
      <c r="AJ263918" s="3"/>
    </row>
    <row r="263919" spans="35:36" x14ac:dyDescent="0.4">
      <c r="AI263919" s="63"/>
      <c r="AJ263919" s="3"/>
    </row>
    <row r="263920" spans="35:36" x14ac:dyDescent="0.4">
      <c r="AI263920" s="63"/>
      <c r="AJ263920" s="3"/>
    </row>
    <row r="263921" spans="35:36" x14ac:dyDescent="0.4">
      <c r="AI263921" s="63"/>
      <c r="AJ263921" s="3"/>
    </row>
    <row r="263922" spans="35:36" x14ac:dyDescent="0.4">
      <c r="AI263922" s="63"/>
      <c r="AJ263922" s="3"/>
    </row>
    <row r="263923" spans="35:36" x14ac:dyDescent="0.4">
      <c r="AI263923" s="63"/>
      <c r="AJ263923" s="3"/>
    </row>
    <row r="263924" spans="35:36" x14ac:dyDescent="0.4">
      <c r="AI263924" s="63"/>
      <c r="AJ263924" s="3"/>
    </row>
    <row r="263925" spans="35:36" x14ac:dyDescent="0.4">
      <c r="AI263925" s="63"/>
      <c r="AJ263925" s="3"/>
    </row>
    <row r="263926" spans="35:36" x14ac:dyDescent="0.4">
      <c r="AI263926" s="63"/>
      <c r="AJ263926" s="3"/>
    </row>
    <row r="263927" spans="35:36" x14ac:dyDescent="0.4">
      <c r="AI263927" s="63"/>
      <c r="AJ263927" s="3"/>
    </row>
    <row r="263928" spans="35:36" x14ac:dyDescent="0.4">
      <c r="AI263928" s="63"/>
      <c r="AJ263928" s="3"/>
    </row>
    <row r="263929" spans="35:36" x14ac:dyDescent="0.4">
      <c r="AI263929" s="63"/>
      <c r="AJ263929" s="3"/>
    </row>
    <row r="263930" spans="35:36" x14ac:dyDescent="0.4">
      <c r="AI263930" s="63"/>
      <c r="AJ263930" s="3"/>
    </row>
    <row r="263931" spans="35:36" x14ac:dyDescent="0.4">
      <c r="AI263931" s="63"/>
      <c r="AJ263931" s="3"/>
    </row>
    <row r="263932" spans="35:36" x14ac:dyDescent="0.4">
      <c r="AI263932" s="63"/>
      <c r="AJ263932" s="3"/>
    </row>
    <row r="263933" spans="35:36" x14ac:dyDescent="0.4">
      <c r="AI263933" s="63"/>
      <c r="AJ263933" s="3"/>
    </row>
    <row r="263934" spans="35:36" x14ac:dyDescent="0.4">
      <c r="AI263934" s="63"/>
      <c r="AJ263934" s="3"/>
    </row>
    <row r="263935" spans="35:36" x14ac:dyDescent="0.4">
      <c r="AI263935" s="63"/>
      <c r="AJ263935" s="3"/>
    </row>
    <row r="263936" spans="35:36" x14ac:dyDescent="0.4">
      <c r="AI263936" s="63"/>
      <c r="AJ263936" s="3"/>
    </row>
    <row r="263937" spans="35:36" x14ac:dyDescent="0.4">
      <c r="AI263937" s="63"/>
      <c r="AJ263937" s="3"/>
    </row>
    <row r="263938" spans="35:36" x14ac:dyDescent="0.4">
      <c r="AI263938" s="63"/>
      <c r="AJ263938" s="3"/>
    </row>
    <row r="263939" spans="35:36" x14ac:dyDescent="0.4">
      <c r="AI263939" s="63"/>
      <c r="AJ263939" s="3"/>
    </row>
    <row r="263940" spans="35:36" x14ac:dyDescent="0.4">
      <c r="AI263940" s="63"/>
      <c r="AJ263940" s="3"/>
    </row>
    <row r="263941" spans="35:36" x14ac:dyDescent="0.4">
      <c r="AI263941" s="63"/>
      <c r="AJ263941" s="3"/>
    </row>
    <row r="263942" spans="35:36" x14ac:dyDescent="0.4">
      <c r="AI263942" s="63"/>
      <c r="AJ263942" s="3"/>
    </row>
    <row r="263943" spans="35:36" x14ac:dyDescent="0.4">
      <c r="AI263943" s="63"/>
      <c r="AJ263943" s="3"/>
    </row>
    <row r="263944" spans="35:36" x14ac:dyDescent="0.4">
      <c r="AI263944" s="63"/>
      <c r="AJ263944" s="3"/>
    </row>
    <row r="263945" spans="35:36" x14ac:dyDescent="0.4">
      <c r="AI263945" s="63"/>
      <c r="AJ263945" s="3"/>
    </row>
    <row r="263946" spans="35:36" x14ac:dyDescent="0.4">
      <c r="AI263946" s="63"/>
      <c r="AJ263946" s="3"/>
    </row>
    <row r="263947" spans="35:36" x14ac:dyDescent="0.4">
      <c r="AI263947" s="63"/>
      <c r="AJ263947" s="3"/>
    </row>
    <row r="263948" spans="35:36" x14ac:dyDescent="0.4">
      <c r="AI263948" s="63"/>
      <c r="AJ263948" s="3"/>
    </row>
    <row r="263949" spans="35:36" x14ac:dyDescent="0.4">
      <c r="AI263949" s="63"/>
      <c r="AJ263949" s="3"/>
    </row>
    <row r="263950" spans="35:36" x14ac:dyDescent="0.4">
      <c r="AI263950" s="63"/>
      <c r="AJ263950" s="3"/>
    </row>
    <row r="263951" spans="35:36" x14ac:dyDescent="0.4">
      <c r="AI263951" s="63"/>
      <c r="AJ263951" s="3"/>
    </row>
    <row r="263952" spans="35:36" x14ac:dyDescent="0.4">
      <c r="AI263952" s="63"/>
      <c r="AJ263952" s="3"/>
    </row>
    <row r="263953" spans="35:36" x14ac:dyDescent="0.4">
      <c r="AI263953" s="63"/>
      <c r="AJ263953" s="3"/>
    </row>
    <row r="263954" spans="35:36" x14ac:dyDescent="0.4">
      <c r="AI263954" s="63"/>
      <c r="AJ263954" s="3"/>
    </row>
    <row r="263955" spans="35:36" x14ac:dyDescent="0.4">
      <c r="AI263955" s="63"/>
      <c r="AJ263955" s="3"/>
    </row>
    <row r="263956" spans="35:36" x14ac:dyDescent="0.4">
      <c r="AI263956" s="63"/>
      <c r="AJ263956" s="3"/>
    </row>
    <row r="263957" spans="35:36" x14ac:dyDescent="0.4">
      <c r="AI263957" s="63"/>
      <c r="AJ263957" s="3"/>
    </row>
    <row r="263958" spans="35:36" x14ac:dyDescent="0.4">
      <c r="AI263958" s="63"/>
      <c r="AJ263958" s="3"/>
    </row>
    <row r="263959" spans="35:36" x14ac:dyDescent="0.4">
      <c r="AI263959" s="63"/>
      <c r="AJ263959" s="3"/>
    </row>
    <row r="263960" spans="35:36" x14ac:dyDescent="0.4">
      <c r="AI263960" s="63"/>
      <c r="AJ263960" s="3"/>
    </row>
    <row r="263961" spans="35:36" x14ac:dyDescent="0.4">
      <c r="AI263961" s="63"/>
      <c r="AJ263961" s="3"/>
    </row>
    <row r="263962" spans="35:36" x14ac:dyDescent="0.4">
      <c r="AI263962" s="63"/>
      <c r="AJ263962" s="3"/>
    </row>
    <row r="263963" spans="35:36" x14ac:dyDescent="0.4">
      <c r="AI263963" s="63"/>
      <c r="AJ263963" s="3"/>
    </row>
    <row r="263964" spans="35:36" x14ac:dyDescent="0.4">
      <c r="AI263964" s="63"/>
      <c r="AJ263964" s="3"/>
    </row>
    <row r="263965" spans="35:36" x14ac:dyDescent="0.4">
      <c r="AI263965" s="63"/>
      <c r="AJ263965" s="3"/>
    </row>
    <row r="263966" spans="35:36" x14ac:dyDescent="0.4">
      <c r="AI263966" s="63"/>
      <c r="AJ263966" s="3"/>
    </row>
    <row r="263967" spans="35:36" x14ac:dyDescent="0.4">
      <c r="AI263967" s="63"/>
      <c r="AJ263967" s="3"/>
    </row>
    <row r="263968" spans="35:36" x14ac:dyDescent="0.4">
      <c r="AI263968" s="63"/>
      <c r="AJ263968" s="3"/>
    </row>
    <row r="263969" spans="35:36" x14ac:dyDescent="0.4">
      <c r="AI263969" s="63"/>
      <c r="AJ263969" s="3"/>
    </row>
    <row r="263970" spans="35:36" x14ac:dyDescent="0.4">
      <c r="AI263970" s="63"/>
      <c r="AJ263970" s="3"/>
    </row>
    <row r="263971" spans="35:36" x14ac:dyDescent="0.4">
      <c r="AI263971" s="63"/>
      <c r="AJ263971" s="3"/>
    </row>
    <row r="263972" spans="35:36" x14ac:dyDescent="0.4">
      <c r="AI263972" s="63"/>
      <c r="AJ263972" s="3"/>
    </row>
    <row r="263973" spans="35:36" x14ac:dyDescent="0.4">
      <c r="AI263973" s="63"/>
      <c r="AJ263973" s="3"/>
    </row>
    <row r="263974" spans="35:36" x14ac:dyDescent="0.4">
      <c r="AI263974" s="63"/>
      <c r="AJ263974" s="3"/>
    </row>
    <row r="263975" spans="35:36" x14ac:dyDescent="0.4">
      <c r="AI263975" s="63"/>
      <c r="AJ263975" s="3"/>
    </row>
    <row r="263976" spans="35:36" x14ac:dyDescent="0.4">
      <c r="AI263976" s="63"/>
      <c r="AJ263976" s="3"/>
    </row>
    <row r="263977" spans="35:36" x14ac:dyDescent="0.4">
      <c r="AI263977" s="63"/>
      <c r="AJ263977" s="3"/>
    </row>
    <row r="263978" spans="35:36" x14ac:dyDescent="0.4">
      <c r="AI263978" s="63"/>
      <c r="AJ263978" s="3"/>
    </row>
    <row r="263979" spans="35:36" x14ac:dyDescent="0.4">
      <c r="AI263979" s="63"/>
      <c r="AJ263979" s="3"/>
    </row>
    <row r="263980" spans="35:36" x14ac:dyDescent="0.4">
      <c r="AI263980" s="63"/>
      <c r="AJ263980" s="3"/>
    </row>
    <row r="263981" spans="35:36" x14ac:dyDescent="0.4">
      <c r="AI263981" s="63"/>
      <c r="AJ263981" s="3"/>
    </row>
    <row r="263982" spans="35:36" x14ac:dyDescent="0.4">
      <c r="AI263982" s="63"/>
      <c r="AJ263982" s="3"/>
    </row>
    <row r="263983" spans="35:36" x14ac:dyDescent="0.4">
      <c r="AI263983" s="63"/>
      <c r="AJ263983" s="3"/>
    </row>
    <row r="263984" spans="35:36" x14ac:dyDescent="0.4">
      <c r="AI263984" s="63"/>
      <c r="AJ263984" s="3"/>
    </row>
    <row r="263985" spans="35:36" x14ac:dyDescent="0.4">
      <c r="AI263985" s="63"/>
      <c r="AJ263985" s="3"/>
    </row>
    <row r="263986" spans="35:36" x14ac:dyDescent="0.4">
      <c r="AI263986" s="63"/>
      <c r="AJ263986" s="3"/>
    </row>
    <row r="263987" spans="35:36" x14ac:dyDescent="0.4">
      <c r="AI263987" s="63"/>
      <c r="AJ263987" s="3"/>
    </row>
    <row r="263988" spans="35:36" x14ac:dyDescent="0.4">
      <c r="AI263988" s="63"/>
      <c r="AJ263988" s="3"/>
    </row>
    <row r="263989" spans="35:36" x14ac:dyDescent="0.4">
      <c r="AI263989" s="63"/>
      <c r="AJ263989" s="3"/>
    </row>
    <row r="263990" spans="35:36" x14ac:dyDescent="0.4">
      <c r="AI263990" s="63"/>
      <c r="AJ263990" s="3"/>
    </row>
    <row r="263991" spans="35:36" x14ac:dyDescent="0.4">
      <c r="AI263991" s="63"/>
      <c r="AJ263991" s="3"/>
    </row>
    <row r="263992" spans="35:36" x14ac:dyDescent="0.4">
      <c r="AI263992" s="63"/>
      <c r="AJ263992" s="3"/>
    </row>
    <row r="263993" spans="35:36" x14ac:dyDescent="0.4">
      <c r="AI263993" s="63"/>
      <c r="AJ263993" s="3"/>
    </row>
    <row r="263994" spans="35:36" x14ac:dyDescent="0.4">
      <c r="AI263994" s="63"/>
      <c r="AJ263994" s="3"/>
    </row>
    <row r="263995" spans="35:36" x14ac:dyDescent="0.4">
      <c r="AI263995" s="63"/>
      <c r="AJ263995" s="3"/>
    </row>
    <row r="263996" spans="35:36" x14ac:dyDescent="0.4">
      <c r="AI263996" s="63"/>
      <c r="AJ263996" s="3"/>
    </row>
    <row r="263997" spans="35:36" x14ac:dyDescent="0.4">
      <c r="AI263997" s="63"/>
      <c r="AJ263997" s="3"/>
    </row>
    <row r="263998" spans="35:36" x14ac:dyDescent="0.4">
      <c r="AI263998" s="63"/>
      <c r="AJ263998" s="3"/>
    </row>
    <row r="263999" spans="35:36" x14ac:dyDescent="0.4">
      <c r="AI263999" s="63"/>
      <c r="AJ263999" s="3"/>
    </row>
    <row r="264000" spans="35:36" x14ac:dyDescent="0.4">
      <c r="AI264000" s="63"/>
      <c r="AJ264000" s="3"/>
    </row>
    <row r="264001" spans="35:36" x14ac:dyDescent="0.4">
      <c r="AI264001" s="63"/>
      <c r="AJ264001" s="3"/>
    </row>
    <row r="264002" spans="35:36" x14ac:dyDescent="0.4">
      <c r="AI264002" s="63"/>
      <c r="AJ264002" s="3"/>
    </row>
    <row r="264003" spans="35:36" x14ac:dyDescent="0.4">
      <c r="AI264003" s="63"/>
      <c r="AJ264003" s="3"/>
    </row>
    <row r="264004" spans="35:36" x14ac:dyDescent="0.4">
      <c r="AI264004" s="63"/>
      <c r="AJ264004" s="3"/>
    </row>
    <row r="264005" spans="35:36" x14ac:dyDescent="0.4">
      <c r="AI264005" s="63"/>
      <c r="AJ264005" s="3"/>
    </row>
    <row r="264006" spans="35:36" x14ac:dyDescent="0.4">
      <c r="AI264006" s="63"/>
      <c r="AJ264006" s="3"/>
    </row>
    <row r="264007" spans="35:36" x14ac:dyDescent="0.4">
      <c r="AI264007" s="63"/>
      <c r="AJ264007" s="3"/>
    </row>
    <row r="264008" spans="35:36" x14ac:dyDescent="0.4">
      <c r="AI264008" s="63"/>
      <c r="AJ264008" s="3"/>
    </row>
    <row r="264009" spans="35:36" x14ac:dyDescent="0.4">
      <c r="AI264009" s="63"/>
      <c r="AJ264009" s="3"/>
    </row>
    <row r="264010" spans="35:36" x14ac:dyDescent="0.4">
      <c r="AI264010" s="63"/>
      <c r="AJ264010" s="3"/>
    </row>
    <row r="264011" spans="35:36" x14ac:dyDescent="0.4">
      <c r="AI264011" s="63"/>
      <c r="AJ264011" s="3"/>
    </row>
    <row r="264012" spans="35:36" x14ac:dyDescent="0.4">
      <c r="AI264012" s="63"/>
      <c r="AJ264012" s="3"/>
    </row>
    <row r="264013" spans="35:36" x14ac:dyDescent="0.4">
      <c r="AI264013" s="63"/>
      <c r="AJ264013" s="3"/>
    </row>
    <row r="264014" spans="35:36" x14ac:dyDescent="0.4">
      <c r="AI264014" s="63"/>
      <c r="AJ264014" s="3"/>
    </row>
    <row r="264015" spans="35:36" x14ac:dyDescent="0.4">
      <c r="AI264015" s="63"/>
      <c r="AJ264015" s="3"/>
    </row>
    <row r="264016" spans="35:36" x14ac:dyDescent="0.4">
      <c r="AI264016" s="63"/>
      <c r="AJ264016" s="3"/>
    </row>
    <row r="264017" spans="35:36" x14ac:dyDescent="0.4">
      <c r="AI264017" s="63"/>
      <c r="AJ264017" s="3"/>
    </row>
    <row r="264018" spans="35:36" x14ac:dyDescent="0.4">
      <c r="AI264018" s="63"/>
      <c r="AJ264018" s="3"/>
    </row>
    <row r="264019" spans="35:36" x14ac:dyDescent="0.4">
      <c r="AI264019" s="63"/>
      <c r="AJ264019" s="3"/>
    </row>
    <row r="264020" spans="35:36" x14ac:dyDescent="0.4">
      <c r="AI264020" s="63"/>
      <c r="AJ264020" s="3"/>
    </row>
    <row r="264021" spans="35:36" x14ac:dyDescent="0.4">
      <c r="AI264021" s="63"/>
      <c r="AJ264021" s="3"/>
    </row>
    <row r="264022" spans="35:36" x14ac:dyDescent="0.4">
      <c r="AI264022" s="63"/>
      <c r="AJ264022" s="3"/>
    </row>
    <row r="264023" spans="35:36" x14ac:dyDescent="0.4">
      <c r="AI264023" s="63"/>
      <c r="AJ264023" s="3"/>
    </row>
    <row r="264024" spans="35:36" x14ac:dyDescent="0.4">
      <c r="AI264024" s="63"/>
      <c r="AJ264024" s="3"/>
    </row>
    <row r="264025" spans="35:36" x14ac:dyDescent="0.4">
      <c r="AI264025" s="63"/>
      <c r="AJ264025" s="3"/>
    </row>
    <row r="264026" spans="35:36" x14ac:dyDescent="0.4">
      <c r="AI264026" s="63"/>
      <c r="AJ264026" s="3"/>
    </row>
    <row r="264027" spans="35:36" x14ac:dyDescent="0.4">
      <c r="AI264027" s="63"/>
      <c r="AJ264027" s="3"/>
    </row>
    <row r="264028" spans="35:36" x14ac:dyDescent="0.4">
      <c r="AI264028" s="63"/>
      <c r="AJ264028" s="3"/>
    </row>
    <row r="264029" spans="35:36" x14ac:dyDescent="0.4">
      <c r="AI264029" s="63"/>
      <c r="AJ264029" s="3"/>
    </row>
    <row r="264030" spans="35:36" x14ac:dyDescent="0.4">
      <c r="AI264030" s="63"/>
      <c r="AJ264030" s="3"/>
    </row>
    <row r="264031" spans="35:36" x14ac:dyDescent="0.4">
      <c r="AI264031" s="63"/>
      <c r="AJ264031" s="3"/>
    </row>
    <row r="264032" spans="35:36" x14ac:dyDescent="0.4">
      <c r="AI264032" s="63"/>
      <c r="AJ264032" s="3"/>
    </row>
    <row r="264033" spans="35:36" x14ac:dyDescent="0.4">
      <c r="AI264033" s="63"/>
      <c r="AJ264033" s="3"/>
    </row>
    <row r="264034" spans="35:36" x14ac:dyDescent="0.4">
      <c r="AI264034" s="63"/>
      <c r="AJ264034" s="3"/>
    </row>
    <row r="264035" spans="35:36" x14ac:dyDescent="0.4">
      <c r="AI264035" s="63"/>
      <c r="AJ264035" s="3"/>
    </row>
    <row r="264036" spans="35:36" x14ac:dyDescent="0.4">
      <c r="AI264036" s="63"/>
      <c r="AJ264036" s="3"/>
    </row>
    <row r="264037" spans="35:36" x14ac:dyDescent="0.4">
      <c r="AI264037" s="63"/>
      <c r="AJ264037" s="3"/>
    </row>
    <row r="264038" spans="35:36" x14ac:dyDescent="0.4">
      <c r="AI264038" s="63"/>
      <c r="AJ264038" s="3"/>
    </row>
    <row r="264039" spans="35:36" x14ac:dyDescent="0.4">
      <c r="AI264039" s="63"/>
      <c r="AJ264039" s="3"/>
    </row>
    <row r="264040" spans="35:36" x14ac:dyDescent="0.4">
      <c r="AI264040" s="63"/>
      <c r="AJ264040" s="3"/>
    </row>
    <row r="264041" spans="35:36" x14ac:dyDescent="0.4">
      <c r="AI264041" s="63"/>
      <c r="AJ264041" s="3"/>
    </row>
    <row r="264042" spans="35:36" x14ac:dyDescent="0.4">
      <c r="AI264042" s="63"/>
      <c r="AJ264042" s="3"/>
    </row>
    <row r="264043" spans="35:36" x14ac:dyDescent="0.4">
      <c r="AI264043" s="63"/>
      <c r="AJ264043" s="3"/>
    </row>
    <row r="264044" spans="35:36" x14ac:dyDescent="0.4">
      <c r="AI264044" s="63"/>
      <c r="AJ264044" s="3"/>
    </row>
    <row r="264045" spans="35:36" x14ac:dyDescent="0.4">
      <c r="AI264045" s="63"/>
      <c r="AJ264045" s="3"/>
    </row>
    <row r="264046" spans="35:36" x14ac:dyDescent="0.4">
      <c r="AI264046" s="63"/>
      <c r="AJ264046" s="3"/>
    </row>
    <row r="264047" spans="35:36" x14ac:dyDescent="0.4">
      <c r="AI264047" s="63"/>
      <c r="AJ264047" s="3"/>
    </row>
    <row r="264048" spans="35:36" x14ac:dyDescent="0.4">
      <c r="AI264048" s="63"/>
      <c r="AJ264048" s="3"/>
    </row>
    <row r="264049" spans="35:36" x14ac:dyDescent="0.4">
      <c r="AI264049" s="63"/>
      <c r="AJ264049" s="3"/>
    </row>
    <row r="264050" spans="35:36" x14ac:dyDescent="0.4">
      <c r="AI264050" s="63"/>
      <c r="AJ264050" s="3"/>
    </row>
    <row r="264051" spans="35:36" x14ac:dyDescent="0.4">
      <c r="AI264051" s="63"/>
      <c r="AJ264051" s="3"/>
    </row>
    <row r="264052" spans="35:36" x14ac:dyDescent="0.4">
      <c r="AI264052" s="63"/>
      <c r="AJ264052" s="3"/>
    </row>
    <row r="264053" spans="35:36" x14ac:dyDescent="0.4">
      <c r="AI264053" s="63"/>
      <c r="AJ264053" s="3"/>
    </row>
    <row r="264054" spans="35:36" x14ac:dyDescent="0.4">
      <c r="AI264054" s="63"/>
      <c r="AJ264054" s="3"/>
    </row>
    <row r="264055" spans="35:36" x14ac:dyDescent="0.4">
      <c r="AI264055" s="63"/>
      <c r="AJ264055" s="3"/>
    </row>
    <row r="264056" spans="35:36" x14ac:dyDescent="0.4">
      <c r="AI264056" s="63"/>
      <c r="AJ264056" s="3"/>
    </row>
    <row r="264057" spans="35:36" x14ac:dyDescent="0.4">
      <c r="AI264057" s="63"/>
      <c r="AJ264057" s="3"/>
    </row>
    <row r="264058" spans="35:36" x14ac:dyDescent="0.4">
      <c r="AI264058" s="63"/>
      <c r="AJ264058" s="3"/>
    </row>
    <row r="264059" spans="35:36" x14ac:dyDescent="0.4">
      <c r="AI264059" s="63"/>
      <c r="AJ264059" s="3"/>
    </row>
    <row r="264060" spans="35:36" x14ac:dyDescent="0.4">
      <c r="AI264060" s="63"/>
      <c r="AJ264060" s="3"/>
    </row>
    <row r="264061" spans="35:36" x14ac:dyDescent="0.4">
      <c r="AI264061" s="63"/>
      <c r="AJ264061" s="3"/>
    </row>
    <row r="264062" spans="35:36" x14ac:dyDescent="0.4">
      <c r="AI264062" s="63"/>
      <c r="AJ264062" s="3"/>
    </row>
    <row r="264063" spans="35:36" x14ac:dyDescent="0.4">
      <c r="AI264063" s="63"/>
      <c r="AJ264063" s="3"/>
    </row>
    <row r="264064" spans="35:36" x14ac:dyDescent="0.4">
      <c r="AI264064" s="63"/>
      <c r="AJ264064" s="3"/>
    </row>
    <row r="264065" spans="35:36" x14ac:dyDescent="0.4">
      <c r="AI264065" s="63"/>
      <c r="AJ264065" s="3"/>
    </row>
    <row r="264066" spans="35:36" x14ac:dyDescent="0.4">
      <c r="AI264066" s="63"/>
      <c r="AJ264066" s="3"/>
    </row>
    <row r="264067" spans="35:36" x14ac:dyDescent="0.4">
      <c r="AI264067" s="63"/>
      <c r="AJ264067" s="3"/>
    </row>
    <row r="264068" spans="35:36" x14ac:dyDescent="0.4">
      <c r="AI264068" s="63"/>
      <c r="AJ264068" s="3"/>
    </row>
    <row r="264069" spans="35:36" x14ac:dyDescent="0.4">
      <c r="AI264069" s="63"/>
      <c r="AJ264069" s="3"/>
    </row>
    <row r="264070" spans="35:36" x14ac:dyDescent="0.4">
      <c r="AI264070" s="63"/>
      <c r="AJ264070" s="3"/>
    </row>
    <row r="264071" spans="35:36" x14ac:dyDescent="0.4">
      <c r="AI264071" s="63"/>
      <c r="AJ264071" s="3"/>
    </row>
    <row r="264072" spans="35:36" x14ac:dyDescent="0.4">
      <c r="AI264072" s="63"/>
      <c r="AJ264072" s="3"/>
    </row>
    <row r="264073" spans="35:36" x14ac:dyDescent="0.4">
      <c r="AI264073" s="63"/>
      <c r="AJ264073" s="3"/>
    </row>
    <row r="264074" spans="35:36" x14ac:dyDescent="0.4">
      <c r="AI264074" s="63"/>
      <c r="AJ264074" s="3"/>
    </row>
    <row r="264075" spans="35:36" x14ac:dyDescent="0.4">
      <c r="AI264075" s="63"/>
      <c r="AJ264075" s="3"/>
    </row>
    <row r="264076" spans="35:36" x14ac:dyDescent="0.4">
      <c r="AI264076" s="63"/>
      <c r="AJ264076" s="3"/>
    </row>
    <row r="264077" spans="35:36" x14ac:dyDescent="0.4">
      <c r="AI264077" s="63"/>
      <c r="AJ264077" s="3"/>
    </row>
    <row r="264078" spans="35:36" x14ac:dyDescent="0.4">
      <c r="AI264078" s="63"/>
      <c r="AJ264078" s="3"/>
    </row>
    <row r="264079" spans="35:36" x14ac:dyDescent="0.4">
      <c r="AI264079" s="63"/>
      <c r="AJ264079" s="3"/>
    </row>
    <row r="264080" spans="35:36" x14ac:dyDescent="0.4">
      <c r="AI264080" s="63"/>
      <c r="AJ264080" s="3"/>
    </row>
    <row r="264081" spans="35:36" x14ac:dyDescent="0.4">
      <c r="AI264081" s="63"/>
      <c r="AJ264081" s="3"/>
    </row>
    <row r="264082" spans="35:36" x14ac:dyDescent="0.4">
      <c r="AI264082" s="63"/>
      <c r="AJ264082" s="3"/>
    </row>
    <row r="264083" spans="35:36" x14ac:dyDescent="0.4">
      <c r="AI264083" s="63"/>
      <c r="AJ264083" s="3"/>
    </row>
    <row r="264084" spans="35:36" x14ac:dyDescent="0.4">
      <c r="AI264084" s="63"/>
      <c r="AJ264084" s="3"/>
    </row>
    <row r="264085" spans="35:36" x14ac:dyDescent="0.4">
      <c r="AI264085" s="63"/>
      <c r="AJ264085" s="3"/>
    </row>
    <row r="264086" spans="35:36" x14ac:dyDescent="0.4">
      <c r="AI264086" s="63"/>
      <c r="AJ264086" s="3"/>
    </row>
    <row r="264087" spans="35:36" x14ac:dyDescent="0.4">
      <c r="AI264087" s="63"/>
      <c r="AJ264087" s="3"/>
    </row>
    <row r="264088" spans="35:36" x14ac:dyDescent="0.4">
      <c r="AI264088" s="63"/>
      <c r="AJ264088" s="3"/>
    </row>
    <row r="264089" spans="35:36" x14ac:dyDescent="0.4">
      <c r="AI264089" s="63"/>
      <c r="AJ264089" s="3"/>
    </row>
    <row r="264090" spans="35:36" x14ac:dyDescent="0.4">
      <c r="AI264090" s="63"/>
      <c r="AJ264090" s="3"/>
    </row>
    <row r="264091" spans="35:36" x14ac:dyDescent="0.4">
      <c r="AI264091" s="63"/>
      <c r="AJ264091" s="3"/>
    </row>
    <row r="264092" spans="35:36" x14ac:dyDescent="0.4">
      <c r="AI264092" s="63"/>
      <c r="AJ264092" s="3"/>
    </row>
    <row r="264093" spans="35:36" x14ac:dyDescent="0.4">
      <c r="AI264093" s="63"/>
      <c r="AJ264093" s="3"/>
    </row>
    <row r="264094" spans="35:36" x14ac:dyDescent="0.4">
      <c r="AI264094" s="63"/>
      <c r="AJ264094" s="3"/>
    </row>
    <row r="264095" spans="35:36" x14ac:dyDescent="0.4">
      <c r="AI264095" s="63"/>
      <c r="AJ264095" s="3"/>
    </row>
    <row r="264096" spans="35:36" x14ac:dyDescent="0.4">
      <c r="AI264096" s="63"/>
      <c r="AJ264096" s="3"/>
    </row>
    <row r="264097" spans="35:36" x14ac:dyDescent="0.4">
      <c r="AI264097" s="63"/>
      <c r="AJ264097" s="3"/>
    </row>
    <row r="264098" spans="35:36" x14ac:dyDescent="0.4">
      <c r="AI264098" s="63"/>
      <c r="AJ264098" s="3"/>
    </row>
    <row r="264099" spans="35:36" x14ac:dyDescent="0.4">
      <c r="AI264099" s="63"/>
      <c r="AJ264099" s="3"/>
    </row>
    <row r="264100" spans="35:36" x14ac:dyDescent="0.4">
      <c r="AI264100" s="63"/>
      <c r="AJ264100" s="3"/>
    </row>
    <row r="264101" spans="35:36" x14ac:dyDescent="0.4">
      <c r="AI264101" s="63"/>
      <c r="AJ264101" s="3"/>
    </row>
    <row r="264102" spans="35:36" x14ac:dyDescent="0.4">
      <c r="AI264102" s="63"/>
      <c r="AJ264102" s="3"/>
    </row>
    <row r="264103" spans="35:36" x14ac:dyDescent="0.4">
      <c r="AI264103" s="63"/>
      <c r="AJ264103" s="3"/>
    </row>
    <row r="264104" spans="35:36" x14ac:dyDescent="0.4">
      <c r="AI264104" s="63"/>
      <c r="AJ264104" s="3"/>
    </row>
    <row r="264105" spans="35:36" x14ac:dyDescent="0.4">
      <c r="AI264105" s="63"/>
      <c r="AJ264105" s="3"/>
    </row>
    <row r="264106" spans="35:36" x14ac:dyDescent="0.4">
      <c r="AI264106" s="63"/>
      <c r="AJ264106" s="3"/>
    </row>
    <row r="264107" spans="35:36" x14ac:dyDescent="0.4">
      <c r="AI264107" s="63"/>
      <c r="AJ264107" s="3"/>
    </row>
    <row r="264108" spans="35:36" x14ac:dyDescent="0.4">
      <c r="AI264108" s="63"/>
      <c r="AJ264108" s="3"/>
    </row>
    <row r="264109" spans="35:36" x14ac:dyDescent="0.4">
      <c r="AI264109" s="63"/>
      <c r="AJ264109" s="3"/>
    </row>
    <row r="264110" spans="35:36" x14ac:dyDescent="0.4">
      <c r="AI264110" s="63"/>
      <c r="AJ264110" s="3"/>
    </row>
    <row r="264111" spans="35:36" x14ac:dyDescent="0.4">
      <c r="AI264111" s="63"/>
      <c r="AJ264111" s="3"/>
    </row>
    <row r="264112" spans="35:36" x14ac:dyDescent="0.4">
      <c r="AI264112" s="63"/>
      <c r="AJ264112" s="3"/>
    </row>
    <row r="264113" spans="35:36" x14ac:dyDescent="0.4">
      <c r="AI264113" s="63"/>
      <c r="AJ264113" s="3"/>
    </row>
    <row r="264114" spans="35:36" x14ac:dyDescent="0.4">
      <c r="AI264114" s="63"/>
      <c r="AJ264114" s="3"/>
    </row>
    <row r="264115" spans="35:36" x14ac:dyDescent="0.4">
      <c r="AI264115" s="63"/>
      <c r="AJ264115" s="3"/>
    </row>
    <row r="264116" spans="35:36" x14ac:dyDescent="0.4">
      <c r="AI264116" s="63"/>
      <c r="AJ264116" s="3"/>
    </row>
    <row r="264117" spans="35:36" x14ac:dyDescent="0.4">
      <c r="AI264117" s="63"/>
      <c r="AJ264117" s="3"/>
    </row>
    <row r="264118" spans="35:36" x14ac:dyDescent="0.4">
      <c r="AI264118" s="63"/>
      <c r="AJ264118" s="3"/>
    </row>
    <row r="264119" spans="35:36" x14ac:dyDescent="0.4">
      <c r="AI264119" s="63"/>
      <c r="AJ264119" s="3"/>
    </row>
    <row r="264120" spans="35:36" x14ac:dyDescent="0.4">
      <c r="AI264120" s="63"/>
      <c r="AJ264120" s="3"/>
    </row>
    <row r="264121" spans="35:36" x14ac:dyDescent="0.4">
      <c r="AI264121" s="63"/>
      <c r="AJ264121" s="3"/>
    </row>
    <row r="264122" spans="35:36" x14ac:dyDescent="0.4">
      <c r="AI264122" s="63"/>
      <c r="AJ264122" s="3"/>
    </row>
    <row r="264123" spans="35:36" x14ac:dyDescent="0.4">
      <c r="AI264123" s="63"/>
      <c r="AJ264123" s="3"/>
    </row>
    <row r="264124" spans="35:36" x14ac:dyDescent="0.4">
      <c r="AI264124" s="63"/>
      <c r="AJ264124" s="3"/>
    </row>
    <row r="264125" spans="35:36" x14ac:dyDescent="0.4">
      <c r="AI264125" s="63"/>
      <c r="AJ264125" s="3"/>
    </row>
    <row r="264126" spans="35:36" x14ac:dyDescent="0.4">
      <c r="AI264126" s="63"/>
      <c r="AJ264126" s="3"/>
    </row>
    <row r="264127" spans="35:36" x14ac:dyDescent="0.4">
      <c r="AI264127" s="63"/>
      <c r="AJ264127" s="3"/>
    </row>
    <row r="264128" spans="35:36" x14ac:dyDescent="0.4">
      <c r="AI264128" s="63"/>
      <c r="AJ264128" s="3"/>
    </row>
    <row r="264129" spans="35:36" x14ac:dyDescent="0.4">
      <c r="AI264129" s="63"/>
      <c r="AJ264129" s="3"/>
    </row>
    <row r="264130" spans="35:36" x14ac:dyDescent="0.4">
      <c r="AI264130" s="63"/>
      <c r="AJ264130" s="3"/>
    </row>
    <row r="264131" spans="35:36" x14ac:dyDescent="0.4">
      <c r="AI264131" s="63"/>
      <c r="AJ264131" s="3"/>
    </row>
    <row r="264132" spans="35:36" x14ac:dyDescent="0.4">
      <c r="AI264132" s="63"/>
      <c r="AJ264132" s="3"/>
    </row>
    <row r="264133" spans="35:36" x14ac:dyDescent="0.4">
      <c r="AI264133" s="63"/>
      <c r="AJ264133" s="3"/>
    </row>
    <row r="264134" spans="35:36" x14ac:dyDescent="0.4">
      <c r="AI264134" s="63"/>
      <c r="AJ264134" s="3"/>
    </row>
    <row r="264135" spans="35:36" x14ac:dyDescent="0.4">
      <c r="AI264135" s="63"/>
      <c r="AJ264135" s="3"/>
    </row>
    <row r="264136" spans="35:36" x14ac:dyDescent="0.4">
      <c r="AI264136" s="63"/>
      <c r="AJ264136" s="3"/>
    </row>
    <row r="264137" spans="35:36" x14ac:dyDescent="0.4">
      <c r="AI264137" s="63"/>
      <c r="AJ264137" s="3"/>
    </row>
    <row r="264138" spans="35:36" x14ac:dyDescent="0.4">
      <c r="AI264138" s="63"/>
      <c r="AJ264138" s="3"/>
    </row>
    <row r="264139" spans="35:36" x14ac:dyDescent="0.4">
      <c r="AI264139" s="63"/>
      <c r="AJ264139" s="3"/>
    </row>
    <row r="264140" spans="35:36" x14ac:dyDescent="0.4">
      <c r="AI264140" s="63"/>
      <c r="AJ264140" s="3"/>
    </row>
    <row r="264141" spans="35:36" x14ac:dyDescent="0.4">
      <c r="AI264141" s="63"/>
      <c r="AJ264141" s="3"/>
    </row>
    <row r="264142" spans="35:36" x14ac:dyDescent="0.4">
      <c r="AI264142" s="63"/>
      <c r="AJ264142" s="3"/>
    </row>
    <row r="264143" spans="35:36" x14ac:dyDescent="0.4">
      <c r="AI264143" s="63"/>
      <c r="AJ264143" s="3"/>
    </row>
    <row r="264144" spans="35:36" x14ac:dyDescent="0.4">
      <c r="AI264144" s="63"/>
      <c r="AJ264144" s="3"/>
    </row>
    <row r="264145" spans="35:36" x14ac:dyDescent="0.4">
      <c r="AI264145" s="63"/>
      <c r="AJ264145" s="3"/>
    </row>
    <row r="264146" spans="35:36" x14ac:dyDescent="0.4">
      <c r="AI264146" s="63"/>
      <c r="AJ264146" s="3"/>
    </row>
    <row r="264147" spans="35:36" x14ac:dyDescent="0.4">
      <c r="AI264147" s="63"/>
      <c r="AJ264147" s="3"/>
    </row>
    <row r="264148" spans="35:36" x14ac:dyDescent="0.4">
      <c r="AI264148" s="63"/>
      <c r="AJ264148" s="3"/>
    </row>
    <row r="264149" spans="35:36" x14ac:dyDescent="0.4">
      <c r="AI264149" s="63"/>
      <c r="AJ264149" s="3"/>
    </row>
    <row r="264150" spans="35:36" x14ac:dyDescent="0.4">
      <c r="AI264150" s="63"/>
      <c r="AJ264150" s="3"/>
    </row>
    <row r="264151" spans="35:36" x14ac:dyDescent="0.4">
      <c r="AI264151" s="63"/>
      <c r="AJ264151" s="3"/>
    </row>
    <row r="264152" spans="35:36" x14ac:dyDescent="0.4">
      <c r="AI264152" s="63"/>
      <c r="AJ264152" s="3"/>
    </row>
    <row r="264153" spans="35:36" x14ac:dyDescent="0.4">
      <c r="AI264153" s="63"/>
      <c r="AJ264153" s="3"/>
    </row>
    <row r="264154" spans="35:36" x14ac:dyDescent="0.4">
      <c r="AI264154" s="63"/>
      <c r="AJ264154" s="3"/>
    </row>
    <row r="264155" spans="35:36" x14ac:dyDescent="0.4">
      <c r="AI264155" s="63"/>
      <c r="AJ264155" s="3"/>
    </row>
    <row r="264156" spans="35:36" x14ac:dyDescent="0.4">
      <c r="AI264156" s="63"/>
      <c r="AJ264156" s="3"/>
    </row>
    <row r="264157" spans="35:36" x14ac:dyDescent="0.4">
      <c r="AI264157" s="63"/>
      <c r="AJ264157" s="3"/>
    </row>
    <row r="264158" spans="35:36" x14ac:dyDescent="0.4">
      <c r="AI264158" s="63"/>
      <c r="AJ264158" s="3"/>
    </row>
    <row r="264159" spans="35:36" x14ac:dyDescent="0.4">
      <c r="AI264159" s="63"/>
      <c r="AJ264159" s="3"/>
    </row>
    <row r="264160" spans="35:36" x14ac:dyDescent="0.4">
      <c r="AI264160" s="63"/>
      <c r="AJ264160" s="3"/>
    </row>
    <row r="264161" spans="35:36" x14ac:dyDescent="0.4">
      <c r="AI264161" s="63"/>
      <c r="AJ264161" s="3"/>
    </row>
    <row r="264162" spans="35:36" x14ac:dyDescent="0.4">
      <c r="AI264162" s="63"/>
      <c r="AJ264162" s="3"/>
    </row>
    <row r="264163" spans="35:36" x14ac:dyDescent="0.4">
      <c r="AI264163" s="63"/>
      <c r="AJ264163" s="3"/>
    </row>
    <row r="264164" spans="35:36" x14ac:dyDescent="0.4">
      <c r="AI264164" s="63"/>
      <c r="AJ264164" s="3"/>
    </row>
    <row r="264165" spans="35:36" x14ac:dyDescent="0.4">
      <c r="AI264165" s="63"/>
      <c r="AJ264165" s="3"/>
    </row>
    <row r="264166" spans="35:36" x14ac:dyDescent="0.4">
      <c r="AI264166" s="63"/>
      <c r="AJ264166" s="3"/>
    </row>
    <row r="264167" spans="35:36" x14ac:dyDescent="0.4">
      <c r="AI264167" s="63"/>
      <c r="AJ264167" s="3"/>
    </row>
    <row r="264168" spans="35:36" x14ac:dyDescent="0.4">
      <c r="AI264168" s="63"/>
      <c r="AJ264168" s="3"/>
    </row>
    <row r="264169" spans="35:36" x14ac:dyDescent="0.4">
      <c r="AI264169" s="63"/>
      <c r="AJ264169" s="3"/>
    </row>
    <row r="264170" spans="35:36" x14ac:dyDescent="0.4">
      <c r="AI264170" s="63"/>
      <c r="AJ264170" s="3"/>
    </row>
    <row r="264171" spans="35:36" x14ac:dyDescent="0.4">
      <c r="AI264171" s="63"/>
      <c r="AJ264171" s="3"/>
    </row>
    <row r="264172" spans="35:36" x14ac:dyDescent="0.4">
      <c r="AI264172" s="63"/>
      <c r="AJ264172" s="3"/>
    </row>
    <row r="264173" spans="35:36" x14ac:dyDescent="0.4">
      <c r="AI264173" s="63"/>
      <c r="AJ264173" s="3"/>
    </row>
    <row r="264174" spans="35:36" x14ac:dyDescent="0.4">
      <c r="AI264174" s="63"/>
      <c r="AJ264174" s="3"/>
    </row>
    <row r="264175" spans="35:36" x14ac:dyDescent="0.4">
      <c r="AI264175" s="63"/>
      <c r="AJ264175" s="3"/>
    </row>
    <row r="264176" spans="35:36" x14ac:dyDescent="0.4">
      <c r="AI264176" s="63"/>
      <c r="AJ264176" s="3"/>
    </row>
    <row r="264177" spans="35:36" x14ac:dyDescent="0.4">
      <c r="AI264177" s="63"/>
      <c r="AJ264177" s="3"/>
    </row>
    <row r="264178" spans="35:36" x14ac:dyDescent="0.4">
      <c r="AI264178" s="63"/>
      <c r="AJ264178" s="3"/>
    </row>
    <row r="264179" spans="35:36" x14ac:dyDescent="0.4">
      <c r="AI264179" s="63"/>
      <c r="AJ264179" s="3"/>
    </row>
    <row r="264180" spans="35:36" x14ac:dyDescent="0.4">
      <c r="AI264180" s="63"/>
      <c r="AJ264180" s="3"/>
    </row>
    <row r="264181" spans="35:36" x14ac:dyDescent="0.4">
      <c r="AI264181" s="63"/>
      <c r="AJ264181" s="3"/>
    </row>
    <row r="264182" spans="35:36" x14ac:dyDescent="0.4">
      <c r="AI264182" s="63"/>
      <c r="AJ264182" s="3"/>
    </row>
    <row r="264183" spans="35:36" x14ac:dyDescent="0.4">
      <c r="AI264183" s="63"/>
      <c r="AJ264183" s="3"/>
    </row>
    <row r="264184" spans="35:36" x14ac:dyDescent="0.4">
      <c r="AI264184" s="63"/>
      <c r="AJ264184" s="3"/>
    </row>
    <row r="264185" spans="35:36" x14ac:dyDescent="0.4">
      <c r="AI264185" s="63"/>
      <c r="AJ264185" s="3"/>
    </row>
    <row r="264186" spans="35:36" x14ac:dyDescent="0.4">
      <c r="AI264186" s="63"/>
      <c r="AJ264186" s="3"/>
    </row>
    <row r="264187" spans="35:36" x14ac:dyDescent="0.4">
      <c r="AI264187" s="63"/>
      <c r="AJ264187" s="3"/>
    </row>
    <row r="264188" spans="35:36" x14ac:dyDescent="0.4">
      <c r="AI264188" s="63"/>
      <c r="AJ264188" s="3"/>
    </row>
    <row r="264189" spans="35:36" x14ac:dyDescent="0.4">
      <c r="AI264189" s="63"/>
      <c r="AJ264189" s="3"/>
    </row>
    <row r="264190" spans="35:36" x14ac:dyDescent="0.4">
      <c r="AI264190" s="63"/>
      <c r="AJ264190" s="3"/>
    </row>
    <row r="264191" spans="35:36" x14ac:dyDescent="0.4">
      <c r="AI264191" s="63"/>
      <c r="AJ264191" s="3"/>
    </row>
    <row r="264192" spans="35:36" x14ac:dyDescent="0.4">
      <c r="AI264192" s="63"/>
      <c r="AJ264192" s="3"/>
    </row>
    <row r="264193" spans="35:36" x14ac:dyDescent="0.4">
      <c r="AI264193" s="63"/>
      <c r="AJ264193" s="3"/>
    </row>
    <row r="264194" spans="35:36" x14ac:dyDescent="0.4">
      <c r="AI264194" s="63"/>
      <c r="AJ264194" s="3"/>
    </row>
    <row r="264195" spans="35:36" x14ac:dyDescent="0.4">
      <c r="AI264195" s="63"/>
      <c r="AJ264195" s="3"/>
    </row>
    <row r="264196" spans="35:36" x14ac:dyDescent="0.4">
      <c r="AI264196" s="63"/>
      <c r="AJ264196" s="3"/>
    </row>
    <row r="264197" spans="35:36" x14ac:dyDescent="0.4">
      <c r="AI264197" s="63"/>
      <c r="AJ264197" s="3"/>
    </row>
    <row r="264198" spans="35:36" x14ac:dyDescent="0.4">
      <c r="AI264198" s="63"/>
      <c r="AJ264198" s="3"/>
    </row>
    <row r="264199" spans="35:36" x14ac:dyDescent="0.4">
      <c r="AI264199" s="63"/>
      <c r="AJ264199" s="3"/>
    </row>
    <row r="264200" spans="35:36" x14ac:dyDescent="0.4">
      <c r="AI264200" s="63"/>
      <c r="AJ264200" s="3"/>
    </row>
    <row r="264201" spans="35:36" x14ac:dyDescent="0.4">
      <c r="AI264201" s="63"/>
      <c r="AJ264201" s="3"/>
    </row>
    <row r="264202" spans="35:36" x14ac:dyDescent="0.4">
      <c r="AI264202" s="63"/>
      <c r="AJ264202" s="3"/>
    </row>
    <row r="264203" spans="35:36" x14ac:dyDescent="0.4">
      <c r="AI264203" s="63"/>
      <c r="AJ264203" s="3"/>
    </row>
    <row r="264204" spans="35:36" x14ac:dyDescent="0.4">
      <c r="AI264204" s="63"/>
      <c r="AJ264204" s="3"/>
    </row>
    <row r="264205" spans="35:36" x14ac:dyDescent="0.4">
      <c r="AI264205" s="63"/>
      <c r="AJ264205" s="3"/>
    </row>
    <row r="264206" spans="35:36" x14ac:dyDescent="0.4">
      <c r="AI264206" s="63"/>
      <c r="AJ264206" s="3"/>
    </row>
    <row r="264207" spans="35:36" x14ac:dyDescent="0.4">
      <c r="AI264207" s="63"/>
      <c r="AJ264207" s="3"/>
    </row>
    <row r="264208" spans="35:36" x14ac:dyDescent="0.4">
      <c r="AI264208" s="63"/>
      <c r="AJ264208" s="3"/>
    </row>
    <row r="264209" spans="35:36" x14ac:dyDescent="0.4">
      <c r="AI264209" s="63"/>
      <c r="AJ264209" s="3"/>
    </row>
    <row r="264210" spans="35:36" x14ac:dyDescent="0.4">
      <c r="AI264210" s="63"/>
      <c r="AJ264210" s="3"/>
    </row>
    <row r="264211" spans="35:36" x14ac:dyDescent="0.4">
      <c r="AI264211" s="63"/>
      <c r="AJ264211" s="3"/>
    </row>
    <row r="264212" spans="35:36" x14ac:dyDescent="0.4">
      <c r="AI264212" s="63"/>
      <c r="AJ264212" s="3"/>
    </row>
    <row r="264213" spans="35:36" x14ac:dyDescent="0.4">
      <c r="AI264213" s="63"/>
      <c r="AJ264213" s="3"/>
    </row>
    <row r="264214" spans="35:36" x14ac:dyDescent="0.4">
      <c r="AI264214" s="63"/>
      <c r="AJ264214" s="3"/>
    </row>
    <row r="264215" spans="35:36" x14ac:dyDescent="0.4">
      <c r="AI264215" s="63"/>
      <c r="AJ264215" s="3"/>
    </row>
    <row r="264216" spans="35:36" x14ac:dyDescent="0.4">
      <c r="AI264216" s="63"/>
      <c r="AJ264216" s="3"/>
    </row>
    <row r="264217" spans="35:36" x14ac:dyDescent="0.4">
      <c r="AI264217" s="63"/>
      <c r="AJ264217" s="3"/>
    </row>
    <row r="264218" spans="35:36" x14ac:dyDescent="0.4">
      <c r="AI264218" s="63"/>
      <c r="AJ264218" s="3"/>
    </row>
    <row r="264219" spans="35:36" x14ac:dyDescent="0.4">
      <c r="AI264219" s="63"/>
      <c r="AJ264219" s="3"/>
    </row>
    <row r="264220" spans="35:36" x14ac:dyDescent="0.4">
      <c r="AI264220" s="63"/>
      <c r="AJ264220" s="3"/>
    </row>
    <row r="264221" spans="35:36" x14ac:dyDescent="0.4">
      <c r="AI264221" s="63"/>
      <c r="AJ264221" s="3"/>
    </row>
    <row r="264222" spans="35:36" x14ac:dyDescent="0.4">
      <c r="AI264222" s="63"/>
      <c r="AJ264222" s="3"/>
    </row>
    <row r="264223" spans="35:36" x14ac:dyDescent="0.4">
      <c r="AI264223" s="63"/>
      <c r="AJ264223" s="3"/>
    </row>
    <row r="264224" spans="35:36" x14ac:dyDescent="0.4">
      <c r="AI264224" s="63"/>
      <c r="AJ264224" s="3"/>
    </row>
    <row r="264225" spans="35:36" x14ac:dyDescent="0.4">
      <c r="AI264225" s="63"/>
      <c r="AJ264225" s="3"/>
    </row>
    <row r="264226" spans="35:36" x14ac:dyDescent="0.4">
      <c r="AI264226" s="63"/>
      <c r="AJ264226" s="3"/>
    </row>
    <row r="264227" spans="35:36" x14ac:dyDescent="0.4">
      <c r="AI264227" s="63"/>
      <c r="AJ264227" s="3"/>
    </row>
    <row r="264228" spans="35:36" x14ac:dyDescent="0.4">
      <c r="AI264228" s="63"/>
      <c r="AJ264228" s="3"/>
    </row>
    <row r="264229" spans="35:36" x14ac:dyDescent="0.4">
      <c r="AI264229" s="63"/>
      <c r="AJ264229" s="3"/>
    </row>
    <row r="264230" spans="35:36" x14ac:dyDescent="0.4">
      <c r="AI264230" s="63"/>
      <c r="AJ264230" s="3"/>
    </row>
    <row r="264231" spans="35:36" x14ac:dyDescent="0.4">
      <c r="AI264231" s="63"/>
      <c r="AJ264231" s="3"/>
    </row>
    <row r="264232" spans="35:36" x14ac:dyDescent="0.4">
      <c r="AI264232" s="63"/>
      <c r="AJ264232" s="3"/>
    </row>
    <row r="264233" spans="35:36" x14ac:dyDescent="0.4">
      <c r="AI264233" s="63"/>
      <c r="AJ264233" s="3"/>
    </row>
    <row r="264234" spans="35:36" x14ac:dyDescent="0.4">
      <c r="AI264234" s="63"/>
      <c r="AJ264234" s="3"/>
    </row>
    <row r="264235" spans="35:36" x14ac:dyDescent="0.4">
      <c r="AI264235" s="63"/>
      <c r="AJ264235" s="3"/>
    </row>
    <row r="264236" spans="35:36" x14ac:dyDescent="0.4">
      <c r="AI264236" s="63"/>
      <c r="AJ264236" s="3"/>
    </row>
    <row r="264237" spans="35:36" x14ac:dyDescent="0.4">
      <c r="AI264237" s="63"/>
      <c r="AJ264237" s="3"/>
    </row>
    <row r="264238" spans="35:36" x14ac:dyDescent="0.4">
      <c r="AI264238" s="63"/>
      <c r="AJ264238" s="3"/>
    </row>
    <row r="264239" spans="35:36" x14ac:dyDescent="0.4">
      <c r="AI264239" s="63"/>
      <c r="AJ264239" s="3"/>
    </row>
    <row r="264240" spans="35:36" x14ac:dyDescent="0.4">
      <c r="AI264240" s="63"/>
      <c r="AJ264240" s="3"/>
    </row>
    <row r="264241" spans="35:36" x14ac:dyDescent="0.4">
      <c r="AI264241" s="63"/>
      <c r="AJ264241" s="3"/>
    </row>
    <row r="264242" spans="35:36" x14ac:dyDescent="0.4">
      <c r="AI264242" s="63"/>
      <c r="AJ264242" s="3"/>
    </row>
    <row r="264243" spans="35:36" x14ac:dyDescent="0.4">
      <c r="AI264243" s="63"/>
      <c r="AJ264243" s="3"/>
    </row>
    <row r="264244" spans="35:36" x14ac:dyDescent="0.4">
      <c r="AI264244" s="63"/>
      <c r="AJ264244" s="3"/>
    </row>
    <row r="264245" spans="35:36" x14ac:dyDescent="0.4">
      <c r="AI264245" s="63"/>
      <c r="AJ264245" s="3"/>
    </row>
    <row r="264246" spans="35:36" x14ac:dyDescent="0.4">
      <c r="AI264246" s="63"/>
      <c r="AJ264246" s="3"/>
    </row>
    <row r="264247" spans="35:36" x14ac:dyDescent="0.4">
      <c r="AI264247" s="63"/>
      <c r="AJ264247" s="3"/>
    </row>
    <row r="264248" spans="35:36" x14ac:dyDescent="0.4">
      <c r="AI264248" s="63"/>
      <c r="AJ264248" s="3"/>
    </row>
    <row r="264249" spans="35:36" x14ac:dyDescent="0.4">
      <c r="AI264249" s="63"/>
      <c r="AJ264249" s="3"/>
    </row>
    <row r="264250" spans="35:36" x14ac:dyDescent="0.4">
      <c r="AI264250" s="63"/>
      <c r="AJ264250" s="3"/>
    </row>
    <row r="264251" spans="35:36" x14ac:dyDescent="0.4">
      <c r="AI264251" s="63"/>
      <c r="AJ264251" s="3"/>
    </row>
    <row r="264252" spans="35:36" x14ac:dyDescent="0.4">
      <c r="AI264252" s="63"/>
      <c r="AJ264252" s="3"/>
    </row>
    <row r="264253" spans="35:36" x14ac:dyDescent="0.4">
      <c r="AI264253" s="63"/>
      <c r="AJ264253" s="3"/>
    </row>
    <row r="264254" spans="35:36" x14ac:dyDescent="0.4">
      <c r="AI264254" s="63"/>
      <c r="AJ264254" s="3"/>
    </row>
    <row r="264255" spans="35:36" x14ac:dyDescent="0.4">
      <c r="AI264255" s="63"/>
      <c r="AJ264255" s="3"/>
    </row>
    <row r="264256" spans="35:36" x14ac:dyDescent="0.4">
      <c r="AI264256" s="63"/>
      <c r="AJ264256" s="3"/>
    </row>
    <row r="264257" spans="35:36" x14ac:dyDescent="0.4">
      <c r="AI264257" s="63"/>
      <c r="AJ264257" s="3"/>
    </row>
    <row r="264258" spans="35:36" x14ac:dyDescent="0.4">
      <c r="AI264258" s="63"/>
      <c r="AJ264258" s="3"/>
    </row>
    <row r="264259" spans="35:36" x14ac:dyDescent="0.4">
      <c r="AI264259" s="63"/>
      <c r="AJ264259" s="3"/>
    </row>
    <row r="264260" spans="35:36" x14ac:dyDescent="0.4">
      <c r="AI264260" s="63"/>
      <c r="AJ264260" s="3"/>
    </row>
    <row r="264261" spans="35:36" x14ac:dyDescent="0.4">
      <c r="AI264261" s="63"/>
      <c r="AJ264261" s="3"/>
    </row>
    <row r="264262" spans="35:36" x14ac:dyDescent="0.4">
      <c r="AI264262" s="63"/>
      <c r="AJ264262" s="3"/>
    </row>
    <row r="264263" spans="35:36" x14ac:dyDescent="0.4">
      <c r="AI264263" s="63"/>
      <c r="AJ264263" s="3"/>
    </row>
    <row r="264264" spans="35:36" x14ac:dyDescent="0.4">
      <c r="AI264264" s="63"/>
      <c r="AJ264264" s="3"/>
    </row>
    <row r="264265" spans="35:36" x14ac:dyDescent="0.4">
      <c r="AI264265" s="63"/>
      <c r="AJ264265" s="3"/>
    </row>
    <row r="264266" spans="35:36" x14ac:dyDescent="0.4">
      <c r="AI264266" s="63"/>
      <c r="AJ264266" s="3"/>
    </row>
    <row r="264267" spans="35:36" x14ac:dyDescent="0.4">
      <c r="AI264267" s="63"/>
      <c r="AJ264267" s="3"/>
    </row>
    <row r="264268" spans="35:36" x14ac:dyDescent="0.4">
      <c r="AI264268" s="63"/>
      <c r="AJ264268" s="3"/>
    </row>
    <row r="264269" spans="35:36" x14ac:dyDescent="0.4">
      <c r="AI264269" s="63"/>
      <c r="AJ264269" s="3"/>
    </row>
    <row r="264270" spans="35:36" x14ac:dyDescent="0.4">
      <c r="AI264270" s="63"/>
      <c r="AJ264270" s="3"/>
    </row>
    <row r="264271" spans="35:36" x14ac:dyDescent="0.4">
      <c r="AI264271" s="63"/>
      <c r="AJ264271" s="3"/>
    </row>
    <row r="264272" spans="35:36" x14ac:dyDescent="0.4">
      <c r="AI264272" s="63"/>
      <c r="AJ264272" s="3"/>
    </row>
    <row r="264273" spans="35:36" x14ac:dyDescent="0.4">
      <c r="AI264273" s="63"/>
      <c r="AJ264273" s="3"/>
    </row>
    <row r="264274" spans="35:36" x14ac:dyDescent="0.4">
      <c r="AI264274" s="63"/>
      <c r="AJ264274" s="3"/>
    </row>
    <row r="264275" spans="35:36" x14ac:dyDescent="0.4">
      <c r="AI264275" s="63"/>
      <c r="AJ264275" s="3"/>
    </row>
    <row r="264276" spans="35:36" x14ac:dyDescent="0.4">
      <c r="AI264276" s="63"/>
      <c r="AJ264276" s="3"/>
    </row>
    <row r="264277" spans="35:36" x14ac:dyDescent="0.4">
      <c r="AI264277" s="63"/>
      <c r="AJ264277" s="3"/>
    </row>
    <row r="264278" spans="35:36" x14ac:dyDescent="0.4">
      <c r="AI264278" s="63"/>
      <c r="AJ264278" s="3"/>
    </row>
    <row r="264279" spans="35:36" x14ac:dyDescent="0.4">
      <c r="AI264279" s="63"/>
      <c r="AJ264279" s="3"/>
    </row>
    <row r="264280" spans="35:36" x14ac:dyDescent="0.4">
      <c r="AI264280" s="63"/>
      <c r="AJ264280" s="3"/>
    </row>
    <row r="264281" spans="35:36" x14ac:dyDescent="0.4">
      <c r="AI264281" s="63"/>
      <c r="AJ264281" s="3"/>
    </row>
    <row r="264282" spans="35:36" x14ac:dyDescent="0.4">
      <c r="AI264282" s="63"/>
      <c r="AJ264282" s="3"/>
    </row>
    <row r="264283" spans="35:36" x14ac:dyDescent="0.4">
      <c r="AI264283" s="63"/>
      <c r="AJ264283" s="3"/>
    </row>
    <row r="264284" spans="35:36" x14ac:dyDescent="0.4">
      <c r="AI264284" s="63"/>
      <c r="AJ264284" s="3"/>
    </row>
    <row r="264285" spans="35:36" x14ac:dyDescent="0.4">
      <c r="AI264285" s="63"/>
      <c r="AJ264285" s="3"/>
    </row>
    <row r="264286" spans="35:36" x14ac:dyDescent="0.4">
      <c r="AI264286" s="63"/>
      <c r="AJ264286" s="3"/>
    </row>
    <row r="264287" spans="35:36" x14ac:dyDescent="0.4">
      <c r="AI264287" s="63"/>
      <c r="AJ264287" s="3"/>
    </row>
    <row r="264288" spans="35:36" x14ac:dyDescent="0.4">
      <c r="AI264288" s="63"/>
      <c r="AJ264288" s="3"/>
    </row>
    <row r="264289" spans="35:36" x14ac:dyDescent="0.4">
      <c r="AI264289" s="63"/>
      <c r="AJ264289" s="3"/>
    </row>
    <row r="264290" spans="35:36" x14ac:dyDescent="0.4">
      <c r="AI264290" s="63"/>
      <c r="AJ264290" s="3"/>
    </row>
    <row r="264291" spans="35:36" x14ac:dyDescent="0.4">
      <c r="AI264291" s="63"/>
      <c r="AJ264291" s="3"/>
    </row>
    <row r="264292" spans="35:36" x14ac:dyDescent="0.4">
      <c r="AI264292" s="63"/>
      <c r="AJ264292" s="3"/>
    </row>
    <row r="264293" spans="35:36" x14ac:dyDescent="0.4">
      <c r="AI264293" s="63"/>
      <c r="AJ264293" s="3"/>
    </row>
    <row r="264294" spans="35:36" x14ac:dyDescent="0.4">
      <c r="AI264294" s="63"/>
      <c r="AJ264294" s="3"/>
    </row>
    <row r="264295" spans="35:36" x14ac:dyDescent="0.4">
      <c r="AI264295" s="63"/>
      <c r="AJ264295" s="3"/>
    </row>
    <row r="264296" spans="35:36" x14ac:dyDescent="0.4">
      <c r="AI264296" s="63"/>
      <c r="AJ264296" s="3"/>
    </row>
    <row r="264297" spans="35:36" x14ac:dyDescent="0.4">
      <c r="AI264297" s="63"/>
      <c r="AJ264297" s="3"/>
    </row>
    <row r="264298" spans="35:36" x14ac:dyDescent="0.4">
      <c r="AI264298" s="63"/>
      <c r="AJ264298" s="3"/>
    </row>
    <row r="264299" spans="35:36" x14ac:dyDescent="0.4">
      <c r="AI264299" s="63"/>
      <c r="AJ264299" s="3"/>
    </row>
    <row r="264300" spans="35:36" x14ac:dyDescent="0.4">
      <c r="AI264300" s="63"/>
      <c r="AJ264300" s="3"/>
    </row>
    <row r="264301" spans="35:36" x14ac:dyDescent="0.4">
      <c r="AI264301" s="63"/>
      <c r="AJ264301" s="3"/>
    </row>
    <row r="264302" spans="35:36" x14ac:dyDescent="0.4">
      <c r="AI264302" s="63"/>
      <c r="AJ264302" s="3"/>
    </row>
    <row r="264303" spans="35:36" x14ac:dyDescent="0.4">
      <c r="AI264303" s="63"/>
      <c r="AJ264303" s="3"/>
    </row>
    <row r="264304" spans="35:36" x14ac:dyDescent="0.4">
      <c r="AI264304" s="63"/>
      <c r="AJ264304" s="3"/>
    </row>
    <row r="264305" spans="35:36" x14ac:dyDescent="0.4">
      <c r="AI264305" s="63"/>
      <c r="AJ264305" s="3"/>
    </row>
    <row r="264306" spans="35:36" x14ac:dyDescent="0.4">
      <c r="AI264306" s="63"/>
      <c r="AJ264306" s="3"/>
    </row>
    <row r="264307" spans="35:36" x14ac:dyDescent="0.4">
      <c r="AI264307" s="63"/>
      <c r="AJ264307" s="3"/>
    </row>
    <row r="264308" spans="35:36" x14ac:dyDescent="0.4">
      <c r="AI264308" s="63"/>
      <c r="AJ264308" s="3"/>
    </row>
    <row r="264309" spans="35:36" x14ac:dyDescent="0.4">
      <c r="AI264309" s="63"/>
      <c r="AJ264309" s="3"/>
    </row>
    <row r="264310" spans="35:36" x14ac:dyDescent="0.4">
      <c r="AI264310" s="63"/>
      <c r="AJ264310" s="3"/>
    </row>
    <row r="264311" spans="35:36" x14ac:dyDescent="0.4">
      <c r="AI264311" s="63"/>
      <c r="AJ264311" s="3"/>
    </row>
    <row r="264312" spans="35:36" x14ac:dyDescent="0.4">
      <c r="AI264312" s="63"/>
      <c r="AJ264312" s="3"/>
    </row>
    <row r="264313" spans="35:36" x14ac:dyDescent="0.4">
      <c r="AI264313" s="63"/>
      <c r="AJ264313" s="3"/>
    </row>
    <row r="264314" spans="35:36" x14ac:dyDescent="0.4">
      <c r="AI264314" s="63"/>
      <c r="AJ264314" s="3"/>
    </row>
    <row r="264315" spans="35:36" x14ac:dyDescent="0.4">
      <c r="AI264315" s="63"/>
      <c r="AJ264315" s="3"/>
    </row>
    <row r="264316" spans="35:36" x14ac:dyDescent="0.4">
      <c r="AI264316" s="63"/>
      <c r="AJ264316" s="3"/>
    </row>
    <row r="264317" spans="35:36" x14ac:dyDescent="0.4">
      <c r="AI264317" s="63"/>
      <c r="AJ264317" s="3"/>
    </row>
    <row r="264318" spans="35:36" x14ac:dyDescent="0.4">
      <c r="AI264318" s="63"/>
      <c r="AJ264318" s="3"/>
    </row>
    <row r="264319" spans="35:36" x14ac:dyDescent="0.4">
      <c r="AI264319" s="63"/>
      <c r="AJ264319" s="3"/>
    </row>
    <row r="264320" spans="35:36" x14ac:dyDescent="0.4">
      <c r="AI264320" s="63"/>
      <c r="AJ264320" s="3"/>
    </row>
    <row r="264321" spans="35:36" x14ac:dyDescent="0.4">
      <c r="AI264321" s="63"/>
      <c r="AJ264321" s="3"/>
    </row>
    <row r="264322" spans="35:36" x14ac:dyDescent="0.4">
      <c r="AI264322" s="63"/>
      <c r="AJ264322" s="3"/>
    </row>
    <row r="264323" spans="35:36" x14ac:dyDescent="0.4">
      <c r="AI264323" s="63"/>
      <c r="AJ264323" s="3"/>
    </row>
    <row r="264324" spans="35:36" x14ac:dyDescent="0.4">
      <c r="AI264324" s="63"/>
      <c r="AJ264324" s="3"/>
    </row>
    <row r="264325" spans="35:36" x14ac:dyDescent="0.4">
      <c r="AI264325" s="63"/>
      <c r="AJ264325" s="3"/>
    </row>
    <row r="264326" spans="35:36" x14ac:dyDescent="0.4">
      <c r="AI264326" s="63"/>
      <c r="AJ264326" s="3"/>
    </row>
    <row r="264327" spans="35:36" x14ac:dyDescent="0.4">
      <c r="AI264327" s="63"/>
      <c r="AJ264327" s="3"/>
    </row>
    <row r="264328" spans="35:36" x14ac:dyDescent="0.4">
      <c r="AI264328" s="63"/>
      <c r="AJ264328" s="3"/>
    </row>
    <row r="264329" spans="35:36" x14ac:dyDescent="0.4">
      <c r="AI264329" s="63"/>
      <c r="AJ264329" s="3"/>
    </row>
    <row r="264330" spans="35:36" x14ac:dyDescent="0.4">
      <c r="AI264330" s="63"/>
      <c r="AJ264330" s="3"/>
    </row>
    <row r="264331" spans="35:36" x14ac:dyDescent="0.4">
      <c r="AI264331" s="63"/>
      <c r="AJ264331" s="3"/>
    </row>
    <row r="264332" spans="35:36" x14ac:dyDescent="0.4">
      <c r="AI264332" s="63"/>
      <c r="AJ264332" s="3"/>
    </row>
    <row r="264333" spans="35:36" x14ac:dyDescent="0.4">
      <c r="AI264333" s="63"/>
      <c r="AJ264333" s="3"/>
    </row>
    <row r="264334" spans="35:36" x14ac:dyDescent="0.4">
      <c r="AI264334" s="63"/>
      <c r="AJ264334" s="3"/>
    </row>
    <row r="264335" spans="35:36" x14ac:dyDescent="0.4">
      <c r="AI264335" s="63"/>
      <c r="AJ264335" s="3"/>
    </row>
    <row r="264336" spans="35:36" x14ac:dyDescent="0.4">
      <c r="AI264336" s="63"/>
      <c r="AJ264336" s="3"/>
    </row>
    <row r="264337" spans="35:36" x14ac:dyDescent="0.4">
      <c r="AI264337" s="63"/>
      <c r="AJ264337" s="3"/>
    </row>
    <row r="264338" spans="35:36" x14ac:dyDescent="0.4">
      <c r="AI264338" s="63"/>
      <c r="AJ264338" s="3"/>
    </row>
    <row r="264339" spans="35:36" x14ac:dyDescent="0.4">
      <c r="AI264339" s="63"/>
      <c r="AJ264339" s="3"/>
    </row>
    <row r="264340" spans="35:36" x14ac:dyDescent="0.4">
      <c r="AI264340" s="63"/>
      <c r="AJ264340" s="3"/>
    </row>
    <row r="264341" spans="35:36" x14ac:dyDescent="0.4">
      <c r="AI264341" s="63"/>
      <c r="AJ264341" s="3"/>
    </row>
    <row r="264342" spans="35:36" x14ac:dyDescent="0.4">
      <c r="AI264342" s="63"/>
      <c r="AJ264342" s="3"/>
    </row>
    <row r="264343" spans="35:36" x14ac:dyDescent="0.4">
      <c r="AI264343" s="63"/>
      <c r="AJ264343" s="3"/>
    </row>
    <row r="264344" spans="35:36" x14ac:dyDescent="0.4">
      <c r="AI264344" s="63"/>
      <c r="AJ264344" s="3"/>
    </row>
    <row r="264345" spans="35:36" x14ac:dyDescent="0.4">
      <c r="AI264345" s="63"/>
      <c r="AJ264345" s="3"/>
    </row>
    <row r="264346" spans="35:36" x14ac:dyDescent="0.4">
      <c r="AI264346" s="63"/>
      <c r="AJ264346" s="3"/>
    </row>
    <row r="264347" spans="35:36" x14ac:dyDescent="0.4">
      <c r="AI264347" s="63"/>
      <c r="AJ264347" s="3"/>
    </row>
    <row r="264348" spans="35:36" x14ac:dyDescent="0.4">
      <c r="AI264348" s="63"/>
      <c r="AJ264348" s="3"/>
    </row>
    <row r="264349" spans="35:36" x14ac:dyDescent="0.4">
      <c r="AI264349" s="63"/>
      <c r="AJ264349" s="3"/>
    </row>
    <row r="264350" spans="35:36" x14ac:dyDescent="0.4">
      <c r="AI264350" s="63"/>
      <c r="AJ264350" s="3"/>
    </row>
    <row r="264351" spans="35:36" x14ac:dyDescent="0.4">
      <c r="AI264351" s="63"/>
      <c r="AJ264351" s="3"/>
    </row>
    <row r="264352" spans="35:36" x14ac:dyDescent="0.4">
      <c r="AI264352" s="63"/>
      <c r="AJ264352" s="3"/>
    </row>
    <row r="264353" spans="35:36" x14ac:dyDescent="0.4">
      <c r="AI264353" s="63"/>
      <c r="AJ264353" s="3"/>
    </row>
    <row r="264354" spans="35:36" x14ac:dyDescent="0.4">
      <c r="AI264354" s="63"/>
      <c r="AJ264354" s="3"/>
    </row>
    <row r="264355" spans="35:36" x14ac:dyDescent="0.4">
      <c r="AI264355" s="63"/>
      <c r="AJ264355" s="3"/>
    </row>
    <row r="264356" spans="35:36" x14ac:dyDescent="0.4">
      <c r="AI264356" s="63"/>
      <c r="AJ264356" s="3"/>
    </row>
    <row r="264357" spans="35:36" x14ac:dyDescent="0.4">
      <c r="AI264357" s="63"/>
      <c r="AJ264357" s="3"/>
    </row>
    <row r="264358" spans="35:36" x14ac:dyDescent="0.4">
      <c r="AI264358" s="63"/>
      <c r="AJ264358" s="3"/>
    </row>
    <row r="264359" spans="35:36" x14ac:dyDescent="0.4">
      <c r="AI264359" s="63"/>
      <c r="AJ264359" s="3"/>
    </row>
    <row r="264360" spans="35:36" x14ac:dyDescent="0.4">
      <c r="AI264360" s="63"/>
      <c r="AJ264360" s="3"/>
    </row>
    <row r="264361" spans="35:36" x14ac:dyDescent="0.4">
      <c r="AI264361" s="63"/>
      <c r="AJ264361" s="3"/>
    </row>
    <row r="264362" spans="35:36" x14ac:dyDescent="0.4">
      <c r="AI264362" s="63"/>
      <c r="AJ264362" s="3"/>
    </row>
    <row r="264363" spans="35:36" x14ac:dyDescent="0.4">
      <c r="AI264363" s="63"/>
      <c r="AJ264363" s="3"/>
    </row>
    <row r="264364" spans="35:36" x14ac:dyDescent="0.4">
      <c r="AI264364" s="63"/>
      <c r="AJ264364" s="3"/>
    </row>
    <row r="264365" spans="35:36" x14ac:dyDescent="0.4">
      <c r="AI264365" s="63"/>
      <c r="AJ264365" s="3"/>
    </row>
    <row r="264366" spans="35:36" x14ac:dyDescent="0.4">
      <c r="AI264366" s="63"/>
      <c r="AJ264366" s="3"/>
    </row>
    <row r="264367" spans="35:36" x14ac:dyDescent="0.4">
      <c r="AI264367" s="63"/>
      <c r="AJ264367" s="3"/>
    </row>
    <row r="264368" spans="35:36" x14ac:dyDescent="0.4">
      <c r="AI264368" s="63"/>
      <c r="AJ264368" s="3"/>
    </row>
    <row r="264369" spans="35:36" x14ac:dyDescent="0.4">
      <c r="AI264369" s="63"/>
      <c r="AJ264369" s="3"/>
    </row>
    <row r="264370" spans="35:36" x14ac:dyDescent="0.4">
      <c r="AI264370" s="63"/>
      <c r="AJ264370" s="3"/>
    </row>
    <row r="264371" spans="35:36" x14ac:dyDescent="0.4">
      <c r="AI264371" s="63"/>
      <c r="AJ264371" s="3"/>
    </row>
    <row r="264372" spans="35:36" x14ac:dyDescent="0.4">
      <c r="AI264372" s="63"/>
      <c r="AJ264372" s="3"/>
    </row>
    <row r="264373" spans="35:36" x14ac:dyDescent="0.4">
      <c r="AI264373" s="63"/>
      <c r="AJ264373" s="3"/>
    </row>
    <row r="264374" spans="35:36" x14ac:dyDescent="0.4">
      <c r="AI264374" s="63"/>
      <c r="AJ264374" s="3"/>
    </row>
    <row r="264375" spans="35:36" x14ac:dyDescent="0.4">
      <c r="AI264375" s="63"/>
      <c r="AJ264375" s="3"/>
    </row>
    <row r="264376" spans="35:36" x14ac:dyDescent="0.4">
      <c r="AI264376" s="63"/>
      <c r="AJ264376" s="3"/>
    </row>
    <row r="264377" spans="35:36" x14ac:dyDescent="0.4">
      <c r="AI264377" s="63"/>
      <c r="AJ264377" s="3"/>
    </row>
    <row r="264378" spans="35:36" x14ac:dyDescent="0.4">
      <c r="AI264378" s="63"/>
      <c r="AJ264378" s="3"/>
    </row>
    <row r="264379" spans="35:36" x14ac:dyDescent="0.4">
      <c r="AI264379" s="63"/>
      <c r="AJ264379" s="3"/>
    </row>
    <row r="264380" spans="35:36" x14ac:dyDescent="0.4">
      <c r="AI264380" s="63"/>
      <c r="AJ264380" s="3"/>
    </row>
    <row r="264381" spans="35:36" x14ac:dyDescent="0.4">
      <c r="AI264381" s="63"/>
      <c r="AJ264381" s="3"/>
    </row>
    <row r="264382" spans="35:36" x14ac:dyDescent="0.4">
      <c r="AI264382" s="63"/>
      <c r="AJ264382" s="3"/>
    </row>
    <row r="264383" spans="35:36" x14ac:dyDescent="0.4">
      <c r="AI264383" s="63"/>
      <c r="AJ264383" s="3"/>
    </row>
    <row r="264384" spans="35:36" x14ac:dyDescent="0.4">
      <c r="AI264384" s="63"/>
      <c r="AJ264384" s="3"/>
    </row>
    <row r="264385" spans="35:36" x14ac:dyDescent="0.4">
      <c r="AI264385" s="63"/>
      <c r="AJ264385" s="3"/>
    </row>
    <row r="264386" spans="35:36" x14ac:dyDescent="0.4">
      <c r="AI264386" s="63"/>
      <c r="AJ264386" s="3"/>
    </row>
    <row r="264387" spans="35:36" x14ac:dyDescent="0.4">
      <c r="AI264387" s="63"/>
      <c r="AJ264387" s="3"/>
    </row>
    <row r="264388" spans="35:36" x14ac:dyDescent="0.4">
      <c r="AI264388" s="63"/>
      <c r="AJ264388" s="3"/>
    </row>
    <row r="264389" spans="35:36" x14ac:dyDescent="0.4">
      <c r="AI264389" s="63"/>
      <c r="AJ264389" s="3"/>
    </row>
    <row r="264390" spans="35:36" x14ac:dyDescent="0.4">
      <c r="AI264390" s="63"/>
      <c r="AJ264390" s="3"/>
    </row>
    <row r="264391" spans="35:36" x14ac:dyDescent="0.4">
      <c r="AI264391" s="63"/>
      <c r="AJ264391" s="3"/>
    </row>
    <row r="264392" spans="35:36" x14ac:dyDescent="0.4">
      <c r="AI264392" s="63"/>
      <c r="AJ264392" s="3"/>
    </row>
    <row r="264393" spans="35:36" x14ac:dyDescent="0.4">
      <c r="AI264393" s="63"/>
      <c r="AJ264393" s="3"/>
    </row>
    <row r="264394" spans="35:36" x14ac:dyDescent="0.4">
      <c r="AI264394" s="63"/>
      <c r="AJ264394" s="3"/>
    </row>
    <row r="264395" spans="35:36" x14ac:dyDescent="0.4">
      <c r="AI264395" s="63"/>
      <c r="AJ264395" s="3"/>
    </row>
    <row r="264396" spans="35:36" x14ac:dyDescent="0.4">
      <c r="AI264396" s="63"/>
      <c r="AJ264396" s="3"/>
    </row>
    <row r="264397" spans="35:36" x14ac:dyDescent="0.4">
      <c r="AI264397" s="63"/>
      <c r="AJ264397" s="3"/>
    </row>
    <row r="264398" spans="35:36" x14ac:dyDescent="0.4">
      <c r="AI264398" s="63"/>
      <c r="AJ264398" s="3"/>
    </row>
    <row r="264399" spans="35:36" x14ac:dyDescent="0.4">
      <c r="AI264399" s="63"/>
      <c r="AJ264399" s="3"/>
    </row>
    <row r="264400" spans="35:36" x14ac:dyDescent="0.4">
      <c r="AI264400" s="63"/>
      <c r="AJ264400" s="3"/>
    </row>
    <row r="264401" spans="35:36" x14ac:dyDescent="0.4">
      <c r="AI264401" s="63"/>
      <c r="AJ264401" s="3"/>
    </row>
    <row r="264402" spans="35:36" x14ac:dyDescent="0.4">
      <c r="AI264402" s="63"/>
      <c r="AJ264402" s="3"/>
    </row>
    <row r="264403" spans="35:36" x14ac:dyDescent="0.4">
      <c r="AI264403" s="63"/>
      <c r="AJ264403" s="3"/>
    </row>
    <row r="264404" spans="35:36" x14ac:dyDescent="0.4">
      <c r="AI264404" s="63"/>
      <c r="AJ264404" s="3"/>
    </row>
    <row r="264405" spans="35:36" x14ac:dyDescent="0.4">
      <c r="AI264405" s="63"/>
      <c r="AJ264405" s="3"/>
    </row>
    <row r="264406" spans="35:36" x14ac:dyDescent="0.4">
      <c r="AI264406" s="63"/>
      <c r="AJ264406" s="3"/>
    </row>
    <row r="264407" spans="35:36" x14ac:dyDescent="0.4">
      <c r="AI264407" s="63"/>
      <c r="AJ264407" s="3"/>
    </row>
    <row r="264408" spans="35:36" x14ac:dyDescent="0.4">
      <c r="AI264408" s="63"/>
      <c r="AJ264408" s="3"/>
    </row>
    <row r="264409" spans="35:36" x14ac:dyDescent="0.4">
      <c r="AI264409" s="63"/>
      <c r="AJ264409" s="3"/>
    </row>
    <row r="264410" spans="35:36" x14ac:dyDescent="0.4">
      <c r="AI264410" s="63"/>
      <c r="AJ264410" s="3"/>
    </row>
    <row r="264411" spans="35:36" x14ac:dyDescent="0.4">
      <c r="AI264411" s="63"/>
      <c r="AJ264411" s="3"/>
    </row>
    <row r="264412" spans="35:36" x14ac:dyDescent="0.4">
      <c r="AI264412" s="63"/>
      <c r="AJ264412" s="3"/>
    </row>
    <row r="264413" spans="35:36" x14ac:dyDescent="0.4">
      <c r="AI264413" s="63"/>
      <c r="AJ264413" s="3"/>
    </row>
    <row r="264414" spans="35:36" x14ac:dyDescent="0.4">
      <c r="AI264414" s="63"/>
      <c r="AJ264414" s="3"/>
    </row>
    <row r="264415" spans="35:36" x14ac:dyDescent="0.4">
      <c r="AI264415" s="63"/>
      <c r="AJ264415" s="3"/>
    </row>
    <row r="264416" spans="35:36" x14ac:dyDescent="0.4">
      <c r="AI264416" s="63"/>
      <c r="AJ264416" s="3"/>
    </row>
    <row r="264417" spans="35:36" x14ac:dyDescent="0.4">
      <c r="AI264417" s="63"/>
      <c r="AJ264417" s="3"/>
    </row>
    <row r="264418" spans="35:36" x14ac:dyDescent="0.4">
      <c r="AI264418" s="63"/>
      <c r="AJ264418" s="3"/>
    </row>
    <row r="264419" spans="35:36" x14ac:dyDescent="0.4">
      <c r="AI264419" s="63"/>
      <c r="AJ264419" s="3"/>
    </row>
    <row r="264420" spans="35:36" x14ac:dyDescent="0.4">
      <c r="AI264420" s="63"/>
      <c r="AJ264420" s="3"/>
    </row>
    <row r="264421" spans="35:36" x14ac:dyDescent="0.4">
      <c r="AI264421" s="63"/>
      <c r="AJ264421" s="3"/>
    </row>
    <row r="264422" spans="35:36" x14ac:dyDescent="0.4">
      <c r="AI264422" s="63"/>
      <c r="AJ264422" s="3"/>
    </row>
    <row r="264423" spans="35:36" x14ac:dyDescent="0.4">
      <c r="AI264423" s="63"/>
      <c r="AJ264423" s="3"/>
    </row>
    <row r="264424" spans="35:36" x14ac:dyDescent="0.4">
      <c r="AI264424" s="63"/>
      <c r="AJ264424" s="3"/>
    </row>
    <row r="264425" spans="35:36" x14ac:dyDescent="0.4">
      <c r="AI264425" s="63"/>
      <c r="AJ264425" s="3"/>
    </row>
    <row r="264426" spans="35:36" x14ac:dyDescent="0.4">
      <c r="AI264426" s="63"/>
      <c r="AJ264426" s="3"/>
    </row>
    <row r="264427" spans="35:36" x14ac:dyDescent="0.4">
      <c r="AI264427" s="63"/>
      <c r="AJ264427" s="3"/>
    </row>
    <row r="264428" spans="35:36" x14ac:dyDescent="0.4">
      <c r="AI264428" s="63"/>
      <c r="AJ264428" s="3"/>
    </row>
    <row r="264429" spans="35:36" x14ac:dyDescent="0.4">
      <c r="AI264429" s="63"/>
      <c r="AJ264429" s="3"/>
    </row>
    <row r="264430" spans="35:36" x14ac:dyDescent="0.4">
      <c r="AI264430" s="63"/>
      <c r="AJ264430" s="3"/>
    </row>
    <row r="264431" spans="35:36" x14ac:dyDescent="0.4">
      <c r="AI264431" s="63"/>
      <c r="AJ264431" s="3"/>
    </row>
    <row r="264432" spans="35:36" x14ac:dyDescent="0.4">
      <c r="AI264432" s="63"/>
      <c r="AJ264432" s="3"/>
    </row>
    <row r="264433" spans="35:36" x14ac:dyDescent="0.4">
      <c r="AI264433" s="63"/>
      <c r="AJ264433" s="3"/>
    </row>
    <row r="264434" spans="35:36" x14ac:dyDescent="0.4">
      <c r="AI264434" s="63"/>
      <c r="AJ264434" s="3"/>
    </row>
    <row r="264435" spans="35:36" x14ac:dyDescent="0.4">
      <c r="AI264435" s="63"/>
      <c r="AJ264435" s="3"/>
    </row>
    <row r="264436" spans="35:36" x14ac:dyDescent="0.4">
      <c r="AI264436" s="63"/>
      <c r="AJ264436" s="3"/>
    </row>
    <row r="264437" spans="35:36" x14ac:dyDescent="0.4">
      <c r="AI264437" s="63"/>
      <c r="AJ264437" s="3"/>
    </row>
    <row r="264438" spans="35:36" x14ac:dyDescent="0.4">
      <c r="AI264438" s="63"/>
      <c r="AJ264438" s="3"/>
    </row>
    <row r="264439" spans="35:36" x14ac:dyDescent="0.4">
      <c r="AI264439" s="63"/>
      <c r="AJ264439" s="3"/>
    </row>
    <row r="264440" spans="35:36" x14ac:dyDescent="0.4">
      <c r="AI264440" s="63"/>
      <c r="AJ264440" s="3"/>
    </row>
    <row r="264441" spans="35:36" x14ac:dyDescent="0.4">
      <c r="AI264441" s="63"/>
      <c r="AJ264441" s="3"/>
    </row>
    <row r="264442" spans="35:36" x14ac:dyDescent="0.4">
      <c r="AI264442" s="63"/>
      <c r="AJ264442" s="3"/>
    </row>
    <row r="264443" spans="35:36" x14ac:dyDescent="0.4">
      <c r="AI264443" s="63"/>
      <c r="AJ264443" s="3"/>
    </row>
    <row r="264444" spans="35:36" x14ac:dyDescent="0.4">
      <c r="AI264444" s="63"/>
      <c r="AJ264444" s="3"/>
    </row>
    <row r="264445" spans="35:36" x14ac:dyDescent="0.4">
      <c r="AI264445" s="63"/>
      <c r="AJ264445" s="3"/>
    </row>
    <row r="264446" spans="35:36" x14ac:dyDescent="0.4">
      <c r="AI264446" s="63"/>
      <c r="AJ264446" s="3"/>
    </row>
    <row r="264447" spans="35:36" x14ac:dyDescent="0.4">
      <c r="AI264447" s="63"/>
      <c r="AJ264447" s="3"/>
    </row>
    <row r="264448" spans="35:36" x14ac:dyDescent="0.4">
      <c r="AI264448" s="63"/>
      <c r="AJ264448" s="3"/>
    </row>
    <row r="264449" spans="35:36" x14ac:dyDescent="0.4">
      <c r="AI264449" s="63"/>
      <c r="AJ264449" s="3"/>
    </row>
    <row r="264450" spans="35:36" x14ac:dyDescent="0.4">
      <c r="AI264450" s="63"/>
      <c r="AJ264450" s="3"/>
    </row>
    <row r="264451" spans="35:36" x14ac:dyDescent="0.4">
      <c r="AI264451" s="63"/>
      <c r="AJ264451" s="3"/>
    </row>
    <row r="264452" spans="35:36" x14ac:dyDescent="0.4">
      <c r="AI264452" s="63"/>
      <c r="AJ264452" s="3"/>
    </row>
    <row r="264453" spans="35:36" x14ac:dyDescent="0.4">
      <c r="AI264453" s="63"/>
      <c r="AJ264453" s="3"/>
    </row>
    <row r="264454" spans="35:36" x14ac:dyDescent="0.4">
      <c r="AI264454" s="63"/>
      <c r="AJ264454" s="3"/>
    </row>
    <row r="264455" spans="35:36" x14ac:dyDescent="0.4">
      <c r="AI264455" s="63"/>
      <c r="AJ264455" s="3"/>
    </row>
    <row r="264456" spans="35:36" x14ac:dyDescent="0.4">
      <c r="AI264456" s="63"/>
      <c r="AJ264456" s="3"/>
    </row>
    <row r="264457" spans="35:36" x14ac:dyDescent="0.4">
      <c r="AI264457" s="63"/>
      <c r="AJ264457" s="3"/>
    </row>
    <row r="264458" spans="35:36" x14ac:dyDescent="0.4">
      <c r="AI264458" s="63"/>
      <c r="AJ264458" s="3"/>
    </row>
    <row r="264459" spans="35:36" x14ac:dyDescent="0.4">
      <c r="AI264459" s="63"/>
      <c r="AJ264459" s="3"/>
    </row>
    <row r="264460" spans="35:36" x14ac:dyDescent="0.4">
      <c r="AI264460" s="63"/>
      <c r="AJ264460" s="3"/>
    </row>
    <row r="264461" spans="35:36" x14ac:dyDescent="0.4">
      <c r="AI264461" s="63"/>
      <c r="AJ264461" s="3"/>
    </row>
    <row r="264462" spans="35:36" x14ac:dyDescent="0.4">
      <c r="AI264462" s="63"/>
      <c r="AJ264462" s="3"/>
    </row>
    <row r="264463" spans="35:36" x14ac:dyDescent="0.4">
      <c r="AI264463" s="63"/>
      <c r="AJ264463" s="3"/>
    </row>
    <row r="264464" spans="35:36" x14ac:dyDescent="0.4">
      <c r="AI264464" s="63"/>
      <c r="AJ264464" s="3"/>
    </row>
    <row r="264465" spans="35:36" x14ac:dyDescent="0.4">
      <c r="AI264465" s="63"/>
      <c r="AJ264465" s="3"/>
    </row>
    <row r="264466" spans="35:36" x14ac:dyDescent="0.4">
      <c r="AI264466" s="63"/>
      <c r="AJ264466" s="3"/>
    </row>
    <row r="264467" spans="35:36" x14ac:dyDescent="0.4">
      <c r="AI264467" s="63"/>
      <c r="AJ264467" s="3"/>
    </row>
    <row r="264468" spans="35:36" x14ac:dyDescent="0.4">
      <c r="AI264468" s="63"/>
      <c r="AJ264468" s="3"/>
    </row>
    <row r="264469" spans="35:36" x14ac:dyDescent="0.4">
      <c r="AI264469" s="63"/>
      <c r="AJ264469" s="3"/>
    </row>
    <row r="264470" spans="35:36" x14ac:dyDescent="0.4">
      <c r="AI264470" s="63"/>
      <c r="AJ264470" s="3"/>
    </row>
    <row r="264471" spans="35:36" x14ac:dyDescent="0.4">
      <c r="AI264471" s="63"/>
      <c r="AJ264471" s="3"/>
    </row>
    <row r="264472" spans="35:36" x14ac:dyDescent="0.4">
      <c r="AI264472" s="63"/>
      <c r="AJ264472" s="3"/>
    </row>
    <row r="264473" spans="35:36" x14ac:dyDescent="0.4">
      <c r="AI264473" s="63"/>
      <c r="AJ264473" s="3"/>
    </row>
    <row r="264474" spans="35:36" x14ac:dyDescent="0.4">
      <c r="AI264474" s="63"/>
      <c r="AJ264474" s="3"/>
    </row>
    <row r="264475" spans="35:36" x14ac:dyDescent="0.4">
      <c r="AI264475" s="63"/>
      <c r="AJ264475" s="3"/>
    </row>
    <row r="264476" spans="35:36" x14ac:dyDescent="0.4">
      <c r="AI264476" s="63"/>
      <c r="AJ264476" s="3"/>
    </row>
    <row r="264477" spans="35:36" x14ac:dyDescent="0.4">
      <c r="AI264477" s="63"/>
      <c r="AJ264477" s="3"/>
    </row>
    <row r="264478" spans="35:36" x14ac:dyDescent="0.4">
      <c r="AI264478" s="63"/>
      <c r="AJ264478" s="3"/>
    </row>
    <row r="264479" spans="35:36" x14ac:dyDescent="0.4">
      <c r="AI264479" s="63"/>
      <c r="AJ264479" s="3"/>
    </row>
    <row r="264480" spans="35:36" x14ac:dyDescent="0.4">
      <c r="AI264480" s="63"/>
      <c r="AJ264480" s="3"/>
    </row>
    <row r="264481" spans="35:36" x14ac:dyDescent="0.4">
      <c r="AI264481" s="63"/>
      <c r="AJ264481" s="3"/>
    </row>
    <row r="264482" spans="35:36" x14ac:dyDescent="0.4">
      <c r="AI264482" s="63"/>
      <c r="AJ264482" s="3"/>
    </row>
    <row r="264483" spans="35:36" x14ac:dyDescent="0.4">
      <c r="AI264483" s="63"/>
      <c r="AJ264483" s="3"/>
    </row>
    <row r="264484" spans="35:36" x14ac:dyDescent="0.4">
      <c r="AI264484" s="63"/>
      <c r="AJ264484" s="3"/>
    </row>
    <row r="264485" spans="35:36" x14ac:dyDescent="0.4">
      <c r="AI264485" s="63"/>
      <c r="AJ264485" s="3"/>
    </row>
    <row r="264486" spans="35:36" x14ac:dyDescent="0.4">
      <c r="AI264486" s="63"/>
      <c r="AJ264486" s="3"/>
    </row>
    <row r="264487" spans="35:36" x14ac:dyDescent="0.4">
      <c r="AI264487" s="63"/>
      <c r="AJ264487" s="3"/>
    </row>
    <row r="264488" spans="35:36" x14ac:dyDescent="0.4">
      <c r="AI264488" s="63"/>
      <c r="AJ264488" s="3"/>
    </row>
    <row r="264489" spans="35:36" x14ac:dyDescent="0.4">
      <c r="AI264489" s="63"/>
      <c r="AJ264489" s="3"/>
    </row>
    <row r="264490" spans="35:36" x14ac:dyDescent="0.4">
      <c r="AI264490" s="63"/>
      <c r="AJ264490" s="3"/>
    </row>
    <row r="264491" spans="35:36" x14ac:dyDescent="0.4">
      <c r="AI264491" s="63"/>
      <c r="AJ264491" s="3"/>
    </row>
    <row r="264492" spans="35:36" x14ac:dyDescent="0.4">
      <c r="AI264492" s="63"/>
      <c r="AJ264492" s="3"/>
    </row>
    <row r="264493" spans="35:36" x14ac:dyDescent="0.4">
      <c r="AI264493" s="63"/>
      <c r="AJ264493" s="3"/>
    </row>
    <row r="264494" spans="35:36" x14ac:dyDescent="0.4">
      <c r="AI264494" s="63"/>
      <c r="AJ264494" s="3"/>
    </row>
    <row r="264495" spans="35:36" x14ac:dyDescent="0.4">
      <c r="AI264495" s="63"/>
      <c r="AJ264495" s="3"/>
    </row>
    <row r="264496" spans="35:36" x14ac:dyDescent="0.4">
      <c r="AI264496" s="63"/>
      <c r="AJ264496" s="3"/>
    </row>
    <row r="264497" spans="35:36" x14ac:dyDescent="0.4">
      <c r="AI264497" s="63"/>
      <c r="AJ264497" s="3"/>
    </row>
    <row r="264498" spans="35:36" x14ac:dyDescent="0.4">
      <c r="AI264498" s="63"/>
      <c r="AJ264498" s="3"/>
    </row>
    <row r="264499" spans="35:36" x14ac:dyDescent="0.4">
      <c r="AI264499" s="63"/>
      <c r="AJ264499" s="3"/>
    </row>
    <row r="264500" spans="35:36" x14ac:dyDescent="0.4">
      <c r="AI264500" s="63"/>
      <c r="AJ264500" s="3"/>
    </row>
    <row r="264501" spans="35:36" x14ac:dyDescent="0.4">
      <c r="AI264501" s="63"/>
      <c r="AJ264501" s="3"/>
    </row>
    <row r="264502" spans="35:36" x14ac:dyDescent="0.4">
      <c r="AI264502" s="63"/>
      <c r="AJ264502" s="3"/>
    </row>
    <row r="264503" spans="35:36" x14ac:dyDescent="0.4">
      <c r="AI264503" s="63"/>
      <c r="AJ264503" s="3"/>
    </row>
    <row r="264504" spans="35:36" x14ac:dyDescent="0.4">
      <c r="AI264504" s="63"/>
      <c r="AJ264504" s="3"/>
    </row>
    <row r="264505" spans="35:36" x14ac:dyDescent="0.4">
      <c r="AI264505" s="63"/>
      <c r="AJ264505" s="3"/>
    </row>
    <row r="264506" spans="35:36" x14ac:dyDescent="0.4">
      <c r="AI264506" s="63"/>
      <c r="AJ264506" s="3"/>
    </row>
    <row r="264507" spans="35:36" x14ac:dyDescent="0.4">
      <c r="AI264507" s="63"/>
      <c r="AJ264507" s="3"/>
    </row>
    <row r="264508" spans="35:36" x14ac:dyDescent="0.4">
      <c r="AI264508" s="63"/>
      <c r="AJ264508" s="3"/>
    </row>
    <row r="264509" spans="35:36" x14ac:dyDescent="0.4">
      <c r="AI264509" s="63"/>
      <c r="AJ264509" s="3"/>
    </row>
    <row r="264510" spans="35:36" x14ac:dyDescent="0.4">
      <c r="AI264510" s="63"/>
      <c r="AJ264510" s="3"/>
    </row>
    <row r="264511" spans="35:36" x14ac:dyDescent="0.4">
      <c r="AI264511" s="63"/>
      <c r="AJ264511" s="3"/>
    </row>
    <row r="264512" spans="35:36" x14ac:dyDescent="0.4">
      <c r="AI264512" s="63"/>
      <c r="AJ264512" s="3"/>
    </row>
    <row r="264513" spans="35:36" x14ac:dyDescent="0.4">
      <c r="AI264513" s="63"/>
      <c r="AJ264513" s="3"/>
    </row>
    <row r="264514" spans="35:36" x14ac:dyDescent="0.4">
      <c r="AI264514" s="63"/>
      <c r="AJ264514" s="3"/>
    </row>
    <row r="264515" spans="35:36" x14ac:dyDescent="0.4">
      <c r="AI264515" s="63"/>
      <c r="AJ264515" s="3"/>
    </row>
    <row r="264516" spans="35:36" x14ac:dyDescent="0.4">
      <c r="AI264516" s="63"/>
      <c r="AJ264516" s="3"/>
    </row>
    <row r="264517" spans="35:36" x14ac:dyDescent="0.4">
      <c r="AI264517" s="63"/>
      <c r="AJ264517" s="3"/>
    </row>
    <row r="264518" spans="35:36" x14ac:dyDescent="0.4">
      <c r="AI264518" s="63"/>
      <c r="AJ264518" s="3"/>
    </row>
    <row r="264519" spans="35:36" x14ac:dyDescent="0.4">
      <c r="AI264519" s="63"/>
      <c r="AJ264519" s="3"/>
    </row>
    <row r="264520" spans="35:36" x14ac:dyDescent="0.4">
      <c r="AI264520" s="63"/>
      <c r="AJ264520" s="3"/>
    </row>
    <row r="264521" spans="35:36" x14ac:dyDescent="0.4">
      <c r="AI264521" s="63"/>
      <c r="AJ264521" s="3"/>
    </row>
    <row r="264522" spans="35:36" x14ac:dyDescent="0.4">
      <c r="AI264522" s="63"/>
      <c r="AJ264522" s="3"/>
    </row>
    <row r="264523" spans="35:36" x14ac:dyDescent="0.4">
      <c r="AI264523" s="63"/>
      <c r="AJ264523" s="3"/>
    </row>
    <row r="264524" spans="35:36" x14ac:dyDescent="0.4">
      <c r="AI264524" s="63"/>
      <c r="AJ264524" s="3"/>
    </row>
    <row r="264525" spans="35:36" x14ac:dyDescent="0.4">
      <c r="AI264525" s="63"/>
      <c r="AJ264525" s="3"/>
    </row>
    <row r="264526" spans="35:36" x14ac:dyDescent="0.4">
      <c r="AI264526" s="63"/>
      <c r="AJ264526" s="3"/>
    </row>
    <row r="264527" spans="35:36" x14ac:dyDescent="0.4">
      <c r="AI264527" s="63"/>
      <c r="AJ264527" s="3"/>
    </row>
    <row r="264528" spans="35:36" x14ac:dyDescent="0.4">
      <c r="AI264528" s="63"/>
      <c r="AJ264528" s="3"/>
    </row>
    <row r="264529" spans="35:36" x14ac:dyDescent="0.4">
      <c r="AI264529" s="63"/>
      <c r="AJ264529" s="3"/>
    </row>
    <row r="264530" spans="35:36" x14ac:dyDescent="0.4">
      <c r="AI264530" s="63"/>
      <c r="AJ264530" s="3"/>
    </row>
    <row r="264531" spans="35:36" x14ac:dyDescent="0.4">
      <c r="AI264531" s="63"/>
      <c r="AJ264531" s="3"/>
    </row>
    <row r="264532" spans="35:36" x14ac:dyDescent="0.4">
      <c r="AI264532" s="63"/>
      <c r="AJ264532" s="3"/>
    </row>
    <row r="264533" spans="35:36" x14ac:dyDescent="0.4">
      <c r="AI264533" s="63"/>
      <c r="AJ264533" s="3"/>
    </row>
    <row r="264534" spans="35:36" x14ac:dyDescent="0.4">
      <c r="AI264534" s="63"/>
      <c r="AJ264534" s="3"/>
    </row>
    <row r="264535" spans="35:36" x14ac:dyDescent="0.4">
      <c r="AI264535" s="63"/>
      <c r="AJ264535" s="3"/>
    </row>
    <row r="264536" spans="35:36" x14ac:dyDescent="0.4">
      <c r="AI264536" s="63"/>
      <c r="AJ264536" s="3"/>
    </row>
    <row r="264537" spans="35:36" x14ac:dyDescent="0.4">
      <c r="AI264537" s="63"/>
      <c r="AJ264537" s="3"/>
    </row>
    <row r="264538" spans="35:36" x14ac:dyDescent="0.4">
      <c r="AI264538" s="63"/>
      <c r="AJ264538" s="3"/>
    </row>
    <row r="264539" spans="35:36" x14ac:dyDescent="0.4">
      <c r="AI264539" s="63"/>
      <c r="AJ264539" s="3"/>
    </row>
    <row r="264540" spans="35:36" x14ac:dyDescent="0.4">
      <c r="AI264540" s="63"/>
      <c r="AJ264540" s="3"/>
    </row>
    <row r="264541" spans="35:36" x14ac:dyDescent="0.4">
      <c r="AI264541" s="63"/>
      <c r="AJ264541" s="3"/>
    </row>
    <row r="264542" spans="35:36" x14ac:dyDescent="0.4">
      <c r="AI264542" s="63"/>
      <c r="AJ264542" s="3"/>
    </row>
    <row r="264543" spans="35:36" x14ac:dyDescent="0.4">
      <c r="AI264543" s="63"/>
      <c r="AJ264543" s="3"/>
    </row>
    <row r="264544" spans="35:36" x14ac:dyDescent="0.4">
      <c r="AI264544" s="63"/>
      <c r="AJ264544" s="3"/>
    </row>
    <row r="264545" spans="35:36" x14ac:dyDescent="0.4">
      <c r="AI264545" s="63"/>
      <c r="AJ264545" s="3"/>
    </row>
    <row r="264546" spans="35:36" x14ac:dyDescent="0.4">
      <c r="AI264546" s="63"/>
      <c r="AJ264546" s="3"/>
    </row>
    <row r="264547" spans="35:36" x14ac:dyDescent="0.4">
      <c r="AI264547" s="63"/>
      <c r="AJ264547" s="3"/>
    </row>
    <row r="264548" spans="35:36" x14ac:dyDescent="0.4">
      <c r="AI264548" s="63"/>
      <c r="AJ264548" s="3"/>
    </row>
    <row r="264549" spans="35:36" x14ac:dyDescent="0.4">
      <c r="AI264549" s="63"/>
      <c r="AJ264549" s="3"/>
    </row>
    <row r="264550" spans="35:36" x14ac:dyDescent="0.4">
      <c r="AI264550" s="63"/>
      <c r="AJ264550" s="3"/>
    </row>
    <row r="264551" spans="35:36" x14ac:dyDescent="0.4">
      <c r="AI264551" s="63"/>
      <c r="AJ264551" s="3"/>
    </row>
    <row r="264552" spans="35:36" x14ac:dyDescent="0.4">
      <c r="AI264552" s="63"/>
      <c r="AJ264552" s="3"/>
    </row>
    <row r="264553" spans="35:36" x14ac:dyDescent="0.4">
      <c r="AI264553" s="63"/>
      <c r="AJ264553" s="3"/>
    </row>
    <row r="264554" spans="35:36" x14ac:dyDescent="0.4">
      <c r="AI264554" s="63"/>
      <c r="AJ264554" s="3"/>
    </row>
    <row r="264555" spans="35:36" x14ac:dyDescent="0.4">
      <c r="AI264555" s="63"/>
      <c r="AJ264555" s="3"/>
    </row>
    <row r="264556" spans="35:36" x14ac:dyDescent="0.4">
      <c r="AI264556" s="63"/>
      <c r="AJ264556" s="3"/>
    </row>
    <row r="264557" spans="35:36" x14ac:dyDescent="0.4">
      <c r="AI264557" s="63"/>
      <c r="AJ264557" s="3"/>
    </row>
    <row r="264558" spans="35:36" x14ac:dyDescent="0.4">
      <c r="AI264558" s="63"/>
      <c r="AJ264558" s="3"/>
    </row>
    <row r="264559" spans="35:36" x14ac:dyDescent="0.4">
      <c r="AI264559" s="63"/>
      <c r="AJ264559" s="3"/>
    </row>
    <row r="264560" spans="35:36" x14ac:dyDescent="0.4">
      <c r="AI264560" s="63"/>
      <c r="AJ264560" s="3"/>
    </row>
    <row r="264561" spans="35:36" x14ac:dyDescent="0.4">
      <c r="AI264561" s="63"/>
      <c r="AJ264561" s="3"/>
    </row>
    <row r="264562" spans="35:36" x14ac:dyDescent="0.4">
      <c r="AI264562" s="63"/>
      <c r="AJ264562" s="3"/>
    </row>
    <row r="264563" spans="35:36" x14ac:dyDescent="0.4">
      <c r="AI264563" s="63"/>
      <c r="AJ264563" s="3"/>
    </row>
    <row r="264564" spans="35:36" x14ac:dyDescent="0.4">
      <c r="AI264564" s="63"/>
      <c r="AJ264564" s="3"/>
    </row>
    <row r="264565" spans="35:36" x14ac:dyDescent="0.4">
      <c r="AI264565" s="63"/>
      <c r="AJ264565" s="3"/>
    </row>
    <row r="264566" spans="35:36" x14ac:dyDescent="0.4">
      <c r="AI264566" s="63"/>
      <c r="AJ264566" s="3"/>
    </row>
    <row r="264567" spans="35:36" x14ac:dyDescent="0.4">
      <c r="AI264567" s="63"/>
      <c r="AJ264567" s="3"/>
    </row>
    <row r="264568" spans="35:36" x14ac:dyDescent="0.4">
      <c r="AI264568" s="63"/>
      <c r="AJ264568" s="3"/>
    </row>
    <row r="264569" spans="35:36" x14ac:dyDescent="0.4">
      <c r="AI264569" s="63"/>
      <c r="AJ264569" s="3"/>
    </row>
    <row r="264570" spans="35:36" x14ac:dyDescent="0.4">
      <c r="AI264570" s="63"/>
      <c r="AJ264570" s="3"/>
    </row>
    <row r="264571" spans="35:36" x14ac:dyDescent="0.4">
      <c r="AI264571" s="63"/>
      <c r="AJ264571" s="3"/>
    </row>
    <row r="264572" spans="35:36" x14ac:dyDescent="0.4">
      <c r="AI264572" s="63"/>
      <c r="AJ264572" s="3"/>
    </row>
    <row r="264573" spans="35:36" x14ac:dyDescent="0.4">
      <c r="AI264573" s="63"/>
      <c r="AJ264573" s="3"/>
    </row>
    <row r="264574" spans="35:36" x14ac:dyDescent="0.4">
      <c r="AI264574" s="63"/>
      <c r="AJ264574" s="3"/>
    </row>
    <row r="264575" spans="35:36" x14ac:dyDescent="0.4">
      <c r="AI264575" s="63"/>
      <c r="AJ264575" s="3"/>
    </row>
    <row r="264576" spans="35:36" x14ac:dyDescent="0.4">
      <c r="AI264576" s="63"/>
      <c r="AJ264576" s="3"/>
    </row>
    <row r="264577" spans="35:36" x14ac:dyDescent="0.4">
      <c r="AI264577" s="63"/>
      <c r="AJ264577" s="3"/>
    </row>
    <row r="264578" spans="35:36" x14ac:dyDescent="0.4">
      <c r="AI264578" s="63"/>
      <c r="AJ264578" s="3"/>
    </row>
    <row r="264579" spans="35:36" x14ac:dyDescent="0.4">
      <c r="AI264579" s="63"/>
      <c r="AJ264579" s="3"/>
    </row>
    <row r="264580" spans="35:36" x14ac:dyDescent="0.4">
      <c r="AI264580" s="63"/>
      <c r="AJ264580" s="3"/>
    </row>
    <row r="264581" spans="35:36" x14ac:dyDescent="0.4">
      <c r="AI264581" s="63"/>
      <c r="AJ264581" s="3"/>
    </row>
    <row r="264582" spans="35:36" x14ac:dyDescent="0.4">
      <c r="AI264582" s="63"/>
      <c r="AJ264582" s="3"/>
    </row>
    <row r="264583" spans="35:36" x14ac:dyDescent="0.4">
      <c r="AI264583" s="63"/>
      <c r="AJ264583" s="3"/>
    </row>
    <row r="264584" spans="35:36" x14ac:dyDescent="0.4">
      <c r="AI264584" s="63"/>
      <c r="AJ264584" s="3"/>
    </row>
    <row r="264585" spans="35:36" x14ac:dyDescent="0.4">
      <c r="AI264585" s="63"/>
      <c r="AJ264585" s="3"/>
    </row>
    <row r="264586" spans="35:36" x14ac:dyDescent="0.4">
      <c r="AI264586" s="63"/>
      <c r="AJ264586" s="3"/>
    </row>
    <row r="264587" spans="35:36" x14ac:dyDescent="0.4">
      <c r="AI264587" s="63"/>
      <c r="AJ264587" s="3"/>
    </row>
    <row r="264588" spans="35:36" x14ac:dyDescent="0.4">
      <c r="AI264588" s="63"/>
      <c r="AJ264588" s="3"/>
    </row>
    <row r="264589" spans="35:36" x14ac:dyDescent="0.4">
      <c r="AI264589" s="63"/>
      <c r="AJ264589" s="3"/>
    </row>
    <row r="264590" spans="35:36" x14ac:dyDescent="0.4">
      <c r="AI264590" s="63"/>
      <c r="AJ264590" s="3"/>
    </row>
    <row r="264591" spans="35:36" x14ac:dyDescent="0.4">
      <c r="AI264591" s="63"/>
      <c r="AJ264591" s="3"/>
    </row>
    <row r="264592" spans="35:36" x14ac:dyDescent="0.4">
      <c r="AI264592" s="63"/>
      <c r="AJ264592" s="3"/>
    </row>
    <row r="264593" spans="35:36" x14ac:dyDescent="0.4">
      <c r="AI264593" s="63"/>
      <c r="AJ264593" s="3"/>
    </row>
    <row r="264594" spans="35:36" x14ac:dyDescent="0.4">
      <c r="AI264594" s="63"/>
      <c r="AJ264594" s="3"/>
    </row>
    <row r="264595" spans="35:36" x14ac:dyDescent="0.4">
      <c r="AI264595" s="63"/>
      <c r="AJ264595" s="3"/>
    </row>
    <row r="264596" spans="35:36" x14ac:dyDescent="0.4">
      <c r="AI264596" s="63"/>
      <c r="AJ264596" s="3"/>
    </row>
    <row r="264597" spans="35:36" x14ac:dyDescent="0.4">
      <c r="AI264597" s="63"/>
      <c r="AJ264597" s="3"/>
    </row>
    <row r="264598" spans="35:36" x14ac:dyDescent="0.4">
      <c r="AI264598" s="63"/>
      <c r="AJ264598" s="3"/>
    </row>
    <row r="264599" spans="35:36" x14ac:dyDescent="0.4">
      <c r="AI264599" s="63"/>
      <c r="AJ264599" s="3"/>
    </row>
    <row r="264600" spans="35:36" x14ac:dyDescent="0.4">
      <c r="AI264600" s="63"/>
      <c r="AJ264600" s="3"/>
    </row>
    <row r="264601" spans="35:36" x14ac:dyDescent="0.4">
      <c r="AI264601" s="63"/>
      <c r="AJ264601" s="3"/>
    </row>
    <row r="264602" spans="35:36" x14ac:dyDescent="0.4">
      <c r="AI264602" s="63"/>
      <c r="AJ264602" s="3"/>
    </row>
    <row r="264603" spans="35:36" x14ac:dyDescent="0.4">
      <c r="AI264603" s="63"/>
      <c r="AJ264603" s="3"/>
    </row>
    <row r="264604" spans="35:36" x14ac:dyDescent="0.4">
      <c r="AI264604" s="63"/>
      <c r="AJ264604" s="3"/>
    </row>
    <row r="264605" spans="35:36" x14ac:dyDescent="0.4">
      <c r="AI264605" s="63"/>
      <c r="AJ264605" s="3"/>
    </row>
    <row r="264606" spans="35:36" x14ac:dyDescent="0.4">
      <c r="AI264606" s="63"/>
      <c r="AJ264606" s="3"/>
    </row>
    <row r="264607" spans="35:36" x14ac:dyDescent="0.4">
      <c r="AI264607" s="63"/>
      <c r="AJ264607" s="3"/>
    </row>
    <row r="264608" spans="35:36" x14ac:dyDescent="0.4">
      <c r="AI264608" s="63"/>
      <c r="AJ264608" s="3"/>
    </row>
    <row r="264609" spans="35:36" x14ac:dyDescent="0.4">
      <c r="AI264609" s="63"/>
      <c r="AJ264609" s="3"/>
    </row>
    <row r="264610" spans="35:36" x14ac:dyDescent="0.4">
      <c r="AI264610" s="63"/>
      <c r="AJ264610" s="3"/>
    </row>
    <row r="264611" spans="35:36" x14ac:dyDescent="0.4">
      <c r="AI264611" s="63"/>
      <c r="AJ264611" s="3"/>
    </row>
    <row r="264612" spans="35:36" x14ac:dyDescent="0.4">
      <c r="AI264612" s="63"/>
      <c r="AJ264612" s="3"/>
    </row>
    <row r="264613" spans="35:36" x14ac:dyDescent="0.4">
      <c r="AI264613" s="63"/>
      <c r="AJ264613" s="3"/>
    </row>
    <row r="264614" spans="35:36" x14ac:dyDescent="0.4">
      <c r="AI264614" s="63"/>
      <c r="AJ264614" s="3"/>
    </row>
    <row r="264615" spans="35:36" x14ac:dyDescent="0.4">
      <c r="AI264615" s="63"/>
      <c r="AJ264615" s="3"/>
    </row>
    <row r="264616" spans="35:36" x14ac:dyDescent="0.4">
      <c r="AI264616" s="63"/>
      <c r="AJ264616" s="3"/>
    </row>
    <row r="264617" spans="35:36" x14ac:dyDescent="0.4">
      <c r="AI264617" s="63"/>
      <c r="AJ264617" s="3"/>
    </row>
    <row r="264618" spans="35:36" x14ac:dyDescent="0.4">
      <c r="AI264618" s="63"/>
      <c r="AJ264618" s="3"/>
    </row>
    <row r="264619" spans="35:36" x14ac:dyDescent="0.4">
      <c r="AI264619" s="63"/>
      <c r="AJ264619" s="3"/>
    </row>
    <row r="264620" spans="35:36" x14ac:dyDescent="0.4">
      <c r="AI264620" s="63"/>
      <c r="AJ264620" s="3"/>
    </row>
    <row r="264621" spans="35:36" x14ac:dyDescent="0.4">
      <c r="AI264621" s="63"/>
      <c r="AJ264621" s="3"/>
    </row>
    <row r="264622" spans="35:36" x14ac:dyDescent="0.4">
      <c r="AI264622" s="63"/>
      <c r="AJ264622" s="3"/>
    </row>
    <row r="264623" spans="35:36" x14ac:dyDescent="0.4">
      <c r="AI264623" s="63"/>
      <c r="AJ264623" s="3"/>
    </row>
    <row r="264624" spans="35:36" x14ac:dyDescent="0.4">
      <c r="AI264624" s="63"/>
      <c r="AJ264624" s="3"/>
    </row>
    <row r="264625" spans="35:36" x14ac:dyDescent="0.4">
      <c r="AI264625" s="63"/>
      <c r="AJ264625" s="3"/>
    </row>
    <row r="264626" spans="35:36" x14ac:dyDescent="0.4">
      <c r="AI264626" s="63"/>
      <c r="AJ264626" s="3"/>
    </row>
    <row r="264627" spans="35:36" x14ac:dyDescent="0.4">
      <c r="AI264627" s="63"/>
      <c r="AJ264627" s="3"/>
    </row>
    <row r="264628" spans="35:36" x14ac:dyDescent="0.4">
      <c r="AI264628" s="63"/>
      <c r="AJ264628" s="3"/>
    </row>
    <row r="264629" spans="35:36" x14ac:dyDescent="0.4">
      <c r="AI264629" s="63"/>
      <c r="AJ264629" s="3"/>
    </row>
    <row r="264630" spans="35:36" x14ac:dyDescent="0.4">
      <c r="AI264630" s="63"/>
      <c r="AJ264630" s="3"/>
    </row>
    <row r="264631" spans="35:36" x14ac:dyDescent="0.4">
      <c r="AI264631" s="63"/>
      <c r="AJ264631" s="3"/>
    </row>
    <row r="264632" spans="35:36" x14ac:dyDescent="0.4">
      <c r="AI264632" s="63"/>
      <c r="AJ264632" s="3"/>
    </row>
    <row r="264633" spans="35:36" x14ac:dyDescent="0.4">
      <c r="AI264633" s="63"/>
      <c r="AJ264633" s="3"/>
    </row>
    <row r="264634" spans="35:36" x14ac:dyDescent="0.4">
      <c r="AI264634" s="63"/>
      <c r="AJ264634" s="3"/>
    </row>
    <row r="264635" spans="35:36" x14ac:dyDescent="0.4">
      <c r="AI264635" s="63"/>
      <c r="AJ264635" s="3"/>
    </row>
    <row r="264636" spans="35:36" x14ac:dyDescent="0.4">
      <c r="AI264636" s="63"/>
      <c r="AJ264636" s="3"/>
    </row>
    <row r="264637" spans="35:36" x14ac:dyDescent="0.4">
      <c r="AI264637" s="63"/>
      <c r="AJ264637" s="3"/>
    </row>
    <row r="264638" spans="35:36" x14ac:dyDescent="0.4">
      <c r="AI264638" s="63"/>
      <c r="AJ264638" s="3"/>
    </row>
    <row r="264639" spans="35:36" x14ac:dyDescent="0.4">
      <c r="AI264639" s="63"/>
      <c r="AJ264639" s="3"/>
    </row>
    <row r="264640" spans="35:36" x14ac:dyDescent="0.4">
      <c r="AI264640" s="63"/>
      <c r="AJ264640" s="3"/>
    </row>
    <row r="264641" spans="35:36" x14ac:dyDescent="0.4">
      <c r="AI264641" s="63"/>
      <c r="AJ264641" s="3"/>
    </row>
    <row r="264642" spans="35:36" x14ac:dyDescent="0.4">
      <c r="AI264642" s="63"/>
      <c r="AJ264642" s="3"/>
    </row>
    <row r="264643" spans="35:36" x14ac:dyDescent="0.4">
      <c r="AI264643" s="63"/>
      <c r="AJ264643" s="3"/>
    </row>
    <row r="264644" spans="35:36" x14ac:dyDescent="0.4">
      <c r="AI264644" s="63"/>
      <c r="AJ264644" s="3"/>
    </row>
    <row r="264645" spans="35:36" x14ac:dyDescent="0.4">
      <c r="AI264645" s="63"/>
      <c r="AJ264645" s="3"/>
    </row>
    <row r="264646" spans="35:36" x14ac:dyDescent="0.4">
      <c r="AI264646" s="63"/>
      <c r="AJ264646" s="3"/>
    </row>
    <row r="264647" spans="35:36" x14ac:dyDescent="0.4">
      <c r="AI264647" s="63"/>
      <c r="AJ264647" s="3"/>
    </row>
    <row r="264648" spans="35:36" x14ac:dyDescent="0.4">
      <c r="AI264648" s="63"/>
      <c r="AJ264648" s="3"/>
    </row>
    <row r="264649" spans="35:36" x14ac:dyDescent="0.4">
      <c r="AI264649" s="63"/>
      <c r="AJ264649" s="3"/>
    </row>
    <row r="264650" spans="35:36" x14ac:dyDescent="0.4">
      <c r="AI264650" s="63"/>
      <c r="AJ264650" s="3"/>
    </row>
    <row r="264651" spans="35:36" x14ac:dyDescent="0.4">
      <c r="AI264651" s="63"/>
      <c r="AJ264651" s="3"/>
    </row>
    <row r="264652" spans="35:36" x14ac:dyDescent="0.4">
      <c r="AI264652" s="63"/>
      <c r="AJ264652" s="3"/>
    </row>
    <row r="264653" spans="35:36" x14ac:dyDescent="0.4">
      <c r="AI264653" s="63"/>
      <c r="AJ264653" s="3"/>
    </row>
    <row r="264654" spans="35:36" x14ac:dyDescent="0.4">
      <c r="AI264654" s="63"/>
      <c r="AJ264654" s="3"/>
    </row>
    <row r="264655" spans="35:36" x14ac:dyDescent="0.4">
      <c r="AI264655" s="63"/>
      <c r="AJ264655" s="3"/>
    </row>
    <row r="264656" spans="35:36" x14ac:dyDescent="0.4">
      <c r="AI264656" s="63"/>
      <c r="AJ264656" s="3"/>
    </row>
    <row r="264657" spans="35:36" x14ac:dyDescent="0.4">
      <c r="AI264657" s="63"/>
      <c r="AJ264657" s="3"/>
    </row>
    <row r="264658" spans="35:36" x14ac:dyDescent="0.4">
      <c r="AI264658" s="63"/>
      <c r="AJ264658" s="3"/>
    </row>
    <row r="264659" spans="35:36" x14ac:dyDescent="0.4">
      <c r="AI264659" s="63"/>
      <c r="AJ264659" s="3"/>
    </row>
    <row r="264660" spans="35:36" x14ac:dyDescent="0.4">
      <c r="AI264660" s="63"/>
      <c r="AJ264660" s="3"/>
    </row>
    <row r="264661" spans="35:36" x14ac:dyDescent="0.4">
      <c r="AI264661" s="63"/>
      <c r="AJ264661" s="3"/>
    </row>
    <row r="264662" spans="35:36" x14ac:dyDescent="0.4">
      <c r="AI264662" s="63"/>
      <c r="AJ264662" s="3"/>
    </row>
    <row r="264663" spans="35:36" x14ac:dyDescent="0.4">
      <c r="AI264663" s="63"/>
      <c r="AJ264663" s="3"/>
    </row>
    <row r="264664" spans="35:36" x14ac:dyDescent="0.4">
      <c r="AI264664" s="63"/>
      <c r="AJ264664" s="3"/>
    </row>
    <row r="264665" spans="35:36" x14ac:dyDescent="0.4">
      <c r="AI264665" s="63"/>
      <c r="AJ264665" s="3"/>
    </row>
    <row r="264666" spans="35:36" x14ac:dyDescent="0.4">
      <c r="AI264666" s="63"/>
      <c r="AJ264666" s="3"/>
    </row>
    <row r="264667" spans="35:36" x14ac:dyDescent="0.4">
      <c r="AI264667" s="63"/>
      <c r="AJ264667" s="3"/>
    </row>
    <row r="264668" spans="35:36" x14ac:dyDescent="0.4">
      <c r="AI264668" s="63"/>
      <c r="AJ264668" s="3"/>
    </row>
    <row r="264669" spans="35:36" x14ac:dyDescent="0.4">
      <c r="AI264669" s="63"/>
      <c r="AJ264669" s="3"/>
    </row>
    <row r="264670" spans="35:36" x14ac:dyDescent="0.4">
      <c r="AI264670" s="63"/>
      <c r="AJ264670" s="3"/>
    </row>
    <row r="264671" spans="35:36" x14ac:dyDescent="0.4">
      <c r="AI264671" s="63"/>
      <c r="AJ264671" s="3"/>
    </row>
    <row r="264672" spans="35:36" x14ac:dyDescent="0.4">
      <c r="AI264672" s="63"/>
      <c r="AJ264672" s="3"/>
    </row>
    <row r="264673" spans="35:36" x14ac:dyDescent="0.4">
      <c r="AI264673" s="63"/>
      <c r="AJ264673" s="3"/>
    </row>
    <row r="264674" spans="35:36" x14ac:dyDescent="0.4">
      <c r="AI264674" s="63"/>
      <c r="AJ264674" s="3"/>
    </row>
    <row r="264675" spans="35:36" x14ac:dyDescent="0.4">
      <c r="AI264675" s="63"/>
      <c r="AJ264675" s="3"/>
    </row>
    <row r="264676" spans="35:36" x14ac:dyDescent="0.4">
      <c r="AI264676" s="63"/>
      <c r="AJ264676" s="3"/>
    </row>
    <row r="264677" spans="35:36" x14ac:dyDescent="0.4">
      <c r="AI264677" s="63"/>
      <c r="AJ264677" s="3"/>
    </row>
    <row r="264678" spans="35:36" x14ac:dyDescent="0.4">
      <c r="AI264678" s="63"/>
      <c r="AJ264678" s="3"/>
    </row>
    <row r="264679" spans="35:36" x14ac:dyDescent="0.4">
      <c r="AI264679" s="63"/>
      <c r="AJ264679" s="3"/>
    </row>
    <row r="264680" spans="35:36" x14ac:dyDescent="0.4">
      <c r="AI264680" s="63"/>
      <c r="AJ264680" s="3"/>
    </row>
    <row r="264681" spans="35:36" x14ac:dyDescent="0.4">
      <c r="AI264681" s="63"/>
      <c r="AJ264681" s="3"/>
    </row>
    <row r="264682" spans="35:36" x14ac:dyDescent="0.4">
      <c r="AI264682" s="63"/>
      <c r="AJ264682" s="3"/>
    </row>
    <row r="264683" spans="35:36" x14ac:dyDescent="0.4">
      <c r="AI264683" s="63"/>
      <c r="AJ264683" s="3"/>
    </row>
    <row r="264684" spans="35:36" x14ac:dyDescent="0.4">
      <c r="AI264684" s="63"/>
      <c r="AJ264684" s="3"/>
    </row>
    <row r="264685" spans="35:36" x14ac:dyDescent="0.4">
      <c r="AI264685" s="63"/>
      <c r="AJ264685" s="3"/>
    </row>
    <row r="264686" spans="35:36" x14ac:dyDescent="0.4">
      <c r="AI264686" s="63"/>
      <c r="AJ264686" s="3"/>
    </row>
    <row r="264687" spans="35:36" x14ac:dyDescent="0.4">
      <c r="AI264687" s="63"/>
      <c r="AJ264687" s="3"/>
    </row>
    <row r="264688" spans="35:36" x14ac:dyDescent="0.4">
      <c r="AI264688" s="63"/>
      <c r="AJ264688" s="3"/>
    </row>
    <row r="264689" spans="35:36" x14ac:dyDescent="0.4">
      <c r="AI264689" s="63"/>
      <c r="AJ264689" s="3"/>
    </row>
    <row r="264690" spans="35:36" x14ac:dyDescent="0.4">
      <c r="AI264690" s="63"/>
      <c r="AJ264690" s="3"/>
    </row>
    <row r="264691" spans="35:36" x14ac:dyDescent="0.4">
      <c r="AI264691" s="63"/>
      <c r="AJ264691" s="3"/>
    </row>
    <row r="264692" spans="35:36" x14ac:dyDescent="0.4">
      <c r="AI264692" s="63"/>
      <c r="AJ264692" s="3"/>
    </row>
    <row r="264693" spans="35:36" x14ac:dyDescent="0.4">
      <c r="AI264693" s="63"/>
      <c r="AJ264693" s="3"/>
    </row>
    <row r="264694" spans="35:36" x14ac:dyDescent="0.4">
      <c r="AI264694" s="63"/>
      <c r="AJ264694" s="3"/>
    </row>
    <row r="264695" spans="35:36" x14ac:dyDescent="0.4">
      <c r="AI264695" s="63"/>
      <c r="AJ264695" s="3"/>
    </row>
    <row r="264696" spans="35:36" x14ac:dyDescent="0.4">
      <c r="AI264696" s="63"/>
      <c r="AJ264696" s="3"/>
    </row>
    <row r="264697" spans="35:36" x14ac:dyDescent="0.4">
      <c r="AI264697" s="63"/>
      <c r="AJ264697" s="3"/>
    </row>
    <row r="264698" spans="35:36" x14ac:dyDescent="0.4">
      <c r="AI264698" s="63"/>
      <c r="AJ264698" s="3"/>
    </row>
    <row r="264699" spans="35:36" x14ac:dyDescent="0.4">
      <c r="AI264699" s="63"/>
      <c r="AJ264699" s="3"/>
    </row>
    <row r="264700" spans="35:36" x14ac:dyDescent="0.4">
      <c r="AI264700" s="63"/>
      <c r="AJ264700" s="3"/>
    </row>
    <row r="264701" spans="35:36" x14ac:dyDescent="0.4">
      <c r="AI264701" s="63"/>
      <c r="AJ264701" s="3"/>
    </row>
    <row r="264702" spans="35:36" x14ac:dyDescent="0.4">
      <c r="AI264702" s="63"/>
      <c r="AJ264702" s="3"/>
    </row>
    <row r="264703" spans="35:36" x14ac:dyDescent="0.4">
      <c r="AI264703" s="63"/>
      <c r="AJ264703" s="3"/>
    </row>
    <row r="264704" spans="35:36" x14ac:dyDescent="0.4">
      <c r="AI264704" s="63"/>
      <c r="AJ264704" s="3"/>
    </row>
    <row r="264705" spans="35:36" x14ac:dyDescent="0.4">
      <c r="AI264705" s="63"/>
      <c r="AJ264705" s="3"/>
    </row>
    <row r="264706" spans="35:36" x14ac:dyDescent="0.4">
      <c r="AI264706" s="63"/>
      <c r="AJ264706" s="3"/>
    </row>
    <row r="264707" spans="35:36" x14ac:dyDescent="0.4">
      <c r="AI264707" s="63"/>
      <c r="AJ264707" s="3"/>
    </row>
    <row r="264708" spans="35:36" x14ac:dyDescent="0.4">
      <c r="AI264708" s="63"/>
      <c r="AJ264708" s="3"/>
    </row>
    <row r="264709" spans="35:36" x14ac:dyDescent="0.4">
      <c r="AI264709" s="63"/>
      <c r="AJ264709" s="3"/>
    </row>
    <row r="264710" spans="35:36" x14ac:dyDescent="0.4">
      <c r="AI264710" s="63"/>
      <c r="AJ264710" s="3"/>
    </row>
    <row r="264711" spans="35:36" x14ac:dyDescent="0.4">
      <c r="AI264711" s="63"/>
      <c r="AJ264711" s="3"/>
    </row>
    <row r="264712" spans="35:36" x14ac:dyDescent="0.4">
      <c r="AI264712" s="63"/>
      <c r="AJ264712" s="3"/>
    </row>
    <row r="264713" spans="35:36" x14ac:dyDescent="0.4">
      <c r="AI264713" s="63"/>
      <c r="AJ264713" s="3"/>
    </row>
    <row r="264714" spans="35:36" x14ac:dyDescent="0.4">
      <c r="AI264714" s="63"/>
      <c r="AJ264714" s="3"/>
    </row>
    <row r="264715" spans="35:36" x14ac:dyDescent="0.4">
      <c r="AI264715" s="63"/>
      <c r="AJ264715" s="3"/>
    </row>
    <row r="264716" spans="35:36" x14ac:dyDescent="0.4">
      <c r="AI264716" s="63"/>
      <c r="AJ264716" s="3"/>
    </row>
    <row r="264717" spans="35:36" x14ac:dyDescent="0.4">
      <c r="AI264717" s="63"/>
      <c r="AJ264717" s="3"/>
    </row>
    <row r="264718" spans="35:36" x14ac:dyDescent="0.4">
      <c r="AI264718" s="63"/>
      <c r="AJ264718" s="3"/>
    </row>
    <row r="264719" spans="35:36" x14ac:dyDescent="0.4">
      <c r="AI264719" s="63"/>
      <c r="AJ264719" s="3"/>
    </row>
    <row r="264720" spans="35:36" x14ac:dyDescent="0.4">
      <c r="AI264720" s="63"/>
      <c r="AJ264720" s="3"/>
    </row>
    <row r="264721" spans="35:36" x14ac:dyDescent="0.4">
      <c r="AI264721" s="63"/>
      <c r="AJ264721" s="3"/>
    </row>
    <row r="264722" spans="35:36" x14ac:dyDescent="0.4">
      <c r="AI264722" s="63"/>
      <c r="AJ264722" s="3"/>
    </row>
    <row r="264723" spans="35:36" x14ac:dyDescent="0.4">
      <c r="AI264723" s="63"/>
      <c r="AJ264723" s="3"/>
    </row>
    <row r="264724" spans="35:36" x14ac:dyDescent="0.4">
      <c r="AI264724" s="63"/>
      <c r="AJ264724" s="3"/>
    </row>
    <row r="264725" spans="35:36" x14ac:dyDescent="0.4">
      <c r="AI264725" s="63"/>
      <c r="AJ264725" s="3"/>
    </row>
    <row r="264726" spans="35:36" x14ac:dyDescent="0.4">
      <c r="AI264726" s="63"/>
      <c r="AJ264726" s="3"/>
    </row>
    <row r="264727" spans="35:36" x14ac:dyDescent="0.4">
      <c r="AI264727" s="63"/>
      <c r="AJ264727" s="3"/>
    </row>
    <row r="264728" spans="35:36" x14ac:dyDescent="0.4">
      <c r="AI264728" s="63"/>
      <c r="AJ264728" s="3"/>
    </row>
    <row r="264729" spans="35:36" x14ac:dyDescent="0.4">
      <c r="AI264729" s="63"/>
      <c r="AJ264729" s="3"/>
    </row>
    <row r="264730" spans="35:36" x14ac:dyDescent="0.4">
      <c r="AI264730" s="63"/>
      <c r="AJ264730" s="3"/>
    </row>
    <row r="264731" spans="35:36" x14ac:dyDescent="0.4">
      <c r="AI264731" s="63"/>
      <c r="AJ264731" s="3"/>
    </row>
    <row r="264732" spans="35:36" x14ac:dyDescent="0.4">
      <c r="AI264732" s="63"/>
      <c r="AJ264732" s="3"/>
    </row>
    <row r="264733" spans="35:36" x14ac:dyDescent="0.4">
      <c r="AI264733" s="63"/>
      <c r="AJ264733" s="3"/>
    </row>
    <row r="264734" spans="35:36" x14ac:dyDescent="0.4">
      <c r="AI264734" s="63"/>
      <c r="AJ264734" s="3"/>
    </row>
    <row r="264735" spans="35:36" x14ac:dyDescent="0.4">
      <c r="AI264735" s="63"/>
      <c r="AJ264735" s="3"/>
    </row>
    <row r="264736" spans="35:36" x14ac:dyDescent="0.4">
      <c r="AI264736" s="63"/>
      <c r="AJ264736" s="3"/>
    </row>
    <row r="264737" spans="35:36" x14ac:dyDescent="0.4">
      <c r="AI264737" s="63"/>
      <c r="AJ264737" s="3"/>
    </row>
    <row r="264738" spans="35:36" x14ac:dyDescent="0.4">
      <c r="AI264738" s="63"/>
      <c r="AJ264738" s="3"/>
    </row>
    <row r="264739" spans="35:36" x14ac:dyDescent="0.4">
      <c r="AI264739" s="63"/>
      <c r="AJ264739" s="3"/>
    </row>
    <row r="264740" spans="35:36" x14ac:dyDescent="0.4">
      <c r="AI264740" s="63"/>
      <c r="AJ264740" s="3"/>
    </row>
    <row r="264741" spans="35:36" x14ac:dyDescent="0.4">
      <c r="AI264741" s="63"/>
      <c r="AJ264741" s="3"/>
    </row>
    <row r="264742" spans="35:36" x14ac:dyDescent="0.4">
      <c r="AI264742" s="63"/>
      <c r="AJ264742" s="3"/>
    </row>
    <row r="264743" spans="35:36" x14ac:dyDescent="0.4">
      <c r="AI264743" s="63"/>
      <c r="AJ264743" s="3"/>
    </row>
    <row r="264744" spans="35:36" x14ac:dyDescent="0.4">
      <c r="AI264744" s="63"/>
      <c r="AJ264744" s="3"/>
    </row>
    <row r="264745" spans="35:36" x14ac:dyDescent="0.4">
      <c r="AI264745" s="63"/>
      <c r="AJ264745" s="3"/>
    </row>
    <row r="264746" spans="35:36" x14ac:dyDescent="0.4">
      <c r="AI264746" s="63"/>
      <c r="AJ264746" s="3"/>
    </row>
    <row r="264747" spans="35:36" x14ac:dyDescent="0.4">
      <c r="AI264747" s="63"/>
      <c r="AJ264747" s="3"/>
    </row>
    <row r="264748" spans="35:36" x14ac:dyDescent="0.4">
      <c r="AI264748" s="63"/>
      <c r="AJ264748" s="3"/>
    </row>
    <row r="264749" spans="35:36" x14ac:dyDescent="0.4">
      <c r="AI264749" s="63"/>
      <c r="AJ264749" s="3"/>
    </row>
    <row r="264750" spans="35:36" x14ac:dyDescent="0.4">
      <c r="AI264750" s="63"/>
      <c r="AJ264750" s="3"/>
    </row>
    <row r="264751" spans="35:36" x14ac:dyDescent="0.4">
      <c r="AI264751" s="63"/>
      <c r="AJ264751" s="3"/>
    </row>
    <row r="264752" spans="35:36" x14ac:dyDescent="0.4">
      <c r="AI264752" s="63"/>
      <c r="AJ264752" s="3"/>
    </row>
    <row r="264753" spans="35:36" x14ac:dyDescent="0.4">
      <c r="AI264753" s="63"/>
      <c r="AJ264753" s="3"/>
    </row>
    <row r="264754" spans="35:36" x14ac:dyDescent="0.4">
      <c r="AI264754" s="63"/>
      <c r="AJ264754" s="3"/>
    </row>
    <row r="264755" spans="35:36" x14ac:dyDescent="0.4">
      <c r="AI264755" s="63"/>
      <c r="AJ264755" s="3"/>
    </row>
    <row r="264756" spans="35:36" x14ac:dyDescent="0.4">
      <c r="AI264756" s="63"/>
      <c r="AJ264756" s="3"/>
    </row>
    <row r="264757" spans="35:36" x14ac:dyDescent="0.4">
      <c r="AI264757" s="63"/>
      <c r="AJ264757" s="3"/>
    </row>
    <row r="264758" spans="35:36" x14ac:dyDescent="0.4">
      <c r="AI264758" s="63"/>
      <c r="AJ264758" s="3"/>
    </row>
    <row r="264759" spans="35:36" x14ac:dyDescent="0.4">
      <c r="AI264759" s="63"/>
      <c r="AJ264759" s="3"/>
    </row>
    <row r="264760" spans="35:36" x14ac:dyDescent="0.4">
      <c r="AI264760" s="63"/>
      <c r="AJ264760" s="3"/>
    </row>
    <row r="264761" spans="35:36" x14ac:dyDescent="0.4">
      <c r="AI264761" s="63"/>
      <c r="AJ264761" s="3"/>
    </row>
    <row r="264762" spans="35:36" x14ac:dyDescent="0.4">
      <c r="AI264762" s="63"/>
      <c r="AJ264762" s="3"/>
    </row>
    <row r="264763" spans="35:36" x14ac:dyDescent="0.4">
      <c r="AI264763" s="63"/>
      <c r="AJ264763" s="3"/>
    </row>
    <row r="264764" spans="35:36" x14ac:dyDescent="0.4">
      <c r="AI264764" s="63"/>
      <c r="AJ264764" s="3"/>
    </row>
    <row r="264765" spans="35:36" x14ac:dyDescent="0.4">
      <c r="AI264765" s="63"/>
      <c r="AJ264765" s="3"/>
    </row>
    <row r="264766" spans="35:36" x14ac:dyDescent="0.4">
      <c r="AI264766" s="63"/>
      <c r="AJ264766" s="3"/>
    </row>
    <row r="264767" spans="35:36" x14ac:dyDescent="0.4">
      <c r="AI264767" s="63"/>
      <c r="AJ264767" s="3"/>
    </row>
    <row r="264768" spans="35:36" x14ac:dyDescent="0.4">
      <c r="AI264768" s="63"/>
      <c r="AJ264768" s="3"/>
    </row>
    <row r="264769" spans="35:36" x14ac:dyDescent="0.4">
      <c r="AI264769" s="63"/>
      <c r="AJ264769" s="3"/>
    </row>
    <row r="264770" spans="35:36" x14ac:dyDescent="0.4">
      <c r="AI264770" s="63"/>
      <c r="AJ264770" s="3"/>
    </row>
    <row r="264771" spans="35:36" x14ac:dyDescent="0.4">
      <c r="AI264771" s="63"/>
      <c r="AJ264771" s="3"/>
    </row>
    <row r="264772" spans="35:36" x14ac:dyDescent="0.4">
      <c r="AI264772" s="63"/>
      <c r="AJ264772" s="3"/>
    </row>
    <row r="264773" spans="35:36" x14ac:dyDescent="0.4">
      <c r="AI264773" s="63"/>
      <c r="AJ264773" s="3"/>
    </row>
    <row r="264774" spans="35:36" x14ac:dyDescent="0.4">
      <c r="AI264774" s="63"/>
      <c r="AJ264774" s="3"/>
    </row>
    <row r="264775" spans="35:36" x14ac:dyDescent="0.4">
      <c r="AI264775" s="63"/>
      <c r="AJ264775" s="3"/>
    </row>
    <row r="264776" spans="35:36" x14ac:dyDescent="0.4">
      <c r="AI264776" s="63"/>
      <c r="AJ264776" s="3"/>
    </row>
    <row r="264777" spans="35:36" x14ac:dyDescent="0.4">
      <c r="AI264777" s="63"/>
      <c r="AJ264777" s="3"/>
    </row>
    <row r="264778" spans="35:36" x14ac:dyDescent="0.4">
      <c r="AI264778" s="63"/>
      <c r="AJ264778" s="3"/>
    </row>
    <row r="264779" spans="35:36" x14ac:dyDescent="0.4">
      <c r="AI264779" s="63"/>
      <c r="AJ264779" s="3"/>
    </row>
    <row r="264780" spans="35:36" x14ac:dyDescent="0.4">
      <c r="AI264780" s="63"/>
      <c r="AJ264780" s="3"/>
    </row>
    <row r="264781" spans="35:36" x14ac:dyDescent="0.4">
      <c r="AI264781" s="63"/>
      <c r="AJ264781" s="3"/>
    </row>
    <row r="264782" spans="35:36" x14ac:dyDescent="0.4">
      <c r="AI264782" s="63"/>
      <c r="AJ264782" s="3"/>
    </row>
    <row r="264783" spans="35:36" x14ac:dyDescent="0.4">
      <c r="AI264783" s="63"/>
      <c r="AJ264783" s="3"/>
    </row>
    <row r="264784" spans="35:36" x14ac:dyDescent="0.4">
      <c r="AI264784" s="63"/>
      <c r="AJ264784" s="3"/>
    </row>
    <row r="264785" spans="35:36" x14ac:dyDescent="0.4">
      <c r="AI264785" s="63"/>
      <c r="AJ264785" s="3"/>
    </row>
    <row r="264786" spans="35:36" x14ac:dyDescent="0.4">
      <c r="AI264786" s="63"/>
      <c r="AJ264786" s="3"/>
    </row>
    <row r="264787" spans="35:36" x14ac:dyDescent="0.4">
      <c r="AI264787" s="63"/>
      <c r="AJ264787" s="3"/>
    </row>
    <row r="264788" spans="35:36" x14ac:dyDescent="0.4">
      <c r="AI264788" s="63"/>
      <c r="AJ264788" s="3"/>
    </row>
    <row r="264789" spans="35:36" x14ac:dyDescent="0.4">
      <c r="AI264789" s="63"/>
      <c r="AJ264789" s="3"/>
    </row>
    <row r="264790" spans="35:36" x14ac:dyDescent="0.4">
      <c r="AI264790" s="63"/>
      <c r="AJ264790" s="3"/>
    </row>
    <row r="264791" spans="35:36" x14ac:dyDescent="0.4">
      <c r="AI264791" s="63"/>
      <c r="AJ264791" s="3"/>
    </row>
    <row r="264792" spans="35:36" x14ac:dyDescent="0.4">
      <c r="AI264792" s="63"/>
      <c r="AJ264792" s="3"/>
    </row>
    <row r="264793" spans="35:36" x14ac:dyDescent="0.4">
      <c r="AI264793" s="63"/>
      <c r="AJ264793" s="3"/>
    </row>
    <row r="264794" spans="35:36" x14ac:dyDescent="0.4">
      <c r="AI264794" s="63"/>
      <c r="AJ264794" s="3"/>
    </row>
    <row r="264795" spans="35:36" x14ac:dyDescent="0.4">
      <c r="AI264795" s="63"/>
      <c r="AJ264795" s="3"/>
    </row>
    <row r="264796" spans="35:36" x14ac:dyDescent="0.4">
      <c r="AI264796" s="63"/>
      <c r="AJ264796" s="3"/>
    </row>
    <row r="264797" spans="35:36" x14ac:dyDescent="0.4">
      <c r="AI264797" s="63"/>
      <c r="AJ264797" s="3"/>
    </row>
    <row r="264798" spans="35:36" x14ac:dyDescent="0.4">
      <c r="AI264798" s="63"/>
      <c r="AJ264798" s="3"/>
    </row>
    <row r="264799" spans="35:36" x14ac:dyDescent="0.4">
      <c r="AI264799" s="63"/>
      <c r="AJ264799" s="3"/>
    </row>
    <row r="264800" spans="35:36" x14ac:dyDescent="0.4">
      <c r="AI264800" s="63"/>
      <c r="AJ264800" s="3"/>
    </row>
    <row r="264801" spans="35:36" x14ac:dyDescent="0.4">
      <c r="AI264801" s="63"/>
      <c r="AJ264801" s="3"/>
    </row>
    <row r="264802" spans="35:36" x14ac:dyDescent="0.4">
      <c r="AI264802" s="63"/>
      <c r="AJ264802" s="3"/>
    </row>
    <row r="264803" spans="35:36" x14ac:dyDescent="0.4">
      <c r="AI264803" s="63"/>
      <c r="AJ264803" s="3"/>
    </row>
    <row r="264804" spans="35:36" x14ac:dyDescent="0.4">
      <c r="AI264804" s="63"/>
      <c r="AJ264804" s="3"/>
    </row>
    <row r="264805" spans="35:36" x14ac:dyDescent="0.4">
      <c r="AI264805" s="63"/>
      <c r="AJ264805" s="3"/>
    </row>
    <row r="264806" spans="35:36" x14ac:dyDescent="0.4">
      <c r="AI264806" s="63"/>
      <c r="AJ264806" s="3"/>
    </row>
    <row r="264807" spans="35:36" x14ac:dyDescent="0.4">
      <c r="AI264807" s="63"/>
      <c r="AJ264807" s="3"/>
    </row>
    <row r="264808" spans="35:36" x14ac:dyDescent="0.4">
      <c r="AI264808" s="63"/>
      <c r="AJ264808" s="3"/>
    </row>
    <row r="264809" spans="35:36" x14ac:dyDescent="0.4">
      <c r="AI264809" s="63"/>
      <c r="AJ264809" s="3"/>
    </row>
    <row r="264810" spans="35:36" x14ac:dyDescent="0.4">
      <c r="AI264810" s="63"/>
      <c r="AJ264810" s="3"/>
    </row>
    <row r="264811" spans="35:36" x14ac:dyDescent="0.4">
      <c r="AI264811" s="63"/>
      <c r="AJ264811" s="3"/>
    </row>
    <row r="264812" spans="35:36" x14ac:dyDescent="0.4">
      <c r="AI264812" s="63"/>
      <c r="AJ264812" s="3"/>
    </row>
    <row r="264813" spans="35:36" x14ac:dyDescent="0.4">
      <c r="AI264813" s="63"/>
      <c r="AJ264813" s="3"/>
    </row>
    <row r="264814" spans="35:36" x14ac:dyDescent="0.4">
      <c r="AI264814" s="63"/>
      <c r="AJ264814" s="3"/>
    </row>
    <row r="264815" spans="35:36" x14ac:dyDescent="0.4">
      <c r="AI264815" s="63"/>
      <c r="AJ264815" s="3"/>
    </row>
    <row r="264816" spans="35:36" x14ac:dyDescent="0.4">
      <c r="AI264816" s="63"/>
      <c r="AJ264816" s="3"/>
    </row>
    <row r="264817" spans="35:36" x14ac:dyDescent="0.4">
      <c r="AI264817" s="63"/>
      <c r="AJ264817" s="3"/>
    </row>
    <row r="264818" spans="35:36" x14ac:dyDescent="0.4">
      <c r="AI264818" s="63"/>
      <c r="AJ264818" s="3"/>
    </row>
    <row r="264819" spans="35:36" x14ac:dyDescent="0.4">
      <c r="AI264819" s="63"/>
      <c r="AJ264819" s="3"/>
    </row>
    <row r="264820" spans="35:36" x14ac:dyDescent="0.4">
      <c r="AI264820" s="63"/>
      <c r="AJ264820" s="3"/>
    </row>
    <row r="264821" spans="35:36" x14ac:dyDescent="0.4">
      <c r="AI264821" s="63"/>
      <c r="AJ264821" s="3"/>
    </row>
    <row r="264822" spans="35:36" x14ac:dyDescent="0.4">
      <c r="AI264822" s="63"/>
      <c r="AJ264822" s="3"/>
    </row>
    <row r="264823" spans="35:36" x14ac:dyDescent="0.4">
      <c r="AI264823" s="63"/>
      <c r="AJ264823" s="3"/>
    </row>
    <row r="264824" spans="35:36" x14ac:dyDescent="0.4">
      <c r="AI264824" s="63"/>
      <c r="AJ264824" s="3"/>
    </row>
    <row r="264825" spans="35:36" x14ac:dyDescent="0.4">
      <c r="AI264825" s="63"/>
      <c r="AJ264825" s="3"/>
    </row>
    <row r="264826" spans="35:36" x14ac:dyDescent="0.4">
      <c r="AI264826" s="63"/>
      <c r="AJ264826" s="3"/>
    </row>
    <row r="264827" spans="35:36" x14ac:dyDescent="0.4">
      <c r="AI264827" s="63"/>
      <c r="AJ264827" s="3"/>
    </row>
    <row r="264828" spans="35:36" x14ac:dyDescent="0.4">
      <c r="AI264828" s="63"/>
      <c r="AJ264828" s="3"/>
    </row>
    <row r="264829" spans="35:36" x14ac:dyDescent="0.4">
      <c r="AI264829" s="63"/>
      <c r="AJ264829" s="3"/>
    </row>
    <row r="264830" spans="35:36" x14ac:dyDescent="0.4">
      <c r="AI264830" s="63"/>
      <c r="AJ264830" s="3"/>
    </row>
    <row r="264831" spans="35:36" x14ac:dyDescent="0.4">
      <c r="AI264831" s="63"/>
      <c r="AJ264831" s="3"/>
    </row>
    <row r="264832" spans="35:36" x14ac:dyDescent="0.4">
      <c r="AI264832" s="63"/>
      <c r="AJ264832" s="3"/>
    </row>
    <row r="264833" spans="35:36" x14ac:dyDescent="0.4">
      <c r="AI264833" s="63"/>
      <c r="AJ264833" s="3"/>
    </row>
    <row r="264834" spans="35:36" x14ac:dyDescent="0.4">
      <c r="AI264834" s="63"/>
      <c r="AJ264834" s="3"/>
    </row>
    <row r="264835" spans="35:36" x14ac:dyDescent="0.4">
      <c r="AI264835" s="63"/>
      <c r="AJ264835" s="3"/>
    </row>
    <row r="264836" spans="35:36" x14ac:dyDescent="0.4">
      <c r="AI264836" s="63"/>
      <c r="AJ264836" s="3"/>
    </row>
    <row r="264837" spans="35:36" x14ac:dyDescent="0.4">
      <c r="AI264837" s="63"/>
      <c r="AJ264837" s="3"/>
    </row>
    <row r="264838" spans="35:36" x14ac:dyDescent="0.4">
      <c r="AI264838" s="63"/>
      <c r="AJ264838" s="3"/>
    </row>
    <row r="264839" spans="35:36" x14ac:dyDescent="0.4">
      <c r="AI264839" s="63"/>
      <c r="AJ264839" s="3"/>
    </row>
    <row r="264840" spans="35:36" x14ac:dyDescent="0.4">
      <c r="AI264840" s="63"/>
      <c r="AJ264840" s="3"/>
    </row>
    <row r="264841" spans="35:36" x14ac:dyDescent="0.4">
      <c r="AI264841" s="63"/>
      <c r="AJ264841" s="3"/>
    </row>
    <row r="264842" spans="35:36" x14ac:dyDescent="0.4">
      <c r="AI264842" s="63"/>
      <c r="AJ264842" s="3"/>
    </row>
    <row r="264843" spans="35:36" x14ac:dyDescent="0.4">
      <c r="AI264843" s="63"/>
      <c r="AJ264843" s="3"/>
    </row>
    <row r="264844" spans="35:36" x14ac:dyDescent="0.4">
      <c r="AI264844" s="63"/>
      <c r="AJ264844" s="3"/>
    </row>
    <row r="264845" spans="35:36" x14ac:dyDescent="0.4">
      <c r="AI264845" s="63"/>
      <c r="AJ264845" s="3"/>
    </row>
    <row r="264846" spans="35:36" x14ac:dyDescent="0.4">
      <c r="AI264846" s="63"/>
      <c r="AJ264846" s="3"/>
    </row>
    <row r="264847" spans="35:36" x14ac:dyDescent="0.4">
      <c r="AI264847" s="63"/>
      <c r="AJ264847" s="3"/>
    </row>
    <row r="264848" spans="35:36" x14ac:dyDescent="0.4">
      <c r="AI264848" s="63"/>
      <c r="AJ264848" s="3"/>
    </row>
    <row r="264849" spans="35:36" x14ac:dyDescent="0.4">
      <c r="AI264849" s="63"/>
      <c r="AJ264849" s="3"/>
    </row>
    <row r="264850" spans="35:36" x14ac:dyDescent="0.4">
      <c r="AI264850" s="63"/>
      <c r="AJ264850" s="3"/>
    </row>
    <row r="264851" spans="35:36" x14ac:dyDescent="0.4">
      <c r="AI264851" s="63"/>
      <c r="AJ264851" s="3"/>
    </row>
    <row r="264852" spans="35:36" x14ac:dyDescent="0.4">
      <c r="AI264852" s="63"/>
      <c r="AJ264852" s="3"/>
    </row>
    <row r="264853" spans="35:36" x14ac:dyDescent="0.4">
      <c r="AI264853" s="63"/>
      <c r="AJ264853" s="3"/>
    </row>
    <row r="264854" spans="35:36" x14ac:dyDescent="0.4">
      <c r="AI264854" s="63"/>
      <c r="AJ264854" s="3"/>
    </row>
    <row r="264855" spans="35:36" x14ac:dyDescent="0.4">
      <c r="AI264855" s="63"/>
      <c r="AJ264855" s="3"/>
    </row>
    <row r="264856" spans="35:36" x14ac:dyDescent="0.4">
      <c r="AI264856" s="63"/>
      <c r="AJ264856" s="3"/>
    </row>
    <row r="264857" spans="35:36" x14ac:dyDescent="0.4">
      <c r="AI264857" s="63"/>
      <c r="AJ264857" s="3"/>
    </row>
    <row r="264858" spans="35:36" x14ac:dyDescent="0.4">
      <c r="AI264858" s="63"/>
      <c r="AJ264858" s="3"/>
    </row>
    <row r="264859" spans="35:36" x14ac:dyDescent="0.4">
      <c r="AI264859" s="63"/>
      <c r="AJ264859" s="3"/>
    </row>
    <row r="264860" spans="35:36" x14ac:dyDescent="0.4">
      <c r="AI264860" s="63"/>
      <c r="AJ264860" s="3"/>
    </row>
    <row r="264861" spans="35:36" x14ac:dyDescent="0.4">
      <c r="AI264861" s="63"/>
      <c r="AJ264861" s="3"/>
    </row>
    <row r="264862" spans="35:36" x14ac:dyDescent="0.4">
      <c r="AI264862" s="63"/>
      <c r="AJ264862" s="3"/>
    </row>
    <row r="264863" spans="35:36" x14ac:dyDescent="0.4">
      <c r="AI264863" s="63"/>
      <c r="AJ264863" s="3"/>
    </row>
    <row r="264864" spans="35:36" x14ac:dyDescent="0.4">
      <c r="AI264864" s="63"/>
      <c r="AJ264864" s="3"/>
    </row>
    <row r="264865" spans="35:36" x14ac:dyDescent="0.4">
      <c r="AI264865" s="63"/>
      <c r="AJ264865" s="3"/>
    </row>
    <row r="264866" spans="35:36" x14ac:dyDescent="0.4">
      <c r="AI264866" s="63"/>
      <c r="AJ264866" s="3"/>
    </row>
    <row r="264867" spans="35:36" x14ac:dyDescent="0.4">
      <c r="AI264867" s="63"/>
      <c r="AJ264867" s="3"/>
    </row>
    <row r="264868" spans="35:36" x14ac:dyDescent="0.4">
      <c r="AI264868" s="63"/>
      <c r="AJ264868" s="3"/>
    </row>
    <row r="264869" spans="35:36" x14ac:dyDescent="0.4">
      <c r="AI264869" s="63"/>
      <c r="AJ264869" s="3"/>
    </row>
    <row r="264870" spans="35:36" x14ac:dyDescent="0.4">
      <c r="AI264870" s="63"/>
      <c r="AJ264870" s="3"/>
    </row>
    <row r="264871" spans="35:36" x14ac:dyDescent="0.4">
      <c r="AI264871" s="63"/>
      <c r="AJ264871" s="3"/>
    </row>
    <row r="264872" spans="35:36" x14ac:dyDescent="0.4">
      <c r="AI264872" s="63"/>
      <c r="AJ264872" s="3"/>
    </row>
    <row r="264873" spans="35:36" x14ac:dyDescent="0.4">
      <c r="AI264873" s="63"/>
      <c r="AJ264873" s="3"/>
    </row>
    <row r="264874" spans="35:36" x14ac:dyDescent="0.4">
      <c r="AI264874" s="63"/>
      <c r="AJ264874" s="3"/>
    </row>
    <row r="264875" spans="35:36" x14ac:dyDescent="0.4">
      <c r="AI264875" s="63"/>
      <c r="AJ264875" s="3"/>
    </row>
    <row r="264876" spans="35:36" x14ac:dyDescent="0.4">
      <c r="AI264876" s="63"/>
      <c r="AJ264876" s="3"/>
    </row>
    <row r="264877" spans="35:36" x14ac:dyDescent="0.4">
      <c r="AI264877" s="63"/>
      <c r="AJ264877" s="3"/>
    </row>
    <row r="264878" spans="35:36" x14ac:dyDescent="0.4">
      <c r="AI264878" s="63"/>
      <c r="AJ264878" s="3"/>
    </row>
    <row r="264879" spans="35:36" x14ac:dyDescent="0.4">
      <c r="AI264879" s="63"/>
      <c r="AJ264879" s="3"/>
    </row>
    <row r="264880" spans="35:36" x14ac:dyDescent="0.4">
      <c r="AI264880" s="63"/>
      <c r="AJ264880" s="3"/>
    </row>
    <row r="264881" spans="35:36" x14ac:dyDescent="0.4">
      <c r="AI264881" s="63"/>
      <c r="AJ264881" s="3"/>
    </row>
    <row r="264882" spans="35:36" x14ac:dyDescent="0.4">
      <c r="AI264882" s="63"/>
      <c r="AJ264882" s="3"/>
    </row>
    <row r="264883" spans="35:36" x14ac:dyDescent="0.4">
      <c r="AI264883" s="63"/>
      <c r="AJ264883" s="3"/>
    </row>
    <row r="264884" spans="35:36" x14ac:dyDescent="0.4">
      <c r="AI264884" s="63"/>
      <c r="AJ264884" s="3"/>
    </row>
    <row r="264885" spans="35:36" x14ac:dyDescent="0.4">
      <c r="AI264885" s="63"/>
      <c r="AJ264885" s="3"/>
    </row>
    <row r="264886" spans="35:36" x14ac:dyDescent="0.4">
      <c r="AI264886" s="63"/>
      <c r="AJ264886" s="3"/>
    </row>
    <row r="264887" spans="35:36" x14ac:dyDescent="0.4">
      <c r="AI264887" s="63"/>
      <c r="AJ264887" s="3"/>
    </row>
    <row r="264888" spans="35:36" x14ac:dyDescent="0.4">
      <c r="AI264888" s="63"/>
      <c r="AJ264888" s="3"/>
    </row>
    <row r="264889" spans="35:36" x14ac:dyDescent="0.4">
      <c r="AI264889" s="63"/>
      <c r="AJ264889" s="3"/>
    </row>
    <row r="264890" spans="35:36" x14ac:dyDescent="0.4">
      <c r="AI264890" s="63"/>
      <c r="AJ264890" s="3"/>
    </row>
    <row r="264891" spans="35:36" x14ac:dyDescent="0.4">
      <c r="AI264891" s="63"/>
      <c r="AJ264891" s="3"/>
    </row>
    <row r="264892" spans="35:36" x14ac:dyDescent="0.4">
      <c r="AI264892" s="63"/>
      <c r="AJ264892" s="3"/>
    </row>
    <row r="264893" spans="35:36" x14ac:dyDescent="0.4">
      <c r="AI264893" s="63"/>
      <c r="AJ264893" s="3"/>
    </row>
    <row r="264894" spans="35:36" x14ac:dyDescent="0.4">
      <c r="AI264894" s="63"/>
      <c r="AJ264894" s="3"/>
    </row>
    <row r="264895" spans="35:36" x14ac:dyDescent="0.4">
      <c r="AI264895" s="63"/>
      <c r="AJ264895" s="3"/>
    </row>
    <row r="264896" spans="35:36" x14ac:dyDescent="0.4">
      <c r="AI264896" s="63"/>
      <c r="AJ264896" s="3"/>
    </row>
    <row r="264897" spans="35:36" x14ac:dyDescent="0.4">
      <c r="AI264897" s="63"/>
      <c r="AJ264897" s="3"/>
    </row>
    <row r="264898" spans="35:36" x14ac:dyDescent="0.4">
      <c r="AI264898" s="63"/>
      <c r="AJ264898" s="3"/>
    </row>
    <row r="264899" spans="35:36" x14ac:dyDescent="0.4">
      <c r="AI264899" s="63"/>
      <c r="AJ264899" s="3"/>
    </row>
    <row r="264900" spans="35:36" x14ac:dyDescent="0.4">
      <c r="AI264900" s="63"/>
      <c r="AJ264900" s="3"/>
    </row>
    <row r="264901" spans="35:36" x14ac:dyDescent="0.4">
      <c r="AI264901" s="63"/>
      <c r="AJ264901" s="3"/>
    </row>
    <row r="264902" spans="35:36" x14ac:dyDescent="0.4">
      <c r="AI264902" s="63"/>
      <c r="AJ264902" s="3"/>
    </row>
    <row r="264903" spans="35:36" x14ac:dyDescent="0.4">
      <c r="AI264903" s="63"/>
      <c r="AJ264903" s="3"/>
    </row>
    <row r="264904" spans="35:36" x14ac:dyDescent="0.4">
      <c r="AI264904" s="63"/>
      <c r="AJ264904" s="3"/>
    </row>
    <row r="264905" spans="35:36" x14ac:dyDescent="0.4">
      <c r="AI264905" s="63"/>
      <c r="AJ264905" s="3"/>
    </row>
    <row r="264906" spans="35:36" x14ac:dyDescent="0.4">
      <c r="AI264906" s="63"/>
      <c r="AJ264906" s="3"/>
    </row>
    <row r="264907" spans="35:36" x14ac:dyDescent="0.4">
      <c r="AI264907" s="63"/>
      <c r="AJ264907" s="3"/>
    </row>
    <row r="264908" spans="35:36" x14ac:dyDescent="0.4">
      <c r="AI264908" s="63"/>
      <c r="AJ264908" s="3"/>
    </row>
    <row r="264909" spans="35:36" x14ac:dyDescent="0.4">
      <c r="AI264909" s="63"/>
      <c r="AJ264909" s="3"/>
    </row>
    <row r="264910" spans="35:36" x14ac:dyDescent="0.4">
      <c r="AI264910" s="63"/>
      <c r="AJ264910" s="3"/>
    </row>
    <row r="264911" spans="35:36" x14ac:dyDescent="0.4">
      <c r="AI264911" s="63"/>
      <c r="AJ264911" s="3"/>
    </row>
    <row r="264912" spans="35:36" x14ac:dyDescent="0.4">
      <c r="AI264912" s="63"/>
      <c r="AJ264912" s="3"/>
    </row>
    <row r="264913" spans="35:36" x14ac:dyDescent="0.4">
      <c r="AI264913" s="63"/>
      <c r="AJ264913" s="3"/>
    </row>
    <row r="264914" spans="35:36" x14ac:dyDescent="0.4">
      <c r="AI264914" s="63"/>
      <c r="AJ264914" s="3"/>
    </row>
    <row r="264915" spans="35:36" x14ac:dyDescent="0.4">
      <c r="AI264915" s="63"/>
      <c r="AJ264915" s="3"/>
    </row>
    <row r="264916" spans="35:36" x14ac:dyDescent="0.4">
      <c r="AI264916" s="63"/>
      <c r="AJ264916" s="3"/>
    </row>
    <row r="264917" spans="35:36" x14ac:dyDescent="0.4">
      <c r="AI264917" s="63"/>
      <c r="AJ264917" s="3"/>
    </row>
    <row r="264918" spans="35:36" x14ac:dyDescent="0.4">
      <c r="AI264918" s="63"/>
      <c r="AJ264918" s="3"/>
    </row>
    <row r="264919" spans="35:36" x14ac:dyDescent="0.4">
      <c r="AI264919" s="63"/>
      <c r="AJ264919" s="3"/>
    </row>
    <row r="264920" spans="35:36" x14ac:dyDescent="0.4">
      <c r="AI264920" s="63"/>
      <c r="AJ264920" s="3"/>
    </row>
    <row r="264921" spans="35:36" x14ac:dyDescent="0.4">
      <c r="AI264921" s="63"/>
      <c r="AJ264921" s="3"/>
    </row>
    <row r="264922" spans="35:36" x14ac:dyDescent="0.4">
      <c r="AI264922" s="63"/>
      <c r="AJ264922" s="3"/>
    </row>
    <row r="264923" spans="35:36" x14ac:dyDescent="0.4">
      <c r="AI264923" s="63"/>
      <c r="AJ264923" s="3"/>
    </row>
    <row r="264924" spans="35:36" x14ac:dyDescent="0.4">
      <c r="AI264924" s="63"/>
      <c r="AJ264924" s="3"/>
    </row>
    <row r="264925" spans="35:36" x14ac:dyDescent="0.4">
      <c r="AI264925" s="63"/>
      <c r="AJ264925" s="3"/>
    </row>
    <row r="264926" spans="35:36" x14ac:dyDescent="0.4">
      <c r="AI264926" s="63"/>
      <c r="AJ264926" s="3"/>
    </row>
    <row r="264927" spans="35:36" x14ac:dyDescent="0.4">
      <c r="AI264927" s="63"/>
      <c r="AJ264927" s="3"/>
    </row>
    <row r="264928" spans="35:36" x14ac:dyDescent="0.4">
      <c r="AI264928" s="63"/>
      <c r="AJ264928" s="3"/>
    </row>
    <row r="264929" spans="35:36" x14ac:dyDescent="0.4">
      <c r="AI264929" s="63"/>
      <c r="AJ264929" s="3"/>
    </row>
    <row r="264930" spans="35:36" x14ac:dyDescent="0.4">
      <c r="AI264930" s="63"/>
      <c r="AJ264930" s="3"/>
    </row>
    <row r="264931" spans="35:36" x14ac:dyDescent="0.4">
      <c r="AI264931" s="63"/>
      <c r="AJ264931" s="3"/>
    </row>
    <row r="264932" spans="35:36" x14ac:dyDescent="0.4">
      <c r="AI264932" s="63"/>
      <c r="AJ264932" s="3"/>
    </row>
    <row r="264933" spans="35:36" x14ac:dyDescent="0.4">
      <c r="AI264933" s="63"/>
      <c r="AJ264933" s="3"/>
    </row>
    <row r="264934" spans="35:36" x14ac:dyDescent="0.4">
      <c r="AI264934" s="63"/>
      <c r="AJ264934" s="3"/>
    </row>
    <row r="264935" spans="35:36" x14ac:dyDescent="0.4">
      <c r="AI264935" s="63"/>
      <c r="AJ264935" s="3"/>
    </row>
    <row r="264936" spans="35:36" x14ac:dyDescent="0.4">
      <c r="AI264936" s="63"/>
      <c r="AJ264936" s="3"/>
    </row>
    <row r="264937" spans="35:36" x14ac:dyDescent="0.4">
      <c r="AI264937" s="63"/>
      <c r="AJ264937" s="3"/>
    </row>
    <row r="264938" spans="35:36" x14ac:dyDescent="0.4">
      <c r="AI264938" s="63"/>
      <c r="AJ264938" s="3"/>
    </row>
    <row r="264939" spans="35:36" x14ac:dyDescent="0.4">
      <c r="AI264939" s="63"/>
      <c r="AJ264939" s="3"/>
    </row>
    <row r="264940" spans="35:36" x14ac:dyDescent="0.4">
      <c r="AI264940" s="63"/>
      <c r="AJ264940" s="3"/>
    </row>
    <row r="264941" spans="35:36" x14ac:dyDescent="0.4">
      <c r="AI264941" s="63"/>
      <c r="AJ264941" s="3"/>
    </row>
    <row r="264942" spans="35:36" x14ac:dyDescent="0.4">
      <c r="AI264942" s="63"/>
      <c r="AJ264942" s="3"/>
    </row>
    <row r="264943" spans="35:36" x14ac:dyDescent="0.4">
      <c r="AI264943" s="63"/>
      <c r="AJ264943" s="3"/>
    </row>
    <row r="264944" spans="35:36" x14ac:dyDescent="0.4">
      <c r="AI264944" s="63"/>
      <c r="AJ264944" s="3"/>
    </row>
    <row r="264945" spans="35:36" x14ac:dyDescent="0.4">
      <c r="AI264945" s="63"/>
      <c r="AJ264945" s="3"/>
    </row>
    <row r="264946" spans="35:36" x14ac:dyDescent="0.4">
      <c r="AI264946" s="63"/>
      <c r="AJ264946" s="3"/>
    </row>
    <row r="264947" spans="35:36" x14ac:dyDescent="0.4">
      <c r="AI264947" s="63"/>
      <c r="AJ264947" s="3"/>
    </row>
    <row r="264948" spans="35:36" x14ac:dyDescent="0.4">
      <c r="AI264948" s="63"/>
      <c r="AJ264948" s="3"/>
    </row>
    <row r="264949" spans="35:36" x14ac:dyDescent="0.4">
      <c r="AI264949" s="63"/>
      <c r="AJ264949" s="3"/>
    </row>
    <row r="264950" spans="35:36" x14ac:dyDescent="0.4">
      <c r="AI264950" s="63"/>
      <c r="AJ264950" s="3"/>
    </row>
    <row r="264951" spans="35:36" x14ac:dyDescent="0.4">
      <c r="AI264951" s="63"/>
      <c r="AJ264951" s="3"/>
    </row>
    <row r="264952" spans="35:36" x14ac:dyDescent="0.4">
      <c r="AI264952" s="63"/>
      <c r="AJ264952" s="3"/>
    </row>
    <row r="264953" spans="35:36" x14ac:dyDescent="0.4">
      <c r="AI264953" s="63"/>
      <c r="AJ264953" s="3"/>
    </row>
    <row r="264954" spans="35:36" x14ac:dyDescent="0.4">
      <c r="AI264954" s="63"/>
      <c r="AJ264954" s="3"/>
    </row>
    <row r="264955" spans="35:36" x14ac:dyDescent="0.4">
      <c r="AI264955" s="63"/>
      <c r="AJ264955" s="3"/>
    </row>
    <row r="264956" spans="35:36" x14ac:dyDescent="0.4">
      <c r="AI264956" s="63"/>
      <c r="AJ264956" s="3"/>
    </row>
    <row r="264957" spans="35:36" x14ac:dyDescent="0.4">
      <c r="AI264957" s="63"/>
      <c r="AJ264957" s="3"/>
    </row>
    <row r="264958" spans="35:36" x14ac:dyDescent="0.4">
      <c r="AI264958" s="63"/>
      <c r="AJ264958" s="3"/>
    </row>
    <row r="264959" spans="35:36" x14ac:dyDescent="0.4">
      <c r="AI264959" s="63"/>
      <c r="AJ264959" s="3"/>
    </row>
    <row r="264960" spans="35:36" x14ac:dyDescent="0.4">
      <c r="AI264960" s="63"/>
      <c r="AJ264960" s="3"/>
    </row>
    <row r="264961" spans="35:36" x14ac:dyDescent="0.4">
      <c r="AI264961" s="63"/>
      <c r="AJ264961" s="3"/>
    </row>
    <row r="264962" spans="35:36" x14ac:dyDescent="0.4">
      <c r="AI264962" s="63"/>
      <c r="AJ264962" s="3"/>
    </row>
    <row r="264963" spans="35:36" x14ac:dyDescent="0.4">
      <c r="AI264963" s="63"/>
      <c r="AJ264963" s="3"/>
    </row>
    <row r="264964" spans="35:36" x14ac:dyDescent="0.4">
      <c r="AI264964" s="63"/>
      <c r="AJ264964" s="3"/>
    </row>
    <row r="264965" spans="35:36" x14ac:dyDescent="0.4">
      <c r="AI264965" s="63"/>
      <c r="AJ264965" s="3"/>
    </row>
    <row r="264966" spans="35:36" x14ac:dyDescent="0.4">
      <c r="AI264966" s="63"/>
      <c r="AJ264966" s="3"/>
    </row>
    <row r="264967" spans="35:36" x14ac:dyDescent="0.4">
      <c r="AI264967" s="63"/>
      <c r="AJ264967" s="3"/>
    </row>
    <row r="264968" spans="35:36" x14ac:dyDescent="0.4">
      <c r="AI264968" s="63"/>
      <c r="AJ264968" s="3"/>
    </row>
    <row r="264969" spans="35:36" x14ac:dyDescent="0.4">
      <c r="AI264969" s="63"/>
      <c r="AJ264969" s="3"/>
    </row>
    <row r="264970" spans="35:36" x14ac:dyDescent="0.4">
      <c r="AI264970" s="63"/>
      <c r="AJ264970" s="3"/>
    </row>
    <row r="264971" spans="35:36" x14ac:dyDescent="0.4">
      <c r="AI264971" s="63"/>
      <c r="AJ264971" s="3"/>
    </row>
    <row r="264972" spans="35:36" x14ac:dyDescent="0.4">
      <c r="AI264972" s="63"/>
      <c r="AJ264972" s="3"/>
    </row>
    <row r="264973" spans="35:36" x14ac:dyDescent="0.4">
      <c r="AI264973" s="63"/>
      <c r="AJ264973" s="3"/>
    </row>
    <row r="264974" spans="35:36" x14ac:dyDescent="0.4">
      <c r="AI264974" s="63"/>
      <c r="AJ264974" s="3"/>
    </row>
    <row r="264975" spans="35:36" x14ac:dyDescent="0.4">
      <c r="AI264975" s="63"/>
      <c r="AJ264975" s="3"/>
    </row>
    <row r="264976" spans="35:36" x14ac:dyDescent="0.4">
      <c r="AI264976" s="63"/>
      <c r="AJ264976" s="3"/>
    </row>
    <row r="264977" spans="35:36" x14ac:dyDescent="0.4">
      <c r="AI264977" s="63"/>
      <c r="AJ264977" s="3"/>
    </row>
    <row r="264978" spans="35:36" x14ac:dyDescent="0.4">
      <c r="AI264978" s="63"/>
      <c r="AJ264978" s="3"/>
    </row>
    <row r="264979" spans="35:36" x14ac:dyDescent="0.4">
      <c r="AI264979" s="63"/>
      <c r="AJ264979" s="3"/>
    </row>
    <row r="264980" spans="35:36" x14ac:dyDescent="0.4">
      <c r="AI264980" s="63"/>
      <c r="AJ264980" s="3"/>
    </row>
    <row r="264981" spans="35:36" x14ac:dyDescent="0.4">
      <c r="AI264981" s="63"/>
      <c r="AJ264981" s="3"/>
    </row>
    <row r="264982" spans="35:36" x14ac:dyDescent="0.4">
      <c r="AI264982" s="63"/>
      <c r="AJ264982" s="3"/>
    </row>
    <row r="264983" spans="35:36" x14ac:dyDescent="0.4">
      <c r="AI264983" s="63"/>
      <c r="AJ264983" s="3"/>
    </row>
    <row r="264984" spans="35:36" x14ac:dyDescent="0.4">
      <c r="AI264984" s="63"/>
      <c r="AJ264984" s="3"/>
    </row>
    <row r="264985" spans="35:36" x14ac:dyDescent="0.4">
      <c r="AI264985" s="63"/>
      <c r="AJ264985" s="3"/>
    </row>
    <row r="264986" spans="35:36" x14ac:dyDescent="0.4">
      <c r="AI264986" s="63"/>
      <c r="AJ264986" s="3"/>
    </row>
    <row r="264987" spans="35:36" x14ac:dyDescent="0.4">
      <c r="AI264987" s="63"/>
      <c r="AJ264987" s="3"/>
    </row>
    <row r="264988" spans="35:36" x14ac:dyDescent="0.4">
      <c r="AI264988" s="63"/>
      <c r="AJ264988" s="3"/>
    </row>
    <row r="264989" spans="35:36" x14ac:dyDescent="0.4">
      <c r="AI264989" s="63"/>
      <c r="AJ264989" s="3"/>
    </row>
    <row r="264990" spans="35:36" x14ac:dyDescent="0.4">
      <c r="AI264990" s="63"/>
      <c r="AJ264990" s="3"/>
    </row>
    <row r="264991" spans="35:36" x14ac:dyDescent="0.4">
      <c r="AI264991" s="63"/>
      <c r="AJ264991" s="3"/>
    </row>
    <row r="264992" spans="35:36" x14ac:dyDescent="0.4">
      <c r="AI264992" s="63"/>
      <c r="AJ264992" s="3"/>
    </row>
    <row r="264993" spans="35:36" x14ac:dyDescent="0.4">
      <c r="AI264993" s="63"/>
      <c r="AJ264993" s="3"/>
    </row>
    <row r="264994" spans="35:36" x14ac:dyDescent="0.4">
      <c r="AI264994" s="63"/>
      <c r="AJ264994" s="3"/>
    </row>
    <row r="264995" spans="35:36" x14ac:dyDescent="0.4">
      <c r="AI264995" s="63"/>
      <c r="AJ264995" s="3"/>
    </row>
    <row r="264996" spans="35:36" x14ac:dyDescent="0.4">
      <c r="AI264996" s="63"/>
      <c r="AJ264996" s="3"/>
    </row>
    <row r="264997" spans="35:36" x14ac:dyDescent="0.4">
      <c r="AI264997" s="63"/>
      <c r="AJ264997" s="3"/>
    </row>
    <row r="264998" spans="35:36" x14ac:dyDescent="0.4">
      <c r="AI264998" s="63"/>
      <c r="AJ264998" s="3"/>
    </row>
    <row r="264999" spans="35:36" x14ac:dyDescent="0.4">
      <c r="AI264999" s="63"/>
      <c r="AJ264999" s="3"/>
    </row>
    <row r="265000" spans="35:36" x14ac:dyDescent="0.4">
      <c r="AI265000" s="63"/>
      <c r="AJ265000" s="3"/>
    </row>
    <row r="265001" spans="35:36" x14ac:dyDescent="0.4">
      <c r="AI265001" s="63"/>
      <c r="AJ265001" s="3"/>
    </row>
    <row r="265002" spans="35:36" x14ac:dyDescent="0.4">
      <c r="AI265002" s="63"/>
      <c r="AJ265002" s="3"/>
    </row>
    <row r="265003" spans="35:36" x14ac:dyDescent="0.4">
      <c r="AI265003" s="63"/>
      <c r="AJ265003" s="3"/>
    </row>
    <row r="265004" spans="35:36" x14ac:dyDescent="0.4">
      <c r="AI265004" s="63"/>
      <c r="AJ265004" s="3"/>
    </row>
    <row r="265005" spans="35:36" x14ac:dyDescent="0.4">
      <c r="AI265005" s="63"/>
      <c r="AJ265005" s="3"/>
    </row>
    <row r="265006" spans="35:36" x14ac:dyDescent="0.4">
      <c r="AI265006" s="63"/>
      <c r="AJ265006" s="3"/>
    </row>
    <row r="265007" spans="35:36" x14ac:dyDescent="0.4">
      <c r="AI265007" s="63"/>
      <c r="AJ265007" s="3"/>
    </row>
    <row r="265008" spans="35:36" x14ac:dyDescent="0.4">
      <c r="AI265008" s="63"/>
      <c r="AJ265008" s="3"/>
    </row>
    <row r="265009" spans="35:36" x14ac:dyDescent="0.4">
      <c r="AI265009" s="63"/>
      <c r="AJ265009" s="3"/>
    </row>
    <row r="265010" spans="35:36" x14ac:dyDescent="0.4">
      <c r="AI265010" s="63"/>
      <c r="AJ265010" s="3"/>
    </row>
    <row r="265011" spans="35:36" x14ac:dyDescent="0.4">
      <c r="AI265011" s="63"/>
      <c r="AJ265011" s="3"/>
    </row>
    <row r="265012" spans="35:36" x14ac:dyDescent="0.4">
      <c r="AI265012" s="63"/>
      <c r="AJ265012" s="3"/>
    </row>
    <row r="265013" spans="35:36" x14ac:dyDescent="0.4">
      <c r="AI265013" s="63"/>
      <c r="AJ265013" s="3"/>
    </row>
    <row r="265014" spans="35:36" x14ac:dyDescent="0.4">
      <c r="AI265014" s="63"/>
      <c r="AJ265014" s="3"/>
    </row>
    <row r="265015" spans="35:36" x14ac:dyDescent="0.4">
      <c r="AI265015" s="63"/>
      <c r="AJ265015" s="3"/>
    </row>
    <row r="265016" spans="35:36" x14ac:dyDescent="0.4">
      <c r="AI265016" s="63"/>
      <c r="AJ265016" s="3"/>
    </row>
    <row r="265017" spans="35:36" x14ac:dyDescent="0.4">
      <c r="AI265017" s="63"/>
      <c r="AJ265017" s="3"/>
    </row>
    <row r="265018" spans="35:36" x14ac:dyDescent="0.4">
      <c r="AI265018" s="63"/>
      <c r="AJ265018" s="3"/>
    </row>
    <row r="265019" spans="35:36" x14ac:dyDescent="0.4">
      <c r="AI265019" s="63"/>
      <c r="AJ265019" s="3"/>
    </row>
    <row r="265020" spans="35:36" x14ac:dyDescent="0.4">
      <c r="AI265020" s="63"/>
      <c r="AJ265020" s="3"/>
    </row>
    <row r="265021" spans="35:36" x14ac:dyDescent="0.4">
      <c r="AI265021" s="63"/>
      <c r="AJ265021" s="3"/>
    </row>
    <row r="265022" spans="35:36" x14ac:dyDescent="0.4">
      <c r="AI265022" s="63"/>
      <c r="AJ265022" s="3"/>
    </row>
    <row r="265023" spans="35:36" x14ac:dyDescent="0.4">
      <c r="AI265023" s="63"/>
      <c r="AJ265023" s="3"/>
    </row>
    <row r="265024" spans="35:36" x14ac:dyDescent="0.4">
      <c r="AI265024" s="63"/>
      <c r="AJ265024" s="3"/>
    </row>
    <row r="265025" spans="35:36" x14ac:dyDescent="0.4">
      <c r="AI265025" s="63"/>
      <c r="AJ265025" s="3"/>
    </row>
    <row r="265026" spans="35:36" x14ac:dyDescent="0.4">
      <c r="AI265026" s="63"/>
      <c r="AJ265026" s="3"/>
    </row>
    <row r="265027" spans="35:36" x14ac:dyDescent="0.4">
      <c r="AI265027" s="63"/>
      <c r="AJ265027" s="3"/>
    </row>
    <row r="265028" spans="35:36" x14ac:dyDescent="0.4">
      <c r="AI265028" s="63"/>
      <c r="AJ265028" s="3"/>
    </row>
    <row r="265029" spans="35:36" x14ac:dyDescent="0.4">
      <c r="AI265029" s="63"/>
      <c r="AJ265029" s="3"/>
    </row>
    <row r="265030" spans="35:36" x14ac:dyDescent="0.4">
      <c r="AI265030" s="63"/>
      <c r="AJ265030" s="3"/>
    </row>
    <row r="265031" spans="35:36" x14ac:dyDescent="0.4">
      <c r="AI265031" s="63"/>
      <c r="AJ265031" s="3"/>
    </row>
    <row r="265032" spans="35:36" x14ac:dyDescent="0.4">
      <c r="AI265032" s="63"/>
      <c r="AJ265032" s="3"/>
    </row>
    <row r="265033" spans="35:36" x14ac:dyDescent="0.4">
      <c r="AI265033" s="63"/>
      <c r="AJ265033" s="3"/>
    </row>
    <row r="265034" spans="35:36" x14ac:dyDescent="0.4">
      <c r="AI265034" s="63"/>
      <c r="AJ265034" s="3"/>
    </row>
    <row r="265035" spans="35:36" x14ac:dyDescent="0.4">
      <c r="AI265035" s="63"/>
      <c r="AJ265035" s="3"/>
    </row>
    <row r="265036" spans="35:36" x14ac:dyDescent="0.4">
      <c r="AI265036" s="63"/>
      <c r="AJ265036" s="3"/>
    </row>
    <row r="265037" spans="35:36" x14ac:dyDescent="0.4">
      <c r="AI265037" s="63"/>
      <c r="AJ265037" s="3"/>
    </row>
    <row r="265038" spans="35:36" x14ac:dyDescent="0.4">
      <c r="AI265038" s="63"/>
      <c r="AJ265038" s="3"/>
    </row>
    <row r="265039" spans="35:36" x14ac:dyDescent="0.4">
      <c r="AI265039" s="63"/>
      <c r="AJ265039" s="3"/>
    </row>
    <row r="265040" spans="35:36" x14ac:dyDescent="0.4">
      <c r="AI265040" s="63"/>
      <c r="AJ265040" s="3"/>
    </row>
    <row r="265041" spans="35:36" x14ac:dyDescent="0.4">
      <c r="AI265041" s="63"/>
      <c r="AJ265041" s="3"/>
    </row>
    <row r="265042" spans="35:36" x14ac:dyDescent="0.4">
      <c r="AI265042" s="63"/>
      <c r="AJ265042" s="3"/>
    </row>
    <row r="265043" spans="35:36" x14ac:dyDescent="0.4">
      <c r="AI265043" s="63"/>
      <c r="AJ265043" s="3"/>
    </row>
    <row r="265044" spans="35:36" x14ac:dyDescent="0.4">
      <c r="AI265044" s="63"/>
      <c r="AJ265044" s="3"/>
    </row>
    <row r="265045" spans="35:36" x14ac:dyDescent="0.4">
      <c r="AI265045" s="63"/>
      <c r="AJ265045" s="3"/>
    </row>
    <row r="265046" spans="35:36" x14ac:dyDescent="0.4">
      <c r="AI265046" s="63"/>
      <c r="AJ265046" s="3"/>
    </row>
    <row r="265047" spans="35:36" x14ac:dyDescent="0.4">
      <c r="AI265047" s="63"/>
      <c r="AJ265047" s="3"/>
    </row>
    <row r="265048" spans="35:36" x14ac:dyDescent="0.4">
      <c r="AI265048" s="63"/>
      <c r="AJ265048" s="3"/>
    </row>
    <row r="265049" spans="35:36" x14ac:dyDescent="0.4">
      <c r="AI265049" s="63"/>
      <c r="AJ265049" s="3"/>
    </row>
    <row r="265050" spans="35:36" x14ac:dyDescent="0.4">
      <c r="AI265050" s="63"/>
      <c r="AJ265050" s="3"/>
    </row>
    <row r="265051" spans="35:36" x14ac:dyDescent="0.4">
      <c r="AI265051" s="63"/>
      <c r="AJ265051" s="3"/>
    </row>
    <row r="265052" spans="35:36" x14ac:dyDescent="0.4">
      <c r="AI265052" s="63"/>
      <c r="AJ265052" s="3"/>
    </row>
    <row r="265053" spans="35:36" x14ac:dyDescent="0.4">
      <c r="AI265053" s="63"/>
      <c r="AJ265053" s="3"/>
    </row>
    <row r="265054" spans="35:36" x14ac:dyDescent="0.4">
      <c r="AI265054" s="63"/>
      <c r="AJ265054" s="3"/>
    </row>
    <row r="265055" spans="35:36" x14ac:dyDescent="0.4">
      <c r="AI265055" s="63"/>
      <c r="AJ265055" s="3"/>
    </row>
    <row r="265056" spans="35:36" x14ac:dyDescent="0.4">
      <c r="AI265056" s="63"/>
      <c r="AJ265056" s="3"/>
    </row>
    <row r="265057" spans="35:36" x14ac:dyDescent="0.4">
      <c r="AI265057" s="63"/>
      <c r="AJ265057" s="3"/>
    </row>
    <row r="265058" spans="35:36" x14ac:dyDescent="0.4">
      <c r="AI265058" s="63"/>
      <c r="AJ265058" s="3"/>
    </row>
    <row r="265059" spans="35:36" x14ac:dyDescent="0.4">
      <c r="AI265059" s="63"/>
      <c r="AJ265059" s="3"/>
    </row>
    <row r="265060" spans="35:36" x14ac:dyDescent="0.4">
      <c r="AI265060" s="63"/>
      <c r="AJ265060" s="3"/>
    </row>
    <row r="265061" spans="35:36" x14ac:dyDescent="0.4">
      <c r="AI265061" s="63"/>
      <c r="AJ265061" s="3"/>
    </row>
    <row r="265062" spans="35:36" x14ac:dyDescent="0.4">
      <c r="AI265062" s="63"/>
      <c r="AJ265062" s="3"/>
    </row>
    <row r="265063" spans="35:36" x14ac:dyDescent="0.4">
      <c r="AI265063" s="63"/>
      <c r="AJ265063" s="3"/>
    </row>
    <row r="265064" spans="35:36" x14ac:dyDescent="0.4">
      <c r="AI265064" s="63"/>
      <c r="AJ265064" s="3"/>
    </row>
    <row r="265065" spans="35:36" x14ac:dyDescent="0.4">
      <c r="AI265065" s="63"/>
      <c r="AJ265065" s="3"/>
    </row>
    <row r="265066" spans="35:36" x14ac:dyDescent="0.4">
      <c r="AI265066" s="63"/>
      <c r="AJ265066" s="3"/>
    </row>
    <row r="265067" spans="35:36" x14ac:dyDescent="0.4">
      <c r="AI265067" s="63"/>
      <c r="AJ265067" s="3"/>
    </row>
    <row r="265068" spans="35:36" x14ac:dyDescent="0.4">
      <c r="AI265068" s="63"/>
      <c r="AJ265068" s="3"/>
    </row>
    <row r="265069" spans="35:36" x14ac:dyDescent="0.4">
      <c r="AI265069" s="63"/>
      <c r="AJ265069" s="3"/>
    </row>
    <row r="265070" spans="35:36" x14ac:dyDescent="0.4">
      <c r="AI265070" s="63"/>
      <c r="AJ265070" s="3"/>
    </row>
    <row r="265071" spans="35:36" x14ac:dyDescent="0.4">
      <c r="AI265071" s="63"/>
      <c r="AJ265071" s="3"/>
    </row>
    <row r="265072" spans="35:36" x14ac:dyDescent="0.4">
      <c r="AI265072" s="63"/>
      <c r="AJ265072" s="3"/>
    </row>
    <row r="265073" spans="35:36" x14ac:dyDescent="0.4">
      <c r="AI265073" s="63"/>
      <c r="AJ265073" s="3"/>
    </row>
    <row r="265074" spans="35:36" x14ac:dyDescent="0.4">
      <c r="AI265074" s="63"/>
      <c r="AJ265074" s="3"/>
    </row>
    <row r="265075" spans="35:36" x14ac:dyDescent="0.4">
      <c r="AI265075" s="63"/>
      <c r="AJ265075" s="3"/>
    </row>
    <row r="265076" spans="35:36" x14ac:dyDescent="0.4">
      <c r="AI265076" s="63"/>
      <c r="AJ265076" s="3"/>
    </row>
    <row r="265077" spans="35:36" x14ac:dyDescent="0.4">
      <c r="AI265077" s="63"/>
      <c r="AJ265077" s="3"/>
    </row>
    <row r="265078" spans="35:36" x14ac:dyDescent="0.4">
      <c r="AI265078" s="63"/>
      <c r="AJ265078" s="3"/>
    </row>
    <row r="265079" spans="35:36" x14ac:dyDescent="0.4">
      <c r="AI265079" s="63"/>
      <c r="AJ265079" s="3"/>
    </row>
    <row r="265080" spans="35:36" x14ac:dyDescent="0.4">
      <c r="AI265080" s="63"/>
      <c r="AJ265080" s="3"/>
    </row>
    <row r="265081" spans="35:36" x14ac:dyDescent="0.4">
      <c r="AI265081" s="63"/>
      <c r="AJ265081" s="3"/>
    </row>
    <row r="265082" spans="35:36" x14ac:dyDescent="0.4">
      <c r="AI265082" s="63"/>
      <c r="AJ265082" s="3"/>
    </row>
    <row r="265083" spans="35:36" x14ac:dyDescent="0.4">
      <c r="AI265083" s="63"/>
      <c r="AJ265083" s="3"/>
    </row>
    <row r="265084" spans="35:36" x14ac:dyDescent="0.4">
      <c r="AI265084" s="63"/>
      <c r="AJ265084" s="3"/>
    </row>
    <row r="265085" spans="35:36" x14ac:dyDescent="0.4">
      <c r="AI265085" s="63"/>
      <c r="AJ265085" s="3"/>
    </row>
    <row r="265086" spans="35:36" x14ac:dyDescent="0.4">
      <c r="AI265086" s="63"/>
      <c r="AJ265086" s="3"/>
    </row>
    <row r="265087" spans="35:36" x14ac:dyDescent="0.4">
      <c r="AI265087" s="63"/>
      <c r="AJ265087" s="3"/>
    </row>
    <row r="265088" spans="35:36" x14ac:dyDescent="0.4">
      <c r="AI265088" s="63"/>
      <c r="AJ265088" s="3"/>
    </row>
    <row r="265089" spans="35:36" x14ac:dyDescent="0.4">
      <c r="AI265089" s="63"/>
      <c r="AJ265089" s="3"/>
    </row>
    <row r="265090" spans="35:36" x14ac:dyDescent="0.4">
      <c r="AI265090" s="63"/>
      <c r="AJ265090" s="3"/>
    </row>
    <row r="265091" spans="35:36" x14ac:dyDescent="0.4">
      <c r="AI265091" s="63"/>
      <c r="AJ265091" s="3"/>
    </row>
    <row r="265092" spans="35:36" x14ac:dyDescent="0.4">
      <c r="AI265092" s="63"/>
      <c r="AJ265092" s="3"/>
    </row>
    <row r="265093" spans="35:36" x14ac:dyDescent="0.4">
      <c r="AI265093" s="63"/>
      <c r="AJ265093" s="3"/>
    </row>
    <row r="265094" spans="35:36" x14ac:dyDescent="0.4">
      <c r="AI265094" s="63"/>
      <c r="AJ265094" s="3"/>
    </row>
    <row r="265095" spans="35:36" x14ac:dyDescent="0.4">
      <c r="AI265095" s="63"/>
      <c r="AJ265095" s="3"/>
    </row>
    <row r="265096" spans="35:36" x14ac:dyDescent="0.4">
      <c r="AI265096" s="63"/>
      <c r="AJ265096" s="3"/>
    </row>
    <row r="265097" spans="35:36" x14ac:dyDescent="0.4">
      <c r="AI265097" s="63"/>
      <c r="AJ265097" s="3"/>
    </row>
    <row r="265098" spans="35:36" x14ac:dyDescent="0.4">
      <c r="AI265098" s="63"/>
      <c r="AJ265098" s="3"/>
    </row>
    <row r="265099" spans="35:36" x14ac:dyDescent="0.4">
      <c r="AI265099" s="63"/>
      <c r="AJ265099" s="3"/>
    </row>
    <row r="265100" spans="35:36" x14ac:dyDescent="0.4">
      <c r="AI265100" s="63"/>
      <c r="AJ265100" s="3"/>
    </row>
    <row r="265101" spans="35:36" x14ac:dyDescent="0.4">
      <c r="AI265101" s="63"/>
      <c r="AJ265101" s="3"/>
    </row>
    <row r="265102" spans="35:36" x14ac:dyDescent="0.4">
      <c r="AI265102" s="63"/>
      <c r="AJ265102" s="3"/>
    </row>
    <row r="265103" spans="35:36" x14ac:dyDescent="0.4">
      <c r="AI265103" s="63"/>
      <c r="AJ265103" s="3"/>
    </row>
    <row r="265104" spans="35:36" x14ac:dyDescent="0.4">
      <c r="AI265104" s="63"/>
      <c r="AJ265104" s="3"/>
    </row>
    <row r="265105" spans="35:36" x14ac:dyDescent="0.4">
      <c r="AI265105" s="63"/>
      <c r="AJ265105" s="3"/>
    </row>
    <row r="265106" spans="35:36" x14ac:dyDescent="0.4">
      <c r="AI265106" s="63"/>
      <c r="AJ265106" s="3"/>
    </row>
    <row r="265107" spans="35:36" x14ac:dyDescent="0.4">
      <c r="AI265107" s="63"/>
      <c r="AJ265107" s="3"/>
    </row>
    <row r="265108" spans="35:36" x14ac:dyDescent="0.4">
      <c r="AI265108" s="63"/>
      <c r="AJ265108" s="3"/>
    </row>
    <row r="265109" spans="35:36" x14ac:dyDescent="0.4">
      <c r="AI265109" s="63"/>
      <c r="AJ265109" s="3"/>
    </row>
    <row r="265110" spans="35:36" x14ac:dyDescent="0.4">
      <c r="AI265110" s="63"/>
      <c r="AJ265110" s="3"/>
    </row>
    <row r="265111" spans="35:36" x14ac:dyDescent="0.4">
      <c r="AI265111" s="63"/>
      <c r="AJ265111" s="3"/>
    </row>
    <row r="265112" spans="35:36" x14ac:dyDescent="0.4">
      <c r="AI265112" s="63"/>
      <c r="AJ265112" s="3"/>
    </row>
    <row r="265113" spans="35:36" x14ac:dyDescent="0.4">
      <c r="AI265113" s="63"/>
      <c r="AJ265113" s="3"/>
    </row>
    <row r="265114" spans="35:36" x14ac:dyDescent="0.4">
      <c r="AI265114" s="63"/>
      <c r="AJ265114" s="3"/>
    </row>
    <row r="265115" spans="35:36" x14ac:dyDescent="0.4">
      <c r="AI265115" s="63"/>
      <c r="AJ265115" s="3"/>
    </row>
    <row r="265116" spans="35:36" x14ac:dyDescent="0.4">
      <c r="AI265116" s="63"/>
      <c r="AJ265116" s="3"/>
    </row>
    <row r="265117" spans="35:36" x14ac:dyDescent="0.4">
      <c r="AI265117" s="63"/>
      <c r="AJ265117" s="3"/>
    </row>
    <row r="265118" spans="35:36" x14ac:dyDescent="0.4">
      <c r="AI265118" s="63"/>
      <c r="AJ265118" s="3"/>
    </row>
    <row r="265119" spans="35:36" x14ac:dyDescent="0.4">
      <c r="AI265119" s="63"/>
      <c r="AJ265119" s="3"/>
    </row>
    <row r="265120" spans="35:36" x14ac:dyDescent="0.4">
      <c r="AI265120" s="63"/>
      <c r="AJ265120" s="3"/>
    </row>
    <row r="265121" spans="35:36" x14ac:dyDescent="0.4">
      <c r="AI265121" s="63"/>
      <c r="AJ265121" s="3"/>
    </row>
    <row r="265122" spans="35:36" x14ac:dyDescent="0.4">
      <c r="AI265122" s="63"/>
      <c r="AJ265122" s="3"/>
    </row>
    <row r="265123" spans="35:36" x14ac:dyDescent="0.4">
      <c r="AI265123" s="63"/>
      <c r="AJ265123" s="3"/>
    </row>
    <row r="265124" spans="35:36" x14ac:dyDescent="0.4">
      <c r="AI265124" s="63"/>
      <c r="AJ265124" s="3"/>
    </row>
    <row r="265125" spans="35:36" x14ac:dyDescent="0.4">
      <c r="AI265125" s="63"/>
      <c r="AJ265125" s="3"/>
    </row>
    <row r="265126" spans="35:36" x14ac:dyDescent="0.4">
      <c r="AI265126" s="63"/>
      <c r="AJ265126" s="3"/>
    </row>
    <row r="265127" spans="35:36" x14ac:dyDescent="0.4">
      <c r="AI265127" s="63"/>
      <c r="AJ265127" s="3"/>
    </row>
    <row r="265128" spans="35:36" x14ac:dyDescent="0.4">
      <c r="AI265128" s="63"/>
      <c r="AJ265128" s="3"/>
    </row>
    <row r="265129" spans="35:36" x14ac:dyDescent="0.4">
      <c r="AI265129" s="63"/>
      <c r="AJ265129" s="3"/>
    </row>
    <row r="265130" spans="35:36" x14ac:dyDescent="0.4">
      <c r="AI265130" s="63"/>
      <c r="AJ265130" s="3"/>
    </row>
    <row r="265131" spans="35:36" x14ac:dyDescent="0.4">
      <c r="AI265131" s="63"/>
      <c r="AJ265131" s="3"/>
    </row>
    <row r="265132" spans="35:36" x14ac:dyDescent="0.4">
      <c r="AI265132" s="63"/>
      <c r="AJ265132" s="3"/>
    </row>
    <row r="265133" spans="35:36" x14ac:dyDescent="0.4">
      <c r="AI265133" s="63"/>
      <c r="AJ265133" s="3"/>
    </row>
    <row r="265134" spans="35:36" x14ac:dyDescent="0.4">
      <c r="AI265134" s="63"/>
      <c r="AJ265134" s="3"/>
    </row>
    <row r="265135" spans="35:36" x14ac:dyDescent="0.4">
      <c r="AI265135" s="63"/>
      <c r="AJ265135" s="3"/>
    </row>
    <row r="265136" spans="35:36" x14ac:dyDescent="0.4">
      <c r="AI265136" s="63"/>
      <c r="AJ265136" s="3"/>
    </row>
    <row r="265137" spans="35:36" x14ac:dyDescent="0.4">
      <c r="AI265137" s="63"/>
      <c r="AJ265137" s="3"/>
    </row>
    <row r="265138" spans="35:36" x14ac:dyDescent="0.4">
      <c r="AI265138" s="63"/>
      <c r="AJ265138" s="3"/>
    </row>
    <row r="265139" spans="35:36" x14ac:dyDescent="0.4">
      <c r="AI265139" s="63"/>
      <c r="AJ265139" s="3"/>
    </row>
    <row r="265140" spans="35:36" x14ac:dyDescent="0.4">
      <c r="AI265140" s="63"/>
      <c r="AJ265140" s="3"/>
    </row>
    <row r="265141" spans="35:36" x14ac:dyDescent="0.4">
      <c r="AI265141" s="63"/>
      <c r="AJ265141" s="3"/>
    </row>
    <row r="265142" spans="35:36" x14ac:dyDescent="0.4">
      <c r="AI265142" s="63"/>
      <c r="AJ265142" s="3"/>
    </row>
    <row r="265143" spans="35:36" x14ac:dyDescent="0.4">
      <c r="AI265143" s="63"/>
      <c r="AJ265143" s="3"/>
    </row>
    <row r="265144" spans="35:36" x14ac:dyDescent="0.4">
      <c r="AI265144" s="63"/>
      <c r="AJ265144" s="3"/>
    </row>
    <row r="265145" spans="35:36" x14ac:dyDescent="0.4">
      <c r="AI265145" s="63"/>
      <c r="AJ265145" s="3"/>
    </row>
    <row r="265146" spans="35:36" x14ac:dyDescent="0.4">
      <c r="AI265146" s="63"/>
      <c r="AJ265146" s="3"/>
    </row>
    <row r="265147" spans="35:36" x14ac:dyDescent="0.4">
      <c r="AI265147" s="63"/>
      <c r="AJ265147" s="3"/>
    </row>
    <row r="265148" spans="35:36" x14ac:dyDescent="0.4">
      <c r="AI265148" s="63"/>
      <c r="AJ265148" s="3"/>
    </row>
    <row r="265149" spans="35:36" x14ac:dyDescent="0.4">
      <c r="AI265149" s="63"/>
      <c r="AJ265149" s="3"/>
    </row>
    <row r="265150" spans="35:36" x14ac:dyDescent="0.4">
      <c r="AI265150" s="63"/>
      <c r="AJ265150" s="3"/>
    </row>
    <row r="265151" spans="35:36" x14ac:dyDescent="0.4">
      <c r="AI265151" s="63"/>
      <c r="AJ265151" s="3"/>
    </row>
    <row r="265152" spans="35:36" x14ac:dyDescent="0.4">
      <c r="AI265152" s="63"/>
      <c r="AJ265152" s="3"/>
    </row>
    <row r="265153" spans="35:36" x14ac:dyDescent="0.4">
      <c r="AI265153" s="63"/>
      <c r="AJ265153" s="3"/>
    </row>
    <row r="265154" spans="35:36" x14ac:dyDescent="0.4">
      <c r="AI265154" s="63"/>
      <c r="AJ265154" s="3"/>
    </row>
    <row r="265155" spans="35:36" x14ac:dyDescent="0.4">
      <c r="AI265155" s="63"/>
      <c r="AJ265155" s="3"/>
    </row>
    <row r="265156" spans="35:36" x14ac:dyDescent="0.4">
      <c r="AI265156" s="63"/>
      <c r="AJ265156" s="3"/>
    </row>
    <row r="265157" spans="35:36" x14ac:dyDescent="0.4">
      <c r="AI265157" s="63"/>
      <c r="AJ265157" s="3"/>
    </row>
    <row r="265158" spans="35:36" x14ac:dyDescent="0.4">
      <c r="AI265158" s="63"/>
      <c r="AJ265158" s="3"/>
    </row>
    <row r="265159" spans="35:36" x14ac:dyDescent="0.4">
      <c r="AI265159" s="63"/>
      <c r="AJ265159" s="3"/>
    </row>
    <row r="265160" spans="35:36" x14ac:dyDescent="0.4">
      <c r="AI265160" s="63"/>
      <c r="AJ265160" s="3"/>
    </row>
    <row r="265161" spans="35:36" x14ac:dyDescent="0.4">
      <c r="AI265161" s="63"/>
      <c r="AJ265161" s="3"/>
    </row>
    <row r="265162" spans="35:36" x14ac:dyDescent="0.4">
      <c r="AI265162" s="63"/>
      <c r="AJ265162" s="3"/>
    </row>
    <row r="265163" spans="35:36" x14ac:dyDescent="0.4">
      <c r="AI265163" s="63"/>
      <c r="AJ265163" s="3"/>
    </row>
    <row r="265164" spans="35:36" x14ac:dyDescent="0.4">
      <c r="AI265164" s="63"/>
      <c r="AJ265164" s="3"/>
    </row>
    <row r="265165" spans="35:36" x14ac:dyDescent="0.4">
      <c r="AI265165" s="63"/>
      <c r="AJ265165" s="3"/>
    </row>
    <row r="265166" spans="35:36" x14ac:dyDescent="0.4">
      <c r="AI265166" s="63"/>
      <c r="AJ265166" s="3"/>
    </row>
    <row r="265167" spans="35:36" x14ac:dyDescent="0.4">
      <c r="AI265167" s="63"/>
      <c r="AJ265167" s="3"/>
    </row>
    <row r="265168" spans="35:36" x14ac:dyDescent="0.4">
      <c r="AI265168" s="63"/>
      <c r="AJ265168" s="3"/>
    </row>
    <row r="265169" spans="35:36" x14ac:dyDescent="0.4">
      <c r="AI265169" s="63"/>
      <c r="AJ265169" s="3"/>
    </row>
    <row r="265170" spans="35:36" x14ac:dyDescent="0.4">
      <c r="AI265170" s="63"/>
      <c r="AJ265170" s="3"/>
    </row>
    <row r="265171" spans="35:36" x14ac:dyDescent="0.4">
      <c r="AI265171" s="63"/>
      <c r="AJ265171" s="3"/>
    </row>
    <row r="265172" spans="35:36" x14ac:dyDescent="0.4">
      <c r="AI265172" s="63"/>
      <c r="AJ265172" s="3"/>
    </row>
    <row r="265173" spans="35:36" x14ac:dyDescent="0.4">
      <c r="AI265173" s="63"/>
      <c r="AJ265173" s="3"/>
    </row>
    <row r="265174" spans="35:36" x14ac:dyDescent="0.4">
      <c r="AI265174" s="63"/>
      <c r="AJ265174" s="3"/>
    </row>
    <row r="265175" spans="35:36" x14ac:dyDescent="0.4">
      <c r="AI265175" s="63"/>
      <c r="AJ265175" s="3"/>
    </row>
    <row r="265176" spans="35:36" x14ac:dyDescent="0.4">
      <c r="AI265176" s="63"/>
      <c r="AJ265176" s="3"/>
    </row>
    <row r="265177" spans="35:36" x14ac:dyDescent="0.4">
      <c r="AI265177" s="63"/>
      <c r="AJ265177" s="3"/>
    </row>
    <row r="265178" spans="35:36" x14ac:dyDescent="0.4">
      <c r="AI265178" s="63"/>
      <c r="AJ265178" s="3"/>
    </row>
    <row r="265179" spans="35:36" x14ac:dyDescent="0.4">
      <c r="AI265179" s="63"/>
      <c r="AJ265179" s="3"/>
    </row>
    <row r="265180" spans="35:36" x14ac:dyDescent="0.4">
      <c r="AI265180" s="63"/>
      <c r="AJ265180" s="3"/>
    </row>
    <row r="265181" spans="35:36" x14ac:dyDescent="0.4">
      <c r="AI265181" s="63"/>
      <c r="AJ265181" s="3"/>
    </row>
    <row r="265182" spans="35:36" x14ac:dyDescent="0.4">
      <c r="AI265182" s="63"/>
      <c r="AJ265182" s="3"/>
    </row>
    <row r="265183" spans="35:36" x14ac:dyDescent="0.4">
      <c r="AI265183" s="63"/>
      <c r="AJ265183" s="3"/>
    </row>
    <row r="265184" spans="35:36" x14ac:dyDescent="0.4">
      <c r="AI265184" s="63"/>
      <c r="AJ265184" s="3"/>
    </row>
    <row r="265185" spans="35:36" x14ac:dyDescent="0.4">
      <c r="AI265185" s="63"/>
      <c r="AJ265185" s="3"/>
    </row>
    <row r="265186" spans="35:36" x14ac:dyDescent="0.4">
      <c r="AI265186" s="63"/>
      <c r="AJ265186" s="3"/>
    </row>
    <row r="265187" spans="35:36" x14ac:dyDescent="0.4">
      <c r="AI265187" s="63"/>
      <c r="AJ265187" s="3"/>
    </row>
    <row r="265188" spans="35:36" x14ac:dyDescent="0.4">
      <c r="AI265188" s="63"/>
      <c r="AJ265188" s="3"/>
    </row>
    <row r="265189" spans="35:36" x14ac:dyDescent="0.4">
      <c r="AI265189" s="63"/>
      <c r="AJ265189" s="3"/>
    </row>
    <row r="265190" spans="35:36" x14ac:dyDescent="0.4">
      <c r="AI265190" s="63"/>
      <c r="AJ265190" s="3"/>
    </row>
    <row r="265191" spans="35:36" x14ac:dyDescent="0.4">
      <c r="AI265191" s="63"/>
      <c r="AJ265191" s="3"/>
    </row>
    <row r="265192" spans="35:36" x14ac:dyDescent="0.4">
      <c r="AI265192" s="63"/>
      <c r="AJ265192" s="3"/>
    </row>
    <row r="265193" spans="35:36" x14ac:dyDescent="0.4">
      <c r="AI265193" s="63"/>
      <c r="AJ265193" s="3"/>
    </row>
    <row r="265194" spans="35:36" x14ac:dyDescent="0.4">
      <c r="AI265194" s="63"/>
      <c r="AJ265194" s="3"/>
    </row>
    <row r="265195" spans="35:36" x14ac:dyDescent="0.4">
      <c r="AI265195" s="63"/>
      <c r="AJ265195" s="3"/>
    </row>
    <row r="265196" spans="35:36" x14ac:dyDescent="0.4">
      <c r="AI265196" s="63"/>
      <c r="AJ265196" s="3"/>
    </row>
    <row r="265197" spans="35:36" x14ac:dyDescent="0.4">
      <c r="AI265197" s="63"/>
      <c r="AJ265197" s="3"/>
    </row>
    <row r="265198" spans="35:36" x14ac:dyDescent="0.4">
      <c r="AI265198" s="63"/>
      <c r="AJ265198" s="3"/>
    </row>
    <row r="265199" spans="35:36" x14ac:dyDescent="0.4">
      <c r="AI265199" s="63"/>
      <c r="AJ265199" s="3"/>
    </row>
    <row r="265200" spans="35:36" x14ac:dyDescent="0.4">
      <c r="AI265200" s="63"/>
      <c r="AJ265200" s="3"/>
    </row>
    <row r="265201" spans="35:36" x14ac:dyDescent="0.4">
      <c r="AI265201" s="63"/>
      <c r="AJ265201" s="3"/>
    </row>
    <row r="265202" spans="35:36" x14ac:dyDescent="0.4">
      <c r="AI265202" s="63"/>
      <c r="AJ265202" s="3"/>
    </row>
    <row r="265203" spans="35:36" x14ac:dyDescent="0.4">
      <c r="AI265203" s="63"/>
      <c r="AJ265203" s="3"/>
    </row>
    <row r="265204" spans="35:36" x14ac:dyDescent="0.4">
      <c r="AI265204" s="63"/>
      <c r="AJ265204" s="3"/>
    </row>
    <row r="265205" spans="35:36" x14ac:dyDescent="0.4">
      <c r="AI265205" s="63"/>
      <c r="AJ265205" s="3"/>
    </row>
    <row r="265206" spans="35:36" x14ac:dyDescent="0.4">
      <c r="AI265206" s="63"/>
      <c r="AJ265206" s="3"/>
    </row>
    <row r="265207" spans="35:36" x14ac:dyDescent="0.4">
      <c r="AI265207" s="63"/>
      <c r="AJ265207" s="3"/>
    </row>
    <row r="265208" spans="35:36" x14ac:dyDescent="0.4">
      <c r="AI265208" s="63"/>
      <c r="AJ265208" s="3"/>
    </row>
    <row r="265209" spans="35:36" x14ac:dyDescent="0.4">
      <c r="AI265209" s="63"/>
      <c r="AJ265209" s="3"/>
    </row>
    <row r="265210" spans="35:36" x14ac:dyDescent="0.4">
      <c r="AI265210" s="63"/>
      <c r="AJ265210" s="3"/>
    </row>
    <row r="265211" spans="35:36" x14ac:dyDescent="0.4">
      <c r="AI265211" s="63"/>
      <c r="AJ265211" s="3"/>
    </row>
    <row r="265212" spans="35:36" x14ac:dyDescent="0.4">
      <c r="AI265212" s="63"/>
      <c r="AJ265212" s="3"/>
    </row>
    <row r="265213" spans="35:36" x14ac:dyDescent="0.4">
      <c r="AI265213" s="63"/>
      <c r="AJ265213" s="3"/>
    </row>
    <row r="265214" spans="35:36" x14ac:dyDescent="0.4">
      <c r="AI265214" s="63"/>
      <c r="AJ265214" s="3"/>
    </row>
    <row r="265215" spans="35:36" x14ac:dyDescent="0.4">
      <c r="AI265215" s="63"/>
      <c r="AJ265215" s="3"/>
    </row>
    <row r="265216" spans="35:36" x14ac:dyDescent="0.4">
      <c r="AI265216" s="63"/>
      <c r="AJ265216" s="3"/>
    </row>
    <row r="265217" spans="35:36" x14ac:dyDescent="0.4">
      <c r="AI265217" s="63"/>
      <c r="AJ265217" s="3"/>
    </row>
    <row r="265218" spans="35:36" x14ac:dyDescent="0.4">
      <c r="AI265218" s="63"/>
      <c r="AJ265218" s="3"/>
    </row>
    <row r="265219" spans="35:36" x14ac:dyDescent="0.4">
      <c r="AI265219" s="63"/>
      <c r="AJ265219" s="3"/>
    </row>
    <row r="265220" spans="35:36" x14ac:dyDescent="0.4">
      <c r="AI265220" s="63"/>
      <c r="AJ265220" s="3"/>
    </row>
    <row r="265221" spans="35:36" x14ac:dyDescent="0.4">
      <c r="AI265221" s="63"/>
      <c r="AJ265221" s="3"/>
    </row>
    <row r="265222" spans="35:36" x14ac:dyDescent="0.4">
      <c r="AI265222" s="63"/>
      <c r="AJ265222" s="3"/>
    </row>
    <row r="265223" spans="35:36" x14ac:dyDescent="0.4">
      <c r="AI265223" s="63"/>
      <c r="AJ265223" s="3"/>
    </row>
    <row r="265224" spans="35:36" x14ac:dyDescent="0.4">
      <c r="AI265224" s="63"/>
      <c r="AJ265224" s="3"/>
    </row>
    <row r="265225" spans="35:36" x14ac:dyDescent="0.4">
      <c r="AI265225" s="63"/>
      <c r="AJ265225" s="3"/>
    </row>
    <row r="265226" spans="35:36" x14ac:dyDescent="0.4">
      <c r="AI265226" s="63"/>
      <c r="AJ265226" s="3"/>
    </row>
    <row r="265227" spans="35:36" x14ac:dyDescent="0.4">
      <c r="AI265227" s="63"/>
      <c r="AJ265227" s="3"/>
    </row>
    <row r="265228" spans="35:36" x14ac:dyDescent="0.4">
      <c r="AI265228" s="63"/>
      <c r="AJ265228" s="3"/>
    </row>
    <row r="265229" spans="35:36" x14ac:dyDescent="0.4">
      <c r="AI265229" s="63"/>
      <c r="AJ265229" s="3"/>
    </row>
    <row r="265230" spans="35:36" x14ac:dyDescent="0.4">
      <c r="AI265230" s="63"/>
      <c r="AJ265230" s="3"/>
    </row>
    <row r="265231" spans="35:36" x14ac:dyDescent="0.4">
      <c r="AI265231" s="63"/>
      <c r="AJ265231" s="3"/>
    </row>
    <row r="265232" spans="35:36" x14ac:dyDescent="0.4">
      <c r="AI265232" s="63"/>
      <c r="AJ265232" s="3"/>
    </row>
    <row r="265233" spans="35:36" x14ac:dyDescent="0.4">
      <c r="AI265233" s="63"/>
      <c r="AJ265233" s="3"/>
    </row>
    <row r="265234" spans="35:36" x14ac:dyDescent="0.4">
      <c r="AI265234" s="63"/>
      <c r="AJ265234" s="3"/>
    </row>
    <row r="265235" spans="35:36" x14ac:dyDescent="0.4">
      <c r="AI265235" s="63"/>
      <c r="AJ265235" s="3"/>
    </row>
    <row r="265236" spans="35:36" x14ac:dyDescent="0.4">
      <c r="AI265236" s="63"/>
      <c r="AJ265236" s="3"/>
    </row>
    <row r="265237" spans="35:36" x14ac:dyDescent="0.4">
      <c r="AI265237" s="63"/>
      <c r="AJ265237" s="3"/>
    </row>
    <row r="265238" spans="35:36" x14ac:dyDescent="0.4">
      <c r="AI265238" s="63"/>
      <c r="AJ265238" s="3"/>
    </row>
    <row r="265239" spans="35:36" x14ac:dyDescent="0.4">
      <c r="AI265239" s="63"/>
      <c r="AJ265239" s="3"/>
    </row>
    <row r="265240" spans="35:36" x14ac:dyDescent="0.4">
      <c r="AI265240" s="63"/>
      <c r="AJ265240" s="3"/>
    </row>
    <row r="265241" spans="35:36" x14ac:dyDescent="0.4">
      <c r="AI265241" s="63"/>
      <c r="AJ265241" s="3"/>
    </row>
    <row r="265242" spans="35:36" x14ac:dyDescent="0.4">
      <c r="AI265242" s="63"/>
      <c r="AJ265242" s="3"/>
    </row>
    <row r="265243" spans="35:36" x14ac:dyDescent="0.4">
      <c r="AI265243" s="63"/>
      <c r="AJ265243" s="3"/>
    </row>
    <row r="265244" spans="35:36" x14ac:dyDescent="0.4">
      <c r="AI265244" s="63"/>
      <c r="AJ265244" s="3"/>
    </row>
    <row r="265245" spans="35:36" x14ac:dyDescent="0.4">
      <c r="AI265245" s="63"/>
      <c r="AJ265245" s="3"/>
    </row>
    <row r="265246" spans="35:36" x14ac:dyDescent="0.4">
      <c r="AI265246" s="63"/>
      <c r="AJ265246" s="3"/>
    </row>
    <row r="265247" spans="35:36" x14ac:dyDescent="0.4">
      <c r="AI265247" s="63"/>
      <c r="AJ265247" s="3"/>
    </row>
    <row r="265248" spans="35:36" x14ac:dyDescent="0.4">
      <c r="AI265248" s="63"/>
      <c r="AJ265248" s="3"/>
    </row>
    <row r="265249" spans="35:36" x14ac:dyDescent="0.4">
      <c r="AI265249" s="63"/>
      <c r="AJ265249" s="3"/>
    </row>
    <row r="265250" spans="35:36" x14ac:dyDescent="0.4">
      <c r="AI265250" s="63"/>
      <c r="AJ265250" s="3"/>
    </row>
    <row r="265251" spans="35:36" x14ac:dyDescent="0.4">
      <c r="AI265251" s="63"/>
      <c r="AJ265251" s="3"/>
    </row>
    <row r="265252" spans="35:36" x14ac:dyDescent="0.4">
      <c r="AI265252" s="63"/>
      <c r="AJ265252" s="3"/>
    </row>
    <row r="265253" spans="35:36" x14ac:dyDescent="0.4">
      <c r="AI265253" s="63"/>
      <c r="AJ265253" s="3"/>
    </row>
    <row r="265254" spans="35:36" x14ac:dyDescent="0.4">
      <c r="AI265254" s="63"/>
      <c r="AJ265254" s="3"/>
    </row>
    <row r="265255" spans="35:36" x14ac:dyDescent="0.4">
      <c r="AI265255" s="63"/>
      <c r="AJ265255" s="3"/>
    </row>
    <row r="265256" spans="35:36" x14ac:dyDescent="0.4">
      <c r="AI265256" s="63"/>
      <c r="AJ265256" s="3"/>
    </row>
    <row r="265257" spans="35:36" x14ac:dyDescent="0.4">
      <c r="AI265257" s="63"/>
      <c r="AJ265257" s="3"/>
    </row>
    <row r="265258" spans="35:36" x14ac:dyDescent="0.4">
      <c r="AI265258" s="63"/>
      <c r="AJ265258" s="3"/>
    </row>
    <row r="265259" spans="35:36" x14ac:dyDescent="0.4">
      <c r="AI265259" s="63"/>
      <c r="AJ265259" s="3"/>
    </row>
    <row r="265260" spans="35:36" x14ac:dyDescent="0.4">
      <c r="AI265260" s="63"/>
      <c r="AJ265260" s="3"/>
    </row>
    <row r="265261" spans="35:36" x14ac:dyDescent="0.4">
      <c r="AI265261" s="63"/>
      <c r="AJ265261" s="3"/>
    </row>
    <row r="265262" spans="35:36" x14ac:dyDescent="0.4">
      <c r="AI265262" s="63"/>
      <c r="AJ265262" s="3"/>
    </row>
    <row r="265263" spans="35:36" x14ac:dyDescent="0.4">
      <c r="AI265263" s="63"/>
      <c r="AJ265263" s="3"/>
    </row>
    <row r="265264" spans="35:36" x14ac:dyDescent="0.4">
      <c r="AI265264" s="63"/>
      <c r="AJ265264" s="3"/>
    </row>
    <row r="265265" spans="35:36" x14ac:dyDescent="0.4">
      <c r="AI265265" s="63"/>
      <c r="AJ265265" s="3"/>
    </row>
    <row r="265266" spans="35:36" x14ac:dyDescent="0.4">
      <c r="AI265266" s="63"/>
      <c r="AJ265266" s="3"/>
    </row>
    <row r="265267" spans="35:36" x14ac:dyDescent="0.4">
      <c r="AI265267" s="63"/>
      <c r="AJ265267" s="3"/>
    </row>
    <row r="265268" spans="35:36" x14ac:dyDescent="0.4">
      <c r="AI265268" s="63"/>
      <c r="AJ265268" s="3"/>
    </row>
    <row r="265269" spans="35:36" x14ac:dyDescent="0.4">
      <c r="AI265269" s="63"/>
      <c r="AJ265269" s="3"/>
    </row>
    <row r="265270" spans="35:36" x14ac:dyDescent="0.4">
      <c r="AI265270" s="63"/>
      <c r="AJ265270" s="3"/>
    </row>
    <row r="265271" spans="35:36" x14ac:dyDescent="0.4">
      <c r="AI265271" s="63"/>
      <c r="AJ265271" s="3"/>
    </row>
    <row r="265272" spans="35:36" x14ac:dyDescent="0.4">
      <c r="AI265272" s="63"/>
      <c r="AJ265272" s="3"/>
    </row>
    <row r="265273" spans="35:36" x14ac:dyDescent="0.4">
      <c r="AI265273" s="63"/>
      <c r="AJ265273" s="3"/>
    </row>
    <row r="265274" spans="35:36" x14ac:dyDescent="0.4">
      <c r="AI265274" s="63"/>
      <c r="AJ265274" s="3"/>
    </row>
    <row r="265275" spans="35:36" x14ac:dyDescent="0.4">
      <c r="AI265275" s="63"/>
      <c r="AJ265275" s="3"/>
    </row>
    <row r="265276" spans="35:36" x14ac:dyDescent="0.4">
      <c r="AI265276" s="63"/>
      <c r="AJ265276" s="3"/>
    </row>
    <row r="265277" spans="35:36" x14ac:dyDescent="0.4">
      <c r="AI265277" s="63"/>
      <c r="AJ265277" s="3"/>
    </row>
    <row r="265278" spans="35:36" x14ac:dyDescent="0.4">
      <c r="AI265278" s="63"/>
      <c r="AJ265278" s="3"/>
    </row>
    <row r="265279" spans="35:36" x14ac:dyDescent="0.4">
      <c r="AI265279" s="63"/>
      <c r="AJ265279" s="3"/>
    </row>
    <row r="265280" spans="35:36" x14ac:dyDescent="0.4">
      <c r="AI265280" s="63"/>
      <c r="AJ265280" s="3"/>
    </row>
    <row r="265281" spans="35:36" x14ac:dyDescent="0.4">
      <c r="AI265281" s="63"/>
      <c r="AJ265281" s="3"/>
    </row>
    <row r="265282" spans="35:36" x14ac:dyDescent="0.4">
      <c r="AI265282" s="63"/>
      <c r="AJ265282" s="3"/>
    </row>
    <row r="265283" spans="35:36" x14ac:dyDescent="0.4">
      <c r="AI265283" s="63"/>
      <c r="AJ265283" s="3"/>
    </row>
    <row r="265284" spans="35:36" x14ac:dyDescent="0.4">
      <c r="AI265284" s="63"/>
      <c r="AJ265284" s="3"/>
    </row>
    <row r="265285" spans="35:36" x14ac:dyDescent="0.4">
      <c r="AI265285" s="63"/>
      <c r="AJ265285" s="3"/>
    </row>
    <row r="265286" spans="35:36" x14ac:dyDescent="0.4">
      <c r="AI265286" s="63"/>
      <c r="AJ265286" s="3"/>
    </row>
    <row r="265287" spans="35:36" x14ac:dyDescent="0.4">
      <c r="AI265287" s="63"/>
      <c r="AJ265287" s="3"/>
    </row>
    <row r="265288" spans="35:36" x14ac:dyDescent="0.4">
      <c r="AI265288" s="63"/>
      <c r="AJ265288" s="3"/>
    </row>
    <row r="265289" spans="35:36" x14ac:dyDescent="0.4">
      <c r="AI265289" s="63"/>
      <c r="AJ265289" s="3"/>
    </row>
    <row r="265290" spans="35:36" x14ac:dyDescent="0.4">
      <c r="AI265290" s="63"/>
      <c r="AJ265290" s="3"/>
    </row>
    <row r="265291" spans="35:36" x14ac:dyDescent="0.4">
      <c r="AI265291" s="63"/>
      <c r="AJ265291" s="3"/>
    </row>
    <row r="265292" spans="35:36" x14ac:dyDescent="0.4">
      <c r="AI265292" s="63"/>
      <c r="AJ265292" s="3"/>
    </row>
    <row r="265293" spans="35:36" x14ac:dyDescent="0.4">
      <c r="AI265293" s="63"/>
      <c r="AJ265293" s="3"/>
    </row>
    <row r="265294" spans="35:36" x14ac:dyDescent="0.4">
      <c r="AI265294" s="63"/>
      <c r="AJ265294" s="3"/>
    </row>
    <row r="265295" spans="35:36" x14ac:dyDescent="0.4">
      <c r="AI265295" s="63"/>
      <c r="AJ265295" s="3"/>
    </row>
    <row r="265296" spans="35:36" x14ac:dyDescent="0.4">
      <c r="AI265296" s="63"/>
      <c r="AJ265296" s="3"/>
    </row>
    <row r="265297" spans="35:36" x14ac:dyDescent="0.4">
      <c r="AI265297" s="63"/>
      <c r="AJ265297" s="3"/>
    </row>
    <row r="265298" spans="35:36" x14ac:dyDescent="0.4">
      <c r="AI265298" s="63"/>
      <c r="AJ265298" s="3"/>
    </row>
    <row r="265299" spans="35:36" x14ac:dyDescent="0.4">
      <c r="AI265299" s="63"/>
      <c r="AJ265299" s="3"/>
    </row>
    <row r="265300" spans="35:36" x14ac:dyDescent="0.4">
      <c r="AI265300" s="63"/>
      <c r="AJ265300" s="3"/>
    </row>
    <row r="265301" spans="35:36" x14ac:dyDescent="0.4">
      <c r="AI265301" s="63"/>
      <c r="AJ265301" s="3"/>
    </row>
    <row r="265302" spans="35:36" x14ac:dyDescent="0.4">
      <c r="AI265302" s="63"/>
      <c r="AJ265302" s="3"/>
    </row>
    <row r="265303" spans="35:36" x14ac:dyDescent="0.4">
      <c r="AI265303" s="63"/>
      <c r="AJ265303" s="3"/>
    </row>
    <row r="265304" spans="35:36" x14ac:dyDescent="0.4">
      <c r="AI265304" s="63"/>
      <c r="AJ265304" s="3"/>
    </row>
    <row r="265305" spans="35:36" x14ac:dyDescent="0.4">
      <c r="AI265305" s="63"/>
      <c r="AJ265305" s="3"/>
    </row>
    <row r="265306" spans="35:36" x14ac:dyDescent="0.4">
      <c r="AI265306" s="63"/>
      <c r="AJ265306" s="3"/>
    </row>
    <row r="265307" spans="35:36" x14ac:dyDescent="0.4">
      <c r="AI265307" s="63"/>
      <c r="AJ265307" s="3"/>
    </row>
    <row r="265308" spans="35:36" x14ac:dyDescent="0.4">
      <c r="AI265308" s="63"/>
      <c r="AJ265308" s="3"/>
    </row>
    <row r="265309" spans="35:36" x14ac:dyDescent="0.4">
      <c r="AI265309" s="63"/>
      <c r="AJ265309" s="3"/>
    </row>
    <row r="265310" spans="35:36" x14ac:dyDescent="0.4">
      <c r="AI265310" s="63"/>
      <c r="AJ265310" s="3"/>
    </row>
    <row r="265311" spans="35:36" x14ac:dyDescent="0.4">
      <c r="AI265311" s="63"/>
      <c r="AJ265311" s="3"/>
    </row>
    <row r="265312" spans="35:36" x14ac:dyDescent="0.4">
      <c r="AI265312" s="63"/>
      <c r="AJ265312" s="3"/>
    </row>
    <row r="265313" spans="35:36" x14ac:dyDescent="0.4">
      <c r="AI265313" s="63"/>
      <c r="AJ265313" s="3"/>
    </row>
    <row r="265314" spans="35:36" x14ac:dyDescent="0.4">
      <c r="AI265314" s="63"/>
      <c r="AJ265314" s="3"/>
    </row>
    <row r="265315" spans="35:36" x14ac:dyDescent="0.4">
      <c r="AI265315" s="63"/>
      <c r="AJ265315" s="3"/>
    </row>
    <row r="265316" spans="35:36" x14ac:dyDescent="0.4">
      <c r="AI265316" s="63"/>
      <c r="AJ265316" s="3"/>
    </row>
    <row r="265317" spans="35:36" x14ac:dyDescent="0.4">
      <c r="AI265317" s="63"/>
      <c r="AJ265317" s="3"/>
    </row>
    <row r="265318" spans="35:36" x14ac:dyDescent="0.4">
      <c r="AI265318" s="63"/>
      <c r="AJ265318" s="3"/>
    </row>
    <row r="265319" spans="35:36" x14ac:dyDescent="0.4">
      <c r="AI265319" s="63"/>
      <c r="AJ265319" s="3"/>
    </row>
    <row r="265320" spans="35:36" x14ac:dyDescent="0.4">
      <c r="AI265320" s="63"/>
      <c r="AJ265320" s="3"/>
    </row>
    <row r="265321" spans="35:36" x14ac:dyDescent="0.4">
      <c r="AI265321" s="63"/>
      <c r="AJ265321" s="3"/>
    </row>
    <row r="265322" spans="35:36" x14ac:dyDescent="0.4">
      <c r="AI265322" s="63"/>
      <c r="AJ265322" s="3"/>
    </row>
    <row r="265323" spans="35:36" x14ac:dyDescent="0.4">
      <c r="AI265323" s="63"/>
      <c r="AJ265323" s="3"/>
    </row>
    <row r="265324" spans="35:36" x14ac:dyDescent="0.4">
      <c r="AI265324" s="63"/>
      <c r="AJ265324" s="3"/>
    </row>
    <row r="265325" spans="35:36" x14ac:dyDescent="0.4">
      <c r="AI265325" s="63"/>
      <c r="AJ265325" s="3"/>
    </row>
    <row r="265326" spans="35:36" x14ac:dyDescent="0.4">
      <c r="AI265326" s="63"/>
      <c r="AJ265326" s="3"/>
    </row>
    <row r="265327" spans="35:36" x14ac:dyDescent="0.4">
      <c r="AI265327" s="63"/>
      <c r="AJ265327" s="3"/>
    </row>
    <row r="265328" spans="35:36" x14ac:dyDescent="0.4">
      <c r="AI265328" s="63"/>
      <c r="AJ265328" s="3"/>
    </row>
    <row r="265329" spans="35:36" x14ac:dyDescent="0.4">
      <c r="AI265329" s="63"/>
      <c r="AJ265329" s="3"/>
    </row>
    <row r="265330" spans="35:36" x14ac:dyDescent="0.4">
      <c r="AI265330" s="63"/>
      <c r="AJ265330" s="3"/>
    </row>
    <row r="265331" spans="35:36" x14ac:dyDescent="0.4">
      <c r="AI265331" s="63"/>
      <c r="AJ265331" s="3"/>
    </row>
    <row r="265332" spans="35:36" x14ac:dyDescent="0.4">
      <c r="AI265332" s="63"/>
      <c r="AJ265332" s="3"/>
    </row>
    <row r="265333" spans="35:36" x14ac:dyDescent="0.4">
      <c r="AI265333" s="63"/>
      <c r="AJ265333" s="3"/>
    </row>
    <row r="265334" spans="35:36" x14ac:dyDescent="0.4">
      <c r="AI265334" s="63"/>
      <c r="AJ265334" s="3"/>
    </row>
    <row r="265335" spans="35:36" x14ac:dyDescent="0.4">
      <c r="AI265335" s="63"/>
      <c r="AJ265335" s="3"/>
    </row>
    <row r="265336" spans="35:36" x14ac:dyDescent="0.4">
      <c r="AI265336" s="63"/>
      <c r="AJ265336" s="3"/>
    </row>
    <row r="265337" spans="35:36" x14ac:dyDescent="0.4">
      <c r="AI265337" s="63"/>
      <c r="AJ265337" s="3"/>
    </row>
    <row r="265338" spans="35:36" x14ac:dyDescent="0.4">
      <c r="AI265338" s="63"/>
      <c r="AJ265338" s="3"/>
    </row>
    <row r="265339" spans="35:36" x14ac:dyDescent="0.4">
      <c r="AI265339" s="63"/>
      <c r="AJ265339" s="3"/>
    </row>
    <row r="265340" spans="35:36" x14ac:dyDescent="0.4">
      <c r="AI265340" s="63"/>
      <c r="AJ265340" s="3"/>
    </row>
    <row r="265341" spans="35:36" x14ac:dyDescent="0.4">
      <c r="AI265341" s="63"/>
      <c r="AJ265341" s="3"/>
    </row>
    <row r="265342" spans="35:36" x14ac:dyDescent="0.4">
      <c r="AI265342" s="63"/>
      <c r="AJ265342" s="3"/>
    </row>
    <row r="265343" spans="35:36" x14ac:dyDescent="0.4">
      <c r="AI265343" s="63"/>
      <c r="AJ265343" s="3"/>
    </row>
    <row r="265344" spans="35:36" x14ac:dyDescent="0.4">
      <c r="AI265344" s="63"/>
      <c r="AJ265344" s="3"/>
    </row>
    <row r="265345" spans="35:36" x14ac:dyDescent="0.4">
      <c r="AI265345" s="63"/>
      <c r="AJ265345" s="3"/>
    </row>
    <row r="265346" spans="35:36" x14ac:dyDescent="0.4">
      <c r="AI265346" s="63"/>
      <c r="AJ265346" s="3"/>
    </row>
    <row r="265347" spans="35:36" x14ac:dyDescent="0.4">
      <c r="AI265347" s="63"/>
      <c r="AJ265347" s="3"/>
    </row>
    <row r="265348" spans="35:36" x14ac:dyDescent="0.4">
      <c r="AI265348" s="63"/>
      <c r="AJ265348" s="3"/>
    </row>
    <row r="265349" spans="35:36" x14ac:dyDescent="0.4">
      <c r="AI265349" s="63"/>
      <c r="AJ265349" s="3"/>
    </row>
    <row r="265350" spans="35:36" x14ac:dyDescent="0.4">
      <c r="AI265350" s="63"/>
      <c r="AJ265350" s="3"/>
    </row>
    <row r="265351" spans="35:36" x14ac:dyDescent="0.4">
      <c r="AI265351" s="63"/>
      <c r="AJ265351" s="3"/>
    </row>
    <row r="265352" spans="35:36" x14ac:dyDescent="0.4">
      <c r="AI265352" s="63"/>
      <c r="AJ265352" s="3"/>
    </row>
    <row r="265353" spans="35:36" x14ac:dyDescent="0.4">
      <c r="AI265353" s="63"/>
      <c r="AJ265353" s="3"/>
    </row>
    <row r="265354" spans="35:36" x14ac:dyDescent="0.4">
      <c r="AI265354" s="63"/>
      <c r="AJ265354" s="3"/>
    </row>
    <row r="265355" spans="35:36" x14ac:dyDescent="0.4">
      <c r="AI265355" s="63"/>
      <c r="AJ265355" s="3"/>
    </row>
    <row r="265356" spans="35:36" x14ac:dyDescent="0.4">
      <c r="AI265356" s="63"/>
      <c r="AJ265356" s="3"/>
    </row>
    <row r="265357" spans="35:36" x14ac:dyDescent="0.4">
      <c r="AI265357" s="63"/>
      <c r="AJ265357" s="3"/>
    </row>
    <row r="265358" spans="35:36" x14ac:dyDescent="0.4">
      <c r="AI265358" s="63"/>
      <c r="AJ265358" s="3"/>
    </row>
    <row r="265359" spans="35:36" x14ac:dyDescent="0.4">
      <c r="AI265359" s="63"/>
      <c r="AJ265359" s="3"/>
    </row>
    <row r="265360" spans="35:36" x14ac:dyDescent="0.4">
      <c r="AI265360" s="63"/>
      <c r="AJ265360" s="3"/>
    </row>
    <row r="265361" spans="35:36" x14ac:dyDescent="0.4">
      <c r="AI265361" s="63"/>
      <c r="AJ265361" s="3"/>
    </row>
    <row r="265362" spans="35:36" x14ac:dyDescent="0.4">
      <c r="AI265362" s="63"/>
      <c r="AJ265362" s="3"/>
    </row>
    <row r="265363" spans="35:36" x14ac:dyDescent="0.4">
      <c r="AI265363" s="63"/>
      <c r="AJ265363" s="3"/>
    </row>
    <row r="265364" spans="35:36" x14ac:dyDescent="0.4">
      <c r="AI265364" s="63"/>
      <c r="AJ265364" s="3"/>
    </row>
    <row r="265365" spans="35:36" x14ac:dyDescent="0.4">
      <c r="AI265365" s="63"/>
      <c r="AJ265365" s="3"/>
    </row>
    <row r="265366" spans="35:36" x14ac:dyDescent="0.4">
      <c r="AI265366" s="63"/>
      <c r="AJ265366" s="3"/>
    </row>
    <row r="265367" spans="35:36" x14ac:dyDescent="0.4">
      <c r="AI265367" s="63"/>
      <c r="AJ265367" s="3"/>
    </row>
    <row r="265368" spans="35:36" x14ac:dyDescent="0.4">
      <c r="AI265368" s="63"/>
      <c r="AJ265368" s="3"/>
    </row>
    <row r="265369" spans="35:36" x14ac:dyDescent="0.4">
      <c r="AI265369" s="63"/>
      <c r="AJ265369" s="3"/>
    </row>
    <row r="265370" spans="35:36" x14ac:dyDescent="0.4">
      <c r="AI265370" s="63"/>
      <c r="AJ265370" s="3"/>
    </row>
    <row r="265371" spans="35:36" x14ac:dyDescent="0.4">
      <c r="AI265371" s="63"/>
      <c r="AJ265371" s="3"/>
    </row>
    <row r="265372" spans="35:36" x14ac:dyDescent="0.4">
      <c r="AI265372" s="63"/>
      <c r="AJ265372" s="3"/>
    </row>
    <row r="265373" spans="35:36" x14ac:dyDescent="0.4">
      <c r="AI265373" s="63"/>
      <c r="AJ265373" s="3"/>
    </row>
    <row r="265374" spans="35:36" x14ac:dyDescent="0.4">
      <c r="AI265374" s="63"/>
      <c r="AJ265374" s="3"/>
    </row>
    <row r="265375" spans="35:36" x14ac:dyDescent="0.4">
      <c r="AI265375" s="63"/>
      <c r="AJ265375" s="3"/>
    </row>
    <row r="265376" spans="35:36" x14ac:dyDescent="0.4">
      <c r="AI265376" s="63"/>
      <c r="AJ265376" s="3"/>
    </row>
    <row r="265377" spans="35:36" x14ac:dyDescent="0.4">
      <c r="AI265377" s="63"/>
      <c r="AJ265377" s="3"/>
    </row>
    <row r="265378" spans="35:36" x14ac:dyDescent="0.4">
      <c r="AI265378" s="63"/>
      <c r="AJ265378" s="3"/>
    </row>
    <row r="265379" spans="35:36" x14ac:dyDescent="0.4">
      <c r="AI265379" s="63"/>
      <c r="AJ265379" s="3"/>
    </row>
    <row r="265380" spans="35:36" x14ac:dyDescent="0.4">
      <c r="AI265380" s="63"/>
      <c r="AJ265380" s="3"/>
    </row>
    <row r="265381" spans="35:36" x14ac:dyDescent="0.4">
      <c r="AI265381" s="63"/>
      <c r="AJ265381" s="3"/>
    </row>
    <row r="265382" spans="35:36" x14ac:dyDescent="0.4">
      <c r="AI265382" s="63"/>
      <c r="AJ265382" s="3"/>
    </row>
    <row r="265383" spans="35:36" x14ac:dyDescent="0.4">
      <c r="AI265383" s="63"/>
      <c r="AJ265383" s="3"/>
    </row>
    <row r="265384" spans="35:36" x14ac:dyDescent="0.4">
      <c r="AI265384" s="63"/>
      <c r="AJ265384" s="3"/>
    </row>
    <row r="265385" spans="35:36" x14ac:dyDescent="0.4">
      <c r="AI265385" s="63"/>
      <c r="AJ265385" s="3"/>
    </row>
    <row r="265386" spans="35:36" x14ac:dyDescent="0.4">
      <c r="AI265386" s="63"/>
      <c r="AJ265386" s="3"/>
    </row>
    <row r="265387" spans="35:36" x14ac:dyDescent="0.4">
      <c r="AI265387" s="63"/>
      <c r="AJ265387" s="3"/>
    </row>
    <row r="265388" spans="35:36" x14ac:dyDescent="0.4">
      <c r="AI265388" s="63"/>
      <c r="AJ265388" s="3"/>
    </row>
    <row r="265389" spans="35:36" x14ac:dyDescent="0.4">
      <c r="AI265389" s="63"/>
      <c r="AJ265389" s="3"/>
    </row>
    <row r="265390" spans="35:36" x14ac:dyDescent="0.4">
      <c r="AI265390" s="63"/>
      <c r="AJ265390" s="3"/>
    </row>
    <row r="265391" spans="35:36" x14ac:dyDescent="0.4">
      <c r="AI265391" s="63"/>
      <c r="AJ265391" s="3"/>
    </row>
    <row r="265392" spans="35:36" x14ac:dyDescent="0.4">
      <c r="AI265392" s="63"/>
      <c r="AJ265392" s="3"/>
    </row>
    <row r="265393" spans="35:36" x14ac:dyDescent="0.4">
      <c r="AI265393" s="63"/>
      <c r="AJ265393" s="3"/>
    </row>
    <row r="265394" spans="35:36" x14ac:dyDescent="0.4">
      <c r="AI265394" s="63"/>
      <c r="AJ265394" s="3"/>
    </row>
    <row r="265395" spans="35:36" x14ac:dyDescent="0.4">
      <c r="AI265395" s="63"/>
      <c r="AJ265395" s="3"/>
    </row>
    <row r="265396" spans="35:36" x14ac:dyDescent="0.4">
      <c r="AI265396" s="63"/>
      <c r="AJ265396" s="3"/>
    </row>
    <row r="265397" spans="35:36" x14ac:dyDescent="0.4">
      <c r="AI265397" s="63"/>
      <c r="AJ265397" s="3"/>
    </row>
    <row r="265398" spans="35:36" x14ac:dyDescent="0.4">
      <c r="AI265398" s="63"/>
      <c r="AJ265398" s="3"/>
    </row>
    <row r="265399" spans="35:36" x14ac:dyDescent="0.4">
      <c r="AI265399" s="63"/>
      <c r="AJ265399" s="3"/>
    </row>
    <row r="265400" spans="35:36" x14ac:dyDescent="0.4">
      <c r="AI265400" s="63"/>
      <c r="AJ265400" s="3"/>
    </row>
    <row r="265401" spans="35:36" x14ac:dyDescent="0.4">
      <c r="AI265401" s="63"/>
      <c r="AJ265401" s="3"/>
    </row>
    <row r="265402" spans="35:36" x14ac:dyDescent="0.4">
      <c r="AI265402" s="63"/>
      <c r="AJ265402" s="3"/>
    </row>
    <row r="265403" spans="35:36" x14ac:dyDescent="0.4">
      <c r="AI265403" s="63"/>
      <c r="AJ265403" s="3"/>
    </row>
    <row r="265404" spans="35:36" x14ac:dyDescent="0.4">
      <c r="AI265404" s="63"/>
      <c r="AJ265404" s="3"/>
    </row>
    <row r="265405" spans="35:36" x14ac:dyDescent="0.4">
      <c r="AI265405" s="63"/>
      <c r="AJ265405" s="3"/>
    </row>
    <row r="265406" spans="35:36" x14ac:dyDescent="0.4">
      <c r="AI265406" s="63"/>
      <c r="AJ265406" s="3"/>
    </row>
    <row r="265407" spans="35:36" x14ac:dyDescent="0.4">
      <c r="AI265407" s="63"/>
      <c r="AJ265407" s="3"/>
    </row>
    <row r="265408" spans="35:36" x14ac:dyDescent="0.4">
      <c r="AI265408" s="63"/>
      <c r="AJ265408" s="3"/>
    </row>
    <row r="265409" spans="35:36" x14ac:dyDescent="0.4">
      <c r="AI265409" s="63"/>
      <c r="AJ265409" s="3"/>
    </row>
    <row r="265410" spans="35:36" x14ac:dyDescent="0.4">
      <c r="AI265410" s="63"/>
      <c r="AJ265410" s="3"/>
    </row>
    <row r="265411" spans="35:36" x14ac:dyDescent="0.4">
      <c r="AI265411" s="63"/>
      <c r="AJ265411" s="3"/>
    </row>
    <row r="265412" spans="35:36" x14ac:dyDescent="0.4">
      <c r="AI265412" s="63"/>
      <c r="AJ265412" s="3"/>
    </row>
    <row r="265413" spans="35:36" x14ac:dyDescent="0.4">
      <c r="AI265413" s="63"/>
      <c r="AJ265413" s="3"/>
    </row>
    <row r="265414" spans="35:36" x14ac:dyDescent="0.4">
      <c r="AI265414" s="63"/>
      <c r="AJ265414" s="3"/>
    </row>
    <row r="265415" spans="35:36" x14ac:dyDescent="0.4">
      <c r="AI265415" s="63"/>
      <c r="AJ265415" s="3"/>
    </row>
    <row r="265416" spans="35:36" x14ac:dyDescent="0.4">
      <c r="AI265416" s="63"/>
      <c r="AJ265416" s="3"/>
    </row>
    <row r="265417" spans="35:36" x14ac:dyDescent="0.4">
      <c r="AI265417" s="63"/>
      <c r="AJ265417" s="3"/>
    </row>
    <row r="265418" spans="35:36" x14ac:dyDescent="0.4">
      <c r="AI265418" s="63"/>
      <c r="AJ265418" s="3"/>
    </row>
    <row r="265419" spans="35:36" x14ac:dyDescent="0.4">
      <c r="AI265419" s="63"/>
      <c r="AJ265419" s="3"/>
    </row>
    <row r="265420" spans="35:36" x14ac:dyDescent="0.4">
      <c r="AI265420" s="63"/>
      <c r="AJ265420" s="3"/>
    </row>
    <row r="265421" spans="35:36" x14ac:dyDescent="0.4">
      <c r="AI265421" s="63"/>
      <c r="AJ265421" s="3"/>
    </row>
    <row r="265422" spans="35:36" x14ac:dyDescent="0.4">
      <c r="AI265422" s="63"/>
      <c r="AJ265422" s="3"/>
    </row>
    <row r="265423" spans="35:36" x14ac:dyDescent="0.4">
      <c r="AI265423" s="63"/>
      <c r="AJ265423" s="3"/>
    </row>
    <row r="265424" spans="35:36" x14ac:dyDescent="0.4">
      <c r="AI265424" s="63"/>
      <c r="AJ265424" s="3"/>
    </row>
    <row r="265425" spans="35:36" x14ac:dyDescent="0.4">
      <c r="AI265425" s="63"/>
      <c r="AJ265425" s="3"/>
    </row>
    <row r="265426" spans="35:36" x14ac:dyDescent="0.4">
      <c r="AI265426" s="63"/>
      <c r="AJ265426" s="3"/>
    </row>
    <row r="265427" spans="35:36" x14ac:dyDescent="0.4">
      <c r="AI265427" s="63"/>
      <c r="AJ265427" s="3"/>
    </row>
    <row r="265428" spans="35:36" x14ac:dyDescent="0.4">
      <c r="AI265428" s="63"/>
      <c r="AJ265428" s="3"/>
    </row>
    <row r="265429" spans="35:36" x14ac:dyDescent="0.4">
      <c r="AI265429" s="63"/>
      <c r="AJ265429" s="3"/>
    </row>
    <row r="265430" spans="35:36" x14ac:dyDescent="0.4">
      <c r="AI265430" s="63"/>
      <c r="AJ265430" s="3"/>
    </row>
    <row r="265431" spans="35:36" x14ac:dyDescent="0.4">
      <c r="AI265431" s="63"/>
      <c r="AJ265431" s="3"/>
    </row>
    <row r="265432" spans="35:36" x14ac:dyDescent="0.4">
      <c r="AI265432" s="63"/>
      <c r="AJ265432" s="3"/>
    </row>
    <row r="265433" spans="35:36" x14ac:dyDescent="0.4">
      <c r="AI265433" s="63"/>
      <c r="AJ265433" s="3"/>
    </row>
    <row r="265434" spans="35:36" x14ac:dyDescent="0.4">
      <c r="AI265434" s="63"/>
      <c r="AJ265434" s="3"/>
    </row>
    <row r="265435" spans="35:36" x14ac:dyDescent="0.4">
      <c r="AI265435" s="63"/>
      <c r="AJ265435" s="3"/>
    </row>
    <row r="265436" spans="35:36" x14ac:dyDescent="0.4">
      <c r="AI265436" s="63"/>
      <c r="AJ265436" s="3"/>
    </row>
    <row r="265437" spans="35:36" x14ac:dyDescent="0.4">
      <c r="AI265437" s="63"/>
      <c r="AJ265437" s="3"/>
    </row>
    <row r="265438" spans="35:36" x14ac:dyDescent="0.4">
      <c r="AI265438" s="63"/>
      <c r="AJ265438" s="3"/>
    </row>
    <row r="265439" spans="35:36" x14ac:dyDescent="0.4">
      <c r="AI265439" s="63"/>
      <c r="AJ265439" s="3"/>
    </row>
    <row r="265440" spans="35:36" x14ac:dyDescent="0.4">
      <c r="AI265440" s="63"/>
      <c r="AJ265440" s="3"/>
    </row>
    <row r="265441" spans="35:36" x14ac:dyDescent="0.4">
      <c r="AI265441" s="63"/>
      <c r="AJ265441" s="3"/>
    </row>
    <row r="265442" spans="35:36" x14ac:dyDescent="0.4">
      <c r="AI265442" s="63"/>
      <c r="AJ265442" s="3"/>
    </row>
    <row r="265443" spans="35:36" x14ac:dyDescent="0.4">
      <c r="AI265443" s="63"/>
      <c r="AJ265443" s="3"/>
    </row>
    <row r="265444" spans="35:36" x14ac:dyDescent="0.4">
      <c r="AI265444" s="63"/>
      <c r="AJ265444" s="3"/>
    </row>
    <row r="265445" spans="35:36" x14ac:dyDescent="0.4">
      <c r="AI265445" s="63"/>
      <c r="AJ265445" s="3"/>
    </row>
    <row r="265446" spans="35:36" x14ac:dyDescent="0.4">
      <c r="AI265446" s="63"/>
      <c r="AJ265446" s="3"/>
    </row>
    <row r="265447" spans="35:36" x14ac:dyDescent="0.4">
      <c r="AI265447" s="63"/>
      <c r="AJ265447" s="3"/>
    </row>
    <row r="265448" spans="35:36" x14ac:dyDescent="0.4">
      <c r="AI265448" s="63"/>
      <c r="AJ265448" s="3"/>
    </row>
    <row r="265449" spans="35:36" x14ac:dyDescent="0.4">
      <c r="AI265449" s="63"/>
      <c r="AJ265449" s="3"/>
    </row>
    <row r="265450" spans="35:36" x14ac:dyDescent="0.4">
      <c r="AI265450" s="63"/>
      <c r="AJ265450" s="3"/>
    </row>
    <row r="265451" spans="35:36" x14ac:dyDescent="0.4">
      <c r="AI265451" s="63"/>
      <c r="AJ265451" s="3"/>
    </row>
    <row r="265452" spans="35:36" x14ac:dyDescent="0.4">
      <c r="AI265452" s="63"/>
      <c r="AJ265452" s="3"/>
    </row>
    <row r="265453" spans="35:36" x14ac:dyDescent="0.4">
      <c r="AI265453" s="63"/>
      <c r="AJ265453" s="3"/>
    </row>
    <row r="265454" spans="35:36" x14ac:dyDescent="0.4">
      <c r="AI265454" s="63"/>
      <c r="AJ265454" s="3"/>
    </row>
    <row r="265455" spans="35:36" x14ac:dyDescent="0.4">
      <c r="AI265455" s="63"/>
      <c r="AJ265455" s="3"/>
    </row>
    <row r="265456" spans="35:36" x14ac:dyDescent="0.4">
      <c r="AI265456" s="63"/>
      <c r="AJ265456" s="3"/>
    </row>
    <row r="265457" spans="35:36" x14ac:dyDescent="0.4">
      <c r="AI265457" s="63"/>
      <c r="AJ265457" s="3"/>
    </row>
    <row r="265458" spans="35:36" x14ac:dyDescent="0.4">
      <c r="AI265458" s="63"/>
      <c r="AJ265458" s="3"/>
    </row>
    <row r="265459" spans="35:36" x14ac:dyDescent="0.4">
      <c r="AI265459" s="63"/>
      <c r="AJ265459" s="3"/>
    </row>
    <row r="265460" spans="35:36" x14ac:dyDescent="0.4">
      <c r="AI265460" s="63"/>
      <c r="AJ265460" s="3"/>
    </row>
    <row r="265461" spans="35:36" x14ac:dyDescent="0.4">
      <c r="AI265461" s="63"/>
      <c r="AJ265461" s="3"/>
    </row>
    <row r="265462" spans="35:36" x14ac:dyDescent="0.4">
      <c r="AI265462" s="63"/>
      <c r="AJ265462" s="3"/>
    </row>
    <row r="265463" spans="35:36" x14ac:dyDescent="0.4">
      <c r="AI265463" s="63"/>
      <c r="AJ265463" s="3"/>
    </row>
    <row r="265464" spans="35:36" x14ac:dyDescent="0.4">
      <c r="AI265464" s="63"/>
      <c r="AJ265464" s="3"/>
    </row>
    <row r="265465" spans="35:36" x14ac:dyDescent="0.4">
      <c r="AI265465" s="63"/>
      <c r="AJ265465" s="3"/>
    </row>
    <row r="265466" spans="35:36" x14ac:dyDescent="0.4">
      <c r="AI265466" s="63"/>
      <c r="AJ265466" s="3"/>
    </row>
    <row r="265467" spans="35:36" x14ac:dyDescent="0.4">
      <c r="AI265467" s="63"/>
      <c r="AJ265467" s="3"/>
    </row>
    <row r="265468" spans="35:36" x14ac:dyDescent="0.4">
      <c r="AI265468" s="63"/>
      <c r="AJ265468" s="3"/>
    </row>
    <row r="265469" spans="35:36" x14ac:dyDescent="0.4">
      <c r="AI265469" s="63"/>
      <c r="AJ265469" s="3"/>
    </row>
    <row r="265470" spans="35:36" x14ac:dyDescent="0.4">
      <c r="AI265470" s="63"/>
      <c r="AJ265470" s="3"/>
    </row>
    <row r="265471" spans="35:36" x14ac:dyDescent="0.4">
      <c r="AI265471" s="63"/>
      <c r="AJ265471" s="3"/>
    </row>
    <row r="265472" spans="35:36" x14ac:dyDescent="0.4">
      <c r="AI265472" s="63"/>
      <c r="AJ265472" s="3"/>
    </row>
    <row r="265473" spans="35:36" x14ac:dyDescent="0.4">
      <c r="AI265473" s="63"/>
      <c r="AJ265473" s="3"/>
    </row>
    <row r="265474" spans="35:36" x14ac:dyDescent="0.4">
      <c r="AI265474" s="63"/>
      <c r="AJ265474" s="3"/>
    </row>
    <row r="265475" spans="35:36" x14ac:dyDescent="0.4">
      <c r="AI265475" s="63"/>
      <c r="AJ265475" s="3"/>
    </row>
    <row r="265476" spans="35:36" x14ac:dyDescent="0.4">
      <c r="AI265476" s="63"/>
      <c r="AJ265476" s="3"/>
    </row>
    <row r="265477" spans="35:36" x14ac:dyDescent="0.4">
      <c r="AI265477" s="63"/>
      <c r="AJ265477" s="3"/>
    </row>
    <row r="265478" spans="35:36" x14ac:dyDescent="0.4">
      <c r="AI265478" s="63"/>
      <c r="AJ265478" s="3"/>
    </row>
    <row r="265479" spans="35:36" x14ac:dyDescent="0.4">
      <c r="AI265479" s="63"/>
      <c r="AJ265479" s="3"/>
    </row>
    <row r="265480" spans="35:36" x14ac:dyDescent="0.4">
      <c r="AI265480" s="63"/>
      <c r="AJ265480" s="3"/>
    </row>
    <row r="265481" spans="35:36" x14ac:dyDescent="0.4">
      <c r="AI265481" s="63"/>
      <c r="AJ265481" s="3"/>
    </row>
    <row r="265482" spans="35:36" x14ac:dyDescent="0.4">
      <c r="AI265482" s="63"/>
      <c r="AJ265482" s="3"/>
    </row>
    <row r="265483" spans="35:36" x14ac:dyDescent="0.4">
      <c r="AI265483" s="63"/>
      <c r="AJ265483" s="3"/>
    </row>
    <row r="265484" spans="35:36" x14ac:dyDescent="0.4">
      <c r="AI265484" s="63"/>
      <c r="AJ265484" s="3"/>
    </row>
    <row r="265485" spans="35:36" x14ac:dyDescent="0.4">
      <c r="AI265485" s="63"/>
      <c r="AJ265485" s="3"/>
    </row>
    <row r="265486" spans="35:36" x14ac:dyDescent="0.4">
      <c r="AI265486" s="63"/>
      <c r="AJ265486" s="3"/>
    </row>
    <row r="265487" spans="35:36" x14ac:dyDescent="0.4">
      <c r="AI265487" s="63"/>
      <c r="AJ265487" s="3"/>
    </row>
    <row r="265488" spans="35:36" x14ac:dyDescent="0.4">
      <c r="AI265488" s="63"/>
      <c r="AJ265488" s="3"/>
    </row>
    <row r="265489" spans="35:36" x14ac:dyDescent="0.4">
      <c r="AI265489" s="63"/>
      <c r="AJ265489" s="3"/>
    </row>
    <row r="265490" spans="35:36" x14ac:dyDescent="0.4">
      <c r="AI265490" s="63"/>
      <c r="AJ265490" s="3"/>
    </row>
    <row r="265491" spans="35:36" x14ac:dyDescent="0.4">
      <c r="AI265491" s="63"/>
      <c r="AJ265491" s="3"/>
    </row>
    <row r="265492" spans="35:36" x14ac:dyDescent="0.4">
      <c r="AI265492" s="63"/>
      <c r="AJ265492" s="3"/>
    </row>
    <row r="265493" spans="35:36" x14ac:dyDescent="0.4">
      <c r="AI265493" s="63"/>
      <c r="AJ265493" s="3"/>
    </row>
    <row r="265494" spans="35:36" x14ac:dyDescent="0.4">
      <c r="AI265494" s="63"/>
      <c r="AJ265494" s="3"/>
    </row>
    <row r="265495" spans="35:36" x14ac:dyDescent="0.4">
      <c r="AI265495" s="63"/>
      <c r="AJ265495" s="3"/>
    </row>
    <row r="265496" spans="35:36" x14ac:dyDescent="0.4">
      <c r="AI265496" s="63"/>
      <c r="AJ265496" s="3"/>
    </row>
    <row r="265497" spans="35:36" x14ac:dyDescent="0.4">
      <c r="AI265497" s="63"/>
      <c r="AJ265497" s="3"/>
    </row>
    <row r="265498" spans="35:36" x14ac:dyDescent="0.4">
      <c r="AI265498" s="63"/>
      <c r="AJ265498" s="3"/>
    </row>
    <row r="265499" spans="35:36" x14ac:dyDescent="0.4">
      <c r="AI265499" s="63"/>
      <c r="AJ265499" s="3"/>
    </row>
    <row r="265500" spans="35:36" x14ac:dyDescent="0.4">
      <c r="AI265500" s="63"/>
      <c r="AJ265500" s="3"/>
    </row>
    <row r="265501" spans="35:36" x14ac:dyDescent="0.4">
      <c r="AI265501" s="63"/>
      <c r="AJ265501" s="3"/>
    </row>
    <row r="265502" spans="35:36" x14ac:dyDescent="0.4">
      <c r="AI265502" s="63"/>
      <c r="AJ265502" s="3"/>
    </row>
    <row r="265503" spans="35:36" x14ac:dyDescent="0.4">
      <c r="AI265503" s="63"/>
      <c r="AJ265503" s="3"/>
    </row>
    <row r="265504" spans="35:36" x14ac:dyDescent="0.4">
      <c r="AI265504" s="63"/>
      <c r="AJ265504" s="3"/>
    </row>
    <row r="265505" spans="35:36" x14ac:dyDescent="0.4">
      <c r="AI265505" s="63"/>
      <c r="AJ265505" s="3"/>
    </row>
    <row r="265506" spans="35:36" x14ac:dyDescent="0.4">
      <c r="AI265506" s="63"/>
      <c r="AJ265506" s="3"/>
    </row>
    <row r="265507" spans="35:36" x14ac:dyDescent="0.4">
      <c r="AI265507" s="63"/>
      <c r="AJ265507" s="3"/>
    </row>
    <row r="265508" spans="35:36" x14ac:dyDescent="0.4">
      <c r="AI265508" s="63"/>
      <c r="AJ265508" s="3"/>
    </row>
    <row r="265509" spans="35:36" x14ac:dyDescent="0.4">
      <c r="AI265509" s="63"/>
      <c r="AJ265509" s="3"/>
    </row>
    <row r="265510" spans="35:36" x14ac:dyDescent="0.4">
      <c r="AI265510" s="63"/>
      <c r="AJ265510" s="3"/>
    </row>
    <row r="265511" spans="35:36" x14ac:dyDescent="0.4">
      <c r="AI265511" s="63"/>
      <c r="AJ265511" s="3"/>
    </row>
    <row r="265512" spans="35:36" x14ac:dyDescent="0.4">
      <c r="AI265512" s="63"/>
      <c r="AJ265512" s="3"/>
    </row>
    <row r="265513" spans="35:36" x14ac:dyDescent="0.4">
      <c r="AI265513" s="63"/>
      <c r="AJ265513" s="3"/>
    </row>
    <row r="265514" spans="35:36" x14ac:dyDescent="0.4">
      <c r="AI265514" s="63"/>
      <c r="AJ265514" s="3"/>
    </row>
    <row r="265515" spans="35:36" x14ac:dyDescent="0.4">
      <c r="AI265515" s="63"/>
      <c r="AJ265515" s="3"/>
    </row>
    <row r="265516" spans="35:36" x14ac:dyDescent="0.4">
      <c r="AI265516" s="63"/>
      <c r="AJ265516" s="3"/>
    </row>
    <row r="265517" spans="35:36" x14ac:dyDescent="0.4">
      <c r="AI265517" s="63"/>
      <c r="AJ265517" s="3"/>
    </row>
    <row r="265518" spans="35:36" x14ac:dyDescent="0.4">
      <c r="AI265518" s="63"/>
      <c r="AJ265518" s="3"/>
    </row>
    <row r="265519" spans="35:36" x14ac:dyDescent="0.4">
      <c r="AI265519" s="63"/>
      <c r="AJ265519" s="3"/>
    </row>
    <row r="265520" spans="35:36" x14ac:dyDescent="0.4">
      <c r="AI265520" s="63"/>
      <c r="AJ265520" s="3"/>
    </row>
    <row r="265521" spans="35:36" x14ac:dyDescent="0.4">
      <c r="AI265521" s="63"/>
      <c r="AJ265521" s="3"/>
    </row>
    <row r="265522" spans="35:36" x14ac:dyDescent="0.4">
      <c r="AI265522" s="63"/>
      <c r="AJ265522" s="3"/>
    </row>
    <row r="265523" spans="35:36" x14ac:dyDescent="0.4">
      <c r="AI265523" s="63"/>
      <c r="AJ265523" s="3"/>
    </row>
    <row r="265524" spans="35:36" x14ac:dyDescent="0.4">
      <c r="AI265524" s="63"/>
      <c r="AJ265524" s="3"/>
    </row>
    <row r="265525" spans="35:36" x14ac:dyDescent="0.4">
      <c r="AI265525" s="63"/>
      <c r="AJ265525" s="3"/>
    </row>
    <row r="265526" spans="35:36" x14ac:dyDescent="0.4">
      <c r="AI265526" s="63"/>
      <c r="AJ265526" s="3"/>
    </row>
    <row r="265527" spans="35:36" x14ac:dyDescent="0.4">
      <c r="AI265527" s="63"/>
      <c r="AJ265527" s="3"/>
    </row>
    <row r="265528" spans="35:36" x14ac:dyDescent="0.4">
      <c r="AI265528" s="63"/>
      <c r="AJ265528" s="3"/>
    </row>
    <row r="265529" spans="35:36" x14ac:dyDescent="0.4">
      <c r="AI265529" s="63"/>
      <c r="AJ265529" s="3"/>
    </row>
    <row r="265530" spans="35:36" x14ac:dyDescent="0.4">
      <c r="AI265530" s="63"/>
      <c r="AJ265530" s="3"/>
    </row>
    <row r="265531" spans="35:36" x14ac:dyDescent="0.4">
      <c r="AI265531" s="63"/>
      <c r="AJ265531" s="3"/>
    </row>
    <row r="265532" spans="35:36" x14ac:dyDescent="0.4">
      <c r="AI265532" s="63"/>
      <c r="AJ265532" s="3"/>
    </row>
    <row r="265533" spans="35:36" x14ac:dyDescent="0.4">
      <c r="AI265533" s="63"/>
      <c r="AJ265533" s="3"/>
    </row>
    <row r="265534" spans="35:36" x14ac:dyDescent="0.4">
      <c r="AI265534" s="63"/>
      <c r="AJ265534" s="3"/>
    </row>
    <row r="265535" spans="35:36" x14ac:dyDescent="0.4">
      <c r="AI265535" s="63"/>
      <c r="AJ265535" s="3"/>
    </row>
    <row r="265536" spans="35:36" x14ac:dyDescent="0.4">
      <c r="AI265536" s="63"/>
      <c r="AJ265536" s="3"/>
    </row>
    <row r="265537" spans="35:36" x14ac:dyDescent="0.4">
      <c r="AI265537" s="63"/>
      <c r="AJ265537" s="3"/>
    </row>
    <row r="265538" spans="35:36" x14ac:dyDescent="0.4">
      <c r="AI265538" s="63"/>
      <c r="AJ265538" s="3"/>
    </row>
    <row r="265539" spans="35:36" x14ac:dyDescent="0.4">
      <c r="AI265539" s="63"/>
      <c r="AJ265539" s="3"/>
    </row>
    <row r="265540" spans="35:36" x14ac:dyDescent="0.4">
      <c r="AI265540" s="63"/>
      <c r="AJ265540" s="3"/>
    </row>
    <row r="265541" spans="35:36" x14ac:dyDescent="0.4">
      <c r="AI265541" s="63"/>
      <c r="AJ265541" s="3"/>
    </row>
    <row r="265542" spans="35:36" x14ac:dyDescent="0.4">
      <c r="AI265542" s="63"/>
      <c r="AJ265542" s="3"/>
    </row>
    <row r="265543" spans="35:36" x14ac:dyDescent="0.4">
      <c r="AI265543" s="63"/>
      <c r="AJ265543" s="3"/>
    </row>
    <row r="265544" spans="35:36" x14ac:dyDescent="0.4">
      <c r="AI265544" s="63"/>
      <c r="AJ265544" s="3"/>
    </row>
    <row r="265545" spans="35:36" x14ac:dyDescent="0.4">
      <c r="AI265545" s="63"/>
      <c r="AJ265545" s="3"/>
    </row>
    <row r="265546" spans="35:36" x14ac:dyDescent="0.4">
      <c r="AI265546" s="63"/>
      <c r="AJ265546" s="3"/>
    </row>
    <row r="265547" spans="35:36" x14ac:dyDescent="0.4">
      <c r="AI265547" s="63"/>
      <c r="AJ265547" s="3"/>
    </row>
    <row r="265548" spans="35:36" x14ac:dyDescent="0.4">
      <c r="AI265548" s="63"/>
      <c r="AJ265548" s="3"/>
    </row>
    <row r="265549" spans="35:36" x14ac:dyDescent="0.4">
      <c r="AI265549" s="63"/>
      <c r="AJ265549" s="3"/>
    </row>
    <row r="265550" spans="35:36" x14ac:dyDescent="0.4">
      <c r="AI265550" s="63"/>
      <c r="AJ265550" s="3"/>
    </row>
    <row r="265551" spans="35:36" x14ac:dyDescent="0.4">
      <c r="AI265551" s="63"/>
      <c r="AJ265551" s="3"/>
    </row>
    <row r="265552" spans="35:36" x14ac:dyDescent="0.4">
      <c r="AI265552" s="63"/>
      <c r="AJ265552" s="3"/>
    </row>
    <row r="265553" spans="35:36" x14ac:dyDescent="0.4">
      <c r="AI265553" s="63"/>
      <c r="AJ265553" s="3"/>
    </row>
    <row r="265554" spans="35:36" x14ac:dyDescent="0.4">
      <c r="AI265554" s="63"/>
      <c r="AJ265554" s="3"/>
    </row>
    <row r="265555" spans="35:36" x14ac:dyDescent="0.4">
      <c r="AI265555" s="63"/>
      <c r="AJ265555" s="3"/>
    </row>
    <row r="265556" spans="35:36" x14ac:dyDescent="0.4">
      <c r="AI265556" s="63"/>
      <c r="AJ265556" s="3"/>
    </row>
    <row r="265557" spans="35:36" x14ac:dyDescent="0.4">
      <c r="AI265557" s="63"/>
      <c r="AJ265557" s="3"/>
    </row>
    <row r="265558" spans="35:36" x14ac:dyDescent="0.4">
      <c r="AI265558" s="63"/>
      <c r="AJ265558" s="3"/>
    </row>
    <row r="265559" spans="35:36" x14ac:dyDescent="0.4">
      <c r="AI265559" s="63"/>
      <c r="AJ265559" s="3"/>
    </row>
    <row r="265560" spans="35:36" x14ac:dyDescent="0.4">
      <c r="AI265560" s="63"/>
      <c r="AJ265560" s="3"/>
    </row>
    <row r="265561" spans="35:36" x14ac:dyDescent="0.4">
      <c r="AI265561" s="63"/>
      <c r="AJ265561" s="3"/>
    </row>
    <row r="265562" spans="35:36" x14ac:dyDescent="0.4">
      <c r="AI265562" s="63"/>
      <c r="AJ265562" s="3"/>
    </row>
    <row r="265563" spans="35:36" x14ac:dyDescent="0.4">
      <c r="AI265563" s="63"/>
      <c r="AJ265563" s="3"/>
    </row>
    <row r="265564" spans="35:36" x14ac:dyDescent="0.4">
      <c r="AI265564" s="63"/>
      <c r="AJ265564" s="3"/>
    </row>
    <row r="265565" spans="35:36" x14ac:dyDescent="0.4">
      <c r="AI265565" s="63"/>
      <c r="AJ265565" s="3"/>
    </row>
    <row r="265566" spans="35:36" x14ac:dyDescent="0.4">
      <c r="AI265566" s="63"/>
      <c r="AJ265566" s="3"/>
    </row>
    <row r="265567" spans="35:36" x14ac:dyDescent="0.4">
      <c r="AI265567" s="63"/>
      <c r="AJ265567" s="3"/>
    </row>
    <row r="265568" spans="35:36" x14ac:dyDescent="0.4">
      <c r="AI265568" s="63"/>
      <c r="AJ265568" s="3"/>
    </row>
    <row r="265569" spans="35:36" x14ac:dyDescent="0.4">
      <c r="AI265569" s="63"/>
      <c r="AJ265569" s="3"/>
    </row>
    <row r="265570" spans="35:36" x14ac:dyDescent="0.4">
      <c r="AI265570" s="63"/>
      <c r="AJ265570" s="3"/>
    </row>
    <row r="265571" spans="35:36" x14ac:dyDescent="0.4">
      <c r="AI265571" s="63"/>
      <c r="AJ265571" s="3"/>
    </row>
    <row r="265572" spans="35:36" x14ac:dyDescent="0.4">
      <c r="AI265572" s="63"/>
      <c r="AJ265572" s="3"/>
    </row>
    <row r="265573" spans="35:36" x14ac:dyDescent="0.4">
      <c r="AI265573" s="63"/>
      <c r="AJ265573" s="3"/>
    </row>
    <row r="265574" spans="35:36" x14ac:dyDescent="0.4">
      <c r="AI265574" s="63"/>
      <c r="AJ265574" s="3"/>
    </row>
    <row r="265575" spans="35:36" x14ac:dyDescent="0.4">
      <c r="AI265575" s="63"/>
      <c r="AJ265575" s="3"/>
    </row>
    <row r="265576" spans="35:36" x14ac:dyDescent="0.4">
      <c r="AI265576" s="63"/>
      <c r="AJ265576" s="3"/>
    </row>
    <row r="265577" spans="35:36" x14ac:dyDescent="0.4">
      <c r="AI265577" s="63"/>
      <c r="AJ265577" s="3"/>
    </row>
    <row r="265578" spans="35:36" x14ac:dyDescent="0.4">
      <c r="AI265578" s="63"/>
      <c r="AJ265578" s="3"/>
    </row>
    <row r="265579" spans="35:36" x14ac:dyDescent="0.4">
      <c r="AI265579" s="63"/>
      <c r="AJ265579" s="3"/>
    </row>
    <row r="265580" spans="35:36" x14ac:dyDescent="0.4">
      <c r="AI265580" s="63"/>
      <c r="AJ265580" s="3"/>
    </row>
    <row r="265581" spans="35:36" x14ac:dyDescent="0.4">
      <c r="AI265581" s="63"/>
      <c r="AJ265581" s="3"/>
    </row>
    <row r="265582" spans="35:36" x14ac:dyDescent="0.4">
      <c r="AI265582" s="63"/>
      <c r="AJ265582" s="3"/>
    </row>
    <row r="265583" spans="35:36" x14ac:dyDescent="0.4">
      <c r="AI265583" s="63"/>
      <c r="AJ265583" s="3"/>
    </row>
    <row r="265584" spans="35:36" x14ac:dyDescent="0.4">
      <c r="AI265584" s="63"/>
      <c r="AJ265584" s="3"/>
    </row>
    <row r="265585" spans="35:36" x14ac:dyDescent="0.4">
      <c r="AI265585" s="63"/>
      <c r="AJ265585" s="3"/>
    </row>
    <row r="265586" spans="35:36" x14ac:dyDescent="0.4">
      <c r="AI265586" s="63"/>
      <c r="AJ265586" s="3"/>
    </row>
    <row r="265587" spans="35:36" x14ac:dyDescent="0.4">
      <c r="AI265587" s="63"/>
      <c r="AJ265587" s="3"/>
    </row>
    <row r="265588" spans="35:36" x14ac:dyDescent="0.4">
      <c r="AI265588" s="63"/>
      <c r="AJ265588" s="3"/>
    </row>
    <row r="265589" spans="35:36" x14ac:dyDescent="0.4">
      <c r="AI265589" s="63"/>
      <c r="AJ265589" s="3"/>
    </row>
    <row r="265590" spans="35:36" x14ac:dyDescent="0.4">
      <c r="AI265590" s="63"/>
      <c r="AJ265590" s="3"/>
    </row>
    <row r="265591" spans="35:36" x14ac:dyDescent="0.4">
      <c r="AI265591" s="63"/>
      <c r="AJ265591" s="3"/>
    </row>
    <row r="265592" spans="35:36" x14ac:dyDescent="0.4">
      <c r="AI265592" s="63"/>
      <c r="AJ265592" s="3"/>
    </row>
    <row r="265593" spans="35:36" x14ac:dyDescent="0.4">
      <c r="AI265593" s="63"/>
      <c r="AJ265593" s="3"/>
    </row>
    <row r="265594" spans="35:36" x14ac:dyDescent="0.4">
      <c r="AI265594" s="63"/>
      <c r="AJ265594" s="3"/>
    </row>
    <row r="265595" spans="35:36" x14ac:dyDescent="0.4">
      <c r="AI265595" s="63"/>
      <c r="AJ265595" s="3"/>
    </row>
    <row r="265596" spans="35:36" x14ac:dyDescent="0.4">
      <c r="AI265596" s="63"/>
      <c r="AJ265596" s="3"/>
    </row>
    <row r="265597" spans="35:36" x14ac:dyDescent="0.4">
      <c r="AI265597" s="63"/>
      <c r="AJ265597" s="3"/>
    </row>
    <row r="265598" spans="35:36" x14ac:dyDescent="0.4">
      <c r="AI265598" s="63"/>
      <c r="AJ265598" s="3"/>
    </row>
    <row r="265599" spans="35:36" x14ac:dyDescent="0.4">
      <c r="AI265599" s="63"/>
      <c r="AJ265599" s="3"/>
    </row>
    <row r="265600" spans="35:36" x14ac:dyDescent="0.4">
      <c r="AI265600" s="63"/>
      <c r="AJ265600" s="3"/>
    </row>
    <row r="265601" spans="35:36" x14ac:dyDescent="0.4">
      <c r="AI265601" s="63"/>
      <c r="AJ265601" s="3"/>
    </row>
    <row r="265602" spans="35:36" x14ac:dyDescent="0.4">
      <c r="AI265602" s="63"/>
      <c r="AJ265602" s="3"/>
    </row>
    <row r="265603" spans="35:36" x14ac:dyDescent="0.4">
      <c r="AI265603" s="63"/>
      <c r="AJ265603" s="3"/>
    </row>
    <row r="265604" spans="35:36" x14ac:dyDescent="0.4">
      <c r="AI265604" s="63"/>
      <c r="AJ265604" s="3"/>
    </row>
    <row r="265605" spans="35:36" x14ac:dyDescent="0.4">
      <c r="AI265605" s="63"/>
      <c r="AJ265605" s="3"/>
    </row>
    <row r="265606" spans="35:36" x14ac:dyDescent="0.4">
      <c r="AI265606" s="63"/>
      <c r="AJ265606" s="3"/>
    </row>
    <row r="265607" spans="35:36" x14ac:dyDescent="0.4">
      <c r="AI265607" s="63"/>
      <c r="AJ265607" s="3"/>
    </row>
    <row r="265608" spans="35:36" x14ac:dyDescent="0.4">
      <c r="AI265608" s="63"/>
      <c r="AJ265608" s="3"/>
    </row>
    <row r="265609" spans="35:36" x14ac:dyDescent="0.4">
      <c r="AI265609" s="63"/>
      <c r="AJ265609" s="3"/>
    </row>
    <row r="265610" spans="35:36" x14ac:dyDescent="0.4">
      <c r="AI265610" s="63"/>
      <c r="AJ265610" s="3"/>
    </row>
    <row r="265611" spans="35:36" x14ac:dyDescent="0.4">
      <c r="AI265611" s="63"/>
      <c r="AJ265611" s="3"/>
    </row>
    <row r="265612" spans="35:36" x14ac:dyDescent="0.4">
      <c r="AI265612" s="63"/>
      <c r="AJ265612" s="3"/>
    </row>
    <row r="265613" spans="35:36" x14ac:dyDescent="0.4">
      <c r="AI265613" s="63"/>
      <c r="AJ265613" s="3"/>
    </row>
    <row r="265614" spans="35:36" x14ac:dyDescent="0.4">
      <c r="AI265614" s="63"/>
      <c r="AJ265614" s="3"/>
    </row>
    <row r="265615" spans="35:36" x14ac:dyDescent="0.4">
      <c r="AI265615" s="63"/>
      <c r="AJ265615" s="3"/>
    </row>
    <row r="265616" spans="35:36" x14ac:dyDescent="0.4">
      <c r="AI265616" s="63"/>
      <c r="AJ265616" s="3"/>
    </row>
    <row r="265617" spans="35:36" x14ac:dyDescent="0.4">
      <c r="AI265617" s="63"/>
      <c r="AJ265617" s="3"/>
    </row>
    <row r="265618" spans="35:36" x14ac:dyDescent="0.4">
      <c r="AI265618" s="63"/>
      <c r="AJ265618" s="3"/>
    </row>
    <row r="265619" spans="35:36" x14ac:dyDescent="0.4">
      <c r="AI265619" s="63"/>
      <c r="AJ265619" s="3"/>
    </row>
    <row r="265620" spans="35:36" x14ac:dyDescent="0.4">
      <c r="AI265620" s="63"/>
      <c r="AJ265620" s="3"/>
    </row>
    <row r="265621" spans="35:36" x14ac:dyDescent="0.4">
      <c r="AI265621" s="63"/>
      <c r="AJ265621" s="3"/>
    </row>
    <row r="265622" spans="35:36" x14ac:dyDescent="0.4">
      <c r="AI265622" s="63"/>
      <c r="AJ265622" s="3"/>
    </row>
    <row r="265623" spans="35:36" x14ac:dyDescent="0.4">
      <c r="AI265623" s="63"/>
      <c r="AJ265623" s="3"/>
    </row>
    <row r="265624" spans="35:36" x14ac:dyDescent="0.4">
      <c r="AI265624" s="63"/>
      <c r="AJ265624" s="3"/>
    </row>
    <row r="265625" spans="35:36" x14ac:dyDescent="0.4">
      <c r="AI265625" s="63"/>
      <c r="AJ265625" s="3"/>
    </row>
    <row r="265626" spans="35:36" x14ac:dyDescent="0.4">
      <c r="AI265626" s="63"/>
      <c r="AJ265626" s="3"/>
    </row>
    <row r="265627" spans="35:36" x14ac:dyDescent="0.4">
      <c r="AI265627" s="63"/>
      <c r="AJ265627" s="3"/>
    </row>
    <row r="265628" spans="35:36" x14ac:dyDescent="0.4">
      <c r="AI265628" s="63"/>
      <c r="AJ265628" s="3"/>
    </row>
    <row r="265629" spans="35:36" x14ac:dyDescent="0.4">
      <c r="AI265629" s="63"/>
      <c r="AJ265629" s="3"/>
    </row>
    <row r="265630" spans="35:36" x14ac:dyDescent="0.4">
      <c r="AI265630" s="63"/>
      <c r="AJ265630" s="3"/>
    </row>
    <row r="265631" spans="35:36" x14ac:dyDescent="0.4">
      <c r="AI265631" s="63"/>
      <c r="AJ265631" s="3"/>
    </row>
    <row r="265632" spans="35:36" x14ac:dyDescent="0.4">
      <c r="AI265632" s="63"/>
      <c r="AJ265632" s="3"/>
    </row>
    <row r="265633" spans="35:36" x14ac:dyDescent="0.4">
      <c r="AI265633" s="63"/>
      <c r="AJ265633" s="3"/>
    </row>
    <row r="265634" spans="35:36" x14ac:dyDescent="0.4">
      <c r="AI265634" s="63"/>
      <c r="AJ265634" s="3"/>
    </row>
    <row r="265635" spans="35:36" x14ac:dyDescent="0.4">
      <c r="AI265635" s="63"/>
      <c r="AJ265635" s="3"/>
    </row>
    <row r="265636" spans="35:36" x14ac:dyDescent="0.4">
      <c r="AI265636" s="63"/>
      <c r="AJ265636" s="3"/>
    </row>
    <row r="265637" spans="35:36" x14ac:dyDescent="0.4">
      <c r="AI265637" s="63"/>
      <c r="AJ265637" s="3"/>
    </row>
    <row r="265638" spans="35:36" x14ac:dyDescent="0.4">
      <c r="AI265638" s="63"/>
      <c r="AJ265638" s="3"/>
    </row>
    <row r="265639" spans="35:36" x14ac:dyDescent="0.4">
      <c r="AI265639" s="63"/>
      <c r="AJ265639" s="3"/>
    </row>
    <row r="265640" spans="35:36" x14ac:dyDescent="0.4">
      <c r="AI265640" s="63"/>
      <c r="AJ265640" s="3"/>
    </row>
    <row r="265641" spans="35:36" x14ac:dyDescent="0.4">
      <c r="AI265641" s="63"/>
      <c r="AJ265641" s="3"/>
    </row>
    <row r="265642" spans="35:36" x14ac:dyDescent="0.4">
      <c r="AI265642" s="63"/>
      <c r="AJ265642" s="3"/>
    </row>
    <row r="265643" spans="35:36" x14ac:dyDescent="0.4">
      <c r="AI265643" s="63"/>
      <c r="AJ265643" s="3"/>
    </row>
    <row r="265644" spans="35:36" x14ac:dyDescent="0.4">
      <c r="AI265644" s="63"/>
      <c r="AJ265644" s="3"/>
    </row>
    <row r="265645" spans="35:36" x14ac:dyDescent="0.4">
      <c r="AI265645" s="63"/>
      <c r="AJ265645" s="3"/>
    </row>
    <row r="265646" spans="35:36" x14ac:dyDescent="0.4">
      <c r="AI265646" s="63"/>
      <c r="AJ265646" s="3"/>
    </row>
    <row r="265647" spans="35:36" x14ac:dyDescent="0.4">
      <c r="AI265647" s="63"/>
      <c r="AJ265647" s="3"/>
    </row>
    <row r="265648" spans="35:36" x14ac:dyDescent="0.4">
      <c r="AI265648" s="63"/>
      <c r="AJ265648" s="3"/>
    </row>
    <row r="265649" spans="35:36" x14ac:dyDescent="0.4">
      <c r="AI265649" s="63"/>
      <c r="AJ265649" s="3"/>
    </row>
    <row r="265650" spans="35:36" x14ac:dyDescent="0.4">
      <c r="AI265650" s="63"/>
      <c r="AJ265650" s="3"/>
    </row>
    <row r="265651" spans="35:36" x14ac:dyDescent="0.4">
      <c r="AI265651" s="63"/>
      <c r="AJ265651" s="3"/>
    </row>
    <row r="265652" spans="35:36" x14ac:dyDescent="0.4">
      <c r="AI265652" s="63"/>
      <c r="AJ265652" s="3"/>
    </row>
    <row r="265653" spans="35:36" x14ac:dyDescent="0.4">
      <c r="AI265653" s="63"/>
      <c r="AJ265653" s="3"/>
    </row>
    <row r="265654" spans="35:36" x14ac:dyDescent="0.4">
      <c r="AI265654" s="63"/>
      <c r="AJ265654" s="3"/>
    </row>
    <row r="265655" spans="35:36" x14ac:dyDescent="0.4">
      <c r="AI265655" s="63"/>
      <c r="AJ265655" s="3"/>
    </row>
    <row r="265656" spans="35:36" x14ac:dyDescent="0.4">
      <c r="AI265656" s="63"/>
      <c r="AJ265656" s="3"/>
    </row>
    <row r="265657" spans="35:36" x14ac:dyDescent="0.4">
      <c r="AI265657" s="63"/>
      <c r="AJ265657" s="3"/>
    </row>
    <row r="265658" spans="35:36" x14ac:dyDescent="0.4">
      <c r="AI265658" s="63"/>
      <c r="AJ265658" s="3"/>
    </row>
    <row r="265659" spans="35:36" x14ac:dyDescent="0.4">
      <c r="AI265659" s="63"/>
      <c r="AJ265659" s="3"/>
    </row>
    <row r="265660" spans="35:36" x14ac:dyDescent="0.4">
      <c r="AI265660" s="63"/>
      <c r="AJ265660" s="3"/>
    </row>
    <row r="265661" spans="35:36" x14ac:dyDescent="0.4">
      <c r="AI265661" s="63"/>
      <c r="AJ265661" s="3"/>
    </row>
    <row r="265662" spans="35:36" x14ac:dyDescent="0.4">
      <c r="AI265662" s="63"/>
      <c r="AJ265662" s="3"/>
    </row>
    <row r="265663" spans="35:36" x14ac:dyDescent="0.4">
      <c r="AI265663" s="63"/>
      <c r="AJ265663" s="3"/>
    </row>
    <row r="265664" spans="35:36" x14ac:dyDescent="0.4">
      <c r="AI265664" s="63"/>
      <c r="AJ265664" s="3"/>
    </row>
    <row r="265665" spans="35:36" x14ac:dyDescent="0.4">
      <c r="AI265665" s="63"/>
      <c r="AJ265665" s="3"/>
    </row>
    <row r="265666" spans="35:36" x14ac:dyDescent="0.4">
      <c r="AI265666" s="63"/>
      <c r="AJ265666" s="3"/>
    </row>
    <row r="265667" spans="35:36" x14ac:dyDescent="0.4">
      <c r="AI265667" s="63"/>
      <c r="AJ265667" s="3"/>
    </row>
    <row r="265668" spans="35:36" x14ac:dyDescent="0.4">
      <c r="AI265668" s="63"/>
      <c r="AJ265668" s="3"/>
    </row>
    <row r="265669" spans="35:36" x14ac:dyDescent="0.4">
      <c r="AI265669" s="63"/>
      <c r="AJ265669" s="3"/>
    </row>
    <row r="265670" spans="35:36" x14ac:dyDescent="0.4">
      <c r="AI265670" s="63"/>
      <c r="AJ265670" s="3"/>
    </row>
    <row r="265671" spans="35:36" x14ac:dyDescent="0.4">
      <c r="AI265671" s="63"/>
      <c r="AJ265671" s="3"/>
    </row>
    <row r="265672" spans="35:36" x14ac:dyDescent="0.4">
      <c r="AI265672" s="63"/>
      <c r="AJ265672" s="3"/>
    </row>
    <row r="265673" spans="35:36" x14ac:dyDescent="0.4">
      <c r="AI265673" s="63"/>
      <c r="AJ265673" s="3"/>
    </row>
    <row r="265674" spans="35:36" x14ac:dyDescent="0.4">
      <c r="AI265674" s="63"/>
      <c r="AJ265674" s="3"/>
    </row>
    <row r="265675" spans="35:36" x14ac:dyDescent="0.4">
      <c r="AI265675" s="63"/>
      <c r="AJ265675" s="3"/>
    </row>
    <row r="265676" spans="35:36" x14ac:dyDescent="0.4">
      <c r="AI265676" s="63"/>
      <c r="AJ265676" s="3"/>
    </row>
    <row r="265677" spans="35:36" x14ac:dyDescent="0.4">
      <c r="AI265677" s="63"/>
      <c r="AJ265677" s="3"/>
    </row>
    <row r="265678" spans="35:36" x14ac:dyDescent="0.4">
      <c r="AI265678" s="63"/>
      <c r="AJ265678" s="3"/>
    </row>
    <row r="265679" spans="35:36" x14ac:dyDescent="0.4">
      <c r="AI265679" s="63"/>
      <c r="AJ265679" s="3"/>
    </row>
    <row r="265680" spans="35:36" x14ac:dyDescent="0.4">
      <c r="AI265680" s="63"/>
      <c r="AJ265680" s="3"/>
    </row>
    <row r="265681" spans="35:36" x14ac:dyDescent="0.4">
      <c r="AI265681" s="63"/>
      <c r="AJ265681" s="3"/>
    </row>
    <row r="265682" spans="35:36" x14ac:dyDescent="0.4">
      <c r="AI265682" s="63"/>
      <c r="AJ265682" s="3"/>
    </row>
    <row r="265683" spans="35:36" x14ac:dyDescent="0.4">
      <c r="AI265683" s="63"/>
      <c r="AJ265683" s="3"/>
    </row>
    <row r="265684" spans="35:36" x14ac:dyDescent="0.4">
      <c r="AI265684" s="63"/>
      <c r="AJ265684" s="3"/>
    </row>
    <row r="265685" spans="35:36" x14ac:dyDescent="0.4">
      <c r="AI265685" s="63"/>
      <c r="AJ265685" s="3"/>
    </row>
    <row r="265686" spans="35:36" x14ac:dyDescent="0.4">
      <c r="AI265686" s="63"/>
      <c r="AJ265686" s="3"/>
    </row>
    <row r="265687" spans="35:36" x14ac:dyDescent="0.4">
      <c r="AI265687" s="63"/>
      <c r="AJ265687" s="3"/>
    </row>
    <row r="265688" spans="35:36" x14ac:dyDescent="0.4">
      <c r="AI265688" s="63"/>
      <c r="AJ265688" s="3"/>
    </row>
    <row r="265689" spans="35:36" x14ac:dyDescent="0.4">
      <c r="AI265689" s="63"/>
      <c r="AJ265689" s="3"/>
    </row>
    <row r="265690" spans="35:36" x14ac:dyDescent="0.4">
      <c r="AI265690" s="63"/>
      <c r="AJ265690" s="3"/>
    </row>
    <row r="265691" spans="35:36" x14ac:dyDescent="0.4">
      <c r="AI265691" s="63"/>
      <c r="AJ265691" s="3"/>
    </row>
    <row r="265692" spans="35:36" x14ac:dyDescent="0.4">
      <c r="AI265692" s="63"/>
      <c r="AJ265692" s="3"/>
    </row>
    <row r="265693" spans="35:36" x14ac:dyDescent="0.4">
      <c r="AI265693" s="63"/>
      <c r="AJ265693" s="3"/>
    </row>
    <row r="265694" spans="35:36" x14ac:dyDescent="0.4">
      <c r="AI265694" s="63"/>
      <c r="AJ265694" s="3"/>
    </row>
    <row r="265695" spans="35:36" x14ac:dyDescent="0.4">
      <c r="AI265695" s="63"/>
      <c r="AJ265695" s="3"/>
    </row>
    <row r="265696" spans="35:36" x14ac:dyDescent="0.4">
      <c r="AI265696" s="63"/>
      <c r="AJ265696" s="3"/>
    </row>
    <row r="265697" spans="35:36" x14ac:dyDescent="0.4">
      <c r="AI265697" s="63"/>
      <c r="AJ265697" s="3"/>
    </row>
    <row r="265698" spans="35:36" x14ac:dyDescent="0.4">
      <c r="AI265698" s="63"/>
      <c r="AJ265698" s="3"/>
    </row>
    <row r="265699" spans="35:36" x14ac:dyDescent="0.4">
      <c r="AI265699" s="63"/>
      <c r="AJ265699" s="3"/>
    </row>
    <row r="265700" spans="35:36" x14ac:dyDescent="0.4">
      <c r="AI265700" s="63"/>
      <c r="AJ265700" s="3"/>
    </row>
    <row r="265701" spans="35:36" x14ac:dyDescent="0.4">
      <c r="AI265701" s="63"/>
      <c r="AJ265701" s="3"/>
    </row>
    <row r="265702" spans="35:36" x14ac:dyDescent="0.4">
      <c r="AI265702" s="63"/>
      <c r="AJ265702" s="3"/>
    </row>
    <row r="265703" spans="35:36" x14ac:dyDescent="0.4">
      <c r="AI265703" s="63"/>
      <c r="AJ265703" s="3"/>
    </row>
    <row r="265704" spans="35:36" x14ac:dyDescent="0.4">
      <c r="AI265704" s="63"/>
      <c r="AJ265704" s="3"/>
    </row>
    <row r="265705" spans="35:36" x14ac:dyDescent="0.4">
      <c r="AI265705" s="63"/>
      <c r="AJ265705" s="3"/>
    </row>
    <row r="265706" spans="35:36" x14ac:dyDescent="0.4">
      <c r="AI265706" s="63"/>
      <c r="AJ265706" s="3"/>
    </row>
    <row r="265707" spans="35:36" x14ac:dyDescent="0.4">
      <c r="AI265707" s="63"/>
      <c r="AJ265707" s="3"/>
    </row>
    <row r="265708" spans="35:36" x14ac:dyDescent="0.4">
      <c r="AI265708" s="63"/>
      <c r="AJ265708" s="3"/>
    </row>
    <row r="265709" spans="35:36" x14ac:dyDescent="0.4">
      <c r="AI265709" s="63"/>
      <c r="AJ265709" s="3"/>
    </row>
    <row r="265710" spans="35:36" x14ac:dyDescent="0.4">
      <c r="AI265710" s="63"/>
      <c r="AJ265710" s="3"/>
    </row>
    <row r="265711" spans="35:36" x14ac:dyDescent="0.4">
      <c r="AI265711" s="63"/>
      <c r="AJ265711" s="3"/>
    </row>
    <row r="265712" spans="35:36" x14ac:dyDescent="0.4">
      <c r="AI265712" s="63"/>
      <c r="AJ265712" s="3"/>
    </row>
    <row r="265713" spans="35:36" x14ac:dyDescent="0.4">
      <c r="AI265713" s="63"/>
      <c r="AJ265713" s="3"/>
    </row>
    <row r="265714" spans="35:36" x14ac:dyDescent="0.4">
      <c r="AI265714" s="63"/>
      <c r="AJ265714" s="3"/>
    </row>
    <row r="265715" spans="35:36" x14ac:dyDescent="0.4">
      <c r="AI265715" s="63"/>
      <c r="AJ265715" s="3"/>
    </row>
    <row r="265716" spans="35:36" x14ac:dyDescent="0.4">
      <c r="AI265716" s="63"/>
      <c r="AJ265716" s="3"/>
    </row>
    <row r="265717" spans="35:36" x14ac:dyDescent="0.4">
      <c r="AI265717" s="63"/>
      <c r="AJ265717" s="3"/>
    </row>
    <row r="265718" spans="35:36" x14ac:dyDescent="0.4">
      <c r="AI265718" s="63"/>
      <c r="AJ265718" s="3"/>
    </row>
    <row r="265719" spans="35:36" x14ac:dyDescent="0.4">
      <c r="AI265719" s="63"/>
      <c r="AJ265719" s="3"/>
    </row>
    <row r="265720" spans="35:36" x14ac:dyDescent="0.4">
      <c r="AI265720" s="63"/>
      <c r="AJ265720" s="3"/>
    </row>
    <row r="265721" spans="35:36" x14ac:dyDescent="0.4">
      <c r="AI265721" s="63"/>
      <c r="AJ265721" s="3"/>
    </row>
    <row r="265722" spans="35:36" x14ac:dyDescent="0.4">
      <c r="AI265722" s="63"/>
      <c r="AJ265722" s="3"/>
    </row>
    <row r="265723" spans="35:36" x14ac:dyDescent="0.4">
      <c r="AI265723" s="63"/>
      <c r="AJ265723" s="3"/>
    </row>
    <row r="265724" spans="35:36" x14ac:dyDescent="0.4">
      <c r="AI265724" s="63"/>
      <c r="AJ265724" s="3"/>
    </row>
    <row r="265725" spans="35:36" x14ac:dyDescent="0.4">
      <c r="AI265725" s="63"/>
      <c r="AJ265725" s="3"/>
    </row>
    <row r="265726" spans="35:36" x14ac:dyDescent="0.4">
      <c r="AI265726" s="63"/>
      <c r="AJ265726" s="3"/>
    </row>
    <row r="265727" spans="35:36" x14ac:dyDescent="0.4">
      <c r="AI265727" s="63"/>
      <c r="AJ265727" s="3"/>
    </row>
    <row r="265728" spans="35:36" x14ac:dyDescent="0.4">
      <c r="AI265728" s="63"/>
      <c r="AJ265728" s="3"/>
    </row>
    <row r="265729" spans="35:36" x14ac:dyDescent="0.4">
      <c r="AI265729" s="63"/>
      <c r="AJ265729" s="3"/>
    </row>
    <row r="265730" spans="35:36" x14ac:dyDescent="0.4">
      <c r="AI265730" s="63"/>
      <c r="AJ265730" s="3"/>
    </row>
    <row r="265731" spans="35:36" x14ac:dyDescent="0.4">
      <c r="AI265731" s="63"/>
      <c r="AJ265731" s="3"/>
    </row>
    <row r="265732" spans="35:36" x14ac:dyDescent="0.4">
      <c r="AI265732" s="63"/>
      <c r="AJ265732" s="3"/>
    </row>
    <row r="265733" spans="35:36" x14ac:dyDescent="0.4">
      <c r="AI265733" s="63"/>
      <c r="AJ265733" s="3"/>
    </row>
    <row r="265734" spans="35:36" x14ac:dyDescent="0.4">
      <c r="AI265734" s="63"/>
      <c r="AJ265734" s="3"/>
    </row>
    <row r="265735" spans="35:36" x14ac:dyDescent="0.4">
      <c r="AI265735" s="63"/>
      <c r="AJ265735" s="3"/>
    </row>
    <row r="265736" spans="35:36" x14ac:dyDescent="0.4">
      <c r="AI265736" s="63"/>
      <c r="AJ265736" s="3"/>
    </row>
    <row r="265737" spans="35:36" x14ac:dyDescent="0.4">
      <c r="AI265737" s="63"/>
      <c r="AJ265737" s="3"/>
    </row>
    <row r="265738" spans="35:36" x14ac:dyDescent="0.4">
      <c r="AI265738" s="63"/>
      <c r="AJ265738" s="3"/>
    </row>
    <row r="265739" spans="35:36" x14ac:dyDescent="0.4">
      <c r="AI265739" s="63"/>
      <c r="AJ265739" s="3"/>
    </row>
    <row r="265740" spans="35:36" x14ac:dyDescent="0.4">
      <c r="AI265740" s="63"/>
      <c r="AJ265740" s="3"/>
    </row>
    <row r="265741" spans="35:36" x14ac:dyDescent="0.4">
      <c r="AI265741" s="63"/>
      <c r="AJ265741" s="3"/>
    </row>
    <row r="265742" spans="35:36" x14ac:dyDescent="0.4">
      <c r="AI265742" s="63"/>
      <c r="AJ265742" s="3"/>
    </row>
    <row r="265743" spans="35:36" x14ac:dyDescent="0.4">
      <c r="AI265743" s="63"/>
      <c r="AJ265743" s="3"/>
    </row>
    <row r="265744" spans="35:36" x14ac:dyDescent="0.4">
      <c r="AI265744" s="63"/>
      <c r="AJ265744" s="3"/>
    </row>
    <row r="265745" spans="35:36" x14ac:dyDescent="0.4">
      <c r="AI265745" s="63"/>
      <c r="AJ265745" s="3"/>
    </row>
    <row r="265746" spans="35:36" x14ac:dyDescent="0.4">
      <c r="AI265746" s="63"/>
      <c r="AJ265746" s="3"/>
    </row>
    <row r="265747" spans="35:36" x14ac:dyDescent="0.4">
      <c r="AI265747" s="63"/>
      <c r="AJ265747" s="3"/>
    </row>
    <row r="265748" spans="35:36" x14ac:dyDescent="0.4">
      <c r="AI265748" s="63"/>
      <c r="AJ265748" s="3"/>
    </row>
    <row r="265749" spans="35:36" x14ac:dyDescent="0.4">
      <c r="AI265749" s="63"/>
      <c r="AJ265749" s="3"/>
    </row>
    <row r="265750" spans="35:36" x14ac:dyDescent="0.4">
      <c r="AI265750" s="63"/>
      <c r="AJ265750" s="3"/>
    </row>
    <row r="265751" spans="35:36" x14ac:dyDescent="0.4">
      <c r="AI265751" s="63"/>
      <c r="AJ265751" s="3"/>
    </row>
    <row r="265752" spans="35:36" x14ac:dyDescent="0.4">
      <c r="AI265752" s="63"/>
      <c r="AJ265752" s="3"/>
    </row>
    <row r="265753" spans="35:36" x14ac:dyDescent="0.4">
      <c r="AI265753" s="63"/>
      <c r="AJ265753" s="3"/>
    </row>
    <row r="265754" spans="35:36" x14ac:dyDescent="0.4">
      <c r="AI265754" s="63"/>
      <c r="AJ265754" s="3"/>
    </row>
    <row r="265755" spans="35:36" x14ac:dyDescent="0.4">
      <c r="AI265755" s="63"/>
      <c r="AJ265755" s="3"/>
    </row>
    <row r="265756" spans="35:36" x14ac:dyDescent="0.4">
      <c r="AI265756" s="63"/>
      <c r="AJ265756" s="3"/>
    </row>
    <row r="265757" spans="35:36" x14ac:dyDescent="0.4">
      <c r="AI265757" s="63"/>
      <c r="AJ265757" s="3"/>
    </row>
    <row r="265758" spans="35:36" x14ac:dyDescent="0.4">
      <c r="AI265758" s="63"/>
      <c r="AJ265758" s="3"/>
    </row>
    <row r="265759" spans="35:36" x14ac:dyDescent="0.4">
      <c r="AI265759" s="63"/>
      <c r="AJ265759" s="3"/>
    </row>
    <row r="265760" spans="35:36" x14ac:dyDescent="0.4">
      <c r="AI265760" s="63"/>
      <c r="AJ265760" s="3"/>
    </row>
    <row r="265761" spans="35:36" x14ac:dyDescent="0.4">
      <c r="AI265761" s="63"/>
      <c r="AJ265761" s="3"/>
    </row>
    <row r="265762" spans="35:36" x14ac:dyDescent="0.4">
      <c r="AI265762" s="63"/>
      <c r="AJ265762" s="3"/>
    </row>
    <row r="265763" spans="35:36" x14ac:dyDescent="0.4">
      <c r="AI265763" s="63"/>
      <c r="AJ265763" s="3"/>
    </row>
    <row r="265764" spans="35:36" x14ac:dyDescent="0.4">
      <c r="AI265764" s="63"/>
      <c r="AJ265764" s="3"/>
    </row>
    <row r="265765" spans="35:36" x14ac:dyDescent="0.4">
      <c r="AI265765" s="63"/>
      <c r="AJ265765" s="3"/>
    </row>
    <row r="265766" spans="35:36" x14ac:dyDescent="0.4">
      <c r="AI265766" s="63"/>
      <c r="AJ265766" s="3"/>
    </row>
    <row r="265767" spans="35:36" x14ac:dyDescent="0.4">
      <c r="AI265767" s="63"/>
      <c r="AJ265767" s="3"/>
    </row>
    <row r="265768" spans="35:36" x14ac:dyDescent="0.4">
      <c r="AI265768" s="63"/>
      <c r="AJ265768" s="3"/>
    </row>
    <row r="265769" spans="35:36" x14ac:dyDescent="0.4">
      <c r="AI265769" s="63"/>
      <c r="AJ265769" s="3"/>
    </row>
    <row r="265770" spans="35:36" x14ac:dyDescent="0.4">
      <c r="AI265770" s="63"/>
      <c r="AJ265770" s="3"/>
    </row>
    <row r="265771" spans="35:36" x14ac:dyDescent="0.4">
      <c r="AI265771" s="63"/>
      <c r="AJ265771" s="3"/>
    </row>
    <row r="265772" spans="35:36" x14ac:dyDescent="0.4">
      <c r="AI265772" s="63"/>
      <c r="AJ265772" s="3"/>
    </row>
    <row r="265773" spans="35:36" x14ac:dyDescent="0.4">
      <c r="AI265773" s="63"/>
      <c r="AJ265773" s="3"/>
    </row>
    <row r="265774" spans="35:36" x14ac:dyDescent="0.4">
      <c r="AI265774" s="63"/>
      <c r="AJ265774" s="3"/>
    </row>
    <row r="265775" spans="35:36" x14ac:dyDescent="0.4">
      <c r="AI265775" s="63"/>
      <c r="AJ265775" s="3"/>
    </row>
    <row r="265776" spans="35:36" x14ac:dyDescent="0.4">
      <c r="AI265776" s="63"/>
      <c r="AJ265776" s="3"/>
    </row>
    <row r="265777" spans="35:36" x14ac:dyDescent="0.4">
      <c r="AI265777" s="63"/>
      <c r="AJ265777" s="3"/>
    </row>
    <row r="265778" spans="35:36" x14ac:dyDescent="0.4">
      <c r="AI265778" s="63"/>
      <c r="AJ265778" s="3"/>
    </row>
    <row r="265779" spans="35:36" x14ac:dyDescent="0.4">
      <c r="AI265779" s="63"/>
      <c r="AJ265779" s="3"/>
    </row>
    <row r="265780" spans="35:36" x14ac:dyDescent="0.4">
      <c r="AI265780" s="63"/>
      <c r="AJ265780" s="3"/>
    </row>
    <row r="265781" spans="35:36" x14ac:dyDescent="0.4">
      <c r="AI265781" s="63"/>
      <c r="AJ265781" s="3"/>
    </row>
    <row r="265782" spans="35:36" x14ac:dyDescent="0.4">
      <c r="AI265782" s="63"/>
      <c r="AJ265782" s="3"/>
    </row>
    <row r="265783" spans="35:36" x14ac:dyDescent="0.4">
      <c r="AI265783" s="63"/>
      <c r="AJ265783" s="3"/>
    </row>
    <row r="265784" spans="35:36" x14ac:dyDescent="0.4">
      <c r="AI265784" s="63"/>
      <c r="AJ265784" s="3"/>
    </row>
    <row r="265785" spans="35:36" x14ac:dyDescent="0.4">
      <c r="AI265785" s="63"/>
      <c r="AJ265785" s="3"/>
    </row>
    <row r="265786" spans="35:36" x14ac:dyDescent="0.4">
      <c r="AI265786" s="63"/>
      <c r="AJ265786" s="3"/>
    </row>
    <row r="265787" spans="35:36" x14ac:dyDescent="0.4">
      <c r="AI265787" s="63"/>
      <c r="AJ265787" s="3"/>
    </row>
    <row r="265788" spans="35:36" x14ac:dyDescent="0.4">
      <c r="AI265788" s="63"/>
      <c r="AJ265788" s="3"/>
    </row>
    <row r="265789" spans="35:36" x14ac:dyDescent="0.4">
      <c r="AI265789" s="63"/>
      <c r="AJ265789" s="3"/>
    </row>
    <row r="265790" spans="35:36" x14ac:dyDescent="0.4">
      <c r="AI265790" s="63"/>
      <c r="AJ265790" s="3"/>
    </row>
    <row r="265791" spans="35:36" x14ac:dyDescent="0.4">
      <c r="AI265791" s="63"/>
      <c r="AJ265791" s="3"/>
    </row>
    <row r="265792" spans="35:36" x14ac:dyDescent="0.4">
      <c r="AI265792" s="63"/>
      <c r="AJ265792" s="3"/>
    </row>
    <row r="265793" spans="35:36" x14ac:dyDescent="0.4">
      <c r="AI265793" s="63"/>
      <c r="AJ265793" s="3"/>
    </row>
    <row r="265794" spans="35:36" x14ac:dyDescent="0.4">
      <c r="AI265794" s="63"/>
      <c r="AJ265794" s="3"/>
    </row>
    <row r="265795" spans="35:36" x14ac:dyDescent="0.4">
      <c r="AI265795" s="63"/>
      <c r="AJ265795" s="3"/>
    </row>
    <row r="265796" spans="35:36" x14ac:dyDescent="0.4">
      <c r="AI265796" s="63"/>
      <c r="AJ265796" s="3"/>
    </row>
    <row r="265797" spans="35:36" x14ac:dyDescent="0.4">
      <c r="AI265797" s="63"/>
      <c r="AJ265797" s="3"/>
    </row>
    <row r="265798" spans="35:36" x14ac:dyDescent="0.4">
      <c r="AI265798" s="63"/>
      <c r="AJ265798" s="3"/>
    </row>
    <row r="265799" spans="35:36" x14ac:dyDescent="0.4">
      <c r="AI265799" s="63"/>
      <c r="AJ265799" s="3"/>
    </row>
    <row r="265800" spans="35:36" x14ac:dyDescent="0.4">
      <c r="AI265800" s="63"/>
      <c r="AJ265800" s="3"/>
    </row>
    <row r="265801" spans="35:36" x14ac:dyDescent="0.4">
      <c r="AI265801" s="63"/>
      <c r="AJ265801" s="3"/>
    </row>
    <row r="265802" spans="35:36" x14ac:dyDescent="0.4">
      <c r="AI265802" s="63"/>
      <c r="AJ265802" s="3"/>
    </row>
    <row r="265803" spans="35:36" x14ac:dyDescent="0.4">
      <c r="AI265803" s="63"/>
      <c r="AJ265803" s="3"/>
    </row>
    <row r="265804" spans="35:36" x14ac:dyDescent="0.4">
      <c r="AI265804" s="63"/>
      <c r="AJ265804" s="3"/>
    </row>
    <row r="265805" spans="35:36" x14ac:dyDescent="0.4">
      <c r="AI265805" s="63"/>
      <c r="AJ265805" s="3"/>
    </row>
    <row r="265806" spans="35:36" x14ac:dyDescent="0.4">
      <c r="AI265806" s="63"/>
      <c r="AJ265806" s="3"/>
    </row>
    <row r="265807" spans="35:36" x14ac:dyDescent="0.4">
      <c r="AI265807" s="63"/>
      <c r="AJ265807" s="3"/>
    </row>
    <row r="265808" spans="35:36" x14ac:dyDescent="0.4">
      <c r="AI265808" s="63"/>
      <c r="AJ265808" s="3"/>
    </row>
    <row r="265809" spans="35:36" x14ac:dyDescent="0.4">
      <c r="AI265809" s="63"/>
      <c r="AJ265809" s="3"/>
    </row>
    <row r="265810" spans="35:36" x14ac:dyDescent="0.4">
      <c r="AI265810" s="63"/>
      <c r="AJ265810" s="3"/>
    </row>
    <row r="265811" spans="35:36" x14ac:dyDescent="0.4">
      <c r="AI265811" s="63"/>
      <c r="AJ265811" s="3"/>
    </row>
    <row r="265812" spans="35:36" x14ac:dyDescent="0.4">
      <c r="AI265812" s="63"/>
      <c r="AJ265812" s="3"/>
    </row>
    <row r="265813" spans="35:36" x14ac:dyDescent="0.4">
      <c r="AI265813" s="63"/>
      <c r="AJ265813" s="3"/>
    </row>
    <row r="265814" spans="35:36" x14ac:dyDescent="0.4">
      <c r="AI265814" s="63"/>
      <c r="AJ265814" s="3"/>
    </row>
    <row r="265815" spans="35:36" x14ac:dyDescent="0.4">
      <c r="AI265815" s="63"/>
      <c r="AJ265815" s="3"/>
    </row>
    <row r="265816" spans="35:36" x14ac:dyDescent="0.4">
      <c r="AI265816" s="63"/>
      <c r="AJ265816" s="3"/>
    </row>
    <row r="265817" spans="35:36" x14ac:dyDescent="0.4">
      <c r="AI265817" s="63"/>
      <c r="AJ265817" s="3"/>
    </row>
    <row r="265818" spans="35:36" x14ac:dyDescent="0.4">
      <c r="AI265818" s="63"/>
      <c r="AJ265818" s="3"/>
    </row>
    <row r="265819" spans="35:36" x14ac:dyDescent="0.4">
      <c r="AI265819" s="63"/>
      <c r="AJ265819" s="3"/>
    </row>
    <row r="265820" spans="35:36" x14ac:dyDescent="0.4">
      <c r="AI265820" s="63"/>
      <c r="AJ265820" s="3"/>
    </row>
    <row r="265821" spans="35:36" x14ac:dyDescent="0.4">
      <c r="AI265821" s="63"/>
      <c r="AJ265821" s="3"/>
    </row>
    <row r="265822" spans="35:36" x14ac:dyDescent="0.4">
      <c r="AI265822" s="63"/>
      <c r="AJ265822" s="3"/>
    </row>
    <row r="265823" spans="35:36" x14ac:dyDescent="0.4">
      <c r="AI265823" s="63"/>
      <c r="AJ265823" s="3"/>
    </row>
    <row r="265824" spans="35:36" x14ac:dyDescent="0.4">
      <c r="AI265824" s="63"/>
      <c r="AJ265824" s="3"/>
    </row>
    <row r="265825" spans="35:36" x14ac:dyDescent="0.4">
      <c r="AI265825" s="63"/>
      <c r="AJ265825" s="3"/>
    </row>
    <row r="265826" spans="35:36" x14ac:dyDescent="0.4">
      <c r="AI265826" s="63"/>
      <c r="AJ265826" s="3"/>
    </row>
    <row r="265827" spans="35:36" x14ac:dyDescent="0.4">
      <c r="AI265827" s="63"/>
      <c r="AJ265827" s="3"/>
    </row>
    <row r="265828" spans="35:36" x14ac:dyDescent="0.4">
      <c r="AI265828" s="63"/>
      <c r="AJ265828" s="3"/>
    </row>
    <row r="265829" spans="35:36" x14ac:dyDescent="0.4">
      <c r="AI265829" s="63"/>
      <c r="AJ265829" s="3"/>
    </row>
    <row r="265830" spans="35:36" x14ac:dyDescent="0.4">
      <c r="AI265830" s="63"/>
      <c r="AJ265830" s="3"/>
    </row>
    <row r="265831" spans="35:36" x14ac:dyDescent="0.4">
      <c r="AI265831" s="63"/>
      <c r="AJ265831" s="3"/>
    </row>
    <row r="265832" spans="35:36" x14ac:dyDescent="0.4">
      <c r="AI265832" s="63"/>
      <c r="AJ265832" s="3"/>
    </row>
    <row r="265833" spans="35:36" x14ac:dyDescent="0.4">
      <c r="AI265833" s="63"/>
      <c r="AJ265833" s="3"/>
    </row>
    <row r="265834" spans="35:36" x14ac:dyDescent="0.4">
      <c r="AI265834" s="63"/>
      <c r="AJ265834" s="3"/>
    </row>
    <row r="265835" spans="35:36" x14ac:dyDescent="0.4">
      <c r="AI265835" s="63"/>
      <c r="AJ265835" s="3"/>
    </row>
    <row r="265836" spans="35:36" x14ac:dyDescent="0.4">
      <c r="AI265836" s="63"/>
      <c r="AJ265836" s="3"/>
    </row>
    <row r="265837" spans="35:36" x14ac:dyDescent="0.4">
      <c r="AI265837" s="63"/>
      <c r="AJ265837" s="3"/>
    </row>
    <row r="265838" spans="35:36" x14ac:dyDescent="0.4">
      <c r="AI265838" s="63"/>
      <c r="AJ265838" s="3"/>
    </row>
    <row r="265839" spans="35:36" x14ac:dyDescent="0.4">
      <c r="AI265839" s="63"/>
      <c r="AJ265839" s="3"/>
    </row>
    <row r="265840" spans="35:36" x14ac:dyDescent="0.4">
      <c r="AI265840" s="63"/>
      <c r="AJ265840" s="3"/>
    </row>
    <row r="265841" spans="35:36" x14ac:dyDescent="0.4">
      <c r="AI265841" s="63"/>
      <c r="AJ265841" s="3"/>
    </row>
    <row r="265842" spans="35:36" x14ac:dyDescent="0.4">
      <c r="AI265842" s="63"/>
      <c r="AJ265842" s="3"/>
    </row>
    <row r="265843" spans="35:36" x14ac:dyDescent="0.4">
      <c r="AI265843" s="63"/>
      <c r="AJ265843" s="3"/>
    </row>
    <row r="265844" spans="35:36" x14ac:dyDescent="0.4">
      <c r="AI265844" s="63"/>
      <c r="AJ265844" s="3"/>
    </row>
    <row r="265845" spans="35:36" x14ac:dyDescent="0.4">
      <c r="AI265845" s="63"/>
      <c r="AJ265845" s="3"/>
    </row>
    <row r="265846" spans="35:36" x14ac:dyDescent="0.4">
      <c r="AI265846" s="63"/>
      <c r="AJ265846" s="3"/>
    </row>
    <row r="265847" spans="35:36" x14ac:dyDescent="0.4">
      <c r="AI265847" s="63"/>
      <c r="AJ265847" s="3"/>
    </row>
    <row r="265848" spans="35:36" x14ac:dyDescent="0.4">
      <c r="AI265848" s="63"/>
      <c r="AJ265848" s="3"/>
    </row>
    <row r="265849" spans="35:36" x14ac:dyDescent="0.4">
      <c r="AI265849" s="63"/>
      <c r="AJ265849" s="3"/>
    </row>
    <row r="265850" spans="35:36" x14ac:dyDescent="0.4">
      <c r="AI265850" s="63"/>
      <c r="AJ265850" s="3"/>
    </row>
    <row r="265851" spans="35:36" x14ac:dyDescent="0.4">
      <c r="AI265851" s="63"/>
      <c r="AJ265851" s="3"/>
    </row>
    <row r="265852" spans="35:36" x14ac:dyDescent="0.4">
      <c r="AI265852" s="63"/>
      <c r="AJ265852" s="3"/>
    </row>
    <row r="265853" spans="35:36" x14ac:dyDescent="0.4">
      <c r="AI265853" s="63"/>
      <c r="AJ265853" s="3"/>
    </row>
    <row r="265854" spans="35:36" x14ac:dyDescent="0.4">
      <c r="AI265854" s="63"/>
      <c r="AJ265854" s="3"/>
    </row>
    <row r="265855" spans="35:36" x14ac:dyDescent="0.4">
      <c r="AI265855" s="63"/>
      <c r="AJ265855" s="3"/>
    </row>
    <row r="265856" spans="35:36" x14ac:dyDescent="0.4">
      <c r="AI265856" s="63"/>
      <c r="AJ265856" s="3"/>
    </row>
    <row r="265857" spans="35:36" x14ac:dyDescent="0.4">
      <c r="AI265857" s="63"/>
      <c r="AJ265857" s="3"/>
    </row>
    <row r="265858" spans="35:36" x14ac:dyDescent="0.4">
      <c r="AI265858" s="63"/>
      <c r="AJ265858" s="3"/>
    </row>
    <row r="265859" spans="35:36" x14ac:dyDescent="0.4">
      <c r="AI265859" s="63"/>
      <c r="AJ265859" s="3"/>
    </row>
    <row r="265860" spans="35:36" x14ac:dyDescent="0.4">
      <c r="AI265860" s="63"/>
      <c r="AJ265860" s="3"/>
    </row>
    <row r="265861" spans="35:36" x14ac:dyDescent="0.4">
      <c r="AI265861" s="63"/>
      <c r="AJ265861" s="3"/>
    </row>
    <row r="265862" spans="35:36" x14ac:dyDescent="0.4">
      <c r="AI265862" s="63"/>
      <c r="AJ265862" s="3"/>
    </row>
    <row r="265863" spans="35:36" x14ac:dyDescent="0.4">
      <c r="AI265863" s="63"/>
      <c r="AJ265863" s="3"/>
    </row>
    <row r="265864" spans="35:36" x14ac:dyDescent="0.4">
      <c r="AI265864" s="63"/>
      <c r="AJ265864" s="3"/>
    </row>
    <row r="265865" spans="35:36" x14ac:dyDescent="0.4">
      <c r="AI265865" s="63"/>
      <c r="AJ265865" s="3"/>
    </row>
    <row r="265866" spans="35:36" x14ac:dyDescent="0.4">
      <c r="AI265866" s="63"/>
      <c r="AJ265866" s="3"/>
    </row>
    <row r="265867" spans="35:36" x14ac:dyDescent="0.4">
      <c r="AI265867" s="63"/>
      <c r="AJ265867" s="3"/>
    </row>
    <row r="265868" spans="35:36" x14ac:dyDescent="0.4">
      <c r="AI265868" s="63"/>
      <c r="AJ265868" s="3"/>
    </row>
    <row r="265869" spans="35:36" x14ac:dyDescent="0.4">
      <c r="AI265869" s="63"/>
      <c r="AJ265869" s="3"/>
    </row>
    <row r="265870" spans="35:36" x14ac:dyDescent="0.4">
      <c r="AI265870" s="63"/>
      <c r="AJ265870" s="3"/>
    </row>
    <row r="265871" spans="35:36" x14ac:dyDescent="0.4">
      <c r="AI265871" s="63"/>
      <c r="AJ265871" s="3"/>
    </row>
    <row r="265872" spans="35:36" x14ac:dyDescent="0.4">
      <c r="AI265872" s="63"/>
      <c r="AJ265872" s="3"/>
    </row>
    <row r="265873" spans="35:36" x14ac:dyDescent="0.4">
      <c r="AI265873" s="63"/>
      <c r="AJ265873" s="3"/>
    </row>
    <row r="265874" spans="35:36" x14ac:dyDescent="0.4">
      <c r="AI265874" s="63"/>
      <c r="AJ265874" s="3"/>
    </row>
    <row r="265875" spans="35:36" x14ac:dyDescent="0.4">
      <c r="AI265875" s="63"/>
      <c r="AJ265875" s="3"/>
    </row>
    <row r="265876" spans="35:36" x14ac:dyDescent="0.4">
      <c r="AI265876" s="63"/>
      <c r="AJ265876" s="3"/>
    </row>
    <row r="265877" spans="35:36" x14ac:dyDescent="0.4">
      <c r="AI265877" s="63"/>
      <c r="AJ265877" s="3"/>
    </row>
    <row r="265878" spans="35:36" x14ac:dyDescent="0.4">
      <c r="AI265878" s="63"/>
      <c r="AJ265878" s="3"/>
    </row>
    <row r="265879" spans="35:36" x14ac:dyDescent="0.4">
      <c r="AI265879" s="63"/>
      <c r="AJ265879" s="3"/>
    </row>
    <row r="265880" spans="35:36" x14ac:dyDescent="0.4">
      <c r="AI265880" s="63"/>
      <c r="AJ265880" s="3"/>
    </row>
    <row r="265881" spans="35:36" x14ac:dyDescent="0.4">
      <c r="AI265881" s="63"/>
      <c r="AJ265881" s="3"/>
    </row>
    <row r="265882" spans="35:36" x14ac:dyDescent="0.4">
      <c r="AI265882" s="63"/>
      <c r="AJ265882" s="3"/>
    </row>
    <row r="265883" spans="35:36" x14ac:dyDescent="0.4">
      <c r="AI265883" s="63"/>
      <c r="AJ265883" s="3"/>
    </row>
    <row r="265884" spans="35:36" x14ac:dyDescent="0.4">
      <c r="AI265884" s="63"/>
      <c r="AJ265884" s="3"/>
    </row>
    <row r="265885" spans="35:36" x14ac:dyDescent="0.4">
      <c r="AI265885" s="63"/>
      <c r="AJ265885" s="3"/>
    </row>
    <row r="265886" spans="35:36" x14ac:dyDescent="0.4">
      <c r="AI265886" s="63"/>
      <c r="AJ265886" s="3"/>
    </row>
    <row r="265887" spans="35:36" x14ac:dyDescent="0.4">
      <c r="AI265887" s="63"/>
      <c r="AJ265887" s="3"/>
    </row>
    <row r="265888" spans="35:36" x14ac:dyDescent="0.4">
      <c r="AI265888" s="63"/>
      <c r="AJ265888" s="3"/>
    </row>
    <row r="265889" spans="35:36" x14ac:dyDescent="0.4">
      <c r="AI265889" s="63"/>
      <c r="AJ265889" s="3"/>
    </row>
    <row r="265890" spans="35:36" x14ac:dyDescent="0.4">
      <c r="AI265890" s="63"/>
      <c r="AJ265890" s="3"/>
    </row>
    <row r="265891" spans="35:36" x14ac:dyDescent="0.4">
      <c r="AI265891" s="63"/>
      <c r="AJ265891" s="3"/>
    </row>
    <row r="265892" spans="35:36" x14ac:dyDescent="0.4">
      <c r="AI265892" s="63"/>
      <c r="AJ265892" s="3"/>
    </row>
    <row r="265893" spans="35:36" x14ac:dyDescent="0.4">
      <c r="AI265893" s="63"/>
      <c r="AJ265893" s="3"/>
    </row>
    <row r="265894" spans="35:36" x14ac:dyDescent="0.4">
      <c r="AI265894" s="63"/>
      <c r="AJ265894" s="3"/>
    </row>
    <row r="265895" spans="35:36" x14ac:dyDescent="0.4">
      <c r="AI265895" s="63"/>
      <c r="AJ265895" s="3"/>
    </row>
    <row r="265896" spans="35:36" x14ac:dyDescent="0.4">
      <c r="AI265896" s="63"/>
      <c r="AJ265896" s="3"/>
    </row>
    <row r="265897" spans="35:36" x14ac:dyDescent="0.4">
      <c r="AI265897" s="63"/>
      <c r="AJ265897" s="3"/>
    </row>
    <row r="265898" spans="35:36" x14ac:dyDescent="0.4">
      <c r="AI265898" s="63"/>
      <c r="AJ265898" s="3"/>
    </row>
    <row r="265899" spans="35:36" x14ac:dyDescent="0.4">
      <c r="AI265899" s="63"/>
      <c r="AJ265899" s="3"/>
    </row>
    <row r="265900" spans="35:36" x14ac:dyDescent="0.4">
      <c r="AI265900" s="63"/>
      <c r="AJ265900" s="3"/>
    </row>
    <row r="265901" spans="35:36" x14ac:dyDescent="0.4">
      <c r="AI265901" s="63"/>
      <c r="AJ265901" s="3"/>
    </row>
    <row r="265902" spans="35:36" x14ac:dyDescent="0.4">
      <c r="AI265902" s="63"/>
      <c r="AJ265902" s="3"/>
    </row>
    <row r="265903" spans="35:36" x14ac:dyDescent="0.4">
      <c r="AI265903" s="63"/>
      <c r="AJ265903" s="3"/>
    </row>
    <row r="265904" spans="35:36" x14ac:dyDescent="0.4">
      <c r="AI265904" s="63"/>
      <c r="AJ265904" s="3"/>
    </row>
    <row r="265905" spans="35:36" x14ac:dyDescent="0.4">
      <c r="AI265905" s="63"/>
      <c r="AJ265905" s="3"/>
    </row>
    <row r="265906" spans="35:36" x14ac:dyDescent="0.4">
      <c r="AI265906" s="63"/>
      <c r="AJ265906" s="3"/>
    </row>
    <row r="265907" spans="35:36" x14ac:dyDescent="0.4">
      <c r="AI265907" s="63"/>
      <c r="AJ265907" s="3"/>
    </row>
    <row r="265908" spans="35:36" x14ac:dyDescent="0.4">
      <c r="AI265908" s="63"/>
      <c r="AJ265908" s="3"/>
    </row>
    <row r="265909" spans="35:36" x14ac:dyDescent="0.4">
      <c r="AI265909" s="63"/>
      <c r="AJ265909" s="3"/>
    </row>
    <row r="265910" spans="35:36" x14ac:dyDescent="0.4">
      <c r="AI265910" s="63"/>
      <c r="AJ265910" s="3"/>
    </row>
    <row r="265911" spans="35:36" x14ac:dyDescent="0.4">
      <c r="AI265911" s="63"/>
      <c r="AJ265911" s="3"/>
    </row>
    <row r="265912" spans="35:36" x14ac:dyDescent="0.4">
      <c r="AI265912" s="63"/>
      <c r="AJ265912" s="3"/>
    </row>
    <row r="265913" spans="35:36" x14ac:dyDescent="0.4">
      <c r="AI265913" s="63"/>
      <c r="AJ265913" s="3"/>
    </row>
    <row r="265914" spans="35:36" x14ac:dyDescent="0.4">
      <c r="AI265914" s="63"/>
      <c r="AJ265914" s="3"/>
    </row>
    <row r="265915" spans="35:36" x14ac:dyDescent="0.4">
      <c r="AI265915" s="63"/>
      <c r="AJ265915" s="3"/>
    </row>
    <row r="265916" spans="35:36" x14ac:dyDescent="0.4">
      <c r="AI265916" s="63"/>
      <c r="AJ265916" s="3"/>
    </row>
    <row r="265917" spans="35:36" x14ac:dyDescent="0.4">
      <c r="AI265917" s="63"/>
      <c r="AJ265917" s="3"/>
    </row>
    <row r="265918" spans="35:36" x14ac:dyDescent="0.4">
      <c r="AI265918" s="63"/>
      <c r="AJ265918" s="3"/>
    </row>
    <row r="265919" spans="35:36" x14ac:dyDescent="0.4">
      <c r="AI265919" s="63"/>
      <c r="AJ265919" s="3"/>
    </row>
    <row r="265920" spans="35:36" x14ac:dyDescent="0.4">
      <c r="AI265920" s="63"/>
      <c r="AJ265920" s="3"/>
    </row>
    <row r="265921" spans="35:36" x14ac:dyDescent="0.4">
      <c r="AI265921" s="63"/>
      <c r="AJ265921" s="3"/>
    </row>
    <row r="265922" spans="35:36" x14ac:dyDescent="0.4">
      <c r="AI265922" s="63"/>
      <c r="AJ265922" s="3"/>
    </row>
    <row r="265923" spans="35:36" x14ac:dyDescent="0.4">
      <c r="AI265923" s="63"/>
      <c r="AJ265923" s="3"/>
    </row>
    <row r="265924" spans="35:36" x14ac:dyDescent="0.4">
      <c r="AI265924" s="63"/>
      <c r="AJ265924" s="3"/>
    </row>
    <row r="265925" spans="35:36" x14ac:dyDescent="0.4">
      <c r="AI265925" s="63"/>
      <c r="AJ265925" s="3"/>
    </row>
    <row r="265926" spans="35:36" x14ac:dyDescent="0.4">
      <c r="AI265926" s="63"/>
      <c r="AJ265926" s="3"/>
    </row>
    <row r="265927" spans="35:36" x14ac:dyDescent="0.4">
      <c r="AI265927" s="63"/>
      <c r="AJ265927" s="3"/>
    </row>
    <row r="265928" spans="35:36" x14ac:dyDescent="0.4">
      <c r="AI265928" s="63"/>
      <c r="AJ265928" s="3"/>
    </row>
    <row r="265929" spans="35:36" x14ac:dyDescent="0.4">
      <c r="AI265929" s="63"/>
      <c r="AJ265929" s="3"/>
    </row>
    <row r="265930" spans="35:36" x14ac:dyDescent="0.4">
      <c r="AI265930" s="63"/>
      <c r="AJ265930" s="3"/>
    </row>
    <row r="265931" spans="35:36" x14ac:dyDescent="0.4">
      <c r="AI265931" s="63"/>
      <c r="AJ265931" s="3"/>
    </row>
    <row r="265932" spans="35:36" x14ac:dyDescent="0.4">
      <c r="AI265932" s="63"/>
      <c r="AJ265932" s="3"/>
    </row>
    <row r="265933" spans="35:36" x14ac:dyDescent="0.4">
      <c r="AI265933" s="63"/>
      <c r="AJ265933" s="3"/>
    </row>
    <row r="265934" spans="35:36" x14ac:dyDescent="0.4">
      <c r="AI265934" s="63"/>
      <c r="AJ265934" s="3"/>
    </row>
    <row r="265935" spans="35:36" x14ac:dyDescent="0.4">
      <c r="AI265935" s="63"/>
      <c r="AJ265935" s="3"/>
    </row>
    <row r="265936" spans="35:36" x14ac:dyDescent="0.4">
      <c r="AI265936" s="63"/>
      <c r="AJ265936" s="3"/>
    </row>
    <row r="265937" spans="35:36" x14ac:dyDescent="0.4">
      <c r="AI265937" s="63"/>
      <c r="AJ265937" s="3"/>
    </row>
    <row r="265938" spans="35:36" x14ac:dyDescent="0.4">
      <c r="AI265938" s="63"/>
      <c r="AJ265938" s="3"/>
    </row>
    <row r="265939" spans="35:36" x14ac:dyDescent="0.4">
      <c r="AI265939" s="63"/>
      <c r="AJ265939" s="3"/>
    </row>
    <row r="265940" spans="35:36" x14ac:dyDescent="0.4">
      <c r="AI265940" s="63"/>
      <c r="AJ265940" s="3"/>
    </row>
    <row r="265941" spans="35:36" x14ac:dyDescent="0.4">
      <c r="AI265941" s="63"/>
      <c r="AJ265941" s="3"/>
    </row>
    <row r="265942" spans="35:36" x14ac:dyDescent="0.4">
      <c r="AI265942" s="63"/>
      <c r="AJ265942" s="3"/>
    </row>
    <row r="265943" spans="35:36" x14ac:dyDescent="0.4">
      <c r="AI265943" s="63"/>
      <c r="AJ265943" s="3"/>
    </row>
    <row r="265944" spans="35:36" x14ac:dyDescent="0.4">
      <c r="AI265944" s="63"/>
      <c r="AJ265944" s="3"/>
    </row>
    <row r="265945" spans="35:36" x14ac:dyDescent="0.4">
      <c r="AI265945" s="63"/>
      <c r="AJ265945" s="3"/>
    </row>
    <row r="265946" spans="35:36" x14ac:dyDescent="0.4">
      <c r="AI265946" s="63"/>
      <c r="AJ265946" s="3"/>
    </row>
    <row r="265947" spans="35:36" x14ac:dyDescent="0.4">
      <c r="AI265947" s="63"/>
      <c r="AJ265947" s="3"/>
    </row>
    <row r="265948" spans="35:36" x14ac:dyDescent="0.4">
      <c r="AI265948" s="63"/>
      <c r="AJ265948" s="3"/>
    </row>
    <row r="265949" spans="35:36" x14ac:dyDescent="0.4">
      <c r="AI265949" s="63"/>
      <c r="AJ265949" s="3"/>
    </row>
    <row r="265950" spans="35:36" x14ac:dyDescent="0.4">
      <c r="AI265950" s="63"/>
      <c r="AJ265950" s="3"/>
    </row>
    <row r="265951" spans="35:36" x14ac:dyDescent="0.4">
      <c r="AI265951" s="63"/>
      <c r="AJ265951" s="3"/>
    </row>
    <row r="265952" spans="35:36" x14ac:dyDescent="0.4">
      <c r="AI265952" s="63"/>
      <c r="AJ265952" s="3"/>
    </row>
    <row r="265953" spans="35:36" x14ac:dyDescent="0.4">
      <c r="AI265953" s="63"/>
      <c r="AJ265953" s="3"/>
    </row>
    <row r="265954" spans="35:36" x14ac:dyDescent="0.4">
      <c r="AI265954" s="63"/>
      <c r="AJ265954" s="3"/>
    </row>
    <row r="265955" spans="35:36" x14ac:dyDescent="0.4">
      <c r="AI265955" s="63"/>
      <c r="AJ265955" s="3"/>
    </row>
    <row r="265956" spans="35:36" x14ac:dyDescent="0.4">
      <c r="AI265956" s="63"/>
      <c r="AJ265956" s="3"/>
    </row>
    <row r="265957" spans="35:36" x14ac:dyDescent="0.4">
      <c r="AI265957" s="63"/>
      <c r="AJ265957" s="3"/>
    </row>
    <row r="265958" spans="35:36" x14ac:dyDescent="0.4">
      <c r="AI265958" s="63"/>
      <c r="AJ265958" s="3"/>
    </row>
    <row r="265959" spans="35:36" x14ac:dyDescent="0.4">
      <c r="AI265959" s="63"/>
      <c r="AJ265959" s="3"/>
    </row>
    <row r="265960" spans="35:36" x14ac:dyDescent="0.4">
      <c r="AI265960" s="63"/>
      <c r="AJ265960" s="3"/>
    </row>
    <row r="265961" spans="35:36" x14ac:dyDescent="0.4">
      <c r="AI265961" s="63"/>
      <c r="AJ265961" s="3"/>
    </row>
    <row r="265962" spans="35:36" x14ac:dyDescent="0.4">
      <c r="AI265962" s="63"/>
      <c r="AJ265962" s="3"/>
    </row>
    <row r="265963" spans="35:36" x14ac:dyDescent="0.4">
      <c r="AI265963" s="63"/>
      <c r="AJ265963" s="3"/>
    </row>
    <row r="265964" spans="35:36" x14ac:dyDescent="0.4">
      <c r="AI265964" s="63"/>
      <c r="AJ265964" s="3"/>
    </row>
    <row r="265965" spans="35:36" x14ac:dyDescent="0.4">
      <c r="AI265965" s="63"/>
      <c r="AJ265965" s="3"/>
    </row>
    <row r="265966" spans="35:36" x14ac:dyDescent="0.4">
      <c r="AI265966" s="63"/>
      <c r="AJ265966" s="3"/>
    </row>
    <row r="265967" spans="35:36" x14ac:dyDescent="0.4">
      <c r="AI265967" s="63"/>
      <c r="AJ265967" s="3"/>
    </row>
    <row r="265968" spans="35:36" x14ac:dyDescent="0.4">
      <c r="AI265968" s="63"/>
      <c r="AJ265968" s="3"/>
    </row>
    <row r="265969" spans="35:36" x14ac:dyDescent="0.4">
      <c r="AI265969" s="63"/>
      <c r="AJ265969" s="3"/>
    </row>
    <row r="265970" spans="35:36" x14ac:dyDescent="0.4">
      <c r="AI265970" s="63"/>
      <c r="AJ265970" s="3"/>
    </row>
    <row r="265971" spans="35:36" x14ac:dyDescent="0.4">
      <c r="AI265971" s="63"/>
      <c r="AJ265971" s="3"/>
    </row>
    <row r="265972" spans="35:36" x14ac:dyDescent="0.4">
      <c r="AI265972" s="63"/>
      <c r="AJ265972" s="3"/>
    </row>
    <row r="265973" spans="35:36" x14ac:dyDescent="0.4">
      <c r="AI265973" s="63"/>
      <c r="AJ265973" s="3"/>
    </row>
    <row r="265974" spans="35:36" x14ac:dyDescent="0.4">
      <c r="AI265974" s="63"/>
      <c r="AJ265974" s="3"/>
    </row>
    <row r="265975" spans="35:36" x14ac:dyDescent="0.4">
      <c r="AI265975" s="63"/>
      <c r="AJ265975" s="3"/>
    </row>
    <row r="265976" spans="35:36" x14ac:dyDescent="0.4">
      <c r="AI265976" s="63"/>
      <c r="AJ265976" s="3"/>
    </row>
    <row r="265977" spans="35:36" x14ac:dyDescent="0.4">
      <c r="AI265977" s="63"/>
      <c r="AJ265977" s="3"/>
    </row>
    <row r="265978" spans="35:36" x14ac:dyDescent="0.4">
      <c r="AI265978" s="63"/>
      <c r="AJ265978" s="3"/>
    </row>
    <row r="265979" spans="35:36" x14ac:dyDescent="0.4">
      <c r="AI265979" s="63"/>
      <c r="AJ265979" s="3"/>
    </row>
    <row r="265980" spans="35:36" x14ac:dyDescent="0.4">
      <c r="AI265980" s="63"/>
      <c r="AJ265980" s="3"/>
    </row>
    <row r="265981" spans="35:36" x14ac:dyDescent="0.4">
      <c r="AI265981" s="63"/>
      <c r="AJ265981" s="3"/>
    </row>
    <row r="265982" spans="35:36" x14ac:dyDescent="0.4">
      <c r="AI265982" s="63"/>
      <c r="AJ265982" s="3"/>
    </row>
    <row r="265983" spans="35:36" x14ac:dyDescent="0.4">
      <c r="AI265983" s="63"/>
      <c r="AJ265983" s="3"/>
    </row>
    <row r="265984" spans="35:36" x14ac:dyDescent="0.4">
      <c r="AI265984" s="63"/>
      <c r="AJ265984" s="3"/>
    </row>
    <row r="265985" spans="35:36" x14ac:dyDescent="0.4">
      <c r="AI265985" s="63"/>
      <c r="AJ265985" s="3"/>
    </row>
    <row r="265986" spans="35:36" x14ac:dyDescent="0.4">
      <c r="AI265986" s="63"/>
      <c r="AJ265986" s="3"/>
    </row>
    <row r="265987" spans="35:36" x14ac:dyDescent="0.4">
      <c r="AI265987" s="63"/>
      <c r="AJ265987" s="3"/>
    </row>
    <row r="265988" spans="35:36" x14ac:dyDescent="0.4">
      <c r="AI265988" s="63"/>
      <c r="AJ265988" s="3"/>
    </row>
    <row r="265989" spans="35:36" x14ac:dyDescent="0.4">
      <c r="AI265989" s="63"/>
      <c r="AJ265989" s="3"/>
    </row>
    <row r="265990" spans="35:36" x14ac:dyDescent="0.4">
      <c r="AI265990" s="63"/>
      <c r="AJ265990" s="3"/>
    </row>
    <row r="265991" spans="35:36" x14ac:dyDescent="0.4">
      <c r="AI265991" s="63"/>
      <c r="AJ265991" s="3"/>
    </row>
    <row r="265992" spans="35:36" x14ac:dyDescent="0.4">
      <c r="AI265992" s="63"/>
      <c r="AJ265992" s="3"/>
    </row>
    <row r="265993" spans="35:36" x14ac:dyDescent="0.4">
      <c r="AI265993" s="63"/>
      <c r="AJ265993" s="3"/>
    </row>
    <row r="265994" spans="35:36" x14ac:dyDescent="0.4">
      <c r="AI265994" s="63"/>
      <c r="AJ265994" s="3"/>
    </row>
    <row r="265995" spans="35:36" x14ac:dyDescent="0.4">
      <c r="AI265995" s="63"/>
      <c r="AJ265995" s="3"/>
    </row>
    <row r="265996" spans="35:36" x14ac:dyDescent="0.4">
      <c r="AI265996" s="63"/>
      <c r="AJ265996" s="3"/>
    </row>
    <row r="265997" spans="35:36" x14ac:dyDescent="0.4">
      <c r="AI265997" s="63"/>
      <c r="AJ265997" s="3"/>
    </row>
    <row r="265998" spans="35:36" x14ac:dyDescent="0.4">
      <c r="AI265998" s="63"/>
      <c r="AJ265998" s="3"/>
    </row>
    <row r="265999" spans="35:36" x14ac:dyDescent="0.4">
      <c r="AI265999" s="63"/>
      <c r="AJ265999" s="3"/>
    </row>
    <row r="266000" spans="35:36" x14ac:dyDescent="0.4">
      <c r="AI266000" s="63"/>
      <c r="AJ266000" s="3"/>
    </row>
    <row r="266001" spans="35:36" x14ac:dyDescent="0.4">
      <c r="AI266001" s="63"/>
      <c r="AJ266001" s="3"/>
    </row>
    <row r="266002" spans="35:36" x14ac:dyDescent="0.4">
      <c r="AI266002" s="63"/>
      <c r="AJ266002" s="3"/>
    </row>
    <row r="266003" spans="35:36" x14ac:dyDescent="0.4">
      <c r="AI266003" s="63"/>
      <c r="AJ266003" s="3"/>
    </row>
    <row r="266004" spans="35:36" x14ac:dyDescent="0.4">
      <c r="AI266004" s="63"/>
      <c r="AJ266004" s="3"/>
    </row>
    <row r="266005" spans="35:36" x14ac:dyDescent="0.4">
      <c r="AI266005" s="63"/>
      <c r="AJ266005" s="3"/>
    </row>
    <row r="266006" spans="35:36" x14ac:dyDescent="0.4">
      <c r="AI266006" s="63"/>
      <c r="AJ266006" s="3"/>
    </row>
    <row r="266007" spans="35:36" x14ac:dyDescent="0.4">
      <c r="AI266007" s="63"/>
      <c r="AJ266007" s="3"/>
    </row>
    <row r="266008" spans="35:36" x14ac:dyDescent="0.4">
      <c r="AI266008" s="63"/>
      <c r="AJ266008" s="3"/>
    </row>
    <row r="266009" spans="35:36" x14ac:dyDescent="0.4">
      <c r="AI266009" s="63"/>
      <c r="AJ266009" s="3"/>
    </row>
    <row r="266010" spans="35:36" x14ac:dyDescent="0.4">
      <c r="AI266010" s="63"/>
      <c r="AJ266010" s="3"/>
    </row>
    <row r="266011" spans="35:36" x14ac:dyDescent="0.4">
      <c r="AI266011" s="63"/>
      <c r="AJ266011" s="3"/>
    </row>
    <row r="266012" spans="35:36" x14ac:dyDescent="0.4">
      <c r="AI266012" s="63"/>
      <c r="AJ266012" s="3"/>
    </row>
    <row r="266013" spans="35:36" x14ac:dyDescent="0.4">
      <c r="AI266013" s="63"/>
      <c r="AJ266013" s="3"/>
    </row>
    <row r="266014" spans="35:36" x14ac:dyDescent="0.4">
      <c r="AI266014" s="63"/>
      <c r="AJ266014" s="3"/>
    </row>
    <row r="266015" spans="35:36" x14ac:dyDescent="0.4">
      <c r="AI266015" s="63"/>
      <c r="AJ266015" s="3"/>
    </row>
    <row r="266016" spans="35:36" x14ac:dyDescent="0.4">
      <c r="AI266016" s="63"/>
      <c r="AJ266016" s="3"/>
    </row>
    <row r="266017" spans="35:36" x14ac:dyDescent="0.4">
      <c r="AI266017" s="63"/>
      <c r="AJ266017" s="3"/>
    </row>
    <row r="266018" spans="35:36" x14ac:dyDescent="0.4">
      <c r="AI266018" s="63"/>
      <c r="AJ266018" s="3"/>
    </row>
    <row r="266019" spans="35:36" x14ac:dyDescent="0.4">
      <c r="AI266019" s="63"/>
      <c r="AJ266019" s="3"/>
    </row>
    <row r="266020" spans="35:36" x14ac:dyDescent="0.4">
      <c r="AI266020" s="63"/>
      <c r="AJ266020" s="3"/>
    </row>
    <row r="266021" spans="35:36" x14ac:dyDescent="0.4">
      <c r="AI266021" s="63"/>
      <c r="AJ266021" s="3"/>
    </row>
    <row r="266022" spans="35:36" x14ac:dyDescent="0.4">
      <c r="AI266022" s="63"/>
      <c r="AJ266022" s="3"/>
    </row>
    <row r="266023" spans="35:36" x14ac:dyDescent="0.4">
      <c r="AI266023" s="63"/>
      <c r="AJ266023" s="3"/>
    </row>
    <row r="266024" spans="35:36" x14ac:dyDescent="0.4">
      <c r="AI266024" s="63"/>
      <c r="AJ266024" s="3"/>
    </row>
    <row r="266025" spans="35:36" x14ac:dyDescent="0.4">
      <c r="AI266025" s="63"/>
      <c r="AJ266025" s="3"/>
    </row>
    <row r="266026" spans="35:36" x14ac:dyDescent="0.4">
      <c r="AI266026" s="63"/>
      <c r="AJ266026" s="3"/>
    </row>
    <row r="266027" spans="35:36" x14ac:dyDescent="0.4">
      <c r="AI266027" s="63"/>
      <c r="AJ266027" s="3"/>
    </row>
    <row r="266028" spans="35:36" x14ac:dyDescent="0.4">
      <c r="AI266028" s="63"/>
      <c r="AJ266028" s="3"/>
    </row>
    <row r="266029" spans="35:36" x14ac:dyDescent="0.4">
      <c r="AI266029" s="63"/>
      <c r="AJ266029" s="3"/>
    </row>
    <row r="266030" spans="35:36" x14ac:dyDescent="0.4">
      <c r="AI266030" s="63"/>
      <c r="AJ266030" s="3"/>
    </row>
    <row r="266031" spans="35:36" x14ac:dyDescent="0.4">
      <c r="AI266031" s="63"/>
      <c r="AJ266031" s="3"/>
    </row>
    <row r="266032" spans="35:36" x14ac:dyDescent="0.4">
      <c r="AI266032" s="63"/>
      <c r="AJ266032" s="3"/>
    </row>
    <row r="266033" spans="35:36" x14ac:dyDescent="0.4">
      <c r="AI266033" s="63"/>
      <c r="AJ266033" s="3"/>
    </row>
    <row r="266034" spans="35:36" x14ac:dyDescent="0.4">
      <c r="AI266034" s="63"/>
      <c r="AJ266034" s="3"/>
    </row>
    <row r="266035" spans="35:36" x14ac:dyDescent="0.4">
      <c r="AI266035" s="63"/>
      <c r="AJ266035" s="3"/>
    </row>
    <row r="266036" spans="35:36" x14ac:dyDescent="0.4">
      <c r="AI266036" s="63"/>
      <c r="AJ266036" s="3"/>
    </row>
    <row r="266037" spans="35:36" x14ac:dyDescent="0.4">
      <c r="AI266037" s="63"/>
      <c r="AJ266037" s="3"/>
    </row>
    <row r="266038" spans="35:36" x14ac:dyDescent="0.4">
      <c r="AI266038" s="63"/>
      <c r="AJ266038" s="3"/>
    </row>
    <row r="266039" spans="35:36" x14ac:dyDescent="0.4">
      <c r="AI266039" s="63"/>
      <c r="AJ266039" s="3"/>
    </row>
    <row r="266040" spans="35:36" x14ac:dyDescent="0.4">
      <c r="AI266040" s="63"/>
      <c r="AJ266040" s="3"/>
    </row>
    <row r="266041" spans="35:36" x14ac:dyDescent="0.4">
      <c r="AI266041" s="63"/>
      <c r="AJ266041" s="3"/>
    </row>
    <row r="266042" spans="35:36" x14ac:dyDescent="0.4">
      <c r="AI266042" s="63"/>
      <c r="AJ266042" s="3"/>
    </row>
    <row r="266043" spans="35:36" x14ac:dyDescent="0.4">
      <c r="AI266043" s="63"/>
      <c r="AJ266043" s="3"/>
    </row>
    <row r="266044" spans="35:36" x14ac:dyDescent="0.4">
      <c r="AI266044" s="63"/>
      <c r="AJ266044" s="3"/>
    </row>
    <row r="266045" spans="35:36" x14ac:dyDescent="0.4">
      <c r="AI266045" s="63"/>
      <c r="AJ266045" s="3"/>
    </row>
    <row r="266046" spans="35:36" x14ac:dyDescent="0.4">
      <c r="AI266046" s="63"/>
      <c r="AJ266046" s="3"/>
    </row>
    <row r="266047" spans="35:36" x14ac:dyDescent="0.4">
      <c r="AI266047" s="63"/>
      <c r="AJ266047" s="3"/>
    </row>
    <row r="266048" spans="35:36" x14ac:dyDescent="0.4">
      <c r="AI266048" s="63"/>
      <c r="AJ266048" s="3"/>
    </row>
    <row r="266049" spans="35:36" x14ac:dyDescent="0.4">
      <c r="AI266049" s="63"/>
      <c r="AJ266049" s="3"/>
    </row>
    <row r="266050" spans="35:36" x14ac:dyDescent="0.4">
      <c r="AI266050" s="63"/>
      <c r="AJ266050" s="3"/>
    </row>
    <row r="266051" spans="35:36" x14ac:dyDescent="0.4">
      <c r="AI266051" s="63"/>
      <c r="AJ266051" s="3"/>
    </row>
    <row r="266052" spans="35:36" x14ac:dyDescent="0.4">
      <c r="AI266052" s="63"/>
      <c r="AJ266052" s="3"/>
    </row>
    <row r="266053" spans="35:36" x14ac:dyDescent="0.4">
      <c r="AI266053" s="63"/>
      <c r="AJ266053" s="3"/>
    </row>
    <row r="266054" spans="35:36" x14ac:dyDescent="0.4">
      <c r="AI266054" s="63"/>
      <c r="AJ266054" s="3"/>
    </row>
    <row r="266055" spans="35:36" x14ac:dyDescent="0.4">
      <c r="AI266055" s="63"/>
      <c r="AJ266055" s="3"/>
    </row>
    <row r="266056" spans="35:36" x14ac:dyDescent="0.4">
      <c r="AI266056" s="63"/>
      <c r="AJ266056" s="3"/>
    </row>
    <row r="266057" spans="35:36" x14ac:dyDescent="0.4">
      <c r="AI266057" s="63"/>
      <c r="AJ266057" s="3"/>
    </row>
    <row r="266058" spans="35:36" x14ac:dyDescent="0.4">
      <c r="AI266058" s="63"/>
      <c r="AJ266058" s="3"/>
    </row>
    <row r="266059" spans="35:36" x14ac:dyDescent="0.4">
      <c r="AI266059" s="63"/>
      <c r="AJ266059" s="3"/>
    </row>
    <row r="266060" spans="35:36" x14ac:dyDescent="0.4">
      <c r="AI266060" s="63"/>
      <c r="AJ266060" s="3"/>
    </row>
    <row r="266061" spans="35:36" x14ac:dyDescent="0.4">
      <c r="AI266061" s="63"/>
      <c r="AJ266061" s="3"/>
    </row>
    <row r="266062" spans="35:36" x14ac:dyDescent="0.4">
      <c r="AI266062" s="63"/>
      <c r="AJ266062" s="3"/>
    </row>
    <row r="266063" spans="35:36" x14ac:dyDescent="0.4">
      <c r="AI266063" s="63"/>
      <c r="AJ266063" s="3"/>
    </row>
    <row r="266064" spans="35:36" x14ac:dyDescent="0.4">
      <c r="AI266064" s="63"/>
      <c r="AJ266064" s="3"/>
    </row>
    <row r="266065" spans="35:36" x14ac:dyDescent="0.4">
      <c r="AI266065" s="63"/>
      <c r="AJ266065" s="3"/>
    </row>
    <row r="266066" spans="35:36" x14ac:dyDescent="0.4">
      <c r="AI266066" s="63"/>
      <c r="AJ266066" s="3"/>
    </row>
    <row r="266067" spans="35:36" x14ac:dyDescent="0.4">
      <c r="AI266067" s="63"/>
      <c r="AJ266067" s="3"/>
    </row>
    <row r="266068" spans="35:36" x14ac:dyDescent="0.4">
      <c r="AI266068" s="63"/>
      <c r="AJ266068" s="3"/>
    </row>
    <row r="266069" spans="35:36" x14ac:dyDescent="0.4">
      <c r="AI266069" s="63"/>
      <c r="AJ266069" s="3"/>
    </row>
    <row r="266070" spans="35:36" x14ac:dyDescent="0.4">
      <c r="AI266070" s="63"/>
      <c r="AJ266070" s="3"/>
    </row>
    <row r="266071" spans="35:36" x14ac:dyDescent="0.4">
      <c r="AI266071" s="63"/>
      <c r="AJ266071" s="3"/>
    </row>
    <row r="266072" spans="35:36" x14ac:dyDescent="0.4">
      <c r="AI266072" s="63"/>
      <c r="AJ266072" s="3"/>
    </row>
    <row r="266073" spans="35:36" x14ac:dyDescent="0.4">
      <c r="AI266073" s="63"/>
      <c r="AJ266073" s="3"/>
    </row>
    <row r="266074" spans="35:36" x14ac:dyDescent="0.4">
      <c r="AI266074" s="63"/>
      <c r="AJ266074" s="3"/>
    </row>
    <row r="266075" spans="35:36" x14ac:dyDescent="0.4">
      <c r="AI266075" s="63"/>
      <c r="AJ266075" s="3"/>
    </row>
    <row r="266076" spans="35:36" x14ac:dyDescent="0.4">
      <c r="AI266076" s="63"/>
      <c r="AJ266076" s="3"/>
    </row>
    <row r="266077" spans="35:36" x14ac:dyDescent="0.4">
      <c r="AI266077" s="63"/>
      <c r="AJ266077" s="3"/>
    </row>
    <row r="266078" spans="35:36" x14ac:dyDescent="0.4">
      <c r="AI266078" s="63"/>
      <c r="AJ266078" s="3"/>
    </row>
    <row r="266079" spans="35:36" x14ac:dyDescent="0.4">
      <c r="AI266079" s="63"/>
      <c r="AJ266079" s="3"/>
    </row>
    <row r="266080" spans="35:36" x14ac:dyDescent="0.4">
      <c r="AI266080" s="63"/>
      <c r="AJ266080" s="3"/>
    </row>
    <row r="266081" spans="35:36" x14ac:dyDescent="0.4">
      <c r="AI266081" s="63"/>
      <c r="AJ266081" s="3"/>
    </row>
    <row r="266082" spans="35:36" x14ac:dyDescent="0.4">
      <c r="AI266082" s="63"/>
      <c r="AJ266082" s="3"/>
    </row>
    <row r="266083" spans="35:36" x14ac:dyDescent="0.4">
      <c r="AI266083" s="63"/>
      <c r="AJ266083" s="3"/>
    </row>
    <row r="266084" spans="35:36" x14ac:dyDescent="0.4">
      <c r="AI266084" s="63"/>
      <c r="AJ266084" s="3"/>
    </row>
    <row r="266085" spans="35:36" x14ac:dyDescent="0.4">
      <c r="AI266085" s="63"/>
      <c r="AJ266085" s="3"/>
    </row>
    <row r="266086" spans="35:36" x14ac:dyDescent="0.4">
      <c r="AI266086" s="63"/>
      <c r="AJ266086" s="3"/>
    </row>
    <row r="266087" spans="35:36" x14ac:dyDescent="0.4">
      <c r="AI266087" s="63"/>
      <c r="AJ266087" s="3"/>
    </row>
    <row r="266088" spans="35:36" x14ac:dyDescent="0.4">
      <c r="AI266088" s="63"/>
      <c r="AJ266088" s="3"/>
    </row>
    <row r="266089" spans="35:36" x14ac:dyDescent="0.4">
      <c r="AI266089" s="63"/>
      <c r="AJ266089" s="3"/>
    </row>
    <row r="266090" spans="35:36" x14ac:dyDescent="0.4">
      <c r="AI266090" s="63"/>
      <c r="AJ266090" s="3"/>
    </row>
    <row r="266091" spans="35:36" x14ac:dyDescent="0.4">
      <c r="AI266091" s="63"/>
      <c r="AJ266091" s="3"/>
    </row>
    <row r="266092" spans="35:36" x14ac:dyDescent="0.4">
      <c r="AI266092" s="63"/>
      <c r="AJ266092" s="3"/>
    </row>
    <row r="266093" spans="35:36" x14ac:dyDescent="0.4">
      <c r="AI266093" s="63"/>
      <c r="AJ266093" s="3"/>
    </row>
    <row r="266094" spans="35:36" x14ac:dyDescent="0.4">
      <c r="AI266094" s="63"/>
      <c r="AJ266094" s="3"/>
    </row>
    <row r="266095" spans="35:36" x14ac:dyDescent="0.4">
      <c r="AI266095" s="63"/>
      <c r="AJ266095" s="3"/>
    </row>
    <row r="266096" spans="35:36" x14ac:dyDescent="0.4">
      <c r="AI266096" s="63"/>
      <c r="AJ266096" s="3"/>
    </row>
    <row r="266097" spans="35:36" x14ac:dyDescent="0.4">
      <c r="AI266097" s="63"/>
      <c r="AJ266097" s="3"/>
    </row>
    <row r="266098" spans="35:36" x14ac:dyDescent="0.4">
      <c r="AI266098" s="63"/>
      <c r="AJ266098" s="3"/>
    </row>
    <row r="266099" spans="35:36" x14ac:dyDescent="0.4">
      <c r="AI266099" s="63"/>
      <c r="AJ266099" s="3"/>
    </row>
    <row r="266100" spans="35:36" x14ac:dyDescent="0.4">
      <c r="AI266100" s="63"/>
      <c r="AJ266100" s="3"/>
    </row>
    <row r="266101" spans="35:36" x14ac:dyDescent="0.4">
      <c r="AI266101" s="63"/>
      <c r="AJ266101" s="3"/>
    </row>
    <row r="266102" spans="35:36" x14ac:dyDescent="0.4">
      <c r="AI266102" s="63"/>
      <c r="AJ266102" s="3"/>
    </row>
    <row r="266103" spans="35:36" x14ac:dyDescent="0.4">
      <c r="AI266103" s="63"/>
      <c r="AJ266103" s="3"/>
    </row>
    <row r="266104" spans="35:36" x14ac:dyDescent="0.4">
      <c r="AI266104" s="63"/>
      <c r="AJ266104" s="3"/>
    </row>
    <row r="266105" spans="35:36" x14ac:dyDescent="0.4">
      <c r="AI266105" s="63"/>
      <c r="AJ266105" s="3"/>
    </row>
    <row r="266106" spans="35:36" x14ac:dyDescent="0.4">
      <c r="AI266106" s="63"/>
      <c r="AJ266106" s="3"/>
    </row>
    <row r="266107" spans="35:36" x14ac:dyDescent="0.4">
      <c r="AI266107" s="63"/>
      <c r="AJ266107" s="3"/>
    </row>
    <row r="266108" spans="35:36" x14ac:dyDescent="0.4">
      <c r="AI266108" s="63"/>
      <c r="AJ266108" s="3"/>
    </row>
    <row r="266109" spans="35:36" x14ac:dyDescent="0.4">
      <c r="AI266109" s="63"/>
      <c r="AJ266109" s="3"/>
    </row>
    <row r="266110" spans="35:36" x14ac:dyDescent="0.4">
      <c r="AI266110" s="63"/>
      <c r="AJ266110" s="3"/>
    </row>
    <row r="266111" spans="35:36" x14ac:dyDescent="0.4">
      <c r="AI266111" s="63"/>
      <c r="AJ266111" s="3"/>
    </row>
    <row r="266112" spans="35:36" x14ac:dyDescent="0.4">
      <c r="AI266112" s="63"/>
      <c r="AJ266112" s="3"/>
    </row>
    <row r="266113" spans="35:36" x14ac:dyDescent="0.4">
      <c r="AI266113" s="63"/>
      <c r="AJ266113" s="3"/>
    </row>
    <row r="266114" spans="35:36" x14ac:dyDescent="0.4">
      <c r="AI266114" s="63"/>
      <c r="AJ266114" s="3"/>
    </row>
    <row r="266115" spans="35:36" x14ac:dyDescent="0.4">
      <c r="AI266115" s="63"/>
      <c r="AJ266115" s="3"/>
    </row>
    <row r="266116" spans="35:36" x14ac:dyDescent="0.4">
      <c r="AI266116" s="63"/>
      <c r="AJ266116" s="3"/>
    </row>
    <row r="266117" spans="35:36" x14ac:dyDescent="0.4">
      <c r="AI266117" s="63"/>
      <c r="AJ266117" s="3"/>
    </row>
    <row r="266118" spans="35:36" x14ac:dyDescent="0.4">
      <c r="AI266118" s="63"/>
      <c r="AJ266118" s="3"/>
    </row>
    <row r="266119" spans="35:36" x14ac:dyDescent="0.4">
      <c r="AI266119" s="63"/>
      <c r="AJ266119" s="3"/>
    </row>
    <row r="266120" spans="35:36" x14ac:dyDescent="0.4">
      <c r="AI266120" s="63"/>
      <c r="AJ266120" s="3"/>
    </row>
    <row r="266121" spans="35:36" x14ac:dyDescent="0.4">
      <c r="AI266121" s="63"/>
      <c r="AJ266121" s="3"/>
    </row>
    <row r="266122" spans="35:36" x14ac:dyDescent="0.4">
      <c r="AI266122" s="63"/>
      <c r="AJ266122" s="3"/>
    </row>
    <row r="266123" spans="35:36" x14ac:dyDescent="0.4">
      <c r="AI266123" s="63"/>
      <c r="AJ266123" s="3"/>
    </row>
    <row r="266124" spans="35:36" x14ac:dyDescent="0.4">
      <c r="AI266124" s="63"/>
      <c r="AJ266124" s="3"/>
    </row>
    <row r="266125" spans="35:36" x14ac:dyDescent="0.4">
      <c r="AI266125" s="63"/>
      <c r="AJ266125" s="3"/>
    </row>
    <row r="266126" spans="35:36" x14ac:dyDescent="0.4">
      <c r="AI266126" s="63"/>
      <c r="AJ266126" s="3"/>
    </row>
    <row r="266127" spans="35:36" x14ac:dyDescent="0.4">
      <c r="AI266127" s="63"/>
      <c r="AJ266127" s="3"/>
    </row>
    <row r="266128" spans="35:36" x14ac:dyDescent="0.4">
      <c r="AI266128" s="63"/>
      <c r="AJ266128" s="3"/>
    </row>
    <row r="266129" spans="35:36" x14ac:dyDescent="0.4">
      <c r="AI266129" s="63"/>
      <c r="AJ266129" s="3"/>
    </row>
    <row r="266130" spans="35:36" x14ac:dyDescent="0.4">
      <c r="AI266130" s="63"/>
      <c r="AJ266130" s="3"/>
    </row>
    <row r="266131" spans="35:36" x14ac:dyDescent="0.4">
      <c r="AI266131" s="63"/>
      <c r="AJ266131" s="3"/>
    </row>
    <row r="266132" spans="35:36" x14ac:dyDescent="0.4">
      <c r="AI266132" s="63"/>
      <c r="AJ266132" s="3"/>
    </row>
    <row r="266133" spans="35:36" x14ac:dyDescent="0.4">
      <c r="AI266133" s="63"/>
      <c r="AJ266133" s="3"/>
    </row>
    <row r="266134" spans="35:36" x14ac:dyDescent="0.4">
      <c r="AI266134" s="63"/>
      <c r="AJ266134" s="3"/>
    </row>
    <row r="266135" spans="35:36" x14ac:dyDescent="0.4">
      <c r="AI266135" s="63"/>
      <c r="AJ266135" s="3"/>
    </row>
    <row r="266136" spans="35:36" x14ac:dyDescent="0.4">
      <c r="AI266136" s="63"/>
      <c r="AJ266136" s="3"/>
    </row>
    <row r="266137" spans="35:36" x14ac:dyDescent="0.4">
      <c r="AI266137" s="63"/>
      <c r="AJ266137" s="3"/>
    </row>
    <row r="266138" spans="35:36" x14ac:dyDescent="0.4">
      <c r="AI266138" s="63"/>
      <c r="AJ266138" s="3"/>
    </row>
    <row r="266139" spans="35:36" x14ac:dyDescent="0.4">
      <c r="AI266139" s="63"/>
      <c r="AJ266139" s="3"/>
    </row>
    <row r="266140" spans="35:36" x14ac:dyDescent="0.4">
      <c r="AI266140" s="63"/>
      <c r="AJ266140" s="3"/>
    </row>
    <row r="266141" spans="35:36" x14ac:dyDescent="0.4">
      <c r="AI266141" s="63"/>
      <c r="AJ266141" s="3"/>
    </row>
    <row r="266142" spans="35:36" x14ac:dyDescent="0.4">
      <c r="AI266142" s="63"/>
      <c r="AJ266142" s="3"/>
    </row>
    <row r="266143" spans="35:36" x14ac:dyDescent="0.4">
      <c r="AI266143" s="63"/>
      <c r="AJ266143" s="3"/>
    </row>
    <row r="266144" spans="35:36" x14ac:dyDescent="0.4">
      <c r="AI266144" s="63"/>
      <c r="AJ266144" s="3"/>
    </row>
    <row r="266145" spans="35:36" x14ac:dyDescent="0.4">
      <c r="AI266145" s="63"/>
      <c r="AJ266145" s="3"/>
    </row>
    <row r="266146" spans="35:36" x14ac:dyDescent="0.4">
      <c r="AI266146" s="63"/>
      <c r="AJ266146" s="3"/>
    </row>
    <row r="266147" spans="35:36" x14ac:dyDescent="0.4">
      <c r="AI266147" s="63"/>
      <c r="AJ266147" s="3"/>
    </row>
    <row r="266148" spans="35:36" x14ac:dyDescent="0.4">
      <c r="AI266148" s="63"/>
      <c r="AJ266148" s="3"/>
    </row>
    <row r="266149" spans="35:36" x14ac:dyDescent="0.4">
      <c r="AI266149" s="63"/>
      <c r="AJ266149" s="3"/>
    </row>
    <row r="266150" spans="35:36" x14ac:dyDescent="0.4">
      <c r="AI266150" s="63"/>
      <c r="AJ266150" s="3"/>
    </row>
    <row r="266151" spans="35:36" x14ac:dyDescent="0.4">
      <c r="AI266151" s="63"/>
      <c r="AJ266151" s="3"/>
    </row>
    <row r="266152" spans="35:36" x14ac:dyDescent="0.4">
      <c r="AI266152" s="63"/>
      <c r="AJ266152" s="3"/>
    </row>
    <row r="266153" spans="35:36" x14ac:dyDescent="0.4">
      <c r="AI266153" s="63"/>
      <c r="AJ266153" s="3"/>
    </row>
    <row r="266154" spans="35:36" x14ac:dyDescent="0.4">
      <c r="AI266154" s="63"/>
      <c r="AJ266154" s="3"/>
    </row>
    <row r="266155" spans="35:36" x14ac:dyDescent="0.4">
      <c r="AI266155" s="63"/>
      <c r="AJ266155" s="3"/>
    </row>
    <row r="266156" spans="35:36" x14ac:dyDescent="0.4">
      <c r="AI266156" s="63"/>
      <c r="AJ266156" s="3"/>
    </row>
    <row r="266157" spans="35:36" x14ac:dyDescent="0.4">
      <c r="AI266157" s="63"/>
      <c r="AJ266157" s="3"/>
    </row>
    <row r="266158" spans="35:36" x14ac:dyDescent="0.4">
      <c r="AI266158" s="63"/>
      <c r="AJ266158" s="3"/>
    </row>
    <row r="266159" spans="35:36" x14ac:dyDescent="0.4">
      <c r="AI266159" s="63"/>
      <c r="AJ266159" s="3"/>
    </row>
    <row r="266160" spans="35:36" x14ac:dyDescent="0.4">
      <c r="AI266160" s="63"/>
      <c r="AJ266160" s="3"/>
    </row>
    <row r="266161" spans="35:36" x14ac:dyDescent="0.4">
      <c r="AI266161" s="63"/>
      <c r="AJ266161" s="3"/>
    </row>
    <row r="266162" spans="35:36" x14ac:dyDescent="0.4">
      <c r="AI266162" s="63"/>
      <c r="AJ266162" s="3"/>
    </row>
    <row r="266163" spans="35:36" x14ac:dyDescent="0.4">
      <c r="AI266163" s="63"/>
      <c r="AJ266163" s="3"/>
    </row>
    <row r="266164" spans="35:36" x14ac:dyDescent="0.4">
      <c r="AI266164" s="63"/>
      <c r="AJ266164" s="3"/>
    </row>
    <row r="266165" spans="35:36" x14ac:dyDescent="0.4">
      <c r="AI266165" s="63"/>
      <c r="AJ266165" s="3"/>
    </row>
    <row r="266166" spans="35:36" x14ac:dyDescent="0.4">
      <c r="AI266166" s="63"/>
      <c r="AJ266166" s="3"/>
    </row>
    <row r="266167" spans="35:36" x14ac:dyDescent="0.4">
      <c r="AI266167" s="63"/>
      <c r="AJ266167" s="3"/>
    </row>
    <row r="266168" spans="35:36" x14ac:dyDescent="0.4">
      <c r="AI266168" s="63"/>
      <c r="AJ266168" s="3"/>
    </row>
    <row r="266169" spans="35:36" x14ac:dyDescent="0.4">
      <c r="AI266169" s="63"/>
      <c r="AJ266169" s="3"/>
    </row>
    <row r="266170" spans="35:36" x14ac:dyDescent="0.4">
      <c r="AI266170" s="63"/>
      <c r="AJ266170" s="3"/>
    </row>
    <row r="266171" spans="35:36" x14ac:dyDescent="0.4">
      <c r="AI266171" s="63"/>
      <c r="AJ266171" s="3"/>
    </row>
    <row r="266172" spans="35:36" x14ac:dyDescent="0.4">
      <c r="AI266172" s="63"/>
      <c r="AJ266172" s="3"/>
    </row>
    <row r="266173" spans="35:36" x14ac:dyDescent="0.4">
      <c r="AI266173" s="63"/>
      <c r="AJ266173" s="3"/>
    </row>
    <row r="266174" spans="35:36" x14ac:dyDescent="0.4">
      <c r="AI266174" s="63"/>
      <c r="AJ266174" s="3"/>
    </row>
    <row r="266175" spans="35:36" x14ac:dyDescent="0.4">
      <c r="AI266175" s="63"/>
      <c r="AJ266175" s="3"/>
    </row>
    <row r="266176" spans="35:36" x14ac:dyDescent="0.4">
      <c r="AI266176" s="63"/>
      <c r="AJ266176" s="3"/>
    </row>
    <row r="266177" spans="35:36" x14ac:dyDescent="0.4">
      <c r="AI266177" s="63"/>
      <c r="AJ266177" s="3"/>
    </row>
    <row r="266178" spans="35:36" x14ac:dyDescent="0.4">
      <c r="AI266178" s="63"/>
      <c r="AJ266178" s="3"/>
    </row>
    <row r="266179" spans="35:36" x14ac:dyDescent="0.4">
      <c r="AI266179" s="63"/>
      <c r="AJ266179" s="3"/>
    </row>
    <row r="266180" spans="35:36" x14ac:dyDescent="0.4">
      <c r="AI266180" s="63"/>
      <c r="AJ266180" s="3"/>
    </row>
    <row r="266181" spans="35:36" x14ac:dyDescent="0.4">
      <c r="AI266181" s="63"/>
      <c r="AJ266181" s="3"/>
    </row>
    <row r="266182" spans="35:36" x14ac:dyDescent="0.4">
      <c r="AI266182" s="63"/>
      <c r="AJ266182" s="3"/>
    </row>
    <row r="266183" spans="35:36" x14ac:dyDescent="0.4">
      <c r="AI266183" s="63"/>
      <c r="AJ266183" s="3"/>
    </row>
    <row r="266184" spans="35:36" x14ac:dyDescent="0.4">
      <c r="AI266184" s="63"/>
      <c r="AJ266184" s="3"/>
    </row>
    <row r="266185" spans="35:36" x14ac:dyDescent="0.4">
      <c r="AI266185" s="63"/>
      <c r="AJ266185" s="3"/>
    </row>
    <row r="266186" spans="35:36" x14ac:dyDescent="0.4">
      <c r="AI266186" s="63"/>
      <c r="AJ266186" s="3"/>
    </row>
    <row r="266187" spans="35:36" x14ac:dyDescent="0.4">
      <c r="AI266187" s="63"/>
      <c r="AJ266187" s="3"/>
    </row>
    <row r="266188" spans="35:36" x14ac:dyDescent="0.4">
      <c r="AI266188" s="63"/>
      <c r="AJ266188" s="3"/>
    </row>
    <row r="266189" spans="35:36" x14ac:dyDescent="0.4">
      <c r="AI266189" s="63"/>
      <c r="AJ266189" s="3"/>
    </row>
    <row r="266190" spans="35:36" x14ac:dyDescent="0.4">
      <c r="AI266190" s="63"/>
      <c r="AJ266190" s="3"/>
    </row>
    <row r="266191" spans="35:36" x14ac:dyDescent="0.4">
      <c r="AI266191" s="63"/>
      <c r="AJ266191" s="3"/>
    </row>
    <row r="266192" spans="35:36" x14ac:dyDescent="0.4">
      <c r="AI266192" s="63"/>
      <c r="AJ266192" s="3"/>
    </row>
    <row r="266193" spans="35:36" x14ac:dyDescent="0.4">
      <c r="AI266193" s="63"/>
      <c r="AJ266193" s="3"/>
    </row>
    <row r="266194" spans="35:36" x14ac:dyDescent="0.4">
      <c r="AI266194" s="63"/>
      <c r="AJ266194" s="3"/>
    </row>
    <row r="266195" spans="35:36" x14ac:dyDescent="0.4">
      <c r="AI266195" s="63"/>
      <c r="AJ266195" s="3"/>
    </row>
    <row r="266196" spans="35:36" x14ac:dyDescent="0.4">
      <c r="AI266196" s="63"/>
      <c r="AJ266196" s="3"/>
    </row>
    <row r="266197" spans="35:36" x14ac:dyDescent="0.4">
      <c r="AI266197" s="63"/>
      <c r="AJ266197" s="3"/>
    </row>
    <row r="266198" spans="35:36" x14ac:dyDescent="0.4">
      <c r="AI266198" s="63"/>
      <c r="AJ266198" s="3"/>
    </row>
    <row r="266199" spans="35:36" x14ac:dyDescent="0.4">
      <c r="AI266199" s="63"/>
      <c r="AJ266199" s="3"/>
    </row>
    <row r="266200" spans="35:36" x14ac:dyDescent="0.4">
      <c r="AI266200" s="63"/>
      <c r="AJ266200" s="3"/>
    </row>
    <row r="266201" spans="35:36" x14ac:dyDescent="0.4">
      <c r="AI266201" s="63"/>
      <c r="AJ266201" s="3"/>
    </row>
    <row r="266202" spans="35:36" x14ac:dyDescent="0.4">
      <c r="AI266202" s="63"/>
      <c r="AJ266202" s="3"/>
    </row>
    <row r="266203" spans="35:36" x14ac:dyDescent="0.4">
      <c r="AI266203" s="63"/>
      <c r="AJ266203" s="3"/>
    </row>
    <row r="266204" spans="35:36" x14ac:dyDescent="0.4">
      <c r="AI266204" s="63"/>
      <c r="AJ266204" s="3"/>
    </row>
    <row r="266205" spans="35:36" x14ac:dyDescent="0.4">
      <c r="AI266205" s="63"/>
      <c r="AJ266205" s="3"/>
    </row>
    <row r="266206" spans="35:36" x14ac:dyDescent="0.4">
      <c r="AI266206" s="63"/>
      <c r="AJ266206" s="3"/>
    </row>
    <row r="266207" spans="35:36" x14ac:dyDescent="0.4">
      <c r="AI266207" s="63"/>
      <c r="AJ266207" s="3"/>
    </row>
    <row r="266208" spans="35:36" x14ac:dyDescent="0.4">
      <c r="AI266208" s="63"/>
      <c r="AJ266208" s="3"/>
    </row>
    <row r="266209" spans="35:36" x14ac:dyDescent="0.4">
      <c r="AI266209" s="63"/>
      <c r="AJ266209" s="3"/>
    </row>
    <row r="266210" spans="35:36" x14ac:dyDescent="0.4">
      <c r="AI266210" s="63"/>
      <c r="AJ266210" s="3"/>
    </row>
    <row r="266211" spans="35:36" x14ac:dyDescent="0.4">
      <c r="AI266211" s="63"/>
      <c r="AJ266211" s="3"/>
    </row>
    <row r="266212" spans="35:36" x14ac:dyDescent="0.4">
      <c r="AI266212" s="63"/>
      <c r="AJ266212" s="3"/>
    </row>
    <row r="266213" spans="35:36" x14ac:dyDescent="0.4">
      <c r="AI266213" s="63"/>
      <c r="AJ266213" s="3"/>
    </row>
    <row r="266214" spans="35:36" x14ac:dyDescent="0.4">
      <c r="AI266214" s="63"/>
      <c r="AJ266214" s="3"/>
    </row>
    <row r="266215" spans="35:36" x14ac:dyDescent="0.4">
      <c r="AI266215" s="63"/>
      <c r="AJ266215" s="3"/>
    </row>
    <row r="266216" spans="35:36" x14ac:dyDescent="0.4">
      <c r="AI266216" s="63"/>
      <c r="AJ266216" s="3"/>
    </row>
    <row r="266217" spans="35:36" x14ac:dyDescent="0.4">
      <c r="AI266217" s="63"/>
      <c r="AJ266217" s="3"/>
    </row>
    <row r="266218" spans="35:36" x14ac:dyDescent="0.4">
      <c r="AI266218" s="63"/>
      <c r="AJ266218" s="3"/>
    </row>
    <row r="266219" spans="35:36" x14ac:dyDescent="0.4">
      <c r="AI266219" s="63"/>
      <c r="AJ266219" s="3"/>
    </row>
    <row r="266220" spans="35:36" x14ac:dyDescent="0.4">
      <c r="AI266220" s="63"/>
      <c r="AJ266220" s="3"/>
    </row>
    <row r="266221" spans="35:36" x14ac:dyDescent="0.4">
      <c r="AI266221" s="63"/>
      <c r="AJ266221" s="3"/>
    </row>
    <row r="266222" spans="35:36" x14ac:dyDescent="0.4">
      <c r="AI266222" s="63"/>
      <c r="AJ266222" s="3"/>
    </row>
    <row r="266223" spans="35:36" x14ac:dyDescent="0.4">
      <c r="AI266223" s="63"/>
      <c r="AJ266223" s="3"/>
    </row>
    <row r="266224" spans="35:36" x14ac:dyDescent="0.4">
      <c r="AI266224" s="63"/>
      <c r="AJ266224" s="3"/>
    </row>
    <row r="266225" spans="35:36" x14ac:dyDescent="0.4">
      <c r="AI266225" s="63"/>
      <c r="AJ266225" s="3"/>
    </row>
    <row r="266226" spans="35:36" x14ac:dyDescent="0.4">
      <c r="AI266226" s="63"/>
      <c r="AJ266226" s="3"/>
    </row>
    <row r="266227" spans="35:36" x14ac:dyDescent="0.4">
      <c r="AI266227" s="63"/>
      <c r="AJ266227" s="3"/>
    </row>
    <row r="266228" spans="35:36" x14ac:dyDescent="0.4">
      <c r="AI266228" s="63"/>
      <c r="AJ266228" s="3"/>
    </row>
    <row r="266229" spans="35:36" x14ac:dyDescent="0.4">
      <c r="AI266229" s="63"/>
      <c r="AJ266229" s="3"/>
    </row>
    <row r="266230" spans="35:36" x14ac:dyDescent="0.4">
      <c r="AI266230" s="63"/>
      <c r="AJ266230" s="3"/>
    </row>
    <row r="266231" spans="35:36" x14ac:dyDescent="0.4">
      <c r="AI266231" s="63"/>
      <c r="AJ266231" s="3"/>
    </row>
    <row r="266232" spans="35:36" x14ac:dyDescent="0.4">
      <c r="AI266232" s="63"/>
      <c r="AJ266232" s="3"/>
    </row>
    <row r="266233" spans="35:36" x14ac:dyDescent="0.4">
      <c r="AI266233" s="63"/>
      <c r="AJ266233" s="3"/>
    </row>
    <row r="266234" spans="35:36" x14ac:dyDescent="0.4">
      <c r="AI266234" s="63"/>
      <c r="AJ266234" s="3"/>
    </row>
    <row r="266235" spans="35:36" x14ac:dyDescent="0.4">
      <c r="AI266235" s="63"/>
      <c r="AJ266235" s="3"/>
    </row>
    <row r="266236" spans="35:36" x14ac:dyDescent="0.4">
      <c r="AI266236" s="63"/>
      <c r="AJ266236" s="3"/>
    </row>
    <row r="266237" spans="35:36" x14ac:dyDescent="0.4">
      <c r="AI266237" s="63"/>
      <c r="AJ266237" s="3"/>
    </row>
    <row r="266238" spans="35:36" x14ac:dyDescent="0.4">
      <c r="AI266238" s="63"/>
      <c r="AJ266238" s="3"/>
    </row>
    <row r="266239" spans="35:36" x14ac:dyDescent="0.4">
      <c r="AI266239" s="63"/>
      <c r="AJ266239" s="3"/>
    </row>
    <row r="266240" spans="35:36" x14ac:dyDescent="0.4">
      <c r="AI266240" s="63"/>
      <c r="AJ266240" s="3"/>
    </row>
    <row r="266241" spans="35:36" x14ac:dyDescent="0.4">
      <c r="AI266241" s="63"/>
      <c r="AJ266241" s="3"/>
    </row>
    <row r="266242" spans="35:36" x14ac:dyDescent="0.4">
      <c r="AI266242" s="63"/>
      <c r="AJ266242" s="3"/>
    </row>
    <row r="266243" spans="35:36" x14ac:dyDescent="0.4">
      <c r="AI266243" s="63"/>
      <c r="AJ266243" s="3"/>
    </row>
    <row r="266244" spans="35:36" x14ac:dyDescent="0.4">
      <c r="AI266244" s="63"/>
      <c r="AJ266244" s="3"/>
    </row>
    <row r="266245" spans="35:36" x14ac:dyDescent="0.4">
      <c r="AI266245" s="63"/>
      <c r="AJ266245" s="3"/>
    </row>
    <row r="266246" spans="35:36" x14ac:dyDescent="0.4">
      <c r="AI266246" s="63"/>
      <c r="AJ266246" s="3"/>
    </row>
    <row r="266247" spans="35:36" x14ac:dyDescent="0.4">
      <c r="AI266247" s="63"/>
      <c r="AJ266247" s="3"/>
    </row>
    <row r="266248" spans="35:36" x14ac:dyDescent="0.4">
      <c r="AI266248" s="63"/>
      <c r="AJ266248" s="3"/>
    </row>
    <row r="266249" spans="35:36" x14ac:dyDescent="0.4">
      <c r="AI266249" s="63"/>
      <c r="AJ266249" s="3"/>
    </row>
    <row r="266250" spans="35:36" x14ac:dyDescent="0.4">
      <c r="AI266250" s="63"/>
      <c r="AJ266250" s="3"/>
    </row>
    <row r="266251" spans="35:36" x14ac:dyDescent="0.4">
      <c r="AI266251" s="63"/>
      <c r="AJ266251" s="3"/>
    </row>
    <row r="266252" spans="35:36" x14ac:dyDescent="0.4">
      <c r="AI266252" s="63"/>
      <c r="AJ266252" s="3"/>
    </row>
    <row r="266253" spans="35:36" x14ac:dyDescent="0.4">
      <c r="AI266253" s="63"/>
      <c r="AJ266253" s="3"/>
    </row>
    <row r="266254" spans="35:36" x14ac:dyDescent="0.4">
      <c r="AI266254" s="63"/>
      <c r="AJ266254" s="3"/>
    </row>
    <row r="266255" spans="35:36" x14ac:dyDescent="0.4">
      <c r="AI266255" s="63"/>
      <c r="AJ266255" s="3"/>
    </row>
    <row r="266256" spans="35:36" x14ac:dyDescent="0.4">
      <c r="AI266256" s="63"/>
      <c r="AJ266256" s="3"/>
    </row>
    <row r="266257" spans="35:36" x14ac:dyDescent="0.4">
      <c r="AI266257" s="63"/>
      <c r="AJ266257" s="3"/>
    </row>
    <row r="266258" spans="35:36" x14ac:dyDescent="0.4">
      <c r="AI266258" s="63"/>
      <c r="AJ266258" s="3"/>
    </row>
    <row r="266259" spans="35:36" x14ac:dyDescent="0.4">
      <c r="AI266259" s="63"/>
      <c r="AJ266259" s="3"/>
    </row>
    <row r="266260" spans="35:36" x14ac:dyDescent="0.4">
      <c r="AI266260" s="63"/>
      <c r="AJ266260" s="3"/>
    </row>
    <row r="266261" spans="35:36" x14ac:dyDescent="0.4">
      <c r="AI266261" s="63"/>
      <c r="AJ266261" s="3"/>
    </row>
    <row r="266262" spans="35:36" x14ac:dyDescent="0.4">
      <c r="AI266262" s="63"/>
      <c r="AJ266262" s="3"/>
    </row>
    <row r="266263" spans="35:36" x14ac:dyDescent="0.4">
      <c r="AI266263" s="63"/>
      <c r="AJ266263" s="3"/>
    </row>
    <row r="266264" spans="35:36" x14ac:dyDescent="0.4">
      <c r="AI266264" s="63"/>
      <c r="AJ266264" s="3"/>
    </row>
    <row r="266265" spans="35:36" x14ac:dyDescent="0.4">
      <c r="AI266265" s="63"/>
      <c r="AJ266265" s="3"/>
    </row>
    <row r="266266" spans="35:36" x14ac:dyDescent="0.4">
      <c r="AI266266" s="63"/>
      <c r="AJ266266" s="3"/>
    </row>
    <row r="266267" spans="35:36" x14ac:dyDescent="0.4">
      <c r="AI266267" s="63"/>
      <c r="AJ266267" s="3"/>
    </row>
    <row r="266268" spans="35:36" x14ac:dyDescent="0.4">
      <c r="AI266268" s="63"/>
      <c r="AJ266268" s="3"/>
    </row>
    <row r="266269" spans="35:36" x14ac:dyDescent="0.4">
      <c r="AI266269" s="63"/>
      <c r="AJ266269" s="3"/>
    </row>
    <row r="266270" spans="35:36" x14ac:dyDescent="0.4">
      <c r="AI266270" s="63"/>
      <c r="AJ266270" s="3"/>
    </row>
    <row r="266271" spans="35:36" x14ac:dyDescent="0.4">
      <c r="AI266271" s="63"/>
      <c r="AJ266271" s="3"/>
    </row>
    <row r="266272" spans="35:36" x14ac:dyDescent="0.4">
      <c r="AI266272" s="63"/>
      <c r="AJ266272" s="3"/>
    </row>
    <row r="266273" spans="35:36" x14ac:dyDescent="0.4">
      <c r="AI266273" s="63"/>
      <c r="AJ266273" s="3"/>
    </row>
    <row r="266274" spans="35:36" x14ac:dyDescent="0.4">
      <c r="AI266274" s="63"/>
      <c r="AJ266274" s="3"/>
    </row>
    <row r="266275" spans="35:36" x14ac:dyDescent="0.4">
      <c r="AI266275" s="63"/>
      <c r="AJ266275" s="3"/>
    </row>
    <row r="266276" spans="35:36" x14ac:dyDescent="0.4">
      <c r="AI266276" s="63"/>
      <c r="AJ266276" s="3"/>
    </row>
    <row r="266277" spans="35:36" x14ac:dyDescent="0.4">
      <c r="AI266277" s="63"/>
      <c r="AJ266277" s="3"/>
    </row>
    <row r="266278" spans="35:36" x14ac:dyDescent="0.4">
      <c r="AI266278" s="63"/>
      <c r="AJ266278" s="3"/>
    </row>
    <row r="266279" spans="35:36" x14ac:dyDescent="0.4">
      <c r="AI266279" s="63"/>
      <c r="AJ266279" s="3"/>
    </row>
    <row r="266280" spans="35:36" x14ac:dyDescent="0.4">
      <c r="AI266280" s="63"/>
      <c r="AJ266280" s="3"/>
    </row>
    <row r="266281" spans="35:36" x14ac:dyDescent="0.4">
      <c r="AI266281" s="63"/>
      <c r="AJ266281" s="3"/>
    </row>
    <row r="266282" spans="35:36" x14ac:dyDescent="0.4">
      <c r="AI266282" s="63"/>
      <c r="AJ266282" s="3"/>
    </row>
    <row r="266283" spans="35:36" x14ac:dyDescent="0.4">
      <c r="AI266283" s="63"/>
      <c r="AJ266283" s="3"/>
    </row>
    <row r="266284" spans="35:36" x14ac:dyDescent="0.4">
      <c r="AI266284" s="63"/>
      <c r="AJ266284" s="3"/>
    </row>
    <row r="266285" spans="35:36" x14ac:dyDescent="0.4">
      <c r="AI266285" s="63"/>
      <c r="AJ266285" s="3"/>
    </row>
    <row r="266286" spans="35:36" x14ac:dyDescent="0.4">
      <c r="AI266286" s="63"/>
      <c r="AJ266286" s="3"/>
    </row>
    <row r="266287" spans="35:36" x14ac:dyDescent="0.4">
      <c r="AI266287" s="63"/>
      <c r="AJ266287" s="3"/>
    </row>
    <row r="266288" spans="35:36" x14ac:dyDescent="0.4">
      <c r="AI266288" s="63"/>
      <c r="AJ266288" s="3"/>
    </row>
    <row r="266289" spans="35:36" x14ac:dyDescent="0.4">
      <c r="AI266289" s="63"/>
      <c r="AJ266289" s="3"/>
    </row>
    <row r="266290" spans="35:36" x14ac:dyDescent="0.4">
      <c r="AI266290" s="63"/>
      <c r="AJ266290" s="3"/>
    </row>
    <row r="266291" spans="35:36" x14ac:dyDescent="0.4">
      <c r="AI266291" s="63"/>
      <c r="AJ266291" s="3"/>
    </row>
    <row r="266292" spans="35:36" x14ac:dyDescent="0.4">
      <c r="AI266292" s="63"/>
      <c r="AJ266292" s="3"/>
    </row>
    <row r="266293" spans="35:36" x14ac:dyDescent="0.4">
      <c r="AI266293" s="63"/>
      <c r="AJ266293" s="3"/>
    </row>
    <row r="266294" spans="35:36" x14ac:dyDescent="0.4">
      <c r="AI266294" s="63"/>
      <c r="AJ266294" s="3"/>
    </row>
    <row r="266295" spans="35:36" x14ac:dyDescent="0.4">
      <c r="AI266295" s="63"/>
      <c r="AJ266295" s="3"/>
    </row>
    <row r="266296" spans="35:36" x14ac:dyDescent="0.4">
      <c r="AI266296" s="63"/>
      <c r="AJ266296" s="3"/>
    </row>
    <row r="266297" spans="35:36" x14ac:dyDescent="0.4">
      <c r="AI266297" s="63"/>
      <c r="AJ266297" s="3"/>
    </row>
    <row r="266298" spans="35:36" x14ac:dyDescent="0.4">
      <c r="AI266298" s="63"/>
      <c r="AJ266298" s="3"/>
    </row>
    <row r="266299" spans="35:36" x14ac:dyDescent="0.4">
      <c r="AI266299" s="63"/>
      <c r="AJ266299" s="3"/>
    </row>
    <row r="266300" spans="35:36" x14ac:dyDescent="0.4">
      <c r="AI266300" s="63"/>
      <c r="AJ266300" s="3"/>
    </row>
    <row r="266301" spans="35:36" x14ac:dyDescent="0.4">
      <c r="AI266301" s="63"/>
      <c r="AJ266301" s="3"/>
    </row>
    <row r="266302" spans="35:36" x14ac:dyDescent="0.4">
      <c r="AI266302" s="63"/>
      <c r="AJ266302" s="3"/>
    </row>
    <row r="266303" spans="35:36" x14ac:dyDescent="0.4">
      <c r="AI266303" s="63"/>
      <c r="AJ266303" s="3"/>
    </row>
    <row r="266304" spans="35:36" x14ac:dyDescent="0.4">
      <c r="AI266304" s="63"/>
      <c r="AJ266304" s="3"/>
    </row>
    <row r="266305" spans="35:36" x14ac:dyDescent="0.4">
      <c r="AI266305" s="63"/>
      <c r="AJ266305" s="3"/>
    </row>
    <row r="266306" spans="35:36" x14ac:dyDescent="0.4">
      <c r="AI266306" s="63"/>
      <c r="AJ266306" s="3"/>
    </row>
    <row r="266307" spans="35:36" x14ac:dyDescent="0.4">
      <c r="AI266307" s="63"/>
      <c r="AJ266307" s="3"/>
    </row>
    <row r="266308" spans="35:36" x14ac:dyDescent="0.4">
      <c r="AI266308" s="63"/>
      <c r="AJ266308" s="3"/>
    </row>
    <row r="266309" spans="35:36" x14ac:dyDescent="0.4">
      <c r="AI266309" s="63"/>
      <c r="AJ266309" s="3"/>
    </row>
    <row r="266310" spans="35:36" x14ac:dyDescent="0.4">
      <c r="AI266310" s="63"/>
      <c r="AJ266310" s="3"/>
    </row>
    <row r="266311" spans="35:36" x14ac:dyDescent="0.4">
      <c r="AI266311" s="63"/>
      <c r="AJ266311" s="3"/>
    </row>
    <row r="266312" spans="35:36" x14ac:dyDescent="0.4">
      <c r="AI266312" s="63"/>
      <c r="AJ266312" s="3"/>
    </row>
    <row r="266313" spans="35:36" x14ac:dyDescent="0.4">
      <c r="AI266313" s="63"/>
      <c r="AJ266313" s="3"/>
    </row>
    <row r="266314" spans="35:36" x14ac:dyDescent="0.4">
      <c r="AI266314" s="63"/>
      <c r="AJ266314" s="3"/>
    </row>
    <row r="266315" spans="35:36" x14ac:dyDescent="0.4">
      <c r="AI266315" s="63"/>
      <c r="AJ266315" s="3"/>
    </row>
    <row r="266316" spans="35:36" x14ac:dyDescent="0.4">
      <c r="AI266316" s="63"/>
      <c r="AJ266316" s="3"/>
    </row>
    <row r="266317" spans="35:36" x14ac:dyDescent="0.4">
      <c r="AI266317" s="63"/>
      <c r="AJ266317" s="3"/>
    </row>
    <row r="266318" spans="35:36" x14ac:dyDescent="0.4">
      <c r="AI266318" s="63"/>
      <c r="AJ266318" s="3"/>
    </row>
    <row r="266319" spans="35:36" x14ac:dyDescent="0.4">
      <c r="AI266319" s="63"/>
      <c r="AJ266319" s="3"/>
    </row>
    <row r="266320" spans="35:36" x14ac:dyDescent="0.4">
      <c r="AI266320" s="63"/>
      <c r="AJ266320" s="3"/>
    </row>
    <row r="266321" spans="35:36" x14ac:dyDescent="0.4">
      <c r="AI266321" s="63"/>
      <c r="AJ266321" s="3"/>
    </row>
    <row r="266322" spans="35:36" x14ac:dyDescent="0.4">
      <c r="AI266322" s="63"/>
      <c r="AJ266322" s="3"/>
    </row>
    <row r="266323" spans="35:36" x14ac:dyDescent="0.4">
      <c r="AI266323" s="63"/>
      <c r="AJ266323" s="3"/>
    </row>
    <row r="266324" spans="35:36" x14ac:dyDescent="0.4">
      <c r="AI266324" s="63"/>
      <c r="AJ266324" s="3"/>
    </row>
    <row r="266325" spans="35:36" x14ac:dyDescent="0.4">
      <c r="AI266325" s="63"/>
      <c r="AJ266325" s="3"/>
    </row>
    <row r="266326" spans="35:36" x14ac:dyDescent="0.4">
      <c r="AI266326" s="63"/>
      <c r="AJ266326" s="3"/>
    </row>
    <row r="266327" spans="35:36" x14ac:dyDescent="0.4">
      <c r="AI266327" s="63"/>
      <c r="AJ266327" s="3"/>
    </row>
    <row r="266328" spans="35:36" x14ac:dyDescent="0.4">
      <c r="AI266328" s="63"/>
      <c r="AJ266328" s="3"/>
    </row>
    <row r="266329" spans="35:36" x14ac:dyDescent="0.4">
      <c r="AI266329" s="63"/>
      <c r="AJ266329" s="3"/>
    </row>
    <row r="266330" spans="35:36" x14ac:dyDescent="0.4">
      <c r="AI266330" s="63"/>
      <c r="AJ266330" s="3"/>
    </row>
    <row r="266331" spans="35:36" x14ac:dyDescent="0.4">
      <c r="AI266331" s="63"/>
      <c r="AJ266331" s="3"/>
    </row>
    <row r="266332" spans="35:36" x14ac:dyDescent="0.4">
      <c r="AI266332" s="63"/>
      <c r="AJ266332" s="3"/>
    </row>
    <row r="266333" spans="35:36" x14ac:dyDescent="0.4">
      <c r="AI266333" s="63"/>
      <c r="AJ266333" s="3"/>
    </row>
    <row r="266334" spans="35:36" x14ac:dyDescent="0.4">
      <c r="AI266334" s="63"/>
      <c r="AJ266334" s="3"/>
    </row>
    <row r="266335" spans="35:36" x14ac:dyDescent="0.4">
      <c r="AI266335" s="63"/>
      <c r="AJ266335" s="3"/>
    </row>
    <row r="266336" spans="35:36" x14ac:dyDescent="0.4">
      <c r="AI266336" s="63"/>
      <c r="AJ266336" s="3"/>
    </row>
    <row r="266337" spans="35:36" x14ac:dyDescent="0.4">
      <c r="AI266337" s="63"/>
      <c r="AJ266337" s="3"/>
    </row>
    <row r="266338" spans="35:36" x14ac:dyDescent="0.4">
      <c r="AI266338" s="63"/>
      <c r="AJ266338" s="3"/>
    </row>
    <row r="266339" spans="35:36" x14ac:dyDescent="0.4">
      <c r="AI266339" s="63"/>
      <c r="AJ266339" s="3"/>
    </row>
    <row r="266340" spans="35:36" x14ac:dyDescent="0.4">
      <c r="AI266340" s="63"/>
      <c r="AJ266340" s="3"/>
    </row>
    <row r="266341" spans="35:36" x14ac:dyDescent="0.4">
      <c r="AI266341" s="63"/>
      <c r="AJ266341" s="3"/>
    </row>
    <row r="266342" spans="35:36" x14ac:dyDescent="0.4">
      <c r="AI266342" s="63"/>
      <c r="AJ266342" s="3"/>
    </row>
    <row r="266343" spans="35:36" x14ac:dyDescent="0.4">
      <c r="AI266343" s="63"/>
      <c r="AJ266343" s="3"/>
    </row>
    <row r="266344" spans="35:36" x14ac:dyDescent="0.4">
      <c r="AI266344" s="63"/>
      <c r="AJ266344" s="3"/>
    </row>
    <row r="266345" spans="35:36" x14ac:dyDescent="0.4">
      <c r="AI266345" s="63"/>
      <c r="AJ266345" s="3"/>
    </row>
    <row r="266346" spans="35:36" x14ac:dyDescent="0.4">
      <c r="AI266346" s="63"/>
      <c r="AJ266346" s="3"/>
    </row>
    <row r="266347" spans="35:36" x14ac:dyDescent="0.4">
      <c r="AI266347" s="63"/>
      <c r="AJ266347" s="3"/>
    </row>
    <row r="266348" spans="35:36" x14ac:dyDescent="0.4">
      <c r="AI266348" s="63"/>
      <c r="AJ266348" s="3"/>
    </row>
    <row r="266349" spans="35:36" x14ac:dyDescent="0.4">
      <c r="AI266349" s="63"/>
      <c r="AJ266349" s="3"/>
    </row>
    <row r="266350" spans="35:36" x14ac:dyDescent="0.4">
      <c r="AI266350" s="63"/>
      <c r="AJ266350" s="3"/>
    </row>
    <row r="266351" spans="35:36" x14ac:dyDescent="0.4">
      <c r="AI266351" s="63"/>
      <c r="AJ266351" s="3"/>
    </row>
    <row r="266352" spans="35:36" x14ac:dyDescent="0.4">
      <c r="AI266352" s="63"/>
      <c r="AJ266352" s="3"/>
    </row>
    <row r="266353" spans="35:36" x14ac:dyDescent="0.4">
      <c r="AI266353" s="63"/>
      <c r="AJ266353" s="3"/>
    </row>
    <row r="266354" spans="35:36" x14ac:dyDescent="0.4">
      <c r="AI266354" s="63"/>
      <c r="AJ266354" s="3"/>
    </row>
    <row r="266355" spans="35:36" x14ac:dyDescent="0.4">
      <c r="AI266355" s="63"/>
      <c r="AJ266355" s="3"/>
    </row>
    <row r="266356" spans="35:36" x14ac:dyDescent="0.4">
      <c r="AI266356" s="63"/>
      <c r="AJ266356" s="3"/>
    </row>
    <row r="266357" spans="35:36" x14ac:dyDescent="0.4">
      <c r="AI266357" s="63"/>
      <c r="AJ266357" s="3"/>
    </row>
    <row r="266358" spans="35:36" x14ac:dyDescent="0.4">
      <c r="AI266358" s="63"/>
      <c r="AJ266358" s="3"/>
    </row>
    <row r="266359" spans="35:36" x14ac:dyDescent="0.4">
      <c r="AI266359" s="63"/>
      <c r="AJ266359" s="3"/>
    </row>
    <row r="266360" spans="35:36" x14ac:dyDescent="0.4">
      <c r="AI266360" s="63"/>
      <c r="AJ266360" s="3"/>
    </row>
    <row r="266361" spans="35:36" x14ac:dyDescent="0.4">
      <c r="AI266361" s="63"/>
      <c r="AJ266361" s="3"/>
    </row>
    <row r="266362" spans="35:36" x14ac:dyDescent="0.4">
      <c r="AI266362" s="63"/>
      <c r="AJ266362" s="3"/>
    </row>
    <row r="266363" spans="35:36" x14ac:dyDescent="0.4">
      <c r="AI266363" s="63"/>
      <c r="AJ266363" s="3"/>
    </row>
    <row r="266364" spans="35:36" x14ac:dyDescent="0.4">
      <c r="AI266364" s="63"/>
      <c r="AJ266364" s="3"/>
    </row>
    <row r="266365" spans="35:36" x14ac:dyDescent="0.4">
      <c r="AI266365" s="63"/>
      <c r="AJ266365" s="3"/>
    </row>
    <row r="266366" spans="35:36" x14ac:dyDescent="0.4">
      <c r="AI266366" s="63"/>
      <c r="AJ266366" s="3"/>
    </row>
    <row r="266367" spans="35:36" x14ac:dyDescent="0.4">
      <c r="AI266367" s="63"/>
      <c r="AJ266367" s="3"/>
    </row>
    <row r="266368" spans="35:36" x14ac:dyDescent="0.4">
      <c r="AI266368" s="63"/>
      <c r="AJ266368" s="3"/>
    </row>
    <row r="266369" spans="35:36" x14ac:dyDescent="0.4">
      <c r="AI266369" s="63"/>
      <c r="AJ266369" s="3"/>
    </row>
    <row r="266370" spans="35:36" x14ac:dyDescent="0.4">
      <c r="AI266370" s="63"/>
      <c r="AJ266370" s="3"/>
    </row>
    <row r="266371" spans="35:36" x14ac:dyDescent="0.4">
      <c r="AI266371" s="63"/>
      <c r="AJ266371" s="3"/>
    </row>
    <row r="266372" spans="35:36" x14ac:dyDescent="0.4">
      <c r="AI266372" s="63"/>
      <c r="AJ266372" s="3"/>
    </row>
    <row r="266373" spans="35:36" x14ac:dyDescent="0.4">
      <c r="AI266373" s="63"/>
      <c r="AJ266373" s="3"/>
    </row>
    <row r="266374" spans="35:36" x14ac:dyDescent="0.4">
      <c r="AI266374" s="63"/>
      <c r="AJ266374" s="3"/>
    </row>
    <row r="266375" spans="35:36" x14ac:dyDescent="0.4">
      <c r="AI266375" s="63"/>
      <c r="AJ266375" s="3"/>
    </row>
    <row r="266376" spans="35:36" x14ac:dyDescent="0.4">
      <c r="AI266376" s="63"/>
      <c r="AJ266376" s="3"/>
    </row>
    <row r="266377" spans="35:36" x14ac:dyDescent="0.4">
      <c r="AI266377" s="63"/>
      <c r="AJ266377" s="3"/>
    </row>
    <row r="266378" spans="35:36" x14ac:dyDescent="0.4">
      <c r="AI266378" s="63"/>
      <c r="AJ266378" s="3"/>
    </row>
    <row r="266379" spans="35:36" x14ac:dyDescent="0.4">
      <c r="AI266379" s="63"/>
      <c r="AJ266379" s="3"/>
    </row>
    <row r="266380" spans="35:36" x14ac:dyDescent="0.4">
      <c r="AI266380" s="63"/>
      <c r="AJ266380" s="3"/>
    </row>
    <row r="266381" spans="35:36" x14ac:dyDescent="0.4">
      <c r="AI266381" s="63"/>
      <c r="AJ266381" s="3"/>
    </row>
    <row r="266382" spans="35:36" x14ac:dyDescent="0.4">
      <c r="AI266382" s="63"/>
      <c r="AJ266382" s="3"/>
    </row>
    <row r="266383" spans="35:36" x14ac:dyDescent="0.4">
      <c r="AI266383" s="63"/>
      <c r="AJ266383" s="3"/>
    </row>
    <row r="266384" spans="35:36" x14ac:dyDescent="0.4">
      <c r="AI266384" s="63"/>
      <c r="AJ266384" s="3"/>
    </row>
    <row r="266385" spans="35:36" x14ac:dyDescent="0.4">
      <c r="AI266385" s="63"/>
      <c r="AJ266385" s="3"/>
    </row>
    <row r="266386" spans="35:36" x14ac:dyDescent="0.4">
      <c r="AI266386" s="63"/>
      <c r="AJ266386" s="3"/>
    </row>
    <row r="266387" spans="35:36" x14ac:dyDescent="0.4">
      <c r="AI266387" s="63"/>
      <c r="AJ266387" s="3"/>
    </row>
    <row r="266388" spans="35:36" x14ac:dyDescent="0.4">
      <c r="AI266388" s="63"/>
      <c r="AJ266388" s="3"/>
    </row>
    <row r="266389" spans="35:36" x14ac:dyDescent="0.4">
      <c r="AI266389" s="63"/>
      <c r="AJ266389" s="3"/>
    </row>
    <row r="266390" spans="35:36" x14ac:dyDescent="0.4">
      <c r="AI266390" s="63"/>
      <c r="AJ266390" s="3"/>
    </row>
    <row r="266391" spans="35:36" x14ac:dyDescent="0.4">
      <c r="AI266391" s="63"/>
      <c r="AJ266391" s="3"/>
    </row>
    <row r="266392" spans="35:36" x14ac:dyDescent="0.4">
      <c r="AI266392" s="63"/>
      <c r="AJ266392" s="3"/>
    </row>
    <row r="266393" spans="35:36" x14ac:dyDescent="0.4">
      <c r="AI266393" s="63"/>
      <c r="AJ266393" s="3"/>
    </row>
    <row r="266394" spans="35:36" x14ac:dyDescent="0.4">
      <c r="AI266394" s="63"/>
      <c r="AJ266394" s="3"/>
    </row>
    <row r="266395" spans="35:36" x14ac:dyDescent="0.4">
      <c r="AI266395" s="63"/>
      <c r="AJ266395" s="3"/>
    </row>
    <row r="266396" spans="35:36" x14ac:dyDescent="0.4">
      <c r="AI266396" s="63"/>
      <c r="AJ266396" s="3"/>
    </row>
    <row r="266397" spans="35:36" x14ac:dyDescent="0.4">
      <c r="AI266397" s="63"/>
      <c r="AJ266397" s="3"/>
    </row>
    <row r="266398" spans="35:36" x14ac:dyDescent="0.4">
      <c r="AI266398" s="63"/>
      <c r="AJ266398" s="3"/>
    </row>
    <row r="266399" spans="35:36" x14ac:dyDescent="0.4">
      <c r="AI266399" s="63"/>
      <c r="AJ266399" s="3"/>
    </row>
    <row r="266400" spans="35:36" x14ac:dyDescent="0.4">
      <c r="AI266400" s="63"/>
      <c r="AJ266400" s="3"/>
    </row>
    <row r="266401" spans="35:36" x14ac:dyDescent="0.4">
      <c r="AI266401" s="63"/>
      <c r="AJ266401" s="3"/>
    </row>
    <row r="266402" spans="35:36" x14ac:dyDescent="0.4">
      <c r="AI266402" s="63"/>
      <c r="AJ266402" s="3"/>
    </row>
    <row r="266403" spans="35:36" x14ac:dyDescent="0.4">
      <c r="AI266403" s="63"/>
      <c r="AJ266403" s="3"/>
    </row>
    <row r="266404" spans="35:36" x14ac:dyDescent="0.4">
      <c r="AI266404" s="63"/>
      <c r="AJ266404" s="3"/>
    </row>
    <row r="266405" spans="35:36" x14ac:dyDescent="0.4">
      <c r="AI266405" s="63"/>
      <c r="AJ266405" s="3"/>
    </row>
    <row r="266406" spans="35:36" x14ac:dyDescent="0.4">
      <c r="AI266406" s="63"/>
      <c r="AJ266406" s="3"/>
    </row>
    <row r="266407" spans="35:36" x14ac:dyDescent="0.4">
      <c r="AI266407" s="63"/>
      <c r="AJ266407" s="3"/>
    </row>
    <row r="266408" spans="35:36" x14ac:dyDescent="0.4">
      <c r="AI266408" s="63"/>
      <c r="AJ266408" s="3"/>
    </row>
    <row r="266409" spans="35:36" x14ac:dyDescent="0.4">
      <c r="AI266409" s="63"/>
      <c r="AJ266409" s="3"/>
    </row>
    <row r="266410" spans="35:36" x14ac:dyDescent="0.4">
      <c r="AI266410" s="63"/>
      <c r="AJ266410" s="3"/>
    </row>
    <row r="266411" spans="35:36" x14ac:dyDescent="0.4">
      <c r="AI266411" s="63"/>
      <c r="AJ266411" s="3"/>
    </row>
    <row r="266412" spans="35:36" x14ac:dyDescent="0.4">
      <c r="AI266412" s="63"/>
      <c r="AJ266412" s="3"/>
    </row>
    <row r="266413" spans="35:36" x14ac:dyDescent="0.4">
      <c r="AI266413" s="63"/>
      <c r="AJ266413" s="3"/>
    </row>
    <row r="266414" spans="35:36" x14ac:dyDescent="0.4">
      <c r="AI266414" s="63"/>
      <c r="AJ266414" s="3"/>
    </row>
    <row r="266415" spans="35:36" x14ac:dyDescent="0.4">
      <c r="AI266415" s="63"/>
      <c r="AJ266415" s="3"/>
    </row>
    <row r="266416" spans="35:36" x14ac:dyDescent="0.4">
      <c r="AI266416" s="63"/>
      <c r="AJ266416" s="3"/>
    </row>
    <row r="266417" spans="35:36" x14ac:dyDescent="0.4">
      <c r="AI266417" s="63"/>
      <c r="AJ266417" s="3"/>
    </row>
    <row r="266418" spans="35:36" x14ac:dyDescent="0.4">
      <c r="AI266418" s="63"/>
      <c r="AJ266418" s="3"/>
    </row>
    <row r="266419" spans="35:36" x14ac:dyDescent="0.4">
      <c r="AI266419" s="63"/>
      <c r="AJ266419" s="3"/>
    </row>
    <row r="266420" spans="35:36" x14ac:dyDescent="0.4">
      <c r="AI266420" s="63"/>
      <c r="AJ266420" s="3"/>
    </row>
    <row r="266421" spans="35:36" x14ac:dyDescent="0.4">
      <c r="AI266421" s="63"/>
      <c r="AJ266421" s="3"/>
    </row>
    <row r="266422" spans="35:36" x14ac:dyDescent="0.4">
      <c r="AI266422" s="63"/>
      <c r="AJ266422" s="3"/>
    </row>
    <row r="266423" spans="35:36" x14ac:dyDescent="0.4">
      <c r="AI266423" s="63"/>
      <c r="AJ266423" s="3"/>
    </row>
    <row r="266424" spans="35:36" x14ac:dyDescent="0.4">
      <c r="AI266424" s="63"/>
      <c r="AJ266424" s="3"/>
    </row>
    <row r="266425" spans="35:36" x14ac:dyDescent="0.4">
      <c r="AI266425" s="63"/>
      <c r="AJ266425" s="3"/>
    </row>
    <row r="266426" spans="35:36" x14ac:dyDescent="0.4">
      <c r="AI266426" s="63"/>
      <c r="AJ266426" s="3"/>
    </row>
    <row r="266427" spans="35:36" x14ac:dyDescent="0.4">
      <c r="AI266427" s="63"/>
      <c r="AJ266427" s="3"/>
    </row>
    <row r="266428" spans="35:36" x14ac:dyDescent="0.4">
      <c r="AI266428" s="63"/>
      <c r="AJ266428" s="3"/>
    </row>
    <row r="266429" spans="35:36" x14ac:dyDescent="0.4">
      <c r="AI266429" s="63"/>
      <c r="AJ266429" s="3"/>
    </row>
    <row r="266430" spans="35:36" x14ac:dyDescent="0.4">
      <c r="AI266430" s="63"/>
      <c r="AJ266430" s="3"/>
    </row>
    <row r="266431" spans="35:36" x14ac:dyDescent="0.4">
      <c r="AI266431" s="63"/>
      <c r="AJ266431" s="3"/>
    </row>
    <row r="266432" spans="35:36" x14ac:dyDescent="0.4">
      <c r="AI266432" s="63"/>
      <c r="AJ266432" s="3"/>
    </row>
    <row r="266433" spans="35:36" x14ac:dyDescent="0.4">
      <c r="AI266433" s="63"/>
      <c r="AJ266433" s="3"/>
    </row>
    <row r="266434" spans="35:36" x14ac:dyDescent="0.4">
      <c r="AI266434" s="63"/>
      <c r="AJ266434" s="3"/>
    </row>
    <row r="266435" spans="35:36" x14ac:dyDescent="0.4">
      <c r="AI266435" s="63"/>
      <c r="AJ266435" s="3"/>
    </row>
    <row r="266436" spans="35:36" x14ac:dyDescent="0.4">
      <c r="AI266436" s="63"/>
      <c r="AJ266436" s="3"/>
    </row>
    <row r="266437" spans="35:36" x14ac:dyDescent="0.4">
      <c r="AI266437" s="63"/>
      <c r="AJ266437" s="3"/>
    </row>
    <row r="266438" spans="35:36" x14ac:dyDescent="0.4">
      <c r="AI266438" s="63"/>
      <c r="AJ266438" s="3"/>
    </row>
    <row r="266439" spans="35:36" x14ac:dyDescent="0.4">
      <c r="AI266439" s="63"/>
      <c r="AJ266439" s="3"/>
    </row>
    <row r="266440" spans="35:36" x14ac:dyDescent="0.4">
      <c r="AI266440" s="63"/>
      <c r="AJ266440" s="3"/>
    </row>
    <row r="266441" spans="35:36" x14ac:dyDescent="0.4">
      <c r="AI266441" s="63"/>
      <c r="AJ266441" s="3"/>
    </row>
    <row r="266442" spans="35:36" x14ac:dyDescent="0.4">
      <c r="AI266442" s="63"/>
      <c r="AJ266442" s="3"/>
    </row>
    <row r="266443" spans="35:36" x14ac:dyDescent="0.4">
      <c r="AI266443" s="63"/>
      <c r="AJ266443" s="3"/>
    </row>
    <row r="266444" spans="35:36" x14ac:dyDescent="0.4">
      <c r="AI266444" s="63"/>
      <c r="AJ266444" s="3"/>
    </row>
    <row r="266445" spans="35:36" x14ac:dyDescent="0.4">
      <c r="AI266445" s="63"/>
      <c r="AJ266445" s="3"/>
    </row>
    <row r="266446" spans="35:36" x14ac:dyDescent="0.4">
      <c r="AI266446" s="63"/>
      <c r="AJ266446" s="3"/>
    </row>
    <row r="266447" spans="35:36" x14ac:dyDescent="0.4">
      <c r="AI266447" s="63"/>
      <c r="AJ266447" s="3"/>
    </row>
    <row r="266448" spans="35:36" x14ac:dyDescent="0.4">
      <c r="AI266448" s="63"/>
      <c r="AJ266448" s="3"/>
    </row>
    <row r="266449" spans="35:36" x14ac:dyDescent="0.4">
      <c r="AI266449" s="63"/>
      <c r="AJ266449" s="3"/>
    </row>
    <row r="266450" spans="35:36" x14ac:dyDescent="0.4">
      <c r="AI266450" s="63"/>
      <c r="AJ266450" s="3"/>
    </row>
    <row r="266451" spans="35:36" x14ac:dyDescent="0.4">
      <c r="AI266451" s="63"/>
      <c r="AJ266451" s="3"/>
    </row>
    <row r="266452" spans="35:36" x14ac:dyDescent="0.4">
      <c r="AI266452" s="63"/>
      <c r="AJ266452" s="3"/>
    </row>
    <row r="266453" spans="35:36" x14ac:dyDescent="0.4">
      <c r="AI266453" s="63"/>
      <c r="AJ266453" s="3"/>
    </row>
    <row r="266454" spans="35:36" x14ac:dyDescent="0.4">
      <c r="AI266454" s="63"/>
      <c r="AJ266454" s="3"/>
    </row>
    <row r="266455" spans="35:36" x14ac:dyDescent="0.4">
      <c r="AI266455" s="63"/>
      <c r="AJ266455" s="3"/>
    </row>
    <row r="266456" spans="35:36" x14ac:dyDescent="0.4">
      <c r="AI266456" s="63"/>
      <c r="AJ266456" s="3"/>
    </row>
    <row r="266457" spans="35:36" x14ac:dyDescent="0.4">
      <c r="AI266457" s="63"/>
      <c r="AJ266457" s="3"/>
    </row>
    <row r="266458" spans="35:36" x14ac:dyDescent="0.4">
      <c r="AI266458" s="63"/>
      <c r="AJ266458" s="3"/>
    </row>
    <row r="266459" spans="35:36" x14ac:dyDescent="0.4">
      <c r="AI266459" s="63"/>
      <c r="AJ266459" s="3"/>
    </row>
    <row r="266460" spans="35:36" x14ac:dyDescent="0.4">
      <c r="AI266460" s="63"/>
      <c r="AJ266460" s="3"/>
    </row>
    <row r="266461" spans="35:36" x14ac:dyDescent="0.4">
      <c r="AI266461" s="63"/>
      <c r="AJ266461" s="3"/>
    </row>
    <row r="266462" spans="35:36" x14ac:dyDescent="0.4">
      <c r="AI266462" s="63"/>
      <c r="AJ266462" s="3"/>
    </row>
    <row r="266463" spans="35:36" x14ac:dyDescent="0.4">
      <c r="AI266463" s="63"/>
      <c r="AJ266463" s="3"/>
    </row>
    <row r="266464" spans="35:36" x14ac:dyDescent="0.4">
      <c r="AI266464" s="63"/>
      <c r="AJ266464" s="3"/>
    </row>
    <row r="266465" spans="35:36" x14ac:dyDescent="0.4">
      <c r="AI266465" s="63"/>
      <c r="AJ266465" s="3"/>
    </row>
    <row r="266466" spans="35:36" x14ac:dyDescent="0.4">
      <c r="AI266466" s="63"/>
      <c r="AJ266466" s="3"/>
    </row>
    <row r="266467" spans="35:36" x14ac:dyDescent="0.4">
      <c r="AI266467" s="63"/>
      <c r="AJ266467" s="3"/>
    </row>
    <row r="266468" spans="35:36" x14ac:dyDescent="0.4">
      <c r="AI266468" s="63"/>
      <c r="AJ266468" s="3"/>
    </row>
    <row r="266469" spans="35:36" x14ac:dyDescent="0.4">
      <c r="AI266469" s="63"/>
      <c r="AJ266469" s="3"/>
    </row>
    <row r="266470" spans="35:36" x14ac:dyDescent="0.4">
      <c r="AI266470" s="63"/>
      <c r="AJ266470" s="3"/>
    </row>
    <row r="266471" spans="35:36" x14ac:dyDescent="0.4">
      <c r="AI266471" s="63"/>
      <c r="AJ266471" s="3"/>
    </row>
    <row r="266472" spans="35:36" x14ac:dyDescent="0.4">
      <c r="AI266472" s="63"/>
      <c r="AJ266472" s="3"/>
    </row>
    <row r="266473" spans="35:36" x14ac:dyDescent="0.4">
      <c r="AI266473" s="63"/>
      <c r="AJ266473" s="3"/>
    </row>
    <row r="266474" spans="35:36" x14ac:dyDescent="0.4">
      <c r="AI266474" s="63"/>
      <c r="AJ266474" s="3"/>
    </row>
    <row r="266475" spans="35:36" x14ac:dyDescent="0.4">
      <c r="AI266475" s="63"/>
      <c r="AJ266475" s="3"/>
    </row>
    <row r="266476" spans="35:36" x14ac:dyDescent="0.4">
      <c r="AI266476" s="63"/>
      <c r="AJ266476" s="3"/>
    </row>
    <row r="266477" spans="35:36" x14ac:dyDescent="0.4">
      <c r="AI266477" s="63"/>
      <c r="AJ266477" s="3"/>
    </row>
    <row r="266478" spans="35:36" x14ac:dyDescent="0.4">
      <c r="AI266478" s="63"/>
      <c r="AJ266478" s="3"/>
    </row>
    <row r="266479" spans="35:36" x14ac:dyDescent="0.4">
      <c r="AI266479" s="63"/>
      <c r="AJ266479" s="3"/>
    </row>
    <row r="266480" spans="35:36" x14ac:dyDescent="0.4">
      <c r="AI266480" s="63"/>
      <c r="AJ266480" s="3"/>
    </row>
    <row r="266481" spans="35:36" x14ac:dyDescent="0.4">
      <c r="AI266481" s="63"/>
      <c r="AJ266481" s="3"/>
    </row>
    <row r="266482" spans="35:36" x14ac:dyDescent="0.4">
      <c r="AI266482" s="63"/>
      <c r="AJ266482" s="3"/>
    </row>
    <row r="266483" spans="35:36" x14ac:dyDescent="0.4">
      <c r="AI266483" s="63"/>
      <c r="AJ266483" s="3"/>
    </row>
    <row r="266484" spans="35:36" x14ac:dyDescent="0.4">
      <c r="AI266484" s="63"/>
      <c r="AJ266484" s="3"/>
    </row>
    <row r="266485" spans="35:36" x14ac:dyDescent="0.4">
      <c r="AI266485" s="63"/>
      <c r="AJ266485" s="3"/>
    </row>
    <row r="266486" spans="35:36" x14ac:dyDescent="0.4">
      <c r="AI266486" s="63"/>
      <c r="AJ266486" s="3"/>
    </row>
    <row r="266487" spans="35:36" x14ac:dyDescent="0.4">
      <c r="AI266487" s="63"/>
      <c r="AJ266487" s="3"/>
    </row>
    <row r="266488" spans="35:36" x14ac:dyDescent="0.4">
      <c r="AI266488" s="63"/>
      <c r="AJ266488" s="3"/>
    </row>
    <row r="266489" spans="35:36" x14ac:dyDescent="0.4">
      <c r="AI266489" s="63"/>
      <c r="AJ266489" s="3"/>
    </row>
    <row r="266490" spans="35:36" x14ac:dyDescent="0.4">
      <c r="AI266490" s="63"/>
      <c r="AJ266490" s="3"/>
    </row>
    <row r="266491" spans="35:36" x14ac:dyDescent="0.4">
      <c r="AI266491" s="63"/>
      <c r="AJ266491" s="3"/>
    </row>
    <row r="266492" spans="35:36" x14ac:dyDescent="0.4">
      <c r="AI266492" s="63"/>
      <c r="AJ266492" s="3"/>
    </row>
    <row r="266493" spans="35:36" x14ac:dyDescent="0.4">
      <c r="AI266493" s="63"/>
      <c r="AJ266493" s="3"/>
    </row>
    <row r="266494" spans="35:36" x14ac:dyDescent="0.4">
      <c r="AI266494" s="63"/>
      <c r="AJ266494" s="3"/>
    </row>
    <row r="266495" spans="35:36" x14ac:dyDescent="0.4">
      <c r="AI266495" s="63"/>
      <c r="AJ266495" s="3"/>
    </row>
    <row r="266496" spans="35:36" x14ac:dyDescent="0.4">
      <c r="AI266496" s="63"/>
      <c r="AJ266496" s="3"/>
    </row>
    <row r="266497" spans="35:36" x14ac:dyDescent="0.4">
      <c r="AI266497" s="63"/>
      <c r="AJ266497" s="3"/>
    </row>
    <row r="266498" spans="35:36" x14ac:dyDescent="0.4">
      <c r="AI266498" s="63"/>
      <c r="AJ266498" s="3"/>
    </row>
    <row r="266499" spans="35:36" x14ac:dyDescent="0.4">
      <c r="AI266499" s="63"/>
      <c r="AJ266499" s="3"/>
    </row>
    <row r="266500" spans="35:36" x14ac:dyDescent="0.4">
      <c r="AI266500" s="63"/>
      <c r="AJ266500" s="3"/>
    </row>
    <row r="266501" spans="35:36" x14ac:dyDescent="0.4">
      <c r="AI266501" s="63"/>
      <c r="AJ266501" s="3"/>
    </row>
    <row r="266502" spans="35:36" x14ac:dyDescent="0.4">
      <c r="AI266502" s="63"/>
      <c r="AJ266502" s="3"/>
    </row>
    <row r="266503" spans="35:36" x14ac:dyDescent="0.4">
      <c r="AI266503" s="63"/>
      <c r="AJ266503" s="3"/>
    </row>
    <row r="266504" spans="35:36" x14ac:dyDescent="0.4">
      <c r="AI266504" s="63"/>
      <c r="AJ266504" s="3"/>
    </row>
    <row r="266505" spans="35:36" x14ac:dyDescent="0.4">
      <c r="AI266505" s="63"/>
      <c r="AJ266505" s="3"/>
    </row>
    <row r="266506" spans="35:36" x14ac:dyDescent="0.4">
      <c r="AI266506" s="63"/>
      <c r="AJ266506" s="3"/>
    </row>
    <row r="266507" spans="35:36" x14ac:dyDescent="0.4">
      <c r="AI266507" s="63"/>
      <c r="AJ266507" s="3"/>
    </row>
    <row r="266508" spans="35:36" x14ac:dyDescent="0.4">
      <c r="AI266508" s="63"/>
      <c r="AJ266508" s="3"/>
    </row>
    <row r="266509" spans="35:36" x14ac:dyDescent="0.4">
      <c r="AI266509" s="63"/>
      <c r="AJ266509" s="3"/>
    </row>
    <row r="266510" spans="35:36" x14ac:dyDescent="0.4">
      <c r="AI266510" s="63"/>
      <c r="AJ266510" s="3"/>
    </row>
    <row r="266511" spans="35:36" x14ac:dyDescent="0.4">
      <c r="AI266511" s="63"/>
      <c r="AJ266511" s="3"/>
    </row>
    <row r="266512" spans="35:36" x14ac:dyDescent="0.4">
      <c r="AI266512" s="63"/>
      <c r="AJ266512" s="3"/>
    </row>
    <row r="266513" spans="35:36" x14ac:dyDescent="0.4">
      <c r="AI266513" s="63"/>
      <c r="AJ266513" s="3"/>
    </row>
    <row r="266514" spans="35:36" x14ac:dyDescent="0.4">
      <c r="AI266514" s="63"/>
      <c r="AJ266514" s="3"/>
    </row>
    <row r="266515" spans="35:36" x14ac:dyDescent="0.4">
      <c r="AI266515" s="63"/>
      <c r="AJ266515" s="3"/>
    </row>
    <row r="266516" spans="35:36" x14ac:dyDescent="0.4">
      <c r="AI266516" s="63"/>
      <c r="AJ266516" s="3"/>
    </row>
    <row r="266517" spans="35:36" x14ac:dyDescent="0.4">
      <c r="AI266517" s="63"/>
      <c r="AJ266517" s="3"/>
    </row>
    <row r="266518" spans="35:36" x14ac:dyDescent="0.4">
      <c r="AI266518" s="63"/>
      <c r="AJ266518" s="3"/>
    </row>
    <row r="266519" spans="35:36" x14ac:dyDescent="0.4">
      <c r="AI266519" s="63"/>
      <c r="AJ266519" s="3"/>
    </row>
    <row r="266520" spans="35:36" x14ac:dyDescent="0.4">
      <c r="AI266520" s="63"/>
      <c r="AJ266520" s="3"/>
    </row>
    <row r="266521" spans="35:36" x14ac:dyDescent="0.4">
      <c r="AI266521" s="63"/>
      <c r="AJ266521" s="3"/>
    </row>
    <row r="266522" spans="35:36" x14ac:dyDescent="0.4">
      <c r="AI266522" s="63"/>
      <c r="AJ266522" s="3"/>
    </row>
    <row r="266523" spans="35:36" x14ac:dyDescent="0.4">
      <c r="AI266523" s="63"/>
      <c r="AJ266523" s="3"/>
    </row>
    <row r="266524" spans="35:36" x14ac:dyDescent="0.4">
      <c r="AI266524" s="63"/>
      <c r="AJ266524" s="3"/>
    </row>
    <row r="266525" spans="35:36" x14ac:dyDescent="0.4">
      <c r="AI266525" s="63"/>
      <c r="AJ266525" s="3"/>
    </row>
    <row r="266526" spans="35:36" x14ac:dyDescent="0.4">
      <c r="AI266526" s="63"/>
      <c r="AJ266526" s="3"/>
    </row>
    <row r="266527" spans="35:36" x14ac:dyDescent="0.4">
      <c r="AI266527" s="63"/>
      <c r="AJ266527" s="3"/>
    </row>
    <row r="266528" spans="35:36" x14ac:dyDescent="0.4">
      <c r="AI266528" s="63"/>
      <c r="AJ266528" s="3"/>
    </row>
    <row r="266529" spans="35:36" x14ac:dyDescent="0.4">
      <c r="AI266529" s="63"/>
      <c r="AJ266529" s="3"/>
    </row>
    <row r="266530" spans="35:36" x14ac:dyDescent="0.4">
      <c r="AI266530" s="63"/>
      <c r="AJ266530" s="3"/>
    </row>
    <row r="266531" spans="35:36" x14ac:dyDescent="0.4">
      <c r="AI266531" s="63"/>
      <c r="AJ266531" s="3"/>
    </row>
    <row r="266532" spans="35:36" x14ac:dyDescent="0.4">
      <c r="AI266532" s="63"/>
      <c r="AJ266532" s="3"/>
    </row>
    <row r="266533" spans="35:36" x14ac:dyDescent="0.4">
      <c r="AI266533" s="63"/>
      <c r="AJ266533" s="3"/>
    </row>
    <row r="266534" spans="35:36" x14ac:dyDescent="0.4">
      <c r="AI266534" s="63"/>
      <c r="AJ266534" s="3"/>
    </row>
    <row r="266535" spans="35:36" x14ac:dyDescent="0.4">
      <c r="AI266535" s="63"/>
      <c r="AJ266535" s="3"/>
    </row>
    <row r="266536" spans="35:36" x14ac:dyDescent="0.4">
      <c r="AI266536" s="63"/>
      <c r="AJ266536" s="3"/>
    </row>
    <row r="266537" spans="35:36" x14ac:dyDescent="0.4">
      <c r="AI266537" s="63"/>
      <c r="AJ266537" s="3"/>
    </row>
    <row r="266538" spans="35:36" x14ac:dyDescent="0.4">
      <c r="AI266538" s="63"/>
      <c r="AJ266538" s="3"/>
    </row>
    <row r="266539" spans="35:36" x14ac:dyDescent="0.4">
      <c r="AI266539" s="63"/>
      <c r="AJ266539" s="3"/>
    </row>
    <row r="266540" spans="35:36" x14ac:dyDescent="0.4">
      <c r="AI266540" s="63"/>
      <c r="AJ266540" s="3"/>
    </row>
    <row r="266541" spans="35:36" x14ac:dyDescent="0.4">
      <c r="AI266541" s="63"/>
      <c r="AJ266541" s="3"/>
    </row>
    <row r="266542" spans="35:36" x14ac:dyDescent="0.4">
      <c r="AI266542" s="63"/>
      <c r="AJ266542" s="3"/>
    </row>
    <row r="266543" spans="35:36" x14ac:dyDescent="0.4">
      <c r="AI266543" s="63"/>
      <c r="AJ266543" s="3"/>
    </row>
    <row r="266544" spans="35:36" x14ac:dyDescent="0.4">
      <c r="AI266544" s="63"/>
      <c r="AJ266544" s="3"/>
    </row>
    <row r="266545" spans="35:36" x14ac:dyDescent="0.4">
      <c r="AI266545" s="63"/>
      <c r="AJ266545" s="3"/>
    </row>
    <row r="266546" spans="35:36" x14ac:dyDescent="0.4">
      <c r="AI266546" s="63"/>
      <c r="AJ266546" s="3"/>
    </row>
    <row r="266547" spans="35:36" x14ac:dyDescent="0.4">
      <c r="AI266547" s="63"/>
      <c r="AJ266547" s="3"/>
    </row>
    <row r="266548" spans="35:36" x14ac:dyDescent="0.4">
      <c r="AI266548" s="63"/>
      <c r="AJ266548" s="3"/>
    </row>
    <row r="266549" spans="35:36" x14ac:dyDescent="0.4">
      <c r="AI266549" s="63"/>
      <c r="AJ266549" s="3"/>
    </row>
    <row r="266550" spans="35:36" x14ac:dyDescent="0.4">
      <c r="AI266550" s="63"/>
      <c r="AJ266550" s="3"/>
    </row>
    <row r="266551" spans="35:36" x14ac:dyDescent="0.4">
      <c r="AI266551" s="63"/>
      <c r="AJ266551" s="3"/>
    </row>
    <row r="266552" spans="35:36" x14ac:dyDescent="0.4">
      <c r="AI266552" s="63"/>
      <c r="AJ266552" s="3"/>
    </row>
    <row r="266553" spans="35:36" x14ac:dyDescent="0.4">
      <c r="AI266553" s="63"/>
      <c r="AJ266553" s="3"/>
    </row>
    <row r="266554" spans="35:36" x14ac:dyDescent="0.4">
      <c r="AI266554" s="63"/>
      <c r="AJ266554" s="3"/>
    </row>
    <row r="266555" spans="35:36" x14ac:dyDescent="0.4">
      <c r="AI266555" s="63"/>
      <c r="AJ266555" s="3"/>
    </row>
    <row r="266556" spans="35:36" x14ac:dyDescent="0.4">
      <c r="AI266556" s="63"/>
      <c r="AJ266556" s="3"/>
    </row>
    <row r="266557" spans="35:36" x14ac:dyDescent="0.4">
      <c r="AI266557" s="63"/>
      <c r="AJ266557" s="3"/>
    </row>
    <row r="266558" spans="35:36" x14ac:dyDescent="0.4">
      <c r="AI266558" s="63"/>
      <c r="AJ266558" s="3"/>
    </row>
    <row r="266559" spans="35:36" x14ac:dyDescent="0.4">
      <c r="AI266559" s="63"/>
      <c r="AJ266559" s="3"/>
    </row>
    <row r="266560" spans="35:36" x14ac:dyDescent="0.4">
      <c r="AI266560" s="63"/>
      <c r="AJ266560" s="3"/>
    </row>
    <row r="266561" spans="35:36" x14ac:dyDescent="0.4">
      <c r="AI266561" s="63"/>
      <c r="AJ266561" s="3"/>
    </row>
    <row r="266562" spans="35:36" x14ac:dyDescent="0.4">
      <c r="AI266562" s="63"/>
      <c r="AJ266562" s="3"/>
    </row>
    <row r="266563" spans="35:36" x14ac:dyDescent="0.4">
      <c r="AI266563" s="63"/>
      <c r="AJ266563" s="3"/>
    </row>
    <row r="266564" spans="35:36" x14ac:dyDescent="0.4">
      <c r="AI266564" s="63"/>
      <c r="AJ266564" s="3"/>
    </row>
    <row r="266565" spans="35:36" x14ac:dyDescent="0.4">
      <c r="AI266565" s="63"/>
      <c r="AJ266565" s="3"/>
    </row>
    <row r="266566" spans="35:36" x14ac:dyDescent="0.4">
      <c r="AI266566" s="63"/>
      <c r="AJ266566" s="3"/>
    </row>
    <row r="266567" spans="35:36" x14ac:dyDescent="0.4">
      <c r="AI266567" s="63"/>
      <c r="AJ266567" s="3"/>
    </row>
    <row r="266568" spans="35:36" x14ac:dyDescent="0.4">
      <c r="AI266568" s="63"/>
      <c r="AJ266568" s="3"/>
    </row>
    <row r="266569" spans="35:36" x14ac:dyDescent="0.4">
      <c r="AI266569" s="63"/>
      <c r="AJ266569" s="3"/>
    </row>
    <row r="266570" spans="35:36" x14ac:dyDescent="0.4">
      <c r="AI266570" s="63"/>
      <c r="AJ266570" s="3"/>
    </row>
    <row r="266571" spans="35:36" x14ac:dyDescent="0.4">
      <c r="AI266571" s="63"/>
      <c r="AJ266571" s="3"/>
    </row>
    <row r="266572" spans="35:36" x14ac:dyDescent="0.4">
      <c r="AI266572" s="63"/>
      <c r="AJ266572" s="3"/>
    </row>
    <row r="266573" spans="35:36" x14ac:dyDescent="0.4">
      <c r="AI266573" s="63"/>
      <c r="AJ266573" s="3"/>
    </row>
    <row r="266574" spans="35:36" x14ac:dyDescent="0.4">
      <c r="AI266574" s="63"/>
      <c r="AJ266574" s="3"/>
    </row>
    <row r="266575" spans="35:36" x14ac:dyDescent="0.4">
      <c r="AI266575" s="63"/>
      <c r="AJ266575" s="3"/>
    </row>
    <row r="266576" spans="35:36" x14ac:dyDescent="0.4">
      <c r="AI266576" s="63"/>
      <c r="AJ266576" s="3"/>
    </row>
    <row r="266577" spans="35:36" x14ac:dyDescent="0.4">
      <c r="AI266577" s="63"/>
      <c r="AJ266577" s="3"/>
    </row>
    <row r="266578" spans="35:36" x14ac:dyDescent="0.4">
      <c r="AI266578" s="63"/>
      <c r="AJ266578" s="3"/>
    </row>
    <row r="266579" spans="35:36" x14ac:dyDescent="0.4">
      <c r="AI266579" s="63"/>
      <c r="AJ266579" s="3"/>
    </row>
    <row r="266580" spans="35:36" x14ac:dyDescent="0.4">
      <c r="AI266580" s="63"/>
      <c r="AJ266580" s="3"/>
    </row>
    <row r="266581" spans="35:36" x14ac:dyDescent="0.4">
      <c r="AI266581" s="63"/>
      <c r="AJ266581" s="3"/>
    </row>
    <row r="266582" spans="35:36" x14ac:dyDescent="0.4">
      <c r="AI266582" s="63"/>
      <c r="AJ266582" s="3"/>
    </row>
    <row r="266583" spans="35:36" x14ac:dyDescent="0.4">
      <c r="AI266583" s="63"/>
      <c r="AJ266583" s="3"/>
    </row>
    <row r="266584" spans="35:36" x14ac:dyDescent="0.4">
      <c r="AI266584" s="63"/>
      <c r="AJ266584" s="3"/>
    </row>
    <row r="266585" spans="35:36" x14ac:dyDescent="0.4">
      <c r="AI266585" s="63"/>
      <c r="AJ266585" s="3"/>
    </row>
    <row r="266586" spans="35:36" x14ac:dyDescent="0.4">
      <c r="AI266586" s="63"/>
      <c r="AJ266586" s="3"/>
    </row>
    <row r="266587" spans="35:36" x14ac:dyDescent="0.4">
      <c r="AI266587" s="63"/>
      <c r="AJ266587" s="3"/>
    </row>
    <row r="266588" spans="35:36" x14ac:dyDescent="0.4">
      <c r="AI266588" s="63"/>
      <c r="AJ266588" s="3"/>
    </row>
    <row r="266589" spans="35:36" x14ac:dyDescent="0.4">
      <c r="AI266589" s="63"/>
      <c r="AJ266589" s="3"/>
    </row>
    <row r="266590" spans="35:36" x14ac:dyDescent="0.4">
      <c r="AI266590" s="63"/>
      <c r="AJ266590" s="3"/>
    </row>
    <row r="266591" spans="35:36" x14ac:dyDescent="0.4">
      <c r="AI266591" s="63"/>
      <c r="AJ266591" s="3"/>
    </row>
    <row r="266592" spans="35:36" x14ac:dyDescent="0.4">
      <c r="AI266592" s="63"/>
      <c r="AJ266592" s="3"/>
    </row>
    <row r="266593" spans="35:36" x14ac:dyDescent="0.4">
      <c r="AI266593" s="63"/>
      <c r="AJ266593" s="3"/>
    </row>
    <row r="266594" spans="35:36" x14ac:dyDescent="0.4">
      <c r="AI266594" s="63"/>
      <c r="AJ266594" s="3"/>
    </row>
    <row r="266595" spans="35:36" x14ac:dyDescent="0.4">
      <c r="AI266595" s="63"/>
      <c r="AJ266595" s="3"/>
    </row>
    <row r="266596" spans="35:36" x14ac:dyDescent="0.4">
      <c r="AI266596" s="63"/>
      <c r="AJ266596" s="3"/>
    </row>
    <row r="266597" spans="35:36" x14ac:dyDescent="0.4">
      <c r="AI266597" s="63"/>
      <c r="AJ266597" s="3"/>
    </row>
    <row r="266598" spans="35:36" x14ac:dyDescent="0.4">
      <c r="AI266598" s="63"/>
      <c r="AJ266598" s="3"/>
    </row>
    <row r="266599" spans="35:36" x14ac:dyDescent="0.4">
      <c r="AI266599" s="63"/>
      <c r="AJ266599" s="3"/>
    </row>
    <row r="266600" spans="35:36" x14ac:dyDescent="0.4">
      <c r="AI266600" s="63"/>
      <c r="AJ266600" s="3"/>
    </row>
    <row r="266601" spans="35:36" x14ac:dyDescent="0.4">
      <c r="AI266601" s="63"/>
      <c r="AJ266601" s="3"/>
    </row>
    <row r="266602" spans="35:36" x14ac:dyDescent="0.4">
      <c r="AI266602" s="63"/>
      <c r="AJ266602" s="3"/>
    </row>
    <row r="266603" spans="35:36" x14ac:dyDescent="0.4">
      <c r="AI266603" s="63"/>
      <c r="AJ266603" s="3"/>
    </row>
    <row r="266604" spans="35:36" x14ac:dyDescent="0.4">
      <c r="AI266604" s="63"/>
      <c r="AJ266604" s="3"/>
    </row>
    <row r="266605" spans="35:36" x14ac:dyDescent="0.4">
      <c r="AI266605" s="63"/>
      <c r="AJ266605" s="3"/>
    </row>
    <row r="266606" spans="35:36" x14ac:dyDescent="0.4">
      <c r="AI266606" s="63"/>
      <c r="AJ266606" s="3"/>
    </row>
    <row r="266607" spans="35:36" x14ac:dyDescent="0.4">
      <c r="AI266607" s="63"/>
      <c r="AJ266607" s="3"/>
    </row>
    <row r="266608" spans="35:36" x14ac:dyDescent="0.4">
      <c r="AI266608" s="63"/>
      <c r="AJ266608" s="3"/>
    </row>
    <row r="266609" spans="35:36" x14ac:dyDescent="0.4">
      <c r="AI266609" s="63"/>
      <c r="AJ266609" s="3"/>
    </row>
    <row r="266610" spans="35:36" x14ac:dyDescent="0.4">
      <c r="AI266610" s="63"/>
      <c r="AJ266610" s="3"/>
    </row>
    <row r="266611" spans="35:36" x14ac:dyDescent="0.4">
      <c r="AI266611" s="63"/>
      <c r="AJ266611" s="3"/>
    </row>
    <row r="266612" spans="35:36" x14ac:dyDescent="0.4">
      <c r="AI266612" s="63"/>
      <c r="AJ266612" s="3"/>
    </row>
    <row r="266613" spans="35:36" x14ac:dyDescent="0.4">
      <c r="AI266613" s="63"/>
      <c r="AJ266613" s="3"/>
    </row>
    <row r="266614" spans="35:36" x14ac:dyDescent="0.4">
      <c r="AI266614" s="63"/>
      <c r="AJ266614" s="3"/>
    </row>
    <row r="266615" spans="35:36" x14ac:dyDescent="0.4">
      <c r="AI266615" s="63"/>
      <c r="AJ266615" s="3"/>
    </row>
    <row r="266616" spans="35:36" x14ac:dyDescent="0.4">
      <c r="AI266616" s="63"/>
      <c r="AJ266616" s="3"/>
    </row>
    <row r="266617" spans="35:36" x14ac:dyDescent="0.4">
      <c r="AI266617" s="63"/>
      <c r="AJ266617" s="3"/>
    </row>
    <row r="266618" spans="35:36" x14ac:dyDescent="0.4">
      <c r="AI266618" s="63"/>
      <c r="AJ266618" s="3"/>
    </row>
    <row r="266619" spans="35:36" x14ac:dyDescent="0.4">
      <c r="AI266619" s="63"/>
      <c r="AJ266619" s="3"/>
    </row>
    <row r="266620" spans="35:36" x14ac:dyDescent="0.4">
      <c r="AI266620" s="63"/>
      <c r="AJ266620" s="3"/>
    </row>
    <row r="266621" spans="35:36" x14ac:dyDescent="0.4">
      <c r="AI266621" s="63"/>
      <c r="AJ266621" s="3"/>
    </row>
    <row r="266622" spans="35:36" x14ac:dyDescent="0.4">
      <c r="AI266622" s="63"/>
      <c r="AJ266622" s="3"/>
    </row>
    <row r="266623" spans="35:36" x14ac:dyDescent="0.4">
      <c r="AI266623" s="63"/>
      <c r="AJ266623" s="3"/>
    </row>
    <row r="266624" spans="35:36" x14ac:dyDescent="0.4">
      <c r="AI266624" s="63"/>
      <c r="AJ266624" s="3"/>
    </row>
    <row r="266625" spans="35:36" x14ac:dyDescent="0.4">
      <c r="AI266625" s="63"/>
      <c r="AJ266625" s="3"/>
    </row>
    <row r="266626" spans="35:36" x14ac:dyDescent="0.4">
      <c r="AI266626" s="63"/>
      <c r="AJ266626" s="3"/>
    </row>
    <row r="266627" spans="35:36" x14ac:dyDescent="0.4">
      <c r="AI266627" s="63"/>
      <c r="AJ266627" s="3"/>
    </row>
    <row r="266628" spans="35:36" x14ac:dyDescent="0.4">
      <c r="AI266628" s="63"/>
      <c r="AJ266628" s="3"/>
    </row>
    <row r="266629" spans="35:36" x14ac:dyDescent="0.4">
      <c r="AI266629" s="63"/>
      <c r="AJ266629" s="3"/>
    </row>
    <row r="266630" spans="35:36" x14ac:dyDescent="0.4">
      <c r="AI266630" s="63"/>
      <c r="AJ266630" s="3"/>
    </row>
    <row r="266631" spans="35:36" x14ac:dyDescent="0.4">
      <c r="AI266631" s="63"/>
      <c r="AJ266631" s="3"/>
    </row>
    <row r="266632" spans="35:36" x14ac:dyDescent="0.4">
      <c r="AI266632" s="63"/>
      <c r="AJ266632" s="3"/>
    </row>
    <row r="266633" spans="35:36" x14ac:dyDescent="0.4">
      <c r="AI266633" s="63"/>
      <c r="AJ266633" s="3"/>
    </row>
    <row r="266634" spans="35:36" x14ac:dyDescent="0.4">
      <c r="AI266634" s="63"/>
      <c r="AJ266634" s="3"/>
    </row>
    <row r="266635" spans="35:36" x14ac:dyDescent="0.4">
      <c r="AI266635" s="63"/>
      <c r="AJ266635" s="3"/>
    </row>
    <row r="266636" spans="35:36" x14ac:dyDescent="0.4">
      <c r="AI266636" s="63"/>
      <c r="AJ266636" s="3"/>
    </row>
    <row r="266637" spans="35:36" x14ac:dyDescent="0.4">
      <c r="AI266637" s="63"/>
      <c r="AJ266637" s="3"/>
    </row>
    <row r="266638" spans="35:36" x14ac:dyDescent="0.4">
      <c r="AI266638" s="63"/>
      <c r="AJ266638" s="3"/>
    </row>
    <row r="266639" spans="35:36" x14ac:dyDescent="0.4">
      <c r="AI266639" s="63"/>
      <c r="AJ266639" s="3"/>
    </row>
    <row r="266640" spans="35:36" x14ac:dyDescent="0.4">
      <c r="AI266640" s="63"/>
      <c r="AJ266640" s="3"/>
    </row>
    <row r="266641" spans="35:36" x14ac:dyDescent="0.4">
      <c r="AI266641" s="63"/>
      <c r="AJ266641" s="3"/>
    </row>
    <row r="266642" spans="35:36" x14ac:dyDescent="0.4">
      <c r="AI266642" s="63"/>
      <c r="AJ266642" s="3"/>
    </row>
    <row r="266643" spans="35:36" x14ac:dyDescent="0.4">
      <c r="AI266643" s="63"/>
      <c r="AJ266643" s="3"/>
    </row>
    <row r="266644" spans="35:36" x14ac:dyDescent="0.4">
      <c r="AI266644" s="63"/>
      <c r="AJ266644" s="3"/>
    </row>
    <row r="266645" spans="35:36" x14ac:dyDescent="0.4">
      <c r="AI266645" s="63"/>
      <c r="AJ266645" s="3"/>
    </row>
    <row r="266646" spans="35:36" x14ac:dyDescent="0.4">
      <c r="AI266646" s="63"/>
      <c r="AJ266646" s="3"/>
    </row>
    <row r="266647" spans="35:36" x14ac:dyDescent="0.4">
      <c r="AI266647" s="63"/>
      <c r="AJ266647" s="3"/>
    </row>
    <row r="266648" spans="35:36" x14ac:dyDescent="0.4">
      <c r="AI266648" s="63"/>
      <c r="AJ266648" s="3"/>
    </row>
    <row r="266649" spans="35:36" x14ac:dyDescent="0.4">
      <c r="AI266649" s="63"/>
      <c r="AJ266649" s="3"/>
    </row>
    <row r="266650" spans="35:36" x14ac:dyDescent="0.4">
      <c r="AI266650" s="63"/>
      <c r="AJ266650" s="3"/>
    </row>
    <row r="266651" spans="35:36" x14ac:dyDescent="0.4">
      <c r="AI266651" s="63"/>
      <c r="AJ266651" s="3"/>
    </row>
    <row r="266652" spans="35:36" x14ac:dyDescent="0.4">
      <c r="AI266652" s="63"/>
      <c r="AJ266652" s="3"/>
    </row>
    <row r="266653" spans="35:36" x14ac:dyDescent="0.4">
      <c r="AI266653" s="63"/>
      <c r="AJ266653" s="3"/>
    </row>
    <row r="266654" spans="35:36" x14ac:dyDescent="0.4">
      <c r="AI266654" s="63"/>
      <c r="AJ266654" s="3"/>
    </row>
    <row r="266655" spans="35:36" x14ac:dyDescent="0.4">
      <c r="AI266655" s="63"/>
      <c r="AJ266655" s="3"/>
    </row>
    <row r="266656" spans="35:36" x14ac:dyDescent="0.4">
      <c r="AI266656" s="63"/>
      <c r="AJ266656" s="3"/>
    </row>
    <row r="266657" spans="35:36" x14ac:dyDescent="0.4">
      <c r="AI266657" s="63"/>
      <c r="AJ266657" s="3"/>
    </row>
    <row r="266658" spans="35:36" x14ac:dyDescent="0.4">
      <c r="AI266658" s="63"/>
      <c r="AJ266658" s="3"/>
    </row>
    <row r="266659" spans="35:36" x14ac:dyDescent="0.4">
      <c r="AI266659" s="63"/>
      <c r="AJ266659" s="3"/>
    </row>
    <row r="266660" spans="35:36" x14ac:dyDescent="0.4">
      <c r="AI266660" s="63"/>
      <c r="AJ266660" s="3"/>
    </row>
    <row r="266661" spans="35:36" x14ac:dyDescent="0.4">
      <c r="AI266661" s="63"/>
      <c r="AJ266661" s="3"/>
    </row>
    <row r="266662" spans="35:36" x14ac:dyDescent="0.4">
      <c r="AI266662" s="63"/>
      <c r="AJ266662" s="3"/>
    </row>
    <row r="266663" spans="35:36" x14ac:dyDescent="0.4">
      <c r="AI266663" s="63"/>
      <c r="AJ266663" s="3"/>
    </row>
    <row r="266664" spans="35:36" x14ac:dyDescent="0.4">
      <c r="AI266664" s="63"/>
      <c r="AJ266664" s="3"/>
    </row>
    <row r="266665" spans="35:36" x14ac:dyDescent="0.4">
      <c r="AI266665" s="63"/>
      <c r="AJ266665" s="3"/>
    </row>
    <row r="266666" spans="35:36" x14ac:dyDescent="0.4">
      <c r="AI266666" s="63"/>
      <c r="AJ266666" s="3"/>
    </row>
    <row r="266667" spans="35:36" x14ac:dyDescent="0.4">
      <c r="AI266667" s="63"/>
      <c r="AJ266667" s="3"/>
    </row>
    <row r="266668" spans="35:36" x14ac:dyDescent="0.4">
      <c r="AI266668" s="63"/>
      <c r="AJ266668" s="3"/>
    </row>
    <row r="266669" spans="35:36" x14ac:dyDescent="0.4">
      <c r="AI266669" s="63"/>
      <c r="AJ266669" s="3"/>
    </row>
    <row r="266670" spans="35:36" x14ac:dyDescent="0.4">
      <c r="AI266670" s="63"/>
      <c r="AJ266670" s="3"/>
    </row>
    <row r="266671" spans="35:36" x14ac:dyDescent="0.4">
      <c r="AI266671" s="63"/>
      <c r="AJ266671" s="3"/>
    </row>
    <row r="266672" spans="35:36" x14ac:dyDescent="0.4">
      <c r="AI266672" s="63"/>
      <c r="AJ266672" s="3"/>
    </row>
    <row r="266673" spans="35:36" x14ac:dyDescent="0.4">
      <c r="AI266673" s="63"/>
      <c r="AJ266673" s="3"/>
    </row>
    <row r="266674" spans="35:36" x14ac:dyDescent="0.4">
      <c r="AI266674" s="63"/>
      <c r="AJ266674" s="3"/>
    </row>
    <row r="266675" spans="35:36" x14ac:dyDescent="0.4">
      <c r="AI266675" s="63"/>
      <c r="AJ266675" s="3"/>
    </row>
    <row r="266676" spans="35:36" x14ac:dyDescent="0.4">
      <c r="AI266676" s="63"/>
      <c r="AJ266676" s="3"/>
    </row>
    <row r="266677" spans="35:36" x14ac:dyDescent="0.4">
      <c r="AI266677" s="63"/>
      <c r="AJ266677" s="3"/>
    </row>
    <row r="266678" spans="35:36" x14ac:dyDescent="0.4">
      <c r="AI266678" s="63"/>
      <c r="AJ266678" s="3"/>
    </row>
    <row r="266679" spans="35:36" x14ac:dyDescent="0.4">
      <c r="AI266679" s="63"/>
      <c r="AJ266679" s="3"/>
    </row>
    <row r="266680" spans="35:36" x14ac:dyDescent="0.4">
      <c r="AI266680" s="63"/>
      <c r="AJ266680" s="3"/>
    </row>
    <row r="266681" spans="35:36" x14ac:dyDescent="0.4">
      <c r="AI266681" s="63"/>
      <c r="AJ266681" s="3"/>
    </row>
    <row r="266682" spans="35:36" x14ac:dyDescent="0.4">
      <c r="AI266682" s="63"/>
      <c r="AJ266682" s="3"/>
    </row>
    <row r="266683" spans="35:36" x14ac:dyDescent="0.4">
      <c r="AI266683" s="63"/>
      <c r="AJ266683" s="3"/>
    </row>
    <row r="266684" spans="35:36" x14ac:dyDescent="0.4">
      <c r="AI266684" s="63"/>
      <c r="AJ266684" s="3"/>
    </row>
    <row r="266685" spans="35:36" x14ac:dyDescent="0.4">
      <c r="AI266685" s="63"/>
      <c r="AJ266685" s="3"/>
    </row>
    <row r="266686" spans="35:36" x14ac:dyDescent="0.4">
      <c r="AI266686" s="63"/>
      <c r="AJ266686" s="3"/>
    </row>
    <row r="266687" spans="35:36" x14ac:dyDescent="0.4">
      <c r="AI266687" s="63"/>
      <c r="AJ266687" s="3"/>
    </row>
    <row r="266688" spans="35:36" x14ac:dyDescent="0.4">
      <c r="AI266688" s="63"/>
      <c r="AJ266688" s="3"/>
    </row>
    <row r="266689" spans="35:36" x14ac:dyDescent="0.4">
      <c r="AI266689" s="63"/>
      <c r="AJ266689" s="3"/>
    </row>
    <row r="266690" spans="35:36" x14ac:dyDescent="0.4">
      <c r="AI266690" s="63"/>
      <c r="AJ266690" s="3"/>
    </row>
    <row r="266691" spans="35:36" x14ac:dyDescent="0.4">
      <c r="AI266691" s="63"/>
      <c r="AJ266691" s="3"/>
    </row>
    <row r="266692" spans="35:36" x14ac:dyDescent="0.4">
      <c r="AI266692" s="63"/>
      <c r="AJ266692" s="3"/>
    </row>
    <row r="266693" spans="35:36" x14ac:dyDescent="0.4">
      <c r="AI266693" s="63"/>
      <c r="AJ266693" s="3"/>
    </row>
    <row r="266694" spans="35:36" x14ac:dyDescent="0.4">
      <c r="AI266694" s="63"/>
      <c r="AJ266694" s="3"/>
    </row>
    <row r="266695" spans="35:36" x14ac:dyDescent="0.4">
      <c r="AI266695" s="63"/>
      <c r="AJ266695" s="3"/>
    </row>
    <row r="266696" spans="35:36" x14ac:dyDescent="0.4">
      <c r="AI266696" s="63"/>
      <c r="AJ266696" s="3"/>
    </row>
    <row r="266697" spans="35:36" x14ac:dyDescent="0.4">
      <c r="AI266697" s="63"/>
      <c r="AJ266697" s="3"/>
    </row>
    <row r="266698" spans="35:36" x14ac:dyDescent="0.4">
      <c r="AI266698" s="63"/>
      <c r="AJ266698" s="3"/>
    </row>
    <row r="266699" spans="35:36" x14ac:dyDescent="0.4">
      <c r="AI266699" s="63"/>
      <c r="AJ266699" s="3"/>
    </row>
    <row r="266700" spans="35:36" x14ac:dyDescent="0.4">
      <c r="AI266700" s="63"/>
      <c r="AJ266700" s="3"/>
    </row>
    <row r="266701" spans="35:36" x14ac:dyDescent="0.4">
      <c r="AI266701" s="63"/>
      <c r="AJ266701" s="3"/>
    </row>
    <row r="266702" spans="35:36" x14ac:dyDescent="0.4">
      <c r="AI266702" s="63"/>
      <c r="AJ266702" s="3"/>
    </row>
    <row r="266703" spans="35:36" x14ac:dyDescent="0.4">
      <c r="AI266703" s="63"/>
      <c r="AJ266703" s="3"/>
    </row>
    <row r="266704" spans="35:36" x14ac:dyDescent="0.4">
      <c r="AI266704" s="63"/>
      <c r="AJ266704" s="3"/>
    </row>
    <row r="266705" spans="35:36" x14ac:dyDescent="0.4">
      <c r="AI266705" s="63"/>
      <c r="AJ266705" s="3"/>
    </row>
    <row r="266706" spans="35:36" x14ac:dyDescent="0.4">
      <c r="AI266706" s="63"/>
      <c r="AJ266706" s="3"/>
    </row>
    <row r="266707" spans="35:36" x14ac:dyDescent="0.4">
      <c r="AI266707" s="63"/>
      <c r="AJ266707" s="3"/>
    </row>
    <row r="266708" spans="35:36" x14ac:dyDescent="0.4">
      <c r="AI266708" s="63"/>
      <c r="AJ266708" s="3"/>
    </row>
    <row r="266709" spans="35:36" x14ac:dyDescent="0.4">
      <c r="AI266709" s="63"/>
      <c r="AJ266709" s="3"/>
    </row>
    <row r="266710" spans="35:36" x14ac:dyDescent="0.4">
      <c r="AI266710" s="63"/>
      <c r="AJ266710" s="3"/>
    </row>
    <row r="266711" spans="35:36" x14ac:dyDescent="0.4">
      <c r="AI266711" s="63"/>
      <c r="AJ266711" s="3"/>
    </row>
    <row r="266712" spans="35:36" x14ac:dyDescent="0.4">
      <c r="AI266712" s="63"/>
      <c r="AJ266712" s="3"/>
    </row>
    <row r="266713" spans="35:36" x14ac:dyDescent="0.4">
      <c r="AI266713" s="63"/>
      <c r="AJ266713" s="3"/>
    </row>
    <row r="266714" spans="35:36" x14ac:dyDescent="0.4">
      <c r="AI266714" s="63"/>
      <c r="AJ266714" s="3"/>
    </row>
    <row r="266715" spans="35:36" x14ac:dyDescent="0.4">
      <c r="AI266715" s="63"/>
      <c r="AJ266715" s="3"/>
    </row>
    <row r="266716" spans="35:36" x14ac:dyDescent="0.4">
      <c r="AI266716" s="63"/>
      <c r="AJ266716" s="3"/>
    </row>
    <row r="266717" spans="35:36" x14ac:dyDescent="0.4">
      <c r="AI266717" s="63"/>
      <c r="AJ266717" s="3"/>
    </row>
    <row r="266718" spans="35:36" x14ac:dyDescent="0.4">
      <c r="AI266718" s="63"/>
      <c r="AJ266718" s="3"/>
    </row>
    <row r="266719" spans="35:36" x14ac:dyDescent="0.4">
      <c r="AI266719" s="63"/>
      <c r="AJ266719" s="3"/>
    </row>
    <row r="266720" spans="35:36" x14ac:dyDescent="0.4">
      <c r="AI266720" s="63"/>
      <c r="AJ266720" s="3"/>
    </row>
    <row r="266721" spans="35:36" x14ac:dyDescent="0.4">
      <c r="AI266721" s="63"/>
      <c r="AJ266721" s="3"/>
    </row>
    <row r="266722" spans="35:36" x14ac:dyDescent="0.4">
      <c r="AI266722" s="63"/>
      <c r="AJ266722" s="3"/>
    </row>
    <row r="266723" spans="35:36" x14ac:dyDescent="0.4">
      <c r="AI266723" s="63"/>
      <c r="AJ266723" s="3"/>
    </row>
    <row r="266724" spans="35:36" x14ac:dyDescent="0.4">
      <c r="AI266724" s="63"/>
      <c r="AJ266724" s="3"/>
    </row>
    <row r="266725" spans="35:36" x14ac:dyDescent="0.4">
      <c r="AI266725" s="63"/>
      <c r="AJ266725" s="3"/>
    </row>
    <row r="266726" spans="35:36" x14ac:dyDescent="0.4">
      <c r="AI266726" s="63"/>
      <c r="AJ266726" s="3"/>
    </row>
    <row r="266727" spans="35:36" x14ac:dyDescent="0.4">
      <c r="AI266727" s="63"/>
      <c r="AJ266727" s="3"/>
    </row>
    <row r="266728" spans="35:36" x14ac:dyDescent="0.4">
      <c r="AI266728" s="63"/>
      <c r="AJ266728" s="3"/>
    </row>
    <row r="266729" spans="35:36" x14ac:dyDescent="0.4">
      <c r="AI266729" s="63"/>
      <c r="AJ266729" s="3"/>
    </row>
    <row r="266730" spans="35:36" x14ac:dyDescent="0.4">
      <c r="AI266730" s="63"/>
      <c r="AJ266730" s="3"/>
    </row>
    <row r="266731" spans="35:36" x14ac:dyDescent="0.4">
      <c r="AI266731" s="63"/>
      <c r="AJ266731" s="3"/>
    </row>
    <row r="266732" spans="35:36" x14ac:dyDescent="0.4">
      <c r="AI266732" s="63"/>
      <c r="AJ266732" s="3"/>
    </row>
    <row r="266733" spans="35:36" x14ac:dyDescent="0.4">
      <c r="AI266733" s="63"/>
      <c r="AJ266733" s="3"/>
    </row>
    <row r="266734" spans="35:36" x14ac:dyDescent="0.4">
      <c r="AI266734" s="63"/>
      <c r="AJ266734" s="3"/>
    </row>
    <row r="266735" spans="35:36" x14ac:dyDescent="0.4">
      <c r="AI266735" s="63"/>
      <c r="AJ266735" s="3"/>
    </row>
    <row r="266736" spans="35:36" x14ac:dyDescent="0.4">
      <c r="AI266736" s="63"/>
      <c r="AJ266736" s="3"/>
    </row>
    <row r="266737" spans="35:36" x14ac:dyDescent="0.4">
      <c r="AI266737" s="63"/>
      <c r="AJ266737" s="3"/>
    </row>
    <row r="266738" spans="35:36" x14ac:dyDescent="0.4">
      <c r="AI266738" s="63"/>
      <c r="AJ266738" s="3"/>
    </row>
    <row r="266739" spans="35:36" x14ac:dyDescent="0.4">
      <c r="AI266739" s="63"/>
      <c r="AJ266739" s="3"/>
    </row>
    <row r="266740" spans="35:36" x14ac:dyDescent="0.4">
      <c r="AI266740" s="63"/>
      <c r="AJ266740" s="3"/>
    </row>
    <row r="266741" spans="35:36" x14ac:dyDescent="0.4">
      <c r="AI266741" s="63"/>
      <c r="AJ266741" s="3"/>
    </row>
    <row r="266742" spans="35:36" x14ac:dyDescent="0.4">
      <c r="AI266742" s="63"/>
      <c r="AJ266742" s="3"/>
    </row>
    <row r="266743" spans="35:36" x14ac:dyDescent="0.4">
      <c r="AI266743" s="63"/>
      <c r="AJ266743" s="3"/>
    </row>
    <row r="266744" spans="35:36" x14ac:dyDescent="0.4">
      <c r="AI266744" s="63"/>
      <c r="AJ266744" s="3"/>
    </row>
    <row r="266745" spans="35:36" x14ac:dyDescent="0.4">
      <c r="AI266745" s="63"/>
      <c r="AJ266745" s="3"/>
    </row>
    <row r="266746" spans="35:36" x14ac:dyDescent="0.4">
      <c r="AI266746" s="63"/>
      <c r="AJ266746" s="3"/>
    </row>
    <row r="266747" spans="35:36" x14ac:dyDescent="0.4">
      <c r="AI266747" s="63"/>
      <c r="AJ266747" s="3"/>
    </row>
    <row r="266748" spans="35:36" x14ac:dyDescent="0.4">
      <c r="AI266748" s="63"/>
      <c r="AJ266748" s="3"/>
    </row>
    <row r="266749" spans="35:36" x14ac:dyDescent="0.4">
      <c r="AI266749" s="63"/>
      <c r="AJ266749" s="3"/>
    </row>
    <row r="266750" spans="35:36" x14ac:dyDescent="0.4">
      <c r="AI266750" s="63"/>
      <c r="AJ266750" s="3"/>
    </row>
    <row r="266751" spans="35:36" x14ac:dyDescent="0.4">
      <c r="AI266751" s="63"/>
      <c r="AJ266751" s="3"/>
    </row>
    <row r="266752" spans="35:36" x14ac:dyDescent="0.4">
      <c r="AI266752" s="63"/>
      <c r="AJ266752" s="3"/>
    </row>
    <row r="266753" spans="35:36" x14ac:dyDescent="0.4">
      <c r="AI266753" s="63"/>
      <c r="AJ266753" s="3"/>
    </row>
    <row r="266754" spans="35:36" x14ac:dyDescent="0.4">
      <c r="AI266754" s="63"/>
      <c r="AJ266754" s="3"/>
    </row>
    <row r="266755" spans="35:36" x14ac:dyDescent="0.4">
      <c r="AI266755" s="63"/>
      <c r="AJ266755" s="3"/>
    </row>
    <row r="266756" spans="35:36" x14ac:dyDescent="0.4">
      <c r="AI266756" s="63"/>
      <c r="AJ266756" s="3"/>
    </row>
    <row r="266757" spans="35:36" x14ac:dyDescent="0.4">
      <c r="AI266757" s="63"/>
      <c r="AJ266757" s="3"/>
    </row>
    <row r="266758" spans="35:36" x14ac:dyDescent="0.4">
      <c r="AI266758" s="63"/>
      <c r="AJ266758" s="3"/>
    </row>
    <row r="266759" spans="35:36" x14ac:dyDescent="0.4">
      <c r="AI266759" s="63"/>
      <c r="AJ266759" s="3"/>
    </row>
    <row r="266760" spans="35:36" x14ac:dyDescent="0.4">
      <c r="AI266760" s="63"/>
      <c r="AJ266760" s="3"/>
    </row>
    <row r="266761" spans="35:36" x14ac:dyDescent="0.4">
      <c r="AI266761" s="63"/>
      <c r="AJ266761" s="3"/>
    </row>
    <row r="266762" spans="35:36" x14ac:dyDescent="0.4">
      <c r="AI266762" s="63"/>
      <c r="AJ266762" s="3"/>
    </row>
    <row r="266763" spans="35:36" x14ac:dyDescent="0.4">
      <c r="AI266763" s="63"/>
      <c r="AJ266763" s="3"/>
    </row>
    <row r="266764" spans="35:36" x14ac:dyDescent="0.4">
      <c r="AI266764" s="63"/>
      <c r="AJ266764" s="3"/>
    </row>
    <row r="266765" spans="35:36" x14ac:dyDescent="0.4">
      <c r="AI266765" s="63"/>
      <c r="AJ266765" s="3"/>
    </row>
    <row r="266766" spans="35:36" x14ac:dyDescent="0.4">
      <c r="AI266766" s="63"/>
      <c r="AJ266766" s="3"/>
    </row>
    <row r="266767" spans="35:36" x14ac:dyDescent="0.4">
      <c r="AI266767" s="63"/>
      <c r="AJ266767" s="3"/>
    </row>
    <row r="266768" spans="35:36" x14ac:dyDescent="0.4">
      <c r="AI266768" s="63"/>
      <c r="AJ266768" s="3"/>
    </row>
    <row r="266769" spans="35:36" x14ac:dyDescent="0.4">
      <c r="AI266769" s="63"/>
      <c r="AJ266769" s="3"/>
    </row>
    <row r="266770" spans="35:36" x14ac:dyDescent="0.4">
      <c r="AI266770" s="63"/>
      <c r="AJ266770" s="3"/>
    </row>
    <row r="266771" spans="35:36" x14ac:dyDescent="0.4">
      <c r="AI266771" s="63"/>
      <c r="AJ266771" s="3"/>
    </row>
    <row r="266772" spans="35:36" x14ac:dyDescent="0.4">
      <c r="AI266772" s="63"/>
      <c r="AJ266772" s="3"/>
    </row>
    <row r="266773" spans="35:36" x14ac:dyDescent="0.4">
      <c r="AI266773" s="63"/>
      <c r="AJ266773" s="3"/>
    </row>
    <row r="266774" spans="35:36" x14ac:dyDescent="0.4">
      <c r="AI266774" s="63"/>
      <c r="AJ266774" s="3"/>
    </row>
    <row r="266775" spans="35:36" x14ac:dyDescent="0.4">
      <c r="AI266775" s="63"/>
      <c r="AJ266775" s="3"/>
    </row>
    <row r="266776" spans="35:36" x14ac:dyDescent="0.4">
      <c r="AI266776" s="63"/>
      <c r="AJ266776" s="3"/>
    </row>
    <row r="266777" spans="35:36" x14ac:dyDescent="0.4">
      <c r="AI266777" s="63"/>
      <c r="AJ266777" s="3"/>
    </row>
    <row r="266778" spans="35:36" x14ac:dyDescent="0.4">
      <c r="AI266778" s="63"/>
      <c r="AJ266778" s="3"/>
    </row>
    <row r="266779" spans="35:36" x14ac:dyDescent="0.4">
      <c r="AI266779" s="63"/>
      <c r="AJ266779" s="3"/>
    </row>
    <row r="266780" spans="35:36" x14ac:dyDescent="0.4">
      <c r="AI266780" s="63"/>
      <c r="AJ266780" s="3"/>
    </row>
    <row r="266781" spans="35:36" x14ac:dyDescent="0.4">
      <c r="AI266781" s="63"/>
      <c r="AJ266781" s="3"/>
    </row>
    <row r="266782" spans="35:36" x14ac:dyDescent="0.4">
      <c r="AI266782" s="63"/>
      <c r="AJ266782" s="3"/>
    </row>
    <row r="266783" spans="35:36" x14ac:dyDescent="0.4">
      <c r="AI266783" s="63"/>
      <c r="AJ266783" s="3"/>
    </row>
    <row r="266784" spans="35:36" x14ac:dyDescent="0.4">
      <c r="AI266784" s="63"/>
      <c r="AJ266784" s="3"/>
    </row>
    <row r="266785" spans="35:36" x14ac:dyDescent="0.4">
      <c r="AI266785" s="63"/>
      <c r="AJ266785" s="3"/>
    </row>
    <row r="266786" spans="35:36" x14ac:dyDescent="0.4">
      <c r="AI266786" s="63"/>
      <c r="AJ266786" s="3"/>
    </row>
    <row r="266787" spans="35:36" x14ac:dyDescent="0.4">
      <c r="AI266787" s="63"/>
      <c r="AJ266787" s="3"/>
    </row>
    <row r="266788" spans="35:36" x14ac:dyDescent="0.4">
      <c r="AI266788" s="63"/>
      <c r="AJ266788" s="3"/>
    </row>
    <row r="266789" spans="35:36" x14ac:dyDescent="0.4">
      <c r="AI266789" s="63"/>
      <c r="AJ266789" s="3"/>
    </row>
    <row r="266790" spans="35:36" x14ac:dyDescent="0.4">
      <c r="AI266790" s="63"/>
      <c r="AJ266790" s="3"/>
    </row>
    <row r="266791" spans="35:36" x14ac:dyDescent="0.4">
      <c r="AI266791" s="63"/>
      <c r="AJ266791" s="3"/>
    </row>
    <row r="266792" spans="35:36" x14ac:dyDescent="0.4">
      <c r="AI266792" s="63"/>
      <c r="AJ266792" s="3"/>
    </row>
    <row r="266793" spans="35:36" x14ac:dyDescent="0.4">
      <c r="AI266793" s="63"/>
      <c r="AJ266793" s="3"/>
    </row>
    <row r="266794" spans="35:36" x14ac:dyDescent="0.4">
      <c r="AI266794" s="63"/>
      <c r="AJ266794" s="3"/>
    </row>
    <row r="266795" spans="35:36" x14ac:dyDescent="0.4">
      <c r="AI266795" s="63"/>
      <c r="AJ266795" s="3"/>
    </row>
    <row r="266796" spans="35:36" x14ac:dyDescent="0.4">
      <c r="AI266796" s="63"/>
      <c r="AJ266796" s="3"/>
    </row>
    <row r="266797" spans="35:36" x14ac:dyDescent="0.4">
      <c r="AI266797" s="63"/>
      <c r="AJ266797" s="3"/>
    </row>
    <row r="266798" spans="35:36" x14ac:dyDescent="0.4">
      <c r="AI266798" s="63"/>
      <c r="AJ266798" s="3"/>
    </row>
    <row r="266799" spans="35:36" x14ac:dyDescent="0.4">
      <c r="AI266799" s="63"/>
      <c r="AJ266799" s="3"/>
    </row>
    <row r="266800" spans="35:36" x14ac:dyDescent="0.4">
      <c r="AI266800" s="63"/>
      <c r="AJ266800" s="3"/>
    </row>
    <row r="266801" spans="35:36" x14ac:dyDescent="0.4">
      <c r="AI266801" s="63"/>
      <c r="AJ266801" s="3"/>
    </row>
    <row r="266802" spans="35:36" x14ac:dyDescent="0.4">
      <c r="AI266802" s="63"/>
      <c r="AJ266802" s="3"/>
    </row>
    <row r="266803" spans="35:36" x14ac:dyDescent="0.4">
      <c r="AI266803" s="63"/>
      <c r="AJ266803" s="3"/>
    </row>
    <row r="266804" spans="35:36" x14ac:dyDescent="0.4">
      <c r="AI266804" s="63"/>
      <c r="AJ266804" s="3"/>
    </row>
    <row r="266805" spans="35:36" x14ac:dyDescent="0.4">
      <c r="AI266805" s="63"/>
      <c r="AJ266805" s="3"/>
    </row>
    <row r="266806" spans="35:36" x14ac:dyDescent="0.4">
      <c r="AI266806" s="63"/>
      <c r="AJ266806" s="3"/>
    </row>
    <row r="266807" spans="35:36" x14ac:dyDescent="0.4">
      <c r="AI266807" s="63"/>
      <c r="AJ266807" s="3"/>
    </row>
    <row r="266808" spans="35:36" x14ac:dyDescent="0.4">
      <c r="AI266808" s="63"/>
      <c r="AJ266808" s="3"/>
    </row>
    <row r="266809" spans="35:36" x14ac:dyDescent="0.4">
      <c r="AI266809" s="63"/>
      <c r="AJ266809" s="3"/>
    </row>
    <row r="266810" spans="35:36" x14ac:dyDescent="0.4">
      <c r="AI266810" s="63"/>
      <c r="AJ266810" s="3"/>
    </row>
    <row r="266811" spans="35:36" x14ac:dyDescent="0.4">
      <c r="AI266811" s="63"/>
      <c r="AJ266811" s="3"/>
    </row>
    <row r="266812" spans="35:36" x14ac:dyDescent="0.4">
      <c r="AI266812" s="63"/>
      <c r="AJ266812" s="3"/>
    </row>
    <row r="266813" spans="35:36" x14ac:dyDescent="0.4">
      <c r="AI266813" s="63"/>
      <c r="AJ266813" s="3"/>
    </row>
    <row r="266814" spans="35:36" x14ac:dyDescent="0.4">
      <c r="AI266814" s="63"/>
      <c r="AJ266814" s="3"/>
    </row>
    <row r="266815" spans="35:36" x14ac:dyDescent="0.4">
      <c r="AI266815" s="63"/>
      <c r="AJ266815" s="3"/>
    </row>
    <row r="266816" spans="35:36" x14ac:dyDescent="0.4">
      <c r="AI266816" s="63"/>
      <c r="AJ266816" s="3"/>
    </row>
    <row r="266817" spans="35:36" x14ac:dyDescent="0.4">
      <c r="AI266817" s="63"/>
      <c r="AJ266817" s="3"/>
    </row>
    <row r="266818" spans="35:36" x14ac:dyDescent="0.4">
      <c r="AI266818" s="63"/>
      <c r="AJ266818" s="3"/>
    </row>
    <row r="266819" spans="35:36" x14ac:dyDescent="0.4">
      <c r="AI266819" s="63"/>
      <c r="AJ266819" s="3"/>
    </row>
    <row r="266820" spans="35:36" x14ac:dyDescent="0.4">
      <c r="AI266820" s="63"/>
      <c r="AJ266820" s="3"/>
    </row>
    <row r="266821" spans="35:36" x14ac:dyDescent="0.4">
      <c r="AI266821" s="63"/>
      <c r="AJ266821" s="3"/>
    </row>
    <row r="266822" spans="35:36" x14ac:dyDescent="0.4">
      <c r="AI266822" s="63"/>
      <c r="AJ266822" s="3"/>
    </row>
    <row r="266823" spans="35:36" x14ac:dyDescent="0.4">
      <c r="AI266823" s="63"/>
      <c r="AJ266823" s="3"/>
    </row>
    <row r="266824" spans="35:36" x14ac:dyDescent="0.4">
      <c r="AI266824" s="63"/>
      <c r="AJ266824" s="3"/>
    </row>
    <row r="266825" spans="35:36" x14ac:dyDescent="0.4">
      <c r="AI266825" s="63"/>
      <c r="AJ266825" s="3"/>
    </row>
    <row r="266826" spans="35:36" x14ac:dyDescent="0.4">
      <c r="AI266826" s="63"/>
      <c r="AJ266826" s="3"/>
    </row>
    <row r="266827" spans="35:36" x14ac:dyDescent="0.4">
      <c r="AI266827" s="63"/>
      <c r="AJ266827" s="3"/>
    </row>
    <row r="266828" spans="35:36" x14ac:dyDescent="0.4">
      <c r="AI266828" s="63"/>
      <c r="AJ266828" s="3"/>
    </row>
    <row r="266829" spans="35:36" x14ac:dyDescent="0.4">
      <c r="AI266829" s="63"/>
      <c r="AJ266829" s="3"/>
    </row>
    <row r="266830" spans="35:36" x14ac:dyDescent="0.4">
      <c r="AI266830" s="63"/>
      <c r="AJ266830" s="3"/>
    </row>
    <row r="266831" spans="35:36" x14ac:dyDescent="0.4">
      <c r="AI266831" s="63"/>
      <c r="AJ266831" s="3"/>
    </row>
    <row r="266832" spans="35:36" x14ac:dyDescent="0.4">
      <c r="AI266832" s="63"/>
      <c r="AJ266832" s="3"/>
    </row>
    <row r="266833" spans="35:36" x14ac:dyDescent="0.4">
      <c r="AI266833" s="63"/>
      <c r="AJ266833" s="3"/>
    </row>
    <row r="266834" spans="35:36" x14ac:dyDescent="0.4">
      <c r="AI266834" s="63"/>
      <c r="AJ266834" s="3"/>
    </row>
    <row r="266835" spans="35:36" x14ac:dyDescent="0.4">
      <c r="AI266835" s="63"/>
      <c r="AJ266835" s="3"/>
    </row>
    <row r="266836" spans="35:36" x14ac:dyDescent="0.4">
      <c r="AI266836" s="63"/>
      <c r="AJ266836" s="3"/>
    </row>
    <row r="266837" spans="35:36" x14ac:dyDescent="0.4">
      <c r="AI266837" s="63"/>
      <c r="AJ266837" s="3"/>
    </row>
    <row r="266838" spans="35:36" x14ac:dyDescent="0.4">
      <c r="AI266838" s="63"/>
      <c r="AJ266838" s="3"/>
    </row>
    <row r="266839" spans="35:36" x14ac:dyDescent="0.4">
      <c r="AI266839" s="63"/>
      <c r="AJ266839" s="3"/>
    </row>
    <row r="266840" spans="35:36" x14ac:dyDescent="0.4">
      <c r="AI266840" s="63"/>
      <c r="AJ266840" s="3"/>
    </row>
    <row r="266841" spans="35:36" x14ac:dyDescent="0.4">
      <c r="AI266841" s="63"/>
      <c r="AJ266841" s="3"/>
    </row>
    <row r="266842" spans="35:36" x14ac:dyDescent="0.4">
      <c r="AI266842" s="63"/>
      <c r="AJ266842" s="3"/>
    </row>
    <row r="266843" spans="35:36" x14ac:dyDescent="0.4">
      <c r="AI266843" s="63"/>
      <c r="AJ266843" s="3"/>
    </row>
    <row r="266844" spans="35:36" x14ac:dyDescent="0.4">
      <c r="AI266844" s="63"/>
      <c r="AJ266844" s="3"/>
    </row>
    <row r="266845" spans="35:36" x14ac:dyDescent="0.4">
      <c r="AI266845" s="63"/>
      <c r="AJ266845" s="3"/>
    </row>
    <row r="266846" spans="35:36" x14ac:dyDescent="0.4">
      <c r="AI266846" s="63"/>
      <c r="AJ266846" s="3"/>
    </row>
    <row r="266847" spans="35:36" x14ac:dyDescent="0.4">
      <c r="AI266847" s="63"/>
      <c r="AJ266847" s="3"/>
    </row>
    <row r="266848" spans="35:36" x14ac:dyDescent="0.4">
      <c r="AI266848" s="63"/>
      <c r="AJ266848" s="3"/>
    </row>
    <row r="266849" spans="35:36" x14ac:dyDescent="0.4">
      <c r="AI266849" s="63"/>
      <c r="AJ266849" s="3"/>
    </row>
    <row r="266850" spans="35:36" x14ac:dyDescent="0.4">
      <c r="AI266850" s="63"/>
      <c r="AJ266850" s="3"/>
    </row>
    <row r="266851" spans="35:36" x14ac:dyDescent="0.4">
      <c r="AI266851" s="63"/>
      <c r="AJ266851" s="3"/>
    </row>
    <row r="266852" spans="35:36" x14ac:dyDescent="0.4">
      <c r="AI266852" s="63"/>
      <c r="AJ266852" s="3"/>
    </row>
    <row r="266853" spans="35:36" x14ac:dyDescent="0.4">
      <c r="AI266853" s="63"/>
      <c r="AJ266853" s="3"/>
    </row>
    <row r="266854" spans="35:36" x14ac:dyDescent="0.4">
      <c r="AI266854" s="63"/>
      <c r="AJ266854" s="3"/>
    </row>
    <row r="266855" spans="35:36" x14ac:dyDescent="0.4">
      <c r="AI266855" s="63"/>
      <c r="AJ266855" s="3"/>
    </row>
    <row r="266856" spans="35:36" x14ac:dyDescent="0.4">
      <c r="AI266856" s="63"/>
      <c r="AJ266856" s="3"/>
    </row>
    <row r="266857" spans="35:36" x14ac:dyDescent="0.4">
      <c r="AI266857" s="63"/>
      <c r="AJ266857" s="3"/>
    </row>
    <row r="266858" spans="35:36" x14ac:dyDescent="0.4">
      <c r="AI266858" s="63"/>
      <c r="AJ266858" s="3"/>
    </row>
    <row r="266859" spans="35:36" x14ac:dyDescent="0.4">
      <c r="AI266859" s="63"/>
      <c r="AJ266859" s="3"/>
    </row>
    <row r="266860" spans="35:36" x14ac:dyDescent="0.4">
      <c r="AI266860" s="63"/>
      <c r="AJ266860" s="3"/>
    </row>
    <row r="266861" spans="35:36" x14ac:dyDescent="0.4">
      <c r="AI266861" s="63"/>
      <c r="AJ266861" s="3"/>
    </row>
    <row r="266862" spans="35:36" x14ac:dyDescent="0.4">
      <c r="AI266862" s="63"/>
      <c r="AJ266862" s="3"/>
    </row>
    <row r="266863" spans="35:36" x14ac:dyDescent="0.4">
      <c r="AI266863" s="63"/>
      <c r="AJ266863" s="3"/>
    </row>
    <row r="266864" spans="35:36" x14ac:dyDescent="0.4">
      <c r="AI266864" s="63"/>
      <c r="AJ266864" s="3"/>
    </row>
    <row r="266865" spans="35:36" x14ac:dyDescent="0.4">
      <c r="AI266865" s="63"/>
      <c r="AJ266865" s="3"/>
    </row>
    <row r="266866" spans="35:36" x14ac:dyDescent="0.4">
      <c r="AI266866" s="63"/>
      <c r="AJ266866" s="3"/>
    </row>
    <row r="266867" spans="35:36" x14ac:dyDescent="0.4">
      <c r="AI266867" s="63"/>
      <c r="AJ266867" s="3"/>
    </row>
    <row r="266868" spans="35:36" x14ac:dyDescent="0.4">
      <c r="AI266868" s="63"/>
      <c r="AJ266868" s="3"/>
    </row>
    <row r="266869" spans="35:36" x14ac:dyDescent="0.4">
      <c r="AI266869" s="63"/>
      <c r="AJ266869" s="3"/>
    </row>
    <row r="266870" spans="35:36" x14ac:dyDescent="0.4">
      <c r="AI266870" s="63"/>
      <c r="AJ266870" s="3"/>
    </row>
    <row r="266871" spans="35:36" x14ac:dyDescent="0.4">
      <c r="AI266871" s="63"/>
      <c r="AJ266871" s="3"/>
    </row>
    <row r="266872" spans="35:36" x14ac:dyDescent="0.4">
      <c r="AI266872" s="63"/>
      <c r="AJ266872" s="3"/>
    </row>
    <row r="266873" spans="35:36" x14ac:dyDescent="0.4">
      <c r="AI266873" s="63"/>
      <c r="AJ266873" s="3"/>
    </row>
    <row r="266874" spans="35:36" x14ac:dyDescent="0.4">
      <c r="AI266874" s="63"/>
      <c r="AJ266874" s="3"/>
    </row>
    <row r="266875" spans="35:36" x14ac:dyDescent="0.4">
      <c r="AI266875" s="63"/>
      <c r="AJ266875" s="3"/>
    </row>
    <row r="266876" spans="35:36" x14ac:dyDescent="0.4">
      <c r="AI266876" s="63"/>
      <c r="AJ266876" s="3"/>
    </row>
    <row r="266877" spans="35:36" x14ac:dyDescent="0.4">
      <c r="AI266877" s="63"/>
      <c r="AJ266877" s="3"/>
    </row>
    <row r="266878" spans="35:36" x14ac:dyDescent="0.4">
      <c r="AI266878" s="63"/>
      <c r="AJ266878" s="3"/>
    </row>
    <row r="266879" spans="35:36" x14ac:dyDescent="0.4">
      <c r="AI266879" s="63"/>
      <c r="AJ266879" s="3"/>
    </row>
    <row r="266880" spans="35:36" x14ac:dyDescent="0.4">
      <c r="AI266880" s="63"/>
      <c r="AJ266880" s="3"/>
    </row>
    <row r="266881" spans="35:36" x14ac:dyDescent="0.4">
      <c r="AI266881" s="63"/>
      <c r="AJ266881" s="3"/>
    </row>
    <row r="266882" spans="35:36" x14ac:dyDescent="0.4">
      <c r="AI266882" s="63"/>
      <c r="AJ266882" s="3"/>
    </row>
    <row r="266883" spans="35:36" x14ac:dyDescent="0.4">
      <c r="AI266883" s="63"/>
      <c r="AJ266883" s="3"/>
    </row>
    <row r="266884" spans="35:36" x14ac:dyDescent="0.4">
      <c r="AI266884" s="63"/>
      <c r="AJ266884" s="3"/>
    </row>
    <row r="266885" spans="35:36" x14ac:dyDescent="0.4">
      <c r="AI266885" s="63"/>
      <c r="AJ266885" s="3"/>
    </row>
    <row r="266886" spans="35:36" x14ac:dyDescent="0.4">
      <c r="AI266886" s="63"/>
      <c r="AJ266886" s="3"/>
    </row>
    <row r="266887" spans="35:36" x14ac:dyDescent="0.4">
      <c r="AI266887" s="63"/>
      <c r="AJ266887" s="3"/>
    </row>
    <row r="266888" spans="35:36" x14ac:dyDescent="0.4">
      <c r="AI266888" s="63"/>
      <c r="AJ266888" s="3"/>
    </row>
    <row r="266889" spans="35:36" x14ac:dyDescent="0.4">
      <c r="AI266889" s="63"/>
      <c r="AJ266889" s="3"/>
    </row>
    <row r="266890" spans="35:36" x14ac:dyDescent="0.4">
      <c r="AI266890" s="63"/>
      <c r="AJ266890" s="3"/>
    </row>
    <row r="266891" spans="35:36" x14ac:dyDescent="0.4">
      <c r="AI266891" s="63"/>
      <c r="AJ266891" s="3"/>
    </row>
    <row r="266892" spans="35:36" x14ac:dyDescent="0.4">
      <c r="AI266892" s="63"/>
      <c r="AJ266892" s="3"/>
    </row>
    <row r="266893" spans="35:36" x14ac:dyDescent="0.4">
      <c r="AI266893" s="63"/>
      <c r="AJ266893" s="3"/>
    </row>
    <row r="266894" spans="35:36" x14ac:dyDescent="0.4">
      <c r="AI266894" s="63"/>
      <c r="AJ266894" s="3"/>
    </row>
    <row r="266895" spans="35:36" x14ac:dyDescent="0.4">
      <c r="AI266895" s="63"/>
      <c r="AJ266895" s="3"/>
    </row>
    <row r="266896" spans="35:36" x14ac:dyDescent="0.4">
      <c r="AI266896" s="63"/>
      <c r="AJ266896" s="3"/>
    </row>
    <row r="266897" spans="35:36" x14ac:dyDescent="0.4">
      <c r="AI266897" s="63"/>
      <c r="AJ266897" s="3"/>
    </row>
    <row r="266898" spans="35:36" x14ac:dyDescent="0.4">
      <c r="AI266898" s="63"/>
      <c r="AJ266898" s="3"/>
    </row>
    <row r="266899" spans="35:36" x14ac:dyDescent="0.4">
      <c r="AI266899" s="63"/>
      <c r="AJ266899" s="3"/>
    </row>
    <row r="266900" spans="35:36" x14ac:dyDescent="0.4">
      <c r="AI266900" s="63"/>
      <c r="AJ266900" s="3"/>
    </row>
    <row r="266901" spans="35:36" x14ac:dyDescent="0.4">
      <c r="AI266901" s="63"/>
      <c r="AJ266901" s="3"/>
    </row>
    <row r="266902" spans="35:36" x14ac:dyDescent="0.4">
      <c r="AI266902" s="63"/>
      <c r="AJ266902" s="3"/>
    </row>
    <row r="266903" spans="35:36" x14ac:dyDescent="0.4">
      <c r="AI266903" s="63"/>
      <c r="AJ266903" s="3"/>
    </row>
    <row r="266904" spans="35:36" x14ac:dyDescent="0.4">
      <c r="AI266904" s="63"/>
      <c r="AJ266904" s="3"/>
    </row>
    <row r="266905" spans="35:36" x14ac:dyDescent="0.4">
      <c r="AI266905" s="63"/>
      <c r="AJ266905" s="3"/>
    </row>
    <row r="266906" spans="35:36" x14ac:dyDescent="0.4">
      <c r="AI266906" s="63"/>
      <c r="AJ266906" s="3"/>
    </row>
    <row r="266907" spans="35:36" x14ac:dyDescent="0.4">
      <c r="AI266907" s="63"/>
      <c r="AJ266907" s="3"/>
    </row>
    <row r="266908" spans="35:36" x14ac:dyDescent="0.4">
      <c r="AI266908" s="63"/>
      <c r="AJ266908" s="3"/>
    </row>
    <row r="266909" spans="35:36" x14ac:dyDescent="0.4">
      <c r="AI266909" s="63"/>
      <c r="AJ266909" s="3"/>
    </row>
    <row r="266910" spans="35:36" x14ac:dyDescent="0.4">
      <c r="AI266910" s="63"/>
      <c r="AJ266910" s="3"/>
    </row>
    <row r="266911" spans="35:36" x14ac:dyDescent="0.4">
      <c r="AI266911" s="63"/>
      <c r="AJ266911" s="3"/>
    </row>
    <row r="266912" spans="35:36" x14ac:dyDescent="0.4">
      <c r="AI266912" s="63"/>
      <c r="AJ266912" s="3"/>
    </row>
    <row r="266913" spans="35:36" x14ac:dyDescent="0.4">
      <c r="AI266913" s="63"/>
      <c r="AJ266913" s="3"/>
    </row>
    <row r="266914" spans="35:36" x14ac:dyDescent="0.4">
      <c r="AI266914" s="63"/>
      <c r="AJ266914" s="3"/>
    </row>
    <row r="266915" spans="35:36" x14ac:dyDescent="0.4">
      <c r="AI266915" s="63"/>
      <c r="AJ266915" s="3"/>
    </row>
    <row r="266916" spans="35:36" x14ac:dyDescent="0.4">
      <c r="AI266916" s="63"/>
      <c r="AJ266916" s="3"/>
    </row>
    <row r="266917" spans="35:36" x14ac:dyDescent="0.4">
      <c r="AI266917" s="63"/>
      <c r="AJ266917" s="3"/>
    </row>
    <row r="266918" spans="35:36" x14ac:dyDescent="0.4">
      <c r="AI266918" s="63"/>
      <c r="AJ266918" s="3"/>
    </row>
    <row r="266919" spans="35:36" x14ac:dyDescent="0.4">
      <c r="AI266919" s="63"/>
      <c r="AJ266919" s="3"/>
    </row>
    <row r="266920" spans="35:36" x14ac:dyDescent="0.4">
      <c r="AI266920" s="63"/>
      <c r="AJ266920" s="3"/>
    </row>
    <row r="266921" spans="35:36" x14ac:dyDescent="0.4">
      <c r="AI266921" s="63"/>
      <c r="AJ266921" s="3"/>
    </row>
    <row r="266922" spans="35:36" x14ac:dyDescent="0.4">
      <c r="AI266922" s="63"/>
      <c r="AJ266922" s="3"/>
    </row>
    <row r="266923" spans="35:36" x14ac:dyDescent="0.4">
      <c r="AI266923" s="63"/>
      <c r="AJ266923" s="3"/>
    </row>
    <row r="266924" spans="35:36" x14ac:dyDescent="0.4">
      <c r="AI266924" s="63"/>
      <c r="AJ266924" s="3"/>
    </row>
    <row r="266925" spans="35:36" x14ac:dyDescent="0.4">
      <c r="AI266925" s="63"/>
      <c r="AJ266925" s="3"/>
    </row>
    <row r="266926" spans="35:36" x14ac:dyDescent="0.4">
      <c r="AI266926" s="63"/>
      <c r="AJ266926" s="3"/>
    </row>
    <row r="266927" spans="35:36" x14ac:dyDescent="0.4">
      <c r="AI266927" s="63"/>
      <c r="AJ266927" s="3"/>
    </row>
    <row r="266928" spans="35:36" x14ac:dyDescent="0.4">
      <c r="AI266928" s="63"/>
      <c r="AJ266928" s="3"/>
    </row>
    <row r="266929" spans="35:36" x14ac:dyDescent="0.4">
      <c r="AI266929" s="63"/>
      <c r="AJ266929" s="3"/>
    </row>
    <row r="266930" spans="35:36" x14ac:dyDescent="0.4">
      <c r="AI266930" s="63"/>
      <c r="AJ266930" s="3"/>
    </row>
    <row r="266931" spans="35:36" x14ac:dyDescent="0.4">
      <c r="AI266931" s="63"/>
      <c r="AJ266931" s="3"/>
    </row>
    <row r="266932" spans="35:36" x14ac:dyDescent="0.4">
      <c r="AI266932" s="63"/>
      <c r="AJ266932" s="3"/>
    </row>
    <row r="266933" spans="35:36" x14ac:dyDescent="0.4">
      <c r="AI266933" s="63"/>
      <c r="AJ266933" s="3"/>
    </row>
    <row r="266934" spans="35:36" x14ac:dyDescent="0.4">
      <c r="AI266934" s="63"/>
      <c r="AJ266934" s="3"/>
    </row>
    <row r="266935" spans="35:36" x14ac:dyDescent="0.4">
      <c r="AI266935" s="63"/>
      <c r="AJ266935" s="3"/>
    </row>
    <row r="266936" spans="35:36" x14ac:dyDescent="0.4">
      <c r="AI266936" s="63"/>
      <c r="AJ266936" s="3"/>
    </row>
    <row r="266937" spans="35:36" x14ac:dyDescent="0.4">
      <c r="AI266937" s="63"/>
      <c r="AJ266937" s="3"/>
    </row>
    <row r="266938" spans="35:36" x14ac:dyDescent="0.4">
      <c r="AI266938" s="63"/>
      <c r="AJ266938" s="3"/>
    </row>
    <row r="266939" spans="35:36" x14ac:dyDescent="0.4">
      <c r="AI266939" s="63"/>
      <c r="AJ266939" s="3"/>
    </row>
    <row r="266940" spans="35:36" x14ac:dyDescent="0.4">
      <c r="AI266940" s="63"/>
      <c r="AJ266940" s="3"/>
    </row>
    <row r="266941" spans="35:36" x14ac:dyDescent="0.4">
      <c r="AI266941" s="63"/>
      <c r="AJ266941" s="3"/>
    </row>
    <row r="266942" spans="35:36" x14ac:dyDescent="0.4">
      <c r="AI266942" s="63"/>
      <c r="AJ266942" s="3"/>
    </row>
    <row r="266943" spans="35:36" x14ac:dyDescent="0.4">
      <c r="AI266943" s="63"/>
      <c r="AJ266943" s="3"/>
    </row>
    <row r="266944" spans="35:36" x14ac:dyDescent="0.4">
      <c r="AI266944" s="63"/>
      <c r="AJ266944" s="3"/>
    </row>
    <row r="266945" spans="35:36" x14ac:dyDescent="0.4">
      <c r="AI266945" s="63"/>
      <c r="AJ266945" s="3"/>
    </row>
    <row r="266946" spans="35:36" x14ac:dyDescent="0.4">
      <c r="AI266946" s="63"/>
      <c r="AJ266946" s="3"/>
    </row>
    <row r="266947" spans="35:36" x14ac:dyDescent="0.4">
      <c r="AI266947" s="63"/>
      <c r="AJ266947" s="3"/>
    </row>
    <row r="266948" spans="35:36" x14ac:dyDescent="0.4">
      <c r="AI266948" s="63"/>
      <c r="AJ266948" s="3"/>
    </row>
    <row r="266949" spans="35:36" x14ac:dyDescent="0.4">
      <c r="AI266949" s="63"/>
      <c r="AJ266949" s="3"/>
    </row>
    <row r="266950" spans="35:36" x14ac:dyDescent="0.4">
      <c r="AI266950" s="63"/>
      <c r="AJ266950" s="3"/>
    </row>
    <row r="266951" spans="35:36" x14ac:dyDescent="0.4">
      <c r="AI266951" s="63"/>
      <c r="AJ266951" s="3"/>
    </row>
    <row r="266952" spans="35:36" x14ac:dyDescent="0.4">
      <c r="AI266952" s="63"/>
      <c r="AJ266952" s="3"/>
    </row>
    <row r="266953" spans="35:36" x14ac:dyDescent="0.4">
      <c r="AI266953" s="63"/>
      <c r="AJ266953" s="3"/>
    </row>
    <row r="266954" spans="35:36" x14ac:dyDescent="0.4">
      <c r="AI266954" s="63"/>
      <c r="AJ266954" s="3"/>
    </row>
    <row r="266955" spans="35:36" x14ac:dyDescent="0.4">
      <c r="AI266955" s="63"/>
      <c r="AJ266955" s="3"/>
    </row>
    <row r="266956" spans="35:36" x14ac:dyDescent="0.4">
      <c r="AI266956" s="63"/>
      <c r="AJ266956" s="3"/>
    </row>
    <row r="266957" spans="35:36" x14ac:dyDescent="0.4">
      <c r="AI266957" s="63"/>
      <c r="AJ266957" s="3"/>
    </row>
    <row r="266958" spans="35:36" x14ac:dyDescent="0.4">
      <c r="AI266958" s="63"/>
      <c r="AJ266958" s="3"/>
    </row>
    <row r="266959" spans="35:36" x14ac:dyDescent="0.4">
      <c r="AI266959" s="63"/>
      <c r="AJ266959" s="3"/>
    </row>
    <row r="266960" spans="35:36" x14ac:dyDescent="0.4">
      <c r="AI266960" s="63"/>
      <c r="AJ266960" s="3"/>
    </row>
    <row r="266961" spans="35:36" x14ac:dyDescent="0.4">
      <c r="AI266961" s="63"/>
      <c r="AJ266961" s="3"/>
    </row>
    <row r="266962" spans="35:36" x14ac:dyDescent="0.4">
      <c r="AI266962" s="63"/>
      <c r="AJ266962" s="3"/>
    </row>
    <row r="266963" spans="35:36" x14ac:dyDescent="0.4">
      <c r="AI266963" s="63"/>
      <c r="AJ266963" s="3"/>
    </row>
    <row r="266964" spans="35:36" x14ac:dyDescent="0.4">
      <c r="AI266964" s="63"/>
      <c r="AJ266964" s="3"/>
    </row>
    <row r="266965" spans="35:36" x14ac:dyDescent="0.4">
      <c r="AI266965" s="63"/>
      <c r="AJ266965" s="3"/>
    </row>
    <row r="266966" spans="35:36" x14ac:dyDescent="0.4">
      <c r="AI266966" s="63"/>
      <c r="AJ266966" s="3"/>
    </row>
    <row r="266967" spans="35:36" x14ac:dyDescent="0.4">
      <c r="AI266967" s="63"/>
      <c r="AJ266967" s="3"/>
    </row>
    <row r="266968" spans="35:36" x14ac:dyDescent="0.4">
      <c r="AI266968" s="63"/>
      <c r="AJ266968" s="3"/>
    </row>
    <row r="266969" spans="35:36" x14ac:dyDescent="0.4">
      <c r="AI266969" s="63"/>
      <c r="AJ266969" s="3"/>
    </row>
    <row r="266970" spans="35:36" x14ac:dyDescent="0.4">
      <c r="AI266970" s="63"/>
      <c r="AJ266970" s="3"/>
    </row>
    <row r="266971" spans="35:36" x14ac:dyDescent="0.4">
      <c r="AI266971" s="63"/>
      <c r="AJ266971" s="3"/>
    </row>
    <row r="266972" spans="35:36" x14ac:dyDescent="0.4">
      <c r="AI266972" s="63"/>
      <c r="AJ266972" s="3"/>
    </row>
    <row r="266973" spans="35:36" x14ac:dyDescent="0.4">
      <c r="AI266973" s="63"/>
      <c r="AJ266973" s="3"/>
    </row>
    <row r="266974" spans="35:36" x14ac:dyDescent="0.4">
      <c r="AI266974" s="63"/>
      <c r="AJ266974" s="3"/>
    </row>
    <row r="266975" spans="35:36" x14ac:dyDescent="0.4">
      <c r="AI266975" s="63"/>
      <c r="AJ266975" s="3"/>
    </row>
    <row r="266976" spans="35:36" x14ac:dyDescent="0.4">
      <c r="AI266976" s="63"/>
      <c r="AJ266976" s="3"/>
    </row>
    <row r="266977" spans="35:36" x14ac:dyDescent="0.4">
      <c r="AI266977" s="63"/>
      <c r="AJ266977" s="3"/>
    </row>
    <row r="266978" spans="35:36" x14ac:dyDescent="0.4">
      <c r="AI266978" s="63"/>
      <c r="AJ266978" s="3"/>
    </row>
    <row r="266979" spans="35:36" x14ac:dyDescent="0.4">
      <c r="AI266979" s="63"/>
      <c r="AJ266979" s="3"/>
    </row>
    <row r="266980" spans="35:36" x14ac:dyDescent="0.4">
      <c r="AI266980" s="63"/>
      <c r="AJ266980" s="3"/>
    </row>
    <row r="266981" spans="35:36" x14ac:dyDescent="0.4">
      <c r="AI266981" s="63"/>
      <c r="AJ266981" s="3"/>
    </row>
    <row r="266982" spans="35:36" x14ac:dyDescent="0.4">
      <c r="AI266982" s="63"/>
      <c r="AJ266982" s="3"/>
    </row>
    <row r="266983" spans="35:36" x14ac:dyDescent="0.4">
      <c r="AI266983" s="63"/>
      <c r="AJ266983" s="3"/>
    </row>
    <row r="266984" spans="35:36" x14ac:dyDescent="0.4">
      <c r="AI266984" s="63"/>
      <c r="AJ266984" s="3"/>
    </row>
    <row r="266985" spans="35:36" x14ac:dyDescent="0.4">
      <c r="AI266985" s="63"/>
      <c r="AJ266985" s="3"/>
    </row>
    <row r="266986" spans="35:36" x14ac:dyDescent="0.4">
      <c r="AI266986" s="63"/>
      <c r="AJ266986" s="3"/>
    </row>
    <row r="266987" spans="35:36" x14ac:dyDescent="0.4">
      <c r="AI266987" s="63"/>
      <c r="AJ266987" s="3"/>
    </row>
    <row r="266988" spans="35:36" x14ac:dyDescent="0.4">
      <c r="AI266988" s="63"/>
      <c r="AJ266988" s="3"/>
    </row>
    <row r="266989" spans="35:36" x14ac:dyDescent="0.4">
      <c r="AI266989" s="63"/>
      <c r="AJ266989" s="3"/>
    </row>
    <row r="266990" spans="35:36" x14ac:dyDescent="0.4">
      <c r="AI266990" s="63"/>
      <c r="AJ266990" s="3"/>
    </row>
    <row r="266991" spans="35:36" x14ac:dyDescent="0.4">
      <c r="AI266991" s="63"/>
      <c r="AJ266991" s="3"/>
    </row>
    <row r="266992" spans="35:36" x14ac:dyDescent="0.4">
      <c r="AI266992" s="63"/>
      <c r="AJ266992" s="3"/>
    </row>
    <row r="266993" spans="35:36" x14ac:dyDescent="0.4">
      <c r="AI266993" s="63"/>
      <c r="AJ266993" s="3"/>
    </row>
    <row r="266994" spans="35:36" x14ac:dyDescent="0.4">
      <c r="AI266994" s="63"/>
      <c r="AJ266994" s="3"/>
    </row>
    <row r="266995" spans="35:36" x14ac:dyDescent="0.4">
      <c r="AI266995" s="63"/>
      <c r="AJ266995" s="3"/>
    </row>
    <row r="266996" spans="35:36" x14ac:dyDescent="0.4">
      <c r="AI266996" s="63"/>
      <c r="AJ266996" s="3"/>
    </row>
    <row r="266997" spans="35:36" x14ac:dyDescent="0.4">
      <c r="AI266997" s="63"/>
      <c r="AJ266997" s="3"/>
    </row>
    <row r="266998" spans="35:36" x14ac:dyDescent="0.4">
      <c r="AI266998" s="63"/>
      <c r="AJ266998" s="3"/>
    </row>
    <row r="266999" spans="35:36" x14ac:dyDescent="0.4">
      <c r="AI266999" s="63"/>
      <c r="AJ266999" s="3"/>
    </row>
    <row r="267000" spans="35:36" x14ac:dyDescent="0.4">
      <c r="AI267000" s="63"/>
      <c r="AJ267000" s="3"/>
    </row>
    <row r="267001" spans="35:36" x14ac:dyDescent="0.4">
      <c r="AI267001" s="63"/>
      <c r="AJ267001" s="3"/>
    </row>
    <row r="267002" spans="35:36" x14ac:dyDescent="0.4">
      <c r="AI267002" s="63"/>
      <c r="AJ267002" s="3"/>
    </row>
    <row r="267003" spans="35:36" x14ac:dyDescent="0.4">
      <c r="AI267003" s="63"/>
      <c r="AJ267003" s="3"/>
    </row>
    <row r="267004" spans="35:36" x14ac:dyDescent="0.4">
      <c r="AI267004" s="63"/>
      <c r="AJ267004" s="3"/>
    </row>
    <row r="267005" spans="35:36" x14ac:dyDescent="0.4">
      <c r="AI267005" s="63"/>
      <c r="AJ267005" s="3"/>
    </row>
    <row r="267006" spans="35:36" x14ac:dyDescent="0.4">
      <c r="AI267006" s="63"/>
      <c r="AJ267006" s="3"/>
    </row>
    <row r="267007" spans="35:36" x14ac:dyDescent="0.4">
      <c r="AI267007" s="63"/>
      <c r="AJ267007" s="3"/>
    </row>
    <row r="267008" spans="35:36" x14ac:dyDescent="0.4">
      <c r="AI267008" s="63"/>
      <c r="AJ267008" s="3"/>
    </row>
    <row r="267009" spans="35:36" x14ac:dyDescent="0.4">
      <c r="AI267009" s="63"/>
      <c r="AJ267009" s="3"/>
    </row>
    <row r="267010" spans="35:36" x14ac:dyDescent="0.4">
      <c r="AI267010" s="63"/>
      <c r="AJ267010" s="3"/>
    </row>
    <row r="267011" spans="35:36" x14ac:dyDescent="0.4">
      <c r="AI267011" s="63"/>
      <c r="AJ267011" s="3"/>
    </row>
    <row r="267012" spans="35:36" x14ac:dyDescent="0.4">
      <c r="AI267012" s="63"/>
      <c r="AJ267012" s="3"/>
    </row>
    <row r="267013" spans="35:36" x14ac:dyDescent="0.4">
      <c r="AI267013" s="63"/>
      <c r="AJ267013" s="3"/>
    </row>
    <row r="267014" spans="35:36" x14ac:dyDescent="0.4">
      <c r="AI267014" s="63"/>
      <c r="AJ267014" s="3"/>
    </row>
    <row r="267015" spans="35:36" x14ac:dyDescent="0.4">
      <c r="AI267015" s="63"/>
      <c r="AJ267015" s="3"/>
    </row>
    <row r="267016" spans="35:36" x14ac:dyDescent="0.4">
      <c r="AI267016" s="63"/>
      <c r="AJ267016" s="3"/>
    </row>
    <row r="267017" spans="35:36" x14ac:dyDescent="0.4">
      <c r="AI267017" s="63"/>
      <c r="AJ267017" s="3"/>
    </row>
    <row r="267018" spans="35:36" x14ac:dyDescent="0.4">
      <c r="AI267018" s="63"/>
      <c r="AJ267018" s="3"/>
    </row>
    <row r="267019" spans="35:36" x14ac:dyDescent="0.4">
      <c r="AI267019" s="63"/>
      <c r="AJ267019" s="3"/>
    </row>
    <row r="267020" spans="35:36" x14ac:dyDescent="0.4">
      <c r="AI267020" s="63"/>
      <c r="AJ267020" s="3"/>
    </row>
    <row r="267021" spans="35:36" x14ac:dyDescent="0.4">
      <c r="AI267021" s="63"/>
      <c r="AJ267021" s="3"/>
    </row>
    <row r="267022" spans="35:36" x14ac:dyDescent="0.4">
      <c r="AI267022" s="63"/>
      <c r="AJ267022" s="3"/>
    </row>
    <row r="267023" spans="35:36" x14ac:dyDescent="0.4">
      <c r="AI267023" s="63"/>
      <c r="AJ267023" s="3"/>
    </row>
    <row r="267024" spans="35:36" x14ac:dyDescent="0.4">
      <c r="AI267024" s="63"/>
      <c r="AJ267024" s="3"/>
    </row>
    <row r="267025" spans="35:36" x14ac:dyDescent="0.4">
      <c r="AI267025" s="63"/>
      <c r="AJ267025" s="3"/>
    </row>
    <row r="267026" spans="35:36" x14ac:dyDescent="0.4">
      <c r="AI267026" s="63"/>
      <c r="AJ267026" s="3"/>
    </row>
    <row r="267027" spans="35:36" x14ac:dyDescent="0.4">
      <c r="AI267027" s="63"/>
      <c r="AJ267027" s="3"/>
    </row>
    <row r="267028" spans="35:36" x14ac:dyDescent="0.4">
      <c r="AI267028" s="63"/>
      <c r="AJ267028" s="3"/>
    </row>
    <row r="267029" spans="35:36" x14ac:dyDescent="0.4">
      <c r="AI267029" s="63"/>
      <c r="AJ267029" s="3"/>
    </row>
    <row r="267030" spans="35:36" x14ac:dyDescent="0.4">
      <c r="AI267030" s="63"/>
      <c r="AJ267030" s="3"/>
    </row>
    <row r="267031" spans="35:36" x14ac:dyDescent="0.4">
      <c r="AI267031" s="63"/>
      <c r="AJ267031" s="3"/>
    </row>
    <row r="267032" spans="35:36" x14ac:dyDescent="0.4">
      <c r="AI267032" s="63"/>
      <c r="AJ267032" s="3"/>
    </row>
    <row r="267033" spans="35:36" x14ac:dyDescent="0.4">
      <c r="AI267033" s="63"/>
      <c r="AJ267033" s="3"/>
    </row>
    <row r="267034" spans="35:36" x14ac:dyDescent="0.4">
      <c r="AI267034" s="63"/>
      <c r="AJ267034" s="3"/>
    </row>
    <row r="267035" spans="35:36" x14ac:dyDescent="0.4">
      <c r="AI267035" s="63"/>
      <c r="AJ267035" s="3"/>
    </row>
    <row r="267036" spans="35:36" x14ac:dyDescent="0.4">
      <c r="AI267036" s="63"/>
      <c r="AJ267036" s="3"/>
    </row>
    <row r="267037" spans="35:36" x14ac:dyDescent="0.4">
      <c r="AI267037" s="63"/>
      <c r="AJ267037" s="3"/>
    </row>
    <row r="267038" spans="35:36" x14ac:dyDescent="0.4">
      <c r="AI267038" s="63"/>
      <c r="AJ267038" s="3"/>
    </row>
    <row r="267039" spans="35:36" x14ac:dyDescent="0.4">
      <c r="AI267039" s="63"/>
      <c r="AJ267039" s="3"/>
    </row>
    <row r="267040" spans="35:36" x14ac:dyDescent="0.4">
      <c r="AI267040" s="63"/>
      <c r="AJ267040" s="3"/>
    </row>
    <row r="267041" spans="35:36" x14ac:dyDescent="0.4">
      <c r="AI267041" s="63"/>
      <c r="AJ267041" s="3"/>
    </row>
    <row r="267042" spans="35:36" x14ac:dyDescent="0.4">
      <c r="AI267042" s="63"/>
      <c r="AJ267042" s="3"/>
    </row>
    <row r="267043" spans="35:36" x14ac:dyDescent="0.4">
      <c r="AI267043" s="63"/>
      <c r="AJ267043" s="3"/>
    </row>
    <row r="267044" spans="35:36" x14ac:dyDescent="0.4">
      <c r="AI267044" s="63"/>
      <c r="AJ267044" s="3"/>
    </row>
    <row r="267045" spans="35:36" x14ac:dyDescent="0.4">
      <c r="AI267045" s="63"/>
      <c r="AJ267045" s="3"/>
    </row>
    <row r="267046" spans="35:36" x14ac:dyDescent="0.4">
      <c r="AI267046" s="63"/>
      <c r="AJ267046" s="3"/>
    </row>
    <row r="267047" spans="35:36" x14ac:dyDescent="0.4">
      <c r="AI267047" s="63"/>
      <c r="AJ267047" s="3"/>
    </row>
    <row r="267048" spans="35:36" x14ac:dyDescent="0.4">
      <c r="AI267048" s="63"/>
      <c r="AJ267048" s="3"/>
    </row>
    <row r="267049" spans="35:36" x14ac:dyDescent="0.4">
      <c r="AI267049" s="63"/>
      <c r="AJ267049" s="3"/>
    </row>
    <row r="267050" spans="35:36" x14ac:dyDescent="0.4">
      <c r="AI267050" s="63"/>
      <c r="AJ267050" s="3"/>
    </row>
    <row r="267051" spans="35:36" x14ac:dyDescent="0.4">
      <c r="AI267051" s="63"/>
      <c r="AJ267051" s="3"/>
    </row>
    <row r="267052" spans="35:36" x14ac:dyDescent="0.4">
      <c r="AI267052" s="63"/>
      <c r="AJ267052" s="3"/>
    </row>
    <row r="267053" spans="35:36" x14ac:dyDescent="0.4">
      <c r="AI267053" s="63"/>
      <c r="AJ267053" s="3"/>
    </row>
    <row r="267054" spans="35:36" x14ac:dyDescent="0.4">
      <c r="AI267054" s="63"/>
      <c r="AJ267054" s="3"/>
    </row>
    <row r="267055" spans="35:36" x14ac:dyDescent="0.4">
      <c r="AI267055" s="63"/>
      <c r="AJ267055" s="3"/>
    </row>
    <row r="267056" spans="35:36" x14ac:dyDescent="0.4">
      <c r="AI267056" s="63"/>
      <c r="AJ267056" s="3"/>
    </row>
    <row r="267057" spans="35:36" x14ac:dyDescent="0.4">
      <c r="AI267057" s="63"/>
      <c r="AJ267057" s="3"/>
    </row>
    <row r="267058" spans="35:36" x14ac:dyDescent="0.4">
      <c r="AI267058" s="63"/>
      <c r="AJ267058" s="3"/>
    </row>
    <row r="267059" spans="35:36" x14ac:dyDescent="0.4">
      <c r="AI267059" s="63"/>
      <c r="AJ267059" s="3"/>
    </row>
    <row r="267060" spans="35:36" x14ac:dyDescent="0.4">
      <c r="AI267060" s="63"/>
      <c r="AJ267060" s="3"/>
    </row>
    <row r="267061" spans="35:36" x14ac:dyDescent="0.4">
      <c r="AI267061" s="63"/>
      <c r="AJ267061" s="3"/>
    </row>
    <row r="267062" spans="35:36" x14ac:dyDescent="0.4">
      <c r="AI267062" s="63"/>
      <c r="AJ267062" s="3"/>
    </row>
    <row r="267063" spans="35:36" x14ac:dyDescent="0.4">
      <c r="AI267063" s="63"/>
      <c r="AJ267063" s="3"/>
    </row>
    <row r="267064" spans="35:36" x14ac:dyDescent="0.4">
      <c r="AI267064" s="63"/>
      <c r="AJ267064" s="3"/>
    </row>
    <row r="267065" spans="35:36" x14ac:dyDescent="0.4">
      <c r="AI267065" s="63"/>
      <c r="AJ267065" s="3"/>
    </row>
    <row r="267066" spans="35:36" x14ac:dyDescent="0.4">
      <c r="AI267066" s="63"/>
      <c r="AJ267066" s="3"/>
    </row>
    <row r="267067" spans="35:36" x14ac:dyDescent="0.4">
      <c r="AI267067" s="63"/>
      <c r="AJ267067" s="3"/>
    </row>
    <row r="267068" spans="35:36" x14ac:dyDescent="0.4">
      <c r="AI267068" s="63"/>
      <c r="AJ267068" s="3"/>
    </row>
    <row r="267069" spans="35:36" x14ac:dyDescent="0.4">
      <c r="AI267069" s="63"/>
      <c r="AJ267069" s="3"/>
    </row>
    <row r="267070" spans="35:36" x14ac:dyDescent="0.4">
      <c r="AI267070" s="63"/>
      <c r="AJ267070" s="3"/>
    </row>
    <row r="267071" spans="35:36" x14ac:dyDescent="0.4">
      <c r="AI267071" s="63"/>
      <c r="AJ267071" s="3"/>
    </row>
    <row r="267072" spans="35:36" x14ac:dyDescent="0.4">
      <c r="AI267072" s="63"/>
      <c r="AJ267072" s="3"/>
    </row>
    <row r="267073" spans="35:36" x14ac:dyDescent="0.4">
      <c r="AI267073" s="63"/>
      <c r="AJ267073" s="3"/>
    </row>
    <row r="267074" spans="35:36" x14ac:dyDescent="0.4">
      <c r="AI267074" s="63"/>
      <c r="AJ267074" s="3"/>
    </row>
    <row r="267075" spans="35:36" x14ac:dyDescent="0.4">
      <c r="AI267075" s="63"/>
      <c r="AJ267075" s="3"/>
    </row>
    <row r="267076" spans="35:36" x14ac:dyDescent="0.4">
      <c r="AI267076" s="63"/>
      <c r="AJ267076" s="3"/>
    </row>
    <row r="267077" spans="35:36" x14ac:dyDescent="0.4">
      <c r="AI267077" s="63"/>
      <c r="AJ267077" s="3"/>
    </row>
    <row r="267078" spans="35:36" x14ac:dyDescent="0.4">
      <c r="AI267078" s="63"/>
      <c r="AJ267078" s="3"/>
    </row>
    <row r="267079" spans="35:36" x14ac:dyDescent="0.4">
      <c r="AI267079" s="63"/>
      <c r="AJ267079" s="3"/>
    </row>
    <row r="267080" spans="35:36" x14ac:dyDescent="0.4">
      <c r="AI267080" s="63"/>
      <c r="AJ267080" s="3"/>
    </row>
    <row r="267081" spans="35:36" x14ac:dyDescent="0.4">
      <c r="AI267081" s="63"/>
      <c r="AJ267081" s="3"/>
    </row>
    <row r="267082" spans="35:36" x14ac:dyDescent="0.4">
      <c r="AI267082" s="63"/>
      <c r="AJ267082" s="3"/>
    </row>
    <row r="267083" spans="35:36" x14ac:dyDescent="0.4">
      <c r="AI267083" s="63"/>
      <c r="AJ267083" s="3"/>
    </row>
    <row r="267084" spans="35:36" x14ac:dyDescent="0.4">
      <c r="AI267084" s="63"/>
      <c r="AJ267084" s="3"/>
    </row>
    <row r="267085" spans="35:36" x14ac:dyDescent="0.4">
      <c r="AI267085" s="63"/>
      <c r="AJ267085" s="3"/>
    </row>
    <row r="267086" spans="35:36" x14ac:dyDescent="0.4">
      <c r="AI267086" s="63"/>
      <c r="AJ267086" s="3"/>
    </row>
    <row r="267087" spans="35:36" x14ac:dyDescent="0.4">
      <c r="AI267087" s="63"/>
      <c r="AJ267087" s="3"/>
    </row>
    <row r="267088" spans="35:36" x14ac:dyDescent="0.4">
      <c r="AI267088" s="63"/>
      <c r="AJ267088" s="3"/>
    </row>
    <row r="267089" spans="35:36" x14ac:dyDescent="0.4">
      <c r="AI267089" s="63"/>
      <c r="AJ267089" s="3"/>
    </row>
    <row r="267090" spans="35:36" x14ac:dyDescent="0.4">
      <c r="AI267090" s="63"/>
      <c r="AJ267090" s="3"/>
    </row>
    <row r="267091" spans="35:36" x14ac:dyDescent="0.4">
      <c r="AI267091" s="63"/>
      <c r="AJ267091" s="3"/>
    </row>
    <row r="267092" spans="35:36" x14ac:dyDescent="0.4">
      <c r="AI267092" s="63"/>
      <c r="AJ267092" s="3"/>
    </row>
    <row r="267093" spans="35:36" x14ac:dyDescent="0.4">
      <c r="AI267093" s="63"/>
      <c r="AJ267093" s="3"/>
    </row>
    <row r="267094" spans="35:36" x14ac:dyDescent="0.4">
      <c r="AI267094" s="63"/>
      <c r="AJ267094" s="3"/>
    </row>
    <row r="267095" spans="35:36" x14ac:dyDescent="0.4">
      <c r="AI267095" s="63"/>
      <c r="AJ267095" s="3"/>
    </row>
    <row r="267096" spans="35:36" x14ac:dyDescent="0.4">
      <c r="AI267096" s="63"/>
      <c r="AJ267096" s="3"/>
    </row>
    <row r="267097" spans="35:36" x14ac:dyDescent="0.4">
      <c r="AI267097" s="63"/>
      <c r="AJ267097" s="3"/>
    </row>
    <row r="267098" spans="35:36" x14ac:dyDescent="0.4">
      <c r="AI267098" s="63"/>
      <c r="AJ267098" s="3"/>
    </row>
    <row r="267099" spans="35:36" x14ac:dyDescent="0.4">
      <c r="AI267099" s="63"/>
      <c r="AJ267099" s="3"/>
    </row>
    <row r="267100" spans="35:36" x14ac:dyDescent="0.4">
      <c r="AI267100" s="63"/>
      <c r="AJ267100" s="3"/>
    </row>
    <row r="267101" spans="35:36" x14ac:dyDescent="0.4">
      <c r="AI267101" s="63"/>
      <c r="AJ267101" s="3"/>
    </row>
    <row r="267102" spans="35:36" x14ac:dyDescent="0.4">
      <c r="AI267102" s="63"/>
      <c r="AJ267102" s="3"/>
    </row>
    <row r="267103" spans="35:36" x14ac:dyDescent="0.4">
      <c r="AI267103" s="63"/>
      <c r="AJ267103" s="3"/>
    </row>
    <row r="267104" spans="35:36" x14ac:dyDescent="0.4">
      <c r="AI267104" s="63"/>
      <c r="AJ267104" s="3"/>
    </row>
    <row r="267105" spans="35:36" x14ac:dyDescent="0.4">
      <c r="AI267105" s="63"/>
      <c r="AJ267105" s="3"/>
    </row>
    <row r="267106" spans="35:36" x14ac:dyDescent="0.4">
      <c r="AI267106" s="63"/>
      <c r="AJ267106" s="3"/>
    </row>
    <row r="267107" spans="35:36" x14ac:dyDescent="0.4">
      <c r="AI267107" s="63"/>
      <c r="AJ267107" s="3"/>
    </row>
    <row r="267108" spans="35:36" x14ac:dyDescent="0.4">
      <c r="AI267108" s="63"/>
      <c r="AJ267108" s="3"/>
    </row>
    <row r="267109" spans="35:36" x14ac:dyDescent="0.4">
      <c r="AI267109" s="63"/>
      <c r="AJ267109" s="3"/>
    </row>
    <row r="267110" spans="35:36" x14ac:dyDescent="0.4">
      <c r="AI267110" s="63"/>
      <c r="AJ267110" s="3"/>
    </row>
    <row r="267111" spans="35:36" x14ac:dyDescent="0.4">
      <c r="AI267111" s="63"/>
      <c r="AJ267111" s="3"/>
    </row>
    <row r="267112" spans="35:36" x14ac:dyDescent="0.4">
      <c r="AI267112" s="63"/>
      <c r="AJ267112" s="3"/>
    </row>
    <row r="267113" spans="35:36" x14ac:dyDescent="0.4">
      <c r="AI267113" s="63"/>
      <c r="AJ267113" s="3"/>
    </row>
    <row r="267114" spans="35:36" x14ac:dyDescent="0.4">
      <c r="AI267114" s="63"/>
      <c r="AJ267114" s="3"/>
    </row>
    <row r="267115" spans="35:36" x14ac:dyDescent="0.4">
      <c r="AI267115" s="63"/>
      <c r="AJ267115" s="3"/>
    </row>
    <row r="267116" spans="35:36" x14ac:dyDescent="0.4">
      <c r="AI267116" s="63"/>
      <c r="AJ267116" s="3"/>
    </row>
    <row r="267117" spans="35:36" x14ac:dyDescent="0.4">
      <c r="AI267117" s="63"/>
      <c r="AJ267117" s="3"/>
    </row>
    <row r="267118" spans="35:36" x14ac:dyDescent="0.4">
      <c r="AI267118" s="63"/>
      <c r="AJ267118" s="3"/>
    </row>
    <row r="267119" spans="35:36" x14ac:dyDescent="0.4">
      <c r="AI267119" s="63"/>
      <c r="AJ267119" s="3"/>
    </row>
    <row r="267120" spans="35:36" x14ac:dyDescent="0.4">
      <c r="AI267120" s="63"/>
      <c r="AJ267120" s="3"/>
    </row>
    <row r="267121" spans="35:36" x14ac:dyDescent="0.4">
      <c r="AI267121" s="63"/>
      <c r="AJ267121" s="3"/>
    </row>
    <row r="267122" spans="35:36" x14ac:dyDescent="0.4">
      <c r="AI267122" s="63"/>
      <c r="AJ267122" s="3"/>
    </row>
    <row r="267123" spans="35:36" x14ac:dyDescent="0.4">
      <c r="AI267123" s="63"/>
      <c r="AJ267123" s="3"/>
    </row>
    <row r="267124" spans="35:36" x14ac:dyDescent="0.4">
      <c r="AI267124" s="63"/>
      <c r="AJ267124" s="3"/>
    </row>
    <row r="267125" spans="35:36" x14ac:dyDescent="0.4">
      <c r="AI267125" s="63"/>
      <c r="AJ267125" s="3"/>
    </row>
    <row r="267126" spans="35:36" x14ac:dyDescent="0.4">
      <c r="AI267126" s="63"/>
      <c r="AJ267126" s="3"/>
    </row>
    <row r="267127" spans="35:36" x14ac:dyDescent="0.4">
      <c r="AI267127" s="63"/>
      <c r="AJ267127" s="3"/>
    </row>
    <row r="267128" spans="35:36" x14ac:dyDescent="0.4">
      <c r="AI267128" s="63"/>
      <c r="AJ267128" s="3"/>
    </row>
    <row r="267129" spans="35:36" x14ac:dyDescent="0.4">
      <c r="AI267129" s="63"/>
      <c r="AJ267129" s="3"/>
    </row>
    <row r="267130" spans="35:36" x14ac:dyDescent="0.4">
      <c r="AI267130" s="63"/>
      <c r="AJ267130" s="3"/>
    </row>
    <row r="267131" spans="35:36" x14ac:dyDescent="0.4">
      <c r="AI267131" s="63"/>
      <c r="AJ267131" s="3"/>
    </row>
    <row r="267132" spans="35:36" x14ac:dyDescent="0.4">
      <c r="AI267132" s="63"/>
      <c r="AJ267132" s="3"/>
    </row>
    <row r="267133" spans="35:36" x14ac:dyDescent="0.4">
      <c r="AI267133" s="63"/>
      <c r="AJ267133" s="3"/>
    </row>
    <row r="267134" spans="35:36" x14ac:dyDescent="0.4">
      <c r="AI267134" s="63"/>
      <c r="AJ267134" s="3"/>
    </row>
    <row r="267135" spans="35:36" x14ac:dyDescent="0.4">
      <c r="AI267135" s="63"/>
      <c r="AJ267135" s="3"/>
    </row>
    <row r="267136" spans="35:36" x14ac:dyDescent="0.4">
      <c r="AI267136" s="63"/>
      <c r="AJ267136" s="3"/>
    </row>
    <row r="267137" spans="35:36" x14ac:dyDescent="0.4">
      <c r="AI267137" s="63"/>
      <c r="AJ267137" s="3"/>
    </row>
    <row r="267138" spans="35:36" x14ac:dyDescent="0.4">
      <c r="AI267138" s="63"/>
      <c r="AJ267138" s="3"/>
    </row>
    <row r="267139" spans="35:36" x14ac:dyDescent="0.4">
      <c r="AI267139" s="63"/>
      <c r="AJ267139" s="3"/>
    </row>
    <row r="267140" spans="35:36" x14ac:dyDescent="0.4">
      <c r="AI267140" s="63"/>
      <c r="AJ267140" s="3"/>
    </row>
    <row r="267141" spans="35:36" x14ac:dyDescent="0.4">
      <c r="AI267141" s="63"/>
      <c r="AJ267141" s="3"/>
    </row>
    <row r="267142" spans="35:36" x14ac:dyDescent="0.4">
      <c r="AI267142" s="63"/>
      <c r="AJ267142" s="3"/>
    </row>
    <row r="267143" spans="35:36" x14ac:dyDescent="0.4">
      <c r="AI267143" s="63"/>
      <c r="AJ267143" s="3"/>
    </row>
    <row r="267144" spans="35:36" x14ac:dyDescent="0.4">
      <c r="AI267144" s="63"/>
      <c r="AJ267144" s="3"/>
    </row>
    <row r="267145" spans="35:36" x14ac:dyDescent="0.4">
      <c r="AI267145" s="63"/>
      <c r="AJ267145" s="3"/>
    </row>
    <row r="267146" spans="35:36" x14ac:dyDescent="0.4">
      <c r="AI267146" s="63"/>
      <c r="AJ267146" s="3"/>
    </row>
    <row r="267147" spans="35:36" x14ac:dyDescent="0.4">
      <c r="AI267147" s="63"/>
      <c r="AJ267147" s="3"/>
    </row>
    <row r="267148" spans="35:36" x14ac:dyDescent="0.4">
      <c r="AI267148" s="63"/>
      <c r="AJ267148" s="3"/>
    </row>
    <row r="267149" spans="35:36" x14ac:dyDescent="0.4">
      <c r="AI267149" s="63"/>
      <c r="AJ267149" s="3"/>
    </row>
    <row r="267150" spans="35:36" x14ac:dyDescent="0.4">
      <c r="AI267150" s="63"/>
      <c r="AJ267150" s="3"/>
    </row>
    <row r="267151" spans="35:36" x14ac:dyDescent="0.4">
      <c r="AI267151" s="63"/>
      <c r="AJ267151" s="3"/>
    </row>
    <row r="267152" spans="35:36" x14ac:dyDescent="0.4">
      <c r="AI267152" s="63"/>
      <c r="AJ267152" s="3"/>
    </row>
    <row r="267153" spans="35:36" x14ac:dyDescent="0.4">
      <c r="AI267153" s="63"/>
      <c r="AJ267153" s="3"/>
    </row>
    <row r="267154" spans="35:36" x14ac:dyDescent="0.4">
      <c r="AI267154" s="63"/>
      <c r="AJ267154" s="3"/>
    </row>
    <row r="267155" spans="35:36" x14ac:dyDescent="0.4">
      <c r="AI267155" s="63"/>
      <c r="AJ267155" s="3"/>
    </row>
    <row r="267156" spans="35:36" x14ac:dyDescent="0.4">
      <c r="AI267156" s="63"/>
      <c r="AJ267156" s="3"/>
    </row>
    <row r="267157" spans="35:36" x14ac:dyDescent="0.4">
      <c r="AI267157" s="63"/>
      <c r="AJ267157" s="3"/>
    </row>
    <row r="267158" spans="35:36" x14ac:dyDescent="0.4">
      <c r="AI267158" s="63"/>
      <c r="AJ267158" s="3"/>
    </row>
    <row r="267159" spans="35:36" x14ac:dyDescent="0.4">
      <c r="AI267159" s="63"/>
      <c r="AJ267159" s="3"/>
    </row>
    <row r="267160" spans="35:36" x14ac:dyDescent="0.4">
      <c r="AI267160" s="63"/>
      <c r="AJ267160" s="3"/>
    </row>
    <row r="267161" spans="35:36" x14ac:dyDescent="0.4">
      <c r="AI267161" s="63"/>
      <c r="AJ267161" s="3"/>
    </row>
    <row r="267162" spans="35:36" x14ac:dyDescent="0.4">
      <c r="AI267162" s="63"/>
      <c r="AJ267162" s="3"/>
    </row>
    <row r="267163" spans="35:36" x14ac:dyDescent="0.4">
      <c r="AI267163" s="63"/>
      <c r="AJ267163" s="3"/>
    </row>
    <row r="267164" spans="35:36" x14ac:dyDescent="0.4">
      <c r="AI267164" s="63"/>
      <c r="AJ267164" s="3"/>
    </row>
    <row r="267165" spans="35:36" x14ac:dyDescent="0.4">
      <c r="AI267165" s="63"/>
      <c r="AJ267165" s="3"/>
    </row>
    <row r="267166" spans="35:36" x14ac:dyDescent="0.4">
      <c r="AI267166" s="63"/>
      <c r="AJ267166" s="3"/>
    </row>
    <row r="267167" spans="35:36" x14ac:dyDescent="0.4">
      <c r="AI267167" s="63"/>
      <c r="AJ267167" s="3"/>
    </row>
    <row r="267168" spans="35:36" x14ac:dyDescent="0.4">
      <c r="AI267168" s="63"/>
      <c r="AJ267168" s="3"/>
    </row>
    <row r="267169" spans="35:36" x14ac:dyDescent="0.4">
      <c r="AI267169" s="63"/>
      <c r="AJ267169" s="3"/>
    </row>
    <row r="267170" spans="35:36" x14ac:dyDescent="0.4">
      <c r="AI267170" s="63"/>
      <c r="AJ267170" s="3"/>
    </row>
    <row r="267171" spans="35:36" x14ac:dyDescent="0.4">
      <c r="AI267171" s="63"/>
      <c r="AJ267171" s="3"/>
    </row>
    <row r="267172" spans="35:36" x14ac:dyDescent="0.4">
      <c r="AI267172" s="63"/>
      <c r="AJ267172" s="3"/>
    </row>
    <row r="267173" spans="35:36" x14ac:dyDescent="0.4">
      <c r="AI267173" s="63"/>
      <c r="AJ267173" s="3"/>
    </row>
    <row r="267174" spans="35:36" x14ac:dyDescent="0.4">
      <c r="AI267174" s="63"/>
      <c r="AJ267174" s="3"/>
    </row>
    <row r="267175" spans="35:36" x14ac:dyDescent="0.4">
      <c r="AI267175" s="63"/>
      <c r="AJ267175" s="3"/>
    </row>
    <row r="267176" spans="35:36" x14ac:dyDescent="0.4">
      <c r="AI267176" s="63"/>
      <c r="AJ267176" s="3"/>
    </row>
    <row r="267177" spans="35:36" x14ac:dyDescent="0.4">
      <c r="AI267177" s="63"/>
      <c r="AJ267177" s="3"/>
    </row>
    <row r="267178" spans="35:36" x14ac:dyDescent="0.4">
      <c r="AI267178" s="63"/>
      <c r="AJ267178" s="3"/>
    </row>
    <row r="267179" spans="35:36" x14ac:dyDescent="0.4">
      <c r="AI267179" s="63"/>
      <c r="AJ267179" s="3"/>
    </row>
    <row r="267180" spans="35:36" x14ac:dyDescent="0.4">
      <c r="AI267180" s="63"/>
      <c r="AJ267180" s="3"/>
    </row>
    <row r="267181" spans="35:36" x14ac:dyDescent="0.4">
      <c r="AI267181" s="63"/>
      <c r="AJ267181" s="3"/>
    </row>
    <row r="267182" spans="35:36" x14ac:dyDescent="0.4">
      <c r="AI267182" s="63"/>
      <c r="AJ267182" s="3"/>
    </row>
    <row r="267183" spans="35:36" x14ac:dyDescent="0.4">
      <c r="AI267183" s="63"/>
      <c r="AJ267183" s="3"/>
    </row>
    <row r="267184" spans="35:36" x14ac:dyDescent="0.4">
      <c r="AI267184" s="63"/>
      <c r="AJ267184" s="3"/>
    </row>
    <row r="267185" spans="35:36" x14ac:dyDescent="0.4">
      <c r="AI267185" s="63"/>
      <c r="AJ267185" s="3"/>
    </row>
    <row r="267186" spans="35:36" x14ac:dyDescent="0.4">
      <c r="AI267186" s="63"/>
      <c r="AJ267186" s="3"/>
    </row>
    <row r="267187" spans="35:36" x14ac:dyDescent="0.4">
      <c r="AI267187" s="63"/>
      <c r="AJ267187" s="3"/>
    </row>
    <row r="267188" spans="35:36" x14ac:dyDescent="0.4">
      <c r="AI267188" s="63"/>
      <c r="AJ267188" s="3"/>
    </row>
    <row r="267189" spans="35:36" x14ac:dyDescent="0.4">
      <c r="AI267189" s="63"/>
      <c r="AJ267189" s="3"/>
    </row>
    <row r="267190" spans="35:36" x14ac:dyDescent="0.4">
      <c r="AI267190" s="63"/>
      <c r="AJ267190" s="3"/>
    </row>
    <row r="267191" spans="35:36" x14ac:dyDescent="0.4">
      <c r="AI267191" s="63"/>
      <c r="AJ267191" s="3"/>
    </row>
    <row r="267192" spans="35:36" x14ac:dyDescent="0.4">
      <c r="AI267192" s="63"/>
      <c r="AJ267192" s="3"/>
    </row>
    <row r="267193" spans="35:36" x14ac:dyDescent="0.4">
      <c r="AI267193" s="63"/>
      <c r="AJ267193" s="3"/>
    </row>
    <row r="267194" spans="35:36" x14ac:dyDescent="0.4">
      <c r="AI267194" s="63"/>
      <c r="AJ267194" s="3"/>
    </row>
    <row r="267195" spans="35:36" x14ac:dyDescent="0.4">
      <c r="AI267195" s="63"/>
      <c r="AJ267195" s="3"/>
    </row>
    <row r="267196" spans="35:36" x14ac:dyDescent="0.4">
      <c r="AI267196" s="63"/>
      <c r="AJ267196" s="3"/>
    </row>
    <row r="267197" spans="35:36" x14ac:dyDescent="0.4">
      <c r="AI267197" s="63"/>
      <c r="AJ267197" s="3"/>
    </row>
    <row r="267198" spans="35:36" x14ac:dyDescent="0.4">
      <c r="AI267198" s="63"/>
      <c r="AJ267198" s="3"/>
    </row>
    <row r="267199" spans="35:36" x14ac:dyDescent="0.4">
      <c r="AI267199" s="63"/>
      <c r="AJ267199" s="3"/>
    </row>
    <row r="267200" spans="35:36" x14ac:dyDescent="0.4">
      <c r="AI267200" s="63"/>
      <c r="AJ267200" s="3"/>
    </row>
    <row r="267201" spans="35:36" x14ac:dyDescent="0.4">
      <c r="AI267201" s="63"/>
      <c r="AJ267201" s="3"/>
    </row>
    <row r="267202" spans="35:36" x14ac:dyDescent="0.4">
      <c r="AI267202" s="63"/>
      <c r="AJ267202" s="3"/>
    </row>
    <row r="267203" spans="35:36" x14ac:dyDescent="0.4">
      <c r="AI267203" s="63"/>
      <c r="AJ267203" s="3"/>
    </row>
    <row r="267204" spans="35:36" x14ac:dyDescent="0.4">
      <c r="AI267204" s="63"/>
      <c r="AJ267204" s="3"/>
    </row>
    <row r="267205" spans="35:36" x14ac:dyDescent="0.4">
      <c r="AI267205" s="63"/>
      <c r="AJ267205" s="3"/>
    </row>
    <row r="267206" spans="35:36" x14ac:dyDescent="0.4">
      <c r="AI267206" s="63"/>
      <c r="AJ267206" s="3"/>
    </row>
    <row r="267207" spans="35:36" x14ac:dyDescent="0.4">
      <c r="AI267207" s="63"/>
      <c r="AJ267207" s="3"/>
    </row>
    <row r="267208" spans="35:36" x14ac:dyDescent="0.4">
      <c r="AI267208" s="63"/>
      <c r="AJ267208" s="3"/>
    </row>
    <row r="267209" spans="35:36" x14ac:dyDescent="0.4">
      <c r="AI267209" s="63"/>
      <c r="AJ267209" s="3"/>
    </row>
    <row r="267210" spans="35:36" x14ac:dyDescent="0.4">
      <c r="AI267210" s="63"/>
      <c r="AJ267210" s="3"/>
    </row>
    <row r="267211" spans="35:36" x14ac:dyDescent="0.4">
      <c r="AI267211" s="63"/>
      <c r="AJ267211" s="3"/>
    </row>
    <row r="267212" spans="35:36" x14ac:dyDescent="0.4">
      <c r="AI267212" s="63"/>
      <c r="AJ267212" s="3"/>
    </row>
    <row r="267213" spans="35:36" x14ac:dyDescent="0.4">
      <c r="AI267213" s="63"/>
      <c r="AJ267213" s="3"/>
    </row>
    <row r="267214" spans="35:36" x14ac:dyDescent="0.4">
      <c r="AI267214" s="63"/>
      <c r="AJ267214" s="3"/>
    </row>
    <row r="267215" spans="35:36" x14ac:dyDescent="0.4">
      <c r="AI267215" s="63"/>
      <c r="AJ267215" s="3"/>
    </row>
    <row r="267216" spans="35:36" x14ac:dyDescent="0.4">
      <c r="AI267216" s="63"/>
      <c r="AJ267216" s="3"/>
    </row>
    <row r="267217" spans="35:36" x14ac:dyDescent="0.4">
      <c r="AI267217" s="63"/>
      <c r="AJ267217" s="3"/>
    </row>
    <row r="267218" spans="35:36" x14ac:dyDescent="0.4">
      <c r="AI267218" s="63"/>
      <c r="AJ267218" s="3"/>
    </row>
    <row r="267219" spans="35:36" x14ac:dyDescent="0.4">
      <c r="AI267219" s="63"/>
      <c r="AJ267219" s="3"/>
    </row>
    <row r="267220" spans="35:36" x14ac:dyDescent="0.4">
      <c r="AI267220" s="63"/>
      <c r="AJ267220" s="3"/>
    </row>
    <row r="267221" spans="35:36" x14ac:dyDescent="0.4">
      <c r="AI267221" s="63"/>
      <c r="AJ267221" s="3"/>
    </row>
    <row r="267222" spans="35:36" x14ac:dyDescent="0.4">
      <c r="AI267222" s="63"/>
      <c r="AJ267222" s="3"/>
    </row>
    <row r="267223" spans="35:36" x14ac:dyDescent="0.4">
      <c r="AI267223" s="63"/>
      <c r="AJ267223" s="3"/>
    </row>
    <row r="267224" spans="35:36" x14ac:dyDescent="0.4">
      <c r="AI267224" s="63"/>
      <c r="AJ267224" s="3"/>
    </row>
    <row r="267225" spans="35:36" x14ac:dyDescent="0.4">
      <c r="AI267225" s="63"/>
      <c r="AJ267225" s="3"/>
    </row>
    <row r="267226" spans="35:36" x14ac:dyDescent="0.4">
      <c r="AI267226" s="63"/>
      <c r="AJ267226" s="3"/>
    </row>
    <row r="267227" spans="35:36" x14ac:dyDescent="0.4">
      <c r="AI267227" s="63"/>
      <c r="AJ267227" s="3"/>
    </row>
    <row r="267228" spans="35:36" x14ac:dyDescent="0.4">
      <c r="AI267228" s="63"/>
      <c r="AJ267228" s="3"/>
    </row>
    <row r="267229" spans="35:36" x14ac:dyDescent="0.4">
      <c r="AI267229" s="63"/>
      <c r="AJ267229" s="3"/>
    </row>
    <row r="267230" spans="35:36" x14ac:dyDescent="0.4">
      <c r="AI267230" s="63"/>
      <c r="AJ267230" s="3"/>
    </row>
    <row r="267231" spans="35:36" x14ac:dyDescent="0.4">
      <c r="AI267231" s="63"/>
      <c r="AJ267231" s="3"/>
    </row>
    <row r="267232" spans="35:36" x14ac:dyDescent="0.4">
      <c r="AI267232" s="63"/>
      <c r="AJ267232" s="3"/>
    </row>
    <row r="267233" spans="35:36" x14ac:dyDescent="0.4">
      <c r="AI267233" s="63"/>
      <c r="AJ267233" s="3"/>
    </row>
    <row r="267234" spans="35:36" x14ac:dyDescent="0.4">
      <c r="AI267234" s="63"/>
      <c r="AJ267234" s="3"/>
    </row>
    <row r="267235" spans="35:36" x14ac:dyDescent="0.4">
      <c r="AI267235" s="63"/>
      <c r="AJ267235" s="3"/>
    </row>
    <row r="267236" spans="35:36" x14ac:dyDescent="0.4">
      <c r="AI267236" s="63"/>
      <c r="AJ267236" s="3"/>
    </row>
    <row r="267237" spans="35:36" x14ac:dyDescent="0.4">
      <c r="AI267237" s="63"/>
      <c r="AJ267237" s="3"/>
    </row>
    <row r="267238" spans="35:36" x14ac:dyDescent="0.4">
      <c r="AI267238" s="63"/>
      <c r="AJ267238" s="3"/>
    </row>
    <row r="267239" spans="35:36" x14ac:dyDescent="0.4">
      <c r="AI267239" s="63"/>
      <c r="AJ267239" s="3"/>
    </row>
    <row r="267240" spans="35:36" x14ac:dyDescent="0.4">
      <c r="AI267240" s="63"/>
      <c r="AJ267240" s="3"/>
    </row>
    <row r="267241" spans="35:36" x14ac:dyDescent="0.4">
      <c r="AI267241" s="63"/>
      <c r="AJ267241" s="3"/>
    </row>
    <row r="267242" spans="35:36" x14ac:dyDescent="0.4">
      <c r="AI267242" s="63"/>
      <c r="AJ267242" s="3"/>
    </row>
    <row r="267243" spans="35:36" x14ac:dyDescent="0.4">
      <c r="AI267243" s="63"/>
      <c r="AJ267243" s="3"/>
    </row>
    <row r="267244" spans="35:36" x14ac:dyDescent="0.4">
      <c r="AI267244" s="63"/>
      <c r="AJ267244" s="3"/>
    </row>
    <row r="267245" spans="35:36" x14ac:dyDescent="0.4">
      <c r="AI267245" s="63"/>
      <c r="AJ267245" s="3"/>
    </row>
    <row r="267246" spans="35:36" x14ac:dyDescent="0.4">
      <c r="AI267246" s="63"/>
      <c r="AJ267246" s="3"/>
    </row>
    <row r="267247" spans="35:36" x14ac:dyDescent="0.4">
      <c r="AI267247" s="63"/>
      <c r="AJ267247" s="3"/>
    </row>
    <row r="267248" spans="35:36" x14ac:dyDescent="0.4">
      <c r="AI267248" s="63"/>
      <c r="AJ267248" s="3"/>
    </row>
    <row r="267249" spans="35:36" x14ac:dyDescent="0.4">
      <c r="AI267249" s="63"/>
      <c r="AJ267249" s="3"/>
    </row>
    <row r="267250" spans="35:36" x14ac:dyDescent="0.4">
      <c r="AI267250" s="63"/>
      <c r="AJ267250" s="3"/>
    </row>
    <row r="267251" spans="35:36" x14ac:dyDescent="0.4">
      <c r="AI267251" s="63"/>
      <c r="AJ267251" s="3"/>
    </row>
    <row r="267252" spans="35:36" x14ac:dyDescent="0.4">
      <c r="AI267252" s="63"/>
      <c r="AJ267252" s="3"/>
    </row>
    <row r="267253" spans="35:36" x14ac:dyDescent="0.4">
      <c r="AI267253" s="63"/>
      <c r="AJ267253" s="3"/>
    </row>
    <row r="267254" spans="35:36" x14ac:dyDescent="0.4">
      <c r="AI267254" s="63"/>
      <c r="AJ267254" s="3"/>
    </row>
    <row r="267255" spans="35:36" x14ac:dyDescent="0.4">
      <c r="AI267255" s="63"/>
      <c r="AJ267255" s="3"/>
    </row>
    <row r="267256" spans="35:36" x14ac:dyDescent="0.4">
      <c r="AI267256" s="63"/>
      <c r="AJ267256" s="3"/>
    </row>
    <row r="267257" spans="35:36" x14ac:dyDescent="0.4">
      <c r="AI267257" s="63"/>
      <c r="AJ267257" s="3"/>
    </row>
    <row r="267258" spans="35:36" x14ac:dyDescent="0.4">
      <c r="AI267258" s="63"/>
      <c r="AJ267258" s="3"/>
    </row>
    <row r="267259" spans="35:36" x14ac:dyDescent="0.4">
      <c r="AI267259" s="63"/>
      <c r="AJ267259" s="3"/>
    </row>
    <row r="267260" spans="35:36" x14ac:dyDescent="0.4">
      <c r="AI267260" s="63"/>
      <c r="AJ267260" s="3"/>
    </row>
    <row r="267261" spans="35:36" x14ac:dyDescent="0.4">
      <c r="AI267261" s="63"/>
      <c r="AJ267261" s="3"/>
    </row>
    <row r="267262" spans="35:36" x14ac:dyDescent="0.4">
      <c r="AI267262" s="63"/>
      <c r="AJ267262" s="3"/>
    </row>
    <row r="267263" spans="35:36" x14ac:dyDescent="0.4">
      <c r="AI267263" s="63"/>
      <c r="AJ267263" s="3"/>
    </row>
    <row r="267264" spans="35:36" x14ac:dyDescent="0.4">
      <c r="AI267264" s="63"/>
      <c r="AJ267264" s="3"/>
    </row>
    <row r="267265" spans="35:36" x14ac:dyDescent="0.4">
      <c r="AI267265" s="63"/>
      <c r="AJ267265" s="3"/>
    </row>
    <row r="267266" spans="35:36" x14ac:dyDescent="0.4">
      <c r="AI267266" s="63"/>
      <c r="AJ267266" s="3"/>
    </row>
    <row r="267267" spans="35:36" x14ac:dyDescent="0.4">
      <c r="AI267267" s="63"/>
      <c r="AJ267267" s="3"/>
    </row>
    <row r="267268" spans="35:36" x14ac:dyDescent="0.4">
      <c r="AI267268" s="63"/>
      <c r="AJ267268" s="3"/>
    </row>
    <row r="267269" spans="35:36" x14ac:dyDescent="0.4">
      <c r="AI267269" s="63"/>
      <c r="AJ267269" s="3"/>
    </row>
    <row r="267270" spans="35:36" x14ac:dyDescent="0.4">
      <c r="AI267270" s="63"/>
      <c r="AJ267270" s="3"/>
    </row>
    <row r="267271" spans="35:36" x14ac:dyDescent="0.4">
      <c r="AI267271" s="63"/>
      <c r="AJ267271" s="3"/>
    </row>
    <row r="267272" spans="35:36" x14ac:dyDescent="0.4">
      <c r="AI267272" s="63"/>
      <c r="AJ267272" s="3"/>
    </row>
    <row r="267273" spans="35:36" x14ac:dyDescent="0.4">
      <c r="AI267273" s="63"/>
      <c r="AJ267273" s="3"/>
    </row>
    <row r="267274" spans="35:36" x14ac:dyDescent="0.4">
      <c r="AI267274" s="63"/>
      <c r="AJ267274" s="3"/>
    </row>
    <row r="267275" spans="35:36" x14ac:dyDescent="0.4">
      <c r="AI267275" s="63"/>
      <c r="AJ267275" s="3"/>
    </row>
    <row r="267276" spans="35:36" x14ac:dyDescent="0.4">
      <c r="AI267276" s="63"/>
      <c r="AJ267276" s="3"/>
    </row>
    <row r="267277" spans="35:36" x14ac:dyDescent="0.4">
      <c r="AI267277" s="63"/>
      <c r="AJ267277" s="3"/>
    </row>
    <row r="267278" spans="35:36" x14ac:dyDescent="0.4">
      <c r="AI267278" s="63"/>
      <c r="AJ267278" s="3"/>
    </row>
    <row r="267279" spans="35:36" x14ac:dyDescent="0.4">
      <c r="AI267279" s="63"/>
      <c r="AJ267279" s="3"/>
    </row>
    <row r="267280" spans="35:36" x14ac:dyDescent="0.4">
      <c r="AI267280" s="63"/>
      <c r="AJ267280" s="3"/>
    </row>
    <row r="267281" spans="35:36" x14ac:dyDescent="0.4">
      <c r="AI267281" s="63"/>
      <c r="AJ267281" s="3"/>
    </row>
    <row r="267282" spans="35:36" x14ac:dyDescent="0.4">
      <c r="AI267282" s="63"/>
      <c r="AJ267282" s="3"/>
    </row>
    <row r="267283" spans="35:36" x14ac:dyDescent="0.4">
      <c r="AI267283" s="63"/>
      <c r="AJ267283" s="3"/>
    </row>
    <row r="267284" spans="35:36" x14ac:dyDescent="0.4">
      <c r="AI267284" s="63"/>
      <c r="AJ267284" s="3"/>
    </row>
    <row r="267285" spans="35:36" x14ac:dyDescent="0.4">
      <c r="AI267285" s="63"/>
      <c r="AJ267285" s="3"/>
    </row>
    <row r="267286" spans="35:36" x14ac:dyDescent="0.4">
      <c r="AI267286" s="63"/>
      <c r="AJ267286" s="3"/>
    </row>
    <row r="267287" spans="35:36" x14ac:dyDescent="0.4">
      <c r="AI267287" s="63"/>
      <c r="AJ267287" s="3"/>
    </row>
    <row r="267288" spans="35:36" x14ac:dyDescent="0.4">
      <c r="AI267288" s="63"/>
      <c r="AJ267288" s="3"/>
    </row>
    <row r="267289" spans="35:36" x14ac:dyDescent="0.4">
      <c r="AI267289" s="63"/>
      <c r="AJ267289" s="3"/>
    </row>
    <row r="267290" spans="35:36" x14ac:dyDescent="0.4">
      <c r="AI267290" s="63"/>
      <c r="AJ267290" s="3"/>
    </row>
    <row r="267291" spans="35:36" x14ac:dyDescent="0.4">
      <c r="AI267291" s="63"/>
      <c r="AJ267291" s="3"/>
    </row>
    <row r="267292" spans="35:36" x14ac:dyDescent="0.4">
      <c r="AI267292" s="63"/>
      <c r="AJ267292" s="3"/>
    </row>
    <row r="267293" spans="35:36" x14ac:dyDescent="0.4">
      <c r="AI267293" s="63"/>
      <c r="AJ267293" s="3"/>
    </row>
    <row r="267294" spans="35:36" x14ac:dyDescent="0.4">
      <c r="AI267294" s="63"/>
      <c r="AJ267294" s="3"/>
    </row>
    <row r="267295" spans="35:36" x14ac:dyDescent="0.4">
      <c r="AI267295" s="63"/>
      <c r="AJ267295" s="3"/>
    </row>
    <row r="267296" spans="35:36" x14ac:dyDescent="0.4">
      <c r="AI267296" s="63"/>
      <c r="AJ267296" s="3"/>
    </row>
    <row r="267297" spans="35:36" x14ac:dyDescent="0.4">
      <c r="AI267297" s="63"/>
      <c r="AJ267297" s="3"/>
    </row>
    <row r="267298" spans="35:36" x14ac:dyDescent="0.4">
      <c r="AI267298" s="63"/>
      <c r="AJ267298" s="3"/>
    </row>
    <row r="267299" spans="35:36" x14ac:dyDescent="0.4">
      <c r="AI267299" s="63"/>
      <c r="AJ267299" s="3"/>
    </row>
    <row r="267300" spans="35:36" x14ac:dyDescent="0.4">
      <c r="AI267300" s="63"/>
      <c r="AJ267300" s="3"/>
    </row>
    <row r="267301" spans="35:36" x14ac:dyDescent="0.4">
      <c r="AI267301" s="63"/>
      <c r="AJ267301" s="3"/>
    </row>
    <row r="267302" spans="35:36" x14ac:dyDescent="0.4">
      <c r="AI267302" s="63"/>
      <c r="AJ267302" s="3"/>
    </row>
    <row r="267303" spans="35:36" x14ac:dyDescent="0.4">
      <c r="AI267303" s="63"/>
      <c r="AJ267303" s="3"/>
    </row>
    <row r="267304" spans="35:36" x14ac:dyDescent="0.4">
      <c r="AI267304" s="63"/>
      <c r="AJ267304" s="3"/>
    </row>
    <row r="267305" spans="35:36" x14ac:dyDescent="0.4">
      <c r="AI267305" s="63"/>
      <c r="AJ267305" s="3"/>
    </row>
    <row r="267306" spans="35:36" x14ac:dyDescent="0.4">
      <c r="AI267306" s="63"/>
      <c r="AJ267306" s="3"/>
    </row>
    <row r="267307" spans="35:36" x14ac:dyDescent="0.4">
      <c r="AI267307" s="63"/>
      <c r="AJ267307" s="3"/>
    </row>
    <row r="267308" spans="35:36" x14ac:dyDescent="0.4">
      <c r="AI267308" s="63"/>
      <c r="AJ267308" s="3"/>
    </row>
    <row r="267309" spans="35:36" x14ac:dyDescent="0.4">
      <c r="AI267309" s="63"/>
      <c r="AJ267309" s="3"/>
    </row>
    <row r="267310" spans="35:36" x14ac:dyDescent="0.4">
      <c r="AI267310" s="63"/>
      <c r="AJ267310" s="3"/>
    </row>
    <row r="267311" spans="35:36" x14ac:dyDescent="0.4">
      <c r="AI267311" s="63"/>
      <c r="AJ267311" s="3"/>
    </row>
    <row r="267312" spans="35:36" x14ac:dyDescent="0.4">
      <c r="AI267312" s="63"/>
      <c r="AJ267312" s="3"/>
    </row>
    <row r="267313" spans="35:36" x14ac:dyDescent="0.4">
      <c r="AI267313" s="63"/>
      <c r="AJ267313" s="3"/>
    </row>
    <row r="267314" spans="35:36" x14ac:dyDescent="0.4">
      <c r="AI267314" s="63"/>
      <c r="AJ267314" s="3"/>
    </row>
    <row r="267315" spans="35:36" x14ac:dyDescent="0.4">
      <c r="AI267315" s="63"/>
      <c r="AJ267315" s="3"/>
    </row>
    <row r="267316" spans="35:36" x14ac:dyDescent="0.4">
      <c r="AI267316" s="63"/>
      <c r="AJ267316" s="3"/>
    </row>
    <row r="267317" spans="35:36" x14ac:dyDescent="0.4">
      <c r="AI267317" s="63"/>
      <c r="AJ267317" s="3"/>
    </row>
    <row r="267318" spans="35:36" x14ac:dyDescent="0.4">
      <c r="AI267318" s="63"/>
      <c r="AJ267318" s="3"/>
    </row>
    <row r="267319" spans="35:36" x14ac:dyDescent="0.4">
      <c r="AI267319" s="63"/>
      <c r="AJ267319" s="3"/>
    </row>
    <row r="267320" spans="35:36" x14ac:dyDescent="0.4">
      <c r="AI267320" s="63"/>
      <c r="AJ267320" s="3"/>
    </row>
    <row r="267321" spans="35:36" x14ac:dyDescent="0.4">
      <c r="AI267321" s="63"/>
      <c r="AJ267321" s="3"/>
    </row>
    <row r="267322" spans="35:36" x14ac:dyDescent="0.4">
      <c r="AI267322" s="63"/>
      <c r="AJ267322" s="3"/>
    </row>
    <row r="267323" spans="35:36" x14ac:dyDescent="0.4">
      <c r="AI267323" s="63"/>
      <c r="AJ267323" s="3"/>
    </row>
    <row r="267324" spans="35:36" x14ac:dyDescent="0.4">
      <c r="AI267324" s="63"/>
      <c r="AJ267324" s="3"/>
    </row>
    <row r="267325" spans="35:36" x14ac:dyDescent="0.4">
      <c r="AI267325" s="63"/>
      <c r="AJ267325" s="3"/>
    </row>
    <row r="267326" spans="35:36" x14ac:dyDescent="0.4">
      <c r="AI267326" s="63"/>
      <c r="AJ267326" s="3"/>
    </row>
    <row r="267327" spans="35:36" x14ac:dyDescent="0.4">
      <c r="AI267327" s="63"/>
      <c r="AJ267327" s="3"/>
    </row>
    <row r="267328" spans="35:36" x14ac:dyDescent="0.4">
      <c r="AI267328" s="63"/>
      <c r="AJ267328" s="3"/>
    </row>
    <row r="267329" spans="35:36" x14ac:dyDescent="0.4">
      <c r="AI267329" s="63"/>
      <c r="AJ267329" s="3"/>
    </row>
    <row r="267330" spans="35:36" x14ac:dyDescent="0.4">
      <c r="AI267330" s="63"/>
      <c r="AJ267330" s="3"/>
    </row>
    <row r="267331" spans="35:36" x14ac:dyDescent="0.4">
      <c r="AI267331" s="63"/>
      <c r="AJ267331" s="3"/>
    </row>
    <row r="267332" spans="35:36" x14ac:dyDescent="0.4">
      <c r="AI267332" s="63"/>
      <c r="AJ267332" s="3"/>
    </row>
    <row r="267333" spans="35:36" x14ac:dyDescent="0.4">
      <c r="AI267333" s="63"/>
      <c r="AJ267333" s="3"/>
    </row>
    <row r="267334" spans="35:36" x14ac:dyDescent="0.4">
      <c r="AI267334" s="63"/>
      <c r="AJ267334" s="3"/>
    </row>
    <row r="267335" spans="35:36" x14ac:dyDescent="0.4">
      <c r="AI267335" s="63"/>
      <c r="AJ267335" s="3"/>
    </row>
    <row r="267336" spans="35:36" x14ac:dyDescent="0.4">
      <c r="AI267336" s="63"/>
      <c r="AJ267336" s="3"/>
    </row>
    <row r="267337" spans="35:36" x14ac:dyDescent="0.4">
      <c r="AI267337" s="63"/>
      <c r="AJ267337" s="3"/>
    </row>
    <row r="267338" spans="35:36" x14ac:dyDescent="0.4">
      <c r="AI267338" s="63"/>
      <c r="AJ267338" s="3"/>
    </row>
    <row r="267339" spans="35:36" x14ac:dyDescent="0.4">
      <c r="AI267339" s="63"/>
      <c r="AJ267339" s="3"/>
    </row>
    <row r="267340" spans="35:36" x14ac:dyDescent="0.4">
      <c r="AI267340" s="63"/>
      <c r="AJ267340" s="3"/>
    </row>
    <row r="267341" spans="35:36" x14ac:dyDescent="0.4">
      <c r="AI267341" s="63"/>
      <c r="AJ267341" s="3"/>
    </row>
    <row r="267342" spans="35:36" x14ac:dyDescent="0.4">
      <c r="AI267342" s="63"/>
      <c r="AJ267342" s="3"/>
    </row>
    <row r="267343" spans="35:36" x14ac:dyDescent="0.4">
      <c r="AI267343" s="63"/>
      <c r="AJ267343" s="3"/>
    </row>
    <row r="267344" spans="35:36" x14ac:dyDescent="0.4">
      <c r="AI267344" s="63"/>
      <c r="AJ267344" s="3"/>
    </row>
    <row r="267345" spans="35:36" x14ac:dyDescent="0.4">
      <c r="AI267345" s="63"/>
      <c r="AJ267345" s="3"/>
    </row>
    <row r="267346" spans="35:36" x14ac:dyDescent="0.4">
      <c r="AI267346" s="63"/>
      <c r="AJ267346" s="3"/>
    </row>
    <row r="267347" spans="35:36" x14ac:dyDescent="0.4">
      <c r="AI267347" s="63"/>
      <c r="AJ267347" s="3"/>
    </row>
    <row r="267348" spans="35:36" x14ac:dyDescent="0.4">
      <c r="AI267348" s="63"/>
      <c r="AJ267348" s="3"/>
    </row>
    <row r="267349" spans="35:36" x14ac:dyDescent="0.4">
      <c r="AI267349" s="63"/>
      <c r="AJ267349" s="3"/>
    </row>
    <row r="267350" spans="35:36" x14ac:dyDescent="0.4">
      <c r="AI267350" s="63"/>
      <c r="AJ267350" s="3"/>
    </row>
    <row r="267351" spans="35:36" x14ac:dyDescent="0.4">
      <c r="AI267351" s="63"/>
      <c r="AJ267351" s="3"/>
    </row>
    <row r="267352" spans="35:36" x14ac:dyDescent="0.4">
      <c r="AI267352" s="63"/>
      <c r="AJ267352" s="3"/>
    </row>
    <row r="267353" spans="35:36" x14ac:dyDescent="0.4">
      <c r="AI267353" s="63"/>
      <c r="AJ267353" s="3"/>
    </row>
    <row r="267354" spans="35:36" x14ac:dyDescent="0.4">
      <c r="AI267354" s="63"/>
      <c r="AJ267354" s="3"/>
    </row>
    <row r="267355" spans="35:36" x14ac:dyDescent="0.4">
      <c r="AI267355" s="63"/>
      <c r="AJ267355" s="3"/>
    </row>
    <row r="267356" spans="35:36" x14ac:dyDescent="0.4">
      <c r="AI267356" s="63"/>
      <c r="AJ267356" s="3"/>
    </row>
    <row r="267357" spans="35:36" x14ac:dyDescent="0.4">
      <c r="AI267357" s="63"/>
      <c r="AJ267357" s="3"/>
    </row>
    <row r="267358" spans="35:36" x14ac:dyDescent="0.4">
      <c r="AI267358" s="63"/>
      <c r="AJ267358" s="3"/>
    </row>
    <row r="267359" spans="35:36" x14ac:dyDescent="0.4">
      <c r="AI267359" s="63"/>
      <c r="AJ267359" s="3"/>
    </row>
    <row r="267360" spans="35:36" x14ac:dyDescent="0.4">
      <c r="AI267360" s="63"/>
      <c r="AJ267360" s="3"/>
    </row>
    <row r="267361" spans="35:36" x14ac:dyDescent="0.4">
      <c r="AI267361" s="63"/>
      <c r="AJ267361" s="3"/>
    </row>
    <row r="267362" spans="35:36" x14ac:dyDescent="0.4">
      <c r="AI267362" s="63"/>
      <c r="AJ267362" s="3"/>
    </row>
    <row r="267363" spans="35:36" x14ac:dyDescent="0.4">
      <c r="AI267363" s="63"/>
      <c r="AJ267363" s="3"/>
    </row>
    <row r="267364" spans="35:36" x14ac:dyDescent="0.4">
      <c r="AI267364" s="63"/>
      <c r="AJ267364" s="3"/>
    </row>
    <row r="267365" spans="35:36" x14ac:dyDescent="0.4">
      <c r="AI267365" s="63"/>
      <c r="AJ267365" s="3"/>
    </row>
    <row r="267366" spans="35:36" x14ac:dyDescent="0.4">
      <c r="AI267366" s="63"/>
      <c r="AJ267366" s="3"/>
    </row>
    <row r="267367" spans="35:36" x14ac:dyDescent="0.4">
      <c r="AI267367" s="63"/>
      <c r="AJ267367" s="3"/>
    </row>
    <row r="267368" spans="35:36" x14ac:dyDescent="0.4">
      <c r="AI267368" s="63"/>
      <c r="AJ267368" s="3"/>
    </row>
    <row r="267369" spans="35:36" x14ac:dyDescent="0.4">
      <c r="AI267369" s="63"/>
      <c r="AJ267369" s="3"/>
    </row>
    <row r="267370" spans="35:36" x14ac:dyDescent="0.4">
      <c r="AI267370" s="63"/>
      <c r="AJ267370" s="3"/>
    </row>
    <row r="267371" spans="35:36" x14ac:dyDescent="0.4">
      <c r="AI267371" s="63"/>
      <c r="AJ267371" s="3"/>
    </row>
    <row r="267372" spans="35:36" x14ac:dyDescent="0.4">
      <c r="AI267372" s="63"/>
      <c r="AJ267372" s="3"/>
    </row>
    <row r="267373" spans="35:36" x14ac:dyDescent="0.4">
      <c r="AI267373" s="63"/>
      <c r="AJ267373" s="3"/>
    </row>
    <row r="267374" spans="35:36" x14ac:dyDescent="0.4">
      <c r="AI267374" s="63"/>
      <c r="AJ267374" s="3"/>
    </row>
    <row r="267375" spans="35:36" x14ac:dyDescent="0.4">
      <c r="AI267375" s="63"/>
      <c r="AJ267375" s="3"/>
    </row>
    <row r="267376" spans="35:36" x14ac:dyDescent="0.4">
      <c r="AI267376" s="63"/>
      <c r="AJ267376" s="3"/>
    </row>
    <row r="267377" spans="35:36" x14ac:dyDescent="0.4">
      <c r="AI267377" s="63"/>
      <c r="AJ267377" s="3"/>
    </row>
    <row r="267378" spans="35:36" x14ac:dyDescent="0.4">
      <c r="AI267378" s="63"/>
      <c r="AJ267378" s="3"/>
    </row>
    <row r="267379" spans="35:36" x14ac:dyDescent="0.4">
      <c r="AI267379" s="63"/>
      <c r="AJ267379" s="3"/>
    </row>
    <row r="267380" spans="35:36" x14ac:dyDescent="0.4">
      <c r="AI267380" s="63"/>
      <c r="AJ267380" s="3"/>
    </row>
    <row r="267381" spans="35:36" x14ac:dyDescent="0.4">
      <c r="AI267381" s="63"/>
      <c r="AJ267381" s="3"/>
    </row>
    <row r="267382" spans="35:36" x14ac:dyDescent="0.4">
      <c r="AI267382" s="63"/>
      <c r="AJ267382" s="3"/>
    </row>
    <row r="267383" spans="35:36" x14ac:dyDescent="0.4">
      <c r="AI267383" s="63"/>
      <c r="AJ267383" s="3"/>
    </row>
    <row r="267384" spans="35:36" x14ac:dyDescent="0.4">
      <c r="AI267384" s="63"/>
      <c r="AJ267384" s="3"/>
    </row>
    <row r="267385" spans="35:36" x14ac:dyDescent="0.4">
      <c r="AI267385" s="63"/>
      <c r="AJ267385" s="3"/>
    </row>
    <row r="267386" spans="35:36" x14ac:dyDescent="0.4">
      <c r="AI267386" s="63"/>
      <c r="AJ267386" s="3"/>
    </row>
    <row r="267387" spans="35:36" x14ac:dyDescent="0.4">
      <c r="AI267387" s="63"/>
      <c r="AJ267387" s="3"/>
    </row>
    <row r="267388" spans="35:36" x14ac:dyDescent="0.4">
      <c r="AI267388" s="63"/>
      <c r="AJ267388" s="3"/>
    </row>
    <row r="267389" spans="35:36" x14ac:dyDescent="0.4">
      <c r="AI267389" s="63"/>
      <c r="AJ267389" s="3"/>
    </row>
    <row r="267390" spans="35:36" x14ac:dyDescent="0.4">
      <c r="AI267390" s="63"/>
      <c r="AJ267390" s="3"/>
    </row>
    <row r="267391" spans="35:36" x14ac:dyDescent="0.4">
      <c r="AI267391" s="63"/>
      <c r="AJ267391" s="3"/>
    </row>
    <row r="267392" spans="35:36" x14ac:dyDescent="0.4">
      <c r="AI267392" s="63"/>
      <c r="AJ267392" s="3"/>
    </row>
    <row r="267393" spans="35:36" x14ac:dyDescent="0.4">
      <c r="AI267393" s="63"/>
      <c r="AJ267393" s="3"/>
    </row>
    <row r="267394" spans="35:36" x14ac:dyDescent="0.4">
      <c r="AI267394" s="63"/>
      <c r="AJ267394" s="3"/>
    </row>
    <row r="267395" spans="35:36" x14ac:dyDescent="0.4">
      <c r="AI267395" s="63"/>
      <c r="AJ267395" s="3"/>
    </row>
    <row r="267396" spans="35:36" x14ac:dyDescent="0.4">
      <c r="AI267396" s="63"/>
      <c r="AJ267396" s="3"/>
    </row>
    <row r="267397" spans="35:36" x14ac:dyDescent="0.4">
      <c r="AI267397" s="63"/>
      <c r="AJ267397" s="3"/>
    </row>
    <row r="267398" spans="35:36" x14ac:dyDescent="0.4">
      <c r="AI267398" s="63"/>
      <c r="AJ267398" s="3"/>
    </row>
    <row r="267399" spans="35:36" x14ac:dyDescent="0.4">
      <c r="AI267399" s="63"/>
      <c r="AJ267399" s="3"/>
    </row>
    <row r="267400" spans="35:36" x14ac:dyDescent="0.4">
      <c r="AI267400" s="63"/>
      <c r="AJ267400" s="3"/>
    </row>
    <row r="267401" spans="35:36" x14ac:dyDescent="0.4">
      <c r="AI267401" s="63"/>
      <c r="AJ267401" s="3"/>
    </row>
    <row r="267402" spans="35:36" x14ac:dyDescent="0.4">
      <c r="AI267402" s="63"/>
      <c r="AJ267402" s="3"/>
    </row>
    <row r="267403" spans="35:36" x14ac:dyDescent="0.4">
      <c r="AI267403" s="63"/>
      <c r="AJ267403" s="3"/>
    </row>
    <row r="267404" spans="35:36" x14ac:dyDescent="0.4">
      <c r="AI267404" s="63"/>
      <c r="AJ267404" s="3"/>
    </row>
    <row r="267405" spans="35:36" x14ac:dyDescent="0.4">
      <c r="AI267405" s="63"/>
      <c r="AJ267405" s="3"/>
    </row>
    <row r="267406" spans="35:36" x14ac:dyDescent="0.4">
      <c r="AI267406" s="63"/>
      <c r="AJ267406" s="3"/>
    </row>
    <row r="267407" spans="35:36" x14ac:dyDescent="0.4">
      <c r="AI267407" s="63"/>
      <c r="AJ267407" s="3"/>
    </row>
    <row r="267408" spans="35:36" x14ac:dyDescent="0.4">
      <c r="AI267408" s="63"/>
      <c r="AJ267408" s="3"/>
    </row>
    <row r="267409" spans="35:36" x14ac:dyDescent="0.4">
      <c r="AI267409" s="63"/>
      <c r="AJ267409" s="3"/>
    </row>
    <row r="267410" spans="35:36" x14ac:dyDescent="0.4">
      <c r="AI267410" s="63"/>
      <c r="AJ267410" s="3"/>
    </row>
    <row r="267411" spans="35:36" x14ac:dyDescent="0.4">
      <c r="AI267411" s="63"/>
      <c r="AJ267411" s="3"/>
    </row>
    <row r="267412" spans="35:36" x14ac:dyDescent="0.4">
      <c r="AI267412" s="63"/>
      <c r="AJ267412" s="3"/>
    </row>
    <row r="267413" spans="35:36" x14ac:dyDescent="0.4">
      <c r="AI267413" s="63"/>
      <c r="AJ267413" s="3"/>
    </row>
    <row r="267414" spans="35:36" x14ac:dyDescent="0.4">
      <c r="AI267414" s="63"/>
      <c r="AJ267414" s="3"/>
    </row>
    <row r="267415" spans="35:36" x14ac:dyDescent="0.4">
      <c r="AI267415" s="63"/>
      <c r="AJ267415" s="3"/>
    </row>
    <row r="267416" spans="35:36" x14ac:dyDescent="0.4">
      <c r="AI267416" s="63"/>
      <c r="AJ267416" s="3"/>
    </row>
    <row r="267417" spans="35:36" x14ac:dyDescent="0.4">
      <c r="AI267417" s="63"/>
      <c r="AJ267417" s="3"/>
    </row>
    <row r="267418" spans="35:36" x14ac:dyDescent="0.4">
      <c r="AI267418" s="63"/>
      <c r="AJ267418" s="3"/>
    </row>
    <row r="267419" spans="35:36" x14ac:dyDescent="0.4">
      <c r="AI267419" s="63"/>
      <c r="AJ267419" s="3"/>
    </row>
    <row r="267420" spans="35:36" x14ac:dyDescent="0.4">
      <c r="AI267420" s="63"/>
      <c r="AJ267420" s="3"/>
    </row>
    <row r="267421" spans="35:36" x14ac:dyDescent="0.4">
      <c r="AI267421" s="63"/>
      <c r="AJ267421" s="3"/>
    </row>
    <row r="267422" spans="35:36" x14ac:dyDescent="0.4">
      <c r="AI267422" s="63"/>
      <c r="AJ267422" s="3"/>
    </row>
    <row r="267423" spans="35:36" x14ac:dyDescent="0.4">
      <c r="AI267423" s="63"/>
      <c r="AJ267423" s="3"/>
    </row>
    <row r="267424" spans="35:36" x14ac:dyDescent="0.4">
      <c r="AI267424" s="63"/>
      <c r="AJ267424" s="3"/>
    </row>
    <row r="267425" spans="35:36" x14ac:dyDescent="0.4">
      <c r="AI267425" s="63"/>
      <c r="AJ267425" s="3"/>
    </row>
    <row r="267426" spans="35:36" x14ac:dyDescent="0.4">
      <c r="AI267426" s="63"/>
      <c r="AJ267426" s="3"/>
    </row>
    <row r="267427" spans="35:36" x14ac:dyDescent="0.4">
      <c r="AI267427" s="63"/>
      <c r="AJ267427" s="3"/>
    </row>
    <row r="267428" spans="35:36" x14ac:dyDescent="0.4">
      <c r="AI267428" s="63"/>
      <c r="AJ267428" s="3"/>
    </row>
    <row r="267429" spans="35:36" x14ac:dyDescent="0.4">
      <c r="AI267429" s="63"/>
      <c r="AJ267429" s="3"/>
    </row>
    <row r="267430" spans="35:36" x14ac:dyDescent="0.4">
      <c r="AI267430" s="63"/>
      <c r="AJ267430" s="3"/>
    </row>
    <row r="267431" spans="35:36" x14ac:dyDescent="0.4">
      <c r="AI267431" s="63"/>
      <c r="AJ267431" s="3"/>
    </row>
    <row r="267432" spans="35:36" x14ac:dyDescent="0.4">
      <c r="AI267432" s="63"/>
      <c r="AJ267432" s="3"/>
    </row>
    <row r="267433" spans="35:36" x14ac:dyDescent="0.4">
      <c r="AI267433" s="63"/>
      <c r="AJ267433" s="3"/>
    </row>
    <row r="267434" spans="35:36" x14ac:dyDescent="0.4">
      <c r="AI267434" s="63"/>
      <c r="AJ267434" s="3"/>
    </row>
    <row r="267435" spans="35:36" x14ac:dyDescent="0.4">
      <c r="AI267435" s="63"/>
      <c r="AJ267435" s="3"/>
    </row>
    <row r="267436" spans="35:36" x14ac:dyDescent="0.4">
      <c r="AI267436" s="63"/>
      <c r="AJ267436" s="3"/>
    </row>
    <row r="267437" spans="35:36" x14ac:dyDescent="0.4">
      <c r="AI267437" s="63"/>
      <c r="AJ267437" s="3"/>
    </row>
    <row r="267438" spans="35:36" x14ac:dyDescent="0.4">
      <c r="AI267438" s="63"/>
      <c r="AJ267438" s="3"/>
    </row>
    <row r="267439" spans="35:36" x14ac:dyDescent="0.4">
      <c r="AI267439" s="63"/>
      <c r="AJ267439" s="3"/>
    </row>
    <row r="267440" spans="35:36" x14ac:dyDescent="0.4">
      <c r="AI267440" s="63"/>
      <c r="AJ267440" s="3"/>
    </row>
    <row r="267441" spans="35:36" x14ac:dyDescent="0.4">
      <c r="AI267441" s="63"/>
      <c r="AJ267441" s="3"/>
    </row>
    <row r="267442" spans="35:36" x14ac:dyDescent="0.4">
      <c r="AI267442" s="63"/>
      <c r="AJ267442" s="3"/>
    </row>
    <row r="267443" spans="35:36" x14ac:dyDescent="0.4">
      <c r="AI267443" s="63"/>
      <c r="AJ267443" s="3"/>
    </row>
    <row r="267444" spans="35:36" x14ac:dyDescent="0.4">
      <c r="AI267444" s="63"/>
      <c r="AJ267444" s="3"/>
    </row>
    <row r="267445" spans="35:36" x14ac:dyDescent="0.4">
      <c r="AI267445" s="63"/>
      <c r="AJ267445" s="3"/>
    </row>
    <row r="267446" spans="35:36" x14ac:dyDescent="0.4">
      <c r="AI267446" s="63"/>
      <c r="AJ267446" s="3"/>
    </row>
    <row r="267447" spans="35:36" x14ac:dyDescent="0.4">
      <c r="AI267447" s="63"/>
      <c r="AJ267447" s="3"/>
    </row>
    <row r="267448" spans="35:36" x14ac:dyDescent="0.4">
      <c r="AI267448" s="63"/>
      <c r="AJ267448" s="3"/>
    </row>
    <row r="267449" spans="35:36" x14ac:dyDescent="0.4">
      <c r="AI267449" s="63"/>
      <c r="AJ267449" s="3"/>
    </row>
    <row r="267450" spans="35:36" x14ac:dyDescent="0.4">
      <c r="AI267450" s="63"/>
      <c r="AJ267450" s="3"/>
    </row>
    <row r="267451" spans="35:36" x14ac:dyDescent="0.4">
      <c r="AI267451" s="63"/>
      <c r="AJ267451" s="3"/>
    </row>
    <row r="267452" spans="35:36" x14ac:dyDescent="0.4">
      <c r="AI267452" s="63"/>
      <c r="AJ267452" s="3"/>
    </row>
    <row r="267453" spans="35:36" x14ac:dyDescent="0.4">
      <c r="AI267453" s="63"/>
      <c r="AJ267453" s="3"/>
    </row>
    <row r="267454" spans="35:36" x14ac:dyDescent="0.4">
      <c r="AI267454" s="63"/>
      <c r="AJ267454" s="3"/>
    </row>
    <row r="267455" spans="35:36" x14ac:dyDescent="0.4">
      <c r="AI267455" s="63"/>
      <c r="AJ267455" s="3"/>
    </row>
    <row r="267456" spans="35:36" x14ac:dyDescent="0.4">
      <c r="AI267456" s="63"/>
      <c r="AJ267456" s="3"/>
    </row>
    <row r="267457" spans="35:36" x14ac:dyDescent="0.4">
      <c r="AI267457" s="63"/>
      <c r="AJ267457" s="3"/>
    </row>
    <row r="267458" spans="35:36" x14ac:dyDescent="0.4">
      <c r="AI267458" s="63"/>
      <c r="AJ267458" s="3"/>
    </row>
    <row r="267459" spans="35:36" x14ac:dyDescent="0.4">
      <c r="AI267459" s="63"/>
      <c r="AJ267459" s="3"/>
    </row>
    <row r="267460" spans="35:36" x14ac:dyDescent="0.4">
      <c r="AI267460" s="63"/>
      <c r="AJ267460" s="3"/>
    </row>
    <row r="267461" spans="35:36" x14ac:dyDescent="0.4">
      <c r="AI267461" s="63"/>
      <c r="AJ267461" s="3"/>
    </row>
    <row r="267462" spans="35:36" x14ac:dyDescent="0.4">
      <c r="AI267462" s="63"/>
      <c r="AJ267462" s="3"/>
    </row>
    <row r="267463" spans="35:36" x14ac:dyDescent="0.4">
      <c r="AI267463" s="63"/>
      <c r="AJ267463" s="3"/>
    </row>
    <row r="267464" spans="35:36" x14ac:dyDescent="0.4">
      <c r="AI267464" s="63"/>
      <c r="AJ267464" s="3"/>
    </row>
    <row r="267465" spans="35:36" x14ac:dyDescent="0.4">
      <c r="AI267465" s="63"/>
      <c r="AJ267465" s="3"/>
    </row>
    <row r="267466" spans="35:36" x14ac:dyDescent="0.4">
      <c r="AI267466" s="63"/>
      <c r="AJ267466" s="3"/>
    </row>
    <row r="267467" spans="35:36" x14ac:dyDescent="0.4">
      <c r="AI267467" s="63"/>
      <c r="AJ267467" s="3"/>
    </row>
    <row r="267468" spans="35:36" x14ac:dyDescent="0.4">
      <c r="AI267468" s="63"/>
      <c r="AJ267468" s="3"/>
    </row>
    <row r="267469" spans="35:36" x14ac:dyDescent="0.4">
      <c r="AI267469" s="63"/>
      <c r="AJ267469" s="3"/>
    </row>
    <row r="267470" spans="35:36" x14ac:dyDescent="0.4">
      <c r="AI267470" s="63"/>
      <c r="AJ267470" s="3"/>
    </row>
    <row r="267471" spans="35:36" x14ac:dyDescent="0.4">
      <c r="AI267471" s="63"/>
      <c r="AJ267471" s="3"/>
    </row>
    <row r="267472" spans="35:36" x14ac:dyDescent="0.4">
      <c r="AI267472" s="63"/>
      <c r="AJ267472" s="3"/>
    </row>
    <row r="267473" spans="35:36" x14ac:dyDescent="0.4">
      <c r="AI267473" s="63"/>
      <c r="AJ267473" s="3"/>
    </row>
    <row r="267474" spans="35:36" x14ac:dyDescent="0.4">
      <c r="AI267474" s="63"/>
      <c r="AJ267474" s="3"/>
    </row>
    <row r="267475" spans="35:36" x14ac:dyDescent="0.4">
      <c r="AI267475" s="63"/>
      <c r="AJ267475" s="3"/>
    </row>
    <row r="267476" spans="35:36" x14ac:dyDescent="0.4">
      <c r="AI267476" s="63"/>
      <c r="AJ267476" s="3"/>
    </row>
    <row r="267477" spans="35:36" x14ac:dyDescent="0.4">
      <c r="AI267477" s="63"/>
      <c r="AJ267477" s="3"/>
    </row>
    <row r="267478" spans="35:36" x14ac:dyDescent="0.4">
      <c r="AI267478" s="63"/>
      <c r="AJ267478" s="3"/>
    </row>
    <row r="267479" spans="35:36" x14ac:dyDescent="0.4">
      <c r="AI267479" s="63"/>
      <c r="AJ267479" s="3"/>
    </row>
    <row r="267480" spans="35:36" x14ac:dyDescent="0.4">
      <c r="AI267480" s="63"/>
      <c r="AJ267480" s="3"/>
    </row>
    <row r="267481" spans="35:36" x14ac:dyDescent="0.4">
      <c r="AI267481" s="63"/>
      <c r="AJ267481" s="3"/>
    </row>
    <row r="267482" spans="35:36" x14ac:dyDescent="0.4">
      <c r="AI267482" s="63"/>
      <c r="AJ267482" s="3"/>
    </row>
    <row r="267483" spans="35:36" x14ac:dyDescent="0.4">
      <c r="AI267483" s="63"/>
      <c r="AJ267483" s="3"/>
    </row>
    <row r="267484" spans="35:36" x14ac:dyDescent="0.4">
      <c r="AI267484" s="63"/>
      <c r="AJ267484" s="3"/>
    </row>
    <row r="267485" spans="35:36" x14ac:dyDescent="0.4">
      <c r="AI267485" s="63"/>
      <c r="AJ267485" s="3"/>
    </row>
    <row r="267486" spans="35:36" x14ac:dyDescent="0.4">
      <c r="AI267486" s="63"/>
      <c r="AJ267486" s="3"/>
    </row>
    <row r="267487" spans="35:36" x14ac:dyDescent="0.4">
      <c r="AI267487" s="63"/>
      <c r="AJ267487" s="3"/>
    </row>
    <row r="267488" spans="35:36" x14ac:dyDescent="0.4">
      <c r="AI267488" s="63"/>
      <c r="AJ267488" s="3"/>
    </row>
    <row r="267489" spans="35:36" x14ac:dyDescent="0.4">
      <c r="AI267489" s="63"/>
      <c r="AJ267489" s="3"/>
    </row>
    <row r="267490" spans="35:36" x14ac:dyDescent="0.4">
      <c r="AI267490" s="63"/>
      <c r="AJ267490" s="3"/>
    </row>
    <row r="267491" spans="35:36" x14ac:dyDescent="0.4">
      <c r="AI267491" s="63"/>
      <c r="AJ267491" s="3"/>
    </row>
    <row r="267492" spans="35:36" x14ac:dyDescent="0.4">
      <c r="AI267492" s="63"/>
      <c r="AJ267492" s="3"/>
    </row>
    <row r="267493" spans="35:36" x14ac:dyDescent="0.4">
      <c r="AI267493" s="63"/>
      <c r="AJ267493" s="3"/>
    </row>
    <row r="267494" spans="35:36" x14ac:dyDescent="0.4">
      <c r="AI267494" s="63"/>
      <c r="AJ267494" s="3"/>
    </row>
    <row r="267495" spans="35:36" x14ac:dyDescent="0.4">
      <c r="AI267495" s="63"/>
      <c r="AJ267495" s="3"/>
    </row>
    <row r="267496" spans="35:36" x14ac:dyDescent="0.4">
      <c r="AI267496" s="63"/>
      <c r="AJ267496" s="3"/>
    </row>
    <row r="267497" spans="35:36" x14ac:dyDescent="0.4">
      <c r="AI267497" s="63"/>
      <c r="AJ267497" s="3"/>
    </row>
    <row r="267498" spans="35:36" x14ac:dyDescent="0.4">
      <c r="AI267498" s="63"/>
      <c r="AJ267498" s="3"/>
    </row>
    <row r="267499" spans="35:36" x14ac:dyDescent="0.4">
      <c r="AI267499" s="63"/>
      <c r="AJ267499" s="3"/>
    </row>
    <row r="267500" spans="35:36" x14ac:dyDescent="0.4">
      <c r="AI267500" s="63"/>
      <c r="AJ267500" s="3"/>
    </row>
    <row r="267501" spans="35:36" x14ac:dyDescent="0.4">
      <c r="AI267501" s="63"/>
      <c r="AJ267501" s="3"/>
    </row>
    <row r="267502" spans="35:36" x14ac:dyDescent="0.4">
      <c r="AI267502" s="63"/>
      <c r="AJ267502" s="3"/>
    </row>
    <row r="267503" spans="35:36" x14ac:dyDescent="0.4">
      <c r="AI267503" s="63"/>
      <c r="AJ267503" s="3"/>
    </row>
    <row r="267504" spans="35:36" x14ac:dyDescent="0.4">
      <c r="AI267504" s="63"/>
      <c r="AJ267504" s="3"/>
    </row>
    <row r="267505" spans="35:36" x14ac:dyDescent="0.4">
      <c r="AI267505" s="63"/>
      <c r="AJ267505" s="3"/>
    </row>
    <row r="267506" spans="35:36" x14ac:dyDescent="0.4">
      <c r="AI267506" s="63"/>
      <c r="AJ267506" s="3"/>
    </row>
    <row r="267507" spans="35:36" x14ac:dyDescent="0.4">
      <c r="AI267507" s="63"/>
      <c r="AJ267507" s="3"/>
    </row>
    <row r="267508" spans="35:36" x14ac:dyDescent="0.4">
      <c r="AI267508" s="63"/>
      <c r="AJ267508" s="3"/>
    </row>
    <row r="267509" spans="35:36" x14ac:dyDescent="0.4">
      <c r="AI267509" s="63"/>
      <c r="AJ267509" s="3"/>
    </row>
    <row r="267510" spans="35:36" x14ac:dyDescent="0.4">
      <c r="AI267510" s="63"/>
      <c r="AJ267510" s="3"/>
    </row>
    <row r="267511" spans="35:36" x14ac:dyDescent="0.4">
      <c r="AI267511" s="63"/>
      <c r="AJ267511" s="3"/>
    </row>
    <row r="267512" spans="35:36" x14ac:dyDescent="0.4">
      <c r="AI267512" s="63"/>
      <c r="AJ267512" s="3"/>
    </row>
    <row r="267513" spans="35:36" x14ac:dyDescent="0.4">
      <c r="AI267513" s="63"/>
      <c r="AJ267513" s="3"/>
    </row>
    <row r="267514" spans="35:36" x14ac:dyDescent="0.4">
      <c r="AI267514" s="63"/>
      <c r="AJ267514" s="3"/>
    </row>
    <row r="267515" spans="35:36" x14ac:dyDescent="0.4">
      <c r="AI267515" s="63"/>
      <c r="AJ267515" s="3"/>
    </row>
    <row r="267516" spans="35:36" x14ac:dyDescent="0.4">
      <c r="AI267516" s="63"/>
      <c r="AJ267516" s="3"/>
    </row>
    <row r="267517" spans="35:36" x14ac:dyDescent="0.4">
      <c r="AI267517" s="63"/>
      <c r="AJ267517" s="3"/>
    </row>
    <row r="267518" spans="35:36" x14ac:dyDescent="0.4">
      <c r="AI267518" s="63"/>
      <c r="AJ267518" s="3"/>
    </row>
    <row r="267519" spans="35:36" x14ac:dyDescent="0.4">
      <c r="AI267519" s="63"/>
      <c r="AJ267519" s="3"/>
    </row>
    <row r="267520" spans="35:36" x14ac:dyDescent="0.4">
      <c r="AI267520" s="63"/>
      <c r="AJ267520" s="3"/>
    </row>
    <row r="267521" spans="35:36" x14ac:dyDescent="0.4">
      <c r="AI267521" s="63"/>
      <c r="AJ267521" s="3"/>
    </row>
    <row r="267522" spans="35:36" x14ac:dyDescent="0.4">
      <c r="AI267522" s="63"/>
      <c r="AJ267522" s="3"/>
    </row>
    <row r="267523" spans="35:36" x14ac:dyDescent="0.4">
      <c r="AI267523" s="63"/>
      <c r="AJ267523" s="3"/>
    </row>
    <row r="267524" spans="35:36" x14ac:dyDescent="0.4">
      <c r="AI267524" s="63"/>
      <c r="AJ267524" s="3"/>
    </row>
    <row r="267525" spans="35:36" x14ac:dyDescent="0.4">
      <c r="AI267525" s="63"/>
      <c r="AJ267525" s="3"/>
    </row>
    <row r="267526" spans="35:36" x14ac:dyDescent="0.4">
      <c r="AI267526" s="63"/>
      <c r="AJ267526" s="3"/>
    </row>
    <row r="267527" spans="35:36" x14ac:dyDescent="0.4">
      <c r="AI267527" s="63"/>
      <c r="AJ267527" s="3"/>
    </row>
    <row r="267528" spans="35:36" x14ac:dyDescent="0.4">
      <c r="AI267528" s="63"/>
      <c r="AJ267528" s="3"/>
    </row>
    <row r="267529" spans="35:36" x14ac:dyDescent="0.4">
      <c r="AI267529" s="63"/>
      <c r="AJ267529" s="3"/>
    </row>
    <row r="267530" spans="35:36" x14ac:dyDescent="0.4">
      <c r="AI267530" s="63"/>
      <c r="AJ267530" s="3"/>
    </row>
    <row r="267531" spans="35:36" x14ac:dyDescent="0.4">
      <c r="AI267531" s="63"/>
      <c r="AJ267531" s="3"/>
    </row>
    <row r="267532" spans="35:36" x14ac:dyDescent="0.4">
      <c r="AI267532" s="63"/>
      <c r="AJ267532" s="3"/>
    </row>
    <row r="267533" spans="35:36" x14ac:dyDescent="0.4">
      <c r="AI267533" s="63"/>
      <c r="AJ267533" s="3"/>
    </row>
    <row r="267534" spans="35:36" x14ac:dyDescent="0.4">
      <c r="AI267534" s="63"/>
      <c r="AJ267534" s="3"/>
    </row>
    <row r="267535" spans="35:36" x14ac:dyDescent="0.4">
      <c r="AI267535" s="63"/>
      <c r="AJ267535" s="3"/>
    </row>
    <row r="267536" spans="35:36" x14ac:dyDescent="0.4">
      <c r="AI267536" s="63"/>
      <c r="AJ267536" s="3"/>
    </row>
    <row r="267537" spans="35:36" x14ac:dyDescent="0.4">
      <c r="AI267537" s="63"/>
      <c r="AJ267537" s="3"/>
    </row>
    <row r="267538" spans="35:36" x14ac:dyDescent="0.4">
      <c r="AI267538" s="63"/>
      <c r="AJ267538" s="3"/>
    </row>
    <row r="267539" spans="35:36" x14ac:dyDescent="0.4">
      <c r="AI267539" s="63"/>
      <c r="AJ267539" s="3"/>
    </row>
    <row r="267540" spans="35:36" x14ac:dyDescent="0.4">
      <c r="AI267540" s="63"/>
      <c r="AJ267540" s="3"/>
    </row>
    <row r="267541" spans="35:36" x14ac:dyDescent="0.4">
      <c r="AI267541" s="63"/>
      <c r="AJ267541" s="3"/>
    </row>
    <row r="267542" spans="35:36" x14ac:dyDescent="0.4">
      <c r="AI267542" s="63"/>
      <c r="AJ267542" s="3"/>
    </row>
    <row r="267543" spans="35:36" x14ac:dyDescent="0.4">
      <c r="AI267543" s="63"/>
      <c r="AJ267543" s="3"/>
    </row>
    <row r="267544" spans="35:36" x14ac:dyDescent="0.4">
      <c r="AI267544" s="63"/>
      <c r="AJ267544" s="3"/>
    </row>
    <row r="267545" spans="35:36" x14ac:dyDescent="0.4">
      <c r="AI267545" s="63"/>
      <c r="AJ267545" s="3"/>
    </row>
    <row r="267546" spans="35:36" x14ac:dyDescent="0.4">
      <c r="AI267546" s="63"/>
      <c r="AJ267546" s="3"/>
    </row>
    <row r="267547" spans="35:36" x14ac:dyDescent="0.4">
      <c r="AI267547" s="63"/>
      <c r="AJ267547" s="3"/>
    </row>
    <row r="267548" spans="35:36" x14ac:dyDescent="0.4">
      <c r="AI267548" s="63"/>
      <c r="AJ267548" s="3"/>
    </row>
    <row r="267549" spans="35:36" x14ac:dyDescent="0.4">
      <c r="AI267549" s="63"/>
      <c r="AJ267549" s="3"/>
    </row>
    <row r="267550" spans="35:36" x14ac:dyDescent="0.4">
      <c r="AI267550" s="63"/>
      <c r="AJ267550" s="3"/>
    </row>
    <row r="267551" spans="35:36" x14ac:dyDescent="0.4">
      <c r="AI267551" s="63"/>
      <c r="AJ267551" s="3"/>
    </row>
    <row r="267552" spans="35:36" x14ac:dyDescent="0.4">
      <c r="AI267552" s="63"/>
      <c r="AJ267552" s="3"/>
    </row>
    <row r="267553" spans="35:36" x14ac:dyDescent="0.4">
      <c r="AI267553" s="63"/>
      <c r="AJ267553" s="3"/>
    </row>
    <row r="267554" spans="35:36" x14ac:dyDescent="0.4">
      <c r="AI267554" s="63"/>
      <c r="AJ267554" s="3"/>
    </row>
    <row r="267555" spans="35:36" x14ac:dyDescent="0.4">
      <c r="AI267555" s="63"/>
      <c r="AJ267555" s="3"/>
    </row>
    <row r="267556" spans="35:36" x14ac:dyDescent="0.4">
      <c r="AI267556" s="63"/>
      <c r="AJ267556" s="3"/>
    </row>
    <row r="267557" spans="35:36" x14ac:dyDescent="0.4">
      <c r="AI267557" s="63"/>
      <c r="AJ267557" s="3"/>
    </row>
    <row r="267558" spans="35:36" x14ac:dyDescent="0.4">
      <c r="AI267558" s="63"/>
      <c r="AJ267558" s="3"/>
    </row>
    <row r="267559" spans="35:36" x14ac:dyDescent="0.4">
      <c r="AI267559" s="63"/>
      <c r="AJ267559" s="3"/>
    </row>
    <row r="267560" spans="35:36" x14ac:dyDescent="0.4">
      <c r="AI267560" s="63"/>
      <c r="AJ267560" s="3"/>
    </row>
    <row r="267561" spans="35:36" x14ac:dyDescent="0.4">
      <c r="AI267561" s="63"/>
      <c r="AJ267561" s="3"/>
    </row>
    <row r="267562" spans="35:36" x14ac:dyDescent="0.4">
      <c r="AI267562" s="63"/>
      <c r="AJ267562" s="3"/>
    </row>
    <row r="267563" spans="35:36" x14ac:dyDescent="0.4">
      <c r="AI267563" s="63"/>
      <c r="AJ267563" s="3"/>
    </row>
    <row r="267564" spans="35:36" x14ac:dyDescent="0.4">
      <c r="AI267564" s="63"/>
      <c r="AJ267564" s="3"/>
    </row>
    <row r="267565" spans="35:36" x14ac:dyDescent="0.4">
      <c r="AI267565" s="63"/>
      <c r="AJ267565" s="3"/>
    </row>
    <row r="267566" spans="35:36" x14ac:dyDescent="0.4">
      <c r="AI267566" s="63"/>
      <c r="AJ267566" s="3"/>
    </row>
    <row r="267567" spans="35:36" x14ac:dyDescent="0.4">
      <c r="AI267567" s="63"/>
      <c r="AJ267567" s="3"/>
    </row>
    <row r="267568" spans="35:36" x14ac:dyDescent="0.4">
      <c r="AI267568" s="63"/>
      <c r="AJ267568" s="3"/>
    </row>
    <row r="267569" spans="35:36" x14ac:dyDescent="0.4">
      <c r="AI267569" s="63"/>
      <c r="AJ267569" s="3"/>
    </row>
    <row r="267570" spans="35:36" x14ac:dyDescent="0.4">
      <c r="AI267570" s="63"/>
      <c r="AJ267570" s="3"/>
    </row>
    <row r="267571" spans="35:36" x14ac:dyDescent="0.4">
      <c r="AI267571" s="63"/>
      <c r="AJ267571" s="3"/>
    </row>
    <row r="267572" spans="35:36" x14ac:dyDescent="0.4">
      <c r="AI267572" s="63"/>
      <c r="AJ267572" s="3"/>
    </row>
    <row r="267573" spans="35:36" x14ac:dyDescent="0.4">
      <c r="AI267573" s="63"/>
      <c r="AJ267573" s="3"/>
    </row>
    <row r="267574" spans="35:36" x14ac:dyDescent="0.4">
      <c r="AI267574" s="63"/>
      <c r="AJ267574" s="3"/>
    </row>
    <row r="267575" spans="35:36" x14ac:dyDescent="0.4">
      <c r="AI267575" s="63"/>
      <c r="AJ267575" s="3"/>
    </row>
    <row r="267576" spans="35:36" x14ac:dyDescent="0.4">
      <c r="AI267576" s="63"/>
      <c r="AJ267576" s="3"/>
    </row>
    <row r="267577" spans="35:36" x14ac:dyDescent="0.4">
      <c r="AI267577" s="63"/>
      <c r="AJ267577" s="3"/>
    </row>
    <row r="267578" spans="35:36" x14ac:dyDescent="0.4">
      <c r="AI267578" s="63"/>
      <c r="AJ267578" s="3"/>
    </row>
    <row r="267579" spans="35:36" x14ac:dyDescent="0.4">
      <c r="AI267579" s="63"/>
      <c r="AJ267579" s="3"/>
    </row>
    <row r="267580" spans="35:36" x14ac:dyDescent="0.4">
      <c r="AI267580" s="63"/>
      <c r="AJ267580" s="3"/>
    </row>
    <row r="267581" spans="35:36" x14ac:dyDescent="0.4">
      <c r="AI267581" s="63"/>
      <c r="AJ267581" s="3"/>
    </row>
    <row r="267582" spans="35:36" x14ac:dyDescent="0.4">
      <c r="AI267582" s="63"/>
      <c r="AJ267582" s="3"/>
    </row>
    <row r="267583" spans="35:36" x14ac:dyDescent="0.4">
      <c r="AI267583" s="63"/>
      <c r="AJ267583" s="3"/>
    </row>
    <row r="267584" spans="35:36" x14ac:dyDescent="0.4">
      <c r="AI267584" s="63"/>
      <c r="AJ267584" s="3"/>
    </row>
    <row r="267585" spans="35:36" x14ac:dyDescent="0.4">
      <c r="AI267585" s="63"/>
      <c r="AJ267585" s="3"/>
    </row>
    <row r="267586" spans="35:36" x14ac:dyDescent="0.4">
      <c r="AI267586" s="63"/>
      <c r="AJ267586" s="3"/>
    </row>
    <row r="267587" spans="35:36" x14ac:dyDescent="0.4">
      <c r="AI267587" s="63"/>
      <c r="AJ267587" s="3"/>
    </row>
    <row r="267588" spans="35:36" x14ac:dyDescent="0.4">
      <c r="AI267588" s="63"/>
      <c r="AJ267588" s="3"/>
    </row>
    <row r="267589" spans="35:36" x14ac:dyDescent="0.4">
      <c r="AI267589" s="63"/>
      <c r="AJ267589" s="3"/>
    </row>
    <row r="267590" spans="35:36" x14ac:dyDescent="0.4">
      <c r="AI267590" s="63"/>
      <c r="AJ267590" s="3"/>
    </row>
    <row r="267591" spans="35:36" x14ac:dyDescent="0.4">
      <c r="AI267591" s="63"/>
      <c r="AJ267591" s="3"/>
    </row>
    <row r="267592" spans="35:36" x14ac:dyDescent="0.4">
      <c r="AI267592" s="63"/>
      <c r="AJ267592" s="3"/>
    </row>
    <row r="267593" spans="35:36" x14ac:dyDescent="0.4">
      <c r="AI267593" s="63"/>
      <c r="AJ267593" s="3"/>
    </row>
    <row r="267594" spans="35:36" x14ac:dyDescent="0.4">
      <c r="AI267594" s="63"/>
      <c r="AJ267594" s="3"/>
    </row>
    <row r="267595" spans="35:36" x14ac:dyDescent="0.4">
      <c r="AI267595" s="63"/>
      <c r="AJ267595" s="3"/>
    </row>
    <row r="267596" spans="35:36" x14ac:dyDescent="0.4">
      <c r="AI267596" s="63"/>
      <c r="AJ267596" s="3"/>
    </row>
    <row r="267597" spans="35:36" x14ac:dyDescent="0.4">
      <c r="AI267597" s="63"/>
      <c r="AJ267597" s="3"/>
    </row>
    <row r="267598" spans="35:36" x14ac:dyDescent="0.4">
      <c r="AI267598" s="63"/>
      <c r="AJ267598" s="3"/>
    </row>
    <row r="267599" spans="35:36" x14ac:dyDescent="0.4">
      <c r="AI267599" s="63"/>
      <c r="AJ267599" s="3"/>
    </row>
    <row r="267600" spans="35:36" x14ac:dyDescent="0.4">
      <c r="AI267600" s="63"/>
      <c r="AJ267600" s="3"/>
    </row>
    <row r="267601" spans="35:36" x14ac:dyDescent="0.4">
      <c r="AI267601" s="63"/>
      <c r="AJ267601" s="3"/>
    </row>
    <row r="267602" spans="35:36" x14ac:dyDescent="0.4">
      <c r="AI267602" s="63"/>
      <c r="AJ267602" s="3"/>
    </row>
    <row r="267603" spans="35:36" x14ac:dyDescent="0.4">
      <c r="AI267603" s="63"/>
      <c r="AJ267603" s="3"/>
    </row>
    <row r="267604" spans="35:36" x14ac:dyDescent="0.4">
      <c r="AI267604" s="63"/>
      <c r="AJ267604" s="3"/>
    </row>
    <row r="267605" spans="35:36" x14ac:dyDescent="0.4">
      <c r="AI267605" s="63"/>
      <c r="AJ267605" s="3"/>
    </row>
    <row r="267606" spans="35:36" x14ac:dyDescent="0.4">
      <c r="AI267606" s="63"/>
      <c r="AJ267606" s="3"/>
    </row>
    <row r="267607" spans="35:36" x14ac:dyDescent="0.4">
      <c r="AI267607" s="63"/>
      <c r="AJ267607" s="3"/>
    </row>
    <row r="267608" spans="35:36" x14ac:dyDescent="0.4">
      <c r="AI267608" s="63"/>
      <c r="AJ267608" s="3"/>
    </row>
    <row r="267609" spans="35:36" x14ac:dyDescent="0.4">
      <c r="AI267609" s="63"/>
      <c r="AJ267609" s="3"/>
    </row>
    <row r="267610" spans="35:36" x14ac:dyDescent="0.4">
      <c r="AI267610" s="63"/>
      <c r="AJ267610" s="3"/>
    </row>
    <row r="267611" spans="35:36" x14ac:dyDescent="0.4">
      <c r="AI267611" s="63"/>
      <c r="AJ267611" s="3"/>
    </row>
    <row r="267612" spans="35:36" x14ac:dyDescent="0.4">
      <c r="AI267612" s="63"/>
      <c r="AJ267612" s="3"/>
    </row>
    <row r="267613" spans="35:36" x14ac:dyDescent="0.4">
      <c r="AI267613" s="63"/>
      <c r="AJ267613" s="3"/>
    </row>
    <row r="267614" spans="35:36" x14ac:dyDescent="0.4">
      <c r="AI267614" s="63"/>
      <c r="AJ267614" s="3"/>
    </row>
    <row r="267615" spans="35:36" x14ac:dyDescent="0.4">
      <c r="AI267615" s="63"/>
      <c r="AJ267615" s="3"/>
    </row>
    <row r="267616" spans="35:36" x14ac:dyDescent="0.4">
      <c r="AI267616" s="63"/>
      <c r="AJ267616" s="3"/>
    </row>
    <row r="267617" spans="35:36" x14ac:dyDescent="0.4">
      <c r="AI267617" s="63"/>
      <c r="AJ267617" s="3"/>
    </row>
    <row r="267618" spans="35:36" x14ac:dyDescent="0.4">
      <c r="AI267618" s="63"/>
      <c r="AJ267618" s="3"/>
    </row>
    <row r="267619" spans="35:36" x14ac:dyDescent="0.4">
      <c r="AI267619" s="63"/>
      <c r="AJ267619" s="3"/>
    </row>
    <row r="267620" spans="35:36" x14ac:dyDescent="0.4">
      <c r="AI267620" s="63"/>
      <c r="AJ267620" s="3"/>
    </row>
    <row r="267621" spans="35:36" x14ac:dyDescent="0.4">
      <c r="AI267621" s="63"/>
      <c r="AJ267621" s="3"/>
    </row>
    <row r="267622" spans="35:36" x14ac:dyDescent="0.4">
      <c r="AI267622" s="63"/>
      <c r="AJ267622" s="3"/>
    </row>
    <row r="267623" spans="35:36" x14ac:dyDescent="0.4">
      <c r="AI267623" s="63"/>
      <c r="AJ267623" s="3"/>
    </row>
    <row r="267624" spans="35:36" x14ac:dyDescent="0.4">
      <c r="AI267624" s="63"/>
      <c r="AJ267624" s="3"/>
    </row>
    <row r="267625" spans="35:36" x14ac:dyDescent="0.4">
      <c r="AI267625" s="63"/>
      <c r="AJ267625" s="3"/>
    </row>
    <row r="267626" spans="35:36" x14ac:dyDescent="0.4">
      <c r="AI267626" s="63"/>
      <c r="AJ267626" s="3"/>
    </row>
    <row r="267627" spans="35:36" x14ac:dyDescent="0.4">
      <c r="AI267627" s="63"/>
      <c r="AJ267627" s="3"/>
    </row>
    <row r="267628" spans="35:36" x14ac:dyDescent="0.4">
      <c r="AI267628" s="63"/>
      <c r="AJ267628" s="3"/>
    </row>
    <row r="267629" spans="35:36" x14ac:dyDescent="0.4">
      <c r="AI267629" s="63"/>
      <c r="AJ267629" s="3"/>
    </row>
    <row r="267630" spans="35:36" x14ac:dyDescent="0.4">
      <c r="AI267630" s="63"/>
      <c r="AJ267630" s="3"/>
    </row>
    <row r="267631" spans="35:36" x14ac:dyDescent="0.4">
      <c r="AI267631" s="63"/>
      <c r="AJ267631" s="3"/>
    </row>
    <row r="267632" spans="35:36" x14ac:dyDescent="0.4">
      <c r="AI267632" s="63"/>
      <c r="AJ267632" s="3"/>
    </row>
    <row r="267633" spans="35:36" x14ac:dyDescent="0.4">
      <c r="AI267633" s="63"/>
      <c r="AJ267633" s="3"/>
    </row>
    <row r="267634" spans="35:36" x14ac:dyDescent="0.4">
      <c r="AI267634" s="63"/>
      <c r="AJ267634" s="3"/>
    </row>
    <row r="267635" spans="35:36" x14ac:dyDescent="0.4">
      <c r="AI267635" s="63"/>
      <c r="AJ267635" s="3"/>
    </row>
    <row r="267636" spans="35:36" x14ac:dyDescent="0.4">
      <c r="AI267636" s="63"/>
      <c r="AJ267636" s="3"/>
    </row>
    <row r="267637" spans="35:36" x14ac:dyDescent="0.4">
      <c r="AI267637" s="63"/>
      <c r="AJ267637" s="3"/>
    </row>
    <row r="267638" spans="35:36" x14ac:dyDescent="0.4">
      <c r="AI267638" s="63"/>
      <c r="AJ267638" s="3"/>
    </row>
    <row r="267639" spans="35:36" x14ac:dyDescent="0.4">
      <c r="AI267639" s="63"/>
      <c r="AJ267639" s="3"/>
    </row>
    <row r="267640" spans="35:36" x14ac:dyDescent="0.4">
      <c r="AI267640" s="63"/>
      <c r="AJ267640" s="3"/>
    </row>
    <row r="267641" spans="35:36" x14ac:dyDescent="0.4">
      <c r="AI267641" s="63"/>
      <c r="AJ267641" s="3"/>
    </row>
    <row r="267642" spans="35:36" x14ac:dyDescent="0.4">
      <c r="AI267642" s="63"/>
      <c r="AJ267642" s="3"/>
    </row>
    <row r="267643" spans="35:36" x14ac:dyDescent="0.4">
      <c r="AI267643" s="63"/>
      <c r="AJ267643" s="3"/>
    </row>
    <row r="267644" spans="35:36" x14ac:dyDescent="0.4">
      <c r="AI267644" s="63"/>
      <c r="AJ267644" s="3"/>
    </row>
    <row r="267645" spans="35:36" x14ac:dyDescent="0.4">
      <c r="AI267645" s="63"/>
      <c r="AJ267645" s="3"/>
    </row>
    <row r="267646" spans="35:36" x14ac:dyDescent="0.4">
      <c r="AI267646" s="63"/>
      <c r="AJ267646" s="3"/>
    </row>
    <row r="267647" spans="35:36" x14ac:dyDescent="0.4">
      <c r="AI267647" s="63"/>
      <c r="AJ267647" s="3"/>
    </row>
    <row r="267648" spans="35:36" x14ac:dyDescent="0.4">
      <c r="AI267648" s="63"/>
      <c r="AJ267648" s="3"/>
    </row>
    <row r="267649" spans="35:36" x14ac:dyDescent="0.4">
      <c r="AI267649" s="63"/>
      <c r="AJ267649" s="3"/>
    </row>
    <row r="267650" spans="35:36" x14ac:dyDescent="0.4">
      <c r="AI267650" s="63"/>
      <c r="AJ267650" s="3"/>
    </row>
    <row r="267651" spans="35:36" x14ac:dyDescent="0.4">
      <c r="AI267651" s="63"/>
      <c r="AJ267651" s="3"/>
    </row>
    <row r="267652" spans="35:36" x14ac:dyDescent="0.4">
      <c r="AI267652" s="63"/>
      <c r="AJ267652" s="3"/>
    </row>
    <row r="267653" spans="35:36" x14ac:dyDescent="0.4">
      <c r="AI267653" s="63"/>
      <c r="AJ267653" s="3"/>
    </row>
    <row r="267654" spans="35:36" x14ac:dyDescent="0.4">
      <c r="AI267654" s="63"/>
      <c r="AJ267654" s="3"/>
    </row>
    <row r="267655" spans="35:36" x14ac:dyDescent="0.4">
      <c r="AI267655" s="63"/>
      <c r="AJ267655" s="3"/>
    </row>
    <row r="267656" spans="35:36" x14ac:dyDescent="0.4">
      <c r="AI267656" s="63"/>
      <c r="AJ267656" s="3"/>
    </row>
    <row r="267657" spans="35:36" x14ac:dyDescent="0.4">
      <c r="AI267657" s="63"/>
      <c r="AJ267657" s="3"/>
    </row>
    <row r="267658" spans="35:36" x14ac:dyDescent="0.4">
      <c r="AI267658" s="63"/>
      <c r="AJ267658" s="3"/>
    </row>
    <row r="267659" spans="35:36" x14ac:dyDescent="0.4">
      <c r="AI267659" s="63"/>
      <c r="AJ267659" s="3"/>
    </row>
    <row r="267660" spans="35:36" x14ac:dyDescent="0.4">
      <c r="AI267660" s="63"/>
      <c r="AJ267660" s="3"/>
    </row>
    <row r="267661" spans="35:36" x14ac:dyDescent="0.4">
      <c r="AI267661" s="63"/>
      <c r="AJ267661" s="3"/>
    </row>
    <row r="267662" spans="35:36" x14ac:dyDescent="0.4">
      <c r="AI267662" s="63"/>
      <c r="AJ267662" s="3"/>
    </row>
    <row r="267663" spans="35:36" x14ac:dyDescent="0.4">
      <c r="AI267663" s="63"/>
      <c r="AJ267663" s="3"/>
    </row>
    <row r="267664" spans="35:36" x14ac:dyDescent="0.4">
      <c r="AI267664" s="63"/>
      <c r="AJ267664" s="3"/>
    </row>
    <row r="267665" spans="35:36" x14ac:dyDescent="0.4">
      <c r="AI267665" s="63"/>
      <c r="AJ267665" s="3"/>
    </row>
    <row r="267666" spans="35:36" x14ac:dyDescent="0.4">
      <c r="AI267666" s="63"/>
      <c r="AJ267666" s="3"/>
    </row>
    <row r="267667" spans="35:36" x14ac:dyDescent="0.4">
      <c r="AI267667" s="63"/>
      <c r="AJ267667" s="3"/>
    </row>
    <row r="267668" spans="35:36" x14ac:dyDescent="0.4">
      <c r="AI267668" s="63"/>
      <c r="AJ267668" s="3"/>
    </row>
    <row r="267669" spans="35:36" x14ac:dyDescent="0.4">
      <c r="AI267669" s="63"/>
      <c r="AJ267669" s="3"/>
    </row>
    <row r="267670" spans="35:36" x14ac:dyDescent="0.4">
      <c r="AI267670" s="63"/>
      <c r="AJ267670" s="3"/>
    </row>
    <row r="267671" spans="35:36" x14ac:dyDescent="0.4">
      <c r="AI267671" s="63"/>
      <c r="AJ267671" s="3"/>
    </row>
    <row r="267672" spans="35:36" x14ac:dyDescent="0.4">
      <c r="AI267672" s="63"/>
      <c r="AJ267672" s="3"/>
    </row>
    <row r="267673" spans="35:36" x14ac:dyDescent="0.4">
      <c r="AI267673" s="63"/>
      <c r="AJ267673" s="3"/>
    </row>
    <row r="267674" spans="35:36" x14ac:dyDescent="0.4">
      <c r="AI267674" s="63"/>
      <c r="AJ267674" s="3"/>
    </row>
    <row r="267675" spans="35:36" x14ac:dyDescent="0.4">
      <c r="AI267675" s="63"/>
      <c r="AJ267675" s="3"/>
    </row>
    <row r="267676" spans="35:36" x14ac:dyDescent="0.4">
      <c r="AI267676" s="63"/>
      <c r="AJ267676" s="3"/>
    </row>
    <row r="267677" spans="35:36" x14ac:dyDescent="0.4">
      <c r="AI267677" s="63"/>
      <c r="AJ267677" s="3"/>
    </row>
    <row r="267678" spans="35:36" x14ac:dyDescent="0.4">
      <c r="AI267678" s="63"/>
      <c r="AJ267678" s="3"/>
    </row>
    <row r="267679" spans="35:36" x14ac:dyDescent="0.4">
      <c r="AI267679" s="63"/>
      <c r="AJ267679" s="3"/>
    </row>
    <row r="267680" spans="35:36" x14ac:dyDescent="0.4">
      <c r="AI267680" s="63"/>
      <c r="AJ267680" s="3"/>
    </row>
    <row r="267681" spans="35:36" x14ac:dyDescent="0.4">
      <c r="AI267681" s="63"/>
      <c r="AJ267681" s="3"/>
    </row>
    <row r="267682" spans="35:36" x14ac:dyDescent="0.4">
      <c r="AI267682" s="63"/>
      <c r="AJ267682" s="3"/>
    </row>
    <row r="267683" spans="35:36" x14ac:dyDescent="0.4">
      <c r="AI267683" s="63"/>
      <c r="AJ267683" s="3"/>
    </row>
    <row r="267684" spans="35:36" x14ac:dyDescent="0.4">
      <c r="AI267684" s="63"/>
      <c r="AJ267684" s="3"/>
    </row>
    <row r="267685" spans="35:36" x14ac:dyDescent="0.4">
      <c r="AI267685" s="63"/>
      <c r="AJ267685" s="3"/>
    </row>
    <row r="267686" spans="35:36" x14ac:dyDescent="0.4">
      <c r="AI267686" s="63"/>
      <c r="AJ267686" s="3"/>
    </row>
    <row r="267687" spans="35:36" x14ac:dyDescent="0.4">
      <c r="AI267687" s="63"/>
      <c r="AJ267687" s="3"/>
    </row>
    <row r="267688" spans="35:36" x14ac:dyDescent="0.4">
      <c r="AI267688" s="63"/>
      <c r="AJ267688" s="3"/>
    </row>
    <row r="267689" spans="35:36" x14ac:dyDescent="0.4">
      <c r="AI267689" s="63"/>
      <c r="AJ267689" s="3"/>
    </row>
    <row r="267690" spans="35:36" x14ac:dyDescent="0.4">
      <c r="AI267690" s="63"/>
      <c r="AJ267690" s="3"/>
    </row>
    <row r="267691" spans="35:36" x14ac:dyDescent="0.4">
      <c r="AI267691" s="63"/>
      <c r="AJ267691" s="3"/>
    </row>
    <row r="267692" spans="35:36" x14ac:dyDescent="0.4">
      <c r="AI267692" s="63"/>
      <c r="AJ267692" s="3"/>
    </row>
    <row r="267693" spans="35:36" x14ac:dyDescent="0.4">
      <c r="AI267693" s="63"/>
      <c r="AJ267693" s="3"/>
    </row>
    <row r="267694" spans="35:36" x14ac:dyDescent="0.4">
      <c r="AI267694" s="63"/>
      <c r="AJ267694" s="3"/>
    </row>
    <row r="267695" spans="35:36" x14ac:dyDescent="0.4">
      <c r="AI267695" s="63"/>
      <c r="AJ267695" s="3"/>
    </row>
    <row r="267696" spans="35:36" x14ac:dyDescent="0.4">
      <c r="AI267696" s="63"/>
      <c r="AJ267696" s="3"/>
    </row>
    <row r="267697" spans="35:36" x14ac:dyDescent="0.4">
      <c r="AI267697" s="63"/>
      <c r="AJ267697" s="3"/>
    </row>
    <row r="267698" spans="35:36" x14ac:dyDescent="0.4">
      <c r="AI267698" s="63"/>
      <c r="AJ267698" s="3"/>
    </row>
    <row r="267699" spans="35:36" x14ac:dyDescent="0.4">
      <c r="AI267699" s="63"/>
      <c r="AJ267699" s="3"/>
    </row>
    <row r="267700" spans="35:36" x14ac:dyDescent="0.4">
      <c r="AI267700" s="63"/>
      <c r="AJ267700" s="3"/>
    </row>
    <row r="267701" spans="35:36" x14ac:dyDescent="0.4">
      <c r="AI267701" s="63"/>
      <c r="AJ267701" s="3"/>
    </row>
    <row r="267702" spans="35:36" x14ac:dyDescent="0.4">
      <c r="AI267702" s="63"/>
      <c r="AJ267702" s="3"/>
    </row>
    <row r="267703" spans="35:36" x14ac:dyDescent="0.4">
      <c r="AI267703" s="63"/>
      <c r="AJ267703" s="3"/>
    </row>
    <row r="267704" spans="35:36" x14ac:dyDescent="0.4">
      <c r="AI267704" s="63"/>
      <c r="AJ267704" s="3"/>
    </row>
    <row r="267705" spans="35:36" x14ac:dyDescent="0.4">
      <c r="AI267705" s="63"/>
      <c r="AJ267705" s="3"/>
    </row>
    <row r="267706" spans="35:36" x14ac:dyDescent="0.4">
      <c r="AI267706" s="63"/>
      <c r="AJ267706" s="3"/>
    </row>
    <row r="267707" spans="35:36" x14ac:dyDescent="0.4">
      <c r="AI267707" s="63"/>
      <c r="AJ267707" s="3"/>
    </row>
    <row r="267708" spans="35:36" x14ac:dyDescent="0.4">
      <c r="AI267708" s="63"/>
      <c r="AJ267708" s="3"/>
    </row>
    <row r="267709" spans="35:36" x14ac:dyDescent="0.4">
      <c r="AI267709" s="63"/>
      <c r="AJ267709" s="3"/>
    </row>
    <row r="267710" spans="35:36" x14ac:dyDescent="0.4">
      <c r="AI267710" s="63"/>
      <c r="AJ267710" s="3"/>
    </row>
    <row r="267711" spans="35:36" x14ac:dyDescent="0.4">
      <c r="AI267711" s="63"/>
      <c r="AJ267711" s="3"/>
    </row>
    <row r="267712" spans="35:36" x14ac:dyDescent="0.4">
      <c r="AI267712" s="63"/>
      <c r="AJ267712" s="3"/>
    </row>
    <row r="267713" spans="35:36" x14ac:dyDescent="0.4">
      <c r="AI267713" s="63"/>
      <c r="AJ267713" s="3"/>
    </row>
    <row r="267714" spans="35:36" x14ac:dyDescent="0.4">
      <c r="AI267714" s="63"/>
      <c r="AJ267714" s="3"/>
    </row>
    <row r="267715" spans="35:36" x14ac:dyDescent="0.4">
      <c r="AI267715" s="63"/>
      <c r="AJ267715" s="3"/>
    </row>
    <row r="267716" spans="35:36" x14ac:dyDescent="0.4">
      <c r="AI267716" s="63"/>
      <c r="AJ267716" s="3"/>
    </row>
    <row r="267717" spans="35:36" x14ac:dyDescent="0.4">
      <c r="AI267717" s="63"/>
      <c r="AJ267717" s="3"/>
    </row>
    <row r="267718" spans="35:36" x14ac:dyDescent="0.4">
      <c r="AI267718" s="63"/>
      <c r="AJ267718" s="3"/>
    </row>
    <row r="267719" spans="35:36" x14ac:dyDescent="0.4">
      <c r="AI267719" s="63"/>
      <c r="AJ267719" s="3"/>
    </row>
    <row r="267720" spans="35:36" x14ac:dyDescent="0.4">
      <c r="AI267720" s="63"/>
      <c r="AJ267720" s="3"/>
    </row>
    <row r="267721" spans="35:36" x14ac:dyDescent="0.4">
      <c r="AI267721" s="63"/>
      <c r="AJ267721" s="3"/>
    </row>
    <row r="267722" spans="35:36" x14ac:dyDescent="0.4">
      <c r="AI267722" s="63"/>
      <c r="AJ267722" s="3"/>
    </row>
    <row r="267723" spans="35:36" x14ac:dyDescent="0.4">
      <c r="AI267723" s="63"/>
      <c r="AJ267723" s="3"/>
    </row>
    <row r="267724" spans="35:36" x14ac:dyDescent="0.4">
      <c r="AI267724" s="63"/>
      <c r="AJ267724" s="3"/>
    </row>
    <row r="267725" spans="35:36" x14ac:dyDescent="0.4">
      <c r="AI267725" s="63"/>
      <c r="AJ267725" s="3"/>
    </row>
    <row r="267726" spans="35:36" x14ac:dyDescent="0.4">
      <c r="AI267726" s="63"/>
      <c r="AJ267726" s="3"/>
    </row>
    <row r="267727" spans="35:36" x14ac:dyDescent="0.4">
      <c r="AI267727" s="63"/>
      <c r="AJ267727" s="3"/>
    </row>
    <row r="267728" spans="35:36" x14ac:dyDescent="0.4">
      <c r="AI267728" s="63"/>
      <c r="AJ267728" s="3"/>
    </row>
    <row r="267729" spans="35:36" x14ac:dyDescent="0.4">
      <c r="AI267729" s="63"/>
      <c r="AJ267729" s="3"/>
    </row>
    <row r="267730" spans="35:36" x14ac:dyDescent="0.4">
      <c r="AI267730" s="63"/>
      <c r="AJ267730" s="3"/>
    </row>
    <row r="267731" spans="35:36" x14ac:dyDescent="0.4">
      <c r="AI267731" s="63"/>
      <c r="AJ267731" s="3"/>
    </row>
    <row r="267732" spans="35:36" x14ac:dyDescent="0.4">
      <c r="AI267732" s="63"/>
      <c r="AJ267732" s="3"/>
    </row>
    <row r="267733" spans="35:36" x14ac:dyDescent="0.4">
      <c r="AI267733" s="63"/>
      <c r="AJ267733" s="3"/>
    </row>
    <row r="267734" spans="35:36" x14ac:dyDescent="0.4">
      <c r="AI267734" s="63"/>
      <c r="AJ267734" s="3"/>
    </row>
    <row r="267735" spans="35:36" x14ac:dyDescent="0.4">
      <c r="AI267735" s="63"/>
      <c r="AJ267735" s="3"/>
    </row>
    <row r="267736" spans="35:36" x14ac:dyDescent="0.4">
      <c r="AI267736" s="63"/>
      <c r="AJ267736" s="3"/>
    </row>
    <row r="267737" spans="35:36" x14ac:dyDescent="0.4">
      <c r="AI267737" s="63"/>
      <c r="AJ267737" s="3"/>
    </row>
    <row r="267738" spans="35:36" x14ac:dyDescent="0.4">
      <c r="AI267738" s="63"/>
      <c r="AJ267738" s="3"/>
    </row>
    <row r="267739" spans="35:36" x14ac:dyDescent="0.4">
      <c r="AI267739" s="63"/>
      <c r="AJ267739" s="3"/>
    </row>
    <row r="267740" spans="35:36" x14ac:dyDescent="0.4">
      <c r="AI267740" s="63"/>
      <c r="AJ267740" s="3"/>
    </row>
    <row r="267741" spans="35:36" x14ac:dyDescent="0.4">
      <c r="AI267741" s="63"/>
      <c r="AJ267741" s="3"/>
    </row>
    <row r="267742" spans="35:36" x14ac:dyDescent="0.4">
      <c r="AI267742" s="63"/>
      <c r="AJ267742" s="3"/>
    </row>
    <row r="267743" spans="35:36" x14ac:dyDescent="0.4">
      <c r="AI267743" s="63"/>
      <c r="AJ267743" s="3"/>
    </row>
    <row r="267744" spans="35:36" x14ac:dyDescent="0.4">
      <c r="AI267744" s="63"/>
      <c r="AJ267744" s="3"/>
    </row>
    <row r="267745" spans="35:36" x14ac:dyDescent="0.4">
      <c r="AI267745" s="63"/>
      <c r="AJ267745" s="3"/>
    </row>
    <row r="267746" spans="35:36" x14ac:dyDescent="0.4">
      <c r="AI267746" s="63"/>
      <c r="AJ267746" s="3"/>
    </row>
    <row r="267747" spans="35:36" x14ac:dyDescent="0.4">
      <c r="AI267747" s="63"/>
      <c r="AJ267747" s="3"/>
    </row>
    <row r="267748" spans="35:36" x14ac:dyDescent="0.4">
      <c r="AI267748" s="63"/>
      <c r="AJ267748" s="3"/>
    </row>
    <row r="267749" spans="35:36" x14ac:dyDescent="0.4">
      <c r="AI267749" s="63"/>
      <c r="AJ267749" s="3"/>
    </row>
    <row r="267750" spans="35:36" x14ac:dyDescent="0.4">
      <c r="AI267750" s="63"/>
      <c r="AJ267750" s="3"/>
    </row>
    <row r="267751" spans="35:36" x14ac:dyDescent="0.4">
      <c r="AI267751" s="63"/>
      <c r="AJ267751" s="3"/>
    </row>
    <row r="267752" spans="35:36" x14ac:dyDescent="0.4">
      <c r="AI267752" s="63"/>
      <c r="AJ267752" s="3"/>
    </row>
    <row r="267753" spans="35:36" x14ac:dyDescent="0.4">
      <c r="AI267753" s="63"/>
      <c r="AJ267753" s="3"/>
    </row>
    <row r="267754" spans="35:36" x14ac:dyDescent="0.4">
      <c r="AI267754" s="63"/>
      <c r="AJ267754" s="3"/>
    </row>
    <row r="267755" spans="35:36" x14ac:dyDescent="0.4">
      <c r="AI267755" s="63"/>
      <c r="AJ267755" s="3"/>
    </row>
    <row r="267756" spans="35:36" x14ac:dyDescent="0.4">
      <c r="AI267756" s="63"/>
      <c r="AJ267756" s="3"/>
    </row>
    <row r="267757" spans="35:36" x14ac:dyDescent="0.4">
      <c r="AI267757" s="63"/>
      <c r="AJ267757" s="3"/>
    </row>
    <row r="267758" spans="35:36" x14ac:dyDescent="0.4">
      <c r="AI267758" s="63"/>
      <c r="AJ267758" s="3"/>
    </row>
    <row r="267759" spans="35:36" x14ac:dyDescent="0.4">
      <c r="AI267759" s="63"/>
      <c r="AJ267759" s="3"/>
    </row>
    <row r="267760" spans="35:36" x14ac:dyDescent="0.4">
      <c r="AI267760" s="63"/>
      <c r="AJ267760" s="3"/>
    </row>
    <row r="267761" spans="35:36" x14ac:dyDescent="0.4">
      <c r="AI267761" s="63"/>
      <c r="AJ267761" s="3"/>
    </row>
    <row r="267762" spans="35:36" x14ac:dyDescent="0.4">
      <c r="AI267762" s="63"/>
      <c r="AJ267762" s="3"/>
    </row>
    <row r="267763" spans="35:36" x14ac:dyDescent="0.4">
      <c r="AI267763" s="63"/>
      <c r="AJ267763" s="3"/>
    </row>
    <row r="267764" spans="35:36" x14ac:dyDescent="0.4">
      <c r="AI267764" s="63"/>
      <c r="AJ267764" s="3"/>
    </row>
    <row r="267765" spans="35:36" x14ac:dyDescent="0.4">
      <c r="AI267765" s="63"/>
      <c r="AJ267765" s="3"/>
    </row>
    <row r="267766" spans="35:36" x14ac:dyDescent="0.4">
      <c r="AI267766" s="63"/>
      <c r="AJ267766" s="3"/>
    </row>
    <row r="267767" spans="35:36" x14ac:dyDescent="0.4">
      <c r="AI267767" s="63"/>
      <c r="AJ267767" s="3"/>
    </row>
    <row r="267768" spans="35:36" x14ac:dyDescent="0.4">
      <c r="AI267768" s="63"/>
      <c r="AJ267768" s="3"/>
    </row>
    <row r="267769" spans="35:36" x14ac:dyDescent="0.4">
      <c r="AI267769" s="63"/>
      <c r="AJ267769" s="3"/>
    </row>
    <row r="267770" spans="35:36" x14ac:dyDescent="0.4">
      <c r="AI267770" s="63"/>
      <c r="AJ267770" s="3"/>
    </row>
    <row r="267771" spans="35:36" x14ac:dyDescent="0.4">
      <c r="AI267771" s="63"/>
      <c r="AJ267771" s="3"/>
    </row>
    <row r="267772" spans="35:36" x14ac:dyDescent="0.4">
      <c r="AI267772" s="63"/>
      <c r="AJ267772" s="3"/>
    </row>
    <row r="267773" spans="35:36" x14ac:dyDescent="0.4">
      <c r="AI267773" s="63"/>
      <c r="AJ267773" s="3"/>
    </row>
    <row r="267774" spans="35:36" x14ac:dyDescent="0.4">
      <c r="AI267774" s="63"/>
      <c r="AJ267774" s="3"/>
    </row>
    <row r="267775" spans="35:36" x14ac:dyDescent="0.4">
      <c r="AI267775" s="63"/>
      <c r="AJ267775" s="3"/>
    </row>
    <row r="267776" spans="35:36" x14ac:dyDescent="0.4">
      <c r="AI267776" s="63"/>
      <c r="AJ267776" s="3"/>
    </row>
    <row r="267777" spans="35:36" x14ac:dyDescent="0.4">
      <c r="AI267777" s="63"/>
      <c r="AJ267777" s="3"/>
    </row>
    <row r="267778" spans="35:36" x14ac:dyDescent="0.4">
      <c r="AI267778" s="63"/>
      <c r="AJ267778" s="3"/>
    </row>
    <row r="267779" spans="35:36" x14ac:dyDescent="0.4">
      <c r="AI267779" s="63"/>
      <c r="AJ267779" s="3"/>
    </row>
    <row r="267780" spans="35:36" x14ac:dyDescent="0.4">
      <c r="AI267780" s="63"/>
      <c r="AJ267780" s="3"/>
    </row>
    <row r="267781" spans="35:36" x14ac:dyDescent="0.4">
      <c r="AI267781" s="63"/>
      <c r="AJ267781" s="3"/>
    </row>
    <row r="267782" spans="35:36" x14ac:dyDescent="0.4">
      <c r="AI267782" s="63"/>
      <c r="AJ267782" s="3"/>
    </row>
    <row r="267783" spans="35:36" x14ac:dyDescent="0.4">
      <c r="AI267783" s="63"/>
      <c r="AJ267783" s="3"/>
    </row>
    <row r="267784" spans="35:36" x14ac:dyDescent="0.4">
      <c r="AI267784" s="63"/>
      <c r="AJ267784" s="3"/>
    </row>
    <row r="267785" spans="35:36" x14ac:dyDescent="0.4">
      <c r="AI267785" s="63"/>
      <c r="AJ267785" s="3"/>
    </row>
    <row r="267786" spans="35:36" x14ac:dyDescent="0.4">
      <c r="AI267786" s="63"/>
      <c r="AJ267786" s="3"/>
    </row>
    <row r="267787" spans="35:36" x14ac:dyDescent="0.4">
      <c r="AI267787" s="63"/>
      <c r="AJ267787" s="3"/>
    </row>
    <row r="267788" spans="35:36" x14ac:dyDescent="0.4">
      <c r="AI267788" s="63"/>
      <c r="AJ267788" s="3"/>
    </row>
    <row r="267789" spans="35:36" x14ac:dyDescent="0.4">
      <c r="AI267789" s="63"/>
      <c r="AJ267789" s="3"/>
    </row>
    <row r="267790" spans="35:36" x14ac:dyDescent="0.4">
      <c r="AI267790" s="63"/>
      <c r="AJ267790" s="3"/>
    </row>
    <row r="267791" spans="35:36" x14ac:dyDescent="0.4">
      <c r="AI267791" s="63"/>
      <c r="AJ267791" s="3"/>
    </row>
    <row r="267792" spans="35:36" x14ac:dyDescent="0.4">
      <c r="AI267792" s="63"/>
      <c r="AJ267792" s="3"/>
    </row>
    <row r="267793" spans="35:36" x14ac:dyDescent="0.4">
      <c r="AI267793" s="63"/>
      <c r="AJ267793" s="3"/>
    </row>
    <row r="267794" spans="35:36" x14ac:dyDescent="0.4">
      <c r="AI267794" s="63"/>
      <c r="AJ267794" s="3"/>
    </row>
    <row r="267795" spans="35:36" x14ac:dyDescent="0.4">
      <c r="AI267795" s="63"/>
      <c r="AJ267795" s="3"/>
    </row>
    <row r="267796" spans="35:36" x14ac:dyDescent="0.4">
      <c r="AI267796" s="63"/>
      <c r="AJ267796" s="3"/>
    </row>
    <row r="267797" spans="35:36" x14ac:dyDescent="0.4">
      <c r="AI267797" s="63"/>
      <c r="AJ267797" s="3"/>
    </row>
    <row r="267798" spans="35:36" x14ac:dyDescent="0.4">
      <c r="AI267798" s="63"/>
      <c r="AJ267798" s="3"/>
    </row>
    <row r="267799" spans="35:36" x14ac:dyDescent="0.4">
      <c r="AI267799" s="63"/>
      <c r="AJ267799" s="3"/>
    </row>
    <row r="267800" spans="35:36" x14ac:dyDescent="0.4">
      <c r="AI267800" s="63"/>
      <c r="AJ267800" s="3"/>
    </row>
    <row r="267801" spans="35:36" x14ac:dyDescent="0.4">
      <c r="AI267801" s="63"/>
      <c r="AJ267801" s="3"/>
    </row>
    <row r="267802" spans="35:36" x14ac:dyDescent="0.4">
      <c r="AI267802" s="63"/>
      <c r="AJ267802" s="3"/>
    </row>
    <row r="267803" spans="35:36" x14ac:dyDescent="0.4">
      <c r="AI267803" s="63"/>
      <c r="AJ267803" s="3"/>
    </row>
    <row r="267804" spans="35:36" x14ac:dyDescent="0.4">
      <c r="AI267804" s="63"/>
      <c r="AJ267804" s="3"/>
    </row>
    <row r="267805" spans="35:36" x14ac:dyDescent="0.4">
      <c r="AI267805" s="63"/>
      <c r="AJ267805" s="3"/>
    </row>
    <row r="267806" spans="35:36" x14ac:dyDescent="0.4">
      <c r="AI267806" s="63"/>
      <c r="AJ267806" s="3"/>
    </row>
    <row r="267807" spans="35:36" x14ac:dyDescent="0.4">
      <c r="AI267807" s="63"/>
      <c r="AJ267807" s="3"/>
    </row>
    <row r="267808" spans="35:36" x14ac:dyDescent="0.4">
      <c r="AI267808" s="63"/>
      <c r="AJ267808" s="3"/>
    </row>
    <row r="267809" spans="35:36" x14ac:dyDescent="0.4">
      <c r="AI267809" s="63"/>
      <c r="AJ267809" s="3"/>
    </row>
    <row r="267810" spans="35:36" x14ac:dyDescent="0.4">
      <c r="AI267810" s="63"/>
      <c r="AJ267810" s="3"/>
    </row>
    <row r="267811" spans="35:36" x14ac:dyDescent="0.4">
      <c r="AI267811" s="63"/>
      <c r="AJ267811" s="3"/>
    </row>
    <row r="267812" spans="35:36" x14ac:dyDescent="0.4">
      <c r="AI267812" s="63"/>
      <c r="AJ267812" s="3"/>
    </row>
    <row r="267813" spans="35:36" x14ac:dyDescent="0.4">
      <c r="AI267813" s="63"/>
      <c r="AJ267813" s="3"/>
    </row>
    <row r="267814" spans="35:36" x14ac:dyDescent="0.4">
      <c r="AI267814" s="63"/>
      <c r="AJ267814" s="3"/>
    </row>
    <row r="267815" spans="35:36" x14ac:dyDescent="0.4">
      <c r="AI267815" s="63"/>
      <c r="AJ267815" s="3"/>
    </row>
    <row r="267816" spans="35:36" x14ac:dyDescent="0.4">
      <c r="AI267816" s="63"/>
      <c r="AJ267816" s="3"/>
    </row>
    <row r="267817" spans="35:36" x14ac:dyDescent="0.4">
      <c r="AI267817" s="63"/>
      <c r="AJ267817" s="3"/>
    </row>
    <row r="267818" spans="35:36" x14ac:dyDescent="0.4">
      <c r="AI267818" s="63"/>
      <c r="AJ267818" s="3"/>
    </row>
    <row r="267819" spans="35:36" x14ac:dyDescent="0.4">
      <c r="AI267819" s="63"/>
      <c r="AJ267819" s="3"/>
    </row>
    <row r="267820" spans="35:36" x14ac:dyDescent="0.4">
      <c r="AI267820" s="63"/>
      <c r="AJ267820" s="3"/>
    </row>
    <row r="267821" spans="35:36" x14ac:dyDescent="0.4">
      <c r="AI267821" s="63"/>
      <c r="AJ267821" s="3"/>
    </row>
    <row r="267822" spans="35:36" x14ac:dyDescent="0.4">
      <c r="AI267822" s="63"/>
      <c r="AJ267822" s="3"/>
    </row>
    <row r="267823" spans="35:36" x14ac:dyDescent="0.4">
      <c r="AI267823" s="63"/>
      <c r="AJ267823" s="3"/>
    </row>
    <row r="267824" spans="35:36" x14ac:dyDescent="0.4">
      <c r="AI267824" s="63"/>
      <c r="AJ267824" s="3"/>
    </row>
    <row r="267825" spans="35:36" x14ac:dyDescent="0.4">
      <c r="AI267825" s="63"/>
      <c r="AJ267825" s="3"/>
    </row>
    <row r="267826" spans="35:36" x14ac:dyDescent="0.4">
      <c r="AI267826" s="63"/>
      <c r="AJ267826" s="3"/>
    </row>
    <row r="267827" spans="35:36" x14ac:dyDescent="0.4">
      <c r="AI267827" s="63"/>
      <c r="AJ267827" s="3"/>
    </row>
    <row r="267828" spans="35:36" x14ac:dyDescent="0.4">
      <c r="AI267828" s="63"/>
      <c r="AJ267828" s="3"/>
    </row>
    <row r="267829" spans="35:36" x14ac:dyDescent="0.4">
      <c r="AI267829" s="63"/>
      <c r="AJ267829" s="3"/>
    </row>
    <row r="267830" spans="35:36" x14ac:dyDescent="0.4">
      <c r="AI267830" s="63"/>
      <c r="AJ267830" s="3"/>
    </row>
    <row r="267831" spans="35:36" x14ac:dyDescent="0.4">
      <c r="AI267831" s="63"/>
      <c r="AJ267831" s="3"/>
    </row>
    <row r="267832" spans="35:36" x14ac:dyDescent="0.4">
      <c r="AI267832" s="63"/>
      <c r="AJ267832" s="3"/>
    </row>
    <row r="267833" spans="35:36" x14ac:dyDescent="0.4">
      <c r="AI267833" s="63"/>
      <c r="AJ267833" s="3"/>
    </row>
    <row r="267834" spans="35:36" x14ac:dyDescent="0.4">
      <c r="AI267834" s="63"/>
      <c r="AJ267834" s="3"/>
    </row>
    <row r="267835" spans="35:36" x14ac:dyDescent="0.4">
      <c r="AI267835" s="63"/>
      <c r="AJ267835" s="3"/>
    </row>
    <row r="267836" spans="35:36" x14ac:dyDescent="0.4">
      <c r="AI267836" s="63"/>
      <c r="AJ267836" s="3"/>
    </row>
    <row r="267837" spans="35:36" x14ac:dyDescent="0.4">
      <c r="AI267837" s="63"/>
      <c r="AJ267837" s="3"/>
    </row>
    <row r="267838" spans="35:36" x14ac:dyDescent="0.4">
      <c r="AI267838" s="63"/>
      <c r="AJ267838" s="3"/>
    </row>
    <row r="267839" spans="35:36" x14ac:dyDescent="0.4">
      <c r="AI267839" s="63"/>
      <c r="AJ267839" s="3"/>
    </row>
    <row r="267840" spans="35:36" x14ac:dyDescent="0.4">
      <c r="AI267840" s="63"/>
      <c r="AJ267840" s="3"/>
    </row>
    <row r="267841" spans="35:36" x14ac:dyDescent="0.4">
      <c r="AI267841" s="63"/>
      <c r="AJ267841" s="3"/>
    </row>
    <row r="267842" spans="35:36" x14ac:dyDescent="0.4">
      <c r="AI267842" s="63"/>
      <c r="AJ267842" s="3"/>
    </row>
    <row r="267843" spans="35:36" x14ac:dyDescent="0.4">
      <c r="AI267843" s="63"/>
      <c r="AJ267843" s="3"/>
    </row>
    <row r="267844" spans="35:36" x14ac:dyDescent="0.4">
      <c r="AI267844" s="63"/>
      <c r="AJ267844" s="3"/>
    </row>
    <row r="267845" spans="35:36" x14ac:dyDescent="0.4">
      <c r="AI267845" s="63"/>
      <c r="AJ267845" s="3"/>
    </row>
    <row r="267846" spans="35:36" x14ac:dyDescent="0.4">
      <c r="AI267846" s="63"/>
      <c r="AJ267846" s="3"/>
    </row>
    <row r="267847" spans="35:36" x14ac:dyDescent="0.4">
      <c r="AI267847" s="63"/>
      <c r="AJ267847" s="3"/>
    </row>
    <row r="267848" spans="35:36" x14ac:dyDescent="0.4">
      <c r="AI267848" s="63"/>
      <c r="AJ267848" s="3"/>
    </row>
    <row r="267849" spans="35:36" x14ac:dyDescent="0.4">
      <c r="AI267849" s="63"/>
      <c r="AJ267849" s="3"/>
    </row>
    <row r="267850" spans="35:36" x14ac:dyDescent="0.4">
      <c r="AI267850" s="63"/>
      <c r="AJ267850" s="3"/>
    </row>
    <row r="267851" spans="35:36" x14ac:dyDescent="0.4">
      <c r="AI267851" s="63"/>
      <c r="AJ267851" s="3"/>
    </row>
    <row r="267852" spans="35:36" x14ac:dyDescent="0.4">
      <c r="AI267852" s="63"/>
      <c r="AJ267852" s="3"/>
    </row>
    <row r="267853" spans="35:36" x14ac:dyDescent="0.4">
      <c r="AI267853" s="63"/>
      <c r="AJ267853" s="3"/>
    </row>
    <row r="267854" spans="35:36" x14ac:dyDescent="0.4">
      <c r="AI267854" s="63"/>
      <c r="AJ267854" s="3"/>
    </row>
    <row r="267855" spans="35:36" x14ac:dyDescent="0.4">
      <c r="AI267855" s="63"/>
      <c r="AJ267855" s="3"/>
    </row>
    <row r="267856" spans="35:36" x14ac:dyDescent="0.4">
      <c r="AI267856" s="63"/>
      <c r="AJ267856" s="3"/>
    </row>
    <row r="267857" spans="35:36" x14ac:dyDescent="0.4">
      <c r="AI267857" s="63"/>
      <c r="AJ267857" s="3"/>
    </row>
    <row r="267858" spans="35:36" x14ac:dyDescent="0.4">
      <c r="AI267858" s="63"/>
      <c r="AJ267858" s="3"/>
    </row>
    <row r="267859" spans="35:36" x14ac:dyDescent="0.4">
      <c r="AI267859" s="63"/>
      <c r="AJ267859" s="3"/>
    </row>
    <row r="267860" spans="35:36" x14ac:dyDescent="0.4">
      <c r="AI267860" s="63"/>
      <c r="AJ267860" s="3"/>
    </row>
    <row r="267861" spans="35:36" x14ac:dyDescent="0.4">
      <c r="AI267861" s="63"/>
      <c r="AJ267861" s="3"/>
    </row>
    <row r="267862" spans="35:36" x14ac:dyDescent="0.4">
      <c r="AI267862" s="63"/>
      <c r="AJ267862" s="3"/>
    </row>
    <row r="267863" spans="35:36" x14ac:dyDescent="0.4">
      <c r="AI267863" s="63"/>
      <c r="AJ267863" s="3"/>
    </row>
    <row r="267864" spans="35:36" x14ac:dyDescent="0.4">
      <c r="AI267864" s="63"/>
      <c r="AJ267864" s="3"/>
    </row>
    <row r="267865" spans="35:36" x14ac:dyDescent="0.4">
      <c r="AI267865" s="63"/>
      <c r="AJ267865" s="3"/>
    </row>
    <row r="267866" spans="35:36" x14ac:dyDescent="0.4">
      <c r="AI267866" s="63"/>
      <c r="AJ267866" s="3"/>
    </row>
    <row r="267867" spans="35:36" x14ac:dyDescent="0.4">
      <c r="AI267867" s="63"/>
      <c r="AJ267867" s="3"/>
    </row>
    <row r="267868" spans="35:36" x14ac:dyDescent="0.4">
      <c r="AI267868" s="63"/>
      <c r="AJ267868" s="3"/>
    </row>
    <row r="267869" spans="35:36" x14ac:dyDescent="0.4">
      <c r="AI267869" s="63"/>
      <c r="AJ267869" s="3"/>
    </row>
    <row r="267870" spans="35:36" x14ac:dyDescent="0.4">
      <c r="AI267870" s="63"/>
      <c r="AJ267870" s="3"/>
    </row>
    <row r="267871" spans="35:36" x14ac:dyDescent="0.4">
      <c r="AI267871" s="63"/>
      <c r="AJ267871" s="3"/>
    </row>
    <row r="267872" spans="35:36" x14ac:dyDescent="0.4">
      <c r="AI267872" s="63"/>
      <c r="AJ267872" s="3"/>
    </row>
    <row r="267873" spans="35:36" x14ac:dyDescent="0.4">
      <c r="AI267873" s="63"/>
      <c r="AJ267873" s="3"/>
    </row>
    <row r="267874" spans="35:36" x14ac:dyDescent="0.4">
      <c r="AI267874" s="63"/>
      <c r="AJ267874" s="3"/>
    </row>
    <row r="267875" spans="35:36" x14ac:dyDescent="0.4">
      <c r="AI267875" s="63"/>
      <c r="AJ267875" s="3"/>
    </row>
    <row r="267876" spans="35:36" x14ac:dyDescent="0.4">
      <c r="AI267876" s="63"/>
      <c r="AJ267876" s="3"/>
    </row>
    <row r="267877" spans="35:36" x14ac:dyDescent="0.4">
      <c r="AI267877" s="63"/>
      <c r="AJ267877" s="3"/>
    </row>
    <row r="267878" spans="35:36" x14ac:dyDescent="0.4">
      <c r="AI267878" s="63"/>
      <c r="AJ267878" s="3"/>
    </row>
    <row r="267879" spans="35:36" x14ac:dyDescent="0.4">
      <c r="AI267879" s="63"/>
      <c r="AJ267879" s="3"/>
    </row>
    <row r="267880" spans="35:36" x14ac:dyDescent="0.4">
      <c r="AI267880" s="63"/>
      <c r="AJ267880" s="3"/>
    </row>
    <row r="267881" spans="35:36" x14ac:dyDescent="0.4">
      <c r="AI267881" s="63"/>
      <c r="AJ267881" s="3"/>
    </row>
    <row r="267882" spans="35:36" x14ac:dyDescent="0.4">
      <c r="AI267882" s="63"/>
      <c r="AJ267882" s="3"/>
    </row>
    <row r="267883" spans="35:36" x14ac:dyDescent="0.4">
      <c r="AI267883" s="63"/>
      <c r="AJ267883" s="3"/>
    </row>
    <row r="267884" spans="35:36" x14ac:dyDescent="0.4">
      <c r="AI267884" s="63"/>
      <c r="AJ267884" s="3"/>
    </row>
    <row r="267885" spans="35:36" x14ac:dyDescent="0.4">
      <c r="AI267885" s="63"/>
      <c r="AJ267885" s="3"/>
    </row>
    <row r="267886" spans="35:36" x14ac:dyDescent="0.4">
      <c r="AI267886" s="63"/>
      <c r="AJ267886" s="3"/>
    </row>
    <row r="267887" spans="35:36" x14ac:dyDescent="0.4">
      <c r="AI267887" s="63"/>
      <c r="AJ267887" s="3"/>
    </row>
    <row r="267888" spans="35:36" x14ac:dyDescent="0.4">
      <c r="AI267888" s="63"/>
      <c r="AJ267888" s="3"/>
    </row>
    <row r="267889" spans="35:36" x14ac:dyDescent="0.4">
      <c r="AI267889" s="63"/>
      <c r="AJ267889" s="3"/>
    </row>
    <row r="267890" spans="35:36" x14ac:dyDescent="0.4">
      <c r="AI267890" s="63"/>
      <c r="AJ267890" s="3"/>
    </row>
    <row r="267891" spans="35:36" x14ac:dyDescent="0.4">
      <c r="AI267891" s="63"/>
      <c r="AJ267891" s="3"/>
    </row>
    <row r="267892" spans="35:36" x14ac:dyDescent="0.4">
      <c r="AI267892" s="63"/>
      <c r="AJ267892" s="3"/>
    </row>
    <row r="267893" spans="35:36" x14ac:dyDescent="0.4">
      <c r="AI267893" s="63"/>
      <c r="AJ267893" s="3"/>
    </row>
    <row r="267894" spans="35:36" x14ac:dyDescent="0.4">
      <c r="AI267894" s="63"/>
      <c r="AJ267894" s="3"/>
    </row>
    <row r="267895" spans="35:36" x14ac:dyDescent="0.4">
      <c r="AI267895" s="63"/>
      <c r="AJ267895" s="3"/>
    </row>
    <row r="267896" spans="35:36" x14ac:dyDescent="0.4">
      <c r="AI267896" s="63"/>
      <c r="AJ267896" s="3"/>
    </row>
    <row r="267897" spans="35:36" x14ac:dyDescent="0.4">
      <c r="AI267897" s="63"/>
      <c r="AJ267897" s="3"/>
    </row>
    <row r="267898" spans="35:36" x14ac:dyDescent="0.4">
      <c r="AI267898" s="63"/>
      <c r="AJ267898" s="3"/>
    </row>
    <row r="267899" spans="35:36" x14ac:dyDescent="0.4">
      <c r="AI267899" s="63"/>
      <c r="AJ267899" s="3"/>
    </row>
    <row r="267900" spans="35:36" x14ac:dyDescent="0.4">
      <c r="AI267900" s="63"/>
      <c r="AJ267900" s="3"/>
    </row>
    <row r="267901" spans="35:36" x14ac:dyDescent="0.4">
      <c r="AI267901" s="63"/>
      <c r="AJ267901" s="3"/>
    </row>
    <row r="267902" spans="35:36" x14ac:dyDescent="0.4">
      <c r="AI267902" s="63"/>
      <c r="AJ267902" s="3"/>
    </row>
    <row r="267903" spans="35:36" x14ac:dyDescent="0.4">
      <c r="AI267903" s="63"/>
      <c r="AJ267903" s="3"/>
    </row>
    <row r="267904" spans="35:36" x14ac:dyDescent="0.4">
      <c r="AI267904" s="63"/>
      <c r="AJ267904" s="3"/>
    </row>
    <row r="267905" spans="35:36" x14ac:dyDescent="0.4">
      <c r="AI267905" s="63"/>
      <c r="AJ267905" s="3"/>
    </row>
    <row r="267906" spans="35:36" x14ac:dyDescent="0.4">
      <c r="AI267906" s="63"/>
      <c r="AJ267906" s="3"/>
    </row>
    <row r="267907" spans="35:36" x14ac:dyDescent="0.4">
      <c r="AI267907" s="63"/>
      <c r="AJ267907" s="3"/>
    </row>
    <row r="267908" spans="35:36" x14ac:dyDescent="0.4">
      <c r="AI267908" s="63"/>
      <c r="AJ267908" s="3"/>
    </row>
    <row r="267909" spans="35:36" x14ac:dyDescent="0.4">
      <c r="AI267909" s="63"/>
      <c r="AJ267909" s="3"/>
    </row>
    <row r="267910" spans="35:36" x14ac:dyDescent="0.4">
      <c r="AI267910" s="63"/>
      <c r="AJ267910" s="3"/>
    </row>
    <row r="267911" spans="35:36" x14ac:dyDescent="0.4">
      <c r="AI267911" s="63"/>
      <c r="AJ267911" s="3"/>
    </row>
    <row r="267912" spans="35:36" x14ac:dyDescent="0.4">
      <c r="AI267912" s="63"/>
      <c r="AJ267912" s="3"/>
    </row>
    <row r="267913" spans="35:36" x14ac:dyDescent="0.4">
      <c r="AI267913" s="63"/>
      <c r="AJ267913" s="3"/>
    </row>
    <row r="267914" spans="35:36" x14ac:dyDescent="0.4">
      <c r="AI267914" s="63"/>
      <c r="AJ267914" s="3"/>
    </row>
    <row r="267915" spans="35:36" x14ac:dyDescent="0.4">
      <c r="AI267915" s="63"/>
      <c r="AJ267915" s="3"/>
    </row>
    <row r="267916" spans="35:36" x14ac:dyDescent="0.4">
      <c r="AI267916" s="63"/>
      <c r="AJ267916" s="3"/>
    </row>
    <row r="267917" spans="35:36" x14ac:dyDescent="0.4">
      <c r="AI267917" s="63"/>
      <c r="AJ267917" s="3"/>
    </row>
    <row r="267918" spans="35:36" x14ac:dyDescent="0.4">
      <c r="AI267918" s="63"/>
      <c r="AJ267918" s="3"/>
    </row>
    <row r="267919" spans="35:36" x14ac:dyDescent="0.4">
      <c r="AI267919" s="63"/>
      <c r="AJ267919" s="3"/>
    </row>
    <row r="267920" spans="35:36" x14ac:dyDescent="0.4">
      <c r="AI267920" s="63"/>
      <c r="AJ267920" s="3"/>
    </row>
    <row r="267921" spans="35:36" x14ac:dyDescent="0.4">
      <c r="AI267921" s="63"/>
      <c r="AJ267921" s="3"/>
    </row>
    <row r="267922" spans="35:36" x14ac:dyDescent="0.4">
      <c r="AI267922" s="63"/>
      <c r="AJ267922" s="3"/>
    </row>
    <row r="267923" spans="35:36" x14ac:dyDescent="0.4">
      <c r="AI267923" s="63"/>
      <c r="AJ267923" s="3"/>
    </row>
    <row r="267924" spans="35:36" x14ac:dyDescent="0.4">
      <c r="AI267924" s="63"/>
      <c r="AJ267924" s="3"/>
    </row>
    <row r="267925" spans="35:36" x14ac:dyDescent="0.4">
      <c r="AI267925" s="63"/>
      <c r="AJ267925" s="3"/>
    </row>
    <row r="267926" spans="35:36" x14ac:dyDescent="0.4">
      <c r="AI267926" s="63"/>
      <c r="AJ267926" s="3"/>
    </row>
    <row r="267927" spans="35:36" x14ac:dyDescent="0.4">
      <c r="AI267927" s="63"/>
      <c r="AJ267927" s="3"/>
    </row>
    <row r="267928" spans="35:36" x14ac:dyDescent="0.4">
      <c r="AI267928" s="63"/>
      <c r="AJ267928" s="3"/>
    </row>
    <row r="267929" spans="35:36" x14ac:dyDescent="0.4">
      <c r="AI267929" s="63"/>
      <c r="AJ267929" s="3"/>
    </row>
    <row r="267930" spans="35:36" x14ac:dyDescent="0.4">
      <c r="AI267930" s="63"/>
      <c r="AJ267930" s="3"/>
    </row>
    <row r="267931" spans="35:36" x14ac:dyDescent="0.4">
      <c r="AI267931" s="63"/>
      <c r="AJ267931" s="3"/>
    </row>
    <row r="267932" spans="35:36" x14ac:dyDescent="0.4">
      <c r="AI267932" s="63"/>
      <c r="AJ267932" s="3"/>
    </row>
    <row r="267933" spans="35:36" x14ac:dyDescent="0.4">
      <c r="AI267933" s="63"/>
      <c r="AJ267933" s="3"/>
    </row>
    <row r="267934" spans="35:36" x14ac:dyDescent="0.4">
      <c r="AI267934" s="63"/>
      <c r="AJ267934" s="3"/>
    </row>
    <row r="267935" spans="35:36" x14ac:dyDescent="0.4">
      <c r="AI267935" s="63"/>
      <c r="AJ267935" s="3"/>
    </row>
    <row r="267936" spans="35:36" x14ac:dyDescent="0.4">
      <c r="AI267936" s="63"/>
      <c r="AJ267936" s="3"/>
    </row>
    <row r="267937" spans="35:36" x14ac:dyDescent="0.4">
      <c r="AI267937" s="63"/>
      <c r="AJ267937" s="3"/>
    </row>
    <row r="267938" spans="35:36" x14ac:dyDescent="0.4">
      <c r="AI267938" s="63"/>
      <c r="AJ267938" s="3"/>
    </row>
    <row r="267939" spans="35:36" x14ac:dyDescent="0.4">
      <c r="AI267939" s="63"/>
      <c r="AJ267939" s="3"/>
    </row>
    <row r="267940" spans="35:36" x14ac:dyDescent="0.4">
      <c r="AI267940" s="63"/>
      <c r="AJ267940" s="3"/>
    </row>
    <row r="267941" spans="35:36" x14ac:dyDescent="0.4">
      <c r="AI267941" s="63"/>
      <c r="AJ267941" s="3"/>
    </row>
    <row r="267942" spans="35:36" x14ac:dyDescent="0.4">
      <c r="AI267942" s="63"/>
      <c r="AJ267942" s="3"/>
    </row>
    <row r="267943" spans="35:36" x14ac:dyDescent="0.4">
      <c r="AI267943" s="63"/>
      <c r="AJ267943" s="3"/>
    </row>
    <row r="267944" spans="35:36" x14ac:dyDescent="0.4">
      <c r="AI267944" s="63"/>
      <c r="AJ267944" s="3"/>
    </row>
    <row r="267945" spans="35:36" x14ac:dyDescent="0.4">
      <c r="AI267945" s="63"/>
      <c r="AJ267945" s="3"/>
    </row>
    <row r="267946" spans="35:36" x14ac:dyDescent="0.4">
      <c r="AI267946" s="63"/>
      <c r="AJ267946" s="3"/>
    </row>
    <row r="267947" spans="35:36" x14ac:dyDescent="0.4">
      <c r="AI267947" s="63"/>
      <c r="AJ267947" s="3"/>
    </row>
    <row r="267948" spans="35:36" x14ac:dyDescent="0.4">
      <c r="AI267948" s="63"/>
      <c r="AJ267948" s="3"/>
    </row>
    <row r="267949" spans="35:36" x14ac:dyDescent="0.4">
      <c r="AI267949" s="63"/>
      <c r="AJ267949" s="3"/>
    </row>
    <row r="267950" spans="35:36" x14ac:dyDescent="0.4">
      <c r="AI267950" s="63"/>
      <c r="AJ267950" s="3"/>
    </row>
    <row r="267951" spans="35:36" x14ac:dyDescent="0.4">
      <c r="AI267951" s="63"/>
      <c r="AJ267951" s="3"/>
    </row>
    <row r="267952" spans="35:36" x14ac:dyDescent="0.4">
      <c r="AI267952" s="63"/>
      <c r="AJ267952" s="3"/>
    </row>
    <row r="267953" spans="35:36" x14ac:dyDescent="0.4">
      <c r="AI267953" s="63"/>
      <c r="AJ267953" s="3"/>
    </row>
    <row r="267954" spans="35:36" x14ac:dyDescent="0.4">
      <c r="AI267954" s="63"/>
      <c r="AJ267954" s="3"/>
    </row>
    <row r="267955" spans="35:36" x14ac:dyDescent="0.4">
      <c r="AI267955" s="63"/>
      <c r="AJ267955" s="3"/>
    </row>
    <row r="267956" spans="35:36" x14ac:dyDescent="0.4">
      <c r="AI267956" s="63"/>
      <c r="AJ267956" s="3"/>
    </row>
    <row r="267957" spans="35:36" x14ac:dyDescent="0.4">
      <c r="AI267957" s="63"/>
      <c r="AJ267957" s="3"/>
    </row>
    <row r="267958" spans="35:36" x14ac:dyDescent="0.4">
      <c r="AI267958" s="63"/>
      <c r="AJ267958" s="3"/>
    </row>
    <row r="267959" spans="35:36" x14ac:dyDescent="0.4">
      <c r="AI267959" s="63"/>
      <c r="AJ267959" s="3"/>
    </row>
    <row r="267960" spans="35:36" x14ac:dyDescent="0.4">
      <c r="AI267960" s="63"/>
      <c r="AJ267960" s="3"/>
    </row>
    <row r="267961" spans="35:36" x14ac:dyDescent="0.4">
      <c r="AI267961" s="63"/>
      <c r="AJ267961" s="3"/>
    </row>
    <row r="267962" spans="35:36" x14ac:dyDescent="0.4">
      <c r="AI267962" s="63"/>
      <c r="AJ267962" s="3"/>
    </row>
    <row r="267963" spans="35:36" x14ac:dyDescent="0.4">
      <c r="AI267963" s="63"/>
      <c r="AJ267963" s="3"/>
    </row>
    <row r="267964" spans="35:36" x14ac:dyDescent="0.4">
      <c r="AI267964" s="63"/>
      <c r="AJ267964" s="3"/>
    </row>
    <row r="267965" spans="35:36" x14ac:dyDescent="0.4">
      <c r="AI267965" s="63"/>
      <c r="AJ267965" s="3"/>
    </row>
    <row r="267966" spans="35:36" x14ac:dyDescent="0.4">
      <c r="AI267966" s="63"/>
      <c r="AJ267966" s="3"/>
    </row>
    <row r="267967" spans="35:36" x14ac:dyDescent="0.4">
      <c r="AI267967" s="63"/>
      <c r="AJ267967" s="3"/>
    </row>
    <row r="267968" spans="35:36" x14ac:dyDescent="0.4">
      <c r="AI267968" s="63"/>
      <c r="AJ267968" s="3"/>
    </row>
    <row r="267969" spans="35:36" x14ac:dyDescent="0.4">
      <c r="AI267969" s="63"/>
      <c r="AJ267969" s="3"/>
    </row>
    <row r="267970" spans="35:36" x14ac:dyDescent="0.4">
      <c r="AI267970" s="63"/>
      <c r="AJ267970" s="3"/>
    </row>
    <row r="267971" spans="35:36" x14ac:dyDescent="0.4">
      <c r="AI267971" s="63"/>
      <c r="AJ267971" s="3"/>
    </row>
    <row r="267972" spans="35:36" x14ac:dyDescent="0.4">
      <c r="AI267972" s="63"/>
      <c r="AJ267972" s="3"/>
    </row>
    <row r="267973" spans="35:36" x14ac:dyDescent="0.4">
      <c r="AI267973" s="63"/>
      <c r="AJ267973" s="3"/>
    </row>
    <row r="267974" spans="35:36" x14ac:dyDescent="0.4">
      <c r="AI267974" s="63"/>
      <c r="AJ267974" s="3"/>
    </row>
    <row r="267975" spans="35:36" x14ac:dyDescent="0.4">
      <c r="AI267975" s="63"/>
      <c r="AJ267975" s="3"/>
    </row>
    <row r="267976" spans="35:36" x14ac:dyDescent="0.4">
      <c r="AI267976" s="63"/>
      <c r="AJ267976" s="3"/>
    </row>
    <row r="267977" spans="35:36" x14ac:dyDescent="0.4">
      <c r="AI267977" s="63"/>
      <c r="AJ267977" s="3"/>
    </row>
    <row r="267978" spans="35:36" x14ac:dyDescent="0.4">
      <c r="AI267978" s="63"/>
      <c r="AJ267978" s="3"/>
    </row>
    <row r="267979" spans="35:36" x14ac:dyDescent="0.4">
      <c r="AI267979" s="63"/>
      <c r="AJ267979" s="3"/>
    </row>
    <row r="267980" spans="35:36" x14ac:dyDescent="0.4">
      <c r="AI267980" s="63"/>
      <c r="AJ267980" s="3"/>
    </row>
    <row r="267981" spans="35:36" x14ac:dyDescent="0.4">
      <c r="AI267981" s="63"/>
      <c r="AJ267981" s="3"/>
    </row>
    <row r="267982" spans="35:36" x14ac:dyDescent="0.4">
      <c r="AI267982" s="63"/>
      <c r="AJ267982" s="3"/>
    </row>
    <row r="267983" spans="35:36" x14ac:dyDescent="0.4">
      <c r="AI267983" s="63"/>
      <c r="AJ267983" s="3"/>
    </row>
    <row r="267984" spans="35:36" x14ac:dyDescent="0.4">
      <c r="AI267984" s="63"/>
      <c r="AJ267984" s="3"/>
    </row>
    <row r="267985" spans="35:36" x14ac:dyDescent="0.4">
      <c r="AI267985" s="63"/>
      <c r="AJ267985" s="3"/>
    </row>
    <row r="267986" spans="35:36" x14ac:dyDescent="0.4">
      <c r="AI267986" s="63"/>
      <c r="AJ267986" s="3"/>
    </row>
    <row r="267987" spans="35:36" x14ac:dyDescent="0.4">
      <c r="AI267987" s="63"/>
      <c r="AJ267987" s="3"/>
    </row>
    <row r="267988" spans="35:36" x14ac:dyDescent="0.4">
      <c r="AI267988" s="63"/>
      <c r="AJ267988" s="3"/>
    </row>
    <row r="267989" spans="35:36" x14ac:dyDescent="0.4">
      <c r="AI267989" s="63"/>
      <c r="AJ267989" s="3"/>
    </row>
    <row r="267990" spans="35:36" x14ac:dyDescent="0.4">
      <c r="AI267990" s="63"/>
      <c r="AJ267990" s="3"/>
    </row>
    <row r="267991" spans="35:36" x14ac:dyDescent="0.4">
      <c r="AI267991" s="63"/>
      <c r="AJ267991" s="3"/>
    </row>
    <row r="267992" spans="35:36" x14ac:dyDescent="0.4">
      <c r="AI267992" s="63"/>
      <c r="AJ267992" s="3"/>
    </row>
    <row r="267993" spans="35:36" x14ac:dyDescent="0.4">
      <c r="AI267993" s="63"/>
      <c r="AJ267993" s="3"/>
    </row>
    <row r="267994" spans="35:36" x14ac:dyDescent="0.4">
      <c r="AI267994" s="63"/>
      <c r="AJ267994" s="3"/>
    </row>
    <row r="267995" spans="35:36" x14ac:dyDescent="0.4">
      <c r="AI267995" s="63"/>
      <c r="AJ267995" s="3"/>
    </row>
    <row r="267996" spans="35:36" x14ac:dyDescent="0.4">
      <c r="AI267996" s="63"/>
      <c r="AJ267996" s="3"/>
    </row>
    <row r="267997" spans="35:36" x14ac:dyDescent="0.4">
      <c r="AI267997" s="63"/>
      <c r="AJ267997" s="3"/>
    </row>
    <row r="267998" spans="35:36" x14ac:dyDescent="0.4">
      <c r="AI267998" s="63"/>
      <c r="AJ267998" s="3"/>
    </row>
    <row r="267999" spans="35:36" x14ac:dyDescent="0.4">
      <c r="AI267999" s="63"/>
      <c r="AJ267999" s="3"/>
    </row>
    <row r="268000" spans="35:36" x14ac:dyDescent="0.4">
      <c r="AI268000" s="63"/>
      <c r="AJ268000" s="3"/>
    </row>
    <row r="268001" spans="35:36" x14ac:dyDescent="0.4">
      <c r="AI268001" s="63"/>
      <c r="AJ268001" s="3"/>
    </row>
    <row r="268002" spans="35:36" x14ac:dyDescent="0.4">
      <c r="AI268002" s="63"/>
      <c r="AJ268002" s="3"/>
    </row>
    <row r="268003" spans="35:36" x14ac:dyDescent="0.4">
      <c r="AI268003" s="63"/>
      <c r="AJ268003" s="3"/>
    </row>
    <row r="268004" spans="35:36" x14ac:dyDescent="0.4">
      <c r="AI268004" s="63"/>
      <c r="AJ268004" s="3"/>
    </row>
    <row r="268005" spans="35:36" x14ac:dyDescent="0.4">
      <c r="AI268005" s="63"/>
      <c r="AJ268005" s="3"/>
    </row>
    <row r="268006" spans="35:36" x14ac:dyDescent="0.4">
      <c r="AI268006" s="63"/>
      <c r="AJ268006" s="3"/>
    </row>
    <row r="268007" spans="35:36" x14ac:dyDescent="0.4">
      <c r="AI268007" s="63"/>
      <c r="AJ268007" s="3"/>
    </row>
    <row r="268008" spans="35:36" x14ac:dyDescent="0.4">
      <c r="AI268008" s="63"/>
      <c r="AJ268008" s="3"/>
    </row>
    <row r="268009" spans="35:36" x14ac:dyDescent="0.4">
      <c r="AI268009" s="63"/>
      <c r="AJ268009" s="3"/>
    </row>
    <row r="268010" spans="35:36" x14ac:dyDescent="0.4">
      <c r="AI268010" s="63"/>
      <c r="AJ268010" s="3"/>
    </row>
    <row r="268011" spans="35:36" x14ac:dyDescent="0.4">
      <c r="AI268011" s="63"/>
      <c r="AJ268011" s="3"/>
    </row>
    <row r="268012" spans="35:36" x14ac:dyDescent="0.4">
      <c r="AI268012" s="63"/>
      <c r="AJ268012" s="3"/>
    </row>
    <row r="268013" spans="35:36" x14ac:dyDescent="0.4">
      <c r="AI268013" s="63"/>
      <c r="AJ268013" s="3"/>
    </row>
    <row r="268014" spans="35:36" x14ac:dyDescent="0.4">
      <c r="AI268014" s="63"/>
      <c r="AJ268014" s="3"/>
    </row>
    <row r="268015" spans="35:36" x14ac:dyDescent="0.4">
      <c r="AI268015" s="63"/>
      <c r="AJ268015" s="3"/>
    </row>
    <row r="268016" spans="35:36" x14ac:dyDescent="0.4">
      <c r="AI268016" s="63"/>
      <c r="AJ268016" s="3"/>
    </row>
    <row r="268017" spans="35:36" x14ac:dyDescent="0.4">
      <c r="AI268017" s="63"/>
      <c r="AJ268017" s="3"/>
    </row>
    <row r="268018" spans="35:36" x14ac:dyDescent="0.4">
      <c r="AI268018" s="63"/>
      <c r="AJ268018" s="3"/>
    </row>
    <row r="268019" spans="35:36" x14ac:dyDescent="0.4">
      <c r="AI268019" s="63"/>
      <c r="AJ268019" s="3"/>
    </row>
    <row r="268020" spans="35:36" x14ac:dyDescent="0.4">
      <c r="AI268020" s="63"/>
      <c r="AJ268020" s="3"/>
    </row>
    <row r="268021" spans="35:36" x14ac:dyDescent="0.4">
      <c r="AI268021" s="63"/>
      <c r="AJ268021" s="3"/>
    </row>
    <row r="268022" spans="35:36" x14ac:dyDescent="0.4">
      <c r="AI268022" s="63"/>
      <c r="AJ268022" s="3"/>
    </row>
    <row r="268023" spans="35:36" x14ac:dyDescent="0.4">
      <c r="AI268023" s="63"/>
      <c r="AJ268023" s="3"/>
    </row>
    <row r="268024" spans="35:36" x14ac:dyDescent="0.4">
      <c r="AI268024" s="63"/>
      <c r="AJ268024" s="3"/>
    </row>
    <row r="268025" spans="35:36" x14ac:dyDescent="0.4">
      <c r="AI268025" s="63"/>
      <c r="AJ268025" s="3"/>
    </row>
    <row r="268026" spans="35:36" x14ac:dyDescent="0.4">
      <c r="AI268026" s="63"/>
      <c r="AJ268026" s="3"/>
    </row>
    <row r="268027" spans="35:36" x14ac:dyDescent="0.4">
      <c r="AI268027" s="63"/>
      <c r="AJ268027" s="3"/>
    </row>
    <row r="268028" spans="35:36" x14ac:dyDescent="0.4">
      <c r="AI268028" s="63"/>
      <c r="AJ268028" s="3"/>
    </row>
    <row r="268029" spans="35:36" x14ac:dyDescent="0.4">
      <c r="AI268029" s="63"/>
      <c r="AJ268029" s="3"/>
    </row>
    <row r="268030" spans="35:36" x14ac:dyDescent="0.4">
      <c r="AI268030" s="63"/>
      <c r="AJ268030" s="3"/>
    </row>
    <row r="268031" spans="35:36" x14ac:dyDescent="0.4">
      <c r="AI268031" s="63"/>
      <c r="AJ268031" s="3"/>
    </row>
    <row r="268032" spans="35:36" x14ac:dyDescent="0.4">
      <c r="AI268032" s="63"/>
      <c r="AJ268032" s="3"/>
    </row>
    <row r="268033" spans="35:36" x14ac:dyDescent="0.4">
      <c r="AI268033" s="63"/>
      <c r="AJ268033" s="3"/>
    </row>
    <row r="268034" spans="35:36" x14ac:dyDescent="0.4">
      <c r="AI268034" s="63"/>
      <c r="AJ268034" s="3"/>
    </row>
    <row r="268035" spans="35:36" x14ac:dyDescent="0.4">
      <c r="AI268035" s="63"/>
      <c r="AJ268035" s="3"/>
    </row>
    <row r="268036" spans="35:36" x14ac:dyDescent="0.4">
      <c r="AI268036" s="63"/>
      <c r="AJ268036" s="3"/>
    </row>
    <row r="268037" spans="35:36" x14ac:dyDescent="0.4">
      <c r="AI268037" s="63"/>
      <c r="AJ268037" s="3"/>
    </row>
    <row r="268038" spans="35:36" x14ac:dyDescent="0.4">
      <c r="AI268038" s="63"/>
      <c r="AJ268038" s="3"/>
    </row>
    <row r="268039" spans="35:36" x14ac:dyDescent="0.4">
      <c r="AI268039" s="63"/>
      <c r="AJ268039" s="3"/>
    </row>
    <row r="268040" spans="35:36" x14ac:dyDescent="0.4">
      <c r="AI268040" s="63"/>
      <c r="AJ268040" s="3"/>
    </row>
    <row r="268041" spans="35:36" x14ac:dyDescent="0.4">
      <c r="AI268041" s="63"/>
      <c r="AJ268041" s="3"/>
    </row>
    <row r="268042" spans="35:36" x14ac:dyDescent="0.4">
      <c r="AI268042" s="63"/>
      <c r="AJ268042" s="3"/>
    </row>
    <row r="268043" spans="35:36" x14ac:dyDescent="0.4">
      <c r="AI268043" s="63"/>
      <c r="AJ268043" s="3"/>
    </row>
    <row r="268044" spans="35:36" x14ac:dyDescent="0.4">
      <c r="AI268044" s="63"/>
      <c r="AJ268044" s="3"/>
    </row>
    <row r="268045" spans="35:36" x14ac:dyDescent="0.4">
      <c r="AI268045" s="63"/>
      <c r="AJ268045" s="3"/>
    </row>
    <row r="268046" spans="35:36" x14ac:dyDescent="0.4">
      <c r="AI268046" s="63"/>
      <c r="AJ268046" s="3"/>
    </row>
    <row r="268047" spans="35:36" x14ac:dyDescent="0.4">
      <c r="AI268047" s="63"/>
      <c r="AJ268047" s="3"/>
    </row>
    <row r="268048" spans="35:36" x14ac:dyDescent="0.4">
      <c r="AI268048" s="63"/>
      <c r="AJ268048" s="3"/>
    </row>
    <row r="268049" spans="35:36" x14ac:dyDescent="0.4">
      <c r="AI268049" s="63"/>
      <c r="AJ268049" s="3"/>
    </row>
    <row r="268050" spans="35:36" x14ac:dyDescent="0.4">
      <c r="AI268050" s="63"/>
      <c r="AJ268050" s="3"/>
    </row>
    <row r="268051" spans="35:36" x14ac:dyDescent="0.4">
      <c r="AI268051" s="63"/>
      <c r="AJ268051" s="3"/>
    </row>
    <row r="268052" spans="35:36" x14ac:dyDescent="0.4">
      <c r="AI268052" s="63"/>
      <c r="AJ268052" s="3"/>
    </row>
    <row r="268053" spans="35:36" x14ac:dyDescent="0.4">
      <c r="AI268053" s="63"/>
      <c r="AJ268053" s="3"/>
    </row>
    <row r="268054" spans="35:36" x14ac:dyDescent="0.4">
      <c r="AI268054" s="63"/>
      <c r="AJ268054" s="3"/>
    </row>
    <row r="268055" spans="35:36" x14ac:dyDescent="0.4">
      <c r="AI268055" s="63"/>
      <c r="AJ268055" s="3"/>
    </row>
    <row r="268056" spans="35:36" x14ac:dyDescent="0.4">
      <c r="AI268056" s="63"/>
      <c r="AJ268056" s="3"/>
    </row>
    <row r="268057" spans="35:36" x14ac:dyDescent="0.4">
      <c r="AI268057" s="63"/>
      <c r="AJ268057" s="3"/>
    </row>
    <row r="268058" spans="35:36" x14ac:dyDescent="0.4">
      <c r="AI268058" s="63"/>
      <c r="AJ268058" s="3"/>
    </row>
    <row r="268059" spans="35:36" x14ac:dyDescent="0.4">
      <c r="AI268059" s="63"/>
      <c r="AJ268059" s="3"/>
    </row>
    <row r="268060" spans="35:36" x14ac:dyDescent="0.4">
      <c r="AI268060" s="63"/>
      <c r="AJ268060" s="3"/>
    </row>
    <row r="268061" spans="35:36" x14ac:dyDescent="0.4">
      <c r="AI268061" s="63"/>
      <c r="AJ268061" s="3"/>
    </row>
    <row r="268062" spans="35:36" x14ac:dyDescent="0.4">
      <c r="AI268062" s="63"/>
      <c r="AJ268062" s="3"/>
    </row>
    <row r="268063" spans="35:36" x14ac:dyDescent="0.4">
      <c r="AI268063" s="63"/>
      <c r="AJ268063" s="3"/>
    </row>
    <row r="268064" spans="35:36" x14ac:dyDescent="0.4">
      <c r="AI268064" s="63"/>
      <c r="AJ268064" s="3"/>
    </row>
    <row r="268065" spans="35:36" x14ac:dyDescent="0.4">
      <c r="AI268065" s="63"/>
      <c r="AJ268065" s="3"/>
    </row>
    <row r="268066" spans="35:36" x14ac:dyDescent="0.4">
      <c r="AI268066" s="63"/>
      <c r="AJ268066" s="3"/>
    </row>
    <row r="268067" spans="35:36" x14ac:dyDescent="0.4">
      <c r="AI268067" s="63"/>
      <c r="AJ268067" s="3"/>
    </row>
    <row r="268068" spans="35:36" x14ac:dyDescent="0.4">
      <c r="AI268068" s="63"/>
      <c r="AJ268068" s="3"/>
    </row>
    <row r="268069" spans="35:36" x14ac:dyDescent="0.4">
      <c r="AI268069" s="63"/>
      <c r="AJ268069" s="3"/>
    </row>
    <row r="268070" spans="35:36" x14ac:dyDescent="0.4">
      <c r="AI268070" s="63"/>
      <c r="AJ268070" s="3"/>
    </row>
    <row r="268071" spans="35:36" x14ac:dyDescent="0.4">
      <c r="AI268071" s="63"/>
      <c r="AJ268071" s="3"/>
    </row>
    <row r="268072" spans="35:36" x14ac:dyDescent="0.4">
      <c r="AI268072" s="63"/>
      <c r="AJ268072" s="3"/>
    </row>
    <row r="268073" spans="35:36" x14ac:dyDescent="0.4">
      <c r="AI268073" s="63"/>
      <c r="AJ268073" s="3"/>
    </row>
    <row r="268074" spans="35:36" x14ac:dyDescent="0.4">
      <c r="AI268074" s="63"/>
      <c r="AJ268074" s="3"/>
    </row>
    <row r="268075" spans="35:36" x14ac:dyDescent="0.4">
      <c r="AI268075" s="63"/>
      <c r="AJ268075" s="3"/>
    </row>
    <row r="268076" spans="35:36" x14ac:dyDescent="0.4">
      <c r="AI268076" s="63"/>
      <c r="AJ268076" s="3"/>
    </row>
    <row r="268077" spans="35:36" x14ac:dyDescent="0.4">
      <c r="AI268077" s="63"/>
      <c r="AJ268077" s="3"/>
    </row>
    <row r="268078" spans="35:36" x14ac:dyDescent="0.4">
      <c r="AI268078" s="63"/>
      <c r="AJ268078" s="3"/>
    </row>
    <row r="268079" spans="35:36" x14ac:dyDescent="0.4">
      <c r="AI268079" s="63"/>
      <c r="AJ268079" s="3"/>
    </row>
    <row r="268080" spans="35:36" x14ac:dyDescent="0.4">
      <c r="AI268080" s="63"/>
      <c r="AJ268080" s="3"/>
    </row>
    <row r="268081" spans="35:36" x14ac:dyDescent="0.4">
      <c r="AI268081" s="63"/>
      <c r="AJ268081" s="3"/>
    </row>
    <row r="268082" spans="35:36" x14ac:dyDescent="0.4">
      <c r="AI268082" s="63"/>
      <c r="AJ268082" s="3"/>
    </row>
    <row r="268083" spans="35:36" x14ac:dyDescent="0.4">
      <c r="AI268083" s="63"/>
      <c r="AJ268083" s="3"/>
    </row>
    <row r="268084" spans="35:36" x14ac:dyDescent="0.4">
      <c r="AI268084" s="63"/>
      <c r="AJ268084" s="3"/>
    </row>
    <row r="268085" spans="35:36" x14ac:dyDescent="0.4">
      <c r="AI268085" s="63"/>
      <c r="AJ268085" s="3"/>
    </row>
    <row r="268086" spans="35:36" x14ac:dyDescent="0.4">
      <c r="AI268086" s="63"/>
      <c r="AJ268086" s="3"/>
    </row>
    <row r="268087" spans="35:36" x14ac:dyDescent="0.4">
      <c r="AI268087" s="63"/>
      <c r="AJ268087" s="3"/>
    </row>
    <row r="268088" spans="35:36" x14ac:dyDescent="0.4">
      <c r="AI268088" s="63"/>
      <c r="AJ268088" s="3"/>
    </row>
    <row r="268089" spans="35:36" x14ac:dyDescent="0.4">
      <c r="AI268089" s="63"/>
      <c r="AJ268089" s="3"/>
    </row>
    <row r="268090" spans="35:36" x14ac:dyDescent="0.4">
      <c r="AI268090" s="63"/>
      <c r="AJ268090" s="3"/>
    </row>
    <row r="268091" spans="35:36" x14ac:dyDescent="0.4">
      <c r="AI268091" s="63"/>
      <c r="AJ268091" s="3"/>
    </row>
    <row r="268092" spans="35:36" x14ac:dyDescent="0.4">
      <c r="AI268092" s="63"/>
      <c r="AJ268092" s="3"/>
    </row>
    <row r="268093" spans="35:36" x14ac:dyDescent="0.4">
      <c r="AI268093" s="63"/>
      <c r="AJ268093" s="3"/>
    </row>
    <row r="268094" spans="35:36" x14ac:dyDescent="0.4">
      <c r="AI268094" s="63"/>
      <c r="AJ268094" s="3"/>
    </row>
    <row r="268095" spans="35:36" x14ac:dyDescent="0.4">
      <c r="AI268095" s="63"/>
      <c r="AJ268095" s="3"/>
    </row>
    <row r="268096" spans="35:36" x14ac:dyDescent="0.4">
      <c r="AI268096" s="63"/>
      <c r="AJ268096" s="3"/>
    </row>
    <row r="268097" spans="35:36" x14ac:dyDescent="0.4">
      <c r="AI268097" s="63"/>
      <c r="AJ268097" s="3"/>
    </row>
    <row r="268098" spans="35:36" x14ac:dyDescent="0.4">
      <c r="AI268098" s="63"/>
      <c r="AJ268098" s="3"/>
    </row>
    <row r="268099" spans="35:36" x14ac:dyDescent="0.4">
      <c r="AI268099" s="63"/>
      <c r="AJ268099" s="3"/>
    </row>
    <row r="268100" spans="35:36" x14ac:dyDescent="0.4">
      <c r="AI268100" s="63"/>
      <c r="AJ268100" s="3"/>
    </row>
    <row r="268101" spans="35:36" x14ac:dyDescent="0.4">
      <c r="AI268101" s="63"/>
      <c r="AJ268101" s="3"/>
    </row>
    <row r="268102" spans="35:36" x14ac:dyDescent="0.4">
      <c r="AI268102" s="63"/>
      <c r="AJ268102" s="3"/>
    </row>
    <row r="268103" spans="35:36" x14ac:dyDescent="0.4">
      <c r="AI268103" s="63"/>
      <c r="AJ268103" s="3"/>
    </row>
    <row r="268104" spans="35:36" x14ac:dyDescent="0.4">
      <c r="AI268104" s="63"/>
      <c r="AJ268104" s="3"/>
    </row>
    <row r="268105" spans="35:36" x14ac:dyDescent="0.4">
      <c r="AI268105" s="63"/>
      <c r="AJ268105" s="3"/>
    </row>
    <row r="268106" spans="35:36" x14ac:dyDescent="0.4">
      <c r="AI268106" s="63"/>
      <c r="AJ268106" s="3"/>
    </row>
    <row r="268107" spans="35:36" x14ac:dyDescent="0.4">
      <c r="AI268107" s="63"/>
      <c r="AJ268107" s="3"/>
    </row>
    <row r="268108" spans="35:36" x14ac:dyDescent="0.4">
      <c r="AI268108" s="63"/>
      <c r="AJ268108" s="3"/>
    </row>
    <row r="268109" spans="35:36" x14ac:dyDescent="0.4">
      <c r="AI268109" s="63"/>
      <c r="AJ268109" s="3"/>
    </row>
    <row r="268110" spans="35:36" x14ac:dyDescent="0.4">
      <c r="AI268110" s="63"/>
      <c r="AJ268110" s="3"/>
    </row>
    <row r="268111" spans="35:36" x14ac:dyDescent="0.4">
      <c r="AI268111" s="63"/>
      <c r="AJ268111" s="3"/>
    </row>
    <row r="268112" spans="35:36" x14ac:dyDescent="0.4">
      <c r="AI268112" s="63"/>
      <c r="AJ268112" s="3"/>
    </row>
    <row r="268113" spans="35:36" x14ac:dyDescent="0.4">
      <c r="AI268113" s="63"/>
      <c r="AJ268113" s="3"/>
    </row>
    <row r="268114" spans="35:36" x14ac:dyDescent="0.4">
      <c r="AI268114" s="63"/>
      <c r="AJ268114" s="3"/>
    </row>
    <row r="268115" spans="35:36" x14ac:dyDescent="0.4">
      <c r="AI268115" s="63"/>
      <c r="AJ268115" s="3"/>
    </row>
    <row r="268116" spans="35:36" x14ac:dyDescent="0.4">
      <c r="AI268116" s="63"/>
      <c r="AJ268116" s="3"/>
    </row>
    <row r="268117" spans="35:36" x14ac:dyDescent="0.4">
      <c r="AI268117" s="63"/>
      <c r="AJ268117" s="3"/>
    </row>
    <row r="268118" spans="35:36" x14ac:dyDescent="0.4">
      <c r="AI268118" s="63"/>
      <c r="AJ268118" s="3"/>
    </row>
    <row r="268119" spans="35:36" x14ac:dyDescent="0.4">
      <c r="AI268119" s="63"/>
      <c r="AJ268119" s="3"/>
    </row>
    <row r="268120" spans="35:36" x14ac:dyDescent="0.4">
      <c r="AI268120" s="63"/>
      <c r="AJ268120" s="3"/>
    </row>
    <row r="268121" spans="35:36" x14ac:dyDescent="0.4">
      <c r="AI268121" s="63"/>
      <c r="AJ268121" s="3"/>
    </row>
    <row r="268122" spans="35:36" x14ac:dyDescent="0.4">
      <c r="AI268122" s="63"/>
      <c r="AJ268122" s="3"/>
    </row>
    <row r="268123" spans="35:36" x14ac:dyDescent="0.4">
      <c r="AI268123" s="63"/>
      <c r="AJ268123" s="3"/>
    </row>
    <row r="268124" spans="35:36" x14ac:dyDescent="0.4">
      <c r="AI268124" s="63"/>
      <c r="AJ268124" s="3"/>
    </row>
    <row r="268125" spans="35:36" x14ac:dyDescent="0.4">
      <c r="AI268125" s="63"/>
      <c r="AJ268125" s="3"/>
    </row>
    <row r="268126" spans="35:36" x14ac:dyDescent="0.4">
      <c r="AI268126" s="63"/>
      <c r="AJ268126" s="3"/>
    </row>
    <row r="268127" spans="35:36" x14ac:dyDescent="0.4">
      <c r="AI268127" s="63"/>
      <c r="AJ268127" s="3"/>
    </row>
    <row r="268128" spans="35:36" x14ac:dyDescent="0.4">
      <c r="AI268128" s="63"/>
      <c r="AJ268128" s="3"/>
    </row>
    <row r="268129" spans="35:36" x14ac:dyDescent="0.4">
      <c r="AI268129" s="63"/>
      <c r="AJ268129" s="3"/>
    </row>
    <row r="268130" spans="35:36" x14ac:dyDescent="0.4">
      <c r="AI268130" s="63"/>
      <c r="AJ268130" s="3"/>
    </row>
    <row r="268131" spans="35:36" x14ac:dyDescent="0.4">
      <c r="AI268131" s="63"/>
      <c r="AJ268131" s="3"/>
    </row>
    <row r="268132" spans="35:36" x14ac:dyDescent="0.4">
      <c r="AI268132" s="63"/>
      <c r="AJ268132" s="3"/>
    </row>
    <row r="268133" spans="35:36" x14ac:dyDescent="0.4">
      <c r="AI268133" s="63"/>
      <c r="AJ268133" s="3"/>
    </row>
    <row r="268134" spans="35:36" x14ac:dyDescent="0.4">
      <c r="AI268134" s="63"/>
      <c r="AJ268134" s="3"/>
    </row>
    <row r="268135" spans="35:36" x14ac:dyDescent="0.4">
      <c r="AI268135" s="63"/>
      <c r="AJ268135" s="3"/>
    </row>
    <row r="268136" spans="35:36" x14ac:dyDescent="0.4">
      <c r="AI268136" s="63"/>
      <c r="AJ268136" s="3"/>
    </row>
    <row r="268137" spans="35:36" x14ac:dyDescent="0.4">
      <c r="AI268137" s="63"/>
      <c r="AJ268137" s="3"/>
    </row>
    <row r="268138" spans="35:36" x14ac:dyDescent="0.4">
      <c r="AI268138" s="63"/>
      <c r="AJ268138" s="3"/>
    </row>
    <row r="268139" spans="35:36" x14ac:dyDescent="0.4">
      <c r="AI268139" s="63"/>
      <c r="AJ268139" s="3"/>
    </row>
    <row r="268140" spans="35:36" x14ac:dyDescent="0.4">
      <c r="AI268140" s="63"/>
      <c r="AJ268140" s="3"/>
    </row>
    <row r="268141" spans="35:36" x14ac:dyDescent="0.4">
      <c r="AI268141" s="63"/>
      <c r="AJ268141" s="3"/>
    </row>
    <row r="268142" spans="35:36" x14ac:dyDescent="0.4">
      <c r="AI268142" s="63"/>
      <c r="AJ268142" s="3"/>
    </row>
    <row r="268143" spans="35:36" x14ac:dyDescent="0.4">
      <c r="AI268143" s="63"/>
      <c r="AJ268143" s="3"/>
    </row>
    <row r="268144" spans="35:36" x14ac:dyDescent="0.4">
      <c r="AI268144" s="63"/>
      <c r="AJ268144" s="3"/>
    </row>
    <row r="268145" spans="35:36" x14ac:dyDescent="0.4">
      <c r="AI268145" s="63"/>
      <c r="AJ268145" s="3"/>
    </row>
    <row r="268146" spans="35:36" x14ac:dyDescent="0.4">
      <c r="AI268146" s="63"/>
      <c r="AJ268146" s="3"/>
    </row>
    <row r="268147" spans="35:36" x14ac:dyDescent="0.4">
      <c r="AI268147" s="63"/>
      <c r="AJ268147" s="3"/>
    </row>
    <row r="268148" spans="35:36" x14ac:dyDescent="0.4">
      <c r="AI268148" s="63"/>
      <c r="AJ268148" s="3"/>
    </row>
    <row r="268149" spans="35:36" x14ac:dyDescent="0.4">
      <c r="AI268149" s="63"/>
      <c r="AJ268149" s="3"/>
    </row>
    <row r="268150" spans="35:36" x14ac:dyDescent="0.4">
      <c r="AI268150" s="63"/>
      <c r="AJ268150" s="3"/>
    </row>
    <row r="268151" spans="35:36" x14ac:dyDescent="0.4">
      <c r="AI268151" s="63"/>
      <c r="AJ268151" s="3"/>
    </row>
    <row r="268152" spans="35:36" x14ac:dyDescent="0.4">
      <c r="AI268152" s="63"/>
      <c r="AJ268152" s="3"/>
    </row>
    <row r="268153" spans="35:36" x14ac:dyDescent="0.4">
      <c r="AI268153" s="63"/>
      <c r="AJ268153" s="3"/>
    </row>
    <row r="268154" spans="35:36" x14ac:dyDescent="0.4">
      <c r="AI268154" s="63"/>
      <c r="AJ268154" s="3"/>
    </row>
    <row r="268155" spans="35:36" x14ac:dyDescent="0.4">
      <c r="AI268155" s="63"/>
      <c r="AJ268155" s="3"/>
    </row>
    <row r="268156" spans="35:36" x14ac:dyDescent="0.4">
      <c r="AI268156" s="63"/>
      <c r="AJ268156" s="3"/>
    </row>
    <row r="268157" spans="35:36" x14ac:dyDescent="0.4">
      <c r="AI268157" s="63"/>
      <c r="AJ268157" s="3"/>
    </row>
    <row r="268158" spans="35:36" x14ac:dyDescent="0.4">
      <c r="AI268158" s="63"/>
      <c r="AJ268158" s="3"/>
    </row>
    <row r="268159" spans="35:36" x14ac:dyDescent="0.4">
      <c r="AI268159" s="63"/>
      <c r="AJ268159" s="3"/>
    </row>
    <row r="268160" spans="35:36" x14ac:dyDescent="0.4">
      <c r="AI268160" s="63"/>
      <c r="AJ268160" s="3"/>
    </row>
    <row r="268161" spans="35:36" x14ac:dyDescent="0.4">
      <c r="AI268161" s="63"/>
      <c r="AJ268161" s="3"/>
    </row>
    <row r="268162" spans="35:36" x14ac:dyDescent="0.4">
      <c r="AI268162" s="63"/>
      <c r="AJ268162" s="3"/>
    </row>
    <row r="268163" spans="35:36" x14ac:dyDescent="0.4">
      <c r="AI268163" s="63"/>
      <c r="AJ268163" s="3"/>
    </row>
    <row r="268164" spans="35:36" x14ac:dyDescent="0.4">
      <c r="AI268164" s="63"/>
      <c r="AJ268164" s="3"/>
    </row>
    <row r="268165" spans="35:36" x14ac:dyDescent="0.4">
      <c r="AI268165" s="63"/>
      <c r="AJ268165" s="3"/>
    </row>
    <row r="268166" spans="35:36" x14ac:dyDescent="0.4">
      <c r="AI268166" s="63"/>
      <c r="AJ268166" s="3"/>
    </row>
    <row r="268167" spans="35:36" x14ac:dyDescent="0.4">
      <c r="AI268167" s="63"/>
      <c r="AJ268167" s="3"/>
    </row>
    <row r="268168" spans="35:36" x14ac:dyDescent="0.4">
      <c r="AI268168" s="63"/>
      <c r="AJ268168" s="3"/>
    </row>
    <row r="268169" spans="35:36" x14ac:dyDescent="0.4">
      <c r="AI268169" s="63"/>
      <c r="AJ268169" s="3"/>
    </row>
    <row r="268170" spans="35:36" x14ac:dyDescent="0.4">
      <c r="AI268170" s="63"/>
      <c r="AJ268170" s="3"/>
    </row>
    <row r="268171" spans="35:36" x14ac:dyDescent="0.4">
      <c r="AI268171" s="63"/>
      <c r="AJ268171" s="3"/>
    </row>
    <row r="268172" spans="35:36" x14ac:dyDescent="0.4">
      <c r="AI268172" s="63"/>
      <c r="AJ268172" s="3"/>
    </row>
    <row r="268173" spans="35:36" x14ac:dyDescent="0.4">
      <c r="AI268173" s="63"/>
      <c r="AJ268173" s="3"/>
    </row>
    <row r="268174" spans="35:36" x14ac:dyDescent="0.4">
      <c r="AI268174" s="63"/>
      <c r="AJ268174" s="3"/>
    </row>
    <row r="268175" spans="35:36" x14ac:dyDescent="0.4">
      <c r="AI268175" s="63"/>
      <c r="AJ268175" s="3"/>
    </row>
    <row r="268176" spans="35:36" x14ac:dyDescent="0.4">
      <c r="AI268176" s="63"/>
      <c r="AJ268176" s="3"/>
    </row>
    <row r="268177" spans="35:36" x14ac:dyDescent="0.4">
      <c r="AI268177" s="63"/>
      <c r="AJ268177" s="3"/>
    </row>
    <row r="268178" spans="35:36" x14ac:dyDescent="0.4">
      <c r="AI268178" s="63"/>
      <c r="AJ268178" s="3"/>
    </row>
    <row r="268179" spans="35:36" x14ac:dyDescent="0.4">
      <c r="AI268179" s="63"/>
      <c r="AJ268179" s="3"/>
    </row>
    <row r="268180" spans="35:36" x14ac:dyDescent="0.4">
      <c r="AI268180" s="63"/>
      <c r="AJ268180" s="3"/>
    </row>
    <row r="268181" spans="35:36" x14ac:dyDescent="0.4">
      <c r="AI268181" s="63"/>
      <c r="AJ268181" s="3"/>
    </row>
    <row r="268182" spans="35:36" x14ac:dyDescent="0.4">
      <c r="AI268182" s="63"/>
      <c r="AJ268182" s="3"/>
    </row>
    <row r="268183" spans="35:36" x14ac:dyDescent="0.4">
      <c r="AI268183" s="63"/>
      <c r="AJ268183" s="3"/>
    </row>
    <row r="268184" spans="35:36" x14ac:dyDescent="0.4">
      <c r="AI268184" s="63"/>
      <c r="AJ268184" s="3"/>
    </row>
    <row r="268185" spans="35:36" x14ac:dyDescent="0.4">
      <c r="AI268185" s="63"/>
      <c r="AJ268185" s="3"/>
    </row>
    <row r="268186" spans="35:36" x14ac:dyDescent="0.4">
      <c r="AI268186" s="63"/>
      <c r="AJ268186" s="3"/>
    </row>
    <row r="268187" spans="35:36" x14ac:dyDescent="0.4">
      <c r="AI268187" s="63"/>
      <c r="AJ268187" s="3"/>
    </row>
    <row r="268188" spans="35:36" x14ac:dyDescent="0.4">
      <c r="AI268188" s="63"/>
      <c r="AJ268188" s="3"/>
    </row>
    <row r="268189" spans="35:36" x14ac:dyDescent="0.4">
      <c r="AI268189" s="63"/>
      <c r="AJ268189" s="3"/>
    </row>
    <row r="268190" spans="35:36" x14ac:dyDescent="0.4">
      <c r="AI268190" s="63"/>
      <c r="AJ268190" s="3"/>
    </row>
    <row r="268191" spans="35:36" x14ac:dyDescent="0.4">
      <c r="AI268191" s="63"/>
      <c r="AJ268191" s="3"/>
    </row>
    <row r="268192" spans="35:36" x14ac:dyDescent="0.4">
      <c r="AI268192" s="63"/>
      <c r="AJ268192" s="3"/>
    </row>
    <row r="268193" spans="35:36" x14ac:dyDescent="0.4">
      <c r="AI268193" s="63"/>
      <c r="AJ268193" s="3"/>
    </row>
    <row r="268194" spans="35:36" x14ac:dyDescent="0.4">
      <c r="AI268194" s="63"/>
      <c r="AJ268194" s="3"/>
    </row>
    <row r="268195" spans="35:36" x14ac:dyDescent="0.4">
      <c r="AI268195" s="63"/>
      <c r="AJ268195" s="3"/>
    </row>
    <row r="268196" spans="35:36" x14ac:dyDescent="0.4">
      <c r="AI268196" s="63"/>
      <c r="AJ268196" s="3"/>
    </row>
    <row r="268197" spans="35:36" x14ac:dyDescent="0.4">
      <c r="AI268197" s="63"/>
      <c r="AJ268197" s="3"/>
    </row>
    <row r="268198" spans="35:36" x14ac:dyDescent="0.4">
      <c r="AI268198" s="63"/>
      <c r="AJ268198" s="3"/>
    </row>
    <row r="268199" spans="35:36" x14ac:dyDescent="0.4">
      <c r="AI268199" s="63"/>
      <c r="AJ268199" s="3"/>
    </row>
    <row r="268200" spans="35:36" x14ac:dyDescent="0.4">
      <c r="AI268200" s="63"/>
      <c r="AJ268200" s="3"/>
    </row>
    <row r="268201" spans="35:36" x14ac:dyDescent="0.4">
      <c r="AI268201" s="63"/>
      <c r="AJ268201" s="3"/>
    </row>
    <row r="268202" spans="35:36" x14ac:dyDescent="0.4">
      <c r="AI268202" s="63"/>
      <c r="AJ268202" s="3"/>
    </row>
    <row r="268203" spans="35:36" x14ac:dyDescent="0.4">
      <c r="AI268203" s="63"/>
      <c r="AJ268203" s="3"/>
    </row>
    <row r="268204" spans="35:36" x14ac:dyDescent="0.4">
      <c r="AI268204" s="63"/>
      <c r="AJ268204" s="3"/>
    </row>
    <row r="268205" spans="35:36" x14ac:dyDescent="0.4">
      <c r="AI268205" s="63"/>
      <c r="AJ268205" s="3"/>
    </row>
    <row r="268206" spans="35:36" x14ac:dyDescent="0.4">
      <c r="AI268206" s="63"/>
      <c r="AJ268206" s="3"/>
    </row>
    <row r="268207" spans="35:36" x14ac:dyDescent="0.4">
      <c r="AI268207" s="63"/>
      <c r="AJ268207" s="3"/>
    </row>
    <row r="268208" spans="35:36" x14ac:dyDescent="0.4">
      <c r="AI268208" s="63"/>
      <c r="AJ268208" s="3"/>
    </row>
    <row r="268209" spans="35:36" x14ac:dyDescent="0.4">
      <c r="AI268209" s="63"/>
      <c r="AJ268209" s="3"/>
    </row>
    <row r="268210" spans="35:36" x14ac:dyDescent="0.4">
      <c r="AI268210" s="63"/>
      <c r="AJ268210" s="3"/>
    </row>
    <row r="268211" spans="35:36" x14ac:dyDescent="0.4">
      <c r="AI268211" s="63"/>
      <c r="AJ268211" s="3"/>
    </row>
    <row r="268212" spans="35:36" x14ac:dyDescent="0.4">
      <c r="AI268212" s="63"/>
      <c r="AJ268212" s="3"/>
    </row>
    <row r="268213" spans="35:36" x14ac:dyDescent="0.4">
      <c r="AI268213" s="63"/>
      <c r="AJ268213" s="3"/>
    </row>
    <row r="268214" spans="35:36" x14ac:dyDescent="0.4">
      <c r="AI268214" s="63"/>
      <c r="AJ268214" s="3"/>
    </row>
    <row r="268215" spans="35:36" x14ac:dyDescent="0.4">
      <c r="AI268215" s="63"/>
      <c r="AJ268215" s="3"/>
    </row>
    <row r="268216" spans="35:36" x14ac:dyDescent="0.4">
      <c r="AI268216" s="63"/>
      <c r="AJ268216" s="3"/>
    </row>
    <row r="268217" spans="35:36" x14ac:dyDescent="0.4">
      <c r="AI268217" s="63"/>
      <c r="AJ268217" s="3"/>
    </row>
    <row r="268218" spans="35:36" x14ac:dyDescent="0.4">
      <c r="AI268218" s="63"/>
      <c r="AJ268218" s="3"/>
    </row>
    <row r="268219" spans="35:36" x14ac:dyDescent="0.4">
      <c r="AI268219" s="63"/>
      <c r="AJ268219" s="3"/>
    </row>
    <row r="268220" spans="35:36" x14ac:dyDescent="0.4">
      <c r="AI268220" s="63"/>
      <c r="AJ268220" s="3"/>
    </row>
    <row r="268221" spans="35:36" x14ac:dyDescent="0.4">
      <c r="AI268221" s="63"/>
      <c r="AJ268221" s="3"/>
    </row>
    <row r="268222" spans="35:36" x14ac:dyDescent="0.4">
      <c r="AI268222" s="63"/>
      <c r="AJ268222" s="3"/>
    </row>
    <row r="268223" spans="35:36" x14ac:dyDescent="0.4">
      <c r="AI268223" s="63"/>
      <c r="AJ268223" s="3"/>
    </row>
    <row r="268224" spans="35:36" x14ac:dyDescent="0.4">
      <c r="AI268224" s="63"/>
      <c r="AJ268224" s="3"/>
    </row>
    <row r="268225" spans="35:36" x14ac:dyDescent="0.4">
      <c r="AI268225" s="63"/>
      <c r="AJ268225" s="3"/>
    </row>
    <row r="268226" spans="35:36" x14ac:dyDescent="0.4">
      <c r="AI268226" s="63"/>
      <c r="AJ268226" s="3"/>
    </row>
    <row r="268227" spans="35:36" x14ac:dyDescent="0.4">
      <c r="AI268227" s="63"/>
      <c r="AJ268227" s="3"/>
    </row>
    <row r="268228" spans="35:36" x14ac:dyDescent="0.4">
      <c r="AI268228" s="63"/>
      <c r="AJ268228" s="3"/>
    </row>
    <row r="268229" spans="35:36" x14ac:dyDescent="0.4">
      <c r="AI268229" s="63"/>
      <c r="AJ268229" s="3"/>
    </row>
    <row r="268230" spans="35:36" x14ac:dyDescent="0.4">
      <c r="AI268230" s="63"/>
      <c r="AJ268230" s="3"/>
    </row>
    <row r="268231" spans="35:36" x14ac:dyDescent="0.4">
      <c r="AI268231" s="63"/>
      <c r="AJ268231" s="3"/>
    </row>
    <row r="268232" spans="35:36" x14ac:dyDescent="0.4">
      <c r="AI268232" s="63"/>
      <c r="AJ268232" s="3"/>
    </row>
    <row r="268233" spans="35:36" x14ac:dyDescent="0.4">
      <c r="AI268233" s="63"/>
      <c r="AJ268233" s="3"/>
    </row>
    <row r="268234" spans="35:36" x14ac:dyDescent="0.4">
      <c r="AI268234" s="63"/>
      <c r="AJ268234" s="3"/>
    </row>
    <row r="268235" spans="35:36" x14ac:dyDescent="0.4">
      <c r="AI268235" s="63"/>
      <c r="AJ268235" s="3"/>
    </row>
    <row r="268236" spans="35:36" x14ac:dyDescent="0.4">
      <c r="AI268236" s="63"/>
      <c r="AJ268236" s="3"/>
    </row>
    <row r="268237" spans="35:36" x14ac:dyDescent="0.4">
      <c r="AI268237" s="63"/>
      <c r="AJ268237" s="3"/>
    </row>
    <row r="268238" spans="35:36" x14ac:dyDescent="0.4">
      <c r="AI268238" s="63"/>
      <c r="AJ268238" s="3"/>
    </row>
    <row r="268239" spans="35:36" x14ac:dyDescent="0.4">
      <c r="AI268239" s="63"/>
      <c r="AJ268239" s="3"/>
    </row>
    <row r="268240" spans="35:36" x14ac:dyDescent="0.4">
      <c r="AI268240" s="63"/>
      <c r="AJ268240" s="3"/>
    </row>
    <row r="268241" spans="35:36" x14ac:dyDescent="0.4">
      <c r="AI268241" s="63"/>
      <c r="AJ268241" s="3"/>
    </row>
    <row r="268242" spans="35:36" x14ac:dyDescent="0.4">
      <c r="AI268242" s="63"/>
      <c r="AJ268242" s="3"/>
    </row>
    <row r="268243" spans="35:36" x14ac:dyDescent="0.4">
      <c r="AI268243" s="63"/>
      <c r="AJ268243" s="3"/>
    </row>
    <row r="268244" spans="35:36" x14ac:dyDescent="0.4">
      <c r="AI268244" s="63"/>
      <c r="AJ268244" s="3"/>
    </row>
    <row r="268245" spans="35:36" x14ac:dyDescent="0.4">
      <c r="AI268245" s="63"/>
      <c r="AJ268245" s="3"/>
    </row>
    <row r="268246" spans="35:36" x14ac:dyDescent="0.4">
      <c r="AI268246" s="63"/>
      <c r="AJ268246" s="3"/>
    </row>
    <row r="268247" spans="35:36" x14ac:dyDescent="0.4">
      <c r="AI268247" s="63"/>
      <c r="AJ268247" s="3"/>
    </row>
    <row r="268248" spans="35:36" x14ac:dyDescent="0.4">
      <c r="AI268248" s="63"/>
      <c r="AJ268248" s="3"/>
    </row>
    <row r="268249" spans="35:36" x14ac:dyDescent="0.4">
      <c r="AI268249" s="63"/>
      <c r="AJ268249" s="3"/>
    </row>
    <row r="268250" spans="35:36" x14ac:dyDescent="0.4">
      <c r="AI268250" s="63"/>
      <c r="AJ268250" s="3"/>
    </row>
    <row r="268251" spans="35:36" x14ac:dyDescent="0.4">
      <c r="AI268251" s="63"/>
      <c r="AJ268251" s="3"/>
    </row>
    <row r="268252" spans="35:36" x14ac:dyDescent="0.4">
      <c r="AI268252" s="63"/>
      <c r="AJ268252" s="3"/>
    </row>
    <row r="268253" spans="35:36" x14ac:dyDescent="0.4">
      <c r="AI268253" s="63"/>
      <c r="AJ268253" s="3"/>
    </row>
    <row r="268254" spans="35:36" x14ac:dyDescent="0.4">
      <c r="AI268254" s="63"/>
      <c r="AJ268254" s="3"/>
    </row>
    <row r="268255" spans="35:36" x14ac:dyDescent="0.4">
      <c r="AI268255" s="63"/>
      <c r="AJ268255" s="3"/>
    </row>
    <row r="268256" spans="35:36" x14ac:dyDescent="0.4">
      <c r="AI268256" s="63"/>
      <c r="AJ268256" s="3"/>
    </row>
    <row r="268257" spans="35:36" x14ac:dyDescent="0.4">
      <c r="AI268257" s="63"/>
      <c r="AJ268257" s="3"/>
    </row>
    <row r="268258" spans="35:36" x14ac:dyDescent="0.4">
      <c r="AI268258" s="63"/>
      <c r="AJ268258" s="3"/>
    </row>
    <row r="268259" spans="35:36" x14ac:dyDescent="0.4">
      <c r="AI268259" s="63"/>
      <c r="AJ268259" s="3"/>
    </row>
    <row r="268260" spans="35:36" x14ac:dyDescent="0.4">
      <c r="AI268260" s="63"/>
      <c r="AJ268260" s="3"/>
    </row>
    <row r="268261" spans="35:36" x14ac:dyDescent="0.4">
      <c r="AI268261" s="63"/>
      <c r="AJ268261" s="3"/>
    </row>
    <row r="268262" spans="35:36" x14ac:dyDescent="0.4">
      <c r="AI268262" s="63"/>
      <c r="AJ268262" s="3"/>
    </row>
    <row r="268263" spans="35:36" x14ac:dyDescent="0.4">
      <c r="AI268263" s="63"/>
      <c r="AJ268263" s="3"/>
    </row>
    <row r="268264" spans="35:36" x14ac:dyDescent="0.4">
      <c r="AI268264" s="63"/>
      <c r="AJ268264" s="3"/>
    </row>
    <row r="268265" spans="35:36" x14ac:dyDescent="0.4">
      <c r="AI268265" s="63"/>
      <c r="AJ268265" s="3"/>
    </row>
    <row r="268266" spans="35:36" x14ac:dyDescent="0.4">
      <c r="AI268266" s="63"/>
      <c r="AJ268266" s="3"/>
    </row>
    <row r="268267" spans="35:36" x14ac:dyDescent="0.4">
      <c r="AI268267" s="63"/>
      <c r="AJ268267" s="3"/>
    </row>
    <row r="268268" spans="35:36" x14ac:dyDescent="0.4">
      <c r="AI268268" s="63"/>
      <c r="AJ268268" s="3"/>
    </row>
    <row r="268269" spans="35:36" x14ac:dyDescent="0.4">
      <c r="AI268269" s="63"/>
      <c r="AJ268269" s="3"/>
    </row>
    <row r="268270" spans="35:36" x14ac:dyDescent="0.4">
      <c r="AI268270" s="63"/>
      <c r="AJ268270" s="3"/>
    </row>
    <row r="268271" spans="35:36" x14ac:dyDescent="0.4">
      <c r="AI268271" s="63"/>
      <c r="AJ268271" s="3"/>
    </row>
    <row r="268272" spans="35:36" x14ac:dyDescent="0.4">
      <c r="AI268272" s="63"/>
      <c r="AJ268272" s="3"/>
    </row>
    <row r="268273" spans="35:36" x14ac:dyDescent="0.4">
      <c r="AI268273" s="63"/>
      <c r="AJ268273" s="3"/>
    </row>
    <row r="268274" spans="35:36" x14ac:dyDescent="0.4">
      <c r="AI268274" s="63"/>
      <c r="AJ268274" s="3"/>
    </row>
    <row r="268275" spans="35:36" x14ac:dyDescent="0.4">
      <c r="AI268275" s="63"/>
      <c r="AJ268275" s="3"/>
    </row>
    <row r="268276" spans="35:36" x14ac:dyDescent="0.4">
      <c r="AI268276" s="63"/>
      <c r="AJ268276" s="3"/>
    </row>
    <row r="268277" spans="35:36" x14ac:dyDescent="0.4">
      <c r="AI268277" s="63"/>
      <c r="AJ268277" s="3"/>
    </row>
    <row r="268278" spans="35:36" x14ac:dyDescent="0.4">
      <c r="AI268278" s="63"/>
      <c r="AJ268278" s="3"/>
    </row>
    <row r="268279" spans="35:36" x14ac:dyDescent="0.4">
      <c r="AI268279" s="63"/>
      <c r="AJ268279" s="3"/>
    </row>
    <row r="268280" spans="35:36" x14ac:dyDescent="0.4">
      <c r="AI268280" s="63"/>
      <c r="AJ268280" s="3"/>
    </row>
    <row r="268281" spans="35:36" x14ac:dyDescent="0.4">
      <c r="AI268281" s="63"/>
      <c r="AJ268281" s="3"/>
    </row>
    <row r="268282" spans="35:36" x14ac:dyDescent="0.4">
      <c r="AI268282" s="63"/>
      <c r="AJ268282" s="3"/>
    </row>
    <row r="268283" spans="35:36" x14ac:dyDescent="0.4">
      <c r="AI268283" s="63"/>
      <c r="AJ268283" s="3"/>
    </row>
    <row r="268284" spans="35:36" x14ac:dyDescent="0.4">
      <c r="AI268284" s="63"/>
      <c r="AJ268284" s="3"/>
    </row>
    <row r="268285" spans="35:36" x14ac:dyDescent="0.4">
      <c r="AI268285" s="63"/>
      <c r="AJ268285" s="3"/>
    </row>
    <row r="268286" spans="35:36" x14ac:dyDescent="0.4">
      <c r="AI268286" s="63"/>
      <c r="AJ268286" s="3"/>
    </row>
    <row r="268287" spans="35:36" x14ac:dyDescent="0.4">
      <c r="AI268287" s="63"/>
      <c r="AJ268287" s="3"/>
    </row>
    <row r="268288" spans="35:36" x14ac:dyDescent="0.4">
      <c r="AI268288" s="63"/>
      <c r="AJ268288" s="3"/>
    </row>
    <row r="268289" spans="35:36" x14ac:dyDescent="0.4">
      <c r="AI268289" s="63"/>
      <c r="AJ268289" s="3"/>
    </row>
    <row r="268290" spans="35:36" x14ac:dyDescent="0.4">
      <c r="AI268290" s="63"/>
      <c r="AJ268290" s="3"/>
    </row>
    <row r="268291" spans="35:36" x14ac:dyDescent="0.4">
      <c r="AI268291" s="63"/>
      <c r="AJ268291" s="3"/>
    </row>
    <row r="268292" spans="35:36" x14ac:dyDescent="0.4">
      <c r="AI268292" s="63"/>
      <c r="AJ268292" s="3"/>
    </row>
    <row r="268293" spans="35:36" x14ac:dyDescent="0.4">
      <c r="AI268293" s="63"/>
      <c r="AJ268293" s="3"/>
    </row>
    <row r="268294" spans="35:36" x14ac:dyDescent="0.4">
      <c r="AI268294" s="63"/>
      <c r="AJ268294" s="3"/>
    </row>
    <row r="268295" spans="35:36" x14ac:dyDescent="0.4">
      <c r="AI268295" s="63"/>
      <c r="AJ268295" s="3"/>
    </row>
    <row r="268296" spans="35:36" x14ac:dyDescent="0.4">
      <c r="AI268296" s="63"/>
      <c r="AJ268296" s="3"/>
    </row>
    <row r="268297" spans="35:36" x14ac:dyDescent="0.4">
      <c r="AI268297" s="63"/>
      <c r="AJ268297" s="3"/>
    </row>
    <row r="268298" spans="35:36" x14ac:dyDescent="0.4">
      <c r="AI268298" s="63"/>
      <c r="AJ268298" s="3"/>
    </row>
    <row r="268299" spans="35:36" x14ac:dyDescent="0.4">
      <c r="AI268299" s="63"/>
      <c r="AJ268299" s="3"/>
    </row>
    <row r="268300" spans="35:36" x14ac:dyDescent="0.4">
      <c r="AI268300" s="63"/>
      <c r="AJ268300" s="3"/>
    </row>
    <row r="268301" spans="35:36" x14ac:dyDescent="0.4">
      <c r="AI268301" s="63"/>
      <c r="AJ268301" s="3"/>
    </row>
    <row r="268302" spans="35:36" x14ac:dyDescent="0.4">
      <c r="AI268302" s="63"/>
      <c r="AJ268302" s="3"/>
    </row>
    <row r="268303" spans="35:36" x14ac:dyDescent="0.4">
      <c r="AI268303" s="63"/>
      <c r="AJ268303" s="3"/>
    </row>
    <row r="268304" spans="35:36" x14ac:dyDescent="0.4">
      <c r="AI268304" s="63"/>
      <c r="AJ268304" s="3"/>
    </row>
    <row r="268305" spans="35:36" x14ac:dyDescent="0.4">
      <c r="AI268305" s="63"/>
      <c r="AJ268305" s="3"/>
    </row>
    <row r="268306" spans="35:36" x14ac:dyDescent="0.4">
      <c r="AI268306" s="63"/>
      <c r="AJ268306" s="3"/>
    </row>
    <row r="268307" spans="35:36" x14ac:dyDescent="0.4">
      <c r="AI268307" s="63"/>
      <c r="AJ268307" s="3"/>
    </row>
    <row r="268308" spans="35:36" x14ac:dyDescent="0.4">
      <c r="AI268308" s="63"/>
      <c r="AJ268308" s="3"/>
    </row>
    <row r="268309" spans="35:36" x14ac:dyDescent="0.4">
      <c r="AI268309" s="63"/>
      <c r="AJ268309" s="3"/>
    </row>
    <row r="268310" spans="35:36" x14ac:dyDescent="0.4">
      <c r="AI268310" s="63"/>
      <c r="AJ268310" s="3"/>
    </row>
    <row r="268311" spans="35:36" x14ac:dyDescent="0.4">
      <c r="AI268311" s="63"/>
      <c r="AJ268311" s="3"/>
    </row>
    <row r="268312" spans="35:36" x14ac:dyDescent="0.4">
      <c r="AI268312" s="63"/>
      <c r="AJ268312" s="3"/>
    </row>
    <row r="268313" spans="35:36" x14ac:dyDescent="0.4">
      <c r="AI268313" s="63"/>
      <c r="AJ268313" s="3"/>
    </row>
    <row r="268314" spans="35:36" x14ac:dyDescent="0.4">
      <c r="AI268314" s="63"/>
      <c r="AJ268314" s="3"/>
    </row>
    <row r="268315" spans="35:36" x14ac:dyDescent="0.4">
      <c r="AI268315" s="63"/>
      <c r="AJ268315" s="3"/>
    </row>
    <row r="268316" spans="35:36" x14ac:dyDescent="0.4">
      <c r="AI268316" s="63"/>
      <c r="AJ268316" s="3"/>
    </row>
    <row r="268317" spans="35:36" x14ac:dyDescent="0.4">
      <c r="AI268317" s="63"/>
      <c r="AJ268317" s="3"/>
    </row>
    <row r="268318" spans="35:36" x14ac:dyDescent="0.4">
      <c r="AI268318" s="63"/>
      <c r="AJ268318" s="3"/>
    </row>
    <row r="268319" spans="35:36" x14ac:dyDescent="0.4">
      <c r="AI268319" s="63"/>
      <c r="AJ268319" s="3"/>
    </row>
    <row r="268320" spans="35:36" x14ac:dyDescent="0.4">
      <c r="AI268320" s="63"/>
      <c r="AJ268320" s="3"/>
    </row>
    <row r="268321" spans="35:36" x14ac:dyDescent="0.4">
      <c r="AI268321" s="63"/>
      <c r="AJ268321" s="3"/>
    </row>
    <row r="268322" spans="35:36" x14ac:dyDescent="0.4">
      <c r="AI268322" s="63"/>
      <c r="AJ268322" s="3"/>
    </row>
    <row r="268323" spans="35:36" x14ac:dyDescent="0.4">
      <c r="AI268323" s="63"/>
      <c r="AJ268323" s="3"/>
    </row>
    <row r="268324" spans="35:36" x14ac:dyDescent="0.4">
      <c r="AI268324" s="63"/>
      <c r="AJ268324" s="3"/>
    </row>
    <row r="268325" spans="35:36" x14ac:dyDescent="0.4">
      <c r="AI268325" s="63"/>
      <c r="AJ268325" s="3"/>
    </row>
    <row r="268326" spans="35:36" x14ac:dyDescent="0.4">
      <c r="AI268326" s="63"/>
      <c r="AJ268326" s="3"/>
    </row>
    <row r="268327" spans="35:36" x14ac:dyDescent="0.4">
      <c r="AI268327" s="63"/>
      <c r="AJ268327" s="3"/>
    </row>
    <row r="268328" spans="35:36" x14ac:dyDescent="0.4">
      <c r="AI268328" s="63"/>
      <c r="AJ268328" s="3"/>
    </row>
    <row r="268329" spans="35:36" x14ac:dyDescent="0.4">
      <c r="AI268329" s="63"/>
      <c r="AJ268329" s="3"/>
    </row>
    <row r="268330" spans="35:36" x14ac:dyDescent="0.4">
      <c r="AI268330" s="63"/>
      <c r="AJ268330" s="3"/>
    </row>
    <row r="268331" spans="35:36" x14ac:dyDescent="0.4">
      <c r="AI268331" s="63"/>
      <c r="AJ268331" s="3"/>
    </row>
    <row r="268332" spans="35:36" x14ac:dyDescent="0.4">
      <c r="AI268332" s="63"/>
      <c r="AJ268332" s="3"/>
    </row>
    <row r="268333" spans="35:36" x14ac:dyDescent="0.4">
      <c r="AI268333" s="63"/>
      <c r="AJ268333" s="3"/>
    </row>
    <row r="268334" spans="35:36" x14ac:dyDescent="0.4">
      <c r="AI268334" s="63"/>
      <c r="AJ268334" s="3"/>
    </row>
    <row r="268335" spans="35:36" x14ac:dyDescent="0.4">
      <c r="AI268335" s="63"/>
      <c r="AJ268335" s="3"/>
    </row>
    <row r="268336" spans="35:36" x14ac:dyDescent="0.4">
      <c r="AI268336" s="63"/>
      <c r="AJ268336" s="3"/>
    </row>
    <row r="268337" spans="35:36" x14ac:dyDescent="0.4">
      <c r="AI268337" s="63"/>
      <c r="AJ268337" s="3"/>
    </row>
    <row r="268338" spans="35:36" x14ac:dyDescent="0.4">
      <c r="AI268338" s="63"/>
      <c r="AJ268338" s="3"/>
    </row>
    <row r="268339" spans="35:36" x14ac:dyDescent="0.4">
      <c r="AI268339" s="63"/>
      <c r="AJ268339" s="3"/>
    </row>
    <row r="268340" spans="35:36" x14ac:dyDescent="0.4">
      <c r="AI268340" s="63"/>
      <c r="AJ268340" s="3"/>
    </row>
    <row r="268341" spans="35:36" x14ac:dyDescent="0.4">
      <c r="AI268341" s="63"/>
      <c r="AJ268341" s="3"/>
    </row>
    <row r="268342" spans="35:36" x14ac:dyDescent="0.4">
      <c r="AI268342" s="63"/>
      <c r="AJ268342" s="3"/>
    </row>
    <row r="268343" spans="35:36" x14ac:dyDescent="0.4">
      <c r="AI268343" s="63"/>
      <c r="AJ268343" s="3"/>
    </row>
    <row r="268344" spans="35:36" x14ac:dyDescent="0.4">
      <c r="AI268344" s="63"/>
      <c r="AJ268344" s="3"/>
    </row>
    <row r="268345" spans="35:36" x14ac:dyDescent="0.4">
      <c r="AI268345" s="63"/>
      <c r="AJ268345" s="3"/>
    </row>
    <row r="268346" spans="35:36" x14ac:dyDescent="0.4">
      <c r="AI268346" s="63"/>
      <c r="AJ268346" s="3"/>
    </row>
    <row r="268347" spans="35:36" x14ac:dyDescent="0.4">
      <c r="AI268347" s="63"/>
      <c r="AJ268347" s="3"/>
    </row>
    <row r="268348" spans="35:36" x14ac:dyDescent="0.4">
      <c r="AI268348" s="63"/>
      <c r="AJ268348" s="3"/>
    </row>
    <row r="268349" spans="35:36" x14ac:dyDescent="0.4">
      <c r="AI268349" s="63"/>
      <c r="AJ268349" s="3"/>
    </row>
    <row r="268350" spans="35:36" x14ac:dyDescent="0.4">
      <c r="AI268350" s="63"/>
      <c r="AJ268350" s="3"/>
    </row>
    <row r="268351" spans="35:36" x14ac:dyDescent="0.4">
      <c r="AI268351" s="63"/>
      <c r="AJ268351" s="3"/>
    </row>
    <row r="268352" spans="35:36" x14ac:dyDescent="0.4">
      <c r="AI268352" s="63"/>
      <c r="AJ268352" s="3"/>
    </row>
    <row r="268353" spans="35:36" x14ac:dyDescent="0.4">
      <c r="AI268353" s="63"/>
      <c r="AJ268353" s="3"/>
    </row>
    <row r="268354" spans="35:36" x14ac:dyDescent="0.4">
      <c r="AI268354" s="63"/>
      <c r="AJ268354" s="3"/>
    </row>
    <row r="268355" spans="35:36" x14ac:dyDescent="0.4">
      <c r="AI268355" s="63"/>
      <c r="AJ268355" s="3"/>
    </row>
    <row r="268356" spans="35:36" x14ac:dyDescent="0.4">
      <c r="AI268356" s="63"/>
      <c r="AJ268356" s="3"/>
    </row>
    <row r="268357" spans="35:36" x14ac:dyDescent="0.4">
      <c r="AI268357" s="63"/>
      <c r="AJ268357" s="3"/>
    </row>
    <row r="268358" spans="35:36" x14ac:dyDescent="0.4">
      <c r="AI268358" s="63"/>
      <c r="AJ268358" s="3"/>
    </row>
    <row r="268359" spans="35:36" x14ac:dyDescent="0.4">
      <c r="AI268359" s="63"/>
      <c r="AJ268359" s="3"/>
    </row>
    <row r="268360" spans="35:36" x14ac:dyDescent="0.4">
      <c r="AI268360" s="63"/>
      <c r="AJ268360" s="3"/>
    </row>
    <row r="268361" spans="35:36" x14ac:dyDescent="0.4">
      <c r="AI268361" s="63"/>
      <c r="AJ268361" s="3"/>
    </row>
    <row r="268362" spans="35:36" x14ac:dyDescent="0.4">
      <c r="AI268362" s="63"/>
      <c r="AJ268362" s="3"/>
    </row>
    <row r="268363" spans="35:36" x14ac:dyDescent="0.4">
      <c r="AI268363" s="63"/>
      <c r="AJ268363" s="3"/>
    </row>
    <row r="268364" spans="35:36" x14ac:dyDescent="0.4">
      <c r="AI268364" s="63"/>
      <c r="AJ268364" s="3"/>
    </row>
    <row r="268365" spans="35:36" x14ac:dyDescent="0.4">
      <c r="AI268365" s="63"/>
      <c r="AJ268365" s="3"/>
    </row>
    <row r="268366" spans="35:36" x14ac:dyDescent="0.4">
      <c r="AI268366" s="63"/>
      <c r="AJ268366" s="3"/>
    </row>
    <row r="268367" spans="35:36" x14ac:dyDescent="0.4">
      <c r="AI268367" s="63"/>
      <c r="AJ268367" s="3"/>
    </row>
    <row r="268368" spans="35:36" x14ac:dyDescent="0.4">
      <c r="AI268368" s="63"/>
      <c r="AJ268368" s="3"/>
    </row>
    <row r="268369" spans="35:36" x14ac:dyDescent="0.4">
      <c r="AI268369" s="63"/>
      <c r="AJ268369" s="3"/>
    </row>
    <row r="268370" spans="35:36" x14ac:dyDescent="0.4">
      <c r="AI268370" s="63"/>
      <c r="AJ268370" s="3"/>
    </row>
    <row r="268371" spans="35:36" x14ac:dyDescent="0.4">
      <c r="AI268371" s="63"/>
      <c r="AJ268371" s="3"/>
    </row>
    <row r="268372" spans="35:36" x14ac:dyDescent="0.4">
      <c r="AI268372" s="63"/>
      <c r="AJ268372" s="3"/>
    </row>
    <row r="268373" spans="35:36" x14ac:dyDescent="0.4">
      <c r="AI268373" s="63"/>
      <c r="AJ268373" s="3"/>
    </row>
    <row r="268374" spans="35:36" x14ac:dyDescent="0.4">
      <c r="AI268374" s="63"/>
      <c r="AJ268374" s="3"/>
    </row>
    <row r="268375" spans="35:36" x14ac:dyDescent="0.4">
      <c r="AI268375" s="63"/>
      <c r="AJ268375" s="3"/>
    </row>
    <row r="268376" spans="35:36" x14ac:dyDescent="0.4">
      <c r="AI268376" s="63"/>
      <c r="AJ268376" s="3"/>
    </row>
    <row r="268377" spans="35:36" x14ac:dyDescent="0.4">
      <c r="AI268377" s="63"/>
      <c r="AJ268377" s="3"/>
    </row>
    <row r="268378" spans="35:36" x14ac:dyDescent="0.4">
      <c r="AI268378" s="63"/>
      <c r="AJ268378" s="3"/>
    </row>
    <row r="268379" spans="35:36" x14ac:dyDescent="0.4">
      <c r="AI268379" s="63"/>
      <c r="AJ268379" s="3"/>
    </row>
    <row r="268380" spans="35:36" x14ac:dyDescent="0.4">
      <c r="AI268380" s="63"/>
      <c r="AJ268380" s="3"/>
    </row>
    <row r="268381" spans="35:36" x14ac:dyDescent="0.4">
      <c r="AI268381" s="63"/>
      <c r="AJ268381" s="3"/>
    </row>
    <row r="268382" spans="35:36" x14ac:dyDescent="0.4">
      <c r="AI268382" s="63"/>
      <c r="AJ268382" s="3"/>
    </row>
    <row r="268383" spans="35:36" x14ac:dyDescent="0.4">
      <c r="AI268383" s="63"/>
      <c r="AJ268383" s="3"/>
    </row>
    <row r="268384" spans="35:36" x14ac:dyDescent="0.4">
      <c r="AI268384" s="63"/>
      <c r="AJ268384" s="3"/>
    </row>
    <row r="268385" spans="35:36" x14ac:dyDescent="0.4">
      <c r="AI268385" s="63"/>
      <c r="AJ268385" s="3"/>
    </row>
    <row r="268386" spans="35:36" x14ac:dyDescent="0.4">
      <c r="AI268386" s="63"/>
      <c r="AJ268386" s="3"/>
    </row>
    <row r="268387" spans="35:36" x14ac:dyDescent="0.4">
      <c r="AI268387" s="63"/>
      <c r="AJ268387" s="3"/>
    </row>
    <row r="268388" spans="35:36" x14ac:dyDescent="0.4">
      <c r="AI268388" s="63"/>
      <c r="AJ268388" s="3"/>
    </row>
    <row r="268389" spans="35:36" x14ac:dyDescent="0.4">
      <c r="AI268389" s="63"/>
      <c r="AJ268389" s="3"/>
    </row>
    <row r="268390" spans="35:36" x14ac:dyDescent="0.4">
      <c r="AI268390" s="63"/>
      <c r="AJ268390" s="3"/>
    </row>
    <row r="268391" spans="35:36" x14ac:dyDescent="0.4">
      <c r="AI268391" s="63"/>
      <c r="AJ268391" s="3"/>
    </row>
    <row r="268392" spans="35:36" x14ac:dyDescent="0.4">
      <c r="AI268392" s="63"/>
      <c r="AJ268392" s="3"/>
    </row>
    <row r="268393" spans="35:36" x14ac:dyDescent="0.4">
      <c r="AI268393" s="63"/>
      <c r="AJ268393" s="3"/>
    </row>
    <row r="268394" spans="35:36" x14ac:dyDescent="0.4">
      <c r="AI268394" s="63"/>
      <c r="AJ268394" s="3"/>
    </row>
    <row r="268395" spans="35:36" x14ac:dyDescent="0.4">
      <c r="AI268395" s="63"/>
      <c r="AJ268395" s="3"/>
    </row>
    <row r="268396" spans="35:36" x14ac:dyDescent="0.4">
      <c r="AI268396" s="63"/>
      <c r="AJ268396" s="3"/>
    </row>
    <row r="268397" spans="35:36" x14ac:dyDescent="0.4">
      <c r="AI268397" s="63"/>
      <c r="AJ268397" s="3"/>
    </row>
    <row r="268398" spans="35:36" x14ac:dyDescent="0.4">
      <c r="AI268398" s="63"/>
      <c r="AJ268398" s="3"/>
    </row>
    <row r="268399" spans="35:36" x14ac:dyDescent="0.4">
      <c r="AI268399" s="63"/>
      <c r="AJ268399" s="3"/>
    </row>
    <row r="268400" spans="35:36" x14ac:dyDescent="0.4">
      <c r="AI268400" s="63"/>
      <c r="AJ268400" s="3"/>
    </row>
    <row r="268401" spans="35:36" x14ac:dyDescent="0.4">
      <c r="AI268401" s="63"/>
      <c r="AJ268401" s="3"/>
    </row>
    <row r="268402" spans="35:36" x14ac:dyDescent="0.4">
      <c r="AI268402" s="63"/>
      <c r="AJ268402" s="3"/>
    </row>
    <row r="268403" spans="35:36" x14ac:dyDescent="0.4">
      <c r="AI268403" s="63"/>
      <c r="AJ268403" s="3"/>
    </row>
    <row r="268404" spans="35:36" x14ac:dyDescent="0.4">
      <c r="AI268404" s="63"/>
      <c r="AJ268404" s="3"/>
    </row>
    <row r="268405" spans="35:36" x14ac:dyDescent="0.4">
      <c r="AI268405" s="63"/>
      <c r="AJ268405" s="3"/>
    </row>
    <row r="268406" spans="35:36" x14ac:dyDescent="0.4">
      <c r="AI268406" s="63"/>
      <c r="AJ268406" s="3"/>
    </row>
    <row r="268407" spans="35:36" x14ac:dyDescent="0.4">
      <c r="AI268407" s="63"/>
      <c r="AJ268407" s="3"/>
    </row>
    <row r="268408" spans="35:36" x14ac:dyDescent="0.4">
      <c r="AI268408" s="63"/>
      <c r="AJ268408" s="3"/>
    </row>
    <row r="268409" spans="35:36" x14ac:dyDescent="0.4">
      <c r="AI268409" s="63"/>
      <c r="AJ268409" s="3"/>
    </row>
    <row r="268410" spans="35:36" x14ac:dyDescent="0.4">
      <c r="AI268410" s="63"/>
      <c r="AJ268410" s="3"/>
    </row>
    <row r="268411" spans="35:36" x14ac:dyDescent="0.4">
      <c r="AI268411" s="63"/>
      <c r="AJ268411" s="3"/>
    </row>
    <row r="268412" spans="35:36" x14ac:dyDescent="0.4">
      <c r="AI268412" s="63"/>
      <c r="AJ268412" s="3"/>
    </row>
    <row r="268413" spans="35:36" x14ac:dyDescent="0.4">
      <c r="AI268413" s="63"/>
      <c r="AJ268413" s="3"/>
    </row>
    <row r="268414" spans="35:36" x14ac:dyDescent="0.4">
      <c r="AI268414" s="63"/>
      <c r="AJ268414" s="3"/>
    </row>
    <row r="268415" spans="35:36" x14ac:dyDescent="0.4">
      <c r="AI268415" s="63"/>
      <c r="AJ268415" s="3"/>
    </row>
    <row r="268416" spans="35:36" x14ac:dyDescent="0.4">
      <c r="AI268416" s="63"/>
      <c r="AJ268416" s="3"/>
    </row>
    <row r="268417" spans="35:36" x14ac:dyDescent="0.4">
      <c r="AI268417" s="63"/>
      <c r="AJ268417" s="3"/>
    </row>
    <row r="268418" spans="35:36" x14ac:dyDescent="0.4">
      <c r="AI268418" s="63"/>
      <c r="AJ268418" s="3"/>
    </row>
    <row r="268419" spans="35:36" x14ac:dyDescent="0.4">
      <c r="AI268419" s="63"/>
      <c r="AJ268419" s="3"/>
    </row>
    <row r="268420" spans="35:36" x14ac:dyDescent="0.4">
      <c r="AI268420" s="63"/>
      <c r="AJ268420" s="3"/>
    </row>
    <row r="268421" spans="35:36" x14ac:dyDescent="0.4">
      <c r="AI268421" s="63"/>
      <c r="AJ268421" s="3"/>
    </row>
    <row r="268422" spans="35:36" x14ac:dyDescent="0.4">
      <c r="AI268422" s="63"/>
      <c r="AJ268422" s="3"/>
    </row>
    <row r="268423" spans="35:36" x14ac:dyDescent="0.4">
      <c r="AI268423" s="63"/>
      <c r="AJ268423" s="3"/>
    </row>
    <row r="268424" spans="35:36" x14ac:dyDescent="0.4">
      <c r="AI268424" s="63"/>
      <c r="AJ268424" s="3"/>
    </row>
    <row r="268425" spans="35:36" x14ac:dyDescent="0.4">
      <c r="AI268425" s="63"/>
      <c r="AJ268425" s="3"/>
    </row>
    <row r="268426" spans="35:36" x14ac:dyDescent="0.4">
      <c r="AI268426" s="63"/>
      <c r="AJ268426" s="3"/>
    </row>
    <row r="268427" spans="35:36" x14ac:dyDescent="0.4">
      <c r="AI268427" s="63"/>
      <c r="AJ268427" s="3"/>
    </row>
    <row r="268428" spans="35:36" x14ac:dyDescent="0.4">
      <c r="AI268428" s="63"/>
      <c r="AJ268428" s="3"/>
    </row>
    <row r="268429" spans="35:36" x14ac:dyDescent="0.4">
      <c r="AI268429" s="63"/>
      <c r="AJ268429" s="3"/>
    </row>
    <row r="268430" spans="35:36" x14ac:dyDescent="0.4">
      <c r="AI268430" s="63"/>
      <c r="AJ268430" s="3"/>
    </row>
    <row r="268431" spans="35:36" x14ac:dyDescent="0.4">
      <c r="AI268431" s="63"/>
      <c r="AJ268431" s="3"/>
    </row>
    <row r="268432" spans="35:36" x14ac:dyDescent="0.4">
      <c r="AI268432" s="63"/>
      <c r="AJ268432" s="3"/>
    </row>
    <row r="268433" spans="35:36" x14ac:dyDescent="0.4">
      <c r="AI268433" s="63"/>
      <c r="AJ268433" s="3"/>
    </row>
    <row r="268434" spans="35:36" x14ac:dyDescent="0.4">
      <c r="AI268434" s="63"/>
      <c r="AJ268434" s="3"/>
    </row>
    <row r="268435" spans="35:36" x14ac:dyDescent="0.4">
      <c r="AI268435" s="63"/>
      <c r="AJ268435" s="3"/>
    </row>
    <row r="268436" spans="35:36" x14ac:dyDescent="0.4">
      <c r="AI268436" s="63"/>
      <c r="AJ268436" s="3"/>
    </row>
    <row r="268437" spans="35:36" x14ac:dyDescent="0.4">
      <c r="AI268437" s="63"/>
      <c r="AJ268437" s="3"/>
    </row>
    <row r="268438" spans="35:36" x14ac:dyDescent="0.4">
      <c r="AI268438" s="63"/>
      <c r="AJ268438" s="3"/>
    </row>
    <row r="268439" spans="35:36" x14ac:dyDescent="0.4">
      <c r="AI268439" s="63"/>
      <c r="AJ268439" s="3"/>
    </row>
    <row r="268440" spans="35:36" x14ac:dyDescent="0.4">
      <c r="AI268440" s="63"/>
      <c r="AJ268440" s="3"/>
    </row>
    <row r="268441" spans="35:36" x14ac:dyDescent="0.4">
      <c r="AI268441" s="63"/>
      <c r="AJ268441" s="3"/>
    </row>
    <row r="268442" spans="35:36" x14ac:dyDescent="0.4">
      <c r="AI268442" s="63"/>
      <c r="AJ268442" s="3"/>
    </row>
    <row r="268443" spans="35:36" x14ac:dyDescent="0.4">
      <c r="AI268443" s="63"/>
      <c r="AJ268443" s="3"/>
    </row>
    <row r="268444" spans="35:36" x14ac:dyDescent="0.4">
      <c r="AI268444" s="63"/>
      <c r="AJ268444" s="3"/>
    </row>
    <row r="268445" spans="35:36" x14ac:dyDescent="0.4">
      <c r="AI268445" s="63"/>
      <c r="AJ268445" s="3"/>
    </row>
    <row r="268446" spans="35:36" x14ac:dyDescent="0.4">
      <c r="AI268446" s="63"/>
      <c r="AJ268446" s="3"/>
    </row>
    <row r="268447" spans="35:36" x14ac:dyDescent="0.4">
      <c r="AI268447" s="63"/>
      <c r="AJ268447" s="3"/>
    </row>
    <row r="268448" spans="35:36" x14ac:dyDescent="0.4">
      <c r="AI268448" s="63"/>
      <c r="AJ268448" s="3"/>
    </row>
    <row r="268449" spans="35:36" x14ac:dyDescent="0.4">
      <c r="AI268449" s="63"/>
      <c r="AJ268449" s="3"/>
    </row>
    <row r="268450" spans="35:36" x14ac:dyDescent="0.4">
      <c r="AI268450" s="63"/>
      <c r="AJ268450" s="3"/>
    </row>
    <row r="268451" spans="35:36" x14ac:dyDescent="0.4">
      <c r="AI268451" s="63"/>
      <c r="AJ268451" s="3"/>
    </row>
    <row r="268452" spans="35:36" x14ac:dyDescent="0.4">
      <c r="AI268452" s="63"/>
      <c r="AJ268452" s="3"/>
    </row>
    <row r="268453" spans="35:36" x14ac:dyDescent="0.4">
      <c r="AI268453" s="63"/>
      <c r="AJ268453" s="3"/>
    </row>
    <row r="268454" spans="35:36" x14ac:dyDescent="0.4">
      <c r="AI268454" s="63"/>
      <c r="AJ268454" s="3"/>
    </row>
    <row r="268455" spans="35:36" x14ac:dyDescent="0.4">
      <c r="AI268455" s="63"/>
      <c r="AJ268455" s="3"/>
    </row>
    <row r="268456" spans="35:36" x14ac:dyDescent="0.4">
      <c r="AI268456" s="63"/>
      <c r="AJ268456" s="3"/>
    </row>
    <row r="268457" spans="35:36" x14ac:dyDescent="0.4">
      <c r="AI268457" s="63"/>
      <c r="AJ268457" s="3"/>
    </row>
    <row r="268458" spans="35:36" x14ac:dyDescent="0.4">
      <c r="AI268458" s="63"/>
      <c r="AJ268458" s="3"/>
    </row>
    <row r="268459" spans="35:36" x14ac:dyDescent="0.4">
      <c r="AI268459" s="63"/>
      <c r="AJ268459" s="3"/>
    </row>
    <row r="268460" spans="35:36" x14ac:dyDescent="0.4">
      <c r="AI268460" s="63"/>
      <c r="AJ268460" s="3"/>
    </row>
    <row r="268461" spans="35:36" x14ac:dyDescent="0.4">
      <c r="AI268461" s="63"/>
      <c r="AJ268461" s="3"/>
    </row>
    <row r="268462" spans="35:36" x14ac:dyDescent="0.4">
      <c r="AI268462" s="63"/>
      <c r="AJ268462" s="3"/>
    </row>
    <row r="268463" spans="35:36" x14ac:dyDescent="0.4">
      <c r="AI268463" s="63"/>
      <c r="AJ268463" s="3"/>
    </row>
    <row r="268464" spans="35:36" x14ac:dyDescent="0.4">
      <c r="AI268464" s="63"/>
      <c r="AJ268464" s="3"/>
    </row>
    <row r="268465" spans="35:36" x14ac:dyDescent="0.4">
      <c r="AI268465" s="63"/>
      <c r="AJ268465" s="3"/>
    </row>
    <row r="268466" spans="35:36" x14ac:dyDescent="0.4">
      <c r="AI268466" s="63"/>
      <c r="AJ268466" s="3"/>
    </row>
    <row r="268467" spans="35:36" x14ac:dyDescent="0.4">
      <c r="AI268467" s="63"/>
      <c r="AJ268467" s="3"/>
    </row>
    <row r="268468" spans="35:36" x14ac:dyDescent="0.4">
      <c r="AI268468" s="63"/>
      <c r="AJ268468" s="3"/>
    </row>
    <row r="268469" spans="35:36" x14ac:dyDescent="0.4">
      <c r="AI268469" s="63"/>
      <c r="AJ268469" s="3"/>
    </row>
    <row r="268470" spans="35:36" x14ac:dyDescent="0.4">
      <c r="AI268470" s="63"/>
      <c r="AJ268470" s="3"/>
    </row>
    <row r="268471" spans="35:36" x14ac:dyDescent="0.4">
      <c r="AI268471" s="63"/>
      <c r="AJ268471" s="3"/>
    </row>
    <row r="268472" spans="35:36" x14ac:dyDescent="0.4">
      <c r="AI268472" s="63"/>
      <c r="AJ268472" s="3"/>
    </row>
    <row r="268473" spans="35:36" x14ac:dyDescent="0.4">
      <c r="AI268473" s="63"/>
      <c r="AJ268473" s="3"/>
    </row>
    <row r="268474" spans="35:36" x14ac:dyDescent="0.4">
      <c r="AI268474" s="63"/>
      <c r="AJ268474" s="3"/>
    </row>
    <row r="268475" spans="35:36" x14ac:dyDescent="0.4">
      <c r="AI268475" s="63"/>
      <c r="AJ268475" s="3"/>
    </row>
    <row r="268476" spans="35:36" x14ac:dyDescent="0.4">
      <c r="AI268476" s="63"/>
      <c r="AJ268476" s="3"/>
    </row>
    <row r="268477" spans="35:36" x14ac:dyDescent="0.4">
      <c r="AI268477" s="63"/>
      <c r="AJ268477" s="3"/>
    </row>
    <row r="268478" spans="35:36" x14ac:dyDescent="0.4">
      <c r="AI268478" s="63"/>
      <c r="AJ268478" s="3"/>
    </row>
    <row r="268479" spans="35:36" x14ac:dyDescent="0.4">
      <c r="AI268479" s="63"/>
      <c r="AJ268479" s="3"/>
    </row>
    <row r="268480" spans="35:36" x14ac:dyDescent="0.4">
      <c r="AI268480" s="63"/>
      <c r="AJ268480" s="3"/>
    </row>
    <row r="268481" spans="35:36" x14ac:dyDescent="0.4">
      <c r="AI268481" s="63"/>
      <c r="AJ268481" s="3"/>
    </row>
    <row r="268482" spans="35:36" x14ac:dyDescent="0.4">
      <c r="AI268482" s="63"/>
      <c r="AJ268482" s="3"/>
    </row>
    <row r="268483" spans="35:36" x14ac:dyDescent="0.4">
      <c r="AI268483" s="63"/>
      <c r="AJ268483" s="3"/>
    </row>
    <row r="268484" spans="35:36" x14ac:dyDescent="0.4">
      <c r="AI268484" s="63"/>
      <c r="AJ268484" s="3"/>
    </row>
    <row r="268485" spans="35:36" x14ac:dyDescent="0.4">
      <c r="AI268485" s="63"/>
      <c r="AJ268485" s="3"/>
    </row>
    <row r="268486" spans="35:36" x14ac:dyDescent="0.4">
      <c r="AI268486" s="63"/>
      <c r="AJ268486" s="3"/>
    </row>
    <row r="268487" spans="35:36" x14ac:dyDescent="0.4">
      <c r="AI268487" s="63"/>
      <c r="AJ268487" s="3"/>
    </row>
    <row r="268488" spans="35:36" x14ac:dyDescent="0.4">
      <c r="AI268488" s="63"/>
      <c r="AJ268488" s="3"/>
    </row>
    <row r="268489" spans="35:36" x14ac:dyDescent="0.4">
      <c r="AI268489" s="63"/>
      <c r="AJ268489" s="3"/>
    </row>
    <row r="268490" spans="35:36" x14ac:dyDescent="0.4">
      <c r="AI268490" s="63"/>
      <c r="AJ268490" s="3"/>
    </row>
    <row r="268491" spans="35:36" x14ac:dyDescent="0.4">
      <c r="AI268491" s="63"/>
      <c r="AJ268491" s="3"/>
    </row>
    <row r="268492" spans="35:36" x14ac:dyDescent="0.4">
      <c r="AI268492" s="63"/>
      <c r="AJ268492" s="3"/>
    </row>
    <row r="268493" spans="35:36" x14ac:dyDescent="0.4">
      <c r="AI268493" s="63"/>
      <c r="AJ268493" s="3"/>
    </row>
    <row r="268494" spans="35:36" x14ac:dyDescent="0.4">
      <c r="AI268494" s="63"/>
      <c r="AJ268494" s="3"/>
    </row>
    <row r="268495" spans="35:36" x14ac:dyDescent="0.4">
      <c r="AI268495" s="63"/>
      <c r="AJ268495" s="3"/>
    </row>
    <row r="268496" spans="35:36" x14ac:dyDescent="0.4">
      <c r="AI268496" s="63"/>
      <c r="AJ268496" s="3"/>
    </row>
    <row r="268497" spans="35:36" x14ac:dyDescent="0.4">
      <c r="AI268497" s="63"/>
      <c r="AJ268497" s="3"/>
    </row>
    <row r="268498" spans="35:36" x14ac:dyDescent="0.4">
      <c r="AI268498" s="63"/>
      <c r="AJ268498" s="3"/>
    </row>
    <row r="268499" spans="35:36" x14ac:dyDescent="0.4">
      <c r="AI268499" s="63"/>
      <c r="AJ268499" s="3"/>
    </row>
    <row r="268500" spans="35:36" x14ac:dyDescent="0.4">
      <c r="AI268500" s="63"/>
      <c r="AJ268500" s="3"/>
    </row>
    <row r="268501" spans="35:36" x14ac:dyDescent="0.4">
      <c r="AI268501" s="63"/>
      <c r="AJ268501" s="3"/>
    </row>
    <row r="268502" spans="35:36" x14ac:dyDescent="0.4">
      <c r="AI268502" s="63"/>
      <c r="AJ268502" s="3"/>
    </row>
    <row r="268503" spans="35:36" x14ac:dyDescent="0.4">
      <c r="AI268503" s="63"/>
      <c r="AJ268503" s="3"/>
    </row>
    <row r="268504" spans="35:36" x14ac:dyDescent="0.4">
      <c r="AI268504" s="63"/>
      <c r="AJ268504" s="3"/>
    </row>
    <row r="268505" spans="35:36" x14ac:dyDescent="0.4">
      <c r="AI268505" s="63"/>
      <c r="AJ268505" s="3"/>
    </row>
    <row r="268506" spans="35:36" x14ac:dyDescent="0.4">
      <c r="AI268506" s="63"/>
      <c r="AJ268506" s="3"/>
    </row>
    <row r="268507" spans="35:36" x14ac:dyDescent="0.4">
      <c r="AI268507" s="63"/>
      <c r="AJ268507" s="3"/>
    </row>
    <row r="268508" spans="35:36" x14ac:dyDescent="0.4">
      <c r="AI268508" s="63"/>
      <c r="AJ268508" s="3"/>
    </row>
    <row r="268509" spans="35:36" x14ac:dyDescent="0.4">
      <c r="AI268509" s="63"/>
      <c r="AJ268509" s="3"/>
    </row>
    <row r="268510" spans="35:36" x14ac:dyDescent="0.4">
      <c r="AI268510" s="63"/>
      <c r="AJ268510" s="3"/>
    </row>
    <row r="268511" spans="35:36" x14ac:dyDescent="0.4">
      <c r="AI268511" s="63"/>
      <c r="AJ268511" s="3"/>
    </row>
    <row r="268512" spans="35:36" x14ac:dyDescent="0.4">
      <c r="AI268512" s="63"/>
      <c r="AJ268512" s="3"/>
    </row>
    <row r="268513" spans="35:36" x14ac:dyDescent="0.4">
      <c r="AI268513" s="63"/>
      <c r="AJ268513" s="3"/>
    </row>
    <row r="268514" spans="35:36" x14ac:dyDescent="0.4">
      <c r="AI268514" s="63"/>
      <c r="AJ268514" s="3"/>
    </row>
    <row r="268515" spans="35:36" x14ac:dyDescent="0.4">
      <c r="AI268515" s="63"/>
      <c r="AJ268515" s="3"/>
    </row>
    <row r="268516" spans="35:36" x14ac:dyDescent="0.4">
      <c r="AI268516" s="63"/>
      <c r="AJ268516" s="3"/>
    </row>
    <row r="268517" spans="35:36" x14ac:dyDescent="0.4">
      <c r="AI268517" s="63"/>
      <c r="AJ268517" s="3"/>
    </row>
    <row r="268518" spans="35:36" x14ac:dyDescent="0.4">
      <c r="AI268518" s="63"/>
      <c r="AJ268518" s="3"/>
    </row>
    <row r="268519" spans="35:36" x14ac:dyDescent="0.4">
      <c r="AI268519" s="63"/>
      <c r="AJ268519" s="3"/>
    </row>
    <row r="268520" spans="35:36" x14ac:dyDescent="0.4">
      <c r="AI268520" s="63"/>
      <c r="AJ268520" s="3"/>
    </row>
    <row r="268521" spans="35:36" x14ac:dyDescent="0.4">
      <c r="AI268521" s="63"/>
      <c r="AJ268521" s="3"/>
    </row>
    <row r="268522" spans="35:36" x14ac:dyDescent="0.4">
      <c r="AI268522" s="63"/>
      <c r="AJ268522" s="3"/>
    </row>
    <row r="268523" spans="35:36" x14ac:dyDescent="0.4">
      <c r="AI268523" s="63"/>
      <c r="AJ268523" s="3"/>
    </row>
    <row r="268524" spans="35:36" x14ac:dyDescent="0.4">
      <c r="AI268524" s="63"/>
      <c r="AJ268524" s="3"/>
    </row>
    <row r="268525" spans="35:36" x14ac:dyDescent="0.4">
      <c r="AI268525" s="63"/>
      <c r="AJ268525" s="3"/>
    </row>
    <row r="268526" spans="35:36" x14ac:dyDescent="0.4">
      <c r="AI268526" s="63"/>
      <c r="AJ268526" s="3"/>
    </row>
    <row r="268527" spans="35:36" x14ac:dyDescent="0.4">
      <c r="AI268527" s="63"/>
      <c r="AJ268527" s="3"/>
    </row>
    <row r="268528" spans="35:36" x14ac:dyDescent="0.4">
      <c r="AI268528" s="63"/>
      <c r="AJ268528" s="3"/>
    </row>
    <row r="268529" spans="35:36" x14ac:dyDescent="0.4">
      <c r="AI268529" s="63"/>
      <c r="AJ268529" s="3"/>
    </row>
    <row r="268530" spans="35:36" x14ac:dyDescent="0.4">
      <c r="AI268530" s="63"/>
      <c r="AJ268530" s="3"/>
    </row>
    <row r="268531" spans="35:36" x14ac:dyDescent="0.4">
      <c r="AI268531" s="63"/>
      <c r="AJ268531" s="3"/>
    </row>
    <row r="268532" spans="35:36" x14ac:dyDescent="0.4">
      <c r="AI268532" s="63"/>
      <c r="AJ268532" s="3"/>
    </row>
    <row r="268533" spans="35:36" x14ac:dyDescent="0.4">
      <c r="AI268533" s="63"/>
      <c r="AJ268533" s="3"/>
    </row>
    <row r="268534" spans="35:36" x14ac:dyDescent="0.4">
      <c r="AI268534" s="63"/>
      <c r="AJ268534" s="3"/>
    </row>
    <row r="268535" spans="35:36" x14ac:dyDescent="0.4">
      <c r="AI268535" s="63"/>
      <c r="AJ268535" s="3"/>
    </row>
    <row r="268536" spans="35:36" x14ac:dyDescent="0.4">
      <c r="AI268536" s="63"/>
      <c r="AJ268536" s="3"/>
    </row>
    <row r="268537" spans="35:36" x14ac:dyDescent="0.4">
      <c r="AI268537" s="63"/>
      <c r="AJ268537" s="3"/>
    </row>
    <row r="268538" spans="35:36" x14ac:dyDescent="0.4">
      <c r="AI268538" s="63"/>
      <c r="AJ268538" s="3"/>
    </row>
    <row r="268539" spans="35:36" x14ac:dyDescent="0.4">
      <c r="AI268539" s="63"/>
      <c r="AJ268539" s="3"/>
    </row>
    <row r="268540" spans="35:36" x14ac:dyDescent="0.4">
      <c r="AI268540" s="63"/>
      <c r="AJ268540" s="3"/>
    </row>
    <row r="268541" spans="35:36" x14ac:dyDescent="0.4">
      <c r="AI268541" s="63"/>
      <c r="AJ268541" s="3"/>
    </row>
    <row r="268542" spans="35:36" x14ac:dyDescent="0.4">
      <c r="AI268542" s="63"/>
      <c r="AJ268542" s="3"/>
    </row>
    <row r="268543" spans="35:36" x14ac:dyDescent="0.4">
      <c r="AI268543" s="63"/>
      <c r="AJ268543" s="3"/>
    </row>
    <row r="268544" spans="35:36" x14ac:dyDescent="0.4">
      <c r="AI268544" s="63"/>
      <c r="AJ268544" s="3"/>
    </row>
    <row r="268545" spans="35:36" x14ac:dyDescent="0.4">
      <c r="AI268545" s="63"/>
      <c r="AJ268545" s="3"/>
    </row>
    <row r="268546" spans="35:36" x14ac:dyDescent="0.4">
      <c r="AI268546" s="63"/>
      <c r="AJ268546" s="3"/>
    </row>
    <row r="268547" spans="35:36" x14ac:dyDescent="0.4">
      <c r="AI268547" s="63"/>
      <c r="AJ268547" s="3"/>
    </row>
    <row r="268548" spans="35:36" x14ac:dyDescent="0.4">
      <c r="AI268548" s="63"/>
      <c r="AJ268548" s="3"/>
    </row>
    <row r="268549" spans="35:36" x14ac:dyDescent="0.4">
      <c r="AI268549" s="63"/>
      <c r="AJ268549" s="3"/>
    </row>
    <row r="268550" spans="35:36" x14ac:dyDescent="0.4">
      <c r="AI268550" s="63"/>
      <c r="AJ268550" s="3"/>
    </row>
    <row r="268551" spans="35:36" x14ac:dyDescent="0.4">
      <c r="AI268551" s="63"/>
      <c r="AJ268551" s="3"/>
    </row>
    <row r="268552" spans="35:36" x14ac:dyDescent="0.4">
      <c r="AI268552" s="63"/>
      <c r="AJ268552" s="3"/>
    </row>
    <row r="268553" spans="35:36" x14ac:dyDescent="0.4">
      <c r="AI268553" s="63"/>
      <c r="AJ268553" s="3"/>
    </row>
    <row r="268554" spans="35:36" x14ac:dyDescent="0.4">
      <c r="AI268554" s="63"/>
      <c r="AJ268554" s="3"/>
    </row>
    <row r="268555" spans="35:36" x14ac:dyDescent="0.4">
      <c r="AI268555" s="63"/>
      <c r="AJ268555" s="3"/>
    </row>
    <row r="268556" spans="35:36" x14ac:dyDescent="0.4">
      <c r="AI268556" s="63"/>
      <c r="AJ268556" s="3"/>
    </row>
    <row r="268557" spans="35:36" x14ac:dyDescent="0.4">
      <c r="AI268557" s="63"/>
      <c r="AJ268557" s="3"/>
    </row>
    <row r="268558" spans="35:36" x14ac:dyDescent="0.4">
      <c r="AI268558" s="63"/>
      <c r="AJ268558" s="3"/>
    </row>
    <row r="268559" spans="35:36" x14ac:dyDescent="0.4">
      <c r="AI268559" s="63"/>
      <c r="AJ268559" s="3"/>
    </row>
    <row r="268560" spans="35:36" x14ac:dyDescent="0.4">
      <c r="AI268560" s="63"/>
      <c r="AJ268560" s="3"/>
    </row>
    <row r="268561" spans="35:36" x14ac:dyDescent="0.4">
      <c r="AI268561" s="63"/>
      <c r="AJ268561" s="3"/>
    </row>
    <row r="268562" spans="35:36" x14ac:dyDescent="0.4">
      <c r="AI268562" s="63"/>
      <c r="AJ268562" s="3"/>
    </row>
    <row r="268563" spans="35:36" x14ac:dyDescent="0.4">
      <c r="AI268563" s="63"/>
      <c r="AJ268563" s="3"/>
    </row>
    <row r="268564" spans="35:36" x14ac:dyDescent="0.4">
      <c r="AI268564" s="63"/>
      <c r="AJ268564" s="3"/>
    </row>
    <row r="268565" spans="35:36" x14ac:dyDescent="0.4">
      <c r="AI268565" s="63"/>
      <c r="AJ268565" s="3"/>
    </row>
    <row r="268566" spans="35:36" x14ac:dyDescent="0.4">
      <c r="AI268566" s="63"/>
      <c r="AJ268566" s="3"/>
    </row>
    <row r="268567" spans="35:36" x14ac:dyDescent="0.4">
      <c r="AI268567" s="63"/>
      <c r="AJ268567" s="3"/>
    </row>
    <row r="268568" spans="35:36" x14ac:dyDescent="0.4">
      <c r="AI268568" s="63"/>
      <c r="AJ268568" s="3"/>
    </row>
    <row r="268569" spans="35:36" x14ac:dyDescent="0.4">
      <c r="AI268569" s="63"/>
      <c r="AJ268569" s="3"/>
    </row>
    <row r="268570" spans="35:36" x14ac:dyDescent="0.4">
      <c r="AI268570" s="63"/>
      <c r="AJ268570" s="3"/>
    </row>
    <row r="268571" spans="35:36" x14ac:dyDescent="0.4">
      <c r="AI268571" s="63"/>
      <c r="AJ268571" s="3"/>
    </row>
    <row r="268572" spans="35:36" x14ac:dyDescent="0.4">
      <c r="AI268572" s="63"/>
      <c r="AJ268572" s="3"/>
    </row>
    <row r="268573" spans="35:36" x14ac:dyDescent="0.4">
      <c r="AI268573" s="63"/>
      <c r="AJ268573" s="3"/>
    </row>
    <row r="268574" spans="35:36" x14ac:dyDescent="0.4">
      <c r="AI268574" s="63"/>
      <c r="AJ268574" s="3"/>
    </row>
    <row r="268575" spans="35:36" x14ac:dyDescent="0.4">
      <c r="AI268575" s="63"/>
      <c r="AJ268575" s="3"/>
    </row>
    <row r="268576" spans="35:36" x14ac:dyDescent="0.4">
      <c r="AI268576" s="63"/>
      <c r="AJ268576" s="3"/>
    </row>
    <row r="268577" spans="35:36" x14ac:dyDescent="0.4">
      <c r="AI268577" s="63"/>
      <c r="AJ268577" s="3"/>
    </row>
    <row r="268578" spans="35:36" x14ac:dyDescent="0.4">
      <c r="AI268578" s="63"/>
      <c r="AJ268578" s="3"/>
    </row>
    <row r="268579" spans="35:36" x14ac:dyDescent="0.4">
      <c r="AI268579" s="63"/>
      <c r="AJ268579" s="3"/>
    </row>
    <row r="268580" spans="35:36" x14ac:dyDescent="0.4">
      <c r="AI268580" s="63"/>
      <c r="AJ268580" s="3"/>
    </row>
    <row r="268581" spans="35:36" x14ac:dyDescent="0.4">
      <c r="AI268581" s="63"/>
      <c r="AJ268581" s="3"/>
    </row>
    <row r="268582" spans="35:36" x14ac:dyDescent="0.4">
      <c r="AI268582" s="63"/>
      <c r="AJ268582" s="3"/>
    </row>
    <row r="268583" spans="35:36" x14ac:dyDescent="0.4">
      <c r="AI268583" s="63"/>
      <c r="AJ268583" s="3"/>
    </row>
    <row r="268584" spans="35:36" x14ac:dyDescent="0.4">
      <c r="AI268584" s="63"/>
      <c r="AJ268584" s="3"/>
    </row>
    <row r="268585" spans="35:36" x14ac:dyDescent="0.4">
      <c r="AI268585" s="63"/>
      <c r="AJ268585" s="3"/>
    </row>
    <row r="268586" spans="35:36" x14ac:dyDescent="0.4">
      <c r="AI268586" s="63"/>
      <c r="AJ268586" s="3"/>
    </row>
    <row r="268587" spans="35:36" x14ac:dyDescent="0.4">
      <c r="AI268587" s="63"/>
      <c r="AJ268587" s="3"/>
    </row>
    <row r="268588" spans="35:36" x14ac:dyDescent="0.4">
      <c r="AI268588" s="63"/>
      <c r="AJ268588" s="3"/>
    </row>
    <row r="268589" spans="35:36" x14ac:dyDescent="0.4">
      <c r="AI268589" s="63"/>
      <c r="AJ268589" s="3"/>
    </row>
    <row r="268590" spans="35:36" x14ac:dyDescent="0.4">
      <c r="AI268590" s="63"/>
      <c r="AJ268590" s="3"/>
    </row>
    <row r="268591" spans="35:36" x14ac:dyDescent="0.4">
      <c r="AI268591" s="63"/>
      <c r="AJ268591" s="3"/>
    </row>
    <row r="268592" spans="35:36" x14ac:dyDescent="0.4">
      <c r="AI268592" s="63"/>
      <c r="AJ268592" s="3"/>
    </row>
    <row r="268593" spans="35:36" x14ac:dyDescent="0.4">
      <c r="AI268593" s="63"/>
      <c r="AJ268593" s="3"/>
    </row>
    <row r="268594" spans="35:36" x14ac:dyDescent="0.4">
      <c r="AI268594" s="63"/>
      <c r="AJ268594" s="3"/>
    </row>
    <row r="268595" spans="35:36" x14ac:dyDescent="0.4">
      <c r="AI268595" s="63"/>
      <c r="AJ268595" s="3"/>
    </row>
    <row r="268596" spans="35:36" x14ac:dyDescent="0.4">
      <c r="AI268596" s="63"/>
      <c r="AJ268596" s="3"/>
    </row>
    <row r="268597" spans="35:36" x14ac:dyDescent="0.4">
      <c r="AI268597" s="63"/>
      <c r="AJ268597" s="3"/>
    </row>
    <row r="268598" spans="35:36" x14ac:dyDescent="0.4">
      <c r="AI268598" s="63"/>
      <c r="AJ268598" s="3"/>
    </row>
    <row r="268599" spans="35:36" x14ac:dyDescent="0.4">
      <c r="AI268599" s="63"/>
      <c r="AJ268599" s="3"/>
    </row>
    <row r="268600" spans="35:36" x14ac:dyDescent="0.4">
      <c r="AI268600" s="63"/>
      <c r="AJ268600" s="3"/>
    </row>
    <row r="268601" spans="35:36" x14ac:dyDescent="0.4">
      <c r="AI268601" s="63"/>
      <c r="AJ268601" s="3"/>
    </row>
    <row r="268602" spans="35:36" x14ac:dyDescent="0.4">
      <c r="AI268602" s="63"/>
      <c r="AJ268602" s="3"/>
    </row>
    <row r="268603" spans="35:36" x14ac:dyDescent="0.4">
      <c r="AI268603" s="63"/>
      <c r="AJ268603" s="3"/>
    </row>
    <row r="268604" spans="35:36" x14ac:dyDescent="0.4">
      <c r="AI268604" s="63"/>
      <c r="AJ268604" s="3"/>
    </row>
    <row r="268605" spans="35:36" x14ac:dyDescent="0.4">
      <c r="AI268605" s="63"/>
      <c r="AJ268605" s="3"/>
    </row>
    <row r="268606" spans="35:36" x14ac:dyDescent="0.4">
      <c r="AI268606" s="63"/>
      <c r="AJ268606" s="3"/>
    </row>
    <row r="268607" spans="35:36" x14ac:dyDescent="0.4">
      <c r="AI268607" s="63"/>
      <c r="AJ268607" s="3"/>
    </row>
    <row r="268608" spans="35:36" x14ac:dyDescent="0.4">
      <c r="AI268608" s="63"/>
      <c r="AJ268608" s="3"/>
    </row>
    <row r="268609" spans="35:36" x14ac:dyDescent="0.4">
      <c r="AI268609" s="63"/>
      <c r="AJ268609" s="3"/>
    </row>
    <row r="268610" spans="35:36" x14ac:dyDescent="0.4">
      <c r="AI268610" s="63"/>
      <c r="AJ268610" s="3"/>
    </row>
    <row r="268611" spans="35:36" x14ac:dyDescent="0.4">
      <c r="AI268611" s="63"/>
      <c r="AJ268611" s="3"/>
    </row>
    <row r="268612" spans="35:36" x14ac:dyDescent="0.4">
      <c r="AI268612" s="63"/>
      <c r="AJ268612" s="3"/>
    </row>
    <row r="268613" spans="35:36" x14ac:dyDescent="0.4">
      <c r="AI268613" s="63"/>
      <c r="AJ268613" s="3"/>
    </row>
    <row r="268614" spans="35:36" x14ac:dyDescent="0.4">
      <c r="AI268614" s="63"/>
      <c r="AJ268614" s="3"/>
    </row>
    <row r="268615" spans="35:36" x14ac:dyDescent="0.4">
      <c r="AI268615" s="63"/>
      <c r="AJ268615" s="3"/>
    </row>
    <row r="268616" spans="35:36" x14ac:dyDescent="0.4">
      <c r="AI268616" s="63"/>
      <c r="AJ268616" s="3"/>
    </row>
    <row r="268617" spans="35:36" x14ac:dyDescent="0.4">
      <c r="AI268617" s="63"/>
      <c r="AJ268617" s="3"/>
    </row>
    <row r="268618" spans="35:36" x14ac:dyDescent="0.4">
      <c r="AI268618" s="63"/>
      <c r="AJ268618" s="3"/>
    </row>
    <row r="268619" spans="35:36" x14ac:dyDescent="0.4">
      <c r="AI268619" s="63"/>
      <c r="AJ268619" s="3"/>
    </row>
    <row r="268620" spans="35:36" x14ac:dyDescent="0.4">
      <c r="AI268620" s="63"/>
      <c r="AJ268620" s="3"/>
    </row>
    <row r="268621" spans="35:36" x14ac:dyDescent="0.4">
      <c r="AI268621" s="63"/>
      <c r="AJ268621" s="3"/>
    </row>
    <row r="268622" spans="35:36" x14ac:dyDescent="0.4">
      <c r="AI268622" s="63"/>
      <c r="AJ268622" s="3"/>
    </row>
    <row r="268623" spans="35:36" x14ac:dyDescent="0.4">
      <c r="AI268623" s="63"/>
      <c r="AJ268623" s="3"/>
    </row>
    <row r="268624" spans="35:36" x14ac:dyDescent="0.4">
      <c r="AI268624" s="63"/>
      <c r="AJ268624" s="3"/>
    </row>
    <row r="268625" spans="35:36" x14ac:dyDescent="0.4">
      <c r="AI268625" s="63"/>
      <c r="AJ268625" s="3"/>
    </row>
    <row r="268626" spans="35:36" x14ac:dyDescent="0.4">
      <c r="AI268626" s="63"/>
      <c r="AJ268626" s="3"/>
    </row>
    <row r="268627" spans="35:36" x14ac:dyDescent="0.4">
      <c r="AI268627" s="63"/>
      <c r="AJ268627" s="3"/>
    </row>
    <row r="268628" spans="35:36" x14ac:dyDescent="0.4">
      <c r="AI268628" s="63"/>
      <c r="AJ268628" s="3"/>
    </row>
    <row r="268629" spans="35:36" x14ac:dyDescent="0.4">
      <c r="AI268629" s="63"/>
      <c r="AJ268629" s="3"/>
    </row>
    <row r="268630" spans="35:36" x14ac:dyDescent="0.4">
      <c r="AI268630" s="63"/>
      <c r="AJ268630" s="3"/>
    </row>
    <row r="268631" spans="35:36" x14ac:dyDescent="0.4">
      <c r="AI268631" s="63"/>
      <c r="AJ268631" s="3"/>
    </row>
    <row r="268632" spans="35:36" x14ac:dyDescent="0.4">
      <c r="AI268632" s="63"/>
      <c r="AJ268632" s="3"/>
    </row>
    <row r="268633" spans="35:36" x14ac:dyDescent="0.4">
      <c r="AI268633" s="63"/>
      <c r="AJ268633" s="3"/>
    </row>
    <row r="268634" spans="35:36" x14ac:dyDescent="0.4">
      <c r="AI268634" s="63"/>
      <c r="AJ268634" s="3"/>
    </row>
    <row r="268635" spans="35:36" x14ac:dyDescent="0.4">
      <c r="AI268635" s="63"/>
      <c r="AJ268635" s="3"/>
    </row>
    <row r="268636" spans="35:36" x14ac:dyDescent="0.4">
      <c r="AI268636" s="63"/>
      <c r="AJ268636" s="3"/>
    </row>
    <row r="268637" spans="35:36" x14ac:dyDescent="0.4">
      <c r="AI268637" s="63"/>
      <c r="AJ268637" s="3"/>
    </row>
    <row r="268638" spans="35:36" x14ac:dyDescent="0.4">
      <c r="AI268638" s="63"/>
      <c r="AJ268638" s="3"/>
    </row>
    <row r="268639" spans="35:36" x14ac:dyDescent="0.4">
      <c r="AI268639" s="63"/>
      <c r="AJ268639" s="3"/>
    </row>
    <row r="268640" spans="35:36" x14ac:dyDescent="0.4">
      <c r="AI268640" s="63"/>
      <c r="AJ268640" s="3"/>
    </row>
    <row r="268641" spans="35:36" x14ac:dyDescent="0.4">
      <c r="AI268641" s="63"/>
      <c r="AJ268641" s="3"/>
    </row>
    <row r="268642" spans="35:36" x14ac:dyDescent="0.4">
      <c r="AI268642" s="63"/>
      <c r="AJ268642" s="3"/>
    </row>
    <row r="268643" spans="35:36" x14ac:dyDescent="0.4">
      <c r="AI268643" s="63"/>
      <c r="AJ268643" s="3"/>
    </row>
    <row r="268644" spans="35:36" x14ac:dyDescent="0.4">
      <c r="AI268644" s="63"/>
      <c r="AJ268644" s="3"/>
    </row>
    <row r="268645" spans="35:36" x14ac:dyDescent="0.4">
      <c r="AI268645" s="63"/>
      <c r="AJ268645" s="3"/>
    </row>
    <row r="268646" spans="35:36" x14ac:dyDescent="0.4">
      <c r="AI268646" s="63"/>
      <c r="AJ268646" s="3"/>
    </row>
    <row r="268647" spans="35:36" x14ac:dyDescent="0.4">
      <c r="AI268647" s="63"/>
      <c r="AJ268647" s="3"/>
    </row>
    <row r="268648" spans="35:36" x14ac:dyDescent="0.4">
      <c r="AI268648" s="63"/>
      <c r="AJ268648" s="3"/>
    </row>
    <row r="268649" spans="35:36" x14ac:dyDescent="0.4">
      <c r="AI268649" s="63"/>
      <c r="AJ268649" s="3"/>
    </row>
    <row r="268650" spans="35:36" x14ac:dyDescent="0.4">
      <c r="AI268650" s="63"/>
      <c r="AJ268650" s="3"/>
    </row>
    <row r="268651" spans="35:36" x14ac:dyDescent="0.4">
      <c r="AI268651" s="63"/>
      <c r="AJ268651" s="3"/>
    </row>
    <row r="268652" spans="35:36" x14ac:dyDescent="0.4">
      <c r="AI268652" s="63"/>
      <c r="AJ268652" s="3"/>
    </row>
    <row r="268653" spans="35:36" x14ac:dyDescent="0.4">
      <c r="AI268653" s="63"/>
      <c r="AJ268653" s="3"/>
    </row>
    <row r="268654" spans="35:36" x14ac:dyDescent="0.4">
      <c r="AI268654" s="63"/>
      <c r="AJ268654" s="3"/>
    </row>
    <row r="268655" spans="35:36" x14ac:dyDescent="0.4">
      <c r="AI268655" s="63"/>
      <c r="AJ268655" s="3"/>
    </row>
    <row r="268656" spans="35:36" x14ac:dyDescent="0.4">
      <c r="AI268656" s="63"/>
      <c r="AJ268656" s="3"/>
    </row>
    <row r="268657" spans="35:36" x14ac:dyDescent="0.4">
      <c r="AI268657" s="63"/>
      <c r="AJ268657" s="3"/>
    </row>
    <row r="268658" spans="35:36" x14ac:dyDescent="0.4">
      <c r="AI268658" s="63"/>
      <c r="AJ268658" s="3"/>
    </row>
    <row r="268659" spans="35:36" x14ac:dyDescent="0.4">
      <c r="AI268659" s="63"/>
      <c r="AJ268659" s="3"/>
    </row>
    <row r="268660" spans="35:36" x14ac:dyDescent="0.4">
      <c r="AI268660" s="63"/>
      <c r="AJ268660" s="3"/>
    </row>
    <row r="268661" spans="35:36" x14ac:dyDescent="0.4">
      <c r="AI268661" s="63"/>
      <c r="AJ268661" s="3"/>
    </row>
    <row r="268662" spans="35:36" x14ac:dyDescent="0.4">
      <c r="AI268662" s="63"/>
      <c r="AJ268662" s="3"/>
    </row>
    <row r="268663" spans="35:36" x14ac:dyDescent="0.4">
      <c r="AI268663" s="63"/>
      <c r="AJ268663" s="3"/>
    </row>
    <row r="268664" spans="35:36" x14ac:dyDescent="0.4">
      <c r="AI268664" s="63"/>
      <c r="AJ268664" s="3"/>
    </row>
    <row r="268665" spans="35:36" x14ac:dyDescent="0.4">
      <c r="AI268665" s="63"/>
      <c r="AJ268665" s="3"/>
    </row>
    <row r="268666" spans="35:36" x14ac:dyDescent="0.4">
      <c r="AI268666" s="63"/>
      <c r="AJ268666" s="3"/>
    </row>
    <row r="268667" spans="35:36" x14ac:dyDescent="0.4">
      <c r="AI268667" s="63"/>
      <c r="AJ268667" s="3"/>
    </row>
    <row r="268668" spans="35:36" x14ac:dyDescent="0.4">
      <c r="AI268668" s="63"/>
      <c r="AJ268668" s="3"/>
    </row>
    <row r="268669" spans="35:36" x14ac:dyDescent="0.4">
      <c r="AI268669" s="63"/>
      <c r="AJ268669" s="3"/>
    </row>
    <row r="268670" spans="35:36" x14ac:dyDescent="0.4">
      <c r="AI268670" s="63"/>
      <c r="AJ268670" s="3"/>
    </row>
    <row r="268671" spans="35:36" x14ac:dyDescent="0.4">
      <c r="AI268671" s="63"/>
      <c r="AJ268671" s="3"/>
    </row>
    <row r="268672" spans="35:36" x14ac:dyDescent="0.4">
      <c r="AI268672" s="63"/>
      <c r="AJ268672" s="3"/>
    </row>
    <row r="268673" spans="35:36" x14ac:dyDescent="0.4">
      <c r="AI268673" s="63"/>
      <c r="AJ268673" s="3"/>
    </row>
    <row r="268674" spans="35:36" x14ac:dyDescent="0.4">
      <c r="AI268674" s="63"/>
      <c r="AJ268674" s="3"/>
    </row>
    <row r="268675" spans="35:36" x14ac:dyDescent="0.4">
      <c r="AI268675" s="63"/>
      <c r="AJ268675" s="3"/>
    </row>
    <row r="268676" spans="35:36" x14ac:dyDescent="0.4">
      <c r="AI268676" s="63"/>
      <c r="AJ268676" s="3"/>
    </row>
    <row r="268677" spans="35:36" x14ac:dyDescent="0.4">
      <c r="AI268677" s="63"/>
      <c r="AJ268677" s="3"/>
    </row>
    <row r="268678" spans="35:36" x14ac:dyDescent="0.4">
      <c r="AI268678" s="63"/>
      <c r="AJ268678" s="3"/>
    </row>
    <row r="268679" spans="35:36" x14ac:dyDescent="0.4">
      <c r="AI268679" s="63"/>
      <c r="AJ268679" s="3"/>
    </row>
    <row r="268680" spans="35:36" x14ac:dyDescent="0.4">
      <c r="AI268680" s="63"/>
      <c r="AJ268680" s="3"/>
    </row>
    <row r="268681" spans="35:36" x14ac:dyDescent="0.4">
      <c r="AI268681" s="63"/>
      <c r="AJ268681" s="3"/>
    </row>
    <row r="268682" spans="35:36" x14ac:dyDescent="0.4">
      <c r="AI268682" s="63"/>
      <c r="AJ268682" s="3"/>
    </row>
    <row r="268683" spans="35:36" x14ac:dyDescent="0.4">
      <c r="AI268683" s="63"/>
      <c r="AJ268683" s="3"/>
    </row>
    <row r="268684" spans="35:36" x14ac:dyDescent="0.4">
      <c r="AI268684" s="63"/>
      <c r="AJ268684" s="3"/>
    </row>
    <row r="268685" spans="35:36" x14ac:dyDescent="0.4">
      <c r="AI268685" s="63"/>
      <c r="AJ268685" s="3"/>
    </row>
    <row r="268686" spans="35:36" x14ac:dyDescent="0.4">
      <c r="AI268686" s="63"/>
      <c r="AJ268686" s="3"/>
    </row>
    <row r="268687" spans="35:36" x14ac:dyDescent="0.4">
      <c r="AI268687" s="63"/>
      <c r="AJ268687" s="3"/>
    </row>
    <row r="268688" spans="35:36" x14ac:dyDescent="0.4">
      <c r="AI268688" s="63"/>
      <c r="AJ268688" s="3"/>
    </row>
    <row r="268689" spans="35:36" x14ac:dyDescent="0.4">
      <c r="AI268689" s="63"/>
      <c r="AJ268689" s="3"/>
    </row>
    <row r="268690" spans="35:36" x14ac:dyDescent="0.4">
      <c r="AI268690" s="63"/>
      <c r="AJ268690" s="3"/>
    </row>
    <row r="268691" spans="35:36" x14ac:dyDescent="0.4">
      <c r="AI268691" s="63"/>
      <c r="AJ268691" s="3"/>
    </row>
    <row r="268692" spans="35:36" x14ac:dyDescent="0.4">
      <c r="AI268692" s="63"/>
      <c r="AJ268692" s="3"/>
    </row>
    <row r="268693" spans="35:36" x14ac:dyDescent="0.4">
      <c r="AI268693" s="63"/>
      <c r="AJ268693" s="3"/>
    </row>
    <row r="268694" spans="35:36" x14ac:dyDescent="0.4">
      <c r="AI268694" s="63"/>
      <c r="AJ268694" s="3"/>
    </row>
    <row r="268695" spans="35:36" x14ac:dyDescent="0.4">
      <c r="AI268695" s="63"/>
      <c r="AJ268695" s="3"/>
    </row>
    <row r="268696" spans="35:36" x14ac:dyDescent="0.4">
      <c r="AI268696" s="63"/>
      <c r="AJ268696" s="3"/>
    </row>
    <row r="268697" spans="35:36" x14ac:dyDescent="0.4">
      <c r="AI268697" s="63"/>
      <c r="AJ268697" s="3"/>
    </row>
    <row r="268698" spans="35:36" x14ac:dyDescent="0.4">
      <c r="AI268698" s="63"/>
      <c r="AJ268698" s="3"/>
    </row>
    <row r="268699" spans="35:36" x14ac:dyDescent="0.4">
      <c r="AI268699" s="63"/>
      <c r="AJ268699" s="3"/>
    </row>
    <row r="268700" spans="35:36" x14ac:dyDescent="0.4">
      <c r="AI268700" s="63"/>
      <c r="AJ268700" s="3"/>
    </row>
    <row r="268701" spans="35:36" x14ac:dyDescent="0.4">
      <c r="AI268701" s="63"/>
      <c r="AJ268701" s="3"/>
    </row>
    <row r="268702" spans="35:36" x14ac:dyDescent="0.4">
      <c r="AI268702" s="63"/>
      <c r="AJ268702" s="3"/>
    </row>
    <row r="268703" spans="35:36" x14ac:dyDescent="0.4">
      <c r="AI268703" s="63"/>
      <c r="AJ268703" s="3"/>
    </row>
    <row r="268704" spans="35:36" x14ac:dyDescent="0.4">
      <c r="AI268704" s="63"/>
      <c r="AJ268704" s="3"/>
    </row>
    <row r="268705" spans="35:36" x14ac:dyDescent="0.4">
      <c r="AI268705" s="63"/>
      <c r="AJ268705" s="3"/>
    </row>
    <row r="268706" spans="35:36" x14ac:dyDescent="0.4">
      <c r="AI268706" s="63"/>
      <c r="AJ268706" s="3"/>
    </row>
    <row r="268707" spans="35:36" x14ac:dyDescent="0.4">
      <c r="AI268707" s="63"/>
      <c r="AJ268707" s="3"/>
    </row>
    <row r="268708" spans="35:36" x14ac:dyDescent="0.4">
      <c r="AI268708" s="63"/>
      <c r="AJ268708" s="3"/>
    </row>
    <row r="268709" spans="35:36" x14ac:dyDescent="0.4">
      <c r="AI268709" s="63"/>
      <c r="AJ268709" s="3"/>
    </row>
    <row r="268710" spans="35:36" x14ac:dyDescent="0.4">
      <c r="AI268710" s="63"/>
      <c r="AJ268710" s="3"/>
    </row>
    <row r="268711" spans="35:36" x14ac:dyDescent="0.4">
      <c r="AI268711" s="63"/>
      <c r="AJ268711" s="3"/>
    </row>
    <row r="268712" spans="35:36" x14ac:dyDescent="0.4">
      <c r="AI268712" s="63"/>
      <c r="AJ268712" s="3"/>
    </row>
    <row r="268713" spans="35:36" x14ac:dyDescent="0.4">
      <c r="AI268713" s="63"/>
      <c r="AJ268713" s="3"/>
    </row>
    <row r="268714" spans="35:36" x14ac:dyDescent="0.4">
      <c r="AI268714" s="63"/>
      <c r="AJ268714" s="3"/>
    </row>
    <row r="268715" spans="35:36" x14ac:dyDescent="0.4">
      <c r="AI268715" s="63"/>
      <c r="AJ268715" s="3"/>
    </row>
    <row r="268716" spans="35:36" x14ac:dyDescent="0.4">
      <c r="AI268716" s="63"/>
      <c r="AJ268716" s="3"/>
    </row>
    <row r="268717" spans="35:36" x14ac:dyDescent="0.4">
      <c r="AI268717" s="63"/>
      <c r="AJ268717" s="3"/>
    </row>
    <row r="268718" spans="35:36" x14ac:dyDescent="0.4">
      <c r="AI268718" s="63"/>
      <c r="AJ268718" s="3"/>
    </row>
    <row r="268719" spans="35:36" x14ac:dyDescent="0.4">
      <c r="AI268719" s="63"/>
      <c r="AJ268719" s="3"/>
    </row>
    <row r="268720" spans="35:36" x14ac:dyDescent="0.4">
      <c r="AI268720" s="63"/>
      <c r="AJ268720" s="3"/>
    </row>
    <row r="268721" spans="35:36" x14ac:dyDescent="0.4">
      <c r="AI268721" s="63"/>
      <c r="AJ268721" s="3"/>
    </row>
    <row r="268722" spans="35:36" x14ac:dyDescent="0.4">
      <c r="AI268722" s="63"/>
      <c r="AJ268722" s="3"/>
    </row>
    <row r="268723" spans="35:36" x14ac:dyDescent="0.4">
      <c r="AI268723" s="63"/>
      <c r="AJ268723" s="3"/>
    </row>
    <row r="268724" spans="35:36" x14ac:dyDescent="0.4">
      <c r="AI268724" s="63"/>
      <c r="AJ268724" s="3"/>
    </row>
    <row r="268725" spans="35:36" x14ac:dyDescent="0.4">
      <c r="AI268725" s="63"/>
      <c r="AJ268725" s="3"/>
    </row>
    <row r="268726" spans="35:36" x14ac:dyDescent="0.4">
      <c r="AI268726" s="63"/>
      <c r="AJ268726" s="3"/>
    </row>
    <row r="268727" spans="35:36" x14ac:dyDescent="0.4">
      <c r="AI268727" s="63"/>
      <c r="AJ268727" s="3"/>
    </row>
    <row r="268728" spans="35:36" x14ac:dyDescent="0.4">
      <c r="AI268728" s="63"/>
      <c r="AJ268728" s="3"/>
    </row>
    <row r="268729" spans="35:36" x14ac:dyDescent="0.4">
      <c r="AI268729" s="63"/>
      <c r="AJ268729" s="3"/>
    </row>
    <row r="268730" spans="35:36" x14ac:dyDescent="0.4">
      <c r="AI268730" s="63"/>
      <c r="AJ268730" s="3"/>
    </row>
    <row r="268731" spans="35:36" x14ac:dyDescent="0.4">
      <c r="AI268731" s="63"/>
      <c r="AJ268731" s="3"/>
    </row>
    <row r="268732" spans="35:36" x14ac:dyDescent="0.4">
      <c r="AI268732" s="63"/>
      <c r="AJ268732" s="3"/>
    </row>
    <row r="268733" spans="35:36" x14ac:dyDescent="0.4">
      <c r="AI268733" s="63"/>
      <c r="AJ268733" s="3"/>
    </row>
    <row r="268734" spans="35:36" x14ac:dyDescent="0.4">
      <c r="AI268734" s="63"/>
      <c r="AJ268734" s="3"/>
    </row>
    <row r="268735" spans="35:36" x14ac:dyDescent="0.4">
      <c r="AI268735" s="63"/>
      <c r="AJ268735" s="3"/>
    </row>
    <row r="268736" spans="35:36" x14ac:dyDescent="0.4">
      <c r="AI268736" s="63"/>
      <c r="AJ268736" s="3"/>
    </row>
    <row r="268737" spans="35:36" x14ac:dyDescent="0.4">
      <c r="AI268737" s="63"/>
      <c r="AJ268737" s="3"/>
    </row>
    <row r="268738" spans="35:36" x14ac:dyDescent="0.4">
      <c r="AI268738" s="63"/>
      <c r="AJ268738" s="3"/>
    </row>
    <row r="268739" spans="35:36" x14ac:dyDescent="0.4">
      <c r="AI268739" s="63"/>
      <c r="AJ268739" s="3"/>
    </row>
    <row r="268740" spans="35:36" x14ac:dyDescent="0.4">
      <c r="AI268740" s="63"/>
      <c r="AJ268740" s="3"/>
    </row>
    <row r="268741" spans="35:36" x14ac:dyDescent="0.4">
      <c r="AI268741" s="63"/>
      <c r="AJ268741" s="3"/>
    </row>
    <row r="268742" spans="35:36" x14ac:dyDescent="0.4">
      <c r="AI268742" s="63"/>
      <c r="AJ268742" s="3"/>
    </row>
    <row r="268743" spans="35:36" x14ac:dyDescent="0.4">
      <c r="AI268743" s="63"/>
      <c r="AJ268743" s="3"/>
    </row>
    <row r="268744" spans="35:36" x14ac:dyDescent="0.4">
      <c r="AI268744" s="63"/>
      <c r="AJ268744" s="3"/>
    </row>
    <row r="268745" spans="35:36" x14ac:dyDescent="0.4">
      <c r="AI268745" s="63"/>
      <c r="AJ268745" s="3"/>
    </row>
    <row r="268746" spans="35:36" x14ac:dyDescent="0.4">
      <c r="AI268746" s="63"/>
      <c r="AJ268746" s="3"/>
    </row>
    <row r="268747" spans="35:36" x14ac:dyDescent="0.4">
      <c r="AI268747" s="63"/>
      <c r="AJ268747" s="3"/>
    </row>
    <row r="268748" spans="35:36" x14ac:dyDescent="0.4">
      <c r="AI268748" s="63"/>
      <c r="AJ268748" s="3"/>
    </row>
    <row r="268749" spans="35:36" x14ac:dyDescent="0.4">
      <c r="AI268749" s="63"/>
      <c r="AJ268749" s="3"/>
    </row>
    <row r="268750" spans="35:36" x14ac:dyDescent="0.4">
      <c r="AI268750" s="63"/>
      <c r="AJ268750" s="3"/>
    </row>
    <row r="268751" spans="35:36" x14ac:dyDescent="0.4">
      <c r="AI268751" s="63"/>
      <c r="AJ268751" s="3"/>
    </row>
    <row r="268752" spans="35:36" x14ac:dyDescent="0.4">
      <c r="AI268752" s="63"/>
      <c r="AJ268752" s="3"/>
    </row>
    <row r="268753" spans="35:36" x14ac:dyDescent="0.4">
      <c r="AI268753" s="63"/>
      <c r="AJ268753" s="3"/>
    </row>
    <row r="268754" spans="35:36" x14ac:dyDescent="0.4">
      <c r="AI268754" s="63"/>
      <c r="AJ268754" s="3"/>
    </row>
    <row r="268755" spans="35:36" x14ac:dyDescent="0.4">
      <c r="AI268755" s="63"/>
      <c r="AJ268755" s="3"/>
    </row>
    <row r="268756" spans="35:36" x14ac:dyDescent="0.4">
      <c r="AI268756" s="63"/>
      <c r="AJ268756" s="3"/>
    </row>
    <row r="268757" spans="35:36" x14ac:dyDescent="0.4">
      <c r="AI268757" s="63"/>
      <c r="AJ268757" s="3"/>
    </row>
    <row r="268758" spans="35:36" x14ac:dyDescent="0.4">
      <c r="AI268758" s="63"/>
      <c r="AJ268758" s="3"/>
    </row>
    <row r="268759" spans="35:36" x14ac:dyDescent="0.4">
      <c r="AI268759" s="63"/>
      <c r="AJ268759" s="3"/>
    </row>
    <row r="268760" spans="35:36" x14ac:dyDescent="0.4">
      <c r="AI268760" s="63"/>
      <c r="AJ268760" s="3"/>
    </row>
    <row r="268761" spans="35:36" x14ac:dyDescent="0.4">
      <c r="AI268761" s="63"/>
      <c r="AJ268761" s="3"/>
    </row>
    <row r="268762" spans="35:36" x14ac:dyDescent="0.4">
      <c r="AI268762" s="63"/>
      <c r="AJ268762" s="3"/>
    </row>
    <row r="268763" spans="35:36" x14ac:dyDescent="0.4">
      <c r="AI268763" s="63"/>
      <c r="AJ268763" s="3"/>
    </row>
    <row r="268764" spans="35:36" x14ac:dyDescent="0.4">
      <c r="AI268764" s="63"/>
      <c r="AJ268764" s="3"/>
    </row>
    <row r="268765" spans="35:36" x14ac:dyDescent="0.4">
      <c r="AI268765" s="63"/>
      <c r="AJ268765" s="3"/>
    </row>
    <row r="268766" spans="35:36" x14ac:dyDescent="0.4">
      <c r="AI268766" s="63"/>
      <c r="AJ268766" s="3"/>
    </row>
    <row r="268767" spans="35:36" x14ac:dyDescent="0.4">
      <c r="AI268767" s="63"/>
      <c r="AJ268767" s="3"/>
    </row>
    <row r="268768" spans="35:36" x14ac:dyDescent="0.4">
      <c r="AI268768" s="63"/>
      <c r="AJ268768" s="3"/>
    </row>
    <row r="268769" spans="35:36" x14ac:dyDescent="0.4">
      <c r="AI268769" s="63"/>
      <c r="AJ268769" s="3"/>
    </row>
    <row r="268770" spans="35:36" x14ac:dyDescent="0.4">
      <c r="AI268770" s="63"/>
      <c r="AJ268770" s="3"/>
    </row>
    <row r="268771" spans="35:36" x14ac:dyDescent="0.4">
      <c r="AI268771" s="63"/>
      <c r="AJ268771" s="3"/>
    </row>
    <row r="268772" spans="35:36" x14ac:dyDescent="0.4">
      <c r="AI268772" s="63"/>
      <c r="AJ268772" s="3"/>
    </row>
    <row r="268773" spans="35:36" x14ac:dyDescent="0.4">
      <c r="AI268773" s="63"/>
      <c r="AJ268773" s="3"/>
    </row>
    <row r="268774" spans="35:36" x14ac:dyDescent="0.4">
      <c r="AI268774" s="63"/>
      <c r="AJ268774" s="3"/>
    </row>
    <row r="268775" spans="35:36" x14ac:dyDescent="0.4">
      <c r="AI268775" s="63"/>
      <c r="AJ268775" s="3"/>
    </row>
    <row r="268776" spans="35:36" x14ac:dyDescent="0.4">
      <c r="AI268776" s="63"/>
      <c r="AJ268776" s="3"/>
    </row>
    <row r="268777" spans="35:36" x14ac:dyDescent="0.4">
      <c r="AI268777" s="63"/>
      <c r="AJ268777" s="3"/>
    </row>
    <row r="268778" spans="35:36" x14ac:dyDescent="0.4">
      <c r="AI268778" s="63"/>
      <c r="AJ268778" s="3"/>
    </row>
    <row r="268779" spans="35:36" x14ac:dyDescent="0.4">
      <c r="AI268779" s="63"/>
      <c r="AJ268779" s="3"/>
    </row>
    <row r="268780" spans="35:36" x14ac:dyDescent="0.4">
      <c r="AI268780" s="63"/>
      <c r="AJ268780" s="3"/>
    </row>
    <row r="268781" spans="35:36" x14ac:dyDescent="0.4">
      <c r="AI268781" s="63"/>
      <c r="AJ268781" s="3"/>
    </row>
    <row r="268782" spans="35:36" x14ac:dyDescent="0.4">
      <c r="AI268782" s="63"/>
      <c r="AJ268782" s="3"/>
    </row>
    <row r="268783" spans="35:36" x14ac:dyDescent="0.4">
      <c r="AI268783" s="63"/>
      <c r="AJ268783" s="3"/>
    </row>
    <row r="268784" spans="35:36" x14ac:dyDescent="0.4">
      <c r="AI268784" s="63"/>
      <c r="AJ268784" s="3"/>
    </row>
    <row r="268785" spans="35:36" x14ac:dyDescent="0.4">
      <c r="AI268785" s="63"/>
      <c r="AJ268785" s="3"/>
    </row>
    <row r="268786" spans="35:36" x14ac:dyDescent="0.4">
      <c r="AI268786" s="63"/>
      <c r="AJ268786" s="3"/>
    </row>
    <row r="268787" spans="35:36" x14ac:dyDescent="0.4">
      <c r="AI268787" s="63"/>
      <c r="AJ268787" s="3"/>
    </row>
    <row r="268788" spans="35:36" x14ac:dyDescent="0.4">
      <c r="AI268788" s="63"/>
      <c r="AJ268788" s="3"/>
    </row>
    <row r="268789" spans="35:36" x14ac:dyDescent="0.4">
      <c r="AI268789" s="63"/>
      <c r="AJ268789" s="3"/>
    </row>
    <row r="268790" spans="35:36" x14ac:dyDescent="0.4">
      <c r="AI268790" s="63"/>
      <c r="AJ268790" s="3"/>
    </row>
    <row r="268791" spans="35:36" x14ac:dyDescent="0.4">
      <c r="AI268791" s="63"/>
      <c r="AJ268791" s="3"/>
    </row>
    <row r="268792" spans="35:36" x14ac:dyDescent="0.4">
      <c r="AI268792" s="63"/>
      <c r="AJ268792" s="3"/>
    </row>
    <row r="268793" spans="35:36" x14ac:dyDescent="0.4">
      <c r="AI268793" s="63"/>
      <c r="AJ268793" s="3"/>
    </row>
    <row r="268794" spans="35:36" x14ac:dyDescent="0.4">
      <c r="AI268794" s="63"/>
      <c r="AJ268794" s="3"/>
    </row>
    <row r="268795" spans="35:36" x14ac:dyDescent="0.4">
      <c r="AI268795" s="63"/>
      <c r="AJ268795" s="3"/>
    </row>
    <row r="268796" spans="35:36" x14ac:dyDescent="0.4">
      <c r="AI268796" s="63"/>
      <c r="AJ268796" s="3"/>
    </row>
    <row r="268797" spans="35:36" x14ac:dyDescent="0.4">
      <c r="AI268797" s="63"/>
      <c r="AJ268797" s="3"/>
    </row>
    <row r="268798" spans="35:36" x14ac:dyDescent="0.4">
      <c r="AI268798" s="63"/>
      <c r="AJ268798" s="3"/>
    </row>
    <row r="268799" spans="35:36" x14ac:dyDescent="0.4">
      <c r="AI268799" s="63"/>
      <c r="AJ268799" s="3"/>
    </row>
    <row r="268800" spans="35:36" x14ac:dyDescent="0.4">
      <c r="AI268800" s="63"/>
      <c r="AJ268800" s="3"/>
    </row>
    <row r="268801" spans="35:36" x14ac:dyDescent="0.4">
      <c r="AI268801" s="63"/>
      <c r="AJ268801" s="3"/>
    </row>
    <row r="268802" spans="35:36" x14ac:dyDescent="0.4">
      <c r="AI268802" s="63"/>
      <c r="AJ268802" s="3"/>
    </row>
    <row r="268803" spans="35:36" x14ac:dyDescent="0.4">
      <c r="AI268803" s="63"/>
      <c r="AJ268803" s="3"/>
    </row>
    <row r="268804" spans="35:36" x14ac:dyDescent="0.4">
      <c r="AI268804" s="63"/>
      <c r="AJ268804" s="3"/>
    </row>
    <row r="268805" spans="35:36" x14ac:dyDescent="0.4">
      <c r="AI268805" s="63"/>
      <c r="AJ268805" s="3"/>
    </row>
    <row r="268806" spans="35:36" x14ac:dyDescent="0.4">
      <c r="AI268806" s="63"/>
      <c r="AJ268806" s="3"/>
    </row>
    <row r="268807" spans="35:36" x14ac:dyDescent="0.4">
      <c r="AI268807" s="63"/>
      <c r="AJ268807" s="3"/>
    </row>
    <row r="268808" spans="35:36" x14ac:dyDescent="0.4">
      <c r="AI268808" s="63"/>
      <c r="AJ268808" s="3"/>
    </row>
    <row r="268809" spans="35:36" x14ac:dyDescent="0.4">
      <c r="AI268809" s="63"/>
      <c r="AJ268809" s="3"/>
    </row>
    <row r="268810" spans="35:36" x14ac:dyDescent="0.4">
      <c r="AI268810" s="63"/>
      <c r="AJ268810" s="3"/>
    </row>
    <row r="268811" spans="35:36" x14ac:dyDescent="0.4">
      <c r="AI268811" s="63"/>
      <c r="AJ268811" s="3"/>
    </row>
    <row r="268812" spans="35:36" x14ac:dyDescent="0.4">
      <c r="AI268812" s="63"/>
      <c r="AJ268812" s="3"/>
    </row>
    <row r="268813" spans="35:36" x14ac:dyDescent="0.4">
      <c r="AI268813" s="63"/>
      <c r="AJ268813" s="3"/>
    </row>
    <row r="268814" spans="35:36" x14ac:dyDescent="0.4">
      <c r="AI268814" s="63"/>
      <c r="AJ268814" s="3"/>
    </row>
    <row r="268815" spans="35:36" x14ac:dyDescent="0.4">
      <c r="AI268815" s="63"/>
      <c r="AJ268815" s="3"/>
    </row>
    <row r="268816" spans="35:36" x14ac:dyDescent="0.4">
      <c r="AI268816" s="63"/>
      <c r="AJ268816" s="3"/>
    </row>
    <row r="268817" spans="35:36" x14ac:dyDescent="0.4">
      <c r="AI268817" s="63"/>
      <c r="AJ268817" s="3"/>
    </row>
    <row r="268818" spans="35:36" x14ac:dyDescent="0.4">
      <c r="AI268818" s="63"/>
      <c r="AJ268818" s="3"/>
    </row>
    <row r="268819" spans="35:36" x14ac:dyDescent="0.4">
      <c r="AI268819" s="63"/>
      <c r="AJ268819" s="3"/>
    </row>
    <row r="268820" spans="35:36" x14ac:dyDescent="0.4">
      <c r="AI268820" s="63"/>
      <c r="AJ268820" s="3"/>
    </row>
    <row r="268821" spans="35:36" x14ac:dyDescent="0.4">
      <c r="AI268821" s="63"/>
      <c r="AJ268821" s="3"/>
    </row>
    <row r="268822" spans="35:36" x14ac:dyDescent="0.4">
      <c r="AI268822" s="63"/>
      <c r="AJ268822" s="3"/>
    </row>
    <row r="268823" spans="35:36" x14ac:dyDescent="0.4">
      <c r="AI268823" s="63"/>
      <c r="AJ268823" s="3"/>
    </row>
    <row r="268824" spans="35:36" x14ac:dyDescent="0.4">
      <c r="AI268824" s="63"/>
      <c r="AJ268824" s="3"/>
    </row>
    <row r="268825" spans="35:36" x14ac:dyDescent="0.4">
      <c r="AI268825" s="63"/>
      <c r="AJ268825" s="3"/>
    </row>
    <row r="268826" spans="35:36" x14ac:dyDescent="0.4">
      <c r="AI268826" s="63"/>
      <c r="AJ268826" s="3"/>
    </row>
    <row r="268827" spans="35:36" x14ac:dyDescent="0.4">
      <c r="AI268827" s="63"/>
      <c r="AJ268827" s="3"/>
    </row>
    <row r="268828" spans="35:36" x14ac:dyDescent="0.4">
      <c r="AI268828" s="63"/>
      <c r="AJ268828" s="3"/>
    </row>
    <row r="268829" spans="35:36" x14ac:dyDescent="0.4">
      <c r="AI268829" s="63"/>
      <c r="AJ268829" s="3"/>
    </row>
    <row r="268830" spans="35:36" x14ac:dyDescent="0.4">
      <c r="AI268830" s="63"/>
      <c r="AJ268830" s="3"/>
    </row>
    <row r="268831" spans="35:36" x14ac:dyDescent="0.4">
      <c r="AI268831" s="63"/>
      <c r="AJ268831" s="3"/>
    </row>
    <row r="268832" spans="35:36" x14ac:dyDescent="0.4">
      <c r="AI268832" s="63"/>
      <c r="AJ268832" s="3"/>
    </row>
    <row r="268833" spans="35:36" x14ac:dyDescent="0.4">
      <c r="AI268833" s="63"/>
      <c r="AJ268833" s="3"/>
    </row>
    <row r="268834" spans="35:36" x14ac:dyDescent="0.4">
      <c r="AI268834" s="63"/>
      <c r="AJ268834" s="3"/>
    </row>
    <row r="268835" spans="35:36" x14ac:dyDescent="0.4">
      <c r="AI268835" s="63"/>
      <c r="AJ268835" s="3"/>
    </row>
    <row r="268836" spans="35:36" x14ac:dyDescent="0.4">
      <c r="AI268836" s="63"/>
      <c r="AJ268836" s="3"/>
    </row>
    <row r="268837" spans="35:36" x14ac:dyDescent="0.4">
      <c r="AI268837" s="63"/>
      <c r="AJ268837" s="3"/>
    </row>
    <row r="268838" spans="35:36" x14ac:dyDescent="0.4">
      <c r="AI268838" s="63"/>
      <c r="AJ268838" s="3"/>
    </row>
    <row r="268839" spans="35:36" x14ac:dyDescent="0.4">
      <c r="AI268839" s="63"/>
      <c r="AJ268839" s="3"/>
    </row>
    <row r="268840" spans="35:36" x14ac:dyDescent="0.4">
      <c r="AI268840" s="63"/>
      <c r="AJ268840" s="3"/>
    </row>
    <row r="268841" spans="35:36" x14ac:dyDescent="0.4">
      <c r="AI268841" s="63"/>
      <c r="AJ268841" s="3"/>
    </row>
    <row r="268842" spans="35:36" x14ac:dyDescent="0.4">
      <c r="AI268842" s="63"/>
      <c r="AJ268842" s="3"/>
    </row>
    <row r="268843" spans="35:36" x14ac:dyDescent="0.4">
      <c r="AI268843" s="63"/>
      <c r="AJ268843" s="3"/>
    </row>
    <row r="268844" spans="35:36" x14ac:dyDescent="0.4">
      <c r="AI268844" s="63"/>
      <c r="AJ268844" s="3"/>
    </row>
    <row r="268845" spans="35:36" x14ac:dyDescent="0.4">
      <c r="AI268845" s="63"/>
      <c r="AJ268845" s="3"/>
    </row>
    <row r="268846" spans="35:36" x14ac:dyDescent="0.4">
      <c r="AI268846" s="63"/>
      <c r="AJ268846" s="3"/>
    </row>
    <row r="268847" spans="35:36" x14ac:dyDescent="0.4">
      <c r="AI268847" s="63"/>
      <c r="AJ268847" s="3"/>
    </row>
    <row r="268848" spans="35:36" x14ac:dyDescent="0.4">
      <c r="AI268848" s="63"/>
      <c r="AJ268848" s="3"/>
    </row>
    <row r="268849" spans="35:36" x14ac:dyDescent="0.4">
      <c r="AI268849" s="63"/>
      <c r="AJ268849" s="3"/>
    </row>
    <row r="268850" spans="35:36" x14ac:dyDescent="0.4">
      <c r="AI268850" s="63"/>
      <c r="AJ268850" s="3"/>
    </row>
    <row r="268851" spans="35:36" x14ac:dyDescent="0.4">
      <c r="AI268851" s="63"/>
      <c r="AJ268851" s="3"/>
    </row>
    <row r="268852" spans="35:36" x14ac:dyDescent="0.4">
      <c r="AI268852" s="63"/>
      <c r="AJ268852" s="3"/>
    </row>
    <row r="268853" spans="35:36" x14ac:dyDescent="0.4">
      <c r="AI268853" s="63"/>
      <c r="AJ268853" s="3"/>
    </row>
    <row r="268854" spans="35:36" x14ac:dyDescent="0.4">
      <c r="AI268854" s="63"/>
      <c r="AJ268854" s="3"/>
    </row>
    <row r="268855" spans="35:36" x14ac:dyDescent="0.4">
      <c r="AI268855" s="63"/>
      <c r="AJ268855" s="3"/>
    </row>
    <row r="268856" spans="35:36" x14ac:dyDescent="0.4">
      <c r="AI268856" s="63"/>
      <c r="AJ268856" s="3"/>
    </row>
    <row r="268857" spans="35:36" x14ac:dyDescent="0.4">
      <c r="AI268857" s="63"/>
      <c r="AJ268857" s="3"/>
    </row>
    <row r="268858" spans="35:36" x14ac:dyDescent="0.4">
      <c r="AI268858" s="63"/>
      <c r="AJ268858" s="3"/>
    </row>
    <row r="268859" spans="35:36" x14ac:dyDescent="0.4">
      <c r="AI268859" s="63"/>
      <c r="AJ268859" s="3"/>
    </row>
    <row r="268860" spans="35:36" x14ac:dyDescent="0.4">
      <c r="AI268860" s="63"/>
      <c r="AJ268860" s="3"/>
    </row>
    <row r="268861" spans="35:36" x14ac:dyDescent="0.4">
      <c r="AI268861" s="63"/>
      <c r="AJ268861" s="3"/>
    </row>
    <row r="268862" spans="35:36" x14ac:dyDescent="0.4">
      <c r="AI268862" s="63"/>
      <c r="AJ268862" s="3"/>
    </row>
    <row r="268863" spans="35:36" x14ac:dyDescent="0.4">
      <c r="AI268863" s="63"/>
      <c r="AJ268863" s="3"/>
    </row>
    <row r="268864" spans="35:36" x14ac:dyDescent="0.4">
      <c r="AI268864" s="63"/>
      <c r="AJ268864" s="3"/>
    </row>
    <row r="268865" spans="35:36" x14ac:dyDescent="0.4">
      <c r="AI268865" s="63"/>
      <c r="AJ268865" s="3"/>
    </row>
    <row r="268866" spans="35:36" x14ac:dyDescent="0.4">
      <c r="AI268866" s="63"/>
      <c r="AJ268866" s="3"/>
    </row>
    <row r="268867" spans="35:36" x14ac:dyDescent="0.4">
      <c r="AI268867" s="63"/>
      <c r="AJ268867" s="3"/>
    </row>
    <row r="268868" spans="35:36" x14ac:dyDescent="0.4">
      <c r="AI268868" s="63"/>
      <c r="AJ268868" s="3"/>
    </row>
    <row r="268869" spans="35:36" x14ac:dyDescent="0.4">
      <c r="AI268869" s="63"/>
      <c r="AJ268869" s="3"/>
    </row>
    <row r="268870" spans="35:36" x14ac:dyDescent="0.4">
      <c r="AI268870" s="63"/>
      <c r="AJ268870" s="3"/>
    </row>
    <row r="268871" spans="35:36" x14ac:dyDescent="0.4">
      <c r="AI268871" s="63"/>
      <c r="AJ268871" s="3"/>
    </row>
    <row r="268872" spans="35:36" x14ac:dyDescent="0.4">
      <c r="AI268872" s="63"/>
      <c r="AJ268872" s="3"/>
    </row>
    <row r="268873" spans="35:36" x14ac:dyDescent="0.4">
      <c r="AI268873" s="63"/>
      <c r="AJ268873" s="3"/>
    </row>
    <row r="268874" spans="35:36" x14ac:dyDescent="0.4">
      <c r="AI268874" s="63"/>
      <c r="AJ268874" s="3"/>
    </row>
    <row r="268875" spans="35:36" x14ac:dyDescent="0.4">
      <c r="AI268875" s="63"/>
      <c r="AJ268875" s="3"/>
    </row>
    <row r="268876" spans="35:36" x14ac:dyDescent="0.4">
      <c r="AI268876" s="63"/>
      <c r="AJ268876" s="3"/>
    </row>
    <row r="268877" spans="35:36" x14ac:dyDescent="0.4">
      <c r="AI268877" s="63"/>
      <c r="AJ268877" s="3"/>
    </row>
    <row r="268878" spans="35:36" x14ac:dyDescent="0.4">
      <c r="AI268878" s="63"/>
      <c r="AJ268878" s="3"/>
    </row>
    <row r="268879" spans="35:36" x14ac:dyDescent="0.4">
      <c r="AI268879" s="63"/>
      <c r="AJ268879" s="3"/>
    </row>
    <row r="268880" spans="35:36" x14ac:dyDescent="0.4">
      <c r="AI268880" s="63"/>
      <c r="AJ268880" s="3"/>
    </row>
    <row r="268881" spans="35:36" x14ac:dyDescent="0.4">
      <c r="AI268881" s="63"/>
      <c r="AJ268881" s="3"/>
    </row>
    <row r="268882" spans="35:36" x14ac:dyDescent="0.4">
      <c r="AI268882" s="63"/>
      <c r="AJ268882" s="3"/>
    </row>
    <row r="268883" spans="35:36" x14ac:dyDescent="0.4">
      <c r="AI268883" s="63"/>
      <c r="AJ268883" s="3"/>
    </row>
    <row r="268884" spans="35:36" x14ac:dyDescent="0.4">
      <c r="AI268884" s="63"/>
      <c r="AJ268884" s="3"/>
    </row>
    <row r="268885" spans="35:36" x14ac:dyDescent="0.4">
      <c r="AI268885" s="63"/>
      <c r="AJ268885" s="3"/>
    </row>
    <row r="268886" spans="35:36" x14ac:dyDescent="0.4">
      <c r="AI268886" s="63"/>
      <c r="AJ268886" s="3"/>
    </row>
    <row r="268887" spans="35:36" x14ac:dyDescent="0.4">
      <c r="AI268887" s="63"/>
      <c r="AJ268887" s="3"/>
    </row>
    <row r="268888" spans="35:36" x14ac:dyDescent="0.4">
      <c r="AI268888" s="63"/>
      <c r="AJ268888" s="3"/>
    </row>
    <row r="268889" spans="35:36" x14ac:dyDescent="0.4">
      <c r="AI268889" s="63"/>
      <c r="AJ268889" s="3"/>
    </row>
    <row r="268890" spans="35:36" x14ac:dyDescent="0.4">
      <c r="AI268890" s="63"/>
      <c r="AJ268890" s="3"/>
    </row>
    <row r="268891" spans="35:36" x14ac:dyDescent="0.4">
      <c r="AI268891" s="63"/>
      <c r="AJ268891" s="3"/>
    </row>
    <row r="268892" spans="35:36" x14ac:dyDescent="0.4">
      <c r="AI268892" s="63"/>
      <c r="AJ268892" s="3"/>
    </row>
    <row r="268893" spans="35:36" x14ac:dyDescent="0.4">
      <c r="AI268893" s="63"/>
      <c r="AJ268893" s="3"/>
    </row>
    <row r="268894" spans="35:36" x14ac:dyDescent="0.4">
      <c r="AI268894" s="63"/>
      <c r="AJ268894" s="3"/>
    </row>
    <row r="268895" spans="35:36" x14ac:dyDescent="0.4">
      <c r="AI268895" s="63"/>
      <c r="AJ268895" s="3"/>
    </row>
    <row r="268896" spans="35:36" x14ac:dyDescent="0.4">
      <c r="AI268896" s="63"/>
      <c r="AJ268896" s="3"/>
    </row>
    <row r="268897" spans="35:36" x14ac:dyDescent="0.4">
      <c r="AI268897" s="63"/>
      <c r="AJ268897" s="3"/>
    </row>
    <row r="268898" spans="35:36" x14ac:dyDescent="0.4">
      <c r="AI268898" s="63"/>
      <c r="AJ268898" s="3"/>
    </row>
    <row r="268899" spans="35:36" x14ac:dyDescent="0.4">
      <c r="AI268899" s="63"/>
      <c r="AJ268899" s="3"/>
    </row>
    <row r="268900" spans="35:36" x14ac:dyDescent="0.4">
      <c r="AI268900" s="63"/>
      <c r="AJ268900" s="3"/>
    </row>
    <row r="268901" spans="35:36" x14ac:dyDescent="0.4">
      <c r="AI268901" s="63"/>
      <c r="AJ268901" s="3"/>
    </row>
    <row r="268902" spans="35:36" x14ac:dyDescent="0.4">
      <c r="AI268902" s="63"/>
      <c r="AJ268902" s="3"/>
    </row>
    <row r="268903" spans="35:36" x14ac:dyDescent="0.4">
      <c r="AI268903" s="63"/>
      <c r="AJ268903" s="3"/>
    </row>
    <row r="268904" spans="35:36" x14ac:dyDescent="0.4">
      <c r="AI268904" s="63"/>
      <c r="AJ268904" s="3"/>
    </row>
    <row r="268905" spans="35:36" x14ac:dyDescent="0.4">
      <c r="AI268905" s="63"/>
      <c r="AJ268905" s="3"/>
    </row>
    <row r="268906" spans="35:36" x14ac:dyDescent="0.4">
      <c r="AI268906" s="63"/>
      <c r="AJ268906" s="3"/>
    </row>
    <row r="268907" spans="35:36" x14ac:dyDescent="0.4">
      <c r="AI268907" s="63"/>
      <c r="AJ268907" s="3"/>
    </row>
    <row r="268908" spans="35:36" x14ac:dyDescent="0.4">
      <c r="AI268908" s="63"/>
      <c r="AJ268908" s="3"/>
    </row>
    <row r="268909" spans="35:36" x14ac:dyDescent="0.4">
      <c r="AI268909" s="63"/>
      <c r="AJ268909" s="3"/>
    </row>
    <row r="268910" spans="35:36" x14ac:dyDescent="0.4">
      <c r="AI268910" s="63"/>
      <c r="AJ268910" s="3"/>
    </row>
    <row r="268911" spans="35:36" x14ac:dyDescent="0.4">
      <c r="AI268911" s="63"/>
      <c r="AJ268911" s="3"/>
    </row>
    <row r="268912" spans="35:36" x14ac:dyDescent="0.4">
      <c r="AI268912" s="63"/>
      <c r="AJ268912" s="3"/>
    </row>
    <row r="268913" spans="35:36" x14ac:dyDescent="0.4">
      <c r="AI268913" s="63"/>
      <c r="AJ268913" s="3"/>
    </row>
    <row r="268914" spans="35:36" x14ac:dyDescent="0.4">
      <c r="AI268914" s="63"/>
      <c r="AJ268914" s="3"/>
    </row>
    <row r="268915" spans="35:36" x14ac:dyDescent="0.4">
      <c r="AI268915" s="63"/>
      <c r="AJ268915" s="3"/>
    </row>
    <row r="268916" spans="35:36" x14ac:dyDescent="0.4">
      <c r="AI268916" s="63"/>
      <c r="AJ268916" s="3"/>
    </row>
    <row r="268917" spans="35:36" x14ac:dyDescent="0.4">
      <c r="AI268917" s="63"/>
      <c r="AJ268917" s="3"/>
    </row>
    <row r="268918" spans="35:36" x14ac:dyDescent="0.4">
      <c r="AI268918" s="63"/>
      <c r="AJ268918" s="3"/>
    </row>
    <row r="268919" spans="35:36" x14ac:dyDescent="0.4">
      <c r="AI268919" s="63"/>
      <c r="AJ268919" s="3"/>
    </row>
    <row r="268920" spans="35:36" x14ac:dyDescent="0.4">
      <c r="AI268920" s="63"/>
      <c r="AJ268920" s="3"/>
    </row>
    <row r="268921" spans="35:36" x14ac:dyDescent="0.4">
      <c r="AI268921" s="63"/>
      <c r="AJ268921" s="3"/>
    </row>
    <row r="268922" spans="35:36" x14ac:dyDescent="0.4">
      <c r="AI268922" s="63"/>
      <c r="AJ268922" s="3"/>
    </row>
    <row r="268923" spans="35:36" x14ac:dyDescent="0.4">
      <c r="AI268923" s="63"/>
      <c r="AJ268923" s="3"/>
    </row>
    <row r="268924" spans="35:36" x14ac:dyDescent="0.4">
      <c r="AI268924" s="63"/>
      <c r="AJ268924" s="3"/>
    </row>
    <row r="268925" spans="35:36" x14ac:dyDescent="0.4">
      <c r="AI268925" s="63"/>
      <c r="AJ268925" s="3"/>
    </row>
    <row r="268926" spans="35:36" x14ac:dyDescent="0.4">
      <c r="AI268926" s="63"/>
      <c r="AJ268926" s="3"/>
    </row>
    <row r="268927" spans="35:36" x14ac:dyDescent="0.4">
      <c r="AI268927" s="63"/>
      <c r="AJ268927" s="3"/>
    </row>
    <row r="268928" spans="35:36" x14ac:dyDescent="0.4">
      <c r="AI268928" s="63"/>
      <c r="AJ268928" s="3"/>
    </row>
    <row r="268929" spans="35:36" x14ac:dyDescent="0.4">
      <c r="AI268929" s="63"/>
      <c r="AJ268929" s="3"/>
    </row>
    <row r="268930" spans="35:36" x14ac:dyDescent="0.4">
      <c r="AI268930" s="63"/>
      <c r="AJ268930" s="3"/>
    </row>
    <row r="268931" spans="35:36" x14ac:dyDescent="0.4">
      <c r="AI268931" s="63"/>
      <c r="AJ268931" s="3"/>
    </row>
    <row r="268932" spans="35:36" x14ac:dyDescent="0.4">
      <c r="AI268932" s="63"/>
      <c r="AJ268932" s="3"/>
    </row>
    <row r="268933" spans="35:36" x14ac:dyDescent="0.4">
      <c r="AI268933" s="63"/>
      <c r="AJ268933" s="3"/>
    </row>
    <row r="268934" spans="35:36" x14ac:dyDescent="0.4">
      <c r="AI268934" s="63"/>
      <c r="AJ268934" s="3"/>
    </row>
    <row r="268935" spans="35:36" x14ac:dyDescent="0.4">
      <c r="AI268935" s="63"/>
      <c r="AJ268935" s="3"/>
    </row>
    <row r="268936" spans="35:36" x14ac:dyDescent="0.4">
      <c r="AI268936" s="63"/>
      <c r="AJ268936" s="3"/>
    </row>
    <row r="268937" spans="35:36" x14ac:dyDescent="0.4">
      <c r="AI268937" s="63"/>
      <c r="AJ268937" s="3"/>
    </row>
    <row r="268938" spans="35:36" x14ac:dyDescent="0.4">
      <c r="AI268938" s="63"/>
      <c r="AJ268938" s="3"/>
    </row>
    <row r="268939" spans="35:36" x14ac:dyDescent="0.4">
      <c r="AI268939" s="63"/>
      <c r="AJ268939" s="3"/>
    </row>
    <row r="268940" spans="35:36" x14ac:dyDescent="0.4">
      <c r="AI268940" s="63"/>
      <c r="AJ268940" s="3"/>
    </row>
    <row r="268941" spans="35:36" x14ac:dyDescent="0.4">
      <c r="AI268941" s="63"/>
      <c r="AJ268941" s="3"/>
    </row>
    <row r="268942" spans="35:36" x14ac:dyDescent="0.4">
      <c r="AI268942" s="63"/>
      <c r="AJ268942" s="3"/>
    </row>
    <row r="268943" spans="35:36" x14ac:dyDescent="0.4">
      <c r="AI268943" s="63"/>
      <c r="AJ268943" s="3"/>
    </row>
    <row r="268944" spans="35:36" x14ac:dyDescent="0.4">
      <c r="AI268944" s="63"/>
      <c r="AJ268944" s="3"/>
    </row>
    <row r="268945" spans="35:36" x14ac:dyDescent="0.4">
      <c r="AI268945" s="63"/>
      <c r="AJ268945" s="3"/>
    </row>
    <row r="268946" spans="35:36" x14ac:dyDescent="0.4">
      <c r="AI268946" s="63"/>
      <c r="AJ268946" s="3"/>
    </row>
    <row r="268947" spans="35:36" x14ac:dyDescent="0.4">
      <c r="AI268947" s="63"/>
      <c r="AJ268947" s="3"/>
    </row>
    <row r="268948" spans="35:36" x14ac:dyDescent="0.4">
      <c r="AI268948" s="63"/>
      <c r="AJ268948" s="3"/>
    </row>
    <row r="268949" spans="35:36" x14ac:dyDescent="0.4">
      <c r="AI268949" s="63"/>
      <c r="AJ268949" s="3"/>
    </row>
    <row r="268950" spans="35:36" x14ac:dyDescent="0.4">
      <c r="AI268950" s="63"/>
      <c r="AJ268950" s="3"/>
    </row>
    <row r="268951" spans="35:36" x14ac:dyDescent="0.4">
      <c r="AI268951" s="63"/>
      <c r="AJ268951" s="3"/>
    </row>
    <row r="268952" spans="35:36" x14ac:dyDescent="0.4">
      <c r="AI268952" s="63"/>
      <c r="AJ268952" s="3"/>
    </row>
    <row r="268953" spans="35:36" x14ac:dyDescent="0.4">
      <c r="AI268953" s="63"/>
      <c r="AJ268953" s="3"/>
    </row>
    <row r="268954" spans="35:36" x14ac:dyDescent="0.4">
      <c r="AI268954" s="63"/>
      <c r="AJ268954" s="3"/>
    </row>
    <row r="268955" spans="35:36" x14ac:dyDescent="0.4">
      <c r="AI268955" s="63"/>
      <c r="AJ268955" s="3"/>
    </row>
    <row r="268956" spans="35:36" x14ac:dyDescent="0.4">
      <c r="AI268956" s="63"/>
      <c r="AJ268956" s="3"/>
    </row>
    <row r="268957" spans="35:36" x14ac:dyDescent="0.4">
      <c r="AI268957" s="63"/>
      <c r="AJ268957" s="3"/>
    </row>
    <row r="268958" spans="35:36" x14ac:dyDescent="0.4">
      <c r="AI268958" s="63"/>
      <c r="AJ268958" s="3"/>
    </row>
    <row r="268959" spans="35:36" x14ac:dyDescent="0.4">
      <c r="AI268959" s="63"/>
      <c r="AJ268959" s="3"/>
    </row>
    <row r="268960" spans="35:36" x14ac:dyDescent="0.4">
      <c r="AI268960" s="63"/>
      <c r="AJ268960" s="3"/>
    </row>
    <row r="268961" spans="35:36" x14ac:dyDescent="0.4">
      <c r="AI268961" s="63"/>
      <c r="AJ268961" s="3"/>
    </row>
    <row r="268962" spans="35:36" x14ac:dyDescent="0.4">
      <c r="AI268962" s="63"/>
      <c r="AJ268962" s="3"/>
    </row>
    <row r="268963" spans="35:36" x14ac:dyDescent="0.4">
      <c r="AI268963" s="63"/>
      <c r="AJ268963" s="3"/>
    </row>
    <row r="268964" spans="35:36" x14ac:dyDescent="0.4">
      <c r="AI268964" s="63"/>
      <c r="AJ268964" s="3"/>
    </row>
    <row r="268965" spans="35:36" x14ac:dyDescent="0.4">
      <c r="AI268965" s="63"/>
      <c r="AJ268965" s="3"/>
    </row>
    <row r="268966" spans="35:36" x14ac:dyDescent="0.4">
      <c r="AI268966" s="63"/>
      <c r="AJ268966" s="3"/>
    </row>
    <row r="268967" spans="35:36" x14ac:dyDescent="0.4">
      <c r="AI268967" s="63"/>
      <c r="AJ268967" s="3"/>
    </row>
    <row r="268968" spans="35:36" x14ac:dyDescent="0.4">
      <c r="AI268968" s="63"/>
      <c r="AJ268968" s="3"/>
    </row>
    <row r="268969" spans="35:36" x14ac:dyDescent="0.4">
      <c r="AI268969" s="63"/>
      <c r="AJ268969" s="3"/>
    </row>
    <row r="268970" spans="35:36" x14ac:dyDescent="0.4">
      <c r="AI268970" s="63"/>
      <c r="AJ268970" s="3"/>
    </row>
    <row r="268971" spans="35:36" x14ac:dyDescent="0.4">
      <c r="AI268971" s="63"/>
      <c r="AJ268971" s="3"/>
    </row>
    <row r="268972" spans="35:36" x14ac:dyDescent="0.4">
      <c r="AI268972" s="63"/>
      <c r="AJ268972" s="3"/>
    </row>
    <row r="268973" spans="35:36" x14ac:dyDescent="0.4">
      <c r="AI268973" s="63"/>
      <c r="AJ268973" s="3"/>
    </row>
    <row r="268974" spans="35:36" x14ac:dyDescent="0.4">
      <c r="AI268974" s="63"/>
      <c r="AJ268974" s="3"/>
    </row>
    <row r="268975" spans="35:36" x14ac:dyDescent="0.4">
      <c r="AI268975" s="63"/>
      <c r="AJ268975" s="3"/>
    </row>
    <row r="268976" spans="35:36" x14ac:dyDescent="0.4">
      <c r="AI268976" s="63"/>
      <c r="AJ268976" s="3"/>
    </row>
    <row r="268977" spans="35:36" x14ac:dyDescent="0.4">
      <c r="AI268977" s="63"/>
      <c r="AJ268977" s="3"/>
    </row>
    <row r="268978" spans="35:36" x14ac:dyDescent="0.4">
      <c r="AI268978" s="63"/>
      <c r="AJ268978" s="3"/>
    </row>
    <row r="268979" spans="35:36" x14ac:dyDescent="0.4">
      <c r="AI268979" s="63"/>
      <c r="AJ268979" s="3"/>
    </row>
    <row r="268980" spans="35:36" x14ac:dyDescent="0.4">
      <c r="AI268980" s="63"/>
      <c r="AJ268980" s="3"/>
    </row>
    <row r="268981" spans="35:36" x14ac:dyDescent="0.4">
      <c r="AI268981" s="63"/>
      <c r="AJ268981" s="3"/>
    </row>
    <row r="268982" spans="35:36" x14ac:dyDescent="0.4">
      <c r="AI268982" s="63"/>
      <c r="AJ268982" s="3"/>
    </row>
    <row r="268983" spans="35:36" x14ac:dyDescent="0.4">
      <c r="AI268983" s="63"/>
      <c r="AJ268983" s="3"/>
    </row>
    <row r="268984" spans="35:36" x14ac:dyDescent="0.4">
      <c r="AI268984" s="63"/>
      <c r="AJ268984" s="3"/>
    </row>
    <row r="268985" spans="35:36" x14ac:dyDescent="0.4">
      <c r="AI268985" s="63"/>
      <c r="AJ268985" s="3"/>
    </row>
    <row r="268986" spans="35:36" x14ac:dyDescent="0.4">
      <c r="AI268986" s="63"/>
      <c r="AJ268986" s="3"/>
    </row>
    <row r="268987" spans="35:36" x14ac:dyDescent="0.4">
      <c r="AI268987" s="63"/>
      <c r="AJ268987" s="3"/>
    </row>
    <row r="268988" spans="35:36" x14ac:dyDescent="0.4">
      <c r="AI268988" s="63"/>
      <c r="AJ268988" s="3"/>
    </row>
    <row r="268989" spans="35:36" x14ac:dyDescent="0.4">
      <c r="AI268989" s="63"/>
      <c r="AJ268989" s="3"/>
    </row>
    <row r="268990" spans="35:36" x14ac:dyDescent="0.4">
      <c r="AI268990" s="63"/>
      <c r="AJ268990" s="3"/>
    </row>
    <row r="268991" spans="35:36" x14ac:dyDescent="0.4">
      <c r="AI268991" s="63"/>
      <c r="AJ268991" s="3"/>
    </row>
    <row r="268992" spans="35:36" x14ac:dyDescent="0.4">
      <c r="AI268992" s="63"/>
      <c r="AJ268992" s="3"/>
    </row>
    <row r="268993" spans="35:36" x14ac:dyDescent="0.4">
      <c r="AI268993" s="63"/>
      <c r="AJ268993" s="3"/>
    </row>
    <row r="268994" spans="35:36" x14ac:dyDescent="0.4">
      <c r="AI268994" s="63"/>
      <c r="AJ268994" s="3"/>
    </row>
    <row r="268995" spans="35:36" x14ac:dyDescent="0.4">
      <c r="AI268995" s="63"/>
      <c r="AJ268995" s="3"/>
    </row>
    <row r="268996" spans="35:36" x14ac:dyDescent="0.4">
      <c r="AI268996" s="63"/>
      <c r="AJ268996" s="3"/>
    </row>
    <row r="268997" spans="35:36" x14ac:dyDescent="0.4">
      <c r="AI268997" s="63"/>
      <c r="AJ268997" s="3"/>
    </row>
    <row r="268998" spans="35:36" x14ac:dyDescent="0.4">
      <c r="AI268998" s="63"/>
      <c r="AJ268998" s="3"/>
    </row>
    <row r="268999" spans="35:36" x14ac:dyDescent="0.4">
      <c r="AI268999" s="63"/>
      <c r="AJ268999" s="3"/>
    </row>
    <row r="269000" spans="35:36" x14ac:dyDescent="0.4">
      <c r="AI269000" s="63"/>
      <c r="AJ269000" s="3"/>
    </row>
    <row r="269001" spans="35:36" x14ac:dyDescent="0.4">
      <c r="AI269001" s="63"/>
      <c r="AJ269001" s="3"/>
    </row>
    <row r="269002" spans="35:36" x14ac:dyDescent="0.4">
      <c r="AI269002" s="63"/>
      <c r="AJ269002" s="3"/>
    </row>
    <row r="269003" spans="35:36" x14ac:dyDescent="0.4">
      <c r="AI269003" s="63"/>
      <c r="AJ269003" s="3"/>
    </row>
    <row r="269004" spans="35:36" x14ac:dyDescent="0.4">
      <c r="AI269004" s="63"/>
      <c r="AJ269004" s="3"/>
    </row>
    <row r="269005" spans="35:36" x14ac:dyDescent="0.4">
      <c r="AI269005" s="63"/>
      <c r="AJ269005" s="3"/>
    </row>
    <row r="269006" spans="35:36" x14ac:dyDescent="0.4">
      <c r="AI269006" s="63"/>
      <c r="AJ269006" s="3"/>
    </row>
    <row r="269007" spans="35:36" x14ac:dyDescent="0.4">
      <c r="AI269007" s="63"/>
      <c r="AJ269007" s="3"/>
    </row>
    <row r="269008" spans="35:36" x14ac:dyDescent="0.4">
      <c r="AI269008" s="63"/>
      <c r="AJ269008" s="3"/>
    </row>
    <row r="269009" spans="35:36" x14ac:dyDescent="0.4">
      <c r="AI269009" s="63"/>
      <c r="AJ269009" s="3"/>
    </row>
    <row r="269010" spans="35:36" x14ac:dyDescent="0.4">
      <c r="AI269010" s="63"/>
      <c r="AJ269010" s="3"/>
    </row>
    <row r="269011" spans="35:36" x14ac:dyDescent="0.4">
      <c r="AI269011" s="63"/>
      <c r="AJ269011" s="3"/>
    </row>
    <row r="269012" spans="35:36" x14ac:dyDescent="0.4">
      <c r="AI269012" s="63"/>
      <c r="AJ269012" s="3"/>
    </row>
    <row r="269013" spans="35:36" x14ac:dyDescent="0.4">
      <c r="AI269013" s="63"/>
      <c r="AJ269013" s="3"/>
    </row>
    <row r="269014" spans="35:36" x14ac:dyDescent="0.4">
      <c r="AI269014" s="63"/>
      <c r="AJ269014" s="3"/>
    </row>
    <row r="269015" spans="35:36" x14ac:dyDescent="0.4">
      <c r="AI269015" s="63"/>
      <c r="AJ269015" s="3"/>
    </row>
    <row r="269016" spans="35:36" x14ac:dyDescent="0.4">
      <c r="AI269016" s="63"/>
      <c r="AJ269016" s="3"/>
    </row>
    <row r="269017" spans="35:36" x14ac:dyDescent="0.4">
      <c r="AI269017" s="63"/>
      <c r="AJ269017" s="3"/>
    </row>
    <row r="269018" spans="35:36" x14ac:dyDescent="0.4">
      <c r="AI269018" s="63"/>
      <c r="AJ269018" s="3"/>
    </row>
    <row r="269019" spans="35:36" x14ac:dyDescent="0.4">
      <c r="AI269019" s="63"/>
      <c r="AJ269019" s="3"/>
    </row>
    <row r="269020" spans="35:36" x14ac:dyDescent="0.4">
      <c r="AI269020" s="63"/>
      <c r="AJ269020" s="3"/>
    </row>
    <row r="269021" spans="35:36" x14ac:dyDescent="0.4">
      <c r="AI269021" s="63"/>
      <c r="AJ269021" s="3"/>
    </row>
    <row r="269022" spans="35:36" x14ac:dyDescent="0.4">
      <c r="AI269022" s="63"/>
      <c r="AJ269022" s="3"/>
    </row>
    <row r="269023" spans="35:36" x14ac:dyDescent="0.4">
      <c r="AI269023" s="63"/>
      <c r="AJ269023" s="3"/>
    </row>
    <row r="269024" spans="35:36" x14ac:dyDescent="0.4">
      <c r="AI269024" s="63"/>
      <c r="AJ269024" s="3"/>
    </row>
    <row r="269025" spans="35:36" x14ac:dyDescent="0.4">
      <c r="AI269025" s="63"/>
      <c r="AJ269025" s="3"/>
    </row>
    <row r="269026" spans="35:36" x14ac:dyDescent="0.4">
      <c r="AI269026" s="63"/>
      <c r="AJ269026" s="3"/>
    </row>
    <row r="269027" spans="35:36" x14ac:dyDescent="0.4">
      <c r="AI269027" s="63"/>
      <c r="AJ269027" s="3"/>
    </row>
    <row r="269028" spans="35:36" x14ac:dyDescent="0.4">
      <c r="AI269028" s="63"/>
      <c r="AJ269028" s="3"/>
    </row>
    <row r="269029" spans="35:36" x14ac:dyDescent="0.4">
      <c r="AI269029" s="63"/>
      <c r="AJ269029" s="3"/>
    </row>
    <row r="269030" spans="35:36" x14ac:dyDescent="0.4">
      <c r="AI269030" s="63"/>
      <c r="AJ269030" s="3"/>
    </row>
    <row r="269031" spans="35:36" x14ac:dyDescent="0.4">
      <c r="AI269031" s="63"/>
      <c r="AJ269031" s="3"/>
    </row>
    <row r="269032" spans="35:36" x14ac:dyDescent="0.4">
      <c r="AI269032" s="63"/>
      <c r="AJ269032" s="3"/>
    </row>
    <row r="269033" spans="35:36" x14ac:dyDescent="0.4">
      <c r="AI269033" s="63"/>
      <c r="AJ269033" s="3"/>
    </row>
    <row r="269034" spans="35:36" x14ac:dyDescent="0.4">
      <c r="AI269034" s="63"/>
      <c r="AJ269034" s="3"/>
    </row>
    <row r="269035" spans="35:36" x14ac:dyDescent="0.4">
      <c r="AI269035" s="63"/>
      <c r="AJ269035" s="3"/>
    </row>
    <row r="269036" spans="35:36" x14ac:dyDescent="0.4">
      <c r="AI269036" s="63"/>
      <c r="AJ269036" s="3"/>
    </row>
    <row r="269037" spans="35:36" x14ac:dyDescent="0.4">
      <c r="AI269037" s="63"/>
      <c r="AJ269037" s="3"/>
    </row>
    <row r="269038" spans="35:36" x14ac:dyDescent="0.4">
      <c r="AI269038" s="63"/>
      <c r="AJ269038" s="3"/>
    </row>
    <row r="269039" spans="35:36" x14ac:dyDescent="0.4">
      <c r="AI269039" s="63"/>
      <c r="AJ269039" s="3"/>
    </row>
    <row r="269040" spans="35:36" x14ac:dyDescent="0.4">
      <c r="AI269040" s="63"/>
      <c r="AJ269040" s="3"/>
    </row>
    <row r="269041" spans="35:36" x14ac:dyDescent="0.4">
      <c r="AI269041" s="63"/>
      <c r="AJ269041" s="3"/>
    </row>
    <row r="269042" spans="35:36" x14ac:dyDescent="0.4">
      <c r="AI269042" s="63"/>
      <c r="AJ269042" s="3"/>
    </row>
    <row r="269043" spans="35:36" x14ac:dyDescent="0.4">
      <c r="AI269043" s="63"/>
      <c r="AJ269043" s="3"/>
    </row>
    <row r="269044" spans="35:36" x14ac:dyDescent="0.4">
      <c r="AI269044" s="63"/>
      <c r="AJ269044" s="3"/>
    </row>
    <row r="269045" spans="35:36" x14ac:dyDescent="0.4">
      <c r="AI269045" s="63"/>
      <c r="AJ269045" s="3"/>
    </row>
    <row r="269046" spans="35:36" x14ac:dyDescent="0.4">
      <c r="AI269046" s="63"/>
      <c r="AJ269046" s="3"/>
    </row>
    <row r="269047" spans="35:36" x14ac:dyDescent="0.4">
      <c r="AI269047" s="63"/>
      <c r="AJ269047" s="3"/>
    </row>
    <row r="269048" spans="35:36" x14ac:dyDescent="0.4">
      <c r="AI269048" s="63"/>
      <c r="AJ269048" s="3"/>
    </row>
    <row r="269049" spans="35:36" x14ac:dyDescent="0.4">
      <c r="AI269049" s="63"/>
      <c r="AJ269049" s="3"/>
    </row>
    <row r="269050" spans="35:36" x14ac:dyDescent="0.4">
      <c r="AI269050" s="63"/>
      <c r="AJ269050" s="3"/>
    </row>
    <row r="269051" spans="35:36" x14ac:dyDescent="0.4">
      <c r="AI269051" s="63"/>
      <c r="AJ269051" s="3"/>
    </row>
    <row r="269052" spans="35:36" x14ac:dyDescent="0.4">
      <c r="AI269052" s="63"/>
      <c r="AJ269052" s="3"/>
    </row>
    <row r="269053" spans="35:36" x14ac:dyDescent="0.4">
      <c r="AI269053" s="63"/>
      <c r="AJ269053" s="3"/>
    </row>
    <row r="269054" spans="35:36" x14ac:dyDescent="0.4">
      <c r="AI269054" s="63"/>
      <c r="AJ269054" s="3"/>
    </row>
    <row r="269055" spans="35:36" x14ac:dyDescent="0.4">
      <c r="AI269055" s="63"/>
      <c r="AJ269055" s="3"/>
    </row>
    <row r="269056" spans="35:36" x14ac:dyDescent="0.4">
      <c r="AI269056" s="63"/>
      <c r="AJ269056" s="3"/>
    </row>
    <row r="269057" spans="35:36" x14ac:dyDescent="0.4">
      <c r="AI269057" s="63"/>
      <c r="AJ269057" s="3"/>
    </row>
    <row r="269058" spans="35:36" x14ac:dyDescent="0.4">
      <c r="AI269058" s="63"/>
      <c r="AJ269058" s="3"/>
    </row>
    <row r="269059" spans="35:36" x14ac:dyDescent="0.4">
      <c r="AI269059" s="63"/>
      <c r="AJ269059" s="3"/>
    </row>
    <row r="269060" spans="35:36" x14ac:dyDescent="0.4">
      <c r="AI269060" s="63"/>
      <c r="AJ269060" s="3"/>
    </row>
    <row r="269061" spans="35:36" x14ac:dyDescent="0.4">
      <c r="AI269061" s="63"/>
      <c r="AJ269061" s="3"/>
    </row>
    <row r="269062" spans="35:36" x14ac:dyDescent="0.4">
      <c r="AI269062" s="63"/>
      <c r="AJ269062" s="3"/>
    </row>
    <row r="269063" spans="35:36" x14ac:dyDescent="0.4">
      <c r="AI269063" s="63"/>
      <c r="AJ269063" s="3"/>
    </row>
    <row r="269064" spans="35:36" x14ac:dyDescent="0.4">
      <c r="AI269064" s="63"/>
      <c r="AJ269064" s="3"/>
    </row>
    <row r="269065" spans="35:36" x14ac:dyDescent="0.4">
      <c r="AI269065" s="63"/>
      <c r="AJ269065" s="3"/>
    </row>
    <row r="269066" spans="35:36" x14ac:dyDescent="0.4">
      <c r="AI269066" s="63"/>
      <c r="AJ269066" s="3"/>
    </row>
    <row r="269067" spans="35:36" x14ac:dyDescent="0.4">
      <c r="AI269067" s="63"/>
      <c r="AJ269067" s="3"/>
    </row>
    <row r="269068" spans="35:36" x14ac:dyDescent="0.4">
      <c r="AI269068" s="63"/>
      <c r="AJ269068" s="3"/>
    </row>
    <row r="269069" spans="35:36" x14ac:dyDescent="0.4">
      <c r="AI269069" s="63"/>
      <c r="AJ269069" s="3"/>
    </row>
    <row r="269070" spans="35:36" x14ac:dyDescent="0.4">
      <c r="AI269070" s="63"/>
      <c r="AJ269070" s="3"/>
    </row>
    <row r="269071" spans="35:36" x14ac:dyDescent="0.4">
      <c r="AI269071" s="63"/>
      <c r="AJ269071" s="3"/>
    </row>
    <row r="269072" spans="35:36" x14ac:dyDescent="0.4">
      <c r="AI269072" s="63"/>
      <c r="AJ269072" s="3"/>
    </row>
    <row r="269073" spans="35:36" x14ac:dyDescent="0.4">
      <c r="AI269073" s="63"/>
      <c r="AJ269073" s="3"/>
    </row>
    <row r="269074" spans="35:36" x14ac:dyDescent="0.4">
      <c r="AI269074" s="63"/>
      <c r="AJ269074" s="3"/>
    </row>
    <row r="269075" spans="35:36" x14ac:dyDescent="0.4">
      <c r="AI269075" s="63"/>
      <c r="AJ269075" s="3"/>
    </row>
    <row r="269076" spans="35:36" x14ac:dyDescent="0.4">
      <c r="AI269076" s="63"/>
      <c r="AJ269076" s="3"/>
    </row>
    <row r="269077" spans="35:36" x14ac:dyDescent="0.4">
      <c r="AI269077" s="63"/>
      <c r="AJ269077" s="3"/>
    </row>
    <row r="269078" spans="35:36" x14ac:dyDescent="0.4">
      <c r="AI269078" s="63"/>
      <c r="AJ269078" s="3"/>
    </row>
    <row r="269079" spans="35:36" x14ac:dyDescent="0.4">
      <c r="AI269079" s="63"/>
      <c r="AJ269079" s="3"/>
    </row>
    <row r="269080" spans="35:36" x14ac:dyDescent="0.4">
      <c r="AI269080" s="63"/>
      <c r="AJ269080" s="3"/>
    </row>
    <row r="269081" spans="35:36" x14ac:dyDescent="0.4">
      <c r="AI269081" s="63"/>
      <c r="AJ269081" s="3"/>
    </row>
    <row r="269082" spans="35:36" x14ac:dyDescent="0.4">
      <c r="AI269082" s="63"/>
      <c r="AJ269082" s="3"/>
    </row>
    <row r="269083" spans="35:36" x14ac:dyDescent="0.4">
      <c r="AI269083" s="63"/>
      <c r="AJ269083" s="3"/>
    </row>
    <row r="269084" spans="35:36" x14ac:dyDescent="0.4">
      <c r="AI269084" s="63"/>
      <c r="AJ269084" s="3"/>
    </row>
    <row r="269085" spans="35:36" x14ac:dyDescent="0.4">
      <c r="AI269085" s="63"/>
      <c r="AJ269085" s="3"/>
    </row>
    <row r="269086" spans="35:36" x14ac:dyDescent="0.4">
      <c r="AI269086" s="63"/>
      <c r="AJ269086" s="3"/>
    </row>
    <row r="269087" spans="35:36" x14ac:dyDescent="0.4">
      <c r="AI269087" s="63"/>
      <c r="AJ269087" s="3"/>
    </row>
    <row r="269088" spans="35:36" x14ac:dyDescent="0.4">
      <c r="AI269088" s="63"/>
      <c r="AJ269088" s="3"/>
    </row>
    <row r="269089" spans="35:36" x14ac:dyDescent="0.4">
      <c r="AI269089" s="63"/>
      <c r="AJ269089" s="3"/>
    </row>
    <row r="269090" spans="35:36" x14ac:dyDescent="0.4">
      <c r="AI269090" s="63"/>
      <c r="AJ269090" s="3"/>
    </row>
    <row r="269091" spans="35:36" x14ac:dyDescent="0.4">
      <c r="AI269091" s="63"/>
      <c r="AJ269091" s="3"/>
    </row>
    <row r="269092" spans="35:36" x14ac:dyDescent="0.4">
      <c r="AI269092" s="63"/>
      <c r="AJ269092" s="3"/>
    </row>
    <row r="269093" spans="35:36" x14ac:dyDescent="0.4">
      <c r="AI269093" s="63"/>
      <c r="AJ269093" s="3"/>
    </row>
    <row r="269094" spans="35:36" x14ac:dyDescent="0.4">
      <c r="AI269094" s="63"/>
      <c r="AJ269094" s="3"/>
    </row>
    <row r="269095" spans="35:36" x14ac:dyDescent="0.4">
      <c r="AI269095" s="63"/>
      <c r="AJ269095" s="3"/>
    </row>
    <row r="269096" spans="35:36" x14ac:dyDescent="0.4">
      <c r="AI269096" s="63"/>
      <c r="AJ269096" s="3"/>
    </row>
    <row r="269097" spans="35:36" x14ac:dyDescent="0.4">
      <c r="AI269097" s="63"/>
      <c r="AJ269097" s="3"/>
    </row>
    <row r="269098" spans="35:36" x14ac:dyDescent="0.4">
      <c r="AI269098" s="63"/>
      <c r="AJ269098" s="3"/>
    </row>
    <row r="269099" spans="35:36" x14ac:dyDescent="0.4">
      <c r="AI269099" s="63"/>
      <c r="AJ269099" s="3"/>
    </row>
    <row r="269100" spans="35:36" x14ac:dyDescent="0.4">
      <c r="AI269100" s="63"/>
      <c r="AJ269100" s="3"/>
    </row>
    <row r="269101" spans="35:36" x14ac:dyDescent="0.4">
      <c r="AI269101" s="63"/>
      <c r="AJ269101" s="3"/>
    </row>
    <row r="269102" spans="35:36" x14ac:dyDescent="0.4">
      <c r="AI269102" s="63"/>
      <c r="AJ269102" s="3"/>
    </row>
    <row r="269103" spans="35:36" x14ac:dyDescent="0.4">
      <c r="AI269103" s="63"/>
      <c r="AJ269103" s="3"/>
    </row>
    <row r="269104" spans="35:36" x14ac:dyDescent="0.4">
      <c r="AI269104" s="63"/>
      <c r="AJ269104" s="3"/>
    </row>
    <row r="269105" spans="35:36" x14ac:dyDescent="0.4">
      <c r="AI269105" s="63"/>
      <c r="AJ269105" s="3"/>
    </row>
    <row r="269106" spans="35:36" x14ac:dyDescent="0.4">
      <c r="AI269106" s="63"/>
      <c r="AJ269106" s="3"/>
    </row>
    <row r="269107" spans="35:36" x14ac:dyDescent="0.4">
      <c r="AI269107" s="63"/>
      <c r="AJ269107" s="3"/>
    </row>
    <row r="269108" spans="35:36" x14ac:dyDescent="0.4">
      <c r="AI269108" s="63"/>
      <c r="AJ269108" s="3"/>
    </row>
    <row r="269109" spans="35:36" x14ac:dyDescent="0.4">
      <c r="AI269109" s="63"/>
      <c r="AJ269109" s="3"/>
    </row>
    <row r="269110" spans="35:36" x14ac:dyDescent="0.4">
      <c r="AI269110" s="63"/>
      <c r="AJ269110" s="3"/>
    </row>
    <row r="269111" spans="35:36" x14ac:dyDescent="0.4">
      <c r="AI269111" s="63"/>
      <c r="AJ269111" s="3"/>
    </row>
    <row r="269112" spans="35:36" x14ac:dyDescent="0.4">
      <c r="AI269112" s="63"/>
      <c r="AJ269112" s="3"/>
    </row>
    <row r="269113" spans="35:36" x14ac:dyDescent="0.4">
      <c r="AI269113" s="63"/>
      <c r="AJ269113" s="3"/>
    </row>
    <row r="269114" spans="35:36" x14ac:dyDescent="0.4">
      <c r="AI269114" s="63"/>
      <c r="AJ269114" s="3"/>
    </row>
    <row r="269115" spans="35:36" x14ac:dyDescent="0.4">
      <c r="AI269115" s="63"/>
      <c r="AJ269115" s="3"/>
    </row>
    <row r="269116" spans="35:36" x14ac:dyDescent="0.4">
      <c r="AI269116" s="63"/>
      <c r="AJ269116" s="3"/>
    </row>
    <row r="269117" spans="35:36" x14ac:dyDescent="0.4">
      <c r="AI269117" s="63"/>
      <c r="AJ269117" s="3"/>
    </row>
    <row r="269118" spans="35:36" x14ac:dyDescent="0.4">
      <c r="AI269118" s="63"/>
      <c r="AJ269118" s="3"/>
    </row>
    <row r="269119" spans="35:36" x14ac:dyDescent="0.4">
      <c r="AI269119" s="63"/>
      <c r="AJ269119" s="3"/>
    </row>
    <row r="269120" spans="35:36" x14ac:dyDescent="0.4">
      <c r="AI269120" s="63"/>
      <c r="AJ269120" s="3"/>
    </row>
    <row r="269121" spans="35:36" x14ac:dyDescent="0.4">
      <c r="AI269121" s="63"/>
      <c r="AJ269121" s="3"/>
    </row>
    <row r="269122" spans="35:36" x14ac:dyDescent="0.4">
      <c r="AI269122" s="63"/>
      <c r="AJ269122" s="3"/>
    </row>
    <row r="269123" spans="35:36" x14ac:dyDescent="0.4">
      <c r="AI269123" s="63"/>
      <c r="AJ269123" s="3"/>
    </row>
    <row r="269124" spans="35:36" x14ac:dyDescent="0.4">
      <c r="AI269124" s="63"/>
      <c r="AJ269124" s="3"/>
    </row>
    <row r="269125" spans="35:36" x14ac:dyDescent="0.4">
      <c r="AI269125" s="63"/>
      <c r="AJ269125" s="3"/>
    </row>
    <row r="269126" spans="35:36" x14ac:dyDescent="0.4">
      <c r="AI269126" s="63"/>
      <c r="AJ269126" s="3"/>
    </row>
    <row r="269127" spans="35:36" x14ac:dyDescent="0.4">
      <c r="AI269127" s="63"/>
      <c r="AJ269127" s="3"/>
    </row>
    <row r="269128" spans="35:36" x14ac:dyDescent="0.4">
      <c r="AI269128" s="63"/>
      <c r="AJ269128" s="3"/>
    </row>
    <row r="269129" spans="35:36" x14ac:dyDescent="0.4">
      <c r="AI269129" s="63"/>
      <c r="AJ269129" s="3"/>
    </row>
    <row r="269130" spans="35:36" x14ac:dyDescent="0.4">
      <c r="AI269130" s="63"/>
      <c r="AJ269130" s="3"/>
    </row>
    <row r="269131" spans="35:36" x14ac:dyDescent="0.4">
      <c r="AI269131" s="63"/>
      <c r="AJ269131" s="3"/>
    </row>
    <row r="269132" spans="35:36" x14ac:dyDescent="0.4">
      <c r="AI269132" s="63"/>
      <c r="AJ269132" s="3"/>
    </row>
    <row r="269133" spans="35:36" x14ac:dyDescent="0.4">
      <c r="AI269133" s="63"/>
      <c r="AJ269133" s="3"/>
    </row>
    <row r="269134" spans="35:36" x14ac:dyDescent="0.4">
      <c r="AI269134" s="63"/>
      <c r="AJ269134" s="3"/>
    </row>
    <row r="269135" spans="35:36" x14ac:dyDescent="0.4">
      <c r="AI269135" s="63"/>
      <c r="AJ269135" s="3"/>
    </row>
    <row r="269136" spans="35:36" x14ac:dyDescent="0.4">
      <c r="AI269136" s="63"/>
      <c r="AJ269136" s="3"/>
    </row>
    <row r="269137" spans="35:36" x14ac:dyDescent="0.4">
      <c r="AI269137" s="63"/>
      <c r="AJ269137" s="3"/>
    </row>
    <row r="269138" spans="35:36" x14ac:dyDescent="0.4">
      <c r="AI269138" s="63"/>
      <c r="AJ269138" s="3"/>
    </row>
    <row r="269139" spans="35:36" x14ac:dyDescent="0.4">
      <c r="AI269139" s="63"/>
      <c r="AJ269139" s="3"/>
    </row>
    <row r="269140" spans="35:36" x14ac:dyDescent="0.4">
      <c r="AI269140" s="63"/>
      <c r="AJ269140" s="3"/>
    </row>
    <row r="269141" spans="35:36" x14ac:dyDescent="0.4">
      <c r="AI269141" s="63"/>
      <c r="AJ269141" s="3"/>
    </row>
    <row r="269142" spans="35:36" x14ac:dyDescent="0.4">
      <c r="AI269142" s="63"/>
      <c r="AJ269142" s="3"/>
    </row>
    <row r="269143" spans="35:36" x14ac:dyDescent="0.4">
      <c r="AI269143" s="63"/>
      <c r="AJ269143" s="3"/>
    </row>
    <row r="269144" spans="35:36" x14ac:dyDescent="0.4">
      <c r="AI269144" s="63"/>
      <c r="AJ269144" s="3"/>
    </row>
    <row r="269145" spans="35:36" x14ac:dyDescent="0.4">
      <c r="AI269145" s="63"/>
      <c r="AJ269145" s="3"/>
    </row>
    <row r="269146" spans="35:36" x14ac:dyDescent="0.4">
      <c r="AI269146" s="63"/>
      <c r="AJ269146" s="3"/>
    </row>
    <row r="269147" spans="35:36" x14ac:dyDescent="0.4">
      <c r="AI269147" s="63"/>
      <c r="AJ269147" s="3"/>
    </row>
    <row r="269148" spans="35:36" x14ac:dyDescent="0.4">
      <c r="AI269148" s="63"/>
      <c r="AJ269148" s="3"/>
    </row>
    <row r="269149" spans="35:36" x14ac:dyDescent="0.4">
      <c r="AI269149" s="63"/>
      <c r="AJ269149" s="3"/>
    </row>
    <row r="269150" spans="35:36" x14ac:dyDescent="0.4">
      <c r="AI269150" s="63"/>
      <c r="AJ269150" s="3"/>
    </row>
    <row r="269151" spans="35:36" x14ac:dyDescent="0.4">
      <c r="AI269151" s="63"/>
      <c r="AJ269151" s="3"/>
    </row>
    <row r="269152" spans="35:36" x14ac:dyDescent="0.4">
      <c r="AI269152" s="63"/>
      <c r="AJ269152" s="3"/>
    </row>
    <row r="269153" spans="35:36" x14ac:dyDescent="0.4">
      <c r="AI269153" s="63"/>
      <c r="AJ269153" s="3"/>
    </row>
    <row r="269154" spans="35:36" x14ac:dyDescent="0.4">
      <c r="AI269154" s="63"/>
      <c r="AJ269154" s="3"/>
    </row>
    <row r="269155" spans="35:36" x14ac:dyDescent="0.4">
      <c r="AI269155" s="63"/>
      <c r="AJ269155" s="3"/>
    </row>
    <row r="269156" spans="35:36" x14ac:dyDescent="0.4">
      <c r="AI269156" s="63"/>
      <c r="AJ269156" s="3"/>
    </row>
    <row r="269157" spans="35:36" x14ac:dyDescent="0.4">
      <c r="AI269157" s="63"/>
      <c r="AJ269157" s="3"/>
    </row>
    <row r="269158" spans="35:36" x14ac:dyDescent="0.4">
      <c r="AI269158" s="63"/>
      <c r="AJ269158" s="3"/>
    </row>
    <row r="269159" spans="35:36" x14ac:dyDescent="0.4">
      <c r="AI269159" s="63"/>
      <c r="AJ269159" s="3"/>
    </row>
    <row r="269160" spans="35:36" x14ac:dyDescent="0.4">
      <c r="AI269160" s="63"/>
      <c r="AJ269160" s="3"/>
    </row>
    <row r="269161" spans="35:36" x14ac:dyDescent="0.4">
      <c r="AI269161" s="63"/>
      <c r="AJ269161" s="3"/>
    </row>
    <row r="269162" spans="35:36" x14ac:dyDescent="0.4">
      <c r="AI269162" s="63"/>
      <c r="AJ269162" s="3"/>
    </row>
    <row r="269163" spans="35:36" x14ac:dyDescent="0.4">
      <c r="AI269163" s="63"/>
      <c r="AJ269163" s="3"/>
    </row>
    <row r="269164" spans="35:36" x14ac:dyDescent="0.4">
      <c r="AI269164" s="63"/>
      <c r="AJ269164" s="3"/>
    </row>
    <row r="269165" spans="35:36" x14ac:dyDescent="0.4">
      <c r="AI269165" s="63"/>
      <c r="AJ269165" s="3"/>
    </row>
    <row r="269166" spans="35:36" x14ac:dyDescent="0.4">
      <c r="AI269166" s="63"/>
      <c r="AJ269166" s="3"/>
    </row>
    <row r="269167" spans="35:36" x14ac:dyDescent="0.4">
      <c r="AI269167" s="63"/>
      <c r="AJ269167" s="3"/>
    </row>
    <row r="269168" spans="35:36" x14ac:dyDescent="0.4">
      <c r="AI269168" s="63"/>
      <c r="AJ269168" s="3"/>
    </row>
    <row r="269169" spans="35:36" x14ac:dyDescent="0.4">
      <c r="AI269169" s="63"/>
      <c r="AJ269169" s="3"/>
    </row>
    <row r="269170" spans="35:36" x14ac:dyDescent="0.4">
      <c r="AI269170" s="63"/>
      <c r="AJ269170" s="3"/>
    </row>
    <row r="269171" spans="35:36" x14ac:dyDescent="0.4">
      <c r="AI269171" s="63"/>
      <c r="AJ269171" s="3"/>
    </row>
    <row r="269172" spans="35:36" x14ac:dyDescent="0.4">
      <c r="AI269172" s="63"/>
      <c r="AJ269172" s="3"/>
    </row>
    <row r="269173" spans="35:36" x14ac:dyDescent="0.4">
      <c r="AI269173" s="63"/>
      <c r="AJ269173" s="3"/>
    </row>
    <row r="269174" spans="35:36" x14ac:dyDescent="0.4">
      <c r="AI269174" s="63"/>
      <c r="AJ269174" s="3"/>
    </row>
    <row r="269175" spans="35:36" x14ac:dyDescent="0.4">
      <c r="AI269175" s="63"/>
      <c r="AJ269175" s="3"/>
    </row>
    <row r="269176" spans="35:36" x14ac:dyDescent="0.4">
      <c r="AI269176" s="63"/>
      <c r="AJ269176" s="3"/>
    </row>
    <row r="269177" spans="35:36" x14ac:dyDescent="0.4">
      <c r="AI269177" s="63"/>
      <c r="AJ269177" s="3"/>
    </row>
    <row r="269178" spans="35:36" x14ac:dyDescent="0.4">
      <c r="AI269178" s="63"/>
      <c r="AJ269178" s="3"/>
    </row>
    <row r="269179" spans="35:36" x14ac:dyDescent="0.4">
      <c r="AI269179" s="63"/>
      <c r="AJ269179" s="3"/>
    </row>
    <row r="269180" spans="35:36" x14ac:dyDescent="0.4">
      <c r="AI269180" s="63"/>
      <c r="AJ269180" s="3"/>
    </row>
    <row r="269181" spans="35:36" x14ac:dyDescent="0.4">
      <c r="AI269181" s="63"/>
      <c r="AJ269181" s="3"/>
    </row>
    <row r="269182" spans="35:36" x14ac:dyDescent="0.4">
      <c r="AI269182" s="63"/>
      <c r="AJ269182" s="3"/>
    </row>
    <row r="269183" spans="35:36" x14ac:dyDescent="0.4">
      <c r="AI269183" s="63"/>
      <c r="AJ269183" s="3"/>
    </row>
    <row r="269184" spans="35:36" x14ac:dyDescent="0.4">
      <c r="AI269184" s="63"/>
      <c r="AJ269184" s="3"/>
    </row>
    <row r="269185" spans="35:36" x14ac:dyDescent="0.4">
      <c r="AI269185" s="63"/>
      <c r="AJ269185" s="3"/>
    </row>
    <row r="269186" spans="35:36" x14ac:dyDescent="0.4">
      <c r="AI269186" s="63"/>
      <c r="AJ269186" s="3"/>
    </row>
    <row r="269187" spans="35:36" x14ac:dyDescent="0.4">
      <c r="AI269187" s="63"/>
      <c r="AJ269187" s="3"/>
    </row>
    <row r="269188" spans="35:36" x14ac:dyDescent="0.4">
      <c r="AI269188" s="63"/>
      <c r="AJ269188" s="3"/>
    </row>
    <row r="269189" spans="35:36" x14ac:dyDescent="0.4">
      <c r="AI269189" s="63"/>
      <c r="AJ269189" s="3"/>
    </row>
    <row r="269190" spans="35:36" x14ac:dyDescent="0.4">
      <c r="AI269190" s="63"/>
      <c r="AJ269190" s="3"/>
    </row>
    <row r="269191" spans="35:36" x14ac:dyDescent="0.4">
      <c r="AI269191" s="63"/>
      <c r="AJ269191" s="3"/>
    </row>
    <row r="269192" spans="35:36" x14ac:dyDescent="0.4">
      <c r="AI269192" s="63"/>
      <c r="AJ269192" s="3"/>
    </row>
    <row r="269193" spans="35:36" x14ac:dyDescent="0.4">
      <c r="AI269193" s="63"/>
      <c r="AJ269193" s="3"/>
    </row>
    <row r="269194" spans="35:36" x14ac:dyDescent="0.4">
      <c r="AI269194" s="63"/>
      <c r="AJ269194" s="3"/>
    </row>
    <row r="269195" spans="35:36" x14ac:dyDescent="0.4">
      <c r="AI269195" s="63"/>
      <c r="AJ269195" s="3"/>
    </row>
    <row r="269196" spans="35:36" x14ac:dyDescent="0.4">
      <c r="AI269196" s="63"/>
      <c r="AJ269196" s="3"/>
    </row>
    <row r="269197" spans="35:36" x14ac:dyDescent="0.4">
      <c r="AI269197" s="63"/>
      <c r="AJ269197" s="3"/>
    </row>
    <row r="269198" spans="35:36" x14ac:dyDescent="0.4">
      <c r="AI269198" s="63"/>
      <c r="AJ269198" s="3"/>
    </row>
    <row r="269199" spans="35:36" x14ac:dyDescent="0.4">
      <c r="AI269199" s="63"/>
      <c r="AJ269199" s="3"/>
    </row>
    <row r="269200" spans="35:36" x14ac:dyDescent="0.4">
      <c r="AI269200" s="63"/>
      <c r="AJ269200" s="3"/>
    </row>
    <row r="269201" spans="35:36" x14ac:dyDescent="0.4">
      <c r="AI269201" s="63"/>
      <c r="AJ269201" s="3"/>
    </row>
    <row r="269202" spans="35:36" x14ac:dyDescent="0.4">
      <c r="AI269202" s="63"/>
      <c r="AJ269202" s="3"/>
    </row>
    <row r="269203" spans="35:36" x14ac:dyDescent="0.4">
      <c r="AI269203" s="63"/>
      <c r="AJ269203" s="3"/>
    </row>
    <row r="269204" spans="35:36" x14ac:dyDescent="0.4">
      <c r="AI269204" s="63"/>
      <c r="AJ269204" s="3"/>
    </row>
    <row r="269205" spans="35:36" x14ac:dyDescent="0.4">
      <c r="AI269205" s="63"/>
      <c r="AJ269205" s="3"/>
    </row>
    <row r="269206" spans="35:36" x14ac:dyDescent="0.4">
      <c r="AI269206" s="63"/>
      <c r="AJ269206" s="3"/>
    </row>
    <row r="269207" spans="35:36" x14ac:dyDescent="0.4">
      <c r="AI269207" s="63"/>
      <c r="AJ269207" s="3"/>
    </row>
    <row r="269208" spans="35:36" x14ac:dyDescent="0.4">
      <c r="AI269208" s="63"/>
      <c r="AJ269208" s="3"/>
    </row>
    <row r="269209" spans="35:36" x14ac:dyDescent="0.4">
      <c r="AI269209" s="63"/>
      <c r="AJ269209" s="3"/>
    </row>
    <row r="269210" spans="35:36" x14ac:dyDescent="0.4">
      <c r="AI269210" s="63"/>
      <c r="AJ269210" s="3"/>
    </row>
    <row r="269211" spans="35:36" x14ac:dyDescent="0.4">
      <c r="AI269211" s="63"/>
      <c r="AJ269211" s="3"/>
    </row>
    <row r="269212" spans="35:36" x14ac:dyDescent="0.4">
      <c r="AI269212" s="63"/>
      <c r="AJ269212" s="3"/>
    </row>
    <row r="269213" spans="35:36" x14ac:dyDescent="0.4">
      <c r="AI269213" s="63"/>
      <c r="AJ269213" s="3"/>
    </row>
    <row r="269214" spans="35:36" x14ac:dyDescent="0.4">
      <c r="AI269214" s="63"/>
      <c r="AJ269214" s="3"/>
    </row>
    <row r="269215" spans="35:36" x14ac:dyDescent="0.4">
      <c r="AI269215" s="63"/>
      <c r="AJ269215" s="3"/>
    </row>
    <row r="269216" spans="35:36" x14ac:dyDescent="0.4">
      <c r="AI269216" s="63"/>
      <c r="AJ269216" s="3"/>
    </row>
    <row r="269217" spans="35:36" x14ac:dyDescent="0.4">
      <c r="AI269217" s="63"/>
      <c r="AJ269217" s="3"/>
    </row>
    <row r="269218" spans="35:36" x14ac:dyDescent="0.4">
      <c r="AI269218" s="63"/>
      <c r="AJ269218" s="3"/>
    </row>
    <row r="269219" spans="35:36" x14ac:dyDescent="0.4">
      <c r="AI269219" s="63"/>
      <c r="AJ269219" s="3"/>
    </row>
    <row r="269220" spans="35:36" x14ac:dyDescent="0.4">
      <c r="AI269220" s="63"/>
      <c r="AJ269220" s="3"/>
    </row>
    <row r="269221" spans="35:36" x14ac:dyDescent="0.4">
      <c r="AI269221" s="63"/>
      <c r="AJ269221" s="3"/>
    </row>
    <row r="269222" spans="35:36" x14ac:dyDescent="0.4">
      <c r="AI269222" s="63"/>
      <c r="AJ269222" s="3"/>
    </row>
    <row r="269223" spans="35:36" x14ac:dyDescent="0.4">
      <c r="AI269223" s="63"/>
      <c r="AJ269223" s="3"/>
    </row>
    <row r="269224" spans="35:36" x14ac:dyDescent="0.4">
      <c r="AI269224" s="63"/>
      <c r="AJ269224" s="3"/>
    </row>
    <row r="269225" spans="35:36" x14ac:dyDescent="0.4">
      <c r="AI269225" s="63"/>
      <c r="AJ269225" s="3"/>
    </row>
    <row r="269226" spans="35:36" x14ac:dyDescent="0.4">
      <c r="AI269226" s="63"/>
      <c r="AJ269226" s="3"/>
    </row>
    <row r="269227" spans="35:36" x14ac:dyDescent="0.4">
      <c r="AI269227" s="63"/>
      <c r="AJ269227" s="3"/>
    </row>
    <row r="269228" spans="35:36" x14ac:dyDescent="0.4">
      <c r="AI269228" s="63"/>
      <c r="AJ269228" s="3"/>
    </row>
    <row r="269229" spans="35:36" x14ac:dyDescent="0.4">
      <c r="AI269229" s="63"/>
      <c r="AJ269229" s="3"/>
    </row>
    <row r="269230" spans="35:36" x14ac:dyDescent="0.4">
      <c r="AI269230" s="63"/>
      <c r="AJ269230" s="3"/>
    </row>
    <row r="269231" spans="35:36" x14ac:dyDescent="0.4">
      <c r="AI269231" s="63"/>
      <c r="AJ269231" s="3"/>
    </row>
    <row r="269232" spans="35:36" x14ac:dyDescent="0.4">
      <c r="AI269232" s="63"/>
      <c r="AJ269232" s="3"/>
    </row>
    <row r="269233" spans="35:36" x14ac:dyDescent="0.4">
      <c r="AI269233" s="63"/>
      <c r="AJ269233" s="3"/>
    </row>
    <row r="269234" spans="35:36" x14ac:dyDescent="0.4">
      <c r="AI269234" s="63"/>
      <c r="AJ269234" s="3"/>
    </row>
    <row r="269235" spans="35:36" x14ac:dyDescent="0.4">
      <c r="AI269235" s="63"/>
      <c r="AJ269235" s="3"/>
    </row>
    <row r="269236" spans="35:36" x14ac:dyDescent="0.4">
      <c r="AI269236" s="63"/>
      <c r="AJ269236" s="3"/>
    </row>
    <row r="269237" spans="35:36" x14ac:dyDescent="0.4">
      <c r="AI269237" s="63"/>
      <c r="AJ269237" s="3"/>
    </row>
    <row r="269238" spans="35:36" x14ac:dyDescent="0.4">
      <c r="AI269238" s="63"/>
      <c r="AJ269238" s="3"/>
    </row>
    <row r="269239" spans="35:36" x14ac:dyDescent="0.4">
      <c r="AI269239" s="63"/>
      <c r="AJ269239" s="3"/>
    </row>
    <row r="269240" spans="35:36" x14ac:dyDescent="0.4">
      <c r="AI269240" s="63"/>
      <c r="AJ269240" s="3"/>
    </row>
    <row r="269241" spans="35:36" x14ac:dyDescent="0.4">
      <c r="AI269241" s="63"/>
      <c r="AJ269241" s="3"/>
    </row>
    <row r="269242" spans="35:36" x14ac:dyDescent="0.4">
      <c r="AI269242" s="63"/>
      <c r="AJ269242" s="3"/>
    </row>
    <row r="269243" spans="35:36" x14ac:dyDescent="0.4">
      <c r="AI269243" s="63"/>
      <c r="AJ269243" s="3"/>
    </row>
    <row r="269244" spans="35:36" x14ac:dyDescent="0.4">
      <c r="AI269244" s="63"/>
      <c r="AJ269244" s="3"/>
    </row>
    <row r="269245" spans="35:36" x14ac:dyDescent="0.4">
      <c r="AI269245" s="63"/>
      <c r="AJ269245" s="3"/>
    </row>
    <row r="269246" spans="35:36" x14ac:dyDescent="0.4">
      <c r="AI269246" s="63"/>
      <c r="AJ269246" s="3"/>
    </row>
    <row r="269247" spans="35:36" x14ac:dyDescent="0.4">
      <c r="AI269247" s="63"/>
      <c r="AJ269247" s="3"/>
    </row>
    <row r="269248" spans="35:36" x14ac:dyDescent="0.4">
      <c r="AI269248" s="63"/>
      <c r="AJ269248" s="3"/>
    </row>
    <row r="269249" spans="35:36" x14ac:dyDescent="0.4">
      <c r="AI269249" s="63"/>
      <c r="AJ269249" s="3"/>
    </row>
    <row r="269250" spans="35:36" x14ac:dyDescent="0.4">
      <c r="AI269250" s="63"/>
      <c r="AJ269250" s="3"/>
    </row>
    <row r="269251" spans="35:36" x14ac:dyDescent="0.4">
      <c r="AI269251" s="63"/>
      <c r="AJ269251" s="3"/>
    </row>
    <row r="269252" spans="35:36" x14ac:dyDescent="0.4">
      <c r="AI269252" s="63"/>
      <c r="AJ269252" s="3"/>
    </row>
    <row r="269253" spans="35:36" x14ac:dyDescent="0.4">
      <c r="AI269253" s="63"/>
      <c r="AJ269253" s="3"/>
    </row>
    <row r="269254" spans="35:36" x14ac:dyDescent="0.4">
      <c r="AI269254" s="63"/>
      <c r="AJ269254" s="3"/>
    </row>
    <row r="269255" spans="35:36" x14ac:dyDescent="0.4">
      <c r="AI269255" s="63"/>
      <c r="AJ269255" s="3"/>
    </row>
    <row r="269256" spans="35:36" x14ac:dyDescent="0.4">
      <c r="AI269256" s="63"/>
      <c r="AJ269256" s="3"/>
    </row>
    <row r="269257" spans="35:36" x14ac:dyDescent="0.4">
      <c r="AI269257" s="63"/>
      <c r="AJ269257" s="3"/>
    </row>
    <row r="269258" spans="35:36" x14ac:dyDescent="0.4">
      <c r="AI269258" s="63"/>
      <c r="AJ269258" s="3"/>
    </row>
    <row r="269259" spans="35:36" x14ac:dyDescent="0.4">
      <c r="AI269259" s="63"/>
      <c r="AJ269259" s="3"/>
    </row>
    <row r="269260" spans="35:36" x14ac:dyDescent="0.4">
      <c r="AI269260" s="63"/>
      <c r="AJ269260" s="3"/>
    </row>
    <row r="269261" spans="35:36" x14ac:dyDescent="0.4">
      <c r="AI269261" s="63"/>
      <c r="AJ269261" s="3"/>
    </row>
    <row r="269262" spans="35:36" x14ac:dyDescent="0.4">
      <c r="AI269262" s="63"/>
      <c r="AJ269262" s="3"/>
    </row>
    <row r="269263" spans="35:36" x14ac:dyDescent="0.4">
      <c r="AI269263" s="63"/>
      <c r="AJ269263" s="3"/>
    </row>
    <row r="269264" spans="35:36" x14ac:dyDescent="0.4">
      <c r="AI269264" s="63"/>
      <c r="AJ269264" s="3"/>
    </row>
    <row r="269265" spans="35:36" x14ac:dyDescent="0.4">
      <c r="AI269265" s="63"/>
      <c r="AJ269265" s="3"/>
    </row>
    <row r="269266" spans="35:36" x14ac:dyDescent="0.4">
      <c r="AI269266" s="63"/>
      <c r="AJ269266" s="3"/>
    </row>
    <row r="269267" spans="35:36" x14ac:dyDescent="0.4">
      <c r="AI269267" s="63"/>
      <c r="AJ269267" s="3"/>
    </row>
    <row r="269268" spans="35:36" x14ac:dyDescent="0.4">
      <c r="AI269268" s="63"/>
      <c r="AJ269268" s="3"/>
    </row>
    <row r="269269" spans="35:36" x14ac:dyDescent="0.4">
      <c r="AI269269" s="63"/>
      <c r="AJ269269" s="3"/>
    </row>
    <row r="269270" spans="35:36" x14ac:dyDescent="0.4">
      <c r="AI269270" s="63"/>
      <c r="AJ269270" s="3"/>
    </row>
    <row r="269271" spans="35:36" x14ac:dyDescent="0.4">
      <c r="AI269271" s="63"/>
      <c r="AJ269271" s="3"/>
    </row>
    <row r="269272" spans="35:36" x14ac:dyDescent="0.4">
      <c r="AI269272" s="63"/>
      <c r="AJ269272" s="3"/>
    </row>
    <row r="269273" spans="35:36" x14ac:dyDescent="0.4">
      <c r="AI269273" s="63"/>
      <c r="AJ269273" s="3"/>
    </row>
    <row r="269274" spans="35:36" x14ac:dyDescent="0.4">
      <c r="AI269274" s="63"/>
      <c r="AJ269274" s="3"/>
    </row>
    <row r="269275" spans="35:36" x14ac:dyDescent="0.4">
      <c r="AI269275" s="63"/>
      <c r="AJ269275" s="3"/>
    </row>
    <row r="269276" spans="35:36" x14ac:dyDescent="0.4">
      <c r="AI269276" s="63"/>
      <c r="AJ269276" s="3"/>
    </row>
    <row r="269277" spans="35:36" x14ac:dyDescent="0.4">
      <c r="AI269277" s="63"/>
      <c r="AJ269277" s="3"/>
    </row>
    <row r="269278" spans="35:36" x14ac:dyDescent="0.4">
      <c r="AI269278" s="63"/>
      <c r="AJ269278" s="3"/>
    </row>
    <row r="269279" spans="35:36" x14ac:dyDescent="0.4">
      <c r="AI269279" s="63"/>
      <c r="AJ269279" s="3"/>
    </row>
    <row r="269280" spans="35:36" x14ac:dyDescent="0.4">
      <c r="AI269280" s="63"/>
      <c r="AJ269280" s="3"/>
    </row>
    <row r="269281" spans="35:36" x14ac:dyDescent="0.4">
      <c r="AI269281" s="63"/>
      <c r="AJ269281" s="3"/>
    </row>
    <row r="269282" spans="35:36" x14ac:dyDescent="0.4">
      <c r="AI269282" s="63"/>
      <c r="AJ269282" s="3"/>
    </row>
    <row r="269283" spans="35:36" x14ac:dyDescent="0.4">
      <c r="AI269283" s="63"/>
      <c r="AJ269283" s="3"/>
    </row>
    <row r="269284" spans="35:36" x14ac:dyDescent="0.4">
      <c r="AI269284" s="63"/>
      <c r="AJ269284" s="3"/>
    </row>
    <row r="269285" spans="35:36" x14ac:dyDescent="0.4">
      <c r="AI269285" s="63"/>
      <c r="AJ269285" s="3"/>
    </row>
    <row r="269286" spans="35:36" x14ac:dyDescent="0.4">
      <c r="AI269286" s="63"/>
      <c r="AJ269286" s="3"/>
    </row>
    <row r="269287" spans="35:36" x14ac:dyDescent="0.4">
      <c r="AI269287" s="63"/>
      <c r="AJ269287" s="3"/>
    </row>
    <row r="269288" spans="35:36" x14ac:dyDescent="0.4">
      <c r="AI269288" s="63"/>
      <c r="AJ269288" s="3"/>
    </row>
    <row r="269289" spans="35:36" x14ac:dyDescent="0.4">
      <c r="AI269289" s="63"/>
      <c r="AJ269289" s="3"/>
    </row>
    <row r="269290" spans="35:36" x14ac:dyDescent="0.4">
      <c r="AI269290" s="63"/>
      <c r="AJ269290" s="3"/>
    </row>
    <row r="269291" spans="35:36" x14ac:dyDescent="0.4">
      <c r="AI269291" s="63"/>
      <c r="AJ269291" s="3"/>
    </row>
    <row r="269292" spans="35:36" x14ac:dyDescent="0.4">
      <c r="AI269292" s="63"/>
      <c r="AJ269292" s="3"/>
    </row>
    <row r="269293" spans="35:36" x14ac:dyDescent="0.4">
      <c r="AI269293" s="63"/>
      <c r="AJ269293" s="3"/>
    </row>
    <row r="269294" spans="35:36" x14ac:dyDescent="0.4">
      <c r="AI269294" s="63"/>
      <c r="AJ269294" s="3"/>
    </row>
    <row r="269295" spans="35:36" x14ac:dyDescent="0.4">
      <c r="AI269295" s="63"/>
      <c r="AJ269295" s="3"/>
    </row>
    <row r="269296" spans="35:36" x14ac:dyDescent="0.4">
      <c r="AI269296" s="63"/>
      <c r="AJ269296" s="3"/>
    </row>
    <row r="269297" spans="35:36" x14ac:dyDescent="0.4">
      <c r="AI269297" s="63"/>
      <c r="AJ269297" s="3"/>
    </row>
    <row r="269298" spans="35:36" x14ac:dyDescent="0.4">
      <c r="AI269298" s="63"/>
      <c r="AJ269298" s="3"/>
    </row>
    <row r="269299" spans="35:36" x14ac:dyDescent="0.4">
      <c r="AI269299" s="63"/>
      <c r="AJ269299" s="3"/>
    </row>
    <row r="269300" spans="35:36" x14ac:dyDescent="0.4">
      <c r="AI269300" s="63"/>
      <c r="AJ269300" s="3"/>
    </row>
    <row r="269301" spans="35:36" x14ac:dyDescent="0.4">
      <c r="AI269301" s="63"/>
      <c r="AJ269301" s="3"/>
    </row>
    <row r="269302" spans="35:36" x14ac:dyDescent="0.4">
      <c r="AI269302" s="63"/>
      <c r="AJ269302" s="3"/>
    </row>
    <row r="269303" spans="35:36" x14ac:dyDescent="0.4">
      <c r="AI269303" s="63"/>
      <c r="AJ269303" s="3"/>
    </row>
    <row r="269304" spans="35:36" x14ac:dyDescent="0.4">
      <c r="AI269304" s="63"/>
      <c r="AJ269304" s="3"/>
    </row>
    <row r="269305" spans="35:36" x14ac:dyDescent="0.4">
      <c r="AI269305" s="63"/>
      <c r="AJ269305" s="3"/>
    </row>
    <row r="269306" spans="35:36" x14ac:dyDescent="0.4">
      <c r="AI269306" s="63"/>
      <c r="AJ269306" s="3"/>
    </row>
    <row r="269307" spans="35:36" x14ac:dyDescent="0.4">
      <c r="AI269307" s="63"/>
      <c r="AJ269307" s="3"/>
    </row>
    <row r="269308" spans="35:36" x14ac:dyDescent="0.4">
      <c r="AI269308" s="63"/>
      <c r="AJ269308" s="3"/>
    </row>
    <row r="269309" spans="35:36" x14ac:dyDescent="0.4">
      <c r="AI269309" s="63"/>
      <c r="AJ269309" s="3"/>
    </row>
    <row r="269310" spans="35:36" x14ac:dyDescent="0.4">
      <c r="AI269310" s="63"/>
      <c r="AJ269310" s="3"/>
    </row>
    <row r="269311" spans="35:36" x14ac:dyDescent="0.4">
      <c r="AI269311" s="63"/>
      <c r="AJ269311" s="3"/>
    </row>
    <row r="269312" spans="35:36" x14ac:dyDescent="0.4">
      <c r="AI269312" s="63"/>
      <c r="AJ269312" s="3"/>
    </row>
    <row r="269313" spans="35:36" x14ac:dyDescent="0.4">
      <c r="AI269313" s="63"/>
      <c r="AJ269313" s="3"/>
    </row>
    <row r="269314" spans="35:36" x14ac:dyDescent="0.4">
      <c r="AI269314" s="63"/>
      <c r="AJ269314" s="3"/>
    </row>
    <row r="269315" spans="35:36" x14ac:dyDescent="0.4">
      <c r="AI269315" s="63"/>
      <c r="AJ269315" s="3"/>
    </row>
    <row r="269316" spans="35:36" x14ac:dyDescent="0.4">
      <c r="AI269316" s="63"/>
      <c r="AJ269316" s="3"/>
    </row>
    <row r="269317" spans="35:36" x14ac:dyDescent="0.4">
      <c r="AI269317" s="63"/>
      <c r="AJ269317" s="3"/>
    </row>
    <row r="269318" spans="35:36" x14ac:dyDescent="0.4">
      <c r="AI269318" s="63"/>
      <c r="AJ269318" s="3"/>
    </row>
    <row r="269319" spans="35:36" x14ac:dyDescent="0.4">
      <c r="AI269319" s="63"/>
      <c r="AJ269319" s="3"/>
    </row>
    <row r="269320" spans="35:36" x14ac:dyDescent="0.4">
      <c r="AI269320" s="63"/>
      <c r="AJ269320" s="3"/>
    </row>
    <row r="269321" spans="35:36" x14ac:dyDescent="0.4">
      <c r="AI269321" s="63"/>
      <c r="AJ269321" s="3"/>
    </row>
    <row r="269322" spans="35:36" x14ac:dyDescent="0.4">
      <c r="AI269322" s="63"/>
      <c r="AJ269322" s="3"/>
    </row>
    <row r="269323" spans="35:36" x14ac:dyDescent="0.4">
      <c r="AI269323" s="63"/>
      <c r="AJ269323" s="3"/>
    </row>
    <row r="269324" spans="35:36" x14ac:dyDescent="0.4">
      <c r="AI269324" s="63"/>
      <c r="AJ269324" s="3"/>
    </row>
    <row r="269325" spans="35:36" x14ac:dyDescent="0.4">
      <c r="AI269325" s="63"/>
      <c r="AJ269325" s="3"/>
    </row>
    <row r="269326" spans="35:36" x14ac:dyDescent="0.4">
      <c r="AI269326" s="63"/>
      <c r="AJ269326" s="3"/>
    </row>
    <row r="269327" spans="35:36" x14ac:dyDescent="0.4">
      <c r="AI269327" s="63"/>
      <c r="AJ269327" s="3"/>
    </row>
    <row r="269328" spans="35:36" x14ac:dyDescent="0.4">
      <c r="AI269328" s="63"/>
      <c r="AJ269328" s="3"/>
    </row>
    <row r="269329" spans="35:36" x14ac:dyDescent="0.4">
      <c r="AI269329" s="63"/>
      <c r="AJ269329" s="3"/>
    </row>
    <row r="269330" spans="35:36" x14ac:dyDescent="0.4">
      <c r="AI269330" s="63"/>
      <c r="AJ269330" s="3"/>
    </row>
    <row r="269331" spans="35:36" x14ac:dyDescent="0.4">
      <c r="AI269331" s="63"/>
      <c r="AJ269331" s="3"/>
    </row>
    <row r="269332" spans="35:36" x14ac:dyDescent="0.4">
      <c r="AI269332" s="63"/>
      <c r="AJ269332" s="3"/>
    </row>
    <row r="269333" spans="35:36" x14ac:dyDescent="0.4">
      <c r="AI269333" s="63"/>
      <c r="AJ269333" s="3"/>
    </row>
    <row r="269334" spans="35:36" x14ac:dyDescent="0.4">
      <c r="AI269334" s="63"/>
      <c r="AJ269334" s="3"/>
    </row>
    <row r="269335" spans="35:36" x14ac:dyDescent="0.4">
      <c r="AI269335" s="63"/>
      <c r="AJ269335" s="3"/>
    </row>
    <row r="269336" spans="35:36" x14ac:dyDescent="0.4">
      <c r="AI269336" s="63"/>
      <c r="AJ269336" s="3"/>
    </row>
    <row r="269337" spans="35:36" x14ac:dyDescent="0.4">
      <c r="AI269337" s="63"/>
      <c r="AJ269337" s="3"/>
    </row>
    <row r="269338" spans="35:36" x14ac:dyDescent="0.4">
      <c r="AI269338" s="63"/>
      <c r="AJ269338" s="3"/>
    </row>
    <row r="269339" spans="35:36" x14ac:dyDescent="0.4">
      <c r="AI269339" s="63"/>
      <c r="AJ269339" s="3"/>
    </row>
    <row r="269340" spans="35:36" x14ac:dyDescent="0.4">
      <c r="AI269340" s="63"/>
      <c r="AJ269340" s="3"/>
    </row>
    <row r="269341" spans="35:36" x14ac:dyDescent="0.4">
      <c r="AI269341" s="63"/>
      <c r="AJ269341" s="3"/>
    </row>
    <row r="269342" spans="35:36" x14ac:dyDescent="0.4">
      <c r="AI269342" s="63"/>
      <c r="AJ269342" s="3"/>
    </row>
    <row r="269343" spans="35:36" x14ac:dyDescent="0.4">
      <c r="AI269343" s="63"/>
      <c r="AJ269343" s="3"/>
    </row>
    <row r="269344" spans="35:36" x14ac:dyDescent="0.4">
      <c r="AI269344" s="63"/>
      <c r="AJ269344" s="3"/>
    </row>
    <row r="269345" spans="35:36" x14ac:dyDescent="0.4">
      <c r="AI269345" s="63"/>
      <c r="AJ269345" s="3"/>
    </row>
    <row r="269346" spans="35:36" x14ac:dyDescent="0.4">
      <c r="AI269346" s="63"/>
      <c r="AJ269346" s="3"/>
    </row>
    <row r="269347" spans="35:36" x14ac:dyDescent="0.4">
      <c r="AI269347" s="63"/>
      <c r="AJ269347" s="3"/>
    </row>
    <row r="269348" spans="35:36" x14ac:dyDescent="0.4">
      <c r="AI269348" s="63"/>
      <c r="AJ269348" s="3"/>
    </row>
    <row r="269349" spans="35:36" x14ac:dyDescent="0.4">
      <c r="AI269349" s="63"/>
      <c r="AJ269349" s="3"/>
    </row>
    <row r="269350" spans="35:36" x14ac:dyDescent="0.4">
      <c r="AI269350" s="63"/>
      <c r="AJ269350" s="3"/>
    </row>
    <row r="269351" spans="35:36" x14ac:dyDescent="0.4">
      <c r="AI269351" s="63"/>
      <c r="AJ269351" s="3"/>
    </row>
    <row r="269352" spans="35:36" x14ac:dyDescent="0.4">
      <c r="AI269352" s="63"/>
      <c r="AJ269352" s="3"/>
    </row>
    <row r="269353" spans="35:36" x14ac:dyDescent="0.4">
      <c r="AI269353" s="63"/>
      <c r="AJ269353" s="3"/>
    </row>
    <row r="269354" spans="35:36" x14ac:dyDescent="0.4">
      <c r="AI269354" s="63"/>
      <c r="AJ269354" s="3"/>
    </row>
    <row r="269355" spans="35:36" x14ac:dyDescent="0.4">
      <c r="AI269355" s="63"/>
      <c r="AJ269355" s="3"/>
    </row>
    <row r="269356" spans="35:36" x14ac:dyDescent="0.4">
      <c r="AI269356" s="63"/>
      <c r="AJ269356" s="3"/>
    </row>
    <row r="269357" spans="35:36" x14ac:dyDescent="0.4">
      <c r="AI269357" s="63"/>
      <c r="AJ269357" s="3"/>
    </row>
    <row r="269358" spans="35:36" x14ac:dyDescent="0.4">
      <c r="AI269358" s="63"/>
      <c r="AJ269358" s="3"/>
    </row>
    <row r="269359" spans="35:36" x14ac:dyDescent="0.4">
      <c r="AI269359" s="63"/>
      <c r="AJ269359" s="3"/>
    </row>
    <row r="269360" spans="35:36" x14ac:dyDescent="0.4">
      <c r="AI269360" s="63"/>
      <c r="AJ269360" s="3"/>
    </row>
    <row r="269361" spans="35:36" x14ac:dyDescent="0.4">
      <c r="AI269361" s="63"/>
      <c r="AJ269361" s="3"/>
    </row>
    <row r="269362" spans="35:36" x14ac:dyDescent="0.4">
      <c r="AI269362" s="63"/>
      <c r="AJ269362" s="3"/>
    </row>
    <row r="269363" spans="35:36" x14ac:dyDescent="0.4">
      <c r="AI269363" s="63"/>
      <c r="AJ269363" s="3"/>
    </row>
    <row r="269364" spans="35:36" x14ac:dyDescent="0.4">
      <c r="AI269364" s="63"/>
      <c r="AJ269364" s="3"/>
    </row>
    <row r="269365" spans="35:36" x14ac:dyDescent="0.4">
      <c r="AI269365" s="63"/>
      <c r="AJ269365" s="3"/>
    </row>
    <row r="269366" spans="35:36" x14ac:dyDescent="0.4">
      <c r="AI269366" s="63"/>
      <c r="AJ269366" s="3"/>
    </row>
    <row r="269367" spans="35:36" x14ac:dyDescent="0.4">
      <c r="AI269367" s="63"/>
      <c r="AJ269367" s="3"/>
    </row>
    <row r="269368" spans="35:36" x14ac:dyDescent="0.4">
      <c r="AI269368" s="63"/>
      <c r="AJ269368" s="3"/>
    </row>
    <row r="269369" spans="35:36" x14ac:dyDescent="0.4">
      <c r="AI269369" s="63"/>
      <c r="AJ269369" s="3"/>
    </row>
    <row r="269370" spans="35:36" x14ac:dyDescent="0.4">
      <c r="AI269370" s="63"/>
      <c r="AJ269370" s="3"/>
    </row>
    <row r="269371" spans="35:36" x14ac:dyDescent="0.4">
      <c r="AI269371" s="63"/>
      <c r="AJ269371" s="3"/>
    </row>
    <row r="269372" spans="35:36" x14ac:dyDescent="0.4">
      <c r="AI269372" s="63"/>
      <c r="AJ269372" s="3"/>
    </row>
    <row r="269373" spans="35:36" x14ac:dyDescent="0.4">
      <c r="AI269373" s="63"/>
      <c r="AJ269373" s="3"/>
    </row>
    <row r="269374" spans="35:36" x14ac:dyDescent="0.4">
      <c r="AI269374" s="63"/>
      <c r="AJ269374" s="3"/>
    </row>
    <row r="269375" spans="35:36" x14ac:dyDescent="0.4">
      <c r="AI269375" s="63"/>
      <c r="AJ269375" s="3"/>
    </row>
    <row r="269376" spans="35:36" x14ac:dyDescent="0.4">
      <c r="AI269376" s="63"/>
      <c r="AJ269376" s="3"/>
    </row>
    <row r="269377" spans="35:36" x14ac:dyDescent="0.4">
      <c r="AI269377" s="63"/>
      <c r="AJ269377" s="3"/>
    </row>
    <row r="269378" spans="35:36" x14ac:dyDescent="0.4">
      <c r="AI269378" s="63"/>
      <c r="AJ269378" s="3"/>
    </row>
    <row r="269379" spans="35:36" x14ac:dyDescent="0.4">
      <c r="AI269379" s="63"/>
      <c r="AJ269379" s="3"/>
    </row>
    <row r="269380" spans="35:36" x14ac:dyDescent="0.4">
      <c r="AI269380" s="63"/>
      <c r="AJ269380" s="3"/>
    </row>
    <row r="269381" spans="35:36" x14ac:dyDescent="0.4">
      <c r="AI269381" s="63"/>
      <c r="AJ269381" s="3"/>
    </row>
    <row r="269382" spans="35:36" x14ac:dyDescent="0.4">
      <c r="AI269382" s="63"/>
      <c r="AJ269382" s="3"/>
    </row>
    <row r="269383" spans="35:36" x14ac:dyDescent="0.4">
      <c r="AI269383" s="63"/>
      <c r="AJ269383" s="3"/>
    </row>
    <row r="269384" spans="35:36" x14ac:dyDescent="0.4">
      <c r="AI269384" s="63"/>
      <c r="AJ269384" s="3"/>
    </row>
    <row r="269385" spans="35:36" x14ac:dyDescent="0.4">
      <c r="AI269385" s="63"/>
      <c r="AJ269385" s="3"/>
    </row>
    <row r="269386" spans="35:36" x14ac:dyDescent="0.4">
      <c r="AI269386" s="63"/>
      <c r="AJ269386" s="3"/>
    </row>
    <row r="269387" spans="35:36" x14ac:dyDescent="0.4">
      <c r="AI269387" s="63"/>
      <c r="AJ269387" s="3"/>
    </row>
    <row r="269388" spans="35:36" x14ac:dyDescent="0.4">
      <c r="AI269388" s="63"/>
      <c r="AJ269388" s="3"/>
    </row>
    <row r="269389" spans="35:36" x14ac:dyDescent="0.4">
      <c r="AI269389" s="63"/>
      <c r="AJ269389" s="3"/>
    </row>
    <row r="269390" spans="35:36" x14ac:dyDescent="0.4">
      <c r="AI269390" s="63"/>
      <c r="AJ269390" s="3"/>
    </row>
    <row r="269391" spans="35:36" x14ac:dyDescent="0.4">
      <c r="AI269391" s="63"/>
      <c r="AJ269391" s="3"/>
    </row>
    <row r="269392" spans="35:36" x14ac:dyDescent="0.4">
      <c r="AI269392" s="63"/>
      <c r="AJ269392" s="3"/>
    </row>
    <row r="269393" spans="35:36" x14ac:dyDescent="0.4">
      <c r="AI269393" s="63"/>
      <c r="AJ269393" s="3"/>
    </row>
    <row r="269394" spans="35:36" x14ac:dyDescent="0.4">
      <c r="AI269394" s="63"/>
      <c r="AJ269394" s="3"/>
    </row>
    <row r="269395" spans="35:36" x14ac:dyDescent="0.4">
      <c r="AI269395" s="63"/>
      <c r="AJ269395" s="3"/>
    </row>
    <row r="269396" spans="35:36" x14ac:dyDescent="0.4">
      <c r="AI269396" s="63"/>
      <c r="AJ269396" s="3"/>
    </row>
    <row r="269397" spans="35:36" x14ac:dyDescent="0.4">
      <c r="AI269397" s="63"/>
      <c r="AJ269397" s="3"/>
    </row>
    <row r="269398" spans="35:36" x14ac:dyDescent="0.4">
      <c r="AI269398" s="63"/>
      <c r="AJ269398" s="3"/>
    </row>
    <row r="269399" spans="35:36" x14ac:dyDescent="0.4">
      <c r="AI269399" s="63"/>
      <c r="AJ269399" s="3"/>
    </row>
    <row r="269400" spans="35:36" x14ac:dyDescent="0.4">
      <c r="AI269400" s="63"/>
      <c r="AJ269400" s="3"/>
    </row>
    <row r="269401" spans="35:36" x14ac:dyDescent="0.4">
      <c r="AI269401" s="63"/>
      <c r="AJ269401" s="3"/>
    </row>
    <row r="269402" spans="35:36" x14ac:dyDescent="0.4">
      <c r="AI269402" s="63"/>
      <c r="AJ269402" s="3"/>
    </row>
    <row r="269403" spans="35:36" x14ac:dyDescent="0.4">
      <c r="AI269403" s="63"/>
      <c r="AJ269403" s="3"/>
    </row>
    <row r="269404" spans="35:36" x14ac:dyDescent="0.4">
      <c r="AI269404" s="63"/>
      <c r="AJ269404" s="3"/>
    </row>
    <row r="269405" spans="35:36" x14ac:dyDescent="0.4">
      <c r="AI269405" s="63"/>
      <c r="AJ269405" s="3"/>
    </row>
    <row r="269406" spans="35:36" x14ac:dyDescent="0.4">
      <c r="AI269406" s="63"/>
      <c r="AJ269406" s="3"/>
    </row>
    <row r="269407" spans="35:36" x14ac:dyDescent="0.4">
      <c r="AI269407" s="63"/>
      <c r="AJ269407" s="3"/>
    </row>
    <row r="269408" spans="35:36" x14ac:dyDescent="0.4">
      <c r="AI269408" s="63"/>
      <c r="AJ269408" s="3"/>
    </row>
    <row r="269409" spans="35:36" x14ac:dyDescent="0.4">
      <c r="AI269409" s="63"/>
      <c r="AJ269409" s="3"/>
    </row>
    <row r="269410" spans="35:36" x14ac:dyDescent="0.4">
      <c r="AI269410" s="63"/>
      <c r="AJ269410" s="3"/>
    </row>
    <row r="269411" spans="35:36" x14ac:dyDescent="0.4">
      <c r="AI269411" s="63"/>
      <c r="AJ269411" s="3"/>
    </row>
    <row r="269412" spans="35:36" x14ac:dyDescent="0.4">
      <c r="AI269412" s="63"/>
      <c r="AJ269412" s="3"/>
    </row>
    <row r="269413" spans="35:36" x14ac:dyDescent="0.4">
      <c r="AI269413" s="63"/>
      <c r="AJ269413" s="3"/>
    </row>
    <row r="269414" spans="35:36" x14ac:dyDescent="0.4">
      <c r="AI269414" s="63"/>
      <c r="AJ269414" s="3"/>
    </row>
    <row r="269415" spans="35:36" x14ac:dyDescent="0.4">
      <c r="AI269415" s="63"/>
      <c r="AJ269415" s="3"/>
    </row>
    <row r="269416" spans="35:36" x14ac:dyDescent="0.4">
      <c r="AI269416" s="63"/>
      <c r="AJ269416" s="3"/>
    </row>
    <row r="269417" spans="35:36" x14ac:dyDescent="0.4">
      <c r="AI269417" s="63"/>
      <c r="AJ269417" s="3"/>
    </row>
    <row r="269418" spans="35:36" x14ac:dyDescent="0.4">
      <c r="AI269418" s="63"/>
      <c r="AJ269418" s="3"/>
    </row>
    <row r="269419" spans="35:36" x14ac:dyDescent="0.4">
      <c r="AI269419" s="63"/>
      <c r="AJ269419" s="3"/>
    </row>
    <row r="269420" spans="35:36" x14ac:dyDescent="0.4">
      <c r="AI269420" s="63"/>
      <c r="AJ269420" s="3"/>
    </row>
    <row r="269421" spans="35:36" x14ac:dyDescent="0.4">
      <c r="AI269421" s="63"/>
      <c r="AJ269421" s="3"/>
    </row>
    <row r="269422" spans="35:36" x14ac:dyDescent="0.4">
      <c r="AI269422" s="63"/>
      <c r="AJ269422" s="3"/>
    </row>
    <row r="269423" spans="35:36" x14ac:dyDescent="0.4">
      <c r="AI269423" s="63"/>
      <c r="AJ269423" s="3"/>
    </row>
    <row r="269424" spans="35:36" x14ac:dyDescent="0.4">
      <c r="AI269424" s="63"/>
      <c r="AJ269424" s="3"/>
    </row>
    <row r="269425" spans="35:36" x14ac:dyDescent="0.4">
      <c r="AI269425" s="63"/>
      <c r="AJ269425" s="3"/>
    </row>
    <row r="269426" spans="35:36" x14ac:dyDescent="0.4">
      <c r="AI269426" s="63"/>
      <c r="AJ269426" s="3"/>
    </row>
    <row r="269427" spans="35:36" x14ac:dyDescent="0.4">
      <c r="AI269427" s="63"/>
      <c r="AJ269427" s="3"/>
    </row>
    <row r="269428" spans="35:36" x14ac:dyDescent="0.4">
      <c r="AI269428" s="63"/>
      <c r="AJ269428" s="3"/>
    </row>
    <row r="269429" spans="35:36" x14ac:dyDescent="0.4">
      <c r="AI269429" s="63"/>
      <c r="AJ269429" s="3"/>
    </row>
    <row r="269430" spans="35:36" x14ac:dyDescent="0.4">
      <c r="AI269430" s="63"/>
      <c r="AJ269430" s="3"/>
    </row>
    <row r="269431" spans="35:36" x14ac:dyDescent="0.4">
      <c r="AI269431" s="63"/>
      <c r="AJ269431" s="3"/>
    </row>
    <row r="269432" spans="35:36" x14ac:dyDescent="0.4">
      <c r="AI269432" s="63"/>
      <c r="AJ269432" s="3"/>
    </row>
    <row r="269433" spans="35:36" x14ac:dyDescent="0.4">
      <c r="AI269433" s="63"/>
      <c r="AJ269433" s="3"/>
    </row>
    <row r="269434" spans="35:36" x14ac:dyDescent="0.4">
      <c r="AI269434" s="63"/>
      <c r="AJ269434" s="3"/>
    </row>
    <row r="269435" spans="35:36" x14ac:dyDescent="0.4">
      <c r="AI269435" s="63"/>
      <c r="AJ269435" s="3"/>
    </row>
    <row r="269436" spans="35:36" x14ac:dyDescent="0.4">
      <c r="AI269436" s="63"/>
      <c r="AJ269436" s="3"/>
    </row>
    <row r="269437" spans="35:36" x14ac:dyDescent="0.4">
      <c r="AI269437" s="63"/>
      <c r="AJ269437" s="3"/>
    </row>
    <row r="269438" spans="35:36" x14ac:dyDescent="0.4">
      <c r="AI269438" s="63"/>
      <c r="AJ269438" s="3"/>
    </row>
    <row r="269439" spans="35:36" x14ac:dyDescent="0.4">
      <c r="AI269439" s="63"/>
      <c r="AJ269439" s="3"/>
    </row>
    <row r="269440" spans="35:36" x14ac:dyDescent="0.4">
      <c r="AI269440" s="63"/>
      <c r="AJ269440" s="3"/>
    </row>
    <row r="269441" spans="35:36" x14ac:dyDescent="0.4">
      <c r="AI269441" s="63"/>
      <c r="AJ269441" s="3"/>
    </row>
    <row r="269442" spans="35:36" x14ac:dyDescent="0.4">
      <c r="AI269442" s="63"/>
      <c r="AJ269442" s="3"/>
    </row>
    <row r="269443" spans="35:36" x14ac:dyDescent="0.4">
      <c r="AI269443" s="63"/>
      <c r="AJ269443" s="3"/>
    </row>
    <row r="269444" spans="35:36" x14ac:dyDescent="0.4">
      <c r="AI269444" s="63"/>
      <c r="AJ269444" s="3"/>
    </row>
    <row r="269445" spans="35:36" x14ac:dyDescent="0.4">
      <c r="AI269445" s="63"/>
      <c r="AJ269445" s="3"/>
    </row>
    <row r="269446" spans="35:36" x14ac:dyDescent="0.4">
      <c r="AI269446" s="63"/>
      <c r="AJ269446" s="3"/>
    </row>
    <row r="269447" spans="35:36" x14ac:dyDescent="0.4">
      <c r="AI269447" s="63"/>
      <c r="AJ269447" s="3"/>
    </row>
    <row r="269448" spans="35:36" x14ac:dyDescent="0.4">
      <c r="AI269448" s="63"/>
      <c r="AJ269448" s="3"/>
    </row>
    <row r="269449" spans="35:36" x14ac:dyDescent="0.4">
      <c r="AI269449" s="63"/>
      <c r="AJ269449" s="3"/>
    </row>
    <row r="269450" spans="35:36" x14ac:dyDescent="0.4">
      <c r="AI269450" s="63"/>
      <c r="AJ269450" s="3"/>
    </row>
    <row r="269451" spans="35:36" x14ac:dyDescent="0.4">
      <c r="AI269451" s="63"/>
      <c r="AJ269451" s="3"/>
    </row>
    <row r="269452" spans="35:36" x14ac:dyDescent="0.4">
      <c r="AI269452" s="63"/>
      <c r="AJ269452" s="3"/>
    </row>
    <row r="269453" spans="35:36" x14ac:dyDescent="0.4">
      <c r="AI269453" s="63"/>
      <c r="AJ269453" s="3"/>
    </row>
    <row r="269454" spans="35:36" x14ac:dyDescent="0.4">
      <c r="AI269454" s="63"/>
      <c r="AJ269454" s="3"/>
    </row>
    <row r="269455" spans="35:36" x14ac:dyDescent="0.4">
      <c r="AI269455" s="63"/>
      <c r="AJ269455" s="3"/>
    </row>
    <row r="269456" spans="35:36" x14ac:dyDescent="0.4">
      <c r="AI269456" s="63"/>
      <c r="AJ269456" s="3"/>
    </row>
    <row r="269457" spans="35:36" x14ac:dyDescent="0.4">
      <c r="AI269457" s="63"/>
      <c r="AJ269457" s="3"/>
    </row>
    <row r="269458" spans="35:36" x14ac:dyDescent="0.4">
      <c r="AI269458" s="63"/>
      <c r="AJ269458" s="3"/>
    </row>
    <row r="269459" spans="35:36" x14ac:dyDescent="0.4">
      <c r="AI269459" s="63"/>
      <c r="AJ269459" s="3"/>
    </row>
    <row r="269460" spans="35:36" x14ac:dyDescent="0.4">
      <c r="AI269460" s="63"/>
      <c r="AJ269460" s="3"/>
    </row>
    <row r="269461" spans="35:36" x14ac:dyDescent="0.4">
      <c r="AI269461" s="63"/>
      <c r="AJ269461" s="3"/>
    </row>
    <row r="269462" spans="35:36" x14ac:dyDescent="0.4">
      <c r="AI269462" s="63"/>
      <c r="AJ269462" s="3"/>
    </row>
    <row r="269463" spans="35:36" x14ac:dyDescent="0.4">
      <c r="AI269463" s="63"/>
      <c r="AJ269463" s="3"/>
    </row>
    <row r="269464" spans="35:36" x14ac:dyDescent="0.4">
      <c r="AI269464" s="63"/>
      <c r="AJ269464" s="3"/>
    </row>
    <row r="269465" spans="35:36" x14ac:dyDescent="0.4">
      <c r="AI269465" s="63"/>
      <c r="AJ269465" s="3"/>
    </row>
    <row r="269466" spans="35:36" x14ac:dyDescent="0.4">
      <c r="AI269466" s="63"/>
      <c r="AJ269466" s="3"/>
    </row>
    <row r="269467" spans="35:36" x14ac:dyDescent="0.4">
      <c r="AI269467" s="63"/>
      <c r="AJ269467" s="3"/>
    </row>
    <row r="269468" spans="35:36" x14ac:dyDescent="0.4">
      <c r="AI269468" s="63"/>
      <c r="AJ269468" s="3"/>
    </row>
    <row r="269469" spans="35:36" x14ac:dyDescent="0.4">
      <c r="AI269469" s="63"/>
      <c r="AJ269469" s="3"/>
    </row>
    <row r="269470" spans="35:36" x14ac:dyDescent="0.4">
      <c r="AI269470" s="63"/>
      <c r="AJ269470" s="3"/>
    </row>
    <row r="269471" spans="35:36" x14ac:dyDescent="0.4">
      <c r="AI269471" s="63"/>
      <c r="AJ269471" s="3"/>
    </row>
    <row r="269472" spans="35:36" x14ac:dyDescent="0.4">
      <c r="AI269472" s="63"/>
      <c r="AJ269472" s="3"/>
    </row>
    <row r="269473" spans="35:36" x14ac:dyDescent="0.4">
      <c r="AI269473" s="63"/>
      <c r="AJ269473" s="3"/>
    </row>
    <row r="269474" spans="35:36" x14ac:dyDescent="0.4">
      <c r="AI269474" s="63"/>
      <c r="AJ269474" s="3"/>
    </row>
    <row r="269475" spans="35:36" x14ac:dyDescent="0.4">
      <c r="AI269475" s="63"/>
      <c r="AJ269475" s="3"/>
    </row>
    <row r="269476" spans="35:36" x14ac:dyDescent="0.4">
      <c r="AI269476" s="63"/>
      <c r="AJ269476" s="3"/>
    </row>
    <row r="269477" spans="35:36" x14ac:dyDescent="0.4">
      <c r="AI269477" s="63"/>
      <c r="AJ269477" s="3"/>
    </row>
    <row r="269478" spans="35:36" x14ac:dyDescent="0.4">
      <c r="AI269478" s="63"/>
      <c r="AJ269478" s="3"/>
    </row>
    <row r="269479" spans="35:36" x14ac:dyDescent="0.4">
      <c r="AI269479" s="63"/>
      <c r="AJ269479" s="3"/>
    </row>
    <row r="269480" spans="35:36" x14ac:dyDescent="0.4">
      <c r="AI269480" s="63"/>
      <c r="AJ269480" s="3"/>
    </row>
    <row r="269481" spans="35:36" x14ac:dyDescent="0.4">
      <c r="AI269481" s="63"/>
      <c r="AJ269481" s="3"/>
    </row>
    <row r="269482" spans="35:36" x14ac:dyDescent="0.4">
      <c r="AI269482" s="63"/>
      <c r="AJ269482" s="3"/>
    </row>
    <row r="269483" spans="35:36" x14ac:dyDescent="0.4">
      <c r="AI269483" s="63"/>
      <c r="AJ269483" s="3"/>
    </row>
    <row r="269484" spans="35:36" x14ac:dyDescent="0.4">
      <c r="AI269484" s="63"/>
      <c r="AJ269484" s="3"/>
    </row>
    <row r="269485" spans="35:36" x14ac:dyDescent="0.4">
      <c r="AI269485" s="63"/>
      <c r="AJ269485" s="3"/>
    </row>
    <row r="269486" spans="35:36" x14ac:dyDescent="0.4">
      <c r="AI269486" s="63"/>
      <c r="AJ269486" s="3"/>
    </row>
    <row r="269487" spans="35:36" x14ac:dyDescent="0.4">
      <c r="AI269487" s="63"/>
      <c r="AJ269487" s="3"/>
    </row>
    <row r="269488" spans="35:36" x14ac:dyDescent="0.4">
      <c r="AI269488" s="63"/>
      <c r="AJ269488" s="3"/>
    </row>
    <row r="269489" spans="35:36" x14ac:dyDescent="0.4">
      <c r="AI269489" s="63"/>
      <c r="AJ269489" s="3"/>
    </row>
    <row r="269490" spans="35:36" x14ac:dyDescent="0.4">
      <c r="AI269490" s="63"/>
      <c r="AJ269490" s="3"/>
    </row>
    <row r="269491" spans="35:36" x14ac:dyDescent="0.4">
      <c r="AI269491" s="63"/>
      <c r="AJ269491" s="3"/>
    </row>
    <row r="269492" spans="35:36" x14ac:dyDescent="0.4">
      <c r="AI269492" s="63"/>
      <c r="AJ269492" s="3"/>
    </row>
    <row r="269493" spans="35:36" x14ac:dyDescent="0.4">
      <c r="AI269493" s="63"/>
      <c r="AJ269493" s="3"/>
    </row>
    <row r="269494" spans="35:36" x14ac:dyDescent="0.4">
      <c r="AI269494" s="63"/>
      <c r="AJ269494" s="3"/>
    </row>
    <row r="269495" spans="35:36" x14ac:dyDescent="0.4">
      <c r="AI269495" s="63"/>
      <c r="AJ269495" s="3"/>
    </row>
    <row r="269496" spans="35:36" x14ac:dyDescent="0.4">
      <c r="AI269496" s="63"/>
      <c r="AJ269496" s="3"/>
    </row>
    <row r="269497" spans="35:36" x14ac:dyDescent="0.4">
      <c r="AI269497" s="63"/>
      <c r="AJ269497" s="3"/>
    </row>
    <row r="269498" spans="35:36" x14ac:dyDescent="0.4">
      <c r="AI269498" s="63"/>
      <c r="AJ269498" s="3"/>
    </row>
    <row r="269499" spans="35:36" x14ac:dyDescent="0.4">
      <c r="AI269499" s="63"/>
      <c r="AJ269499" s="3"/>
    </row>
    <row r="269500" spans="35:36" x14ac:dyDescent="0.4">
      <c r="AI269500" s="63"/>
      <c r="AJ269500" s="3"/>
    </row>
    <row r="269501" spans="35:36" x14ac:dyDescent="0.4">
      <c r="AI269501" s="63"/>
      <c r="AJ269501" s="3"/>
    </row>
    <row r="269502" spans="35:36" x14ac:dyDescent="0.4">
      <c r="AI269502" s="63"/>
      <c r="AJ269502" s="3"/>
    </row>
    <row r="269503" spans="35:36" x14ac:dyDescent="0.4">
      <c r="AI269503" s="63"/>
      <c r="AJ269503" s="3"/>
    </row>
    <row r="269504" spans="35:36" x14ac:dyDescent="0.4">
      <c r="AI269504" s="63"/>
      <c r="AJ269504" s="3"/>
    </row>
    <row r="269505" spans="35:36" x14ac:dyDescent="0.4">
      <c r="AI269505" s="63"/>
      <c r="AJ269505" s="3"/>
    </row>
    <row r="269506" spans="35:36" x14ac:dyDescent="0.4">
      <c r="AI269506" s="63"/>
      <c r="AJ269506" s="3"/>
    </row>
    <row r="269507" spans="35:36" x14ac:dyDescent="0.4">
      <c r="AI269507" s="63"/>
      <c r="AJ269507" s="3"/>
    </row>
    <row r="269508" spans="35:36" x14ac:dyDescent="0.4">
      <c r="AI269508" s="63"/>
      <c r="AJ269508" s="3"/>
    </row>
    <row r="269509" spans="35:36" x14ac:dyDescent="0.4">
      <c r="AI269509" s="63"/>
      <c r="AJ269509" s="3"/>
    </row>
    <row r="269510" spans="35:36" x14ac:dyDescent="0.4">
      <c r="AI269510" s="63"/>
      <c r="AJ269510" s="3"/>
    </row>
    <row r="269511" spans="35:36" x14ac:dyDescent="0.4">
      <c r="AI269511" s="63"/>
      <c r="AJ269511" s="3"/>
    </row>
    <row r="269512" spans="35:36" x14ac:dyDescent="0.4">
      <c r="AI269512" s="63"/>
      <c r="AJ269512" s="3"/>
    </row>
    <row r="269513" spans="35:36" x14ac:dyDescent="0.4">
      <c r="AI269513" s="63"/>
      <c r="AJ269513" s="3"/>
    </row>
    <row r="269514" spans="35:36" x14ac:dyDescent="0.4">
      <c r="AI269514" s="63"/>
      <c r="AJ269514" s="3"/>
    </row>
    <row r="269515" spans="35:36" x14ac:dyDescent="0.4">
      <c r="AI269515" s="63"/>
      <c r="AJ269515" s="3"/>
    </row>
    <row r="269516" spans="35:36" x14ac:dyDescent="0.4">
      <c r="AI269516" s="63"/>
      <c r="AJ269516" s="3"/>
    </row>
    <row r="269517" spans="35:36" x14ac:dyDescent="0.4">
      <c r="AI269517" s="63"/>
      <c r="AJ269517" s="3"/>
    </row>
    <row r="269518" spans="35:36" x14ac:dyDescent="0.4">
      <c r="AI269518" s="63"/>
      <c r="AJ269518" s="3"/>
    </row>
    <row r="269519" spans="35:36" x14ac:dyDescent="0.4">
      <c r="AI269519" s="63"/>
      <c r="AJ269519" s="3"/>
    </row>
    <row r="269520" spans="35:36" x14ac:dyDescent="0.4">
      <c r="AI269520" s="63"/>
      <c r="AJ269520" s="3"/>
    </row>
    <row r="269521" spans="35:36" x14ac:dyDescent="0.4">
      <c r="AI269521" s="63"/>
      <c r="AJ269521" s="3"/>
    </row>
    <row r="269522" spans="35:36" x14ac:dyDescent="0.4">
      <c r="AI269522" s="63"/>
      <c r="AJ269522" s="3"/>
    </row>
    <row r="269523" spans="35:36" x14ac:dyDescent="0.4">
      <c r="AI269523" s="63"/>
      <c r="AJ269523" s="3"/>
    </row>
    <row r="269524" spans="35:36" x14ac:dyDescent="0.4">
      <c r="AI269524" s="63"/>
      <c r="AJ269524" s="3"/>
    </row>
    <row r="269525" spans="35:36" x14ac:dyDescent="0.4">
      <c r="AI269525" s="63"/>
      <c r="AJ269525" s="3"/>
    </row>
    <row r="269526" spans="35:36" x14ac:dyDescent="0.4">
      <c r="AI269526" s="63"/>
      <c r="AJ269526" s="3"/>
    </row>
    <row r="269527" spans="35:36" x14ac:dyDescent="0.4">
      <c r="AI269527" s="63"/>
      <c r="AJ269527" s="3"/>
    </row>
    <row r="269528" spans="35:36" x14ac:dyDescent="0.4">
      <c r="AI269528" s="63"/>
      <c r="AJ269528" s="3"/>
    </row>
    <row r="269529" spans="35:36" x14ac:dyDescent="0.4">
      <c r="AI269529" s="63"/>
      <c r="AJ269529" s="3"/>
    </row>
    <row r="269530" spans="35:36" x14ac:dyDescent="0.4">
      <c r="AI269530" s="63"/>
      <c r="AJ269530" s="3"/>
    </row>
    <row r="269531" spans="35:36" x14ac:dyDescent="0.4">
      <c r="AI269531" s="63"/>
      <c r="AJ269531" s="3"/>
    </row>
    <row r="269532" spans="35:36" x14ac:dyDescent="0.4">
      <c r="AI269532" s="63"/>
      <c r="AJ269532" s="3"/>
    </row>
    <row r="269533" spans="35:36" x14ac:dyDescent="0.4">
      <c r="AI269533" s="63"/>
      <c r="AJ269533" s="3"/>
    </row>
    <row r="269534" spans="35:36" x14ac:dyDescent="0.4">
      <c r="AI269534" s="63"/>
      <c r="AJ269534" s="3"/>
    </row>
    <row r="269535" spans="35:36" x14ac:dyDescent="0.4">
      <c r="AI269535" s="63"/>
      <c r="AJ269535" s="3"/>
    </row>
    <row r="269536" spans="35:36" x14ac:dyDescent="0.4">
      <c r="AI269536" s="63"/>
      <c r="AJ269536" s="3"/>
    </row>
    <row r="269537" spans="35:36" x14ac:dyDescent="0.4">
      <c r="AI269537" s="63"/>
      <c r="AJ269537" s="3"/>
    </row>
    <row r="269538" spans="35:36" x14ac:dyDescent="0.4">
      <c r="AI269538" s="63"/>
      <c r="AJ269538" s="3"/>
    </row>
    <row r="269539" spans="35:36" x14ac:dyDescent="0.4">
      <c r="AI269539" s="63"/>
      <c r="AJ269539" s="3"/>
    </row>
    <row r="269540" spans="35:36" x14ac:dyDescent="0.4">
      <c r="AI269540" s="63"/>
      <c r="AJ269540" s="3"/>
    </row>
    <row r="269541" spans="35:36" x14ac:dyDescent="0.4">
      <c r="AI269541" s="63"/>
      <c r="AJ269541" s="3"/>
    </row>
    <row r="269542" spans="35:36" x14ac:dyDescent="0.4">
      <c r="AI269542" s="63"/>
      <c r="AJ269542" s="3"/>
    </row>
    <row r="269543" spans="35:36" x14ac:dyDescent="0.4">
      <c r="AI269543" s="63"/>
      <c r="AJ269543" s="3"/>
    </row>
    <row r="269544" spans="35:36" x14ac:dyDescent="0.4">
      <c r="AI269544" s="63"/>
      <c r="AJ269544" s="3"/>
    </row>
    <row r="269545" spans="35:36" x14ac:dyDescent="0.4">
      <c r="AI269545" s="63"/>
      <c r="AJ269545" s="3"/>
    </row>
    <row r="269546" spans="35:36" x14ac:dyDescent="0.4">
      <c r="AI269546" s="63"/>
      <c r="AJ269546" s="3"/>
    </row>
    <row r="269547" spans="35:36" x14ac:dyDescent="0.4">
      <c r="AI269547" s="63"/>
      <c r="AJ269547" s="3"/>
    </row>
    <row r="269548" spans="35:36" x14ac:dyDescent="0.4">
      <c r="AI269548" s="63"/>
      <c r="AJ269548" s="3"/>
    </row>
    <row r="269549" spans="35:36" x14ac:dyDescent="0.4">
      <c r="AI269549" s="63"/>
      <c r="AJ269549" s="3"/>
    </row>
    <row r="269550" spans="35:36" x14ac:dyDescent="0.4">
      <c r="AI269550" s="63"/>
      <c r="AJ269550" s="3"/>
    </row>
    <row r="269551" spans="35:36" x14ac:dyDescent="0.4">
      <c r="AI269551" s="63"/>
      <c r="AJ269551" s="3"/>
    </row>
    <row r="269552" spans="35:36" x14ac:dyDescent="0.4">
      <c r="AI269552" s="63"/>
      <c r="AJ269552" s="3"/>
    </row>
    <row r="269553" spans="35:36" x14ac:dyDescent="0.4">
      <c r="AI269553" s="63"/>
      <c r="AJ269553" s="3"/>
    </row>
    <row r="269554" spans="35:36" x14ac:dyDescent="0.4">
      <c r="AI269554" s="63"/>
      <c r="AJ269554" s="3"/>
    </row>
    <row r="269555" spans="35:36" x14ac:dyDescent="0.4">
      <c r="AI269555" s="63"/>
      <c r="AJ269555" s="3"/>
    </row>
    <row r="269556" spans="35:36" x14ac:dyDescent="0.4">
      <c r="AI269556" s="63"/>
      <c r="AJ269556" s="3"/>
    </row>
    <row r="269557" spans="35:36" x14ac:dyDescent="0.4">
      <c r="AI269557" s="63"/>
      <c r="AJ269557" s="3"/>
    </row>
    <row r="269558" spans="35:36" x14ac:dyDescent="0.4">
      <c r="AI269558" s="63"/>
      <c r="AJ269558" s="3"/>
    </row>
    <row r="269559" spans="35:36" x14ac:dyDescent="0.4">
      <c r="AI269559" s="63"/>
      <c r="AJ269559" s="3"/>
    </row>
    <row r="269560" spans="35:36" x14ac:dyDescent="0.4">
      <c r="AI269560" s="63"/>
      <c r="AJ269560" s="3"/>
    </row>
    <row r="269561" spans="35:36" x14ac:dyDescent="0.4">
      <c r="AI269561" s="63"/>
      <c r="AJ269561" s="3"/>
    </row>
    <row r="269562" spans="35:36" x14ac:dyDescent="0.4">
      <c r="AI269562" s="63"/>
      <c r="AJ269562" s="3"/>
    </row>
    <row r="269563" spans="35:36" x14ac:dyDescent="0.4">
      <c r="AI269563" s="63"/>
      <c r="AJ269563" s="3"/>
    </row>
    <row r="269564" spans="35:36" x14ac:dyDescent="0.4">
      <c r="AI269564" s="63"/>
      <c r="AJ269564" s="3"/>
    </row>
    <row r="269565" spans="35:36" x14ac:dyDescent="0.4">
      <c r="AI269565" s="63"/>
      <c r="AJ269565" s="3"/>
    </row>
    <row r="269566" spans="35:36" x14ac:dyDescent="0.4">
      <c r="AI269566" s="63"/>
      <c r="AJ269566" s="3"/>
    </row>
    <row r="269567" spans="35:36" x14ac:dyDescent="0.4">
      <c r="AI269567" s="63"/>
      <c r="AJ269567" s="3"/>
    </row>
    <row r="269568" spans="35:36" x14ac:dyDescent="0.4">
      <c r="AI269568" s="63"/>
      <c r="AJ269568" s="3"/>
    </row>
    <row r="269569" spans="35:36" x14ac:dyDescent="0.4">
      <c r="AI269569" s="63"/>
      <c r="AJ269569" s="3"/>
    </row>
    <row r="269570" spans="35:36" x14ac:dyDescent="0.4">
      <c r="AI269570" s="63"/>
      <c r="AJ269570" s="3"/>
    </row>
    <row r="269571" spans="35:36" x14ac:dyDescent="0.4">
      <c r="AI269571" s="63"/>
      <c r="AJ269571" s="3"/>
    </row>
    <row r="269572" spans="35:36" x14ac:dyDescent="0.4">
      <c r="AI269572" s="63"/>
      <c r="AJ269572" s="3"/>
    </row>
    <row r="269573" spans="35:36" x14ac:dyDescent="0.4">
      <c r="AI269573" s="63"/>
      <c r="AJ269573" s="3"/>
    </row>
    <row r="269574" spans="35:36" x14ac:dyDescent="0.4">
      <c r="AI269574" s="63"/>
      <c r="AJ269574" s="3"/>
    </row>
    <row r="269575" spans="35:36" x14ac:dyDescent="0.4">
      <c r="AI269575" s="63"/>
      <c r="AJ269575" s="3"/>
    </row>
    <row r="269576" spans="35:36" x14ac:dyDescent="0.4">
      <c r="AI269576" s="63"/>
      <c r="AJ269576" s="3"/>
    </row>
    <row r="269577" spans="35:36" x14ac:dyDescent="0.4">
      <c r="AI269577" s="63"/>
      <c r="AJ269577" s="3"/>
    </row>
    <row r="269578" spans="35:36" x14ac:dyDescent="0.4">
      <c r="AI269578" s="63"/>
      <c r="AJ269578" s="3"/>
    </row>
    <row r="269579" spans="35:36" x14ac:dyDescent="0.4">
      <c r="AI269579" s="63"/>
      <c r="AJ269579" s="3"/>
    </row>
    <row r="269580" spans="35:36" x14ac:dyDescent="0.4">
      <c r="AI269580" s="63"/>
      <c r="AJ269580" s="3"/>
    </row>
    <row r="269581" spans="35:36" x14ac:dyDescent="0.4">
      <c r="AI269581" s="63"/>
      <c r="AJ269581" s="3"/>
    </row>
    <row r="269582" spans="35:36" x14ac:dyDescent="0.4">
      <c r="AI269582" s="63"/>
      <c r="AJ269582" s="3"/>
    </row>
    <row r="269583" spans="35:36" x14ac:dyDescent="0.4">
      <c r="AI269583" s="63"/>
      <c r="AJ269583" s="3"/>
    </row>
    <row r="269584" spans="35:36" x14ac:dyDescent="0.4">
      <c r="AI269584" s="63"/>
      <c r="AJ269584" s="3"/>
    </row>
    <row r="269585" spans="35:36" x14ac:dyDescent="0.4">
      <c r="AI269585" s="63"/>
      <c r="AJ269585" s="3"/>
    </row>
    <row r="269586" spans="35:36" x14ac:dyDescent="0.4">
      <c r="AI269586" s="63"/>
      <c r="AJ269586" s="3"/>
    </row>
    <row r="269587" spans="35:36" x14ac:dyDescent="0.4">
      <c r="AI269587" s="63"/>
      <c r="AJ269587" s="3"/>
    </row>
    <row r="269588" spans="35:36" x14ac:dyDescent="0.4">
      <c r="AI269588" s="63"/>
      <c r="AJ269588" s="3"/>
    </row>
    <row r="269589" spans="35:36" x14ac:dyDescent="0.4">
      <c r="AI269589" s="63"/>
      <c r="AJ269589" s="3"/>
    </row>
    <row r="269590" spans="35:36" x14ac:dyDescent="0.4">
      <c r="AI269590" s="63"/>
      <c r="AJ269590" s="3"/>
    </row>
    <row r="269591" spans="35:36" x14ac:dyDescent="0.4">
      <c r="AI269591" s="63"/>
      <c r="AJ269591" s="3"/>
    </row>
    <row r="269592" spans="35:36" x14ac:dyDescent="0.4">
      <c r="AI269592" s="63"/>
      <c r="AJ269592" s="3"/>
    </row>
    <row r="269593" spans="35:36" x14ac:dyDescent="0.4">
      <c r="AI269593" s="63"/>
      <c r="AJ269593" s="3"/>
    </row>
    <row r="269594" spans="35:36" x14ac:dyDescent="0.4">
      <c r="AI269594" s="63"/>
      <c r="AJ269594" s="3"/>
    </row>
    <row r="269595" spans="35:36" x14ac:dyDescent="0.4">
      <c r="AI269595" s="63"/>
      <c r="AJ269595" s="3"/>
    </row>
    <row r="269596" spans="35:36" x14ac:dyDescent="0.4">
      <c r="AI269596" s="63"/>
      <c r="AJ269596" s="3"/>
    </row>
    <row r="269597" spans="35:36" x14ac:dyDescent="0.4">
      <c r="AI269597" s="63"/>
      <c r="AJ269597" s="3"/>
    </row>
    <row r="269598" spans="35:36" x14ac:dyDescent="0.4">
      <c r="AI269598" s="63"/>
      <c r="AJ269598" s="3"/>
    </row>
    <row r="269599" spans="35:36" x14ac:dyDescent="0.4">
      <c r="AI269599" s="63"/>
      <c r="AJ269599" s="3"/>
    </row>
    <row r="269600" spans="35:36" x14ac:dyDescent="0.4">
      <c r="AI269600" s="63"/>
      <c r="AJ269600" s="3"/>
    </row>
    <row r="269601" spans="35:36" x14ac:dyDescent="0.4">
      <c r="AI269601" s="63"/>
      <c r="AJ269601" s="3"/>
    </row>
    <row r="269602" spans="35:36" x14ac:dyDescent="0.4">
      <c r="AI269602" s="63"/>
      <c r="AJ269602" s="3"/>
    </row>
    <row r="269603" spans="35:36" x14ac:dyDescent="0.4">
      <c r="AI269603" s="63"/>
      <c r="AJ269603" s="3"/>
    </row>
    <row r="269604" spans="35:36" x14ac:dyDescent="0.4">
      <c r="AI269604" s="63"/>
      <c r="AJ269604" s="3"/>
    </row>
    <row r="269605" spans="35:36" x14ac:dyDescent="0.4">
      <c r="AI269605" s="63"/>
      <c r="AJ269605" s="3"/>
    </row>
    <row r="269606" spans="35:36" x14ac:dyDescent="0.4">
      <c r="AI269606" s="63"/>
      <c r="AJ269606" s="3"/>
    </row>
    <row r="269607" spans="35:36" x14ac:dyDescent="0.4">
      <c r="AI269607" s="63"/>
      <c r="AJ269607" s="3"/>
    </row>
    <row r="269608" spans="35:36" x14ac:dyDescent="0.4">
      <c r="AI269608" s="63"/>
      <c r="AJ269608" s="3"/>
    </row>
    <row r="269609" spans="35:36" x14ac:dyDescent="0.4">
      <c r="AI269609" s="63"/>
      <c r="AJ269609" s="3"/>
    </row>
    <row r="269610" spans="35:36" x14ac:dyDescent="0.4">
      <c r="AI269610" s="63"/>
      <c r="AJ269610" s="3"/>
    </row>
    <row r="269611" spans="35:36" x14ac:dyDescent="0.4">
      <c r="AI269611" s="63"/>
      <c r="AJ269611" s="3"/>
    </row>
    <row r="269612" spans="35:36" x14ac:dyDescent="0.4">
      <c r="AI269612" s="63"/>
      <c r="AJ269612" s="3"/>
    </row>
    <row r="269613" spans="35:36" x14ac:dyDescent="0.4">
      <c r="AI269613" s="63"/>
      <c r="AJ269613" s="3"/>
    </row>
    <row r="269614" spans="35:36" x14ac:dyDescent="0.4">
      <c r="AI269614" s="63"/>
      <c r="AJ269614" s="3"/>
    </row>
    <row r="269615" spans="35:36" x14ac:dyDescent="0.4">
      <c r="AI269615" s="63"/>
      <c r="AJ269615" s="3"/>
    </row>
    <row r="269616" spans="35:36" x14ac:dyDescent="0.4">
      <c r="AI269616" s="63"/>
      <c r="AJ269616" s="3"/>
    </row>
    <row r="269617" spans="35:36" x14ac:dyDescent="0.4">
      <c r="AI269617" s="63"/>
      <c r="AJ269617" s="3"/>
    </row>
    <row r="269618" spans="35:36" x14ac:dyDescent="0.4">
      <c r="AI269618" s="63"/>
      <c r="AJ269618" s="3"/>
    </row>
    <row r="269619" spans="35:36" x14ac:dyDescent="0.4">
      <c r="AI269619" s="63"/>
      <c r="AJ269619" s="3"/>
    </row>
    <row r="269620" spans="35:36" x14ac:dyDescent="0.4">
      <c r="AI269620" s="63"/>
      <c r="AJ269620" s="3"/>
    </row>
    <row r="269621" spans="35:36" x14ac:dyDescent="0.4">
      <c r="AI269621" s="63"/>
      <c r="AJ269621" s="3"/>
    </row>
    <row r="269622" spans="35:36" x14ac:dyDescent="0.4">
      <c r="AI269622" s="63"/>
      <c r="AJ269622" s="3"/>
    </row>
    <row r="269623" spans="35:36" x14ac:dyDescent="0.4">
      <c r="AI269623" s="63"/>
      <c r="AJ269623" s="3"/>
    </row>
    <row r="269624" spans="35:36" x14ac:dyDescent="0.4">
      <c r="AI269624" s="63"/>
      <c r="AJ269624" s="3"/>
    </row>
    <row r="269625" spans="35:36" x14ac:dyDescent="0.4">
      <c r="AI269625" s="63"/>
      <c r="AJ269625" s="3"/>
    </row>
    <row r="269626" spans="35:36" x14ac:dyDescent="0.4">
      <c r="AI269626" s="63"/>
      <c r="AJ269626" s="3"/>
    </row>
    <row r="269627" spans="35:36" x14ac:dyDescent="0.4">
      <c r="AI269627" s="63"/>
      <c r="AJ269627" s="3"/>
    </row>
    <row r="269628" spans="35:36" x14ac:dyDescent="0.4">
      <c r="AI269628" s="63"/>
      <c r="AJ269628" s="3"/>
    </row>
    <row r="269629" spans="35:36" x14ac:dyDescent="0.4">
      <c r="AI269629" s="63"/>
      <c r="AJ269629" s="3"/>
    </row>
    <row r="269630" spans="35:36" x14ac:dyDescent="0.4">
      <c r="AI269630" s="63"/>
      <c r="AJ269630" s="3"/>
    </row>
    <row r="269631" spans="35:36" x14ac:dyDescent="0.4">
      <c r="AI269631" s="63"/>
      <c r="AJ269631" s="3"/>
    </row>
    <row r="269632" spans="35:36" x14ac:dyDescent="0.4">
      <c r="AI269632" s="63"/>
      <c r="AJ269632" s="3"/>
    </row>
    <row r="269633" spans="35:36" x14ac:dyDescent="0.4">
      <c r="AI269633" s="63"/>
      <c r="AJ269633" s="3"/>
    </row>
    <row r="269634" spans="35:36" x14ac:dyDescent="0.4">
      <c r="AI269634" s="63"/>
      <c r="AJ269634" s="3"/>
    </row>
    <row r="269635" spans="35:36" x14ac:dyDescent="0.4">
      <c r="AI269635" s="63"/>
      <c r="AJ269635" s="3"/>
    </row>
    <row r="269636" spans="35:36" x14ac:dyDescent="0.4">
      <c r="AI269636" s="63"/>
      <c r="AJ269636" s="3"/>
    </row>
    <row r="269637" spans="35:36" x14ac:dyDescent="0.4">
      <c r="AI269637" s="63"/>
      <c r="AJ269637" s="3"/>
    </row>
    <row r="269638" spans="35:36" x14ac:dyDescent="0.4">
      <c r="AI269638" s="63"/>
      <c r="AJ269638" s="3"/>
    </row>
    <row r="269639" spans="35:36" x14ac:dyDescent="0.4">
      <c r="AI269639" s="63"/>
      <c r="AJ269639" s="3"/>
    </row>
    <row r="269640" spans="35:36" x14ac:dyDescent="0.4">
      <c r="AI269640" s="63"/>
      <c r="AJ269640" s="3"/>
    </row>
    <row r="269641" spans="35:36" x14ac:dyDescent="0.4">
      <c r="AI269641" s="63"/>
      <c r="AJ269641" s="3"/>
    </row>
    <row r="269642" spans="35:36" x14ac:dyDescent="0.4">
      <c r="AI269642" s="63"/>
      <c r="AJ269642" s="3"/>
    </row>
    <row r="269643" spans="35:36" x14ac:dyDescent="0.4">
      <c r="AI269643" s="63"/>
      <c r="AJ269643" s="3"/>
    </row>
    <row r="269644" spans="35:36" x14ac:dyDescent="0.4">
      <c r="AI269644" s="63"/>
      <c r="AJ269644" s="3"/>
    </row>
    <row r="269645" spans="35:36" x14ac:dyDescent="0.4">
      <c r="AI269645" s="63"/>
      <c r="AJ269645" s="3"/>
    </row>
    <row r="269646" spans="35:36" x14ac:dyDescent="0.4">
      <c r="AI269646" s="63"/>
      <c r="AJ269646" s="3"/>
    </row>
    <row r="269647" spans="35:36" x14ac:dyDescent="0.4">
      <c r="AI269647" s="63"/>
      <c r="AJ269647" s="3"/>
    </row>
    <row r="269648" spans="35:36" x14ac:dyDescent="0.4">
      <c r="AI269648" s="63"/>
      <c r="AJ269648" s="3"/>
    </row>
    <row r="269649" spans="35:36" x14ac:dyDescent="0.4">
      <c r="AI269649" s="63"/>
      <c r="AJ269649" s="3"/>
    </row>
    <row r="269650" spans="35:36" x14ac:dyDescent="0.4">
      <c r="AI269650" s="63"/>
      <c r="AJ269650" s="3"/>
    </row>
    <row r="269651" spans="35:36" x14ac:dyDescent="0.4">
      <c r="AI269651" s="63"/>
      <c r="AJ269651" s="3"/>
    </row>
    <row r="269652" spans="35:36" x14ac:dyDescent="0.4">
      <c r="AI269652" s="63"/>
      <c r="AJ269652" s="3"/>
    </row>
    <row r="269653" spans="35:36" x14ac:dyDescent="0.4">
      <c r="AI269653" s="63"/>
      <c r="AJ269653" s="3"/>
    </row>
    <row r="269654" spans="35:36" x14ac:dyDescent="0.4">
      <c r="AI269654" s="63"/>
      <c r="AJ269654" s="3"/>
    </row>
    <row r="269655" spans="35:36" x14ac:dyDescent="0.4">
      <c r="AI269655" s="63"/>
      <c r="AJ269655" s="3"/>
    </row>
    <row r="269656" spans="35:36" x14ac:dyDescent="0.4">
      <c r="AI269656" s="63"/>
      <c r="AJ269656" s="3"/>
    </row>
    <row r="269657" spans="35:36" x14ac:dyDescent="0.4">
      <c r="AI269657" s="63"/>
      <c r="AJ269657" s="3"/>
    </row>
    <row r="269658" spans="35:36" x14ac:dyDescent="0.4">
      <c r="AI269658" s="63"/>
      <c r="AJ269658" s="3"/>
    </row>
    <row r="269659" spans="35:36" x14ac:dyDescent="0.4">
      <c r="AI269659" s="63"/>
      <c r="AJ269659" s="3"/>
    </row>
    <row r="269660" spans="35:36" x14ac:dyDescent="0.4">
      <c r="AI269660" s="63"/>
      <c r="AJ269660" s="3"/>
    </row>
    <row r="269661" spans="35:36" x14ac:dyDescent="0.4">
      <c r="AI269661" s="63"/>
      <c r="AJ269661" s="3"/>
    </row>
    <row r="269662" spans="35:36" x14ac:dyDescent="0.4">
      <c r="AI269662" s="63"/>
      <c r="AJ269662" s="3"/>
    </row>
    <row r="269663" spans="35:36" x14ac:dyDescent="0.4">
      <c r="AI269663" s="63"/>
      <c r="AJ269663" s="3"/>
    </row>
    <row r="269664" spans="35:36" x14ac:dyDescent="0.4">
      <c r="AI269664" s="63"/>
      <c r="AJ269664" s="3"/>
    </row>
    <row r="269665" spans="35:36" x14ac:dyDescent="0.4">
      <c r="AI269665" s="63"/>
      <c r="AJ269665" s="3"/>
    </row>
    <row r="269666" spans="35:36" x14ac:dyDescent="0.4">
      <c r="AI269666" s="63"/>
      <c r="AJ269666" s="3"/>
    </row>
    <row r="269667" spans="35:36" x14ac:dyDescent="0.4">
      <c r="AI269667" s="63"/>
      <c r="AJ269667" s="3"/>
    </row>
    <row r="269668" spans="35:36" x14ac:dyDescent="0.4">
      <c r="AI269668" s="63"/>
      <c r="AJ269668" s="3"/>
    </row>
    <row r="269669" spans="35:36" x14ac:dyDescent="0.4">
      <c r="AI269669" s="63"/>
      <c r="AJ269669" s="3"/>
    </row>
    <row r="269670" spans="35:36" x14ac:dyDescent="0.4">
      <c r="AI269670" s="63"/>
      <c r="AJ269670" s="3"/>
    </row>
    <row r="269671" spans="35:36" x14ac:dyDescent="0.4">
      <c r="AI269671" s="63"/>
      <c r="AJ269671" s="3"/>
    </row>
    <row r="269672" spans="35:36" x14ac:dyDescent="0.4">
      <c r="AI269672" s="63"/>
      <c r="AJ269672" s="3"/>
    </row>
    <row r="269673" spans="35:36" x14ac:dyDescent="0.4">
      <c r="AI269673" s="63"/>
      <c r="AJ269673" s="3"/>
    </row>
    <row r="269674" spans="35:36" x14ac:dyDescent="0.4">
      <c r="AI269674" s="63"/>
      <c r="AJ269674" s="3"/>
    </row>
    <row r="269675" spans="35:36" x14ac:dyDescent="0.4">
      <c r="AI269675" s="63"/>
      <c r="AJ269675" s="3"/>
    </row>
    <row r="269676" spans="35:36" x14ac:dyDescent="0.4">
      <c r="AI269676" s="63"/>
      <c r="AJ269676" s="3"/>
    </row>
    <row r="269677" spans="35:36" x14ac:dyDescent="0.4">
      <c r="AI269677" s="63"/>
      <c r="AJ269677" s="3"/>
    </row>
    <row r="269678" spans="35:36" x14ac:dyDescent="0.4">
      <c r="AI269678" s="63"/>
      <c r="AJ269678" s="3"/>
    </row>
    <row r="269679" spans="35:36" x14ac:dyDescent="0.4">
      <c r="AI269679" s="63"/>
      <c r="AJ269679" s="3"/>
    </row>
    <row r="269680" spans="35:36" x14ac:dyDescent="0.4">
      <c r="AI269680" s="63"/>
      <c r="AJ269680" s="3"/>
    </row>
    <row r="269681" spans="35:36" x14ac:dyDescent="0.4">
      <c r="AI269681" s="63"/>
      <c r="AJ269681" s="3"/>
    </row>
    <row r="269682" spans="35:36" x14ac:dyDescent="0.4">
      <c r="AI269682" s="63"/>
      <c r="AJ269682" s="3"/>
    </row>
    <row r="269683" spans="35:36" x14ac:dyDescent="0.4">
      <c r="AI269683" s="63"/>
      <c r="AJ269683" s="3"/>
    </row>
    <row r="269684" spans="35:36" x14ac:dyDescent="0.4">
      <c r="AI269684" s="63"/>
      <c r="AJ269684" s="3"/>
    </row>
    <row r="269685" spans="35:36" x14ac:dyDescent="0.4">
      <c r="AI269685" s="63"/>
      <c r="AJ269685" s="3"/>
    </row>
    <row r="269686" spans="35:36" x14ac:dyDescent="0.4">
      <c r="AI269686" s="63"/>
      <c r="AJ269686" s="3"/>
    </row>
    <row r="269687" spans="35:36" x14ac:dyDescent="0.4">
      <c r="AI269687" s="63"/>
      <c r="AJ269687" s="3"/>
    </row>
    <row r="269688" spans="35:36" x14ac:dyDescent="0.4">
      <c r="AI269688" s="63"/>
      <c r="AJ269688" s="3"/>
    </row>
    <row r="269689" spans="35:36" x14ac:dyDescent="0.4">
      <c r="AI269689" s="63"/>
      <c r="AJ269689" s="3"/>
    </row>
    <row r="269690" spans="35:36" x14ac:dyDescent="0.4">
      <c r="AI269690" s="63"/>
      <c r="AJ269690" s="3"/>
    </row>
    <row r="269691" spans="35:36" x14ac:dyDescent="0.4">
      <c r="AI269691" s="63"/>
      <c r="AJ269691" s="3"/>
    </row>
    <row r="269692" spans="35:36" x14ac:dyDescent="0.4">
      <c r="AI269692" s="63"/>
      <c r="AJ269692" s="3"/>
    </row>
    <row r="269693" spans="35:36" x14ac:dyDescent="0.4">
      <c r="AI269693" s="63"/>
      <c r="AJ269693" s="3"/>
    </row>
    <row r="269694" spans="35:36" x14ac:dyDescent="0.4">
      <c r="AI269694" s="63"/>
      <c r="AJ269694" s="3"/>
    </row>
    <row r="269695" spans="35:36" x14ac:dyDescent="0.4">
      <c r="AI269695" s="63"/>
      <c r="AJ269695" s="3"/>
    </row>
    <row r="269696" spans="35:36" x14ac:dyDescent="0.4">
      <c r="AI269696" s="63"/>
      <c r="AJ269696" s="3"/>
    </row>
    <row r="269697" spans="35:36" x14ac:dyDescent="0.4">
      <c r="AI269697" s="63"/>
      <c r="AJ269697" s="3"/>
    </row>
    <row r="269698" spans="35:36" x14ac:dyDescent="0.4">
      <c r="AI269698" s="63"/>
      <c r="AJ269698" s="3"/>
    </row>
    <row r="269699" spans="35:36" x14ac:dyDescent="0.4">
      <c r="AI269699" s="63"/>
      <c r="AJ269699" s="3"/>
    </row>
    <row r="269700" spans="35:36" x14ac:dyDescent="0.4">
      <c r="AI269700" s="63"/>
      <c r="AJ269700" s="3"/>
    </row>
    <row r="269701" spans="35:36" x14ac:dyDescent="0.4">
      <c r="AI269701" s="63"/>
      <c r="AJ269701" s="3"/>
    </row>
    <row r="269702" spans="35:36" x14ac:dyDescent="0.4">
      <c r="AI269702" s="63"/>
      <c r="AJ269702" s="3"/>
    </row>
    <row r="269703" spans="35:36" x14ac:dyDescent="0.4">
      <c r="AI269703" s="63"/>
      <c r="AJ269703" s="3"/>
    </row>
    <row r="269704" spans="35:36" x14ac:dyDescent="0.4">
      <c r="AI269704" s="63"/>
      <c r="AJ269704" s="3"/>
    </row>
    <row r="269705" spans="35:36" x14ac:dyDescent="0.4">
      <c r="AI269705" s="63"/>
      <c r="AJ269705" s="3"/>
    </row>
    <row r="269706" spans="35:36" x14ac:dyDescent="0.4">
      <c r="AI269706" s="63"/>
      <c r="AJ269706" s="3"/>
    </row>
    <row r="269707" spans="35:36" x14ac:dyDescent="0.4">
      <c r="AI269707" s="63"/>
      <c r="AJ269707" s="3"/>
    </row>
    <row r="269708" spans="35:36" x14ac:dyDescent="0.4">
      <c r="AI269708" s="63"/>
      <c r="AJ269708" s="3"/>
    </row>
    <row r="269709" spans="35:36" x14ac:dyDescent="0.4">
      <c r="AI269709" s="63"/>
      <c r="AJ269709" s="3"/>
    </row>
    <row r="269710" spans="35:36" x14ac:dyDescent="0.4">
      <c r="AI269710" s="63"/>
      <c r="AJ269710" s="3"/>
    </row>
    <row r="269711" spans="35:36" x14ac:dyDescent="0.4">
      <c r="AI269711" s="63"/>
      <c r="AJ269711" s="3"/>
    </row>
    <row r="269712" spans="35:36" x14ac:dyDescent="0.4">
      <c r="AI269712" s="63"/>
      <c r="AJ269712" s="3"/>
    </row>
    <row r="269713" spans="35:36" x14ac:dyDescent="0.4">
      <c r="AI269713" s="63"/>
      <c r="AJ269713" s="3"/>
    </row>
    <row r="269714" spans="35:36" x14ac:dyDescent="0.4">
      <c r="AI269714" s="63"/>
      <c r="AJ269714" s="3"/>
    </row>
    <row r="269715" spans="35:36" x14ac:dyDescent="0.4">
      <c r="AI269715" s="63"/>
      <c r="AJ269715" s="3"/>
    </row>
    <row r="269716" spans="35:36" x14ac:dyDescent="0.4">
      <c r="AI269716" s="63"/>
      <c r="AJ269716" s="3"/>
    </row>
    <row r="269717" spans="35:36" x14ac:dyDescent="0.4">
      <c r="AI269717" s="63"/>
      <c r="AJ269717" s="3"/>
    </row>
    <row r="269718" spans="35:36" x14ac:dyDescent="0.4">
      <c r="AI269718" s="63"/>
      <c r="AJ269718" s="3"/>
    </row>
    <row r="269719" spans="35:36" x14ac:dyDescent="0.4">
      <c r="AI269719" s="63"/>
      <c r="AJ269719" s="3"/>
    </row>
    <row r="269720" spans="35:36" x14ac:dyDescent="0.4">
      <c r="AI269720" s="63"/>
      <c r="AJ269720" s="3"/>
    </row>
    <row r="269721" spans="35:36" x14ac:dyDescent="0.4">
      <c r="AI269721" s="63"/>
      <c r="AJ269721" s="3"/>
    </row>
    <row r="269722" spans="35:36" x14ac:dyDescent="0.4">
      <c r="AI269722" s="63"/>
      <c r="AJ269722" s="3"/>
    </row>
    <row r="269723" spans="35:36" x14ac:dyDescent="0.4">
      <c r="AI269723" s="63"/>
      <c r="AJ269723" s="3"/>
    </row>
    <row r="269724" spans="35:36" x14ac:dyDescent="0.4">
      <c r="AI269724" s="63"/>
      <c r="AJ269724" s="3"/>
    </row>
    <row r="269725" spans="35:36" x14ac:dyDescent="0.4">
      <c r="AI269725" s="63"/>
      <c r="AJ269725" s="3"/>
    </row>
    <row r="269726" spans="35:36" x14ac:dyDescent="0.4">
      <c r="AI269726" s="63"/>
      <c r="AJ269726" s="3"/>
    </row>
    <row r="269727" spans="35:36" x14ac:dyDescent="0.4">
      <c r="AI269727" s="63"/>
      <c r="AJ269727" s="3"/>
    </row>
    <row r="269728" spans="35:36" x14ac:dyDescent="0.4">
      <c r="AI269728" s="63"/>
      <c r="AJ269728" s="3"/>
    </row>
    <row r="269729" spans="35:36" x14ac:dyDescent="0.4">
      <c r="AI269729" s="63"/>
      <c r="AJ269729" s="3"/>
    </row>
    <row r="269730" spans="35:36" x14ac:dyDescent="0.4">
      <c r="AI269730" s="63"/>
      <c r="AJ269730" s="3"/>
    </row>
    <row r="269731" spans="35:36" x14ac:dyDescent="0.4">
      <c r="AI269731" s="63"/>
      <c r="AJ269731" s="3"/>
    </row>
    <row r="269732" spans="35:36" x14ac:dyDescent="0.4">
      <c r="AI269732" s="63"/>
      <c r="AJ269732" s="3"/>
    </row>
    <row r="269733" spans="35:36" x14ac:dyDescent="0.4">
      <c r="AI269733" s="63"/>
      <c r="AJ269733" s="3"/>
    </row>
    <row r="269734" spans="35:36" x14ac:dyDescent="0.4">
      <c r="AI269734" s="63"/>
      <c r="AJ269734" s="3"/>
    </row>
    <row r="269735" spans="35:36" x14ac:dyDescent="0.4">
      <c r="AI269735" s="63"/>
      <c r="AJ269735" s="3"/>
    </row>
    <row r="269736" spans="35:36" x14ac:dyDescent="0.4">
      <c r="AI269736" s="63"/>
      <c r="AJ269736" s="3"/>
    </row>
    <row r="269737" spans="35:36" x14ac:dyDescent="0.4">
      <c r="AI269737" s="63"/>
      <c r="AJ269737" s="3"/>
    </row>
    <row r="269738" spans="35:36" x14ac:dyDescent="0.4">
      <c r="AI269738" s="63"/>
      <c r="AJ269738" s="3"/>
    </row>
    <row r="269739" spans="35:36" x14ac:dyDescent="0.4">
      <c r="AI269739" s="63"/>
      <c r="AJ269739" s="3"/>
    </row>
    <row r="269740" spans="35:36" x14ac:dyDescent="0.4">
      <c r="AI269740" s="63"/>
      <c r="AJ269740" s="3"/>
    </row>
    <row r="269741" spans="35:36" x14ac:dyDescent="0.4">
      <c r="AI269741" s="63"/>
      <c r="AJ269741" s="3"/>
    </row>
    <row r="269742" spans="35:36" x14ac:dyDescent="0.4">
      <c r="AI269742" s="63"/>
      <c r="AJ269742" s="3"/>
    </row>
    <row r="269743" spans="35:36" x14ac:dyDescent="0.4">
      <c r="AI269743" s="63"/>
      <c r="AJ269743" s="3"/>
    </row>
    <row r="269744" spans="35:36" x14ac:dyDescent="0.4">
      <c r="AI269744" s="63"/>
      <c r="AJ269744" s="3"/>
    </row>
    <row r="269745" spans="35:36" x14ac:dyDescent="0.4">
      <c r="AI269745" s="63"/>
      <c r="AJ269745" s="3"/>
    </row>
    <row r="269746" spans="35:36" x14ac:dyDescent="0.4">
      <c r="AI269746" s="63"/>
      <c r="AJ269746" s="3"/>
    </row>
    <row r="269747" spans="35:36" x14ac:dyDescent="0.4">
      <c r="AI269747" s="63"/>
      <c r="AJ269747" s="3"/>
    </row>
    <row r="269748" spans="35:36" x14ac:dyDescent="0.4">
      <c r="AI269748" s="63"/>
      <c r="AJ269748" s="3"/>
    </row>
    <row r="269749" spans="35:36" x14ac:dyDescent="0.4">
      <c r="AI269749" s="63"/>
      <c r="AJ269749" s="3"/>
    </row>
    <row r="269750" spans="35:36" x14ac:dyDescent="0.4">
      <c r="AI269750" s="63"/>
      <c r="AJ269750" s="3"/>
    </row>
    <row r="269751" spans="35:36" x14ac:dyDescent="0.4">
      <c r="AI269751" s="63"/>
      <c r="AJ269751" s="3"/>
    </row>
    <row r="269752" spans="35:36" x14ac:dyDescent="0.4">
      <c r="AI269752" s="63"/>
      <c r="AJ269752" s="3"/>
    </row>
    <row r="269753" spans="35:36" x14ac:dyDescent="0.4">
      <c r="AI269753" s="63"/>
      <c r="AJ269753" s="3"/>
    </row>
    <row r="269754" spans="35:36" x14ac:dyDescent="0.4">
      <c r="AI269754" s="63"/>
      <c r="AJ269754" s="3"/>
    </row>
    <row r="269755" spans="35:36" x14ac:dyDescent="0.4">
      <c r="AI269755" s="63"/>
      <c r="AJ269755" s="3"/>
    </row>
    <row r="269756" spans="35:36" x14ac:dyDescent="0.4">
      <c r="AI269756" s="63"/>
      <c r="AJ269756" s="3"/>
    </row>
    <row r="269757" spans="35:36" x14ac:dyDescent="0.4">
      <c r="AI269757" s="63"/>
      <c r="AJ269757" s="3"/>
    </row>
    <row r="269758" spans="35:36" x14ac:dyDescent="0.4">
      <c r="AI269758" s="63"/>
      <c r="AJ269758" s="3"/>
    </row>
    <row r="269759" spans="35:36" x14ac:dyDescent="0.4">
      <c r="AI269759" s="63"/>
      <c r="AJ269759" s="3"/>
    </row>
    <row r="269760" spans="35:36" x14ac:dyDescent="0.4">
      <c r="AI269760" s="63"/>
      <c r="AJ269760" s="3"/>
    </row>
    <row r="269761" spans="35:36" x14ac:dyDescent="0.4">
      <c r="AI269761" s="63"/>
      <c r="AJ269761" s="3"/>
    </row>
    <row r="269762" spans="35:36" x14ac:dyDescent="0.4">
      <c r="AI269762" s="63"/>
      <c r="AJ269762" s="3"/>
    </row>
    <row r="269763" spans="35:36" x14ac:dyDescent="0.4">
      <c r="AI269763" s="63"/>
      <c r="AJ269763" s="3"/>
    </row>
    <row r="269764" spans="35:36" x14ac:dyDescent="0.4">
      <c r="AI269764" s="63"/>
      <c r="AJ269764" s="3"/>
    </row>
    <row r="269765" spans="35:36" x14ac:dyDescent="0.4">
      <c r="AI269765" s="63"/>
      <c r="AJ269765" s="3"/>
    </row>
    <row r="269766" spans="35:36" x14ac:dyDescent="0.4">
      <c r="AI269766" s="63"/>
      <c r="AJ269766" s="3"/>
    </row>
    <row r="269767" spans="35:36" x14ac:dyDescent="0.4">
      <c r="AI269767" s="63"/>
      <c r="AJ269767" s="3"/>
    </row>
    <row r="269768" spans="35:36" x14ac:dyDescent="0.4">
      <c r="AI269768" s="63"/>
      <c r="AJ269768" s="3"/>
    </row>
    <row r="269769" spans="35:36" x14ac:dyDescent="0.4">
      <c r="AI269769" s="63"/>
      <c r="AJ269769" s="3"/>
    </row>
    <row r="269770" spans="35:36" x14ac:dyDescent="0.4">
      <c r="AI269770" s="63"/>
      <c r="AJ269770" s="3"/>
    </row>
    <row r="269771" spans="35:36" x14ac:dyDescent="0.4">
      <c r="AI269771" s="63"/>
      <c r="AJ269771" s="3"/>
    </row>
    <row r="269772" spans="35:36" x14ac:dyDescent="0.4">
      <c r="AI269772" s="63"/>
      <c r="AJ269772" s="3"/>
    </row>
    <row r="269773" spans="35:36" x14ac:dyDescent="0.4">
      <c r="AI269773" s="63"/>
      <c r="AJ269773" s="3"/>
    </row>
    <row r="269774" spans="35:36" x14ac:dyDescent="0.4">
      <c r="AI269774" s="63"/>
      <c r="AJ269774" s="3"/>
    </row>
    <row r="269775" spans="35:36" x14ac:dyDescent="0.4">
      <c r="AI269775" s="63"/>
      <c r="AJ269775" s="3"/>
    </row>
    <row r="269776" spans="35:36" x14ac:dyDescent="0.4">
      <c r="AI269776" s="63"/>
      <c r="AJ269776" s="3"/>
    </row>
    <row r="269777" spans="35:36" x14ac:dyDescent="0.4">
      <c r="AI269777" s="63"/>
      <c r="AJ269777" s="3"/>
    </row>
    <row r="269778" spans="35:36" x14ac:dyDescent="0.4">
      <c r="AI269778" s="63"/>
      <c r="AJ269778" s="3"/>
    </row>
    <row r="269779" spans="35:36" x14ac:dyDescent="0.4">
      <c r="AI269779" s="63"/>
      <c r="AJ269779" s="3"/>
    </row>
    <row r="269780" spans="35:36" x14ac:dyDescent="0.4">
      <c r="AI269780" s="63"/>
      <c r="AJ269780" s="3"/>
    </row>
    <row r="269781" spans="35:36" x14ac:dyDescent="0.4">
      <c r="AI269781" s="63"/>
      <c r="AJ269781" s="3"/>
    </row>
    <row r="269782" spans="35:36" x14ac:dyDescent="0.4">
      <c r="AI269782" s="63"/>
      <c r="AJ269782" s="3"/>
    </row>
    <row r="269783" spans="35:36" x14ac:dyDescent="0.4">
      <c r="AI269783" s="63"/>
      <c r="AJ269783" s="3"/>
    </row>
    <row r="269784" spans="35:36" x14ac:dyDescent="0.4">
      <c r="AI269784" s="63"/>
      <c r="AJ269784" s="3"/>
    </row>
    <row r="269785" spans="35:36" x14ac:dyDescent="0.4">
      <c r="AI269785" s="63"/>
      <c r="AJ269785" s="3"/>
    </row>
    <row r="269786" spans="35:36" x14ac:dyDescent="0.4">
      <c r="AI269786" s="63"/>
      <c r="AJ269786" s="3"/>
    </row>
    <row r="269787" spans="35:36" x14ac:dyDescent="0.4">
      <c r="AI269787" s="63"/>
      <c r="AJ269787" s="3"/>
    </row>
    <row r="269788" spans="35:36" x14ac:dyDescent="0.4">
      <c r="AI269788" s="63"/>
      <c r="AJ269788" s="3"/>
    </row>
    <row r="269789" spans="35:36" x14ac:dyDescent="0.4">
      <c r="AI269789" s="63"/>
      <c r="AJ269789" s="3"/>
    </row>
    <row r="269790" spans="35:36" x14ac:dyDescent="0.4">
      <c r="AI269790" s="63"/>
      <c r="AJ269790" s="3"/>
    </row>
    <row r="269791" spans="35:36" x14ac:dyDescent="0.4">
      <c r="AI269791" s="63"/>
      <c r="AJ269791" s="3"/>
    </row>
    <row r="269792" spans="35:36" x14ac:dyDescent="0.4">
      <c r="AI269792" s="63"/>
      <c r="AJ269792" s="3"/>
    </row>
    <row r="269793" spans="35:36" x14ac:dyDescent="0.4">
      <c r="AI269793" s="63"/>
      <c r="AJ269793" s="3"/>
    </row>
    <row r="269794" spans="35:36" x14ac:dyDescent="0.4">
      <c r="AI269794" s="63"/>
      <c r="AJ269794" s="3"/>
    </row>
    <row r="269795" spans="35:36" x14ac:dyDescent="0.4">
      <c r="AI269795" s="63"/>
      <c r="AJ269795" s="3"/>
    </row>
    <row r="269796" spans="35:36" x14ac:dyDescent="0.4">
      <c r="AI269796" s="63"/>
      <c r="AJ269796" s="3"/>
    </row>
    <row r="269797" spans="35:36" x14ac:dyDescent="0.4">
      <c r="AI269797" s="63"/>
      <c r="AJ269797" s="3"/>
    </row>
    <row r="269798" spans="35:36" x14ac:dyDescent="0.4">
      <c r="AI269798" s="63"/>
      <c r="AJ269798" s="3"/>
    </row>
    <row r="269799" spans="35:36" x14ac:dyDescent="0.4">
      <c r="AI269799" s="63"/>
      <c r="AJ269799" s="3"/>
    </row>
    <row r="269800" spans="35:36" x14ac:dyDescent="0.4">
      <c r="AI269800" s="63"/>
      <c r="AJ269800" s="3"/>
    </row>
    <row r="269801" spans="35:36" x14ac:dyDescent="0.4">
      <c r="AI269801" s="63"/>
      <c r="AJ269801" s="3"/>
    </row>
    <row r="269802" spans="35:36" x14ac:dyDescent="0.4">
      <c r="AI269802" s="63"/>
      <c r="AJ269802" s="3"/>
    </row>
    <row r="269803" spans="35:36" x14ac:dyDescent="0.4">
      <c r="AI269803" s="63"/>
      <c r="AJ269803" s="3"/>
    </row>
    <row r="269804" spans="35:36" x14ac:dyDescent="0.4">
      <c r="AI269804" s="63"/>
      <c r="AJ269804" s="3"/>
    </row>
    <row r="269805" spans="35:36" x14ac:dyDescent="0.4">
      <c r="AI269805" s="63"/>
      <c r="AJ269805" s="3"/>
    </row>
    <row r="269806" spans="35:36" x14ac:dyDescent="0.4">
      <c r="AI269806" s="63"/>
      <c r="AJ269806" s="3"/>
    </row>
    <row r="269807" spans="35:36" x14ac:dyDescent="0.4">
      <c r="AI269807" s="63"/>
      <c r="AJ269807" s="3"/>
    </row>
    <row r="269808" spans="35:36" x14ac:dyDescent="0.4">
      <c r="AI269808" s="63"/>
      <c r="AJ269808" s="3"/>
    </row>
    <row r="269809" spans="35:36" x14ac:dyDescent="0.4">
      <c r="AI269809" s="63"/>
      <c r="AJ269809" s="3"/>
    </row>
    <row r="269810" spans="35:36" x14ac:dyDescent="0.4">
      <c r="AI269810" s="63"/>
      <c r="AJ269810" s="3"/>
    </row>
    <row r="269811" spans="35:36" x14ac:dyDescent="0.4">
      <c r="AI269811" s="63"/>
      <c r="AJ269811" s="3"/>
    </row>
    <row r="269812" spans="35:36" x14ac:dyDescent="0.4">
      <c r="AI269812" s="63"/>
      <c r="AJ269812" s="3"/>
    </row>
    <row r="269813" spans="35:36" x14ac:dyDescent="0.4">
      <c r="AI269813" s="63"/>
      <c r="AJ269813" s="3"/>
    </row>
    <row r="269814" spans="35:36" x14ac:dyDescent="0.4">
      <c r="AI269814" s="63"/>
      <c r="AJ269814" s="3"/>
    </row>
    <row r="269815" spans="35:36" x14ac:dyDescent="0.4">
      <c r="AI269815" s="63"/>
      <c r="AJ269815" s="3"/>
    </row>
    <row r="269816" spans="35:36" x14ac:dyDescent="0.4">
      <c r="AI269816" s="63"/>
      <c r="AJ269816" s="3"/>
    </row>
    <row r="269817" spans="35:36" x14ac:dyDescent="0.4">
      <c r="AI269817" s="63"/>
      <c r="AJ269817" s="3"/>
    </row>
    <row r="269818" spans="35:36" x14ac:dyDescent="0.4">
      <c r="AI269818" s="63"/>
      <c r="AJ269818" s="3"/>
    </row>
    <row r="269819" spans="35:36" x14ac:dyDescent="0.4">
      <c r="AI269819" s="63"/>
      <c r="AJ269819" s="3"/>
    </row>
    <row r="269820" spans="35:36" x14ac:dyDescent="0.4">
      <c r="AI269820" s="63"/>
      <c r="AJ269820" s="3"/>
    </row>
    <row r="269821" spans="35:36" x14ac:dyDescent="0.4">
      <c r="AI269821" s="63"/>
      <c r="AJ269821" s="3"/>
    </row>
    <row r="269822" spans="35:36" x14ac:dyDescent="0.4">
      <c r="AI269822" s="63"/>
      <c r="AJ269822" s="3"/>
    </row>
    <row r="269823" spans="35:36" x14ac:dyDescent="0.4">
      <c r="AI269823" s="63"/>
      <c r="AJ269823" s="3"/>
    </row>
    <row r="269824" spans="35:36" x14ac:dyDescent="0.4">
      <c r="AI269824" s="63"/>
      <c r="AJ269824" s="3"/>
    </row>
    <row r="269825" spans="35:36" x14ac:dyDescent="0.4">
      <c r="AI269825" s="63"/>
      <c r="AJ269825" s="3"/>
    </row>
    <row r="269826" spans="35:36" x14ac:dyDescent="0.4">
      <c r="AI269826" s="63"/>
      <c r="AJ269826" s="3"/>
    </row>
    <row r="269827" spans="35:36" x14ac:dyDescent="0.4">
      <c r="AI269827" s="63"/>
      <c r="AJ269827" s="3"/>
    </row>
    <row r="269828" spans="35:36" x14ac:dyDescent="0.4">
      <c r="AI269828" s="63"/>
      <c r="AJ269828" s="3"/>
    </row>
    <row r="269829" spans="35:36" x14ac:dyDescent="0.4">
      <c r="AI269829" s="63"/>
      <c r="AJ269829" s="3"/>
    </row>
    <row r="269830" spans="35:36" x14ac:dyDescent="0.4">
      <c r="AI269830" s="63"/>
      <c r="AJ269830" s="3"/>
    </row>
    <row r="269831" spans="35:36" x14ac:dyDescent="0.4">
      <c r="AI269831" s="63"/>
      <c r="AJ269831" s="3"/>
    </row>
    <row r="269832" spans="35:36" x14ac:dyDescent="0.4">
      <c r="AI269832" s="63"/>
      <c r="AJ269832" s="3"/>
    </row>
    <row r="269833" spans="35:36" x14ac:dyDescent="0.4">
      <c r="AI269833" s="63"/>
      <c r="AJ269833" s="3"/>
    </row>
    <row r="269834" spans="35:36" x14ac:dyDescent="0.4">
      <c r="AI269834" s="63"/>
      <c r="AJ269834" s="3"/>
    </row>
    <row r="269835" spans="35:36" x14ac:dyDescent="0.4">
      <c r="AI269835" s="63"/>
      <c r="AJ269835" s="3"/>
    </row>
    <row r="269836" spans="35:36" x14ac:dyDescent="0.4">
      <c r="AI269836" s="63"/>
      <c r="AJ269836" s="3"/>
    </row>
    <row r="269837" spans="35:36" x14ac:dyDescent="0.4">
      <c r="AI269837" s="63"/>
      <c r="AJ269837" s="3"/>
    </row>
    <row r="269838" spans="35:36" x14ac:dyDescent="0.4">
      <c r="AI269838" s="63"/>
      <c r="AJ269838" s="3"/>
    </row>
    <row r="269839" spans="35:36" x14ac:dyDescent="0.4">
      <c r="AI269839" s="63"/>
      <c r="AJ269839" s="3"/>
    </row>
    <row r="269840" spans="35:36" x14ac:dyDescent="0.4">
      <c r="AI269840" s="63"/>
      <c r="AJ269840" s="3"/>
    </row>
    <row r="269841" spans="35:36" x14ac:dyDescent="0.4">
      <c r="AI269841" s="63"/>
      <c r="AJ269841" s="3"/>
    </row>
    <row r="269842" spans="35:36" x14ac:dyDescent="0.4">
      <c r="AI269842" s="63"/>
      <c r="AJ269842" s="3"/>
    </row>
    <row r="269843" spans="35:36" x14ac:dyDescent="0.4">
      <c r="AI269843" s="63"/>
      <c r="AJ269843" s="3"/>
    </row>
    <row r="269844" spans="35:36" x14ac:dyDescent="0.4">
      <c r="AI269844" s="63"/>
      <c r="AJ269844" s="3"/>
    </row>
    <row r="269845" spans="35:36" x14ac:dyDescent="0.4">
      <c r="AI269845" s="63"/>
      <c r="AJ269845" s="3"/>
    </row>
    <row r="269846" spans="35:36" x14ac:dyDescent="0.4">
      <c r="AI269846" s="63"/>
      <c r="AJ269846" s="3"/>
    </row>
    <row r="269847" spans="35:36" x14ac:dyDescent="0.4">
      <c r="AI269847" s="63"/>
      <c r="AJ269847" s="3"/>
    </row>
    <row r="269848" spans="35:36" x14ac:dyDescent="0.4">
      <c r="AI269848" s="63"/>
      <c r="AJ269848" s="3"/>
    </row>
    <row r="269849" spans="35:36" x14ac:dyDescent="0.4">
      <c r="AI269849" s="63"/>
      <c r="AJ269849" s="3"/>
    </row>
    <row r="269850" spans="35:36" x14ac:dyDescent="0.4">
      <c r="AI269850" s="63"/>
      <c r="AJ269850" s="3"/>
    </row>
    <row r="269851" spans="35:36" x14ac:dyDescent="0.4">
      <c r="AI269851" s="63"/>
      <c r="AJ269851" s="3"/>
    </row>
    <row r="269852" spans="35:36" x14ac:dyDescent="0.4">
      <c r="AI269852" s="63"/>
      <c r="AJ269852" s="3"/>
    </row>
    <row r="269853" spans="35:36" x14ac:dyDescent="0.4">
      <c r="AI269853" s="63"/>
      <c r="AJ269853" s="3"/>
    </row>
    <row r="269854" spans="35:36" x14ac:dyDescent="0.4">
      <c r="AI269854" s="63"/>
      <c r="AJ269854" s="3"/>
    </row>
    <row r="269855" spans="35:36" x14ac:dyDescent="0.4">
      <c r="AI269855" s="63"/>
      <c r="AJ269855" s="3"/>
    </row>
    <row r="269856" spans="35:36" x14ac:dyDescent="0.4">
      <c r="AI269856" s="63"/>
      <c r="AJ269856" s="3"/>
    </row>
    <row r="269857" spans="35:36" x14ac:dyDescent="0.4">
      <c r="AI269857" s="63"/>
      <c r="AJ269857" s="3"/>
    </row>
    <row r="269858" spans="35:36" x14ac:dyDescent="0.4">
      <c r="AI269858" s="63"/>
      <c r="AJ269858" s="3"/>
    </row>
    <row r="269859" spans="35:36" x14ac:dyDescent="0.4">
      <c r="AI269859" s="63"/>
      <c r="AJ269859" s="3"/>
    </row>
    <row r="269860" spans="35:36" x14ac:dyDescent="0.4">
      <c r="AI269860" s="63"/>
      <c r="AJ269860" s="3"/>
    </row>
    <row r="269861" spans="35:36" x14ac:dyDescent="0.4">
      <c r="AI269861" s="63"/>
      <c r="AJ269861" s="3"/>
    </row>
    <row r="269862" spans="35:36" x14ac:dyDescent="0.4">
      <c r="AI269862" s="63"/>
      <c r="AJ269862" s="3"/>
    </row>
    <row r="269863" spans="35:36" x14ac:dyDescent="0.4">
      <c r="AI269863" s="63"/>
      <c r="AJ269863" s="3"/>
    </row>
    <row r="269864" spans="35:36" x14ac:dyDescent="0.4">
      <c r="AI269864" s="63"/>
      <c r="AJ269864" s="3"/>
    </row>
    <row r="269865" spans="35:36" x14ac:dyDescent="0.4">
      <c r="AI269865" s="63"/>
      <c r="AJ269865" s="3"/>
    </row>
    <row r="269866" spans="35:36" x14ac:dyDescent="0.4">
      <c r="AI269866" s="63"/>
      <c r="AJ269866" s="3"/>
    </row>
    <row r="269867" spans="35:36" x14ac:dyDescent="0.4">
      <c r="AI269867" s="63"/>
      <c r="AJ269867" s="3"/>
    </row>
    <row r="269868" spans="35:36" x14ac:dyDescent="0.4">
      <c r="AI269868" s="63"/>
      <c r="AJ269868" s="3"/>
    </row>
    <row r="269869" spans="35:36" x14ac:dyDescent="0.4">
      <c r="AI269869" s="63"/>
      <c r="AJ269869" s="3"/>
    </row>
    <row r="269870" spans="35:36" x14ac:dyDescent="0.4">
      <c r="AI269870" s="63"/>
      <c r="AJ269870" s="3"/>
    </row>
    <row r="269871" spans="35:36" x14ac:dyDescent="0.4">
      <c r="AI269871" s="63"/>
      <c r="AJ269871" s="3"/>
    </row>
    <row r="269872" spans="35:36" x14ac:dyDescent="0.4">
      <c r="AI269872" s="63"/>
      <c r="AJ269872" s="3"/>
    </row>
    <row r="269873" spans="35:36" x14ac:dyDescent="0.4">
      <c r="AI269873" s="63"/>
      <c r="AJ269873" s="3"/>
    </row>
    <row r="269874" spans="35:36" x14ac:dyDescent="0.4">
      <c r="AI269874" s="63"/>
      <c r="AJ269874" s="3"/>
    </row>
    <row r="269875" spans="35:36" x14ac:dyDescent="0.4">
      <c r="AI269875" s="63"/>
      <c r="AJ269875" s="3"/>
    </row>
    <row r="269876" spans="35:36" x14ac:dyDescent="0.4">
      <c r="AI269876" s="63"/>
      <c r="AJ269876" s="3"/>
    </row>
    <row r="269877" spans="35:36" x14ac:dyDescent="0.4">
      <c r="AI269877" s="63"/>
      <c r="AJ269877" s="3"/>
    </row>
    <row r="269878" spans="35:36" x14ac:dyDescent="0.4">
      <c r="AI269878" s="63"/>
      <c r="AJ269878" s="3"/>
    </row>
    <row r="269879" spans="35:36" x14ac:dyDescent="0.4">
      <c r="AI269879" s="63"/>
      <c r="AJ269879" s="3"/>
    </row>
    <row r="269880" spans="35:36" x14ac:dyDescent="0.4">
      <c r="AI269880" s="63"/>
      <c r="AJ269880" s="3"/>
    </row>
    <row r="269881" spans="35:36" x14ac:dyDescent="0.4">
      <c r="AI269881" s="63"/>
      <c r="AJ269881" s="3"/>
    </row>
    <row r="269882" spans="35:36" x14ac:dyDescent="0.4">
      <c r="AI269882" s="63"/>
      <c r="AJ269882" s="3"/>
    </row>
    <row r="269883" spans="35:36" x14ac:dyDescent="0.4">
      <c r="AI269883" s="63"/>
      <c r="AJ269883" s="3"/>
    </row>
    <row r="269884" spans="35:36" x14ac:dyDescent="0.4">
      <c r="AI269884" s="63"/>
      <c r="AJ269884" s="3"/>
    </row>
    <row r="269885" spans="35:36" x14ac:dyDescent="0.4">
      <c r="AI269885" s="63"/>
      <c r="AJ269885" s="3"/>
    </row>
    <row r="269886" spans="35:36" x14ac:dyDescent="0.4">
      <c r="AI269886" s="63"/>
      <c r="AJ269886" s="3"/>
    </row>
    <row r="269887" spans="35:36" x14ac:dyDescent="0.4">
      <c r="AI269887" s="63"/>
      <c r="AJ269887" s="3"/>
    </row>
    <row r="269888" spans="35:36" x14ac:dyDescent="0.4">
      <c r="AI269888" s="63"/>
      <c r="AJ269888" s="3"/>
    </row>
    <row r="269889" spans="35:36" x14ac:dyDescent="0.4">
      <c r="AI269889" s="63"/>
      <c r="AJ269889" s="3"/>
    </row>
    <row r="269890" spans="35:36" x14ac:dyDescent="0.4">
      <c r="AI269890" s="63"/>
      <c r="AJ269890" s="3"/>
    </row>
    <row r="269891" spans="35:36" x14ac:dyDescent="0.4">
      <c r="AI269891" s="63"/>
      <c r="AJ269891" s="3"/>
    </row>
    <row r="269892" spans="35:36" x14ac:dyDescent="0.4">
      <c r="AI269892" s="63"/>
      <c r="AJ269892" s="3"/>
    </row>
    <row r="269893" spans="35:36" x14ac:dyDescent="0.4">
      <c r="AI269893" s="63"/>
      <c r="AJ269893" s="3"/>
    </row>
    <row r="269894" spans="35:36" x14ac:dyDescent="0.4">
      <c r="AI269894" s="63"/>
      <c r="AJ269894" s="3"/>
    </row>
    <row r="269895" spans="35:36" x14ac:dyDescent="0.4">
      <c r="AI269895" s="63"/>
      <c r="AJ269895" s="3"/>
    </row>
    <row r="269896" spans="35:36" x14ac:dyDescent="0.4">
      <c r="AI269896" s="63"/>
      <c r="AJ269896" s="3"/>
    </row>
    <row r="269897" spans="35:36" x14ac:dyDescent="0.4">
      <c r="AI269897" s="63"/>
      <c r="AJ269897" s="3"/>
    </row>
    <row r="269898" spans="35:36" x14ac:dyDescent="0.4">
      <c r="AI269898" s="63"/>
      <c r="AJ269898" s="3"/>
    </row>
    <row r="269899" spans="35:36" x14ac:dyDescent="0.4">
      <c r="AI269899" s="63"/>
      <c r="AJ269899" s="3"/>
    </row>
    <row r="269900" spans="35:36" x14ac:dyDescent="0.4">
      <c r="AI269900" s="63"/>
      <c r="AJ269900" s="3"/>
    </row>
    <row r="269901" spans="35:36" x14ac:dyDescent="0.4">
      <c r="AI269901" s="63"/>
      <c r="AJ269901" s="3"/>
    </row>
    <row r="269902" spans="35:36" x14ac:dyDescent="0.4">
      <c r="AI269902" s="63"/>
      <c r="AJ269902" s="3"/>
    </row>
    <row r="269903" spans="35:36" x14ac:dyDescent="0.4">
      <c r="AI269903" s="63"/>
      <c r="AJ269903" s="3"/>
    </row>
    <row r="269904" spans="35:36" x14ac:dyDescent="0.4">
      <c r="AI269904" s="63"/>
      <c r="AJ269904" s="3"/>
    </row>
    <row r="269905" spans="35:36" x14ac:dyDescent="0.4">
      <c r="AI269905" s="63"/>
      <c r="AJ269905" s="3"/>
    </row>
    <row r="269906" spans="35:36" x14ac:dyDescent="0.4">
      <c r="AI269906" s="63"/>
      <c r="AJ269906" s="3"/>
    </row>
    <row r="269907" spans="35:36" x14ac:dyDescent="0.4">
      <c r="AI269907" s="63"/>
      <c r="AJ269907" s="3"/>
    </row>
    <row r="269908" spans="35:36" x14ac:dyDescent="0.4">
      <c r="AI269908" s="63"/>
      <c r="AJ269908" s="3"/>
    </row>
    <row r="269909" spans="35:36" x14ac:dyDescent="0.4">
      <c r="AI269909" s="63"/>
      <c r="AJ269909" s="3"/>
    </row>
    <row r="269910" spans="35:36" x14ac:dyDescent="0.4">
      <c r="AI269910" s="63"/>
      <c r="AJ269910" s="3"/>
    </row>
    <row r="269911" spans="35:36" x14ac:dyDescent="0.4">
      <c r="AI269911" s="63"/>
      <c r="AJ269911" s="3"/>
    </row>
    <row r="269912" spans="35:36" x14ac:dyDescent="0.4">
      <c r="AI269912" s="63"/>
      <c r="AJ269912" s="3"/>
    </row>
    <row r="269913" spans="35:36" x14ac:dyDescent="0.4">
      <c r="AI269913" s="63"/>
      <c r="AJ269913" s="3"/>
    </row>
    <row r="269914" spans="35:36" x14ac:dyDescent="0.4">
      <c r="AI269914" s="63"/>
      <c r="AJ269914" s="3"/>
    </row>
    <row r="269915" spans="35:36" x14ac:dyDescent="0.4">
      <c r="AI269915" s="63"/>
      <c r="AJ269915" s="3"/>
    </row>
    <row r="269916" spans="35:36" x14ac:dyDescent="0.4">
      <c r="AI269916" s="63"/>
      <c r="AJ269916" s="3"/>
    </row>
    <row r="269917" spans="35:36" x14ac:dyDescent="0.4">
      <c r="AI269917" s="63"/>
      <c r="AJ269917" s="3"/>
    </row>
    <row r="269918" spans="35:36" x14ac:dyDescent="0.4">
      <c r="AI269918" s="63"/>
      <c r="AJ269918" s="3"/>
    </row>
    <row r="269919" spans="35:36" x14ac:dyDescent="0.4">
      <c r="AI269919" s="63"/>
      <c r="AJ269919" s="3"/>
    </row>
    <row r="269920" spans="35:36" x14ac:dyDescent="0.4">
      <c r="AI269920" s="63"/>
      <c r="AJ269920" s="3"/>
    </row>
    <row r="269921" spans="35:36" x14ac:dyDescent="0.4">
      <c r="AI269921" s="63"/>
      <c r="AJ269921" s="3"/>
    </row>
    <row r="269922" spans="35:36" x14ac:dyDescent="0.4">
      <c r="AI269922" s="63"/>
      <c r="AJ269922" s="3"/>
    </row>
    <row r="269923" spans="35:36" x14ac:dyDescent="0.4">
      <c r="AI269923" s="63"/>
      <c r="AJ269923" s="3"/>
    </row>
    <row r="269924" spans="35:36" x14ac:dyDescent="0.4">
      <c r="AI269924" s="63"/>
      <c r="AJ269924" s="3"/>
    </row>
    <row r="269925" spans="35:36" x14ac:dyDescent="0.4">
      <c r="AI269925" s="63"/>
      <c r="AJ269925" s="3"/>
    </row>
    <row r="269926" spans="35:36" x14ac:dyDescent="0.4">
      <c r="AI269926" s="63"/>
      <c r="AJ269926" s="3"/>
    </row>
    <row r="269927" spans="35:36" x14ac:dyDescent="0.4">
      <c r="AI269927" s="63"/>
      <c r="AJ269927" s="3"/>
    </row>
    <row r="269928" spans="35:36" x14ac:dyDescent="0.4">
      <c r="AI269928" s="63"/>
      <c r="AJ269928" s="3"/>
    </row>
    <row r="269929" spans="35:36" x14ac:dyDescent="0.4">
      <c r="AI269929" s="63"/>
      <c r="AJ269929" s="3"/>
    </row>
    <row r="269930" spans="35:36" x14ac:dyDescent="0.4">
      <c r="AI269930" s="63"/>
      <c r="AJ269930" s="3"/>
    </row>
    <row r="269931" spans="35:36" x14ac:dyDescent="0.4">
      <c r="AI269931" s="63"/>
      <c r="AJ269931" s="3"/>
    </row>
    <row r="269932" spans="35:36" x14ac:dyDescent="0.4">
      <c r="AI269932" s="63"/>
      <c r="AJ269932" s="3"/>
    </row>
    <row r="269933" spans="35:36" x14ac:dyDescent="0.4">
      <c r="AI269933" s="63"/>
      <c r="AJ269933" s="3"/>
    </row>
    <row r="269934" spans="35:36" x14ac:dyDescent="0.4">
      <c r="AI269934" s="63"/>
      <c r="AJ269934" s="3"/>
    </row>
    <row r="269935" spans="35:36" x14ac:dyDescent="0.4">
      <c r="AI269935" s="63"/>
      <c r="AJ269935" s="3"/>
    </row>
    <row r="269936" spans="35:36" x14ac:dyDescent="0.4">
      <c r="AI269936" s="63"/>
      <c r="AJ269936" s="3"/>
    </row>
    <row r="269937" spans="35:36" x14ac:dyDescent="0.4">
      <c r="AI269937" s="63"/>
      <c r="AJ269937" s="3"/>
    </row>
    <row r="269938" spans="35:36" x14ac:dyDescent="0.4">
      <c r="AI269938" s="63"/>
      <c r="AJ269938" s="3"/>
    </row>
    <row r="269939" spans="35:36" x14ac:dyDescent="0.4">
      <c r="AI269939" s="63"/>
      <c r="AJ269939" s="3"/>
    </row>
    <row r="269940" spans="35:36" x14ac:dyDescent="0.4">
      <c r="AI269940" s="63"/>
      <c r="AJ269940" s="3"/>
    </row>
    <row r="269941" spans="35:36" x14ac:dyDescent="0.4">
      <c r="AI269941" s="63"/>
      <c r="AJ269941" s="3"/>
    </row>
    <row r="269942" spans="35:36" x14ac:dyDescent="0.4">
      <c r="AI269942" s="63"/>
      <c r="AJ269942" s="3"/>
    </row>
    <row r="269943" spans="35:36" x14ac:dyDescent="0.4">
      <c r="AI269943" s="63"/>
      <c r="AJ269943" s="3"/>
    </row>
    <row r="269944" spans="35:36" x14ac:dyDescent="0.4">
      <c r="AI269944" s="63"/>
      <c r="AJ269944" s="3"/>
    </row>
    <row r="269945" spans="35:36" x14ac:dyDescent="0.4">
      <c r="AI269945" s="63"/>
      <c r="AJ269945" s="3"/>
    </row>
    <row r="269946" spans="35:36" x14ac:dyDescent="0.4">
      <c r="AI269946" s="63"/>
      <c r="AJ269946" s="3"/>
    </row>
    <row r="269947" spans="35:36" x14ac:dyDescent="0.4">
      <c r="AI269947" s="63"/>
      <c r="AJ269947" s="3"/>
    </row>
    <row r="269948" spans="35:36" x14ac:dyDescent="0.4">
      <c r="AI269948" s="63"/>
      <c r="AJ269948" s="3"/>
    </row>
    <row r="269949" spans="35:36" x14ac:dyDescent="0.4">
      <c r="AI269949" s="63"/>
      <c r="AJ269949" s="3"/>
    </row>
    <row r="269950" spans="35:36" x14ac:dyDescent="0.4">
      <c r="AI269950" s="63"/>
      <c r="AJ269950" s="3"/>
    </row>
    <row r="269951" spans="35:36" x14ac:dyDescent="0.4">
      <c r="AI269951" s="63"/>
      <c r="AJ269951" s="3"/>
    </row>
    <row r="269952" spans="35:36" x14ac:dyDescent="0.4">
      <c r="AI269952" s="63"/>
      <c r="AJ269952" s="3"/>
    </row>
    <row r="269953" spans="35:36" x14ac:dyDescent="0.4">
      <c r="AI269953" s="63"/>
      <c r="AJ269953" s="3"/>
    </row>
    <row r="269954" spans="35:36" x14ac:dyDescent="0.4">
      <c r="AI269954" s="63"/>
      <c r="AJ269954" s="3"/>
    </row>
    <row r="269955" spans="35:36" x14ac:dyDescent="0.4">
      <c r="AI269955" s="63"/>
      <c r="AJ269955" s="3"/>
    </row>
    <row r="269956" spans="35:36" x14ac:dyDescent="0.4">
      <c r="AI269956" s="63"/>
      <c r="AJ269956" s="3"/>
    </row>
    <row r="269957" spans="35:36" x14ac:dyDescent="0.4">
      <c r="AI269957" s="63"/>
      <c r="AJ269957" s="3"/>
    </row>
    <row r="269958" spans="35:36" x14ac:dyDescent="0.4">
      <c r="AI269958" s="63"/>
      <c r="AJ269958" s="3"/>
    </row>
    <row r="269959" spans="35:36" x14ac:dyDescent="0.4">
      <c r="AI269959" s="63"/>
      <c r="AJ269959" s="3"/>
    </row>
    <row r="269960" spans="35:36" x14ac:dyDescent="0.4">
      <c r="AI269960" s="63"/>
      <c r="AJ269960" s="3"/>
    </row>
    <row r="269961" spans="35:36" x14ac:dyDescent="0.4">
      <c r="AI269961" s="63"/>
      <c r="AJ269961" s="3"/>
    </row>
    <row r="269962" spans="35:36" x14ac:dyDescent="0.4">
      <c r="AI269962" s="63"/>
      <c r="AJ269962" s="3"/>
    </row>
    <row r="269963" spans="35:36" x14ac:dyDescent="0.4">
      <c r="AI269963" s="63"/>
      <c r="AJ269963" s="3"/>
    </row>
    <row r="269964" spans="35:36" x14ac:dyDescent="0.4">
      <c r="AI269964" s="63"/>
      <c r="AJ269964" s="3"/>
    </row>
    <row r="269965" spans="35:36" x14ac:dyDescent="0.4">
      <c r="AI269965" s="63"/>
      <c r="AJ269965" s="3"/>
    </row>
    <row r="269966" spans="35:36" x14ac:dyDescent="0.4">
      <c r="AI269966" s="63"/>
      <c r="AJ269966" s="3"/>
    </row>
    <row r="269967" spans="35:36" x14ac:dyDescent="0.4">
      <c r="AI269967" s="63"/>
      <c r="AJ269967" s="3"/>
    </row>
    <row r="269968" spans="35:36" x14ac:dyDescent="0.4">
      <c r="AI269968" s="63"/>
      <c r="AJ269968" s="3"/>
    </row>
    <row r="269969" spans="35:36" x14ac:dyDescent="0.4">
      <c r="AI269969" s="63"/>
      <c r="AJ269969" s="3"/>
    </row>
    <row r="269970" spans="35:36" x14ac:dyDescent="0.4">
      <c r="AI269970" s="63"/>
      <c r="AJ269970" s="3"/>
    </row>
    <row r="269971" spans="35:36" x14ac:dyDescent="0.4">
      <c r="AI269971" s="63"/>
      <c r="AJ269971" s="3"/>
    </row>
    <row r="269972" spans="35:36" x14ac:dyDescent="0.4">
      <c r="AI269972" s="63"/>
      <c r="AJ269972" s="3"/>
    </row>
    <row r="269973" spans="35:36" x14ac:dyDescent="0.4">
      <c r="AI269973" s="63"/>
      <c r="AJ269973" s="3"/>
    </row>
    <row r="269974" spans="35:36" x14ac:dyDescent="0.4">
      <c r="AI269974" s="63"/>
      <c r="AJ269974" s="3"/>
    </row>
    <row r="269975" spans="35:36" x14ac:dyDescent="0.4">
      <c r="AI269975" s="63"/>
      <c r="AJ269975" s="3"/>
    </row>
    <row r="269976" spans="35:36" x14ac:dyDescent="0.4">
      <c r="AI269976" s="63"/>
      <c r="AJ269976" s="3"/>
    </row>
    <row r="269977" spans="35:36" x14ac:dyDescent="0.4">
      <c r="AI269977" s="63"/>
      <c r="AJ269977" s="3"/>
    </row>
    <row r="269978" spans="35:36" x14ac:dyDescent="0.4">
      <c r="AI269978" s="63"/>
      <c r="AJ269978" s="3"/>
    </row>
    <row r="269979" spans="35:36" x14ac:dyDescent="0.4">
      <c r="AI269979" s="63"/>
      <c r="AJ269979" s="3"/>
    </row>
    <row r="269980" spans="35:36" x14ac:dyDescent="0.4">
      <c r="AI269980" s="63"/>
      <c r="AJ269980" s="3"/>
    </row>
    <row r="269981" spans="35:36" x14ac:dyDescent="0.4">
      <c r="AI269981" s="63"/>
      <c r="AJ269981" s="3"/>
    </row>
    <row r="269982" spans="35:36" x14ac:dyDescent="0.4">
      <c r="AI269982" s="63"/>
      <c r="AJ269982" s="3"/>
    </row>
    <row r="269983" spans="35:36" x14ac:dyDescent="0.4">
      <c r="AI269983" s="63"/>
      <c r="AJ269983" s="3"/>
    </row>
    <row r="269984" spans="35:36" x14ac:dyDescent="0.4">
      <c r="AI269984" s="63"/>
      <c r="AJ269984" s="3"/>
    </row>
    <row r="269985" spans="35:36" x14ac:dyDescent="0.4">
      <c r="AI269985" s="63"/>
      <c r="AJ269985" s="3"/>
    </row>
    <row r="269986" spans="35:36" x14ac:dyDescent="0.4">
      <c r="AI269986" s="63"/>
      <c r="AJ269986" s="3"/>
    </row>
    <row r="269987" spans="35:36" x14ac:dyDescent="0.4">
      <c r="AI269987" s="63"/>
      <c r="AJ269987" s="3"/>
    </row>
    <row r="269988" spans="35:36" x14ac:dyDescent="0.4">
      <c r="AI269988" s="63"/>
      <c r="AJ269988" s="3"/>
    </row>
    <row r="269989" spans="35:36" x14ac:dyDescent="0.4">
      <c r="AI269989" s="63"/>
      <c r="AJ269989" s="3"/>
    </row>
    <row r="269990" spans="35:36" x14ac:dyDescent="0.4">
      <c r="AI269990" s="63"/>
      <c r="AJ269990" s="3"/>
    </row>
    <row r="269991" spans="35:36" x14ac:dyDescent="0.4">
      <c r="AI269991" s="63"/>
      <c r="AJ269991" s="3"/>
    </row>
    <row r="269992" spans="35:36" x14ac:dyDescent="0.4">
      <c r="AI269992" s="63"/>
      <c r="AJ269992" s="3"/>
    </row>
    <row r="269993" spans="35:36" x14ac:dyDescent="0.4">
      <c r="AI269993" s="63"/>
      <c r="AJ269993" s="3"/>
    </row>
    <row r="269994" spans="35:36" x14ac:dyDescent="0.4">
      <c r="AI269994" s="63"/>
      <c r="AJ269994" s="3"/>
    </row>
    <row r="269995" spans="35:36" x14ac:dyDescent="0.4">
      <c r="AI269995" s="63"/>
      <c r="AJ269995" s="3"/>
    </row>
    <row r="269996" spans="35:36" x14ac:dyDescent="0.4">
      <c r="AI269996" s="63"/>
      <c r="AJ269996" s="3"/>
    </row>
    <row r="269997" spans="35:36" x14ac:dyDescent="0.4">
      <c r="AI269997" s="63"/>
      <c r="AJ269997" s="3"/>
    </row>
    <row r="269998" spans="35:36" x14ac:dyDescent="0.4">
      <c r="AI269998" s="63"/>
      <c r="AJ269998" s="3"/>
    </row>
    <row r="269999" spans="35:36" x14ac:dyDescent="0.4">
      <c r="AI269999" s="63"/>
      <c r="AJ269999" s="3"/>
    </row>
    <row r="270000" spans="35:36" x14ac:dyDescent="0.4">
      <c r="AI270000" s="63"/>
      <c r="AJ270000" s="3"/>
    </row>
    <row r="270001" spans="35:36" x14ac:dyDescent="0.4">
      <c r="AI270001" s="63"/>
      <c r="AJ270001" s="3"/>
    </row>
    <row r="270002" spans="35:36" x14ac:dyDescent="0.4">
      <c r="AI270002" s="63"/>
      <c r="AJ270002" s="3"/>
    </row>
    <row r="270003" spans="35:36" x14ac:dyDescent="0.4">
      <c r="AI270003" s="63"/>
      <c r="AJ270003" s="3"/>
    </row>
    <row r="270004" spans="35:36" x14ac:dyDescent="0.4">
      <c r="AI270004" s="63"/>
      <c r="AJ270004" s="3"/>
    </row>
    <row r="270005" spans="35:36" x14ac:dyDescent="0.4">
      <c r="AI270005" s="63"/>
      <c r="AJ270005" s="3"/>
    </row>
    <row r="270006" spans="35:36" x14ac:dyDescent="0.4">
      <c r="AI270006" s="63"/>
      <c r="AJ270006" s="3"/>
    </row>
    <row r="270007" spans="35:36" x14ac:dyDescent="0.4">
      <c r="AI270007" s="63"/>
      <c r="AJ270007" s="3"/>
    </row>
    <row r="270008" spans="35:36" x14ac:dyDescent="0.4">
      <c r="AI270008" s="63"/>
      <c r="AJ270008" s="3"/>
    </row>
    <row r="270009" spans="35:36" x14ac:dyDescent="0.4">
      <c r="AI270009" s="63"/>
      <c r="AJ270009" s="3"/>
    </row>
    <row r="270010" spans="35:36" x14ac:dyDescent="0.4">
      <c r="AI270010" s="63"/>
      <c r="AJ270010" s="3"/>
    </row>
    <row r="270011" spans="35:36" x14ac:dyDescent="0.4">
      <c r="AI270011" s="63"/>
      <c r="AJ270011" s="3"/>
    </row>
    <row r="270012" spans="35:36" x14ac:dyDescent="0.4">
      <c r="AI270012" s="63"/>
      <c r="AJ270012" s="3"/>
    </row>
    <row r="270013" spans="35:36" x14ac:dyDescent="0.4">
      <c r="AI270013" s="63"/>
      <c r="AJ270013" s="3"/>
    </row>
    <row r="270014" spans="35:36" x14ac:dyDescent="0.4">
      <c r="AI270014" s="63"/>
      <c r="AJ270014" s="3"/>
    </row>
    <row r="270015" spans="35:36" x14ac:dyDescent="0.4">
      <c r="AI270015" s="63"/>
      <c r="AJ270015" s="3"/>
    </row>
    <row r="270016" spans="35:36" x14ac:dyDescent="0.4">
      <c r="AI270016" s="63"/>
      <c r="AJ270016" s="3"/>
    </row>
    <row r="270017" spans="35:36" x14ac:dyDescent="0.4">
      <c r="AI270017" s="63"/>
      <c r="AJ270017" s="3"/>
    </row>
    <row r="270018" spans="35:36" x14ac:dyDescent="0.4">
      <c r="AI270018" s="63"/>
      <c r="AJ270018" s="3"/>
    </row>
    <row r="270019" spans="35:36" x14ac:dyDescent="0.4">
      <c r="AI270019" s="63"/>
      <c r="AJ270019" s="3"/>
    </row>
    <row r="270020" spans="35:36" x14ac:dyDescent="0.4">
      <c r="AI270020" s="63"/>
      <c r="AJ270020" s="3"/>
    </row>
    <row r="270021" spans="35:36" x14ac:dyDescent="0.4">
      <c r="AI270021" s="63"/>
      <c r="AJ270021" s="3"/>
    </row>
    <row r="270022" spans="35:36" x14ac:dyDescent="0.4">
      <c r="AI270022" s="63"/>
      <c r="AJ270022" s="3"/>
    </row>
    <row r="270023" spans="35:36" x14ac:dyDescent="0.4">
      <c r="AI270023" s="63"/>
      <c r="AJ270023" s="3"/>
    </row>
    <row r="270024" spans="35:36" x14ac:dyDescent="0.4">
      <c r="AI270024" s="63"/>
      <c r="AJ270024" s="3"/>
    </row>
    <row r="270025" spans="35:36" x14ac:dyDescent="0.4">
      <c r="AI270025" s="63"/>
      <c r="AJ270025" s="3"/>
    </row>
    <row r="270026" spans="35:36" x14ac:dyDescent="0.4">
      <c r="AI270026" s="63"/>
      <c r="AJ270026" s="3"/>
    </row>
    <row r="270027" spans="35:36" x14ac:dyDescent="0.4">
      <c r="AI270027" s="63"/>
      <c r="AJ270027" s="3"/>
    </row>
    <row r="270028" spans="35:36" x14ac:dyDescent="0.4">
      <c r="AI270028" s="63"/>
      <c r="AJ270028" s="3"/>
    </row>
    <row r="270029" spans="35:36" x14ac:dyDescent="0.4">
      <c r="AI270029" s="63"/>
      <c r="AJ270029" s="3"/>
    </row>
    <row r="270030" spans="35:36" x14ac:dyDescent="0.4">
      <c r="AI270030" s="63"/>
      <c r="AJ270030" s="3"/>
    </row>
    <row r="270031" spans="35:36" x14ac:dyDescent="0.4">
      <c r="AI270031" s="63"/>
      <c r="AJ270031" s="3"/>
    </row>
    <row r="270032" spans="35:36" x14ac:dyDescent="0.4">
      <c r="AI270032" s="63"/>
      <c r="AJ270032" s="3"/>
    </row>
    <row r="270033" spans="35:36" x14ac:dyDescent="0.4">
      <c r="AI270033" s="63"/>
      <c r="AJ270033" s="3"/>
    </row>
    <row r="270034" spans="35:36" x14ac:dyDescent="0.4">
      <c r="AI270034" s="63"/>
      <c r="AJ270034" s="3"/>
    </row>
    <row r="270035" spans="35:36" x14ac:dyDescent="0.4">
      <c r="AI270035" s="63"/>
      <c r="AJ270035" s="3"/>
    </row>
    <row r="270036" spans="35:36" x14ac:dyDescent="0.4">
      <c r="AI270036" s="63"/>
      <c r="AJ270036" s="3"/>
    </row>
    <row r="270037" spans="35:36" x14ac:dyDescent="0.4">
      <c r="AI270037" s="63"/>
      <c r="AJ270037" s="3"/>
    </row>
    <row r="270038" spans="35:36" x14ac:dyDescent="0.4">
      <c r="AI270038" s="63"/>
      <c r="AJ270038" s="3"/>
    </row>
    <row r="270039" spans="35:36" x14ac:dyDescent="0.4">
      <c r="AI270039" s="63"/>
      <c r="AJ270039" s="3"/>
    </row>
    <row r="270040" spans="35:36" x14ac:dyDescent="0.4">
      <c r="AI270040" s="63"/>
      <c r="AJ270040" s="3"/>
    </row>
    <row r="270041" spans="35:36" x14ac:dyDescent="0.4">
      <c r="AI270041" s="63"/>
      <c r="AJ270041" s="3"/>
    </row>
    <row r="270042" spans="35:36" x14ac:dyDescent="0.4">
      <c r="AI270042" s="63"/>
      <c r="AJ270042" s="3"/>
    </row>
    <row r="270043" spans="35:36" x14ac:dyDescent="0.4">
      <c r="AI270043" s="63"/>
      <c r="AJ270043" s="3"/>
    </row>
    <row r="270044" spans="35:36" x14ac:dyDescent="0.4">
      <c r="AI270044" s="63"/>
      <c r="AJ270044" s="3"/>
    </row>
    <row r="270045" spans="35:36" x14ac:dyDescent="0.4">
      <c r="AI270045" s="63"/>
      <c r="AJ270045" s="3"/>
    </row>
    <row r="270046" spans="35:36" x14ac:dyDescent="0.4">
      <c r="AI270046" s="63"/>
      <c r="AJ270046" s="3"/>
    </row>
    <row r="270047" spans="35:36" x14ac:dyDescent="0.4">
      <c r="AI270047" s="63"/>
      <c r="AJ270047" s="3"/>
    </row>
    <row r="270048" spans="35:36" x14ac:dyDescent="0.4">
      <c r="AI270048" s="63"/>
      <c r="AJ270048" s="3"/>
    </row>
    <row r="270049" spans="35:36" x14ac:dyDescent="0.4">
      <c r="AI270049" s="63"/>
      <c r="AJ270049" s="3"/>
    </row>
    <row r="270050" spans="35:36" x14ac:dyDescent="0.4">
      <c r="AI270050" s="63"/>
      <c r="AJ270050" s="3"/>
    </row>
    <row r="270051" spans="35:36" x14ac:dyDescent="0.4">
      <c r="AI270051" s="63"/>
      <c r="AJ270051" s="3"/>
    </row>
    <row r="270052" spans="35:36" x14ac:dyDescent="0.4">
      <c r="AI270052" s="63"/>
      <c r="AJ270052" s="3"/>
    </row>
    <row r="270053" spans="35:36" x14ac:dyDescent="0.4">
      <c r="AI270053" s="63"/>
      <c r="AJ270053" s="3"/>
    </row>
    <row r="270054" spans="35:36" x14ac:dyDescent="0.4">
      <c r="AI270054" s="63"/>
      <c r="AJ270054" s="3"/>
    </row>
    <row r="270055" spans="35:36" x14ac:dyDescent="0.4">
      <c r="AI270055" s="63"/>
      <c r="AJ270055" s="3"/>
    </row>
    <row r="270056" spans="35:36" x14ac:dyDescent="0.4">
      <c r="AI270056" s="63"/>
      <c r="AJ270056" s="3"/>
    </row>
    <row r="270057" spans="35:36" x14ac:dyDescent="0.4">
      <c r="AI270057" s="63"/>
      <c r="AJ270057" s="3"/>
    </row>
    <row r="270058" spans="35:36" x14ac:dyDescent="0.4">
      <c r="AI270058" s="63"/>
      <c r="AJ270058" s="3"/>
    </row>
    <row r="270059" spans="35:36" x14ac:dyDescent="0.4">
      <c r="AI270059" s="63"/>
      <c r="AJ270059" s="3"/>
    </row>
    <row r="270060" spans="35:36" x14ac:dyDescent="0.4">
      <c r="AI270060" s="63"/>
      <c r="AJ270060" s="3"/>
    </row>
    <row r="270061" spans="35:36" x14ac:dyDescent="0.4">
      <c r="AI270061" s="63"/>
      <c r="AJ270061" s="3"/>
    </row>
    <row r="270062" spans="35:36" x14ac:dyDescent="0.4">
      <c r="AI270062" s="63"/>
      <c r="AJ270062" s="3"/>
    </row>
    <row r="270063" spans="35:36" x14ac:dyDescent="0.4">
      <c r="AI270063" s="63"/>
      <c r="AJ270063" s="3"/>
    </row>
    <row r="270064" spans="35:36" x14ac:dyDescent="0.4">
      <c r="AI270064" s="63"/>
      <c r="AJ270064" s="3"/>
    </row>
    <row r="270065" spans="35:36" x14ac:dyDescent="0.4">
      <c r="AI270065" s="63"/>
      <c r="AJ270065" s="3"/>
    </row>
    <row r="270066" spans="35:36" x14ac:dyDescent="0.4">
      <c r="AI270066" s="63"/>
      <c r="AJ270066" s="3"/>
    </row>
    <row r="270067" spans="35:36" x14ac:dyDescent="0.4">
      <c r="AI270067" s="63"/>
      <c r="AJ270067" s="3"/>
    </row>
    <row r="270068" spans="35:36" x14ac:dyDescent="0.4">
      <c r="AI270068" s="63"/>
      <c r="AJ270068" s="3"/>
    </row>
    <row r="270069" spans="35:36" x14ac:dyDescent="0.4">
      <c r="AI270069" s="63"/>
      <c r="AJ270069" s="3"/>
    </row>
    <row r="270070" spans="35:36" x14ac:dyDescent="0.4">
      <c r="AI270070" s="63"/>
      <c r="AJ270070" s="3"/>
    </row>
    <row r="270071" spans="35:36" x14ac:dyDescent="0.4">
      <c r="AI270071" s="63"/>
      <c r="AJ270071" s="3"/>
    </row>
    <row r="270072" spans="35:36" x14ac:dyDescent="0.4">
      <c r="AI270072" s="63"/>
      <c r="AJ270072" s="3"/>
    </row>
    <row r="270073" spans="35:36" x14ac:dyDescent="0.4">
      <c r="AI270073" s="63"/>
      <c r="AJ270073" s="3"/>
    </row>
    <row r="270074" spans="35:36" x14ac:dyDescent="0.4">
      <c r="AI270074" s="63"/>
      <c r="AJ270074" s="3"/>
    </row>
    <row r="270075" spans="35:36" x14ac:dyDescent="0.4">
      <c r="AI270075" s="63"/>
      <c r="AJ270075" s="3"/>
    </row>
    <row r="270076" spans="35:36" x14ac:dyDescent="0.4">
      <c r="AI270076" s="63"/>
      <c r="AJ270076" s="3"/>
    </row>
    <row r="270077" spans="35:36" x14ac:dyDescent="0.4">
      <c r="AI270077" s="63"/>
      <c r="AJ270077" s="3"/>
    </row>
    <row r="270078" spans="35:36" x14ac:dyDescent="0.4">
      <c r="AI270078" s="63"/>
      <c r="AJ270078" s="3"/>
    </row>
    <row r="270079" spans="35:36" x14ac:dyDescent="0.4">
      <c r="AI270079" s="63"/>
      <c r="AJ270079" s="3"/>
    </row>
    <row r="270080" spans="35:36" x14ac:dyDescent="0.4">
      <c r="AI270080" s="63"/>
      <c r="AJ270080" s="3"/>
    </row>
    <row r="270081" spans="35:36" x14ac:dyDescent="0.4">
      <c r="AI270081" s="63"/>
      <c r="AJ270081" s="3"/>
    </row>
    <row r="270082" spans="35:36" x14ac:dyDescent="0.4">
      <c r="AI270082" s="63"/>
      <c r="AJ270082" s="3"/>
    </row>
    <row r="270083" spans="35:36" x14ac:dyDescent="0.4">
      <c r="AI270083" s="63"/>
      <c r="AJ270083" s="3"/>
    </row>
    <row r="270084" spans="35:36" x14ac:dyDescent="0.4">
      <c r="AI270084" s="63"/>
      <c r="AJ270084" s="3"/>
    </row>
    <row r="270085" spans="35:36" x14ac:dyDescent="0.4">
      <c r="AI270085" s="63"/>
      <c r="AJ270085" s="3"/>
    </row>
    <row r="270086" spans="35:36" x14ac:dyDescent="0.4">
      <c r="AI270086" s="63"/>
      <c r="AJ270086" s="3"/>
    </row>
    <row r="270087" spans="35:36" x14ac:dyDescent="0.4">
      <c r="AI270087" s="63"/>
      <c r="AJ270087" s="3"/>
    </row>
    <row r="270088" spans="35:36" x14ac:dyDescent="0.4">
      <c r="AI270088" s="63"/>
      <c r="AJ270088" s="3"/>
    </row>
    <row r="270089" spans="35:36" x14ac:dyDescent="0.4">
      <c r="AI270089" s="63"/>
      <c r="AJ270089" s="3"/>
    </row>
    <row r="270090" spans="35:36" x14ac:dyDescent="0.4">
      <c r="AI270090" s="63"/>
      <c r="AJ270090" s="3"/>
    </row>
    <row r="270091" spans="35:36" x14ac:dyDescent="0.4">
      <c r="AI270091" s="63"/>
      <c r="AJ270091" s="3"/>
    </row>
    <row r="270092" spans="35:36" x14ac:dyDescent="0.4">
      <c r="AI270092" s="63"/>
      <c r="AJ270092" s="3"/>
    </row>
    <row r="270093" spans="35:36" x14ac:dyDescent="0.4">
      <c r="AI270093" s="63"/>
      <c r="AJ270093" s="3"/>
    </row>
    <row r="270094" spans="35:36" x14ac:dyDescent="0.4">
      <c r="AI270094" s="63"/>
      <c r="AJ270094" s="3"/>
    </row>
    <row r="270095" spans="35:36" x14ac:dyDescent="0.4">
      <c r="AI270095" s="63"/>
      <c r="AJ270095" s="3"/>
    </row>
    <row r="270096" spans="35:36" x14ac:dyDescent="0.4">
      <c r="AI270096" s="63"/>
      <c r="AJ270096" s="3"/>
    </row>
    <row r="270097" spans="35:36" x14ac:dyDescent="0.4">
      <c r="AI270097" s="63"/>
      <c r="AJ270097" s="3"/>
    </row>
    <row r="270098" spans="35:36" x14ac:dyDescent="0.4">
      <c r="AI270098" s="63"/>
      <c r="AJ270098" s="3"/>
    </row>
    <row r="270099" spans="35:36" x14ac:dyDescent="0.4">
      <c r="AI270099" s="63"/>
      <c r="AJ270099" s="3"/>
    </row>
    <row r="270100" spans="35:36" x14ac:dyDescent="0.4">
      <c r="AI270100" s="63"/>
      <c r="AJ270100" s="3"/>
    </row>
    <row r="270101" spans="35:36" x14ac:dyDescent="0.4">
      <c r="AI270101" s="63"/>
      <c r="AJ270101" s="3"/>
    </row>
    <row r="270102" spans="35:36" x14ac:dyDescent="0.4">
      <c r="AI270102" s="63"/>
      <c r="AJ270102" s="3"/>
    </row>
    <row r="270103" spans="35:36" x14ac:dyDescent="0.4">
      <c r="AI270103" s="63"/>
      <c r="AJ270103" s="3"/>
    </row>
    <row r="270104" spans="35:36" x14ac:dyDescent="0.4">
      <c r="AI270104" s="63"/>
      <c r="AJ270104" s="3"/>
    </row>
    <row r="270105" spans="35:36" x14ac:dyDescent="0.4">
      <c r="AI270105" s="63"/>
      <c r="AJ270105" s="3"/>
    </row>
    <row r="270106" spans="35:36" x14ac:dyDescent="0.4">
      <c r="AI270106" s="63"/>
      <c r="AJ270106" s="3"/>
    </row>
    <row r="270107" spans="35:36" x14ac:dyDescent="0.4">
      <c r="AI270107" s="63"/>
      <c r="AJ270107" s="3"/>
    </row>
    <row r="270108" spans="35:36" x14ac:dyDescent="0.4">
      <c r="AI270108" s="63"/>
      <c r="AJ270108" s="3"/>
    </row>
    <row r="270109" spans="35:36" x14ac:dyDescent="0.4">
      <c r="AI270109" s="63"/>
      <c r="AJ270109" s="3"/>
    </row>
    <row r="270110" spans="35:36" x14ac:dyDescent="0.4">
      <c r="AI270110" s="63"/>
      <c r="AJ270110" s="3"/>
    </row>
    <row r="270111" spans="35:36" x14ac:dyDescent="0.4">
      <c r="AI270111" s="63"/>
      <c r="AJ270111" s="3"/>
    </row>
    <row r="270112" spans="35:36" x14ac:dyDescent="0.4">
      <c r="AI270112" s="63"/>
      <c r="AJ270112" s="3"/>
    </row>
    <row r="270113" spans="35:36" x14ac:dyDescent="0.4">
      <c r="AI270113" s="63"/>
      <c r="AJ270113" s="3"/>
    </row>
    <row r="270114" spans="35:36" x14ac:dyDescent="0.4">
      <c r="AI270114" s="63"/>
      <c r="AJ270114" s="3"/>
    </row>
    <row r="270115" spans="35:36" x14ac:dyDescent="0.4">
      <c r="AI270115" s="63"/>
      <c r="AJ270115" s="3"/>
    </row>
    <row r="270116" spans="35:36" x14ac:dyDescent="0.4">
      <c r="AI270116" s="63"/>
      <c r="AJ270116" s="3"/>
    </row>
    <row r="270117" spans="35:36" x14ac:dyDescent="0.4">
      <c r="AI270117" s="63"/>
      <c r="AJ270117" s="3"/>
    </row>
    <row r="270118" spans="35:36" x14ac:dyDescent="0.4">
      <c r="AI270118" s="63"/>
      <c r="AJ270118" s="3"/>
    </row>
    <row r="270119" spans="35:36" x14ac:dyDescent="0.4">
      <c r="AI270119" s="63"/>
      <c r="AJ270119" s="3"/>
    </row>
    <row r="270120" spans="35:36" x14ac:dyDescent="0.4">
      <c r="AI270120" s="63"/>
      <c r="AJ270120" s="3"/>
    </row>
    <row r="270121" spans="35:36" x14ac:dyDescent="0.4">
      <c r="AI270121" s="63"/>
      <c r="AJ270121" s="3"/>
    </row>
    <row r="270122" spans="35:36" x14ac:dyDescent="0.4">
      <c r="AI270122" s="63"/>
      <c r="AJ270122" s="3"/>
    </row>
    <row r="270123" spans="35:36" x14ac:dyDescent="0.4">
      <c r="AI270123" s="63"/>
      <c r="AJ270123" s="3"/>
    </row>
    <row r="270124" spans="35:36" x14ac:dyDescent="0.4">
      <c r="AI270124" s="63"/>
      <c r="AJ270124" s="3"/>
    </row>
    <row r="270125" spans="35:36" x14ac:dyDescent="0.4">
      <c r="AI270125" s="63"/>
      <c r="AJ270125" s="3"/>
    </row>
    <row r="270126" spans="35:36" x14ac:dyDescent="0.4">
      <c r="AI270126" s="63"/>
      <c r="AJ270126" s="3"/>
    </row>
    <row r="270127" spans="35:36" x14ac:dyDescent="0.4">
      <c r="AI270127" s="63"/>
      <c r="AJ270127" s="3"/>
    </row>
    <row r="270128" spans="35:36" x14ac:dyDescent="0.4">
      <c r="AI270128" s="63"/>
      <c r="AJ270128" s="3"/>
    </row>
    <row r="270129" spans="35:36" x14ac:dyDescent="0.4">
      <c r="AI270129" s="63"/>
      <c r="AJ270129" s="3"/>
    </row>
    <row r="270130" spans="35:36" x14ac:dyDescent="0.4">
      <c r="AI270130" s="63"/>
      <c r="AJ270130" s="3"/>
    </row>
    <row r="270131" spans="35:36" x14ac:dyDescent="0.4">
      <c r="AI270131" s="63"/>
      <c r="AJ270131" s="3"/>
    </row>
    <row r="270132" spans="35:36" x14ac:dyDescent="0.4">
      <c r="AI270132" s="63"/>
      <c r="AJ270132" s="3"/>
    </row>
    <row r="270133" spans="35:36" x14ac:dyDescent="0.4">
      <c r="AI270133" s="63"/>
      <c r="AJ270133" s="3"/>
    </row>
    <row r="270134" spans="35:36" x14ac:dyDescent="0.4">
      <c r="AI270134" s="63"/>
      <c r="AJ270134" s="3"/>
    </row>
    <row r="270135" spans="35:36" x14ac:dyDescent="0.4">
      <c r="AI270135" s="63"/>
      <c r="AJ270135" s="3"/>
    </row>
    <row r="270136" spans="35:36" x14ac:dyDescent="0.4">
      <c r="AI270136" s="63"/>
      <c r="AJ270136" s="3"/>
    </row>
    <row r="270137" spans="35:36" x14ac:dyDescent="0.4">
      <c r="AI270137" s="63"/>
      <c r="AJ270137" s="3"/>
    </row>
    <row r="270138" spans="35:36" x14ac:dyDescent="0.4">
      <c r="AI270138" s="63"/>
      <c r="AJ270138" s="3"/>
    </row>
    <row r="270139" spans="35:36" x14ac:dyDescent="0.4">
      <c r="AI270139" s="63"/>
      <c r="AJ270139" s="3"/>
    </row>
    <row r="270140" spans="35:36" x14ac:dyDescent="0.4">
      <c r="AI270140" s="63"/>
      <c r="AJ270140" s="3"/>
    </row>
    <row r="270141" spans="35:36" x14ac:dyDescent="0.4">
      <c r="AI270141" s="63"/>
      <c r="AJ270141" s="3"/>
    </row>
    <row r="270142" spans="35:36" x14ac:dyDescent="0.4">
      <c r="AI270142" s="63"/>
      <c r="AJ270142" s="3"/>
    </row>
    <row r="270143" spans="35:36" x14ac:dyDescent="0.4">
      <c r="AI270143" s="63"/>
      <c r="AJ270143" s="3"/>
    </row>
    <row r="270144" spans="35:36" x14ac:dyDescent="0.4">
      <c r="AI270144" s="63"/>
      <c r="AJ270144" s="3"/>
    </row>
    <row r="270145" spans="35:36" x14ac:dyDescent="0.4">
      <c r="AI270145" s="63"/>
      <c r="AJ270145" s="3"/>
    </row>
    <row r="270146" spans="35:36" x14ac:dyDescent="0.4">
      <c r="AI270146" s="63"/>
      <c r="AJ270146" s="3"/>
    </row>
    <row r="270147" spans="35:36" x14ac:dyDescent="0.4">
      <c r="AI270147" s="63"/>
      <c r="AJ270147" s="3"/>
    </row>
    <row r="270148" spans="35:36" x14ac:dyDescent="0.4">
      <c r="AI270148" s="63"/>
      <c r="AJ270148" s="3"/>
    </row>
    <row r="270149" spans="35:36" x14ac:dyDescent="0.4">
      <c r="AI270149" s="63"/>
      <c r="AJ270149" s="3"/>
    </row>
    <row r="270150" spans="35:36" x14ac:dyDescent="0.4">
      <c r="AI270150" s="63"/>
      <c r="AJ270150" s="3"/>
    </row>
    <row r="270151" spans="35:36" x14ac:dyDescent="0.4">
      <c r="AI270151" s="63"/>
      <c r="AJ270151" s="3"/>
    </row>
    <row r="270152" spans="35:36" x14ac:dyDescent="0.4">
      <c r="AI270152" s="63"/>
      <c r="AJ270152" s="3"/>
    </row>
    <row r="270153" spans="35:36" x14ac:dyDescent="0.4">
      <c r="AI270153" s="63"/>
      <c r="AJ270153" s="3"/>
    </row>
    <row r="270154" spans="35:36" x14ac:dyDescent="0.4">
      <c r="AI270154" s="63"/>
      <c r="AJ270154" s="3"/>
    </row>
    <row r="270155" spans="35:36" x14ac:dyDescent="0.4">
      <c r="AI270155" s="63"/>
      <c r="AJ270155" s="3"/>
    </row>
    <row r="270156" spans="35:36" x14ac:dyDescent="0.4">
      <c r="AI270156" s="63"/>
      <c r="AJ270156" s="3"/>
    </row>
    <row r="270157" spans="35:36" x14ac:dyDescent="0.4">
      <c r="AI270157" s="63"/>
      <c r="AJ270157" s="3"/>
    </row>
    <row r="270158" spans="35:36" x14ac:dyDescent="0.4">
      <c r="AI270158" s="63"/>
      <c r="AJ270158" s="3"/>
    </row>
    <row r="270159" spans="35:36" x14ac:dyDescent="0.4">
      <c r="AI270159" s="63"/>
      <c r="AJ270159" s="3"/>
    </row>
    <row r="270160" spans="35:36" x14ac:dyDescent="0.4">
      <c r="AI270160" s="63"/>
      <c r="AJ270160" s="3"/>
    </row>
    <row r="270161" spans="35:36" x14ac:dyDescent="0.4">
      <c r="AI270161" s="63"/>
      <c r="AJ270161" s="3"/>
    </row>
    <row r="270162" spans="35:36" x14ac:dyDescent="0.4">
      <c r="AI270162" s="63"/>
      <c r="AJ270162" s="3"/>
    </row>
    <row r="270163" spans="35:36" x14ac:dyDescent="0.4">
      <c r="AI270163" s="63"/>
      <c r="AJ270163" s="3"/>
    </row>
    <row r="270164" spans="35:36" x14ac:dyDescent="0.4">
      <c r="AI270164" s="63"/>
      <c r="AJ270164" s="3"/>
    </row>
    <row r="270165" spans="35:36" x14ac:dyDescent="0.4">
      <c r="AI270165" s="63"/>
      <c r="AJ270165" s="3"/>
    </row>
    <row r="270166" spans="35:36" x14ac:dyDescent="0.4">
      <c r="AI270166" s="63"/>
      <c r="AJ270166" s="3"/>
    </row>
    <row r="270167" spans="35:36" x14ac:dyDescent="0.4">
      <c r="AI270167" s="63"/>
      <c r="AJ270167" s="3"/>
    </row>
    <row r="270168" spans="35:36" x14ac:dyDescent="0.4">
      <c r="AI270168" s="63"/>
      <c r="AJ270168" s="3"/>
    </row>
    <row r="270169" spans="35:36" x14ac:dyDescent="0.4">
      <c r="AI270169" s="63"/>
      <c r="AJ270169" s="3"/>
    </row>
    <row r="270170" spans="35:36" x14ac:dyDescent="0.4">
      <c r="AI270170" s="63"/>
      <c r="AJ270170" s="3"/>
    </row>
    <row r="270171" spans="35:36" x14ac:dyDescent="0.4">
      <c r="AI270171" s="63"/>
      <c r="AJ270171" s="3"/>
    </row>
    <row r="270172" spans="35:36" x14ac:dyDescent="0.4">
      <c r="AI270172" s="63"/>
      <c r="AJ270172" s="3"/>
    </row>
    <row r="270173" spans="35:36" x14ac:dyDescent="0.4">
      <c r="AI270173" s="63"/>
      <c r="AJ270173" s="3"/>
    </row>
    <row r="270174" spans="35:36" x14ac:dyDescent="0.4">
      <c r="AI270174" s="63"/>
      <c r="AJ270174" s="3"/>
    </row>
    <row r="270175" spans="35:36" x14ac:dyDescent="0.4">
      <c r="AI270175" s="63"/>
      <c r="AJ270175" s="3"/>
    </row>
    <row r="270176" spans="35:36" x14ac:dyDescent="0.4">
      <c r="AI270176" s="63"/>
      <c r="AJ270176" s="3"/>
    </row>
    <row r="270177" spans="35:36" x14ac:dyDescent="0.4">
      <c r="AI270177" s="63"/>
      <c r="AJ270177" s="3"/>
    </row>
    <row r="270178" spans="35:36" x14ac:dyDescent="0.4">
      <c r="AI270178" s="63"/>
      <c r="AJ270178" s="3"/>
    </row>
    <row r="270179" spans="35:36" x14ac:dyDescent="0.4">
      <c r="AI270179" s="63"/>
      <c r="AJ270179" s="3"/>
    </row>
    <row r="270180" spans="35:36" x14ac:dyDescent="0.4">
      <c r="AI270180" s="63"/>
      <c r="AJ270180" s="3"/>
    </row>
    <row r="270181" spans="35:36" x14ac:dyDescent="0.4">
      <c r="AI270181" s="63"/>
      <c r="AJ270181" s="3"/>
    </row>
    <row r="270182" spans="35:36" x14ac:dyDescent="0.4">
      <c r="AI270182" s="63"/>
      <c r="AJ270182" s="3"/>
    </row>
    <row r="270183" spans="35:36" x14ac:dyDescent="0.4">
      <c r="AI270183" s="63"/>
      <c r="AJ270183" s="3"/>
    </row>
    <row r="270184" spans="35:36" x14ac:dyDescent="0.4">
      <c r="AI270184" s="63"/>
      <c r="AJ270184" s="3"/>
    </row>
    <row r="270185" spans="35:36" x14ac:dyDescent="0.4">
      <c r="AI270185" s="63"/>
      <c r="AJ270185" s="3"/>
    </row>
    <row r="270186" spans="35:36" x14ac:dyDescent="0.4">
      <c r="AI270186" s="63"/>
      <c r="AJ270186" s="3"/>
    </row>
    <row r="270187" spans="35:36" x14ac:dyDescent="0.4">
      <c r="AI270187" s="63"/>
      <c r="AJ270187" s="3"/>
    </row>
    <row r="270188" spans="35:36" x14ac:dyDescent="0.4">
      <c r="AI270188" s="63"/>
      <c r="AJ270188" s="3"/>
    </row>
    <row r="270189" spans="35:36" x14ac:dyDescent="0.4">
      <c r="AI270189" s="63"/>
      <c r="AJ270189" s="3"/>
    </row>
    <row r="270190" spans="35:36" x14ac:dyDescent="0.4">
      <c r="AI270190" s="63"/>
      <c r="AJ270190" s="3"/>
    </row>
    <row r="270191" spans="35:36" x14ac:dyDescent="0.4">
      <c r="AI270191" s="63"/>
      <c r="AJ270191" s="3"/>
    </row>
    <row r="270192" spans="35:36" x14ac:dyDescent="0.4">
      <c r="AI270192" s="63"/>
      <c r="AJ270192" s="3"/>
    </row>
    <row r="270193" spans="35:36" x14ac:dyDescent="0.4">
      <c r="AI270193" s="63"/>
      <c r="AJ270193" s="3"/>
    </row>
    <row r="270194" spans="35:36" x14ac:dyDescent="0.4">
      <c r="AI270194" s="63"/>
      <c r="AJ270194" s="3"/>
    </row>
    <row r="270195" spans="35:36" x14ac:dyDescent="0.4">
      <c r="AI270195" s="63"/>
      <c r="AJ270195" s="3"/>
    </row>
    <row r="270196" spans="35:36" x14ac:dyDescent="0.4">
      <c r="AI270196" s="63"/>
      <c r="AJ270196" s="3"/>
    </row>
    <row r="270197" spans="35:36" x14ac:dyDescent="0.4">
      <c r="AI270197" s="63"/>
      <c r="AJ270197" s="3"/>
    </row>
    <row r="270198" spans="35:36" x14ac:dyDescent="0.4">
      <c r="AI270198" s="63"/>
      <c r="AJ270198" s="3"/>
    </row>
    <row r="270199" spans="35:36" x14ac:dyDescent="0.4">
      <c r="AI270199" s="63"/>
      <c r="AJ270199" s="3"/>
    </row>
    <row r="270200" spans="35:36" x14ac:dyDescent="0.4">
      <c r="AI270200" s="63"/>
      <c r="AJ270200" s="3"/>
    </row>
    <row r="270201" spans="35:36" x14ac:dyDescent="0.4">
      <c r="AI270201" s="63"/>
      <c r="AJ270201" s="3"/>
    </row>
    <row r="270202" spans="35:36" x14ac:dyDescent="0.4">
      <c r="AI270202" s="63"/>
      <c r="AJ270202" s="3"/>
    </row>
    <row r="270203" spans="35:36" x14ac:dyDescent="0.4">
      <c r="AI270203" s="63"/>
      <c r="AJ270203" s="3"/>
    </row>
    <row r="270204" spans="35:36" x14ac:dyDescent="0.4">
      <c r="AI270204" s="63"/>
      <c r="AJ270204" s="3"/>
    </row>
    <row r="270205" spans="35:36" x14ac:dyDescent="0.4">
      <c r="AI270205" s="63"/>
      <c r="AJ270205" s="3"/>
    </row>
    <row r="270206" spans="35:36" x14ac:dyDescent="0.4">
      <c r="AI270206" s="63"/>
      <c r="AJ270206" s="3"/>
    </row>
    <row r="270207" spans="35:36" x14ac:dyDescent="0.4">
      <c r="AI270207" s="63"/>
      <c r="AJ270207" s="3"/>
    </row>
    <row r="270208" spans="35:36" x14ac:dyDescent="0.4">
      <c r="AI270208" s="63"/>
      <c r="AJ270208" s="3"/>
    </row>
    <row r="270209" spans="35:36" x14ac:dyDescent="0.4">
      <c r="AI270209" s="63"/>
      <c r="AJ270209" s="3"/>
    </row>
    <row r="270210" spans="35:36" x14ac:dyDescent="0.4">
      <c r="AI270210" s="63"/>
      <c r="AJ270210" s="3"/>
    </row>
    <row r="270211" spans="35:36" x14ac:dyDescent="0.4">
      <c r="AI270211" s="63"/>
      <c r="AJ270211" s="3"/>
    </row>
    <row r="270212" spans="35:36" x14ac:dyDescent="0.4">
      <c r="AI270212" s="63"/>
      <c r="AJ270212" s="3"/>
    </row>
    <row r="270213" spans="35:36" x14ac:dyDescent="0.4">
      <c r="AI270213" s="63"/>
      <c r="AJ270213" s="3"/>
    </row>
    <row r="270214" spans="35:36" x14ac:dyDescent="0.4">
      <c r="AI270214" s="63"/>
      <c r="AJ270214" s="3"/>
    </row>
    <row r="270215" spans="35:36" x14ac:dyDescent="0.4">
      <c r="AI270215" s="63"/>
      <c r="AJ270215" s="3"/>
    </row>
    <row r="270216" spans="35:36" x14ac:dyDescent="0.4">
      <c r="AI270216" s="63"/>
      <c r="AJ270216" s="3"/>
    </row>
    <row r="270217" spans="35:36" x14ac:dyDescent="0.4">
      <c r="AI270217" s="63"/>
      <c r="AJ270217" s="3"/>
    </row>
    <row r="270218" spans="35:36" x14ac:dyDescent="0.4">
      <c r="AI270218" s="63"/>
      <c r="AJ270218" s="3"/>
    </row>
    <row r="270219" spans="35:36" x14ac:dyDescent="0.4">
      <c r="AI270219" s="63"/>
      <c r="AJ270219" s="3"/>
    </row>
    <row r="270220" spans="35:36" x14ac:dyDescent="0.4">
      <c r="AI270220" s="63"/>
      <c r="AJ270220" s="3"/>
    </row>
    <row r="270221" spans="35:36" x14ac:dyDescent="0.4">
      <c r="AI270221" s="63"/>
      <c r="AJ270221" s="3"/>
    </row>
    <row r="270222" spans="35:36" x14ac:dyDescent="0.4">
      <c r="AI270222" s="63"/>
      <c r="AJ270222" s="3"/>
    </row>
    <row r="270223" spans="35:36" x14ac:dyDescent="0.4">
      <c r="AI270223" s="63"/>
      <c r="AJ270223" s="3"/>
    </row>
    <row r="270224" spans="35:36" x14ac:dyDescent="0.4">
      <c r="AI270224" s="63"/>
      <c r="AJ270224" s="3"/>
    </row>
    <row r="270225" spans="35:36" x14ac:dyDescent="0.4">
      <c r="AI270225" s="63"/>
      <c r="AJ270225" s="3"/>
    </row>
    <row r="270226" spans="35:36" x14ac:dyDescent="0.4">
      <c r="AI270226" s="63"/>
      <c r="AJ270226" s="3"/>
    </row>
    <row r="270227" spans="35:36" x14ac:dyDescent="0.4">
      <c r="AI270227" s="63"/>
      <c r="AJ270227" s="3"/>
    </row>
    <row r="270228" spans="35:36" x14ac:dyDescent="0.4">
      <c r="AI270228" s="63"/>
      <c r="AJ270228" s="3"/>
    </row>
    <row r="270229" spans="35:36" x14ac:dyDescent="0.4">
      <c r="AI270229" s="63"/>
      <c r="AJ270229" s="3"/>
    </row>
    <row r="270230" spans="35:36" x14ac:dyDescent="0.4">
      <c r="AI270230" s="63"/>
      <c r="AJ270230" s="3"/>
    </row>
    <row r="270231" spans="35:36" x14ac:dyDescent="0.4">
      <c r="AI270231" s="63"/>
      <c r="AJ270231" s="3"/>
    </row>
    <row r="270232" spans="35:36" x14ac:dyDescent="0.4">
      <c r="AI270232" s="63"/>
      <c r="AJ270232" s="3"/>
    </row>
    <row r="270233" spans="35:36" x14ac:dyDescent="0.4">
      <c r="AI270233" s="63"/>
      <c r="AJ270233" s="3"/>
    </row>
    <row r="270234" spans="35:36" x14ac:dyDescent="0.4">
      <c r="AI270234" s="63"/>
      <c r="AJ270234" s="3"/>
    </row>
    <row r="270235" spans="35:36" x14ac:dyDescent="0.4">
      <c r="AI270235" s="63"/>
      <c r="AJ270235" s="3"/>
    </row>
    <row r="270236" spans="35:36" x14ac:dyDescent="0.4">
      <c r="AI270236" s="63"/>
      <c r="AJ270236" s="3"/>
    </row>
    <row r="270237" spans="35:36" x14ac:dyDescent="0.4">
      <c r="AI270237" s="63"/>
      <c r="AJ270237" s="3"/>
    </row>
    <row r="270238" spans="35:36" x14ac:dyDescent="0.4">
      <c r="AI270238" s="63"/>
      <c r="AJ270238" s="3"/>
    </row>
    <row r="270239" spans="35:36" x14ac:dyDescent="0.4">
      <c r="AI270239" s="63"/>
      <c r="AJ270239" s="3"/>
    </row>
    <row r="270240" spans="35:36" x14ac:dyDescent="0.4">
      <c r="AI270240" s="63"/>
      <c r="AJ270240" s="3"/>
    </row>
    <row r="270241" spans="35:36" x14ac:dyDescent="0.4">
      <c r="AI270241" s="63"/>
      <c r="AJ270241" s="3"/>
    </row>
    <row r="270242" spans="35:36" x14ac:dyDescent="0.4">
      <c r="AI270242" s="63"/>
      <c r="AJ270242" s="3"/>
    </row>
    <row r="270243" spans="35:36" x14ac:dyDescent="0.4">
      <c r="AI270243" s="63"/>
      <c r="AJ270243" s="3"/>
    </row>
    <row r="270244" spans="35:36" x14ac:dyDescent="0.4">
      <c r="AI270244" s="63"/>
      <c r="AJ270244" s="3"/>
    </row>
    <row r="270245" spans="35:36" x14ac:dyDescent="0.4">
      <c r="AI270245" s="63"/>
      <c r="AJ270245" s="3"/>
    </row>
    <row r="270246" spans="35:36" x14ac:dyDescent="0.4">
      <c r="AI270246" s="63"/>
      <c r="AJ270246" s="3"/>
    </row>
    <row r="270247" spans="35:36" x14ac:dyDescent="0.4">
      <c r="AI270247" s="63"/>
      <c r="AJ270247" s="3"/>
    </row>
    <row r="270248" spans="35:36" x14ac:dyDescent="0.4">
      <c r="AI270248" s="63"/>
      <c r="AJ270248" s="3"/>
    </row>
    <row r="270249" spans="35:36" x14ac:dyDescent="0.4">
      <c r="AI270249" s="63"/>
      <c r="AJ270249" s="3"/>
    </row>
    <row r="270250" spans="35:36" x14ac:dyDescent="0.4">
      <c r="AI270250" s="63"/>
      <c r="AJ270250" s="3"/>
    </row>
    <row r="270251" spans="35:36" x14ac:dyDescent="0.4">
      <c r="AI270251" s="63"/>
      <c r="AJ270251" s="3"/>
    </row>
    <row r="270252" spans="35:36" x14ac:dyDescent="0.4">
      <c r="AI270252" s="63"/>
      <c r="AJ270252" s="3"/>
    </row>
    <row r="270253" spans="35:36" x14ac:dyDescent="0.4">
      <c r="AI270253" s="63"/>
      <c r="AJ270253" s="3"/>
    </row>
    <row r="270254" spans="35:36" x14ac:dyDescent="0.4">
      <c r="AI270254" s="63"/>
      <c r="AJ270254" s="3"/>
    </row>
    <row r="270255" spans="35:36" x14ac:dyDescent="0.4">
      <c r="AI270255" s="63"/>
      <c r="AJ270255" s="3"/>
    </row>
    <row r="270256" spans="35:36" x14ac:dyDescent="0.4">
      <c r="AI270256" s="63"/>
      <c r="AJ270256" s="3"/>
    </row>
    <row r="270257" spans="35:36" x14ac:dyDescent="0.4">
      <c r="AI270257" s="63"/>
      <c r="AJ270257" s="3"/>
    </row>
    <row r="270258" spans="35:36" x14ac:dyDescent="0.4">
      <c r="AI270258" s="63"/>
      <c r="AJ270258" s="3"/>
    </row>
    <row r="270259" spans="35:36" x14ac:dyDescent="0.4">
      <c r="AI270259" s="63"/>
      <c r="AJ270259" s="3"/>
    </row>
    <row r="270260" spans="35:36" x14ac:dyDescent="0.4">
      <c r="AI270260" s="63"/>
      <c r="AJ270260" s="3"/>
    </row>
    <row r="270261" spans="35:36" x14ac:dyDescent="0.4">
      <c r="AI270261" s="63"/>
      <c r="AJ270261" s="3"/>
    </row>
    <row r="270262" spans="35:36" x14ac:dyDescent="0.4">
      <c r="AI270262" s="63"/>
      <c r="AJ270262" s="3"/>
    </row>
    <row r="270263" spans="35:36" x14ac:dyDescent="0.4">
      <c r="AI270263" s="63"/>
      <c r="AJ270263" s="3"/>
    </row>
    <row r="270264" spans="35:36" x14ac:dyDescent="0.4">
      <c r="AI270264" s="63"/>
      <c r="AJ270264" s="3"/>
    </row>
    <row r="270265" spans="35:36" x14ac:dyDescent="0.4">
      <c r="AI270265" s="63"/>
      <c r="AJ270265" s="3"/>
    </row>
    <row r="270266" spans="35:36" x14ac:dyDescent="0.4">
      <c r="AI270266" s="63"/>
      <c r="AJ270266" s="3"/>
    </row>
    <row r="270267" spans="35:36" x14ac:dyDescent="0.4">
      <c r="AI270267" s="63"/>
      <c r="AJ270267" s="3"/>
    </row>
    <row r="270268" spans="35:36" x14ac:dyDescent="0.4">
      <c r="AI270268" s="63"/>
      <c r="AJ270268" s="3"/>
    </row>
    <row r="270269" spans="35:36" x14ac:dyDescent="0.4">
      <c r="AI270269" s="63"/>
      <c r="AJ270269" s="3"/>
    </row>
    <row r="270270" spans="35:36" x14ac:dyDescent="0.4">
      <c r="AI270270" s="63"/>
      <c r="AJ270270" s="3"/>
    </row>
    <row r="270271" spans="35:36" x14ac:dyDescent="0.4">
      <c r="AI270271" s="63"/>
      <c r="AJ270271" s="3"/>
    </row>
    <row r="270272" spans="35:36" x14ac:dyDescent="0.4">
      <c r="AI270272" s="63"/>
      <c r="AJ270272" s="3"/>
    </row>
    <row r="270273" spans="35:36" x14ac:dyDescent="0.4">
      <c r="AI270273" s="63"/>
      <c r="AJ270273" s="3"/>
    </row>
    <row r="270274" spans="35:36" x14ac:dyDescent="0.4">
      <c r="AI270274" s="63"/>
      <c r="AJ270274" s="3"/>
    </row>
    <row r="270275" spans="35:36" x14ac:dyDescent="0.4">
      <c r="AI270275" s="63"/>
      <c r="AJ270275" s="3"/>
    </row>
    <row r="270276" spans="35:36" x14ac:dyDescent="0.4">
      <c r="AI270276" s="63"/>
      <c r="AJ270276" s="3"/>
    </row>
    <row r="270277" spans="35:36" x14ac:dyDescent="0.4">
      <c r="AI270277" s="63"/>
      <c r="AJ270277" s="3"/>
    </row>
    <row r="270278" spans="35:36" x14ac:dyDescent="0.4">
      <c r="AI270278" s="63"/>
      <c r="AJ270278" s="3"/>
    </row>
    <row r="270279" spans="35:36" x14ac:dyDescent="0.4">
      <c r="AI270279" s="63"/>
      <c r="AJ270279" s="3"/>
    </row>
    <row r="270280" spans="35:36" x14ac:dyDescent="0.4">
      <c r="AI270280" s="63"/>
      <c r="AJ270280" s="3"/>
    </row>
    <row r="270281" spans="35:36" x14ac:dyDescent="0.4">
      <c r="AI270281" s="63"/>
      <c r="AJ270281" s="3"/>
    </row>
    <row r="270282" spans="35:36" x14ac:dyDescent="0.4">
      <c r="AI270282" s="63"/>
      <c r="AJ270282" s="3"/>
    </row>
    <row r="270283" spans="35:36" x14ac:dyDescent="0.4">
      <c r="AI270283" s="63"/>
      <c r="AJ270283" s="3"/>
    </row>
    <row r="270284" spans="35:36" x14ac:dyDescent="0.4">
      <c r="AI270284" s="63"/>
      <c r="AJ270284" s="3"/>
    </row>
    <row r="270285" spans="35:36" x14ac:dyDescent="0.4">
      <c r="AI270285" s="63"/>
      <c r="AJ270285" s="3"/>
    </row>
    <row r="270286" spans="35:36" x14ac:dyDescent="0.4">
      <c r="AI270286" s="63"/>
      <c r="AJ270286" s="3"/>
    </row>
    <row r="270287" spans="35:36" x14ac:dyDescent="0.4">
      <c r="AI270287" s="63"/>
      <c r="AJ270287" s="3"/>
    </row>
    <row r="270288" spans="35:36" x14ac:dyDescent="0.4">
      <c r="AI270288" s="63"/>
      <c r="AJ270288" s="3"/>
    </row>
    <row r="270289" spans="35:36" x14ac:dyDescent="0.4">
      <c r="AI270289" s="63"/>
      <c r="AJ270289" s="3"/>
    </row>
    <row r="270290" spans="35:36" x14ac:dyDescent="0.4">
      <c r="AI270290" s="63"/>
      <c r="AJ270290" s="3"/>
    </row>
    <row r="270291" spans="35:36" x14ac:dyDescent="0.4">
      <c r="AI270291" s="63"/>
      <c r="AJ270291" s="3"/>
    </row>
    <row r="270292" spans="35:36" x14ac:dyDescent="0.4">
      <c r="AI270292" s="63"/>
      <c r="AJ270292" s="3"/>
    </row>
    <row r="270293" spans="35:36" x14ac:dyDescent="0.4">
      <c r="AI270293" s="63"/>
      <c r="AJ270293" s="3"/>
    </row>
    <row r="270294" spans="35:36" x14ac:dyDescent="0.4">
      <c r="AI270294" s="63"/>
      <c r="AJ270294" s="3"/>
    </row>
    <row r="270295" spans="35:36" x14ac:dyDescent="0.4">
      <c r="AI270295" s="63"/>
      <c r="AJ270295" s="3"/>
    </row>
    <row r="270296" spans="35:36" x14ac:dyDescent="0.4">
      <c r="AI270296" s="63"/>
      <c r="AJ270296" s="3"/>
    </row>
    <row r="270297" spans="35:36" x14ac:dyDescent="0.4">
      <c r="AI270297" s="63"/>
      <c r="AJ270297" s="3"/>
    </row>
    <row r="270298" spans="35:36" x14ac:dyDescent="0.4">
      <c r="AI270298" s="63"/>
      <c r="AJ270298" s="3"/>
    </row>
    <row r="270299" spans="35:36" x14ac:dyDescent="0.4">
      <c r="AI270299" s="63"/>
      <c r="AJ270299" s="3"/>
    </row>
    <row r="270300" spans="35:36" x14ac:dyDescent="0.4">
      <c r="AI270300" s="63"/>
      <c r="AJ270300" s="3"/>
    </row>
    <row r="270301" spans="35:36" x14ac:dyDescent="0.4">
      <c r="AI270301" s="63"/>
      <c r="AJ270301" s="3"/>
    </row>
    <row r="270302" spans="35:36" x14ac:dyDescent="0.4">
      <c r="AI270302" s="63"/>
      <c r="AJ270302" s="3"/>
    </row>
    <row r="270303" spans="35:36" x14ac:dyDescent="0.4">
      <c r="AI270303" s="63"/>
      <c r="AJ270303" s="3"/>
    </row>
    <row r="270304" spans="35:36" x14ac:dyDescent="0.4">
      <c r="AI270304" s="63"/>
      <c r="AJ270304" s="3"/>
    </row>
    <row r="270305" spans="35:36" x14ac:dyDescent="0.4">
      <c r="AI270305" s="63"/>
      <c r="AJ270305" s="3"/>
    </row>
    <row r="270306" spans="35:36" x14ac:dyDescent="0.4">
      <c r="AI270306" s="63"/>
      <c r="AJ270306" s="3"/>
    </row>
    <row r="270307" spans="35:36" x14ac:dyDescent="0.4">
      <c r="AI270307" s="63"/>
      <c r="AJ270307" s="3"/>
    </row>
    <row r="270308" spans="35:36" x14ac:dyDescent="0.4">
      <c r="AI270308" s="63"/>
      <c r="AJ270308" s="3"/>
    </row>
    <row r="270309" spans="35:36" x14ac:dyDescent="0.4">
      <c r="AI270309" s="63"/>
      <c r="AJ270309" s="3"/>
    </row>
    <row r="270310" spans="35:36" x14ac:dyDescent="0.4">
      <c r="AI270310" s="63"/>
      <c r="AJ270310" s="3"/>
    </row>
    <row r="270311" spans="35:36" x14ac:dyDescent="0.4">
      <c r="AI270311" s="63"/>
      <c r="AJ270311" s="3"/>
    </row>
    <row r="270312" spans="35:36" x14ac:dyDescent="0.4">
      <c r="AI270312" s="63"/>
      <c r="AJ270312" s="3"/>
    </row>
    <row r="270313" spans="35:36" x14ac:dyDescent="0.4">
      <c r="AI270313" s="63"/>
      <c r="AJ270313" s="3"/>
    </row>
    <row r="270314" spans="35:36" x14ac:dyDescent="0.4">
      <c r="AI270314" s="63"/>
      <c r="AJ270314" s="3"/>
    </row>
    <row r="270315" spans="35:36" x14ac:dyDescent="0.4">
      <c r="AI270315" s="63"/>
      <c r="AJ270315" s="3"/>
    </row>
    <row r="270316" spans="35:36" x14ac:dyDescent="0.4">
      <c r="AI270316" s="63"/>
      <c r="AJ270316" s="3"/>
    </row>
    <row r="270317" spans="35:36" x14ac:dyDescent="0.4">
      <c r="AI270317" s="63"/>
      <c r="AJ270317" s="3"/>
    </row>
    <row r="270318" spans="35:36" x14ac:dyDescent="0.4">
      <c r="AI270318" s="63"/>
      <c r="AJ270318" s="3"/>
    </row>
    <row r="270319" spans="35:36" x14ac:dyDescent="0.4">
      <c r="AI270319" s="63"/>
      <c r="AJ270319" s="3"/>
    </row>
    <row r="270320" spans="35:36" x14ac:dyDescent="0.4">
      <c r="AI270320" s="63"/>
      <c r="AJ270320" s="3"/>
    </row>
    <row r="270321" spans="35:36" x14ac:dyDescent="0.4">
      <c r="AI270321" s="63"/>
      <c r="AJ270321" s="3"/>
    </row>
    <row r="270322" spans="35:36" x14ac:dyDescent="0.4">
      <c r="AI270322" s="63"/>
      <c r="AJ270322" s="3"/>
    </row>
    <row r="270323" spans="35:36" x14ac:dyDescent="0.4">
      <c r="AI270323" s="63"/>
      <c r="AJ270323" s="3"/>
    </row>
    <row r="270324" spans="35:36" x14ac:dyDescent="0.4">
      <c r="AI270324" s="63"/>
      <c r="AJ270324" s="3"/>
    </row>
    <row r="270325" spans="35:36" x14ac:dyDescent="0.4">
      <c r="AI270325" s="63"/>
      <c r="AJ270325" s="3"/>
    </row>
    <row r="270326" spans="35:36" x14ac:dyDescent="0.4">
      <c r="AI270326" s="63"/>
      <c r="AJ270326" s="3"/>
    </row>
    <row r="270327" spans="35:36" x14ac:dyDescent="0.4">
      <c r="AI270327" s="63"/>
      <c r="AJ270327" s="3"/>
    </row>
    <row r="270328" spans="35:36" x14ac:dyDescent="0.4">
      <c r="AI270328" s="63"/>
      <c r="AJ270328" s="3"/>
    </row>
    <row r="270329" spans="35:36" x14ac:dyDescent="0.4">
      <c r="AI270329" s="63"/>
      <c r="AJ270329" s="3"/>
    </row>
    <row r="270330" spans="35:36" x14ac:dyDescent="0.4">
      <c r="AI270330" s="63"/>
      <c r="AJ270330" s="3"/>
    </row>
    <row r="270331" spans="35:36" x14ac:dyDescent="0.4">
      <c r="AI270331" s="63"/>
      <c r="AJ270331" s="3"/>
    </row>
    <row r="270332" spans="35:36" x14ac:dyDescent="0.4">
      <c r="AI270332" s="63"/>
      <c r="AJ270332" s="3"/>
    </row>
    <row r="270333" spans="35:36" x14ac:dyDescent="0.4">
      <c r="AI270333" s="63"/>
      <c r="AJ270333" s="3"/>
    </row>
    <row r="270334" spans="35:36" x14ac:dyDescent="0.4">
      <c r="AI270334" s="63"/>
      <c r="AJ270334" s="3"/>
    </row>
    <row r="270335" spans="35:36" x14ac:dyDescent="0.4">
      <c r="AI270335" s="63"/>
      <c r="AJ270335" s="3"/>
    </row>
    <row r="270336" spans="35:36" x14ac:dyDescent="0.4">
      <c r="AI270336" s="63"/>
      <c r="AJ270336" s="3"/>
    </row>
    <row r="270337" spans="35:36" x14ac:dyDescent="0.4">
      <c r="AI270337" s="63"/>
      <c r="AJ270337" s="3"/>
    </row>
    <row r="270338" spans="35:36" x14ac:dyDescent="0.4">
      <c r="AI270338" s="63"/>
      <c r="AJ270338" s="3"/>
    </row>
    <row r="270339" spans="35:36" x14ac:dyDescent="0.4">
      <c r="AI270339" s="63"/>
      <c r="AJ270339" s="3"/>
    </row>
    <row r="270340" spans="35:36" x14ac:dyDescent="0.4">
      <c r="AI270340" s="63"/>
      <c r="AJ270340" s="3"/>
    </row>
    <row r="270341" spans="35:36" x14ac:dyDescent="0.4">
      <c r="AI270341" s="63"/>
      <c r="AJ270341" s="3"/>
    </row>
    <row r="270342" spans="35:36" x14ac:dyDescent="0.4">
      <c r="AI270342" s="63"/>
      <c r="AJ270342" s="3"/>
    </row>
    <row r="270343" spans="35:36" x14ac:dyDescent="0.4">
      <c r="AI270343" s="63"/>
      <c r="AJ270343" s="3"/>
    </row>
    <row r="270344" spans="35:36" x14ac:dyDescent="0.4">
      <c r="AI270344" s="63"/>
      <c r="AJ270344" s="3"/>
    </row>
    <row r="270345" spans="35:36" x14ac:dyDescent="0.4">
      <c r="AI270345" s="63"/>
      <c r="AJ270345" s="3"/>
    </row>
    <row r="270346" spans="35:36" x14ac:dyDescent="0.4">
      <c r="AI270346" s="63"/>
      <c r="AJ270346" s="3"/>
    </row>
    <row r="270347" spans="35:36" x14ac:dyDescent="0.4">
      <c r="AI270347" s="63"/>
      <c r="AJ270347" s="3"/>
    </row>
    <row r="270348" spans="35:36" x14ac:dyDescent="0.4">
      <c r="AI270348" s="63"/>
      <c r="AJ270348" s="3"/>
    </row>
    <row r="270349" spans="35:36" x14ac:dyDescent="0.4">
      <c r="AI270349" s="63"/>
      <c r="AJ270349" s="3"/>
    </row>
    <row r="270350" spans="35:36" x14ac:dyDescent="0.4">
      <c r="AI270350" s="63"/>
      <c r="AJ270350" s="3"/>
    </row>
    <row r="270351" spans="35:36" x14ac:dyDescent="0.4">
      <c r="AI270351" s="63"/>
      <c r="AJ270351" s="3"/>
    </row>
    <row r="270352" spans="35:36" x14ac:dyDescent="0.4">
      <c r="AI270352" s="63"/>
      <c r="AJ270352" s="3"/>
    </row>
    <row r="270353" spans="35:36" x14ac:dyDescent="0.4">
      <c r="AI270353" s="63"/>
      <c r="AJ270353" s="3"/>
    </row>
    <row r="270354" spans="35:36" x14ac:dyDescent="0.4">
      <c r="AI270354" s="63"/>
      <c r="AJ270354" s="3"/>
    </row>
    <row r="270355" spans="35:36" x14ac:dyDescent="0.4">
      <c r="AI270355" s="63"/>
      <c r="AJ270355" s="3"/>
    </row>
    <row r="270356" spans="35:36" x14ac:dyDescent="0.4">
      <c r="AI270356" s="63"/>
      <c r="AJ270356" s="3"/>
    </row>
    <row r="270357" spans="35:36" x14ac:dyDescent="0.4">
      <c r="AI270357" s="63"/>
      <c r="AJ270357" s="3"/>
    </row>
    <row r="270358" spans="35:36" x14ac:dyDescent="0.4">
      <c r="AI270358" s="63"/>
      <c r="AJ270358" s="3"/>
    </row>
    <row r="270359" spans="35:36" x14ac:dyDescent="0.4">
      <c r="AI270359" s="63"/>
      <c r="AJ270359" s="3"/>
    </row>
    <row r="270360" spans="35:36" x14ac:dyDescent="0.4">
      <c r="AI270360" s="63"/>
      <c r="AJ270360" s="3"/>
    </row>
    <row r="270361" spans="35:36" x14ac:dyDescent="0.4">
      <c r="AI270361" s="63"/>
      <c r="AJ270361" s="3"/>
    </row>
    <row r="270362" spans="35:36" x14ac:dyDescent="0.4">
      <c r="AI270362" s="63"/>
      <c r="AJ270362" s="3"/>
    </row>
    <row r="270363" spans="35:36" x14ac:dyDescent="0.4">
      <c r="AI270363" s="63"/>
      <c r="AJ270363" s="3"/>
    </row>
    <row r="270364" spans="35:36" x14ac:dyDescent="0.4">
      <c r="AI270364" s="63"/>
      <c r="AJ270364" s="3"/>
    </row>
    <row r="270365" spans="35:36" x14ac:dyDescent="0.4">
      <c r="AI270365" s="63"/>
      <c r="AJ270365" s="3"/>
    </row>
    <row r="270366" spans="35:36" x14ac:dyDescent="0.4">
      <c r="AI270366" s="63"/>
      <c r="AJ270366" s="3"/>
    </row>
    <row r="270367" spans="35:36" x14ac:dyDescent="0.4">
      <c r="AI270367" s="63"/>
      <c r="AJ270367" s="3"/>
    </row>
    <row r="270368" spans="35:36" x14ac:dyDescent="0.4">
      <c r="AI270368" s="63"/>
      <c r="AJ270368" s="3"/>
    </row>
    <row r="270369" spans="35:36" x14ac:dyDescent="0.4">
      <c r="AI270369" s="63"/>
      <c r="AJ270369" s="3"/>
    </row>
    <row r="270370" spans="35:36" x14ac:dyDescent="0.4">
      <c r="AI270370" s="63"/>
      <c r="AJ270370" s="3"/>
    </row>
    <row r="270371" spans="35:36" x14ac:dyDescent="0.4">
      <c r="AI270371" s="63"/>
      <c r="AJ270371" s="3"/>
    </row>
    <row r="270372" spans="35:36" x14ac:dyDescent="0.4">
      <c r="AI270372" s="63"/>
      <c r="AJ270372" s="3"/>
    </row>
    <row r="270373" spans="35:36" x14ac:dyDescent="0.4">
      <c r="AI270373" s="63"/>
      <c r="AJ270373" s="3"/>
    </row>
    <row r="270374" spans="35:36" x14ac:dyDescent="0.4">
      <c r="AI270374" s="63"/>
      <c r="AJ270374" s="3"/>
    </row>
    <row r="270375" spans="35:36" x14ac:dyDescent="0.4">
      <c r="AI270375" s="63"/>
      <c r="AJ270375" s="3"/>
    </row>
    <row r="270376" spans="35:36" x14ac:dyDescent="0.4">
      <c r="AI270376" s="63"/>
      <c r="AJ270376" s="3"/>
    </row>
    <row r="270377" spans="35:36" x14ac:dyDescent="0.4">
      <c r="AI270377" s="63"/>
      <c r="AJ270377" s="3"/>
    </row>
    <row r="270378" spans="35:36" x14ac:dyDescent="0.4">
      <c r="AI270378" s="63"/>
      <c r="AJ270378" s="3"/>
    </row>
    <row r="270379" spans="35:36" x14ac:dyDescent="0.4">
      <c r="AI270379" s="63"/>
      <c r="AJ270379" s="3"/>
    </row>
    <row r="270380" spans="35:36" x14ac:dyDescent="0.4">
      <c r="AI270380" s="63"/>
      <c r="AJ270380" s="3"/>
    </row>
    <row r="270381" spans="35:36" x14ac:dyDescent="0.4">
      <c r="AI270381" s="63"/>
      <c r="AJ270381" s="3"/>
    </row>
    <row r="270382" spans="35:36" x14ac:dyDescent="0.4">
      <c r="AI270382" s="63"/>
      <c r="AJ270382" s="3"/>
    </row>
    <row r="270383" spans="35:36" x14ac:dyDescent="0.4">
      <c r="AI270383" s="63"/>
      <c r="AJ270383" s="3"/>
    </row>
    <row r="270384" spans="35:36" x14ac:dyDescent="0.4">
      <c r="AI270384" s="63"/>
      <c r="AJ270384" s="3"/>
    </row>
    <row r="270385" spans="35:36" x14ac:dyDescent="0.4">
      <c r="AI270385" s="63"/>
      <c r="AJ270385" s="3"/>
    </row>
    <row r="270386" spans="35:36" x14ac:dyDescent="0.4">
      <c r="AI270386" s="63"/>
      <c r="AJ270386" s="3"/>
    </row>
    <row r="270387" spans="35:36" x14ac:dyDescent="0.4">
      <c r="AI270387" s="63"/>
      <c r="AJ270387" s="3"/>
    </row>
    <row r="270388" spans="35:36" x14ac:dyDescent="0.4">
      <c r="AI270388" s="63"/>
      <c r="AJ270388" s="3"/>
    </row>
    <row r="270389" spans="35:36" x14ac:dyDescent="0.4">
      <c r="AI270389" s="63"/>
      <c r="AJ270389" s="3"/>
    </row>
    <row r="270390" spans="35:36" x14ac:dyDescent="0.4">
      <c r="AI270390" s="63"/>
      <c r="AJ270390" s="3"/>
    </row>
    <row r="270391" spans="35:36" x14ac:dyDescent="0.4">
      <c r="AI270391" s="63"/>
      <c r="AJ270391" s="3"/>
    </row>
    <row r="270392" spans="35:36" x14ac:dyDescent="0.4">
      <c r="AI270392" s="63"/>
      <c r="AJ270392" s="3"/>
    </row>
    <row r="270393" spans="35:36" x14ac:dyDescent="0.4">
      <c r="AI270393" s="63"/>
      <c r="AJ270393" s="3"/>
    </row>
    <row r="270394" spans="35:36" x14ac:dyDescent="0.4">
      <c r="AI270394" s="63"/>
      <c r="AJ270394" s="3"/>
    </row>
    <row r="270395" spans="35:36" x14ac:dyDescent="0.4">
      <c r="AI270395" s="63"/>
      <c r="AJ270395" s="3"/>
    </row>
    <row r="270396" spans="35:36" x14ac:dyDescent="0.4">
      <c r="AI270396" s="63"/>
      <c r="AJ270396" s="3"/>
    </row>
    <row r="270397" spans="35:36" x14ac:dyDescent="0.4">
      <c r="AI270397" s="63"/>
      <c r="AJ270397" s="3"/>
    </row>
    <row r="270398" spans="35:36" x14ac:dyDescent="0.4">
      <c r="AI270398" s="63"/>
      <c r="AJ270398" s="3"/>
    </row>
    <row r="270399" spans="35:36" x14ac:dyDescent="0.4">
      <c r="AI270399" s="63"/>
      <c r="AJ270399" s="3"/>
    </row>
    <row r="270400" spans="35:36" x14ac:dyDescent="0.4">
      <c r="AI270400" s="63"/>
      <c r="AJ270400" s="3"/>
    </row>
    <row r="270401" spans="35:36" x14ac:dyDescent="0.4">
      <c r="AI270401" s="63"/>
      <c r="AJ270401" s="3"/>
    </row>
    <row r="270402" spans="35:36" x14ac:dyDescent="0.4">
      <c r="AI270402" s="63"/>
      <c r="AJ270402" s="3"/>
    </row>
    <row r="270403" spans="35:36" x14ac:dyDescent="0.4">
      <c r="AI270403" s="63"/>
      <c r="AJ270403" s="3"/>
    </row>
    <row r="270404" spans="35:36" x14ac:dyDescent="0.4">
      <c r="AI270404" s="63"/>
      <c r="AJ270404" s="3"/>
    </row>
    <row r="270405" spans="35:36" x14ac:dyDescent="0.4">
      <c r="AI270405" s="63"/>
      <c r="AJ270405" s="3"/>
    </row>
    <row r="270406" spans="35:36" x14ac:dyDescent="0.4">
      <c r="AI270406" s="63"/>
      <c r="AJ270406" s="3"/>
    </row>
    <row r="270407" spans="35:36" x14ac:dyDescent="0.4">
      <c r="AI270407" s="63"/>
      <c r="AJ270407" s="3"/>
    </row>
    <row r="270408" spans="35:36" x14ac:dyDescent="0.4">
      <c r="AI270408" s="63"/>
      <c r="AJ270408" s="3"/>
    </row>
    <row r="270409" spans="35:36" x14ac:dyDescent="0.4">
      <c r="AI270409" s="63"/>
      <c r="AJ270409" s="3"/>
    </row>
    <row r="270410" spans="35:36" x14ac:dyDescent="0.4">
      <c r="AI270410" s="63"/>
      <c r="AJ270410" s="3"/>
    </row>
    <row r="270411" spans="35:36" x14ac:dyDescent="0.4">
      <c r="AI270411" s="63"/>
      <c r="AJ270411" s="3"/>
    </row>
    <row r="270412" spans="35:36" x14ac:dyDescent="0.4">
      <c r="AI270412" s="63"/>
      <c r="AJ270412" s="3"/>
    </row>
    <row r="270413" spans="35:36" x14ac:dyDescent="0.4">
      <c r="AI270413" s="63"/>
      <c r="AJ270413" s="3"/>
    </row>
    <row r="270414" spans="35:36" x14ac:dyDescent="0.4">
      <c r="AI270414" s="63"/>
      <c r="AJ270414" s="3"/>
    </row>
    <row r="270415" spans="35:36" x14ac:dyDescent="0.4">
      <c r="AI270415" s="63"/>
      <c r="AJ270415" s="3"/>
    </row>
    <row r="270416" spans="35:36" x14ac:dyDescent="0.4">
      <c r="AI270416" s="63"/>
      <c r="AJ270416" s="3"/>
    </row>
    <row r="270417" spans="35:36" x14ac:dyDescent="0.4">
      <c r="AI270417" s="63"/>
      <c r="AJ270417" s="3"/>
    </row>
    <row r="270418" spans="35:36" x14ac:dyDescent="0.4">
      <c r="AI270418" s="63"/>
      <c r="AJ270418" s="3"/>
    </row>
    <row r="270419" spans="35:36" x14ac:dyDescent="0.4">
      <c r="AI270419" s="63"/>
      <c r="AJ270419" s="3"/>
    </row>
    <row r="270420" spans="35:36" x14ac:dyDescent="0.4">
      <c r="AI270420" s="63"/>
      <c r="AJ270420" s="3"/>
    </row>
    <row r="270421" spans="35:36" x14ac:dyDescent="0.4">
      <c r="AI270421" s="63"/>
      <c r="AJ270421" s="3"/>
    </row>
    <row r="270422" spans="35:36" x14ac:dyDescent="0.4">
      <c r="AI270422" s="63"/>
      <c r="AJ270422" s="3"/>
    </row>
    <row r="270423" spans="35:36" x14ac:dyDescent="0.4">
      <c r="AI270423" s="63"/>
      <c r="AJ270423" s="3"/>
    </row>
    <row r="270424" spans="35:36" x14ac:dyDescent="0.4">
      <c r="AI270424" s="63"/>
      <c r="AJ270424" s="3"/>
    </row>
    <row r="270425" spans="35:36" x14ac:dyDescent="0.4">
      <c r="AI270425" s="63"/>
      <c r="AJ270425" s="3"/>
    </row>
    <row r="270426" spans="35:36" x14ac:dyDescent="0.4">
      <c r="AI270426" s="63"/>
      <c r="AJ270426" s="3"/>
    </row>
    <row r="270427" spans="35:36" x14ac:dyDescent="0.4">
      <c r="AI270427" s="63"/>
      <c r="AJ270427" s="3"/>
    </row>
    <row r="270428" spans="35:36" x14ac:dyDescent="0.4">
      <c r="AI270428" s="63"/>
      <c r="AJ270428" s="3"/>
    </row>
    <row r="270429" spans="35:36" x14ac:dyDescent="0.4">
      <c r="AI270429" s="63"/>
      <c r="AJ270429" s="3"/>
    </row>
    <row r="270430" spans="35:36" x14ac:dyDescent="0.4">
      <c r="AI270430" s="63"/>
      <c r="AJ270430" s="3"/>
    </row>
    <row r="270431" spans="35:36" x14ac:dyDescent="0.4">
      <c r="AI270431" s="63"/>
      <c r="AJ270431" s="3"/>
    </row>
    <row r="270432" spans="35:36" x14ac:dyDescent="0.4">
      <c r="AI270432" s="63"/>
      <c r="AJ270432" s="3"/>
    </row>
    <row r="270433" spans="35:36" x14ac:dyDescent="0.4">
      <c r="AI270433" s="63"/>
      <c r="AJ270433" s="3"/>
    </row>
    <row r="270434" spans="35:36" x14ac:dyDescent="0.4">
      <c r="AI270434" s="63"/>
      <c r="AJ270434" s="3"/>
    </row>
    <row r="270435" spans="35:36" x14ac:dyDescent="0.4">
      <c r="AI270435" s="63"/>
      <c r="AJ270435" s="3"/>
    </row>
    <row r="270436" spans="35:36" x14ac:dyDescent="0.4">
      <c r="AI270436" s="63"/>
      <c r="AJ270436" s="3"/>
    </row>
    <row r="270437" spans="35:36" x14ac:dyDescent="0.4">
      <c r="AI270437" s="63"/>
      <c r="AJ270437" s="3"/>
    </row>
    <row r="270438" spans="35:36" x14ac:dyDescent="0.4">
      <c r="AI270438" s="63"/>
      <c r="AJ270438" s="3"/>
    </row>
    <row r="270439" spans="35:36" x14ac:dyDescent="0.4">
      <c r="AI270439" s="63"/>
      <c r="AJ270439" s="3"/>
    </row>
    <row r="270440" spans="35:36" x14ac:dyDescent="0.4">
      <c r="AI270440" s="63"/>
      <c r="AJ270440" s="3"/>
    </row>
    <row r="270441" spans="35:36" x14ac:dyDescent="0.4">
      <c r="AI270441" s="63"/>
      <c r="AJ270441" s="3"/>
    </row>
    <row r="270442" spans="35:36" x14ac:dyDescent="0.4">
      <c r="AI270442" s="63"/>
      <c r="AJ270442" s="3"/>
    </row>
    <row r="270443" spans="35:36" x14ac:dyDescent="0.4">
      <c r="AI270443" s="63"/>
      <c r="AJ270443" s="3"/>
    </row>
    <row r="270444" spans="35:36" x14ac:dyDescent="0.4">
      <c r="AI270444" s="63"/>
      <c r="AJ270444" s="3"/>
    </row>
    <row r="270445" spans="35:36" x14ac:dyDescent="0.4">
      <c r="AI270445" s="63"/>
      <c r="AJ270445" s="3"/>
    </row>
    <row r="270446" spans="35:36" x14ac:dyDescent="0.4">
      <c r="AI270446" s="63"/>
      <c r="AJ270446" s="3"/>
    </row>
    <row r="270447" spans="35:36" x14ac:dyDescent="0.4">
      <c r="AI270447" s="63"/>
      <c r="AJ270447" s="3"/>
    </row>
    <row r="270448" spans="35:36" x14ac:dyDescent="0.4">
      <c r="AI270448" s="63"/>
      <c r="AJ270448" s="3"/>
    </row>
    <row r="270449" spans="35:36" x14ac:dyDescent="0.4">
      <c r="AI270449" s="63"/>
      <c r="AJ270449" s="3"/>
    </row>
    <row r="270450" spans="35:36" x14ac:dyDescent="0.4">
      <c r="AI270450" s="63"/>
      <c r="AJ270450" s="3"/>
    </row>
    <row r="270451" spans="35:36" x14ac:dyDescent="0.4">
      <c r="AI270451" s="63"/>
      <c r="AJ270451" s="3"/>
    </row>
    <row r="270452" spans="35:36" x14ac:dyDescent="0.4">
      <c r="AI270452" s="63"/>
      <c r="AJ270452" s="3"/>
    </row>
    <row r="270453" spans="35:36" x14ac:dyDescent="0.4">
      <c r="AI270453" s="63"/>
      <c r="AJ270453" s="3"/>
    </row>
    <row r="270454" spans="35:36" x14ac:dyDescent="0.4">
      <c r="AI270454" s="63"/>
      <c r="AJ270454" s="3"/>
    </row>
    <row r="270455" spans="35:36" x14ac:dyDescent="0.4">
      <c r="AI270455" s="63"/>
      <c r="AJ270455" s="3"/>
    </row>
    <row r="270456" spans="35:36" x14ac:dyDescent="0.4">
      <c r="AI270456" s="63"/>
      <c r="AJ270456" s="3"/>
    </row>
    <row r="270457" spans="35:36" x14ac:dyDescent="0.4">
      <c r="AI270457" s="63"/>
      <c r="AJ270457" s="3"/>
    </row>
    <row r="270458" spans="35:36" x14ac:dyDescent="0.4">
      <c r="AI270458" s="63"/>
      <c r="AJ270458" s="3"/>
    </row>
    <row r="270459" spans="35:36" x14ac:dyDescent="0.4">
      <c r="AI270459" s="63"/>
      <c r="AJ270459" s="3"/>
    </row>
    <row r="270460" spans="35:36" x14ac:dyDescent="0.4">
      <c r="AI270460" s="63"/>
      <c r="AJ270460" s="3"/>
    </row>
    <row r="270461" spans="35:36" x14ac:dyDescent="0.4">
      <c r="AI270461" s="63"/>
      <c r="AJ270461" s="3"/>
    </row>
    <row r="270462" spans="35:36" x14ac:dyDescent="0.4">
      <c r="AI270462" s="63"/>
      <c r="AJ270462" s="3"/>
    </row>
    <row r="270463" spans="35:36" x14ac:dyDescent="0.4">
      <c r="AI270463" s="63"/>
      <c r="AJ270463" s="3"/>
    </row>
    <row r="270464" spans="35:36" x14ac:dyDescent="0.4">
      <c r="AI270464" s="63"/>
      <c r="AJ270464" s="3"/>
    </row>
    <row r="270465" spans="35:36" x14ac:dyDescent="0.4">
      <c r="AI270465" s="63"/>
      <c r="AJ270465" s="3"/>
    </row>
    <row r="270466" spans="35:36" x14ac:dyDescent="0.4">
      <c r="AI270466" s="63"/>
      <c r="AJ270466" s="3"/>
    </row>
    <row r="270467" spans="35:36" x14ac:dyDescent="0.4">
      <c r="AI270467" s="63"/>
      <c r="AJ270467" s="3"/>
    </row>
    <row r="270468" spans="35:36" x14ac:dyDescent="0.4">
      <c r="AI270468" s="63"/>
      <c r="AJ270468" s="3"/>
    </row>
    <row r="270469" spans="35:36" x14ac:dyDescent="0.4">
      <c r="AI270469" s="63"/>
      <c r="AJ270469" s="3"/>
    </row>
    <row r="270470" spans="35:36" x14ac:dyDescent="0.4">
      <c r="AI270470" s="63"/>
      <c r="AJ270470" s="3"/>
    </row>
    <row r="270471" spans="35:36" x14ac:dyDescent="0.4">
      <c r="AI270471" s="63"/>
      <c r="AJ270471" s="3"/>
    </row>
    <row r="270472" spans="35:36" x14ac:dyDescent="0.4">
      <c r="AI270472" s="63"/>
      <c r="AJ270472" s="3"/>
    </row>
    <row r="270473" spans="35:36" x14ac:dyDescent="0.4">
      <c r="AI270473" s="63"/>
      <c r="AJ270473" s="3"/>
    </row>
    <row r="270474" spans="35:36" x14ac:dyDescent="0.4">
      <c r="AI270474" s="63"/>
      <c r="AJ270474" s="3"/>
    </row>
    <row r="270475" spans="35:36" x14ac:dyDescent="0.4">
      <c r="AI270475" s="63"/>
      <c r="AJ270475" s="3"/>
    </row>
    <row r="270476" spans="35:36" x14ac:dyDescent="0.4">
      <c r="AI270476" s="63"/>
      <c r="AJ270476" s="3"/>
    </row>
    <row r="270477" spans="35:36" x14ac:dyDescent="0.4">
      <c r="AI270477" s="63"/>
      <c r="AJ270477" s="3"/>
    </row>
    <row r="270478" spans="35:36" x14ac:dyDescent="0.4">
      <c r="AI270478" s="63"/>
      <c r="AJ270478" s="3"/>
    </row>
    <row r="270479" spans="35:36" x14ac:dyDescent="0.4">
      <c r="AI270479" s="63"/>
      <c r="AJ270479" s="3"/>
    </row>
    <row r="270480" spans="35:36" x14ac:dyDescent="0.4">
      <c r="AI270480" s="63"/>
      <c r="AJ270480" s="3"/>
    </row>
    <row r="270481" spans="35:36" x14ac:dyDescent="0.4">
      <c r="AI270481" s="63"/>
      <c r="AJ270481" s="3"/>
    </row>
    <row r="270482" spans="35:36" x14ac:dyDescent="0.4">
      <c r="AI270482" s="63"/>
      <c r="AJ270482" s="3"/>
    </row>
    <row r="270483" spans="35:36" x14ac:dyDescent="0.4">
      <c r="AI270483" s="63"/>
      <c r="AJ270483" s="3"/>
    </row>
    <row r="270484" spans="35:36" x14ac:dyDescent="0.4">
      <c r="AI270484" s="63"/>
      <c r="AJ270484" s="3"/>
    </row>
    <row r="270485" spans="35:36" x14ac:dyDescent="0.4">
      <c r="AI270485" s="63"/>
      <c r="AJ270485" s="3"/>
    </row>
    <row r="270486" spans="35:36" x14ac:dyDescent="0.4">
      <c r="AI270486" s="63"/>
      <c r="AJ270486" s="3"/>
    </row>
    <row r="270487" spans="35:36" x14ac:dyDescent="0.4">
      <c r="AI270487" s="63"/>
      <c r="AJ270487" s="3"/>
    </row>
    <row r="270488" spans="35:36" x14ac:dyDescent="0.4">
      <c r="AI270488" s="63"/>
      <c r="AJ270488" s="3"/>
    </row>
    <row r="270489" spans="35:36" x14ac:dyDescent="0.4">
      <c r="AI270489" s="63"/>
      <c r="AJ270489" s="3"/>
    </row>
    <row r="270490" spans="35:36" x14ac:dyDescent="0.4">
      <c r="AI270490" s="63"/>
      <c r="AJ270490" s="3"/>
    </row>
    <row r="270491" spans="35:36" x14ac:dyDescent="0.4">
      <c r="AI270491" s="63"/>
      <c r="AJ270491" s="3"/>
    </row>
    <row r="270492" spans="35:36" x14ac:dyDescent="0.4">
      <c r="AI270492" s="63"/>
      <c r="AJ270492" s="3"/>
    </row>
    <row r="270493" spans="35:36" x14ac:dyDescent="0.4">
      <c r="AI270493" s="63"/>
      <c r="AJ270493" s="3"/>
    </row>
    <row r="270494" spans="35:36" x14ac:dyDescent="0.4">
      <c r="AI270494" s="63"/>
      <c r="AJ270494" s="3"/>
    </row>
    <row r="270495" spans="35:36" x14ac:dyDescent="0.4">
      <c r="AI270495" s="63"/>
      <c r="AJ270495" s="3"/>
    </row>
    <row r="270496" spans="35:36" x14ac:dyDescent="0.4">
      <c r="AI270496" s="63"/>
      <c r="AJ270496" s="3"/>
    </row>
    <row r="270497" spans="35:36" x14ac:dyDescent="0.4">
      <c r="AI270497" s="63"/>
      <c r="AJ270497" s="3"/>
    </row>
    <row r="270498" spans="35:36" x14ac:dyDescent="0.4">
      <c r="AI270498" s="63"/>
      <c r="AJ270498" s="3"/>
    </row>
    <row r="270499" spans="35:36" x14ac:dyDescent="0.4">
      <c r="AI270499" s="63"/>
      <c r="AJ270499" s="3"/>
    </row>
    <row r="270500" spans="35:36" x14ac:dyDescent="0.4">
      <c r="AI270500" s="63"/>
      <c r="AJ270500" s="3"/>
    </row>
    <row r="270501" spans="35:36" x14ac:dyDescent="0.4">
      <c r="AI270501" s="63"/>
      <c r="AJ270501" s="3"/>
    </row>
    <row r="270502" spans="35:36" x14ac:dyDescent="0.4">
      <c r="AI270502" s="63"/>
      <c r="AJ270502" s="3"/>
    </row>
    <row r="270503" spans="35:36" x14ac:dyDescent="0.4">
      <c r="AI270503" s="63"/>
      <c r="AJ270503" s="3"/>
    </row>
    <row r="270504" spans="35:36" x14ac:dyDescent="0.4">
      <c r="AI270504" s="63"/>
      <c r="AJ270504" s="3"/>
    </row>
    <row r="270505" spans="35:36" x14ac:dyDescent="0.4">
      <c r="AI270505" s="63"/>
      <c r="AJ270505" s="3"/>
    </row>
    <row r="270506" spans="35:36" x14ac:dyDescent="0.4">
      <c r="AI270506" s="63"/>
      <c r="AJ270506" s="3"/>
    </row>
    <row r="270507" spans="35:36" x14ac:dyDescent="0.4">
      <c r="AI270507" s="63"/>
      <c r="AJ270507" s="3"/>
    </row>
    <row r="270508" spans="35:36" x14ac:dyDescent="0.4">
      <c r="AI270508" s="63"/>
      <c r="AJ270508" s="3"/>
    </row>
    <row r="270509" spans="35:36" x14ac:dyDescent="0.4">
      <c r="AI270509" s="63"/>
      <c r="AJ270509" s="3"/>
    </row>
    <row r="270510" spans="35:36" x14ac:dyDescent="0.4">
      <c r="AI270510" s="63"/>
      <c r="AJ270510" s="3"/>
    </row>
    <row r="270511" spans="35:36" x14ac:dyDescent="0.4">
      <c r="AI270511" s="63"/>
      <c r="AJ270511" s="3"/>
    </row>
    <row r="270512" spans="35:36" x14ac:dyDescent="0.4">
      <c r="AI270512" s="63"/>
      <c r="AJ270512" s="3"/>
    </row>
    <row r="270513" spans="35:36" x14ac:dyDescent="0.4">
      <c r="AI270513" s="63"/>
      <c r="AJ270513" s="3"/>
    </row>
    <row r="270514" spans="35:36" x14ac:dyDescent="0.4">
      <c r="AI270514" s="63"/>
      <c r="AJ270514" s="3"/>
    </row>
    <row r="270515" spans="35:36" x14ac:dyDescent="0.4">
      <c r="AI270515" s="63"/>
      <c r="AJ270515" s="3"/>
    </row>
    <row r="270516" spans="35:36" x14ac:dyDescent="0.4">
      <c r="AI270516" s="63"/>
      <c r="AJ270516" s="3"/>
    </row>
    <row r="270517" spans="35:36" x14ac:dyDescent="0.4">
      <c r="AI270517" s="63"/>
      <c r="AJ270517" s="3"/>
    </row>
    <row r="270518" spans="35:36" x14ac:dyDescent="0.4">
      <c r="AI270518" s="63"/>
      <c r="AJ270518" s="3"/>
    </row>
    <row r="270519" spans="35:36" x14ac:dyDescent="0.4">
      <c r="AI270519" s="63"/>
      <c r="AJ270519" s="3"/>
    </row>
    <row r="270520" spans="35:36" x14ac:dyDescent="0.4">
      <c r="AI270520" s="63"/>
      <c r="AJ270520" s="3"/>
    </row>
    <row r="270521" spans="35:36" x14ac:dyDescent="0.4">
      <c r="AI270521" s="63"/>
      <c r="AJ270521" s="3"/>
    </row>
    <row r="270522" spans="35:36" x14ac:dyDescent="0.4">
      <c r="AI270522" s="63"/>
      <c r="AJ270522" s="3"/>
    </row>
    <row r="270523" spans="35:36" x14ac:dyDescent="0.4">
      <c r="AI270523" s="63"/>
      <c r="AJ270523" s="3"/>
    </row>
    <row r="270524" spans="35:36" x14ac:dyDescent="0.4">
      <c r="AI270524" s="63"/>
      <c r="AJ270524" s="3"/>
    </row>
    <row r="270525" spans="35:36" x14ac:dyDescent="0.4">
      <c r="AI270525" s="63"/>
      <c r="AJ270525" s="3"/>
    </row>
    <row r="270526" spans="35:36" x14ac:dyDescent="0.4">
      <c r="AI270526" s="63"/>
      <c r="AJ270526" s="3"/>
    </row>
    <row r="270527" spans="35:36" x14ac:dyDescent="0.4">
      <c r="AI270527" s="63"/>
      <c r="AJ270527" s="3"/>
    </row>
    <row r="270528" spans="35:36" x14ac:dyDescent="0.4">
      <c r="AI270528" s="63"/>
      <c r="AJ270528" s="3"/>
    </row>
    <row r="270529" spans="35:36" x14ac:dyDescent="0.4">
      <c r="AI270529" s="63"/>
      <c r="AJ270529" s="3"/>
    </row>
    <row r="270530" spans="35:36" x14ac:dyDescent="0.4">
      <c r="AI270530" s="63"/>
      <c r="AJ270530" s="3"/>
    </row>
    <row r="270531" spans="35:36" x14ac:dyDescent="0.4">
      <c r="AI270531" s="63"/>
      <c r="AJ270531" s="3"/>
    </row>
    <row r="270532" spans="35:36" x14ac:dyDescent="0.4">
      <c r="AI270532" s="63"/>
      <c r="AJ270532" s="3"/>
    </row>
    <row r="270533" spans="35:36" x14ac:dyDescent="0.4">
      <c r="AI270533" s="63"/>
      <c r="AJ270533" s="3"/>
    </row>
    <row r="270534" spans="35:36" x14ac:dyDescent="0.4">
      <c r="AI270534" s="63"/>
      <c r="AJ270534" s="3"/>
    </row>
    <row r="270535" spans="35:36" x14ac:dyDescent="0.4">
      <c r="AI270535" s="63"/>
      <c r="AJ270535" s="3"/>
    </row>
    <row r="270536" spans="35:36" x14ac:dyDescent="0.4">
      <c r="AI270536" s="63"/>
      <c r="AJ270536" s="3"/>
    </row>
    <row r="270537" spans="35:36" x14ac:dyDescent="0.4">
      <c r="AI270537" s="63"/>
      <c r="AJ270537" s="3"/>
    </row>
    <row r="270538" spans="35:36" x14ac:dyDescent="0.4">
      <c r="AI270538" s="63"/>
      <c r="AJ270538" s="3"/>
    </row>
    <row r="270539" spans="35:36" x14ac:dyDescent="0.4">
      <c r="AI270539" s="63"/>
      <c r="AJ270539" s="3"/>
    </row>
    <row r="270540" spans="35:36" x14ac:dyDescent="0.4">
      <c r="AI270540" s="63"/>
      <c r="AJ270540" s="3"/>
    </row>
    <row r="270541" spans="35:36" x14ac:dyDescent="0.4">
      <c r="AI270541" s="63"/>
      <c r="AJ270541" s="3"/>
    </row>
    <row r="270542" spans="35:36" x14ac:dyDescent="0.4">
      <c r="AI270542" s="63"/>
      <c r="AJ270542" s="3"/>
    </row>
    <row r="270543" spans="35:36" x14ac:dyDescent="0.4">
      <c r="AI270543" s="63"/>
      <c r="AJ270543" s="3"/>
    </row>
    <row r="270544" spans="35:36" x14ac:dyDescent="0.4">
      <c r="AI270544" s="63"/>
      <c r="AJ270544" s="3"/>
    </row>
    <row r="270545" spans="35:36" x14ac:dyDescent="0.4">
      <c r="AI270545" s="63"/>
      <c r="AJ270545" s="3"/>
    </row>
    <row r="270546" spans="35:36" x14ac:dyDescent="0.4">
      <c r="AI270546" s="63"/>
      <c r="AJ270546" s="3"/>
    </row>
    <row r="270547" spans="35:36" x14ac:dyDescent="0.4">
      <c r="AI270547" s="63"/>
      <c r="AJ270547" s="3"/>
    </row>
    <row r="270548" spans="35:36" x14ac:dyDescent="0.4">
      <c r="AI270548" s="63"/>
      <c r="AJ270548" s="3"/>
    </row>
    <row r="270549" spans="35:36" x14ac:dyDescent="0.4">
      <c r="AI270549" s="63"/>
      <c r="AJ270549" s="3"/>
    </row>
    <row r="270550" spans="35:36" x14ac:dyDescent="0.4">
      <c r="AI270550" s="63"/>
      <c r="AJ270550" s="3"/>
    </row>
    <row r="270551" spans="35:36" x14ac:dyDescent="0.4">
      <c r="AI270551" s="63"/>
      <c r="AJ270551" s="3"/>
    </row>
    <row r="270552" spans="35:36" x14ac:dyDescent="0.4">
      <c r="AI270552" s="63"/>
      <c r="AJ270552" s="3"/>
    </row>
    <row r="270553" spans="35:36" x14ac:dyDescent="0.4">
      <c r="AI270553" s="63"/>
      <c r="AJ270553" s="3"/>
    </row>
    <row r="270554" spans="35:36" x14ac:dyDescent="0.4">
      <c r="AI270554" s="63"/>
      <c r="AJ270554" s="3"/>
    </row>
    <row r="270555" spans="35:36" x14ac:dyDescent="0.4">
      <c r="AI270555" s="63"/>
      <c r="AJ270555" s="3"/>
    </row>
    <row r="270556" spans="35:36" x14ac:dyDescent="0.4">
      <c r="AI270556" s="63"/>
      <c r="AJ270556" s="3"/>
    </row>
    <row r="270557" spans="35:36" x14ac:dyDescent="0.4">
      <c r="AI270557" s="63"/>
      <c r="AJ270557" s="3"/>
    </row>
    <row r="270558" spans="35:36" x14ac:dyDescent="0.4">
      <c r="AI270558" s="63"/>
      <c r="AJ270558" s="3"/>
    </row>
    <row r="270559" spans="35:36" x14ac:dyDescent="0.4">
      <c r="AI270559" s="63"/>
      <c r="AJ270559" s="3"/>
    </row>
    <row r="270560" spans="35:36" x14ac:dyDescent="0.4">
      <c r="AI270560" s="63"/>
      <c r="AJ270560" s="3"/>
    </row>
    <row r="270561" spans="35:36" x14ac:dyDescent="0.4">
      <c r="AI270561" s="63"/>
      <c r="AJ270561" s="3"/>
    </row>
    <row r="270562" spans="35:36" x14ac:dyDescent="0.4">
      <c r="AI270562" s="63"/>
      <c r="AJ270562" s="3"/>
    </row>
    <row r="270563" spans="35:36" x14ac:dyDescent="0.4">
      <c r="AI270563" s="63"/>
      <c r="AJ270563" s="3"/>
    </row>
    <row r="270564" spans="35:36" x14ac:dyDescent="0.4">
      <c r="AI270564" s="63"/>
      <c r="AJ270564" s="3"/>
    </row>
    <row r="270565" spans="35:36" x14ac:dyDescent="0.4">
      <c r="AI270565" s="63"/>
      <c r="AJ270565" s="3"/>
    </row>
    <row r="270566" spans="35:36" x14ac:dyDescent="0.4">
      <c r="AI270566" s="63"/>
      <c r="AJ270566" s="3"/>
    </row>
    <row r="270567" spans="35:36" x14ac:dyDescent="0.4">
      <c r="AI270567" s="63"/>
      <c r="AJ270567" s="3"/>
    </row>
    <row r="270568" spans="35:36" x14ac:dyDescent="0.4">
      <c r="AI270568" s="63"/>
      <c r="AJ270568" s="3"/>
    </row>
    <row r="270569" spans="35:36" x14ac:dyDescent="0.4">
      <c r="AI270569" s="63"/>
      <c r="AJ270569" s="3"/>
    </row>
    <row r="270570" spans="35:36" x14ac:dyDescent="0.4">
      <c r="AI270570" s="63"/>
      <c r="AJ270570" s="3"/>
    </row>
    <row r="270571" spans="35:36" x14ac:dyDescent="0.4">
      <c r="AI270571" s="63"/>
      <c r="AJ270571" s="3"/>
    </row>
    <row r="270572" spans="35:36" x14ac:dyDescent="0.4">
      <c r="AI270572" s="63"/>
      <c r="AJ270572" s="3"/>
    </row>
    <row r="270573" spans="35:36" x14ac:dyDescent="0.4">
      <c r="AI270573" s="63"/>
      <c r="AJ270573" s="3"/>
    </row>
    <row r="270574" spans="35:36" x14ac:dyDescent="0.4">
      <c r="AI270574" s="63"/>
      <c r="AJ270574" s="3"/>
    </row>
    <row r="270575" spans="35:36" x14ac:dyDescent="0.4">
      <c r="AI270575" s="63"/>
      <c r="AJ270575" s="3"/>
    </row>
    <row r="270576" spans="35:36" x14ac:dyDescent="0.4">
      <c r="AI270576" s="63"/>
      <c r="AJ270576" s="3"/>
    </row>
    <row r="270577" spans="35:36" x14ac:dyDescent="0.4">
      <c r="AI270577" s="63"/>
      <c r="AJ270577" s="3"/>
    </row>
    <row r="270578" spans="35:36" x14ac:dyDescent="0.4">
      <c r="AI270578" s="63"/>
      <c r="AJ270578" s="3"/>
    </row>
    <row r="270579" spans="35:36" x14ac:dyDescent="0.4">
      <c r="AI270579" s="63"/>
      <c r="AJ270579" s="3"/>
    </row>
    <row r="270580" spans="35:36" x14ac:dyDescent="0.4">
      <c r="AI270580" s="63"/>
      <c r="AJ270580" s="3"/>
    </row>
    <row r="270581" spans="35:36" x14ac:dyDescent="0.4">
      <c r="AI270581" s="63"/>
      <c r="AJ270581" s="3"/>
    </row>
    <row r="270582" spans="35:36" x14ac:dyDescent="0.4">
      <c r="AI270582" s="63"/>
      <c r="AJ270582" s="3"/>
    </row>
    <row r="270583" spans="35:36" x14ac:dyDescent="0.4">
      <c r="AI270583" s="63"/>
      <c r="AJ270583" s="3"/>
    </row>
    <row r="270584" spans="35:36" x14ac:dyDescent="0.4">
      <c r="AI270584" s="63"/>
      <c r="AJ270584" s="3"/>
    </row>
    <row r="270585" spans="35:36" x14ac:dyDescent="0.4">
      <c r="AI270585" s="63"/>
      <c r="AJ270585" s="3"/>
    </row>
    <row r="270586" spans="35:36" x14ac:dyDescent="0.4">
      <c r="AI270586" s="63"/>
      <c r="AJ270586" s="3"/>
    </row>
    <row r="270587" spans="35:36" x14ac:dyDescent="0.4">
      <c r="AI270587" s="63"/>
      <c r="AJ270587" s="3"/>
    </row>
    <row r="270588" spans="35:36" x14ac:dyDescent="0.4">
      <c r="AI270588" s="63"/>
      <c r="AJ270588" s="3"/>
    </row>
    <row r="270589" spans="35:36" x14ac:dyDescent="0.4">
      <c r="AI270589" s="63"/>
      <c r="AJ270589" s="3"/>
    </row>
    <row r="270590" spans="35:36" x14ac:dyDescent="0.4">
      <c r="AI270590" s="63"/>
      <c r="AJ270590" s="3"/>
    </row>
    <row r="270591" spans="35:36" x14ac:dyDescent="0.4">
      <c r="AI270591" s="63"/>
      <c r="AJ270591" s="3"/>
    </row>
    <row r="270592" spans="35:36" x14ac:dyDescent="0.4">
      <c r="AI270592" s="63"/>
      <c r="AJ270592" s="3"/>
    </row>
    <row r="270593" spans="35:36" x14ac:dyDescent="0.4">
      <c r="AI270593" s="63"/>
      <c r="AJ270593" s="3"/>
    </row>
    <row r="270594" spans="35:36" x14ac:dyDescent="0.4">
      <c r="AI270594" s="63"/>
      <c r="AJ270594" s="3"/>
    </row>
    <row r="270595" spans="35:36" x14ac:dyDescent="0.4">
      <c r="AI270595" s="63"/>
      <c r="AJ270595" s="3"/>
    </row>
    <row r="270596" spans="35:36" x14ac:dyDescent="0.4">
      <c r="AI270596" s="63"/>
      <c r="AJ270596" s="3"/>
    </row>
    <row r="270597" spans="35:36" x14ac:dyDescent="0.4">
      <c r="AI270597" s="63"/>
      <c r="AJ270597" s="3"/>
    </row>
    <row r="270598" spans="35:36" x14ac:dyDescent="0.4">
      <c r="AI270598" s="63"/>
      <c r="AJ270598" s="3"/>
    </row>
    <row r="270599" spans="35:36" x14ac:dyDescent="0.4">
      <c r="AI270599" s="63"/>
      <c r="AJ270599" s="3"/>
    </row>
    <row r="270600" spans="35:36" x14ac:dyDescent="0.4">
      <c r="AI270600" s="63"/>
      <c r="AJ270600" s="3"/>
    </row>
    <row r="270601" spans="35:36" x14ac:dyDescent="0.4">
      <c r="AI270601" s="63"/>
      <c r="AJ270601" s="3"/>
    </row>
    <row r="270602" spans="35:36" x14ac:dyDescent="0.4">
      <c r="AI270602" s="63"/>
      <c r="AJ270602" s="3"/>
    </row>
    <row r="270603" spans="35:36" x14ac:dyDescent="0.4">
      <c r="AI270603" s="63"/>
      <c r="AJ270603" s="3"/>
    </row>
    <row r="270604" spans="35:36" x14ac:dyDescent="0.4">
      <c r="AI270604" s="63"/>
      <c r="AJ270604" s="3"/>
    </row>
    <row r="270605" spans="35:36" x14ac:dyDescent="0.4">
      <c r="AI270605" s="63"/>
      <c r="AJ270605" s="3"/>
    </row>
    <row r="270606" spans="35:36" x14ac:dyDescent="0.4">
      <c r="AI270606" s="63"/>
      <c r="AJ270606" s="3"/>
    </row>
    <row r="270607" spans="35:36" x14ac:dyDescent="0.4">
      <c r="AI270607" s="63"/>
      <c r="AJ270607" s="3"/>
    </row>
    <row r="270608" spans="35:36" x14ac:dyDescent="0.4">
      <c r="AI270608" s="63"/>
      <c r="AJ270608" s="3"/>
    </row>
    <row r="270609" spans="35:36" x14ac:dyDescent="0.4">
      <c r="AI270609" s="63"/>
      <c r="AJ270609" s="3"/>
    </row>
    <row r="270610" spans="35:36" x14ac:dyDescent="0.4">
      <c r="AI270610" s="63"/>
      <c r="AJ270610" s="3"/>
    </row>
    <row r="270611" spans="35:36" x14ac:dyDescent="0.4">
      <c r="AI270611" s="63"/>
      <c r="AJ270611" s="3"/>
    </row>
    <row r="270612" spans="35:36" x14ac:dyDescent="0.4">
      <c r="AI270612" s="63"/>
      <c r="AJ270612" s="3"/>
    </row>
    <row r="270613" spans="35:36" x14ac:dyDescent="0.4">
      <c r="AI270613" s="63"/>
      <c r="AJ270613" s="3"/>
    </row>
    <row r="270614" spans="35:36" x14ac:dyDescent="0.4">
      <c r="AI270614" s="63"/>
      <c r="AJ270614" s="3"/>
    </row>
    <row r="270615" spans="35:36" x14ac:dyDescent="0.4">
      <c r="AI270615" s="63"/>
      <c r="AJ270615" s="3"/>
    </row>
    <row r="270616" spans="35:36" x14ac:dyDescent="0.4">
      <c r="AI270616" s="63"/>
      <c r="AJ270616" s="3"/>
    </row>
    <row r="270617" spans="35:36" x14ac:dyDescent="0.4">
      <c r="AI270617" s="63"/>
      <c r="AJ270617" s="3"/>
    </row>
    <row r="270618" spans="35:36" x14ac:dyDescent="0.4">
      <c r="AI270618" s="63"/>
      <c r="AJ270618" s="3"/>
    </row>
    <row r="270619" spans="35:36" x14ac:dyDescent="0.4">
      <c r="AI270619" s="63"/>
      <c r="AJ270619" s="3"/>
    </row>
    <row r="270620" spans="35:36" x14ac:dyDescent="0.4">
      <c r="AI270620" s="63"/>
      <c r="AJ270620" s="3"/>
    </row>
    <row r="270621" spans="35:36" x14ac:dyDescent="0.4">
      <c r="AI270621" s="63"/>
      <c r="AJ270621" s="3"/>
    </row>
    <row r="270622" spans="35:36" x14ac:dyDescent="0.4">
      <c r="AI270622" s="63"/>
      <c r="AJ270622" s="3"/>
    </row>
    <row r="270623" spans="35:36" x14ac:dyDescent="0.4">
      <c r="AI270623" s="63"/>
      <c r="AJ270623" s="3"/>
    </row>
    <row r="270624" spans="35:36" x14ac:dyDescent="0.4">
      <c r="AI270624" s="63"/>
      <c r="AJ270624" s="3"/>
    </row>
    <row r="270625" spans="35:36" x14ac:dyDescent="0.4">
      <c r="AI270625" s="63"/>
      <c r="AJ270625" s="3"/>
    </row>
    <row r="270626" spans="35:36" x14ac:dyDescent="0.4">
      <c r="AI270626" s="63"/>
      <c r="AJ270626" s="3"/>
    </row>
    <row r="270627" spans="35:36" x14ac:dyDescent="0.4">
      <c r="AI270627" s="63"/>
      <c r="AJ270627" s="3"/>
    </row>
    <row r="270628" spans="35:36" x14ac:dyDescent="0.4">
      <c r="AI270628" s="63"/>
      <c r="AJ270628" s="3"/>
    </row>
    <row r="270629" spans="35:36" x14ac:dyDescent="0.4">
      <c r="AI270629" s="63"/>
      <c r="AJ270629" s="3"/>
    </row>
    <row r="270630" spans="35:36" x14ac:dyDescent="0.4">
      <c r="AI270630" s="63"/>
      <c r="AJ270630" s="3"/>
    </row>
    <row r="270631" spans="35:36" x14ac:dyDescent="0.4">
      <c r="AI270631" s="63"/>
      <c r="AJ270631" s="3"/>
    </row>
    <row r="270632" spans="35:36" x14ac:dyDescent="0.4">
      <c r="AI270632" s="63"/>
      <c r="AJ270632" s="3"/>
    </row>
    <row r="270633" spans="35:36" x14ac:dyDescent="0.4">
      <c r="AI270633" s="63"/>
      <c r="AJ270633" s="3"/>
    </row>
    <row r="270634" spans="35:36" x14ac:dyDescent="0.4">
      <c r="AI270634" s="63"/>
      <c r="AJ270634" s="3"/>
    </row>
    <row r="270635" spans="35:36" x14ac:dyDescent="0.4">
      <c r="AI270635" s="63"/>
      <c r="AJ270635" s="3"/>
    </row>
    <row r="270636" spans="35:36" x14ac:dyDescent="0.4">
      <c r="AI270636" s="63"/>
      <c r="AJ270636" s="3"/>
    </row>
    <row r="270637" spans="35:36" x14ac:dyDescent="0.4">
      <c r="AI270637" s="63"/>
      <c r="AJ270637" s="3"/>
    </row>
    <row r="270638" spans="35:36" x14ac:dyDescent="0.4">
      <c r="AI270638" s="63"/>
      <c r="AJ270638" s="3"/>
    </row>
    <row r="270639" spans="35:36" x14ac:dyDescent="0.4">
      <c r="AI270639" s="63"/>
      <c r="AJ270639" s="3"/>
    </row>
    <row r="270640" spans="35:36" x14ac:dyDescent="0.4">
      <c r="AI270640" s="63"/>
      <c r="AJ270640" s="3"/>
    </row>
    <row r="270641" spans="35:36" x14ac:dyDescent="0.4">
      <c r="AI270641" s="63"/>
      <c r="AJ270641" s="3"/>
    </row>
    <row r="270642" spans="35:36" x14ac:dyDescent="0.4">
      <c r="AI270642" s="63"/>
      <c r="AJ270642" s="3"/>
    </row>
    <row r="270643" spans="35:36" x14ac:dyDescent="0.4">
      <c r="AI270643" s="63"/>
      <c r="AJ270643" s="3"/>
    </row>
    <row r="270644" spans="35:36" x14ac:dyDescent="0.4">
      <c r="AI270644" s="63"/>
      <c r="AJ270644" s="3"/>
    </row>
    <row r="270645" spans="35:36" x14ac:dyDescent="0.4">
      <c r="AI270645" s="63"/>
      <c r="AJ270645" s="3"/>
    </row>
    <row r="270646" spans="35:36" x14ac:dyDescent="0.4">
      <c r="AI270646" s="63"/>
      <c r="AJ270646" s="3"/>
    </row>
    <row r="270647" spans="35:36" x14ac:dyDescent="0.4">
      <c r="AI270647" s="63"/>
      <c r="AJ270647" s="3"/>
    </row>
    <row r="270648" spans="35:36" x14ac:dyDescent="0.4">
      <c r="AI270648" s="63"/>
      <c r="AJ270648" s="3"/>
    </row>
    <row r="270649" spans="35:36" x14ac:dyDescent="0.4">
      <c r="AI270649" s="63"/>
      <c r="AJ270649" s="3"/>
    </row>
    <row r="270650" spans="35:36" x14ac:dyDescent="0.4">
      <c r="AI270650" s="63"/>
      <c r="AJ270650" s="3"/>
    </row>
    <row r="270651" spans="35:36" x14ac:dyDescent="0.4">
      <c r="AI270651" s="63"/>
      <c r="AJ270651" s="3"/>
    </row>
    <row r="270652" spans="35:36" x14ac:dyDescent="0.4">
      <c r="AI270652" s="63"/>
      <c r="AJ270652" s="3"/>
    </row>
    <row r="270653" spans="35:36" x14ac:dyDescent="0.4">
      <c r="AI270653" s="63"/>
      <c r="AJ270653" s="3"/>
    </row>
    <row r="270654" spans="35:36" x14ac:dyDescent="0.4">
      <c r="AI270654" s="63"/>
      <c r="AJ270654" s="3"/>
    </row>
    <row r="270655" spans="35:36" x14ac:dyDescent="0.4">
      <c r="AI270655" s="63"/>
      <c r="AJ270655" s="3"/>
    </row>
    <row r="270656" spans="35:36" x14ac:dyDescent="0.4">
      <c r="AI270656" s="63"/>
      <c r="AJ270656" s="3"/>
    </row>
    <row r="270657" spans="35:36" x14ac:dyDescent="0.4">
      <c r="AI270657" s="63"/>
      <c r="AJ270657" s="3"/>
    </row>
    <row r="270658" spans="35:36" x14ac:dyDescent="0.4">
      <c r="AI270658" s="63"/>
      <c r="AJ270658" s="3"/>
    </row>
    <row r="270659" spans="35:36" x14ac:dyDescent="0.4">
      <c r="AI270659" s="63"/>
      <c r="AJ270659" s="3"/>
    </row>
    <row r="270660" spans="35:36" x14ac:dyDescent="0.4">
      <c r="AI270660" s="63"/>
      <c r="AJ270660" s="3"/>
    </row>
    <row r="270661" spans="35:36" x14ac:dyDescent="0.4">
      <c r="AI270661" s="63"/>
      <c r="AJ270661" s="3"/>
    </row>
    <row r="270662" spans="35:36" x14ac:dyDescent="0.4">
      <c r="AI270662" s="63"/>
      <c r="AJ270662" s="3"/>
    </row>
    <row r="270663" spans="35:36" x14ac:dyDescent="0.4">
      <c r="AI270663" s="63"/>
      <c r="AJ270663" s="3"/>
    </row>
    <row r="270664" spans="35:36" x14ac:dyDescent="0.4">
      <c r="AI270664" s="63"/>
      <c r="AJ270664" s="3"/>
    </row>
    <row r="270665" spans="35:36" x14ac:dyDescent="0.4">
      <c r="AI270665" s="63"/>
      <c r="AJ270665" s="3"/>
    </row>
    <row r="270666" spans="35:36" x14ac:dyDescent="0.4">
      <c r="AI270666" s="63"/>
      <c r="AJ270666" s="3"/>
    </row>
    <row r="270667" spans="35:36" x14ac:dyDescent="0.4">
      <c r="AI270667" s="63"/>
      <c r="AJ270667" s="3"/>
    </row>
    <row r="270668" spans="35:36" x14ac:dyDescent="0.4">
      <c r="AI270668" s="63"/>
      <c r="AJ270668" s="3"/>
    </row>
    <row r="270669" spans="35:36" x14ac:dyDescent="0.4">
      <c r="AI270669" s="63"/>
      <c r="AJ270669" s="3"/>
    </row>
    <row r="270670" spans="35:36" x14ac:dyDescent="0.4">
      <c r="AI270670" s="63"/>
      <c r="AJ270670" s="3"/>
    </row>
    <row r="270671" spans="35:36" x14ac:dyDescent="0.4">
      <c r="AI270671" s="63"/>
      <c r="AJ270671" s="3"/>
    </row>
    <row r="270672" spans="35:36" x14ac:dyDescent="0.4">
      <c r="AI270672" s="63"/>
      <c r="AJ270672" s="3"/>
    </row>
    <row r="270673" spans="35:36" x14ac:dyDescent="0.4">
      <c r="AI270673" s="63"/>
      <c r="AJ270673" s="3"/>
    </row>
    <row r="270674" spans="35:36" x14ac:dyDescent="0.4">
      <c r="AI270674" s="63"/>
      <c r="AJ270674" s="3"/>
    </row>
    <row r="270675" spans="35:36" x14ac:dyDescent="0.4">
      <c r="AI270675" s="63"/>
      <c r="AJ270675" s="3"/>
    </row>
    <row r="270676" spans="35:36" x14ac:dyDescent="0.4">
      <c r="AI270676" s="63"/>
      <c r="AJ270676" s="3"/>
    </row>
    <row r="270677" spans="35:36" x14ac:dyDescent="0.4">
      <c r="AI270677" s="63"/>
      <c r="AJ270677" s="3"/>
    </row>
    <row r="270678" spans="35:36" x14ac:dyDescent="0.4">
      <c r="AI270678" s="63"/>
      <c r="AJ270678" s="3"/>
    </row>
    <row r="270679" spans="35:36" x14ac:dyDescent="0.4">
      <c r="AI270679" s="63"/>
      <c r="AJ270679" s="3"/>
    </row>
    <row r="270680" spans="35:36" x14ac:dyDescent="0.4">
      <c r="AI270680" s="63"/>
      <c r="AJ270680" s="3"/>
    </row>
    <row r="270681" spans="35:36" x14ac:dyDescent="0.4">
      <c r="AI270681" s="63"/>
      <c r="AJ270681" s="3"/>
    </row>
    <row r="270682" spans="35:36" x14ac:dyDescent="0.4">
      <c r="AI270682" s="63"/>
      <c r="AJ270682" s="3"/>
    </row>
    <row r="270683" spans="35:36" x14ac:dyDescent="0.4">
      <c r="AI270683" s="63"/>
      <c r="AJ270683" s="3"/>
    </row>
    <row r="270684" spans="35:36" x14ac:dyDescent="0.4">
      <c r="AI270684" s="63"/>
      <c r="AJ270684" s="3"/>
    </row>
    <row r="270685" spans="35:36" x14ac:dyDescent="0.4">
      <c r="AI270685" s="63"/>
      <c r="AJ270685" s="3"/>
    </row>
    <row r="270686" spans="35:36" x14ac:dyDescent="0.4">
      <c r="AI270686" s="63"/>
      <c r="AJ270686" s="3"/>
    </row>
    <row r="270687" spans="35:36" x14ac:dyDescent="0.4">
      <c r="AI270687" s="63"/>
      <c r="AJ270687" s="3"/>
    </row>
    <row r="270688" spans="35:36" x14ac:dyDescent="0.4">
      <c r="AI270688" s="63"/>
      <c r="AJ270688" s="3"/>
    </row>
    <row r="270689" spans="35:36" x14ac:dyDescent="0.4">
      <c r="AI270689" s="63"/>
      <c r="AJ270689" s="3"/>
    </row>
    <row r="270690" spans="35:36" x14ac:dyDescent="0.4">
      <c r="AI270690" s="63"/>
      <c r="AJ270690" s="3"/>
    </row>
    <row r="270691" spans="35:36" x14ac:dyDescent="0.4">
      <c r="AI270691" s="63"/>
      <c r="AJ270691" s="3"/>
    </row>
    <row r="270692" spans="35:36" x14ac:dyDescent="0.4">
      <c r="AI270692" s="63"/>
      <c r="AJ270692" s="3"/>
    </row>
    <row r="270693" spans="35:36" x14ac:dyDescent="0.4">
      <c r="AI270693" s="63"/>
      <c r="AJ270693" s="3"/>
    </row>
    <row r="270694" spans="35:36" x14ac:dyDescent="0.4">
      <c r="AI270694" s="63"/>
      <c r="AJ270694" s="3"/>
    </row>
    <row r="270695" spans="35:36" x14ac:dyDescent="0.4">
      <c r="AI270695" s="63"/>
      <c r="AJ270695" s="3"/>
    </row>
    <row r="270696" spans="35:36" x14ac:dyDescent="0.4">
      <c r="AI270696" s="63"/>
      <c r="AJ270696" s="3"/>
    </row>
    <row r="270697" spans="35:36" x14ac:dyDescent="0.4">
      <c r="AI270697" s="63"/>
      <c r="AJ270697" s="3"/>
    </row>
    <row r="270698" spans="35:36" x14ac:dyDescent="0.4">
      <c r="AI270698" s="63"/>
      <c r="AJ270698" s="3"/>
    </row>
    <row r="270699" spans="35:36" x14ac:dyDescent="0.4">
      <c r="AI270699" s="63"/>
      <c r="AJ270699" s="3"/>
    </row>
    <row r="270700" spans="35:36" x14ac:dyDescent="0.4">
      <c r="AI270700" s="63"/>
      <c r="AJ270700" s="3"/>
    </row>
    <row r="270701" spans="35:36" x14ac:dyDescent="0.4">
      <c r="AI270701" s="63"/>
      <c r="AJ270701" s="3"/>
    </row>
    <row r="270702" spans="35:36" x14ac:dyDescent="0.4">
      <c r="AI270702" s="63"/>
      <c r="AJ270702" s="3"/>
    </row>
    <row r="270703" spans="35:36" x14ac:dyDescent="0.4">
      <c r="AI270703" s="63"/>
      <c r="AJ270703" s="3"/>
    </row>
    <row r="270704" spans="35:36" x14ac:dyDescent="0.4">
      <c r="AI270704" s="63"/>
      <c r="AJ270704" s="3"/>
    </row>
    <row r="270705" spans="35:36" x14ac:dyDescent="0.4">
      <c r="AI270705" s="63"/>
      <c r="AJ270705" s="3"/>
    </row>
    <row r="270706" spans="35:36" x14ac:dyDescent="0.4">
      <c r="AI270706" s="63"/>
      <c r="AJ270706" s="3"/>
    </row>
    <row r="270707" spans="35:36" x14ac:dyDescent="0.4">
      <c r="AI270707" s="63"/>
      <c r="AJ270707" s="3"/>
    </row>
    <row r="270708" spans="35:36" x14ac:dyDescent="0.4">
      <c r="AI270708" s="63"/>
      <c r="AJ270708" s="3"/>
    </row>
    <row r="270709" spans="35:36" x14ac:dyDescent="0.4">
      <c r="AI270709" s="63"/>
      <c r="AJ270709" s="3"/>
    </row>
    <row r="270710" spans="35:36" x14ac:dyDescent="0.4">
      <c r="AI270710" s="63"/>
      <c r="AJ270710" s="3"/>
    </row>
    <row r="270711" spans="35:36" x14ac:dyDescent="0.4">
      <c r="AI270711" s="63"/>
      <c r="AJ270711" s="3"/>
    </row>
    <row r="270712" spans="35:36" x14ac:dyDescent="0.4">
      <c r="AI270712" s="63"/>
      <c r="AJ270712" s="3"/>
    </row>
    <row r="270713" spans="35:36" x14ac:dyDescent="0.4">
      <c r="AI270713" s="63"/>
      <c r="AJ270713" s="3"/>
    </row>
    <row r="270714" spans="35:36" x14ac:dyDescent="0.4">
      <c r="AI270714" s="63"/>
      <c r="AJ270714" s="3"/>
    </row>
    <row r="270715" spans="35:36" x14ac:dyDescent="0.4">
      <c r="AI270715" s="63"/>
      <c r="AJ270715" s="3"/>
    </row>
    <row r="270716" spans="35:36" x14ac:dyDescent="0.4">
      <c r="AI270716" s="63"/>
      <c r="AJ270716" s="3"/>
    </row>
    <row r="270717" spans="35:36" x14ac:dyDescent="0.4">
      <c r="AI270717" s="63"/>
      <c r="AJ270717" s="3"/>
    </row>
    <row r="270718" spans="35:36" x14ac:dyDescent="0.4">
      <c r="AI270718" s="63"/>
      <c r="AJ270718" s="3"/>
    </row>
    <row r="270719" spans="35:36" x14ac:dyDescent="0.4">
      <c r="AI270719" s="63"/>
      <c r="AJ270719" s="3"/>
    </row>
    <row r="270720" spans="35:36" x14ac:dyDescent="0.4">
      <c r="AI270720" s="63"/>
      <c r="AJ270720" s="3"/>
    </row>
    <row r="270721" spans="35:36" x14ac:dyDescent="0.4">
      <c r="AI270721" s="63"/>
      <c r="AJ270721" s="3"/>
    </row>
    <row r="270722" spans="35:36" x14ac:dyDescent="0.4">
      <c r="AI270722" s="63"/>
      <c r="AJ270722" s="3"/>
    </row>
    <row r="270723" spans="35:36" x14ac:dyDescent="0.4">
      <c r="AI270723" s="63"/>
      <c r="AJ270723" s="3"/>
    </row>
    <row r="270724" spans="35:36" x14ac:dyDescent="0.4">
      <c r="AI270724" s="63"/>
      <c r="AJ270724" s="3"/>
    </row>
    <row r="270725" spans="35:36" x14ac:dyDescent="0.4">
      <c r="AI270725" s="63"/>
      <c r="AJ270725" s="3"/>
    </row>
    <row r="270726" spans="35:36" x14ac:dyDescent="0.4">
      <c r="AI270726" s="63"/>
      <c r="AJ270726" s="3"/>
    </row>
    <row r="270727" spans="35:36" x14ac:dyDescent="0.4">
      <c r="AI270727" s="63"/>
      <c r="AJ270727" s="3"/>
    </row>
    <row r="270728" spans="35:36" x14ac:dyDescent="0.4">
      <c r="AI270728" s="63"/>
      <c r="AJ270728" s="3"/>
    </row>
    <row r="270729" spans="35:36" x14ac:dyDescent="0.4">
      <c r="AI270729" s="63"/>
      <c r="AJ270729" s="3"/>
    </row>
    <row r="270730" spans="35:36" x14ac:dyDescent="0.4">
      <c r="AI270730" s="63"/>
      <c r="AJ270730" s="3"/>
    </row>
    <row r="270731" spans="35:36" x14ac:dyDescent="0.4">
      <c r="AI270731" s="63"/>
      <c r="AJ270731" s="3"/>
    </row>
    <row r="270732" spans="35:36" x14ac:dyDescent="0.4">
      <c r="AI270732" s="63"/>
      <c r="AJ270732" s="3"/>
    </row>
    <row r="270733" spans="35:36" x14ac:dyDescent="0.4">
      <c r="AI270733" s="63"/>
      <c r="AJ270733" s="3"/>
    </row>
    <row r="270734" spans="35:36" x14ac:dyDescent="0.4">
      <c r="AI270734" s="63"/>
      <c r="AJ270734" s="3"/>
    </row>
    <row r="270735" spans="35:36" x14ac:dyDescent="0.4">
      <c r="AI270735" s="63"/>
      <c r="AJ270735" s="3"/>
    </row>
    <row r="270736" spans="35:36" x14ac:dyDescent="0.4">
      <c r="AI270736" s="63"/>
      <c r="AJ270736" s="3"/>
    </row>
    <row r="270737" spans="35:36" x14ac:dyDescent="0.4">
      <c r="AI270737" s="63"/>
      <c r="AJ270737" s="3"/>
    </row>
    <row r="270738" spans="35:36" x14ac:dyDescent="0.4">
      <c r="AI270738" s="63"/>
      <c r="AJ270738" s="3"/>
    </row>
    <row r="270739" spans="35:36" x14ac:dyDescent="0.4">
      <c r="AI270739" s="63"/>
      <c r="AJ270739" s="3"/>
    </row>
    <row r="270740" spans="35:36" x14ac:dyDescent="0.4">
      <c r="AI270740" s="63"/>
      <c r="AJ270740" s="3"/>
    </row>
    <row r="270741" spans="35:36" x14ac:dyDescent="0.4">
      <c r="AI270741" s="63"/>
      <c r="AJ270741" s="3"/>
    </row>
    <row r="270742" spans="35:36" x14ac:dyDescent="0.4">
      <c r="AI270742" s="63"/>
      <c r="AJ270742" s="3"/>
    </row>
    <row r="270743" spans="35:36" x14ac:dyDescent="0.4">
      <c r="AI270743" s="63"/>
      <c r="AJ270743" s="3"/>
    </row>
    <row r="270744" spans="35:36" x14ac:dyDescent="0.4">
      <c r="AI270744" s="63"/>
      <c r="AJ270744" s="3"/>
    </row>
    <row r="270745" spans="35:36" x14ac:dyDescent="0.4">
      <c r="AI270745" s="63"/>
      <c r="AJ270745" s="3"/>
    </row>
    <row r="270746" spans="35:36" x14ac:dyDescent="0.4">
      <c r="AI270746" s="63"/>
      <c r="AJ270746" s="3"/>
    </row>
    <row r="270747" spans="35:36" x14ac:dyDescent="0.4">
      <c r="AI270747" s="63"/>
      <c r="AJ270747" s="3"/>
    </row>
    <row r="270748" spans="35:36" x14ac:dyDescent="0.4">
      <c r="AI270748" s="63"/>
      <c r="AJ270748" s="3"/>
    </row>
    <row r="270749" spans="35:36" x14ac:dyDescent="0.4">
      <c r="AI270749" s="63"/>
      <c r="AJ270749" s="3"/>
    </row>
    <row r="270750" spans="35:36" x14ac:dyDescent="0.4">
      <c r="AI270750" s="63"/>
      <c r="AJ270750" s="3"/>
    </row>
    <row r="270751" spans="35:36" x14ac:dyDescent="0.4">
      <c r="AI270751" s="63"/>
      <c r="AJ270751" s="3"/>
    </row>
    <row r="270752" spans="35:36" x14ac:dyDescent="0.4">
      <c r="AI270752" s="63"/>
      <c r="AJ270752" s="3"/>
    </row>
    <row r="270753" spans="35:36" x14ac:dyDescent="0.4">
      <c r="AI270753" s="63"/>
      <c r="AJ270753" s="3"/>
    </row>
    <row r="270754" spans="35:36" x14ac:dyDescent="0.4">
      <c r="AI270754" s="63"/>
      <c r="AJ270754" s="3"/>
    </row>
    <row r="270755" spans="35:36" x14ac:dyDescent="0.4">
      <c r="AI270755" s="63"/>
      <c r="AJ270755" s="3"/>
    </row>
    <row r="270756" spans="35:36" x14ac:dyDescent="0.4">
      <c r="AI270756" s="63"/>
      <c r="AJ270756" s="3"/>
    </row>
    <row r="270757" spans="35:36" x14ac:dyDescent="0.4">
      <c r="AI270757" s="63"/>
      <c r="AJ270757" s="3"/>
    </row>
    <row r="270758" spans="35:36" x14ac:dyDescent="0.4">
      <c r="AI270758" s="63"/>
      <c r="AJ270758" s="3"/>
    </row>
    <row r="270759" spans="35:36" x14ac:dyDescent="0.4">
      <c r="AI270759" s="63"/>
      <c r="AJ270759" s="3"/>
    </row>
    <row r="270760" spans="35:36" x14ac:dyDescent="0.4">
      <c r="AI270760" s="63"/>
      <c r="AJ270760" s="3"/>
    </row>
    <row r="270761" spans="35:36" x14ac:dyDescent="0.4">
      <c r="AI270761" s="63"/>
      <c r="AJ270761" s="3"/>
    </row>
    <row r="270762" spans="35:36" x14ac:dyDescent="0.4">
      <c r="AI270762" s="63"/>
      <c r="AJ270762" s="3"/>
    </row>
    <row r="270763" spans="35:36" x14ac:dyDescent="0.4">
      <c r="AI270763" s="63"/>
      <c r="AJ270763" s="3"/>
    </row>
    <row r="270764" spans="35:36" x14ac:dyDescent="0.4">
      <c r="AI270764" s="63"/>
      <c r="AJ270764" s="3"/>
    </row>
    <row r="270765" spans="35:36" x14ac:dyDescent="0.4">
      <c r="AI270765" s="63"/>
      <c r="AJ270765" s="3"/>
    </row>
    <row r="270766" spans="35:36" x14ac:dyDescent="0.4">
      <c r="AI270766" s="63"/>
      <c r="AJ270766" s="3"/>
    </row>
    <row r="270767" spans="35:36" x14ac:dyDescent="0.4">
      <c r="AI270767" s="63"/>
      <c r="AJ270767" s="3"/>
    </row>
    <row r="270768" spans="35:36" x14ac:dyDescent="0.4">
      <c r="AI270768" s="63"/>
      <c r="AJ270768" s="3"/>
    </row>
    <row r="270769" spans="35:36" x14ac:dyDescent="0.4">
      <c r="AI270769" s="63"/>
      <c r="AJ270769" s="3"/>
    </row>
    <row r="270770" spans="35:36" x14ac:dyDescent="0.4">
      <c r="AI270770" s="63"/>
      <c r="AJ270770" s="3"/>
    </row>
    <row r="270771" spans="35:36" x14ac:dyDescent="0.4">
      <c r="AI270771" s="63"/>
      <c r="AJ270771" s="3"/>
    </row>
    <row r="270772" spans="35:36" x14ac:dyDescent="0.4">
      <c r="AI270772" s="63"/>
      <c r="AJ270772" s="3"/>
    </row>
    <row r="270773" spans="35:36" x14ac:dyDescent="0.4">
      <c r="AI270773" s="63"/>
      <c r="AJ270773" s="3"/>
    </row>
    <row r="270774" spans="35:36" x14ac:dyDescent="0.4">
      <c r="AI270774" s="63"/>
      <c r="AJ270774" s="3"/>
    </row>
    <row r="270775" spans="35:36" x14ac:dyDescent="0.4">
      <c r="AI270775" s="63"/>
      <c r="AJ270775" s="3"/>
    </row>
    <row r="270776" spans="35:36" x14ac:dyDescent="0.4">
      <c r="AI270776" s="63"/>
      <c r="AJ270776" s="3"/>
    </row>
    <row r="270777" spans="35:36" x14ac:dyDescent="0.4">
      <c r="AI270777" s="63"/>
      <c r="AJ270777" s="3"/>
    </row>
    <row r="270778" spans="35:36" x14ac:dyDescent="0.4">
      <c r="AI270778" s="63"/>
      <c r="AJ270778" s="3"/>
    </row>
    <row r="270779" spans="35:36" x14ac:dyDescent="0.4">
      <c r="AI270779" s="63"/>
      <c r="AJ270779" s="3"/>
    </row>
    <row r="270780" spans="35:36" x14ac:dyDescent="0.4">
      <c r="AI270780" s="63"/>
      <c r="AJ270780" s="3"/>
    </row>
    <row r="270781" spans="35:36" x14ac:dyDescent="0.4">
      <c r="AI270781" s="63"/>
      <c r="AJ270781" s="3"/>
    </row>
    <row r="270782" spans="35:36" x14ac:dyDescent="0.4">
      <c r="AI270782" s="63"/>
      <c r="AJ270782" s="3"/>
    </row>
    <row r="270783" spans="35:36" x14ac:dyDescent="0.4">
      <c r="AI270783" s="63"/>
      <c r="AJ270783" s="3"/>
    </row>
    <row r="270784" spans="35:36" x14ac:dyDescent="0.4">
      <c r="AI270784" s="63"/>
      <c r="AJ270784" s="3"/>
    </row>
    <row r="270785" spans="35:36" x14ac:dyDescent="0.4">
      <c r="AI270785" s="63"/>
      <c r="AJ270785" s="3"/>
    </row>
    <row r="270786" spans="35:36" x14ac:dyDescent="0.4">
      <c r="AI270786" s="63"/>
      <c r="AJ270786" s="3"/>
    </row>
    <row r="270787" spans="35:36" x14ac:dyDescent="0.4">
      <c r="AI270787" s="63"/>
      <c r="AJ270787" s="3"/>
    </row>
    <row r="270788" spans="35:36" x14ac:dyDescent="0.4">
      <c r="AI270788" s="63"/>
      <c r="AJ270788" s="3"/>
    </row>
    <row r="270789" spans="35:36" x14ac:dyDescent="0.4">
      <c r="AI270789" s="63"/>
      <c r="AJ270789" s="3"/>
    </row>
    <row r="270790" spans="35:36" x14ac:dyDescent="0.4">
      <c r="AI270790" s="63"/>
      <c r="AJ270790" s="3"/>
    </row>
    <row r="270791" spans="35:36" x14ac:dyDescent="0.4">
      <c r="AI270791" s="63"/>
      <c r="AJ270791" s="3"/>
    </row>
    <row r="270792" spans="35:36" x14ac:dyDescent="0.4">
      <c r="AI270792" s="63"/>
      <c r="AJ270792" s="3"/>
    </row>
    <row r="270793" spans="35:36" x14ac:dyDescent="0.4">
      <c r="AI270793" s="63"/>
      <c r="AJ270793" s="3"/>
    </row>
    <row r="270794" spans="35:36" x14ac:dyDescent="0.4">
      <c r="AI270794" s="63"/>
      <c r="AJ270794" s="3"/>
    </row>
    <row r="270795" spans="35:36" x14ac:dyDescent="0.4">
      <c r="AI270795" s="63"/>
      <c r="AJ270795" s="3"/>
    </row>
    <row r="270796" spans="35:36" x14ac:dyDescent="0.4">
      <c r="AI270796" s="63"/>
      <c r="AJ270796" s="3"/>
    </row>
    <row r="270797" spans="35:36" x14ac:dyDescent="0.4">
      <c r="AI270797" s="63"/>
      <c r="AJ270797" s="3"/>
    </row>
    <row r="270798" spans="35:36" x14ac:dyDescent="0.4">
      <c r="AI270798" s="63"/>
      <c r="AJ270798" s="3"/>
    </row>
    <row r="270799" spans="35:36" x14ac:dyDescent="0.4">
      <c r="AI270799" s="63"/>
      <c r="AJ270799" s="3"/>
    </row>
    <row r="270800" spans="35:36" x14ac:dyDescent="0.4">
      <c r="AI270800" s="63"/>
      <c r="AJ270800" s="3"/>
    </row>
    <row r="270801" spans="35:36" x14ac:dyDescent="0.4">
      <c r="AI270801" s="63"/>
      <c r="AJ270801" s="3"/>
    </row>
    <row r="270802" spans="35:36" x14ac:dyDescent="0.4">
      <c r="AI270802" s="63"/>
      <c r="AJ270802" s="3"/>
    </row>
    <row r="270803" spans="35:36" x14ac:dyDescent="0.4">
      <c r="AI270803" s="63"/>
      <c r="AJ270803" s="3"/>
    </row>
    <row r="270804" spans="35:36" x14ac:dyDescent="0.4">
      <c r="AI270804" s="63"/>
      <c r="AJ270804" s="3"/>
    </row>
    <row r="270805" spans="35:36" x14ac:dyDescent="0.4">
      <c r="AI270805" s="63"/>
      <c r="AJ270805" s="3"/>
    </row>
    <row r="270806" spans="35:36" x14ac:dyDescent="0.4">
      <c r="AI270806" s="63"/>
      <c r="AJ270806" s="3"/>
    </row>
    <row r="270807" spans="35:36" x14ac:dyDescent="0.4">
      <c r="AI270807" s="63"/>
      <c r="AJ270807" s="3"/>
    </row>
    <row r="270808" spans="35:36" x14ac:dyDescent="0.4">
      <c r="AI270808" s="63"/>
      <c r="AJ270808" s="3"/>
    </row>
    <row r="270809" spans="35:36" x14ac:dyDescent="0.4">
      <c r="AI270809" s="63"/>
      <c r="AJ270809" s="3"/>
    </row>
    <row r="270810" spans="35:36" x14ac:dyDescent="0.4">
      <c r="AI270810" s="63"/>
      <c r="AJ270810" s="3"/>
    </row>
    <row r="270811" spans="35:36" x14ac:dyDescent="0.4">
      <c r="AI270811" s="63"/>
      <c r="AJ270811" s="3"/>
    </row>
    <row r="270812" spans="35:36" x14ac:dyDescent="0.4">
      <c r="AI270812" s="63"/>
      <c r="AJ270812" s="3"/>
    </row>
    <row r="270813" spans="35:36" x14ac:dyDescent="0.4">
      <c r="AI270813" s="63"/>
      <c r="AJ270813" s="3"/>
    </row>
    <row r="270814" spans="35:36" x14ac:dyDescent="0.4">
      <c r="AI270814" s="63"/>
      <c r="AJ270814" s="3"/>
    </row>
    <row r="270815" spans="35:36" x14ac:dyDescent="0.4">
      <c r="AI270815" s="63"/>
      <c r="AJ270815" s="3"/>
    </row>
    <row r="270816" spans="35:36" x14ac:dyDescent="0.4">
      <c r="AI270816" s="63"/>
      <c r="AJ270816" s="3"/>
    </row>
    <row r="270817" spans="35:36" x14ac:dyDescent="0.4">
      <c r="AI270817" s="63"/>
      <c r="AJ270817" s="3"/>
    </row>
    <row r="270818" spans="35:36" x14ac:dyDescent="0.4">
      <c r="AI270818" s="63"/>
      <c r="AJ270818" s="3"/>
    </row>
    <row r="270819" spans="35:36" x14ac:dyDescent="0.4">
      <c r="AI270819" s="63"/>
      <c r="AJ270819" s="3"/>
    </row>
    <row r="270820" spans="35:36" x14ac:dyDescent="0.4">
      <c r="AI270820" s="63"/>
      <c r="AJ270820" s="3"/>
    </row>
    <row r="270821" spans="35:36" x14ac:dyDescent="0.4">
      <c r="AI270821" s="63"/>
      <c r="AJ270821" s="3"/>
    </row>
    <row r="270822" spans="35:36" x14ac:dyDescent="0.4">
      <c r="AI270822" s="63"/>
      <c r="AJ270822" s="3"/>
    </row>
    <row r="270823" spans="35:36" x14ac:dyDescent="0.4">
      <c r="AI270823" s="63"/>
      <c r="AJ270823" s="3"/>
    </row>
    <row r="270824" spans="35:36" x14ac:dyDescent="0.4">
      <c r="AI270824" s="63"/>
      <c r="AJ270824" s="3"/>
    </row>
    <row r="270825" spans="35:36" x14ac:dyDescent="0.4">
      <c r="AI270825" s="63"/>
      <c r="AJ270825" s="3"/>
    </row>
    <row r="270826" spans="35:36" x14ac:dyDescent="0.4">
      <c r="AI270826" s="63"/>
      <c r="AJ270826" s="3"/>
    </row>
    <row r="270827" spans="35:36" x14ac:dyDescent="0.4">
      <c r="AI270827" s="63"/>
      <c r="AJ270827" s="3"/>
    </row>
    <row r="270828" spans="35:36" x14ac:dyDescent="0.4">
      <c r="AI270828" s="63"/>
      <c r="AJ270828" s="3"/>
    </row>
    <row r="270829" spans="35:36" x14ac:dyDescent="0.4">
      <c r="AI270829" s="63"/>
      <c r="AJ270829" s="3"/>
    </row>
    <row r="270830" spans="35:36" x14ac:dyDescent="0.4">
      <c r="AI270830" s="63"/>
      <c r="AJ270830" s="3"/>
    </row>
    <row r="270831" spans="35:36" x14ac:dyDescent="0.4">
      <c r="AI270831" s="63"/>
      <c r="AJ270831" s="3"/>
    </row>
    <row r="270832" spans="35:36" x14ac:dyDescent="0.4">
      <c r="AI270832" s="63"/>
      <c r="AJ270832" s="3"/>
    </row>
    <row r="270833" spans="35:36" x14ac:dyDescent="0.4">
      <c r="AI270833" s="63"/>
      <c r="AJ270833" s="3"/>
    </row>
    <row r="270834" spans="35:36" x14ac:dyDescent="0.4">
      <c r="AI270834" s="63"/>
      <c r="AJ270834" s="3"/>
    </row>
    <row r="270835" spans="35:36" x14ac:dyDescent="0.4">
      <c r="AI270835" s="63"/>
      <c r="AJ270835" s="3"/>
    </row>
    <row r="270836" spans="35:36" x14ac:dyDescent="0.4">
      <c r="AI270836" s="63"/>
      <c r="AJ270836" s="3"/>
    </row>
    <row r="270837" spans="35:36" x14ac:dyDescent="0.4">
      <c r="AI270837" s="63"/>
      <c r="AJ270837" s="3"/>
    </row>
    <row r="270838" spans="35:36" x14ac:dyDescent="0.4">
      <c r="AI270838" s="63"/>
      <c r="AJ270838" s="3"/>
    </row>
    <row r="270839" spans="35:36" x14ac:dyDescent="0.4">
      <c r="AI270839" s="63"/>
      <c r="AJ270839" s="3"/>
    </row>
    <row r="270840" spans="35:36" x14ac:dyDescent="0.4">
      <c r="AI270840" s="63"/>
      <c r="AJ270840" s="3"/>
    </row>
    <row r="270841" spans="35:36" x14ac:dyDescent="0.4">
      <c r="AI270841" s="63"/>
      <c r="AJ270841" s="3"/>
    </row>
    <row r="270842" spans="35:36" x14ac:dyDescent="0.4">
      <c r="AI270842" s="63"/>
      <c r="AJ270842" s="3"/>
    </row>
    <row r="270843" spans="35:36" x14ac:dyDescent="0.4">
      <c r="AI270843" s="63"/>
      <c r="AJ270843" s="3"/>
    </row>
    <row r="270844" spans="35:36" x14ac:dyDescent="0.4">
      <c r="AI270844" s="63"/>
      <c r="AJ270844" s="3"/>
    </row>
    <row r="270845" spans="35:36" x14ac:dyDescent="0.4">
      <c r="AI270845" s="63"/>
      <c r="AJ270845" s="3"/>
    </row>
    <row r="270846" spans="35:36" x14ac:dyDescent="0.4">
      <c r="AI270846" s="63"/>
      <c r="AJ270846" s="3"/>
    </row>
    <row r="270847" spans="35:36" x14ac:dyDescent="0.4">
      <c r="AI270847" s="63"/>
      <c r="AJ270847" s="3"/>
    </row>
    <row r="270848" spans="35:36" x14ac:dyDescent="0.4">
      <c r="AI270848" s="63"/>
      <c r="AJ270848" s="3"/>
    </row>
    <row r="270849" spans="35:36" x14ac:dyDescent="0.4">
      <c r="AI270849" s="63"/>
      <c r="AJ270849" s="3"/>
    </row>
    <row r="270850" spans="35:36" x14ac:dyDescent="0.4">
      <c r="AI270850" s="63"/>
      <c r="AJ270850" s="3"/>
    </row>
    <row r="270851" spans="35:36" x14ac:dyDescent="0.4">
      <c r="AI270851" s="63"/>
      <c r="AJ270851" s="3"/>
    </row>
    <row r="270852" spans="35:36" x14ac:dyDescent="0.4">
      <c r="AI270852" s="63"/>
      <c r="AJ270852" s="3"/>
    </row>
    <row r="270853" spans="35:36" x14ac:dyDescent="0.4">
      <c r="AI270853" s="63"/>
      <c r="AJ270853" s="3"/>
    </row>
    <row r="270854" spans="35:36" x14ac:dyDescent="0.4">
      <c r="AI270854" s="63"/>
      <c r="AJ270854" s="3"/>
    </row>
    <row r="270855" spans="35:36" x14ac:dyDescent="0.4">
      <c r="AI270855" s="63"/>
      <c r="AJ270855" s="3"/>
    </row>
    <row r="270856" spans="35:36" x14ac:dyDescent="0.4">
      <c r="AI270856" s="63"/>
      <c r="AJ270856" s="3"/>
    </row>
    <row r="270857" spans="35:36" x14ac:dyDescent="0.4">
      <c r="AI270857" s="63"/>
      <c r="AJ270857" s="3"/>
    </row>
    <row r="270858" spans="35:36" x14ac:dyDescent="0.4">
      <c r="AI270858" s="63"/>
      <c r="AJ270858" s="3"/>
    </row>
    <row r="270859" spans="35:36" x14ac:dyDescent="0.4">
      <c r="AI270859" s="63"/>
      <c r="AJ270859" s="3"/>
    </row>
    <row r="270860" spans="35:36" x14ac:dyDescent="0.4">
      <c r="AI270860" s="63"/>
      <c r="AJ270860" s="3"/>
    </row>
    <row r="270861" spans="35:36" x14ac:dyDescent="0.4">
      <c r="AI270861" s="63"/>
      <c r="AJ270861" s="3"/>
    </row>
    <row r="270862" spans="35:36" x14ac:dyDescent="0.4">
      <c r="AI270862" s="63"/>
      <c r="AJ270862" s="3"/>
    </row>
    <row r="270863" spans="35:36" x14ac:dyDescent="0.4">
      <c r="AI270863" s="63"/>
      <c r="AJ270863" s="3"/>
    </row>
    <row r="270864" spans="35:36" x14ac:dyDescent="0.4">
      <c r="AI270864" s="63"/>
      <c r="AJ270864" s="3"/>
    </row>
    <row r="270865" spans="35:36" x14ac:dyDescent="0.4">
      <c r="AI270865" s="63"/>
      <c r="AJ270865" s="3"/>
    </row>
    <row r="270866" spans="35:36" x14ac:dyDescent="0.4">
      <c r="AI270866" s="63"/>
      <c r="AJ270866" s="3"/>
    </row>
    <row r="270867" spans="35:36" x14ac:dyDescent="0.4">
      <c r="AI270867" s="63"/>
      <c r="AJ270867" s="3"/>
    </row>
    <row r="270868" spans="35:36" x14ac:dyDescent="0.4">
      <c r="AI270868" s="63"/>
      <c r="AJ270868" s="3"/>
    </row>
    <row r="270869" spans="35:36" x14ac:dyDescent="0.4">
      <c r="AI270869" s="63"/>
      <c r="AJ270869" s="3"/>
    </row>
    <row r="270870" spans="35:36" x14ac:dyDescent="0.4">
      <c r="AI270870" s="63"/>
      <c r="AJ270870" s="3"/>
    </row>
    <row r="270871" spans="35:36" x14ac:dyDescent="0.4">
      <c r="AI270871" s="63"/>
      <c r="AJ270871" s="3"/>
    </row>
    <row r="270872" spans="35:36" x14ac:dyDescent="0.4">
      <c r="AI270872" s="63"/>
      <c r="AJ270872" s="3"/>
    </row>
    <row r="270873" spans="35:36" x14ac:dyDescent="0.4">
      <c r="AI270873" s="63"/>
      <c r="AJ270873" s="3"/>
    </row>
    <row r="270874" spans="35:36" x14ac:dyDescent="0.4">
      <c r="AI270874" s="63"/>
      <c r="AJ270874" s="3"/>
    </row>
    <row r="270875" spans="35:36" x14ac:dyDescent="0.4">
      <c r="AI270875" s="63"/>
      <c r="AJ270875" s="3"/>
    </row>
    <row r="270876" spans="35:36" x14ac:dyDescent="0.4">
      <c r="AI270876" s="63"/>
      <c r="AJ270876" s="3"/>
    </row>
    <row r="270877" spans="35:36" x14ac:dyDescent="0.4">
      <c r="AI270877" s="63"/>
      <c r="AJ270877" s="3"/>
    </row>
    <row r="270878" spans="35:36" x14ac:dyDescent="0.4">
      <c r="AI270878" s="63"/>
      <c r="AJ270878" s="3"/>
    </row>
    <row r="270879" spans="35:36" x14ac:dyDescent="0.4">
      <c r="AI270879" s="63"/>
      <c r="AJ270879" s="3"/>
    </row>
    <row r="270880" spans="35:36" x14ac:dyDescent="0.4">
      <c r="AI270880" s="63"/>
      <c r="AJ270880" s="3"/>
    </row>
    <row r="270881" spans="35:36" x14ac:dyDescent="0.4">
      <c r="AI270881" s="63"/>
      <c r="AJ270881" s="3"/>
    </row>
    <row r="270882" spans="35:36" x14ac:dyDescent="0.4">
      <c r="AI270882" s="63"/>
      <c r="AJ270882" s="3"/>
    </row>
    <row r="270883" spans="35:36" x14ac:dyDescent="0.4">
      <c r="AI270883" s="63"/>
      <c r="AJ270883" s="3"/>
    </row>
    <row r="270884" spans="35:36" x14ac:dyDescent="0.4">
      <c r="AI270884" s="63"/>
      <c r="AJ270884" s="3"/>
    </row>
    <row r="270885" spans="35:36" x14ac:dyDescent="0.4">
      <c r="AI270885" s="63"/>
      <c r="AJ270885" s="3"/>
    </row>
    <row r="270886" spans="35:36" x14ac:dyDescent="0.4">
      <c r="AI270886" s="63"/>
      <c r="AJ270886" s="3"/>
    </row>
    <row r="270887" spans="35:36" x14ac:dyDescent="0.4">
      <c r="AI270887" s="63"/>
      <c r="AJ270887" s="3"/>
    </row>
    <row r="270888" spans="35:36" x14ac:dyDescent="0.4">
      <c r="AI270888" s="63"/>
      <c r="AJ270888" s="3"/>
    </row>
    <row r="270889" spans="35:36" x14ac:dyDescent="0.4">
      <c r="AI270889" s="63"/>
      <c r="AJ270889" s="3"/>
    </row>
    <row r="270890" spans="35:36" x14ac:dyDescent="0.4">
      <c r="AI270890" s="63"/>
      <c r="AJ270890" s="3"/>
    </row>
    <row r="270891" spans="35:36" x14ac:dyDescent="0.4">
      <c r="AI270891" s="63"/>
      <c r="AJ270891" s="3"/>
    </row>
    <row r="270892" spans="35:36" x14ac:dyDescent="0.4">
      <c r="AI270892" s="63"/>
      <c r="AJ270892" s="3"/>
    </row>
    <row r="270893" spans="35:36" x14ac:dyDescent="0.4">
      <c r="AI270893" s="63"/>
      <c r="AJ270893" s="3"/>
    </row>
    <row r="270894" spans="35:36" x14ac:dyDescent="0.4">
      <c r="AI270894" s="63"/>
      <c r="AJ270894" s="3"/>
    </row>
    <row r="270895" spans="35:36" x14ac:dyDescent="0.4">
      <c r="AI270895" s="63"/>
      <c r="AJ270895" s="3"/>
    </row>
    <row r="270896" spans="35:36" x14ac:dyDescent="0.4">
      <c r="AI270896" s="63"/>
      <c r="AJ270896" s="3"/>
    </row>
    <row r="270897" spans="35:36" x14ac:dyDescent="0.4">
      <c r="AI270897" s="63"/>
      <c r="AJ270897" s="3"/>
    </row>
    <row r="270898" spans="35:36" x14ac:dyDescent="0.4">
      <c r="AI270898" s="63"/>
      <c r="AJ270898" s="3"/>
    </row>
    <row r="270899" spans="35:36" x14ac:dyDescent="0.4">
      <c r="AI270899" s="63"/>
      <c r="AJ270899" s="3"/>
    </row>
    <row r="270900" spans="35:36" x14ac:dyDescent="0.4">
      <c r="AI270900" s="63"/>
      <c r="AJ270900" s="3"/>
    </row>
    <row r="270901" spans="35:36" x14ac:dyDescent="0.4">
      <c r="AI270901" s="63"/>
      <c r="AJ270901" s="3"/>
    </row>
    <row r="270902" spans="35:36" x14ac:dyDescent="0.4">
      <c r="AI270902" s="63"/>
      <c r="AJ270902" s="3"/>
    </row>
    <row r="270903" spans="35:36" x14ac:dyDescent="0.4">
      <c r="AI270903" s="63"/>
      <c r="AJ270903" s="3"/>
    </row>
    <row r="270904" spans="35:36" x14ac:dyDescent="0.4">
      <c r="AI270904" s="63"/>
      <c r="AJ270904" s="3"/>
    </row>
    <row r="270905" spans="35:36" x14ac:dyDescent="0.4">
      <c r="AI270905" s="63"/>
      <c r="AJ270905" s="3"/>
    </row>
    <row r="270906" spans="35:36" x14ac:dyDescent="0.4">
      <c r="AI270906" s="63"/>
      <c r="AJ270906" s="3"/>
    </row>
    <row r="270907" spans="35:36" x14ac:dyDescent="0.4">
      <c r="AI270907" s="63"/>
      <c r="AJ270907" s="3"/>
    </row>
    <row r="270908" spans="35:36" x14ac:dyDescent="0.4">
      <c r="AI270908" s="63"/>
      <c r="AJ270908" s="3"/>
    </row>
    <row r="270909" spans="35:36" x14ac:dyDescent="0.4">
      <c r="AI270909" s="63"/>
      <c r="AJ270909" s="3"/>
    </row>
    <row r="270910" spans="35:36" x14ac:dyDescent="0.4">
      <c r="AI270910" s="63"/>
      <c r="AJ270910" s="3"/>
    </row>
    <row r="270911" spans="35:36" x14ac:dyDescent="0.4">
      <c r="AI270911" s="63"/>
      <c r="AJ270911" s="3"/>
    </row>
    <row r="270912" spans="35:36" x14ac:dyDescent="0.4">
      <c r="AI270912" s="63"/>
      <c r="AJ270912" s="3"/>
    </row>
    <row r="270913" spans="35:36" x14ac:dyDescent="0.4">
      <c r="AI270913" s="63"/>
      <c r="AJ270913" s="3"/>
    </row>
    <row r="270914" spans="35:36" x14ac:dyDescent="0.4">
      <c r="AI270914" s="63"/>
      <c r="AJ270914" s="3"/>
    </row>
    <row r="270915" spans="35:36" x14ac:dyDescent="0.4">
      <c r="AI270915" s="63"/>
      <c r="AJ270915" s="3"/>
    </row>
    <row r="270916" spans="35:36" x14ac:dyDescent="0.4">
      <c r="AI270916" s="63"/>
      <c r="AJ270916" s="3"/>
    </row>
    <row r="270917" spans="35:36" x14ac:dyDescent="0.4">
      <c r="AI270917" s="63"/>
      <c r="AJ270917" s="3"/>
    </row>
    <row r="270918" spans="35:36" x14ac:dyDescent="0.4">
      <c r="AI270918" s="63"/>
      <c r="AJ270918" s="3"/>
    </row>
    <row r="270919" spans="35:36" x14ac:dyDescent="0.4">
      <c r="AI270919" s="63"/>
      <c r="AJ270919" s="3"/>
    </row>
    <row r="270920" spans="35:36" x14ac:dyDescent="0.4">
      <c r="AI270920" s="63"/>
      <c r="AJ270920" s="3"/>
    </row>
    <row r="270921" spans="35:36" x14ac:dyDescent="0.4">
      <c r="AI270921" s="63"/>
      <c r="AJ270921" s="3"/>
    </row>
    <row r="270922" spans="35:36" x14ac:dyDescent="0.4">
      <c r="AI270922" s="63"/>
      <c r="AJ270922" s="3"/>
    </row>
    <row r="270923" spans="35:36" x14ac:dyDescent="0.4">
      <c r="AI270923" s="63"/>
      <c r="AJ270923" s="3"/>
    </row>
    <row r="270924" spans="35:36" x14ac:dyDescent="0.4">
      <c r="AI270924" s="63"/>
      <c r="AJ270924" s="3"/>
    </row>
    <row r="270925" spans="35:36" x14ac:dyDescent="0.4">
      <c r="AI270925" s="63"/>
      <c r="AJ270925" s="3"/>
    </row>
    <row r="270926" spans="35:36" x14ac:dyDescent="0.4">
      <c r="AI270926" s="63"/>
      <c r="AJ270926" s="3"/>
    </row>
    <row r="270927" spans="35:36" x14ac:dyDescent="0.4">
      <c r="AI270927" s="63"/>
      <c r="AJ270927" s="3"/>
    </row>
    <row r="270928" spans="35:36" x14ac:dyDescent="0.4">
      <c r="AI270928" s="63"/>
      <c r="AJ270928" s="3"/>
    </row>
    <row r="270929" spans="35:36" x14ac:dyDescent="0.4">
      <c r="AI270929" s="63"/>
      <c r="AJ270929" s="3"/>
    </row>
    <row r="270930" spans="35:36" x14ac:dyDescent="0.4">
      <c r="AI270930" s="63"/>
      <c r="AJ270930" s="3"/>
    </row>
    <row r="270931" spans="35:36" x14ac:dyDescent="0.4">
      <c r="AI270931" s="63"/>
      <c r="AJ270931" s="3"/>
    </row>
    <row r="270932" spans="35:36" x14ac:dyDescent="0.4">
      <c r="AI270932" s="63"/>
      <c r="AJ270932" s="3"/>
    </row>
    <row r="270933" spans="35:36" x14ac:dyDescent="0.4">
      <c r="AI270933" s="63"/>
      <c r="AJ270933" s="3"/>
    </row>
    <row r="270934" spans="35:36" x14ac:dyDescent="0.4">
      <c r="AI270934" s="63"/>
      <c r="AJ270934" s="3"/>
    </row>
    <row r="270935" spans="35:36" x14ac:dyDescent="0.4">
      <c r="AI270935" s="63"/>
      <c r="AJ270935" s="3"/>
    </row>
    <row r="270936" spans="35:36" x14ac:dyDescent="0.4">
      <c r="AI270936" s="63"/>
      <c r="AJ270936" s="3"/>
    </row>
    <row r="270937" spans="35:36" x14ac:dyDescent="0.4">
      <c r="AI270937" s="63"/>
      <c r="AJ270937" s="3"/>
    </row>
    <row r="270938" spans="35:36" x14ac:dyDescent="0.4">
      <c r="AI270938" s="63"/>
      <c r="AJ270938" s="3"/>
    </row>
    <row r="270939" spans="35:36" x14ac:dyDescent="0.4">
      <c r="AI270939" s="63"/>
      <c r="AJ270939" s="3"/>
    </row>
    <row r="270940" spans="35:36" x14ac:dyDescent="0.4">
      <c r="AI270940" s="63"/>
      <c r="AJ270940" s="3"/>
    </row>
    <row r="270941" spans="35:36" x14ac:dyDescent="0.4">
      <c r="AI270941" s="63"/>
      <c r="AJ270941" s="3"/>
    </row>
    <row r="270942" spans="35:36" x14ac:dyDescent="0.4">
      <c r="AI270942" s="63"/>
      <c r="AJ270942" s="3"/>
    </row>
    <row r="270943" spans="35:36" x14ac:dyDescent="0.4">
      <c r="AI270943" s="63"/>
      <c r="AJ270943" s="3"/>
    </row>
    <row r="270944" spans="35:36" x14ac:dyDescent="0.4">
      <c r="AI270944" s="63"/>
      <c r="AJ270944" s="3"/>
    </row>
    <row r="270945" spans="35:36" x14ac:dyDescent="0.4">
      <c r="AI270945" s="63"/>
      <c r="AJ270945" s="3"/>
    </row>
    <row r="270946" spans="35:36" x14ac:dyDescent="0.4">
      <c r="AI270946" s="63"/>
      <c r="AJ270946" s="3"/>
    </row>
    <row r="270947" spans="35:36" x14ac:dyDescent="0.4">
      <c r="AI270947" s="63"/>
      <c r="AJ270947" s="3"/>
    </row>
    <row r="270948" spans="35:36" x14ac:dyDescent="0.4">
      <c r="AI270948" s="63"/>
      <c r="AJ270948" s="3"/>
    </row>
    <row r="270949" spans="35:36" x14ac:dyDescent="0.4">
      <c r="AI270949" s="63"/>
      <c r="AJ270949" s="3"/>
    </row>
    <row r="270950" spans="35:36" x14ac:dyDescent="0.4">
      <c r="AI270950" s="63"/>
      <c r="AJ270950" s="3"/>
    </row>
    <row r="270951" spans="35:36" x14ac:dyDescent="0.4">
      <c r="AI270951" s="63"/>
      <c r="AJ270951" s="3"/>
    </row>
    <row r="270952" spans="35:36" x14ac:dyDescent="0.4">
      <c r="AI270952" s="63"/>
      <c r="AJ270952" s="3"/>
    </row>
    <row r="270953" spans="35:36" x14ac:dyDescent="0.4">
      <c r="AI270953" s="63"/>
      <c r="AJ270953" s="3"/>
    </row>
    <row r="270954" spans="35:36" x14ac:dyDescent="0.4">
      <c r="AI270954" s="63"/>
      <c r="AJ270954" s="3"/>
    </row>
    <row r="270955" spans="35:36" x14ac:dyDescent="0.4">
      <c r="AI270955" s="63"/>
      <c r="AJ270955" s="3"/>
    </row>
    <row r="270956" spans="35:36" x14ac:dyDescent="0.4">
      <c r="AI270956" s="63"/>
      <c r="AJ270956" s="3"/>
    </row>
    <row r="270957" spans="35:36" x14ac:dyDescent="0.4">
      <c r="AI270957" s="63"/>
      <c r="AJ270957" s="3"/>
    </row>
    <row r="270958" spans="35:36" x14ac:dyDescent="0.4">
      <c r="AI270958" s="63"/>
      <c r="AJ270958" s="3"/>
    </row>
    <row r="270959" spans="35:36" x14ac:dyDescent="0.4">
      <c r="AI270959" s="63"/>
      <c r="AJ270959" s="3"/>
    </row>
    <row r="270960" spans="35:36" x14ac:dyDescent="0.4">
      <c r="AI270960" s="63"/>
      <c r="AJ270960" s="3"/>
    </row>
    <row r="270961" spans="35:36" x14ac:dyDescent="0.4">
      <c r="AI270961" s="63"/>
      <c r="AJ270961" s="3"/>
    </row>
    <row r="270962" spans="35:36" x14ac:dyDescent="0.4">
      <c r="AI270962" s="63"/>
      <c r="AJ270962" s="3"/>
    </row>
    <row r="270963" spans="35:36" x14ac:dyDescent="0.4">
      <c r="AI270963" s="63"/>
      <c r="AJ270963" s="3"/>
    </row>
    <row r="270964" spans="35:36" x14ac:dyDescent="0.4">
      <c r="AI270964" s="63"/>
      <c r="AJ270964" s="3"/>
    </row>
    <row r="270965" spans="35:36" x14ac:dyDescent="0.4">
      <c r="AI270965" s="63"/>
      <c r="AJ270965" s="3"/>
    </row>
    <row r="270966" spans="35:36" x14ac:dyDescent="0.4">
      <c r="AI270966" s="63"/>
      <c r="AJ270966" s="3"/>
    </row>
    <row r="270967" spans="35:36" x14ac:dyDescent="0.4">
      <c r="AI270967" s="63"/>
      <c r="AJ270967" s="3"/>
    </row>
    <row r="270968" spans="35:36" x14ac:dyDescent="0.4">
      <c r="AI270968" s="63"/>
      <c r="AJ270968" s="3"/>
    </row>
    <row r="270969" spans="35:36" x14ac:dyDescent="0.4">
      <c r="AI270969" s="63"/>
      <c r="AJ270969" s="3"/>
    </row>
    <row r="270970" spans="35:36" x14ac:dyDescent="0.4">
      <c r="AI270970" s="63"/>
      <c r="AJ270970" s="3"/>
    </row>
    <row r="270971" spans="35:36" x14ac:dyDescent="0.4">
      <c r="AI270971" s="63"/>
      <c r="AJ270971" s="3"/>
    </row>
    <row r="270972" spans="35:36" x14ac:dyDescent="0.4">
      <c r="AI270972" s="63"/>
      <c r="AJ270972" s="3"/>
    </row>
    <row r="270973" spans="35:36" x14ac:dyDescent="0.4">
      <c r="AI270973" s="63"/>
      <c r="AJ270973" s="3"/>
    </row>
    <row r="270974" spans="35:36" x14ac:dyDescent="0.4">
      <c r="AI270974" s="63"/>
      <c r="AJ270974" s="3"/>
    </row>
    <row r="270975" spans="35:36" x14ac:dyDescent="0.4">
      <c r="AI270975" s="63"/>
      <c r="AJ270975" s="3"/>
    </row>
    <row r="270976" spans="35:36" x14ac:dyDescent="0.4">
      <c r="AI270976" s="63"/>
      <c r="AJ270976" s="3"/>
    </row>
    <row r="270977" spans="35:36" x14ac:dyDescent="0.4">
      <c r="AI270977" s="63"/>
      <c r="AJ270977" s="3"/>
    </row>
    <row r="270978" spans="35:36" x14ac:dyDescent="0.4">
      <c r="AI270978" s="63"/>
      <c r="AJ270978" s="3"/>
    </row>
    <row r="270979" spans="35:36" x14ac:dyDescent="0.4">
      <c r="AI270979" s="63"/>
      <c r="AJ270979" s="3"/>
    </row>
    <row r="270980" spans="35:36" x14ac:dyDescent="0.4">
      <c r="AI270980" s="63"/>
      <c r="AJ270980" s="3"/>
    </row>
    <row r="270981" spans="35:36" x14ac:dyDescent="0.4">
      <c r="AI270981" s="63"/>
      <c r="AJ270981" s="3"/>
    </row>
    <row r="270982" spans="35:36" x14ac:dyDescent="0.4">
      <c r="AI270982" s="63"/>
      <c r="AJ270982" s="3"/>
    </row>
    <row r="270983" spans="35:36" x14ac:dyDescent="0.4">
      <c r="AI270983" s="63"/>
      <c r="AJ270983" s="3"/>
    </row>
    <row r="270984" spans="35:36" x14ac:dyDescent="0.4">
      <c r="AI270984" s="63"/>
      <c r="AJ270984" s="3"/>
    </row>
    <row r="270985" spans="35:36" x14ac:dyDescent="0.4">
      <c r="AI270985" s="63"/>
      <c r="AJ270985" s="3"/>
    </row>
    <row r="270986" spans="35:36" x14ac:dyDescent="0.4">
      <c r="AI270986" s="63"/>
      <c r="AJ270986" s="3"/>
    </row>
    <row r="270987" spans="35:36" x14ac:dyDescent="0.4">
      <c r="AI270987" s="63"/>
      <c r="AJ270987" s="3"/>
    </row>
    <row r="270988" spans="35:36" x14ac:dyDescent="0.4">
      <c r="AI270988" s="63"/>
      <c r="AJ270988" s="3"/>
    </row>
    <row r="270989" spans="35:36" x14ac:dyDescent="0.4">
      <c r="AI270989" s="63"/>
      <c r="AJ270989" s="3"/>
    </row>
    <row r="270990" spans="35:36" x14ac:dyDescent="0.4">
      <c r="AI270990" s="63"/>
      <c r="AJ270990" s="3"/>
    </row>
    <row r="270991" spans="35:36" x14ac:dyDescent="0.4">
      <c r="AI270991" s="63"/>
      <c r="AJ270991" s="3"/>
    </row>
    <row r="270992" spans="35:36" x14ac:dyDescent="0.4">
      <c r="AI270992" s="63"/>
      <c r="AJ270992" s="3"/>
    </row>
    <row r="270993" spans="35:36" x14ac:dyDescent="0.4">
      <c r="AI270993" s="63"/>
      <c r="AJ270993" s="3"/>
    </row>
    <row r="270994" spans="35:36" x14ac:dyDescent="0.4">
      <c r="AI270994" s="63"/>
      <c r="AJ270994" s="3"/>
    </row>
    <row r="270995" spans="35:36" x14ac:dyDescent="0.4">
      <c r="AI270995" s="63"/>
      <c r="AJ270995" s="3"/>
    </row>
    <row r="270996" spans="35:36" x14ac:dyDescent="0.4">
      <c r="AI270996" s="63"/>
      <c r="AJ270996" s="3"/>
    </row>
    <row r="270997" spans="35:36" x14ac:dyDescent="0.4">
      <c r="AI270997" s="63"/>
      <c r="AJ270997" s="3"/>
    </row>
    <row r="270998" spans="35:36" x14ac:dyDescent="0.4">
      <c r="AI270998" s="63"/>
      <c r="AJ270998" s="3"/>
    </row>
    <row r="270999" spans="35:36" x14ac:dyDescent="0.4">
      <c r="AI270999" s="63"/>
      <c r="AJ270999" s="3"/>
    </row>
    <row r="271000" spans="35:36" x14ac:dyDescent="0.4">
      <c r="AI271000" s="63"/>
      <c r="AJ271000" s="3"/>
    </row>
    <row r="271001" spans="35:36" x14ac:dyDescent="0.4">
      <c r="AI271001" s="63"/>
      <c r="AJ271001" s="3"/>
    </row>
    <row r="271002" spans="35:36" x14ac:dyDescent="0.4">
      <c r="AI271002" s="63"/>
      <c r="AJ271002" s="3"/>
    </row>
    <row r="271003" spans="35:36" x14ac:dyDescent="0.4">
      <c r="AI271003" s="63"/>
      <c r="AJ271003" s="3"/>
    </row>
    <row r="271004" spans="35:36" x14ac:dyDescent="0.4">
      <c r="AI271004" s="63"/>
      <c r="AJ271004" s="3"/>
    </row>
    <row r="271005" spans="35:36" x14ac:dyDescent="0.4">
      <c r="AI271005" s="63"/>
      <c r="AJ271005" s="3"/>
    </row>
    <row r="271006" spans="35:36" x14ac:dyDescent="0.4">
      <c r="AI271006" s="63"/>
      <c r="AJ271006" s="3"/>
    </row>
    <row r="271007" spans="35:36" x14ac:dyDescent="0.4">
      <c r="AI271007" s="63"/>
      <c r="AJ271007" s="3"/>
    </row>
    <row r="271008" spans="35:36" x14ac:dyDescent="0.4">
      <c r="AI271008" s="63"/>
      <c r="AJ271008" s="3"/>
    </row>
    <row r="271009" spans="35:36" x14ac:dyDescent="0.4">
      <c r="AI271009" s="63"/>
      <c r="AJ271009" s="3"/>
    </row>
    <row r="271010" spans="35:36" x14ac:dyDescent="0.4">
      <c r="AI271010" s="63"/>
      <c r="AJ271010" s="3"/>
    </row>
    <row r="271011" spans="35:36" x14ac:dyDescent="0.4">
      <c r="AI271011" s="63"/>
      <c r="AJ271011" s="3"/>
    </row>
    <row r="271012" spans="35:36" x14ac:dyDescent="0.4">
      <c r="AI271012" s="63"/>
      <c r="AJ271012" s="3"/>
    </row>
    <row r="271013" spans="35:36" x14ac:dyDescent="0.4">
      <c r="AI271013" s="63"/>
      <c r="AJ271013" s="3"/>
    </row>
    <row r="271014" spans="35:36" x14ac:dyDescent="0.4">
      <c r="AI271014" s="63"/>
      <c r="AJ271014" s="3"/>
    </row>
    <row r="271015" spans="35:36" x14ac:dyDescent="0.4">
      <c r="AI271015" s="63"/>
      <c r="AJ271015" s="3"/>
    </row>
    <row r="271016" spans="35:36" x14ac:dyDescent="0.4">
      <c r="AI271016" s="63"/>
      <c r="AJ271016" s="3"/>
    </row>
    <row r="271017" spans="35:36" x14ac:dyDescent="0.4">
      <c r="AI271017" s="63"/>
      <c r="AJ271017" s="3"/>
    </row>
    <row r="271018" spans="35:36" x14ac:dyDescent="0.4">
      <c r="AI271018" s="63"/>
      <c r="AJ271018" s="3"/>
    </row>
    <row r="271019" spans="35:36" x14ac:dyDescent="0.4">
      <c r="AI271019" s="63"/>
      <c r="AJ271019" s="3"/>
    </row>
    <row r="271020" spans="35:36" x14ac:dyDescent="0.4">
      <c r="AI271020" s="63"/>
      <c r="AJ271020" s="3"/>
    </row>
    <row r="271021" spans="35:36" x14ac:dyDescent="0.4">
      <c r="AI271021" s="63"/>
      <c r="AJ271021" s="3"/>
    </row>
    <row r="271022" spans="35:36" x14ac:dyDescent="0.4">
      <c r="AI271022" s="63"/>
      <c r="AJ271022" s="3"/>
    </row>
    <row r="271023" spans="35:36" x14ac:dyDescent="0.4">
      <c r="AI271023" s="63"/>
      <c r="AJ271023" s="3"/>
    </row>
    <row r="271024" spans="35:36" x14ac:dyDescent="0.4">
      <c r="AI271024" s="63"/>
      <c r="AJ271024" s="3"/>
    </row>
    <row r="271025" spans="35:36" x14ac:dyDescent="0.4">
      <c r="AI271025" s="63"/>
      <c r="AJ271025" s="3"/>
    </row>
    <row r="271026" spans="35:36" x14ac:dyDescent="0.4">
      <c r="AI271026" s="63"/>
      <c r="AJ271026" s="3"/>
    </row>
    <row r="271027" spans="35:36" x14ac:dyDescent="0.4">
      <c r="AI271027" s="63"/>
      <c r="AJ271027" s="3"/>
    </row>
    <row r="271028" spans="35:36" x14ac:dyDescent="0.4">
      <c r="AI271028" s="63"/>
      <c r="AJ271028" s="3"/>
    </row>
    <row r="271029" spans="35:36" x14ac:dyDescent="0.4">
      <c r="AI271029" s="63"/>
      <c r="AJ271029" s="3"/>
    </row>
    <row r="271030" spans="35:36" x14ac:dyDescent="0.4">
      <c r="AI271030" s="63"/>
      <c r="AJ271030" s="3"/>
    </row>
    <row r="271031" spans="35:36" x14ac:dyDescent="0.4">
      <c r="AI271031" s="63"/>
      <c r="AJ271031" s="3"/>
    </row>
    <row r="271032" spans="35:36" x14ac:dyDescent="0.4">
      <c r="AI271032" s="63"/>
      <c r="AJ271032" s="3"/>
    </row>
    <row r="271033" spans="35:36" x14ac:dyDescent="0.4">
      <c r="AI271033" s="63"/>
      <c r="AJ271033" s="3"/>
    </row>
    <row r="271034" spans="35:36" x14ac:dyDescent="0.4">
      <c r="AI271034" s="63"/>
      <c r="AJ271034" s="3"/>
    </row>
    <row r="271035" spans="35:36" x14ac:dyDescent="0.4">
      <c r="AI271035" s="63"/>
      <c r="AJ271035" s="3"/>
    </row>
    <row r="271036" spans="35:36" x14ac:dyDescent="0.4">
      <c r="AI271036" s="63"/>
      <c r="AJ271036" s="3"/>
    </row>
    <row r="271037" spans="35:36" x14ac:dyDescent="0.4">
      <c r="AI271037" s="63"/>
      <c r="AJ271037" s="3"/>
    </row>
    <row r="271038" spans="35:36" x14ac:dyDescent="0.4">
      <c r="AI271038" s="63"/>
      <c r="AJ271038" s="3"/>
    </row>
    <row r="271039" spans="35:36" x14ac:dyDescent="0.4">
      <c r="AI271039" s="63"/>
      <c r="AJ271039" s="3"/>
    </row>
    <row r="271040" spans="35:36" x14ac:dyDescent="0.4">
      <c r="AI271040" s="63"/>
      <c r="AJ271040" s="3"/>
    </row>
    <row r="271041" spans="35:36" x14ac:dyDescent="0.4">
      <c r="AI271041" s="63"/>
      <c r="AJ271041" s="3"/>
    </row>
    <row r="271042" spans="35:36" x14ac:dyDescent="0.4">
      <c r="AI271042" s="63"/>
      <c r="AJ271042" s="3"/>
    </row>
    <row r="271043" spans="35:36" x14ac:dyDescent="0.4">
      <c r="AI271043" s="63"/>
      <c r="AJ271043" s="3"/>
    </row>
    <row r="271044" spans="35:36" x14ac:dyDescent="0.4">
      <c r="AI271044" s="63"/>
      <c r="AJ271044" s="3"/>
    </row>
    <row r="271045" spans="35:36" x14ac:dyDescent="0.4">
      <c r="AI271045" s="63"/>
      <c r="AJ271045" s="3"/>
    </row>
    <row r="271046" spans="35:36" x14ac:dyDescent="0.4">
      <c r="AI271046" s="63"/>
      <c r="AJ271046" s="3"/>
    </row>
    <row r="271047" spans="35:36" x14ac:dyDescent="0.4">
      <c r="AI271047" s="63"/>
      <c r="AJ271047" s="3"/>
    </row>
    <row r="271048" spans="35:36" x14ac:dyDescent="0.4">
      <c r="AI271048" s="63"/>
      <c r="AJ271048" s="3"/>
    </row>
    <row r="271049" spans="35:36" x14ac:dyDescent="0.4">
      <c r="AI271049" s="63"/>
      <c r="AJ271049" s="3"/>
    </row>
    <row r="271050" spans="35:36" x14ac:dyDescent="0.4">
      <c r="AI271050" s="63"/>
      <c r="AJ271050" s="3"/>
    </row>
    <row r="271051" spans="35:36" x14ac:dyDescent="0.4">
      <c r="AI271051" s="63"/>
      <c r="AJ271051" s="3"/>
    </row>
    <row r="271052" spans="35:36" x14ac:dyDescent="0.4">
      <c r="AI271052" s="63"/>
      <c r="AJ271052" s="3"/>
    </row>
    <row r="271053" spans="35:36" x14ac:dyDescent="0.4">
      <c r="AI271053" s="63"/>
      <c r="AJ271053" s="3"/>
    </row>
    <row r="271054" spans="35:36" x14ac:dyDescent="0.4">
      <c r="AI271054" s="63"/>
      <c r="AJ271054" s="3"/>
    </row>
    <row r="271055" spans="35:36" x14ac:dyDescent="0.4">
      <c r="AI271055" s="63"/>
      <c r="AJ271055" s="3"/>
    </row>
    <row r="271056" spans="35:36" x14ac:dyDescent="0.4">
      <c r="AI271056" s="63"/>
      <c r="AJ271056" s="3"/>
    </row>
    <row r="271057" spans="35:36" x14ac:dyDescent="0.4">
      <c r="AI271057" s="63"/>
      <c r="AJ271057" s="3"/>
    </row>
    <row r="271058" spans="35:36" x14ac:dyDescent="0.4">
      <c r="AI271058" s="63"/>
      <c r="AJ271058" s="3"/>
    </row>
    <row r="271059" spans="35:36" x14ac:dyDescent="0.4">
      <c r="AI271059" s="63"/>
      <c r="AJ271059" s="3"/>
    </row>
    <row r="271060" spans="35:36" x14ac:dyDescent="0.4">
      <c r="AI271060" s="63"/>
      <c r="AJ271060" s="3"/>
    </row>
    <row r="271061" spans="35:36" x14ac:dyDescent="0.4">
      <c r="AI271061" s="63"/>
      <c r="AJ271061" s="3"/>
    </row>
    <row r="271062" spans="35:36" x14ac:dyDescent="0.4">
      <c r="AI271062" s="63"/>
      <c r="AJ271062" s="3"/>
    </row>
    <row r="271063" spans="35:36" x14ac:dyDescent="0.4">
      <c r="AI271063" s="63"/>
      <c r="AJ271063" s="3"/>
    </row>
    <row r="271064" spans="35:36" x14ac:dyDescent="0.4">
      <c r="AI271064" s="63"/>
      <c r="AJ271064" s="3"/>
    </row>
    <row r="271065" spans="35:36" x14ac:dyDescent="0.4">
      <c r="AI271065" s="63"/>
      <c r="AJ271065" s="3"/>
    </row>
    <row r="271066" spans="35:36" x14ac:dyDescent="0.4">
      <c r="AI271066" s="63"/>
      <c r="AJ271066" s="3"/>
    </row>
    <row r="271067" spans="35:36" x14ac:dyDescent="0.4">
      <c r="AI271067" s="63"/>
      <c r="AJ271067" s="3"/>
    </row>
    <row r="271068" spans="35:36" x14ac:dyDescent="0.4">
      <c r="AI271068" s="63"/>
      <c r="AJ271068" s="3"/>
    </row>
    <row r="271069" spans="35:36" x14ac:dyDescent="0.4">
      <c r="AI271069" s="63"/>
      <c r="AJ271069" s="3"/>
    </row>
    <row r="271070" spans="35:36" x14ac:dyDescent="0.4">
      <c r="AI271070" s="63"/>
      <c r="AJ271070" s="3"/>
    </row>
    <row r="271071" spans="35:36" x14ac:dyDescent="0.4">
      <c r="AI271071" s="63"/>
      <c r="AJ271071" s="3"/>
    </row>
    <row r="271072" spans="35:36" x14ac:dyDescent="0.4">
      <c r="AI271072" s="63"/>
      <c r="AJ271072" s="3"/>
    </row>
    <row r="271073" spans="35:36" x14ac:dyDescent="0.4">
      <c r="AI271073" s="63"/>
      <c r="AJ271073" s="3"/>
    </row>
    <row r="271074" spans="35:36" x14ac:dyDescent="0.4">
      <c r="AI271074" s="63"/>
      <c r="AJ271074" s="3"/>
    </row>
    <row r="271075" spans="35:36" x14ac:dyDescent="0.4">
      <c r="AI271075" s="63"/>
      <c r="AJ271075" s="3"/>
    </row>
    <row r="271076" spans="35:36" x14ac:dyDescent="0.4">
      <c r="AI271076" s="63"/>
      <c r="AJ271076" s="3"/>
    </row>
    <row r="271077" spans="35:36" x14ac:dyDescent="0.4">
      <c r="AI271077" s="63"/>
      <c r="AJ271077" s="3"/>
    </row>
    <row r="271078" spans="35:36" x14ac:dyDescent="0.4">
      <c r="AI271078" s="63"/>
      <c r="AJ271078" s="3"/>
    </row>
    <row r="271079" spans="35:36" x14ac:dyDescent="0.4">
      <c r="AI271079" s="63"/>
      <c r="AJ271079" s="3"/>
    </row>
    <row r="271080" spans="35:36" x14ac:dyDescent="0.4">
      <c r="AI271080" s="63"/>
      <c r="AJ271080" s="3"/>
    </row>
    <row r="271081" spans="35:36" x14ac:dyDescent="0.4">
      <c r="AI271081" s="63"/>
      <c r="AJ271081" s="3"/>
    </row>
    <row r="271082" spans="35:36" x14ac:dyDescent="0.4">
      <c r="AI271082" s="63"/>
      <c r="AJ271082" s="3"/>
    </row>
    <row r="271083" spans="35:36" x14ac:dyDescent="0.4">
      <c r="AI271083" s="63"/>
      <c r="AJ271083" s="3"/>
    </row>
    <row r="271084" spans="35:36" x14ac:dyDescent="0.4">
      <c r="AI271084" s="63"/>
      <c r="AJ271084" s="3"/>
    </row>
    <row r="271085" spans="35:36" x14ac:dyDescent="0.4">
      <c r="AI271085" s="63"/>
      <c r="AJ271085" s="3"/>
    </row>
    <row r="271086" spans="35:36" x14ac:dyDescent="0.4">
      <c r="AI271086" s="63"/>
      <c r="AJ271086" s="3"/>
    </row>
    <row r="271087" spans="35:36" x14ac:dyDescent="0.4">
      <c r="AI271087" s="63"/>
      <c r="AJ271087" s="3"/>
    </row>
    <row r="271088" spans="35:36" x14ac:dyDescent="0.4">
      <c r="AI271088" s="63"/>
      <c r="AJ271088" s="3"/>
    </row>
    <row r="271089" spans="35:36" x14ac:dyDescent="0.4">
      <c r="AI271089" s="63"/>
      <c r="AJ271089" s="3"/>
    </row>
    <row r="271090" spans="35:36" x14ac:dyDescent="0.4">
      <c r="AI271090" s="63"/>
      <c r="AJ271090" s="3"/>
    </row>
    <row r="271091" spans="35:36" x14ac:dyDescent="0.4">
      <c r="AI271091" s="63"/>
      <c r="AJ271091" s="3"/>
    </row>
    <row r="271092" spans="35:36" x14ac:dyDescent="0.4">
      <c r="AI271092" s="63"/>
      <c r="AJ271092" s="3"/>
    </row>
    <row r="271093" spans="35:36" x14ac:dyDescent="0.4">
      <c r="AI271093" s="63"/>
      <c r="AJ271093" s="3"/>
    </row>
    <row r="271094" spans="35:36" x14ac:dyDescent="0.4">
      <c r="AI271094" s="63"/>
      <c r="AJ271094" s="3"/>
    </row>
    <row r="271095" spans="35:36" x14ac:dyDescent="0.4">
      <c r="AI271095" s="63"/>
      <c r="AJ271095" s="3"/>
    </row>
    <row r="271096" spans="35:36" x14ac:dyDescent="0.4">
      <c r="AI271096" s="63"/>
      <c r="AJ271096" s="3"/>
    </row>
    <row r="271097" spans="35:36" x14ac:dyDescent="0.4">
      <c r="AI271097" s="63"/>
      <c r="AJ271097" s="3"/>
    </row>
    <row r="271098" spans="35:36" x14ac:dyDescent="0.4">
      <c r="AI271098" s="63"/>
      <c r="AJ271098" s="3"/>
    </row>
    <row r="271099" spans="35:36" x14ac:dyDescent="0.4">
      <c r="AI271099" s="63"/>
      <c r="AJ271099" s="3"/>
    </row>
    <row r="271100" spans="35:36" x14ac:dyDescent="0.4">
      <c r="AI271100" s="63"/>
      <c r="AJ271100" s="3"/>
    </row>
    <row r="271101" spans="35:36" x14ac:dyDescent="0.4">
      <c r="AI271101" s="63"/>
      <c r="AJ271101" s="3"/>
    </row>
    <row r="271102" spans="35:36" x14ac:dyDescent="0.4">
      <c r="AI271102" s="63"/>
      <c r="AJ271102" s="3"/>
    </row>
    <row r="271103" spans="35:36" x14ac:dyDescent="0.4">
      <c r="AI271103" s="63"/>
      <c r="AJ271103" s="3"/>
    </row>
    <row r="271104" spans="35:36" x14ac:dyDescent="0.4">
      <c r="AI271104" s="63"/>
      <c r="AJ271104" s="3"/>
    </row>
    <row r="271105" spans="35:36" x14ac:dyDescent="0.4">
      <c r="AI271105" s="63"/>
      <c r="AJ271105" s="3"/>
    </row>
    <row r="271106" spans="35:36" x14ac:dyDescent="0.4">
      <c r="AI271106" s="63"/>
      <c r="AJ271106" s="3"/>
    </row>
    <row r="271107" spans="35:36" x14ac:dyDescent="0.4">
      <c r="AI271107" s="63"/>
      <c r="AJ271107" s="3"/>
    </row>
    <row r="271108" spans="35:36" x14ac:dyDescent="0.4">
      <c r="AI271108" s="63"/>
      <c r="AJ271108" s="3"/>
    </row>
    <row r="271109" spans="35:36" x14ac:dyDescent="0.4">
      <c r="AI271109" s="63"/>
      <c r="AJ271109" s="3"/>
    </row>
    <row r="271110" spans="35:36" x14ac:dyDescent="0.4">
      <c r="AI271110" s="63"/>
      <c r="AJ271110" s="3"/>
    </row>
    <row r="271111" spans="35:36" x14ac:dyDescent="0.4">
      <c r="AI271111" s="63"/>
      <c r="AJ271111" s="3"/>
    </row>
    <row r="271112" spans="35:36" x14ac:dyDescent="0.4">
      <c r="AI271112" s="63"/>
      <c r="AJ271112" s="3"/>
    </row>
    <row r="271113" spans="35:36" x14ac:dyDescent="0.4">
      <c r="AI271113" s="63"/>
      <c r="AJ271113" s="3"/>
    </row>
    <row r="271114" spans="35:36" x14ac:dyDescent="0.4">
      <c r="AI271114" s="63"/>
      <c r="AJ271114" s="3"/>
    </row>
    <row r="271115" spans="35:36" x14ac:dyDescent="0.4">
      <c r="AI271115" s="63"/>
      <c r="AJ271115" s="3"/>
    </row>
    <row r="271116" spans="35:36" x14ac:dyDescent="0.4">
      <c r="AI271116" s="63"/>
      <c r="AJ271116" s="3"/>
    </row>
    <row r="271117" spans="35:36" x14ac:dyDescent="0.4">
      <c r="AI271117" s="63"/>
      <c r="AJ271117" s="3"/>
    </row>
    <row r="271118" spans="35:36" x14ac:dyDescent="0.4">
      <c r="AI271118" s="63"/>
      <c r="AJ271118" s="3"/>
    </row>
    <row r="271119" spans="35:36" x14ac:dyDescent="0.4">
      <c r="AI271119" s="63"/>
      <c r="AJ271119" s="3"/>
    </row>
    <row r="271120" spans="35:36" x14ac:dyDescent="0.4">
      <c r="AI271120" s="63"/>
      <c r="AJ271120" s="3"/>
    </row>
    <row r="271121" spans="35:36" x14ac:dyDescent="0.4">
      <c r="AI271121" s="63"/>
      <c r="AJ271121" s="3"/>
    </row>
    <row r="271122" spans="35:36" x14ac:dyDescent="0.4">
      <c r="AI271122" s="63"/>
      <c r="AJ271122" s="3"/>
    </row>
    <row r="271123" spans="35:36" x14ac:dyDescent="0.4">
      <c r="AI271123" s="63"/>
      <c r="AJ271123" s="3"/>
    </row>
    <row r="271124" spans="35:36" x14ac:dyDescent="0.4">
      <c r="AI271124" s="63"/>
      <c r="AJ271124" s="3"/>
    </row>
    <row r="271125" spans="35:36" x14ac:dyDescent="0.4">
      <c r="AI271125" s="63"/>
      <c r="AJ271125" s="3"/>
    </row>
    <row r="271126" spans="35:36" x14ac:dyDescent="0.4">
      <c r="AI271126" s="63"/>
      <c r="AJ271126" s="3"/>
    </row>
    <row r="271127" spans="35:36" x14ac:dyDescent="0.4">
      <c r="AI271127" s="63"/>
      <c r="AJ271127" s="3"/>
    </row>
    <row r="271128" spans="35:36" x14ac:dyDescent="0.4">
      <c r="AI271128" s="63"/>
      <c r="AJ271128" s="3"/>
    </row>
    <row r="271129" spans="35:36" x14ac:dyDescent="0.4">
      <c r="AI271129" s="63"/>
      <c r="AJ271129" s="3"/>
    </row>
    <row r="271130" spans="35:36" x14ac:dyDescent="0.4">
      <c r="AI271130" s="63"/>
      <c r="AJ271130" s="3"/>
    </row>
    <row r="271131" spans="35:36" x14ac:dyDescent="0.4">
      <c r="AI271131" s="63"/>
      <c r="AJ271131" s="3"/>
    </row>
    <row r="271132" spans="35:36" x14ac:dyDescent="0.4">
      <c r="AI271132" s="63"/>
      <c r="AJ271132" s="3"/>
    </row>
    <row r="271133" spans="35:36" x14ac:dyDescent="0.4">
      <c r="AI271133" s="63"/>
      <c r="AJ271133" s="3"/>
    </row>
    <row r="271134" spans="35:36" x14ac:dyDescent="0.4">
      <c r="AI271134" s="63"/>
      <c r="AJ271134" s="3"/>
    </row>
    <row r="271135" spans="35:36" x14ac:dyDescent="0.4">
      <c r="AI271135" s="63"/>
      <c r="AJ271135" s="3"/>
    </row>
    <row r="271136" spans="35:36" x14ac:dyDescent="0.4">
      <c r="AI271136" s="63"/>
      <c r="AJ271136" s="3"/>
    </row>
    <row r="271137" spans="35:36" x14ac:dyDescent="0.4">
      <c r="AI271137" s="63"/>
      <c r="AJ271137" s="3"/>
    </row>
    <row r="271138" spans="35:36" x14ac:dyDescent="0.4">
      <c r="AI271138" s="63"/>
      <c r="AJ271138" s="3"/>
    </row>
    <row r="271139" spans="35:36" x14ac:dyDescent="0.4">
      <c r="AI271139" s="63"/>
      <c r="AJ271139" s="3"/>
    </row>
    <row r="271140" spans="35:36" x14ac:dyDescent="0.4">
      <c r="AI271140" s="63"/>
      <c r="AJ271140" s="3"/>
    </row>
    <row r="271141" spans="35:36" x14ac:dyDescent="0.4">
      <c r="AI271141" s="63"/>
      <c r="AJ271141" s="3"/>
    </row>
    <row r="271142" spans="35:36" x14ac:dyDescent="0.4">
      <c r="AI271142" s="63"/>
      <c r="AJ271142" s="3"/>
    </row>
    <row r="271143" spans="35:36" x14ac:dyDescent="0.4">
      <c r="AI271143" s="63"/>
      <c r="AJ271143" s="3"/>
    </row>
    <row r="271144" spans="35:36" x14ac:dyDescent="0.4">
      <c r="AI271144" s="63"/>
      <c r="AJ271144" s="3"/>
    </row>
    <row r="271145" spans="35:36" x14ac:dyDescent="0.4">
      <c r="AI271145" s="63"/>
      <c r="AJ271145" s="3"/>
    </row>
    <row r="271146" spans="35:36" x14ac:dyDescent="0.4">
      <c r="AI271146" s="63"/>
      <c r="AJ271146" s="3"/>
    </row>
    <row r="271147" spans="35:36" x14ac:dyDescent="0.4">
      <c r="AI271147" s="63"/>
      <c r="AJ271147" s="3"/>
    </row>
    <row r="271148" spans="35:36" x14ac:dyDescent="0.4">
      <c r="AI271148" s="63"/>
      <c r="AJ271148" s="3"/>
    </row>
    <row r="271149" spans="35:36" x14ac:dyDescent="0.4">
      <c r="AI271149" s="63"/>
      <c r="AJ271149" s="3"/>
    </row>
    <row r="271150" spans="35:36" x14ac:dyDescent="0.4">
      <c r="AI271150" s="63"/>
      <c r="AJ271150" s="3"/>
    </row>
    <row r="271151" spans="35:36" x14ac:dyDescent="0.4">
      <c r="AI271151" s="63"/>
      <c r="AJ271151" s="3"/>
    </row>
    <row r="271152" spans="35:36" x14ac:dyDescent="0.4">
      <c r="AI271152" s="63"/>
      <c r="AJ271152" s="3"/>
    </row>
    <row r="271153" spans="35:36" x14ac:dyDescent="0.4">
      <c r="AI271153" s="63"/>
      <c r="AJ271153" s="3"/>
    </row>
    <row r="271154" spans="35:36" x14ac:dyDescent="0.4">
      <c r="AI271154" s="63"/>
      <c r="AJ271154" s="3"/>
    </row>
    <row r="271155" spans="35:36" x14ac:dyDescent="0.4">
      <c r="AI271155" s="63"/>
      <c r="AJ271155" s="3"/>
    </row>
    <row r="271156" spans="35:36" x14ac:dyDescent="0.4">
      <c r="AI271156" s="63"/>
      <c r="AJ271156" s="3"/>
    </row>
    <row r="271157" spans="35:36" x14ac:dyDescent="0.4">
      <c r="AI271157" s="63"/>
      <c r="AJ271157" s="3"/>
    </row>
    <row r="271158" spans="35:36" x14ac:dyDescent="0.4">
      <c r="AI271158" s="63"/>
      <c r="AJ271158" s="3"/>
    </row>
    <row r="271159" spans="35:36" x14ac:dyDescent="0.4">
      <c r="AI271159" s="63"/>
      <c r="AJ271159" s="3"/>
    </row>
    <row r="271160" spans="35:36" x14ac:dyDescent="0.4">
      <c r="AI271160" s="63"/>
      <c r="AJ271160" s="3"/>
    </row>
    <row r="271161" spans="35:36" x14ac:dyDescent="0.4">
      <c r="AI271161" s="63"/>
      <c r="AJ271161" s="3"/>
    </row>
    <row r="271162" spans="35:36" x14ac:dyDescent="0.4">
      <c r="AI271162" s="63"/>
      <c r="AJ271162" s="3"/>
    </row>
    <row r="271163" spans="35:36" x14ac:dyDescent="0.4">
      <c r="AI271163" s="63"/>
      <c r="AJ271163" s="3"/>
    </row>
    <row r="271164" spans="35:36" x14ac:dyDescent="0.4">
      <c r="AI271164" s="63"/>
      <c r="AJ271164" s="3"/>
    </row>
    <row r="271165" spans="35:36" x14ac:dyDescent="0.4">
      <c r="AI271165" s="63"/>
      <c r="AJ271165" s="3"/>
    </row>
    <row r="271166" spans="35:36" x14ac:dyDescent="0.4">
      <c r="AI271166" s="63"/>
      <c r="AJ271166" s="3"/>
    </row>
    <row r="271167" spans="35:36" x14ac:dyDescent="0.4">
      <c r="AI271167" s="63"/>
      <c r="AJ271167" s="3"/>
    </row>
    <row r="271168" spans="35:36" x14ac:dyDescent="0.4">
      <c r="AI271168" s="63"/>
      <c r="AJ271168" s="3"/>
    </row>
    <row r="271169" spans="35:36" x14ac:dyDescent="0.4">
      <c r="AI271169" s="63"/>
      <c r="AJ271169" s="3"/>
    </row>
    <row r="271170" spans="35:36" x14ac:dyDescent="0.4">
      <c r="AI271170" s="63"/>
      <c r="AJ271170" s="3"/>
    </row>
    <row r="271171" spans="35:36" x14ac:dyDescent="0.4">
      <c r="AI271171" s="63"/>
      <c r="AJ271171" s="3"/>
    </row>
    <row r="271172" spans="35:36" x14ac:dyDescent="0.4">
      <c r="AI271172" s="63"/>
      <c r="AJ271172" s="3"/>
    </row>
    <row r="271173" spans="35:36" x14ac:dyDescent="0.4">
      <c r="AI271173" s="63"/>
      <c r="AJ271173" s="3"/>
    </row>
    <row r="271174" spans="35:36" x14ac:dyDescent="0.4">
      <c r="AI271174" s="63"/>
      <c r="AJ271174" s="3"/>
    </row>
    <row r="271175" spans="35:36" x14ac:dyDescent="0.4">
      <c r="AI271175" s="63"/>
      <c r="AJ271175" s="3"/>
    </row>
    <row r="271176" spans="35:36" x14ac:dyDescent="0.4">
      <c r="AI271176" s="63"/>
      <c r="AJ271176" s="3"/>
    </row>
    <row r="271177" spans="35:36" x14ac:dyDescent="0.4">
      <c r="AI271177" s="63"/>
      <c r="AJ271177" s="3"/>
    </row>
    <row r="271178" spans="35:36" x14ac:dyDescent="0.4">
      <c r="AI271178" s="63"/>
      <c r="AJ271178" s="3"/>
    </row>
    <row r="271179" spans="35:36" x14ac:dyDescent="0.4">
      <c r="AI271179" s="63"/>
      <c r="AJ271179" s="3"/>
    </row>
    <row r="271180" spans="35:36" x14ac:dyDescent="0.4">
      <c r="AI271180" s="63"/>
      <c r="AJ271180" s="3"/>
    </row>
    <row r="271181" spans="35:36" x14ac:dyDescent="0.4">
      <c r="AI271181" s="63"/>
      <c r="AJ271181" s="3"/>
    </row>
    <row r="271182" spans="35:36" x14ac:dyDescent="0.4">
      <c r="AI271182" s="63"/>
      <c r="AJ271182" s="3"/>
    </row>
    <row r="271183" spans="35:36" x14ac:dyDescent="0.4">
      <c r="AI271183" s="63"/>
      <c r="AJ271183" s="3"/>
    </row>
    <row r="271184" spans="35:36" x14ac:dyDescent="0.4">
      <c r="AI271184" s="63"/>
      <c r="AJ271184" s="3"/>
    </row>
    <row r="271185" spans="35:36" x14ac:dyDescent="0.4">
      <c r="AI271185" s="63"/>
      <c r="AJ271185" s="3"/>
    </row>
    <row r="271186" spans="35:36" x14ac:dyDescent="0.4">
      <c r="AI271186" s="63"/>
      <c r="AJ271186" s="3"/>
    </row>
    <row r="271187" spans="35:36" x14ac:dyDescent="0.4">
      <c r="AI271187" s="63"/>
      <c r="AJ271187" s="3"/>
    </row>
    <row r="271188" spans="35:36" x14ac:dyDescent="0.4">
      <c r="AI271188" s="63"/>
      <c r="AJ271188" s="3"/>
    </row>
    <row r="271189" spans="35:36" x14ac:dyDescent="0.4">
      <c r="AI271189" s="63"/>
      <c r="AJ271189" s="3"/>
    </row>
    <row r="271190" spans="35:36" x14ac:dyDescent="0.4">
      <c r="AI271190" s="63"/>
      <c r="AJ271190" s="3"/>
    </row>
    <row r="271191" spans="35:36" x14ac:dyDescent="0.4">
      <c r="AI271191" s="63"/>
      <c r="AJ271191" s="3"/>
    </row>
    <row r="271192" spans="35:36" x14ac:dyDescent="0.4">
      <c r="AI271192" s="63"/>
      <c r="AJ271192" s="3"/>
    </row>
    <row r="271193" spans="35:36" x14ac:dyDescent="0.4">
      <c r="AI271193" s="63"/>
      <c r="AJ271193" s="3"/>
    </row>
    <row r="271194" spans="35:36" x14ac:dyDescent="0.4">
      <c r="AI271194" s="63"/>
      <c r="AJ271194" s="3"/>
    </row>
    <row r="271195" spans="35:36" x14ac:dyDescent="0.4">
      <c r="AI271195" s="63"/>
      <c r="AJ271195" s="3"/>
    </row>
    <row r="271196" spans="35:36" x14ac:dyDescent="0.4">
      <c r="AI271196" s="63"/>
      <c r="AJ271196" s="3"/>
    </row>
    <row r="271197" spans="35:36" x14ac:dyDescent="0.4">
      <c r="AI271197" s="63"/>
      <c r="AJ271197" s="3"/>
    </row>
    <row r="271198" spans="35:36" x14ac:dyDescent="0.4">
      <c r="AI271198" s="63"/>
      <c r="AJ271198" s="3"/>
    </row>
    <row r="271199" spans="35:36" x14ac:dyDescent="0.4">
      <c r="AI271199" s="63"/>
      <c r="AJ271199" s="3"/>
    </row>
    <row r="271200" spans="35:36" x14ac:dyDescent="0.4">
      <c r="AI271200" s="63"/>
      <c r="AJ271200" s="3"/>
    </row>
    <row r="271201" spans="35:36" x14ac:dyDescent="0.4">
      <c r="AI271201" s="63"/>
      <c r="AJ271201" s="3"/>
    </row>
    <row r="271202" spans="35:36" x14ac:dyDescent="0.4">
      <c r="AI271202" s="63"/>
      <c r="AJ271202" s="3"/>
    </row>
    <row r="271203" spans="35:36" x14ac:dyDescent="0.4">
      <c r="AI271203" s="63"/>
      <c r="AJ271203" s="3"/>
    </row>
    <row r="271204" spans="35:36" x14ac:dyDescent="0.4">
      <c r="AI271204" s="63"/>
      <c r="AJ271204" s="3"/>
    </row>
    <row r="271205" spans="35:36" x14ac:dyDescent="0.4">
      <c r="AI271205" s="63"/>
      <c r="AJ271205" s="3"/>
    </row>
    <row r="271206" spans="35:36" x14ac:dyDescent="0.4">
      <c r="AI271206" s="63"/>
      <c r="AJ271206" s="3"/>
    </row>
    <row r="271207" spans="35:36" x14ac:dyDescent="0.4">
      <c r="AI271207" s="63"/>
      <c r="AJ271207" s="3"/>
    </row>
    <row r="271208" spans="35:36" x14ac:dyDescent="0.4">
      <c r="AI271208" s="63"/>
      <c r="AJ271208" s="3"/>
    </row>
    <row r="271209" spans="35:36" x14ac:dyDescent="0.4">
      <c r="AI271209" s="63"/>
      <c r="AJ271209" s="3"/>
    </row>
    <row r="271210" spans="35:36" x14ac:dyDescent="0.4">
      <c r="AI271210" s="63"/>
      <c r="AJ271210" s="3"/>
    </row>
    <row r="271211" spans="35:36" x14ac:dyDescent="0.4">
      <c r="AI271211" s="63"/>
      <c r="AJ271211" s="3"/>
    </row>
    <row r="271212" spans="35:36" x14ac:dyDescent="0.4">
      <c r="AI271212" s="63"/>
      <c r="AJ271212" s="3"/>
    </row>
    <row r="271213" spans="35:36" x14ac:dyDescent="0.4">
      <c r="AI271213" s="63"/>
      <c r="AJ271213" s="3"/>
    </row>
    <row r="271214" spans="35:36" x14ac:dyDescent="0.4">
      <c r="AI271214" s="63"/>
      <c r="AJ271214" s="3"/>
    </row>
    <row r="271215" spans="35:36" x14ac:dyDescent="0.4">
      <c r="AI271215" s="63"/>
      <c r="AJ271215" s="3"/>
    </row>
    <row r="271216" spans="35:36" x14ac:dyDescent="0.4">
      <c r="AI271216" s="63"/>
      <c r="AJ271216" s="3"/>
    </row>
    <row r="271217" spans="35:36" x14ac:dyDescent="0.4">
      <c r="AI271217" s="63"/>
      <c r="AJ271217" s="3"/>
    </row>
    <row r="271218" spans="35:36" x14ac:dyDescent="0.4">
      <c r="AI271218" s="63"/>
      <c r="AJ271218" s="3"/>
    </row>
    <row r="271219" spans="35:36" x14ac:dyDescent="0.4">
      <c r="AI271219" s="63"/>
      <c r="AJ271219" s="3"/>
    </row>
    <row r="271220" spans="35:36" x14ac:dyDescent="0.4">
      <c r="AI271220" s="63"/>
      <c r="AJ271220" s="3"/>
    </row>
    <row r="271221" spans="35:36" x14ac:dyDescent="0.4">
      <c r="AI271221" s="63"/>
      <c r="AJ271221" s="3"/>
    </row>
    <row r="271222" spans="35:36" x14ac:dyDescent="0.4">
      <c r="AI271222" s="63"/>
      <c r="AJ271222" s="3"/>
    </row>
    <row r="271223" spans="35:36" x14ac:dyDescent="0.4">
      <c r="AI271223" s="63"/>
      <c r="AJ271223" s="3"/>
    </row>
    <row r="271224" spans="35:36" x14ac:dyDescent="0.4">
      <c r="AI271224" s="63"/>
      <c r="AJ271224" s="3"/>
    </row>
    <row r="271225" spans="35:36" x14ac:dyDescent="0.4">
      <c r="AI271225" s="63"/>
      <c r="AJ271225" s="3"/>
    </row>
    <row r="271226" spans="35:36" x14ac:dyDescent="0.4">
      <c r="AI271226" s="63"/>
      <c r="AJ271226" s="3"/>
    </row>
    <row r="271227" spans="35:36" x14ac:dyDescent="0.4">
      <c r="AI271227" s="63"/>
      <c r="AJ271227" s="3"/>
    </row>
    <row r="271228" spans="35:36" x14ac:dyDescent="0.4">
      <c r="AI271228" s="63"/>
      <c r="AJ271228" s="3"/>
    </row>
    <row r="271229" spans="35:36" x14ac:dyDescent="0.4">
      <c r="AI271229" s="63"/>
      <c r="AJ271229" s="3"/>
    </row>
    <row r="271230" spans="35:36" x14ac:dyDescent="0.4">
      <c r="AI271230" s="63"/>
      <c r="AJ271230" s="3"/>
    </row>
    <row r="271231" spans="35:36" x14ac:dyDescent="0.4">
      <c r="AI271231" s="63"/>
      <c r="AJ271231" s="3"/>
    </row>
    <row r="271232" spans="35:36" x14ac:dyDescent="0.4">
      <c r="AI271232" s="63"/>
      <c r="AJ271232" s="3"/>
    </row>
    <row r="271233" spans="35:36" x14ac:dyDescent="0.4">
      <c r="AI271233" s="63"/>
      <c r="AJ271233" s="3"/>
    </row>
    <row r="271234" spans="35:36" x14ac:dyDescent="0.4">
      <c r="AI271234" s="63"/>
      <c r="AJ271234" s="3"/>
    </row>
    <row r="271235" spans="35:36" x14ac:dyDescent="0.4">
      <c r="AI271235" s="63"/>
      <c r="AJ271235" s="3"/>
    </row>
    <row r="271236" spans="35:36" x14ac:dyDescent="0.4">
      <c r="AI271236" s="63"/>
      <c r="AJ271236" s="3"/>
    </row>
    <row r="271237" spans="35:36" x14ac:dyDescent="0.4">
      <c r="AI271237" s="63"/>
      <c r="AJ271237" s="3"/>
    </row>
    <row r="271238" spans="35:36" x14ac:dyDescent="0.4">
      <c r="AI271238" s="63"/>
      <c r="AJ271238" s="3"/>
    </row>
    <row r="271239" spans="35:36" x14ac:dyDescent="0.4">
      <c r="AI271239" s="63"/>
      <c r="AJ271239" s="3"/>
    </row>
    <row r="271240" spans="35:36" x14ac:dyDescent="0.4">
      <c r="AI271240" s="63"/>
      <c r="AJ271240" s="3"/>
    </row>
    <row r="271241" spans="35:36" x14ac:dyDescent="0.4">
      <c r="AI271241" s="63"/>
      <c r="AJ271241" s="3"/>
    </row>
    <row r="271242" spans="35:36" x14ac:dyDescent="0.4">
      <c r="AI271242" s="63"/>
      <c r="AJ271242" s="3"/>
    </row>
    <row r="271243" spans="35:36" x14ac:dyDescent="0.4">
      <c r="AI271243" s="63"/>
      <c r="AJ271243" s="3"/>
    </row>
    <row r="271244" spans="35:36" x14ac:dyDescent="0.4">
      <c r="AI271244" s="63"/>
      <c r="AJ271244" s="3"/>
    </row>
    <row r="271245" spans="35:36" x14ac:dyDescent="0.4">
      <c r="AI271245" s="63"/>
      <c r="AJ271245" s="3"/>
    </row>
    <row r="271246" spans="35:36" x14ac:dyDescent="0.4">
      <c r="AI271246" s="63"/>
      <c r="AJ271246" s="3"/>
    </row>
    <row r="271247" spans="35:36" x14ac:dyDescent="0.4">
      <c r="AI271247" s="63"/>
      <c r="AJ271247" s="3"/>
    </row>
    <row r="271248" spans="35:36" x14ac:dyDescent="0.4">
      <c r="AI271248" s="63"/>
      <c r="AJ271248" s="3"/>
    </row>
    <row r="271249" spans="35:36" x14ac:dyDescent="0.4">
      <c r="AI271249" s="63"/>
      <c r="AJ271249" s="3"/>
    </row>
    <row r="271250" spans="35:36" x14ac:dyDescent="0.4">
      <c r="AI271250" s="63"/>
      <c r="AJ271250" s="3"/>
    </row>
    <row r="271251" spans="35:36" x14ac:dyDescent="0.4">
      <c r="AI271251" s="63"/>
      <c r="AJ271251" s="3"/>
    </row>
    <row r="271252" spans="35:36" x14ac:dyDescent="0.4">
      <c r="AI271252" s="63"/>
      <c r="AJ271252" s="3"/>
    </row>
    <row r="271253" spans="35:36" x14ac:dyDescent="0.4">
      <c r="AI271253" s="63"/>
      <c r="AJ271253" s="3"/>
    </row>
    <row r="271254" spans="35:36" x14ac:dyDescent="0.4">
      <c r="AI271254" s="63"/>
      <c r="AJ271254" s="3"/>
    </row>
    <row r="271255" spans="35:36" x14ac:dyDescent="0.4">
      <c r="AI271255" s="63"/>
      <c r="AJ271255" s="3"/>
    </row>
    <row r="271256" spans="35:36" x14ac:dyDescent="0.4">
      <c r="AI271256" s="63"/>
      <c r="AJ271256" s="3"/>
    </row>
    <row r="271257" spans="35:36" x14ac:dyDescent="0.4">
      <c r="AI271257" s="63"/>
      <c r="AJ271257" s="3"/>
    </row>
    <row r="271258" spans="35:36" x14ac:dyDescent="0.4">
      <c r="AI271258" s="63"/>
      <c r="AJ271258" s="3"/>
    </row>
    <row r="271259" spans="35:36" x14ac:dyDescent="0.4">
      <c r="AI271259" s="63"/>
      <c r="AJ271259" s="3"/>
    </row>
    <row r="271260" spans="35:36" x14ac:dyDescent="0.4">
      <c r="AI271260" s="63"/>
      <c r="AJ271260" s="3"/>
    </row>
    <row r="271261" spans="35:36" x14ac:dyDescent="0.4">
      <c r="AI271261" s="63"/>
      <c r="AJ271261" s="3"/>
    </row>
    <row r="271262" spans="35:36" x14ac:dyDescent="0.4">
      <c r="AI271262" s="63"/>
      <c r="AJ271262" s="3"/>
    </row>
    <row r="271263" spans="35:36" x14ac:dyDescent="0.4">
      <c r="AI271263" s="63"/>
      <c r="AJ271263" s="3"/>
    </row>
    <row r="271264" spans="35:36" x14ac:dyDescent="0.4">
      <c r="AI271264" s="63"/>
      <c r="AJ271264" s="3"/>
    </row>
    <row r="271265" spans="35:36" x14ac:dyDescent="0.4">
      <c r="AI271265" s="63"/>
      <c r="AJ271265" s="3"/>
    </row>
    <row r="271266" spans="35:36" x14ac:dyDescent="0.4">
      <c r="AI271266" s="63"/>
      <c r="AJ271266" s="3"/>
    </row>
    <row r="271267" spans="35:36" x14ac:dyDescent="0.4">
      <c r="AI271267" s="63"/>
      <c r="AJ271267" s="3"/>
    </row>
    <row r="271268" spans="35:36" x14ac:dyDescent="0.4">
      <c r="AI271268" s="63"/>
      <c r="AJ271268" s="3"/>
    </row>
    <row r="271269" spans="35:36" x14ac:dyDescent="0.4">
      <c r="AI271269" s="63"/>
      <c r="AJ271269" s="3"/>
    </row>
    <row r="271270" spans="35:36" x14ac:dyDescent="0.4">
      <c r="AI271270" s="63"/>
      <c r="AJ271270" s="3"/>
    </row>
    <row r="271271" spans="35:36" x14ac:dyDescent="0.4">
      <c r="AI271271" s="63"/>
      <c r="AJ271271" s="3"/>
    </row>
    <row r="271272" spans="35:36" x14ac:dyDescent="0.4">
      <c r="AI271272" s="63"/>
      <c r="AJ271272" s="3"/>
    </row>
    <row r="271273" spans="35:36" x14ac:dyDescent="0.4">
      <c r="AI271273" s="63"/>
      <c r="AJ271273" s="3"/>
    </row>
    <row r="271274" spans="35:36" x14ac:dyDescent="0.4">
      <c r="AI271274" s="63"/>
      <c r="AJ271274" s="3"/>
    </row>
    <row r="271275" spans="35:36" x14ac:dyDescent="0.4">
      <c r="AI271275" s="63"/>
      <c r="AJ271275" s="3"/>
    </row>
    <row r="271276" spans="35:36" x14ac:dyDescent="0.4">
      <c r="AI271276" s="63"/>
      <c r="AJ271276" s="3"/>
    </row>
    <row r="271277" spans="35:36" x14ac:dyDescent="0.4">
      <c r="AI271277" s="63"/>
      <c r="AJ271277" s="3"/>
    </row>
    <row r="271278" spans="35:36" x14ac:dyDescent="0.4">
      <c r="AI271278" s="63"/>
      <c r="AJ271278" s="3"/>
    </row>
    <row r="271279" spans="35:36" x14ac:dyDescent="0.4">
      <c r="AI271279" s="63"/>
      <c r="AJ271279" s="3"/>
    </row>
    <row r="271280" spans="35:36" x14ac:dyDescent="0.4">
      <c r="AI271280" s="63"/>
      <c r="AJ271280" s="3"/>
    </row>
    <row r="271281" spans="35:36" x14ac:dyDescent="0.4">
      <c r="AI271281" s="63"/>
      <c r="AJ271281" s="3"/>
    </row>
    <row r="271282" spans="35:36" x14ac:dyDescent="0.4">
      <c r="AI271282" s="63"/>
      <c r="AJ271282" s="3"/>
    </row>
    <row r="271283" spans="35:36" x14ac:dyDescent="0.4">
      <c r="AI271283" s="63"/>
      <c r="AJ271283" s="3"/>
    </row>
    <row r="271284" spans="35:36" x14ac:dyDescent="0.4">
      <c r="AI271284" s="63"/>
      <c r="AJ271284" s="3"/>
    </row>
    <row r="271285" spans="35:36" x14ac:dyDescent="0.4">
      <c r="AI271285" s="63"/>
      <c r="AJ271285" s="3"/>
    </row>
    <row r="271286" spans="35:36" x14ac:dyDescent="0.4">
      <c r="AI271286" s="63"/>
      <c r="AJ271286" s="3"/>
    </row>
    <row r="271287" spans="35:36" x14ac:dyDescent="0.4">
      <c r="AI271287" s="63"/>
      <c r="AJ271287" s="3"/>
    </row>
    <row r="271288" spans="35:36" x14ac:dyDescent="0.4">
      <c r="AI271288" s="63"/>
      <c r="AJ271288" s="3"/>
    </row>
    <row r="271289" spans="35:36" x14ac:dyDescent="0.4">
      <c r="AI271289" s="63"/>
      <c r="AJ271289" s="3"/>
    </row>
    <row r="271290" spans="35:36" x14ac:dyDescent="0.4">
      <c r="AI271290" s="63"/>
      <c r="AJ271290" s="3"/>
    </row>
    <row r="271291" spans="35:36" x14ac:dyDescent="0.4">
      <c r="AI271291" s="63"/>
      <c r="AJ271291" s="3"/>
    </row>
    <row r="271292" spans="35:36" x14ac:dyDescent="0.4">
      <c r="AI271292" s="63"/>
      <c r="AJ271292" s="3"/>
    </row>
    <row r="271293" spans="35:36" x14ac:dyDescent="0.4">
      <c r="AI271293" s="63"/>
      <c r="AJ271293" s="3"/>
    </row>
    <row r="271294" spans="35:36" x14ac:dyDescent="0.4">
      <c r="AI271294" s="63"/>
      <c r="AJ271294" s="3"/>
    </row>
    <row r="271295" spans="35:36" x14ac:dyDescent="0.4">
      <c r="AI271295" s="63"/>
      <c r="AJ271295" s="3"/>
    </row>
    <row r="271296" spans="35:36" x14ac:dyDescent="0.4">
      <c r="AI271296" s="63"/>
      <c r="AJ271296" s="3"/>
    </row>
    <row r="271297" spans="35:36" x14ac:dyDescent="0.4">
      <c r="AI271297" s="63"/>
      <c r="AJ271297" s="3"/>
    </row>
    <row r="271298" spans="35:36" x14ac:dyDescent="0.4">
      <c r="AI271298" s="63"/>
      <c r="AJ271298" s="3"/>
    </row>
    <row r="271299" spans="35:36" x14ac:dyDescent="0.4">
      <c r="AI271299" s="63"/>
      <c r="AJ271299" s="3"/>
    </row>
    <row r="271300" spans="35:36" x14ac:dyDescent="0.4">
      <c r="AI271300" s="63"/>
      <c r="AJ271300" s="3"/>
    </row>
    <row r="271301" spans="35:36" x14ac:dyDescent="0.4">
      <c r="AI271301" s="63"/>
      <c r="AJ271301" s="3"/>
    </row>
    <row r="271302" spans="35:36" x14ac:dyDescent="0.4">
      <c r="AI271302" s="63"/>
      <c r="AJ271302" s="3"/>
    </row>
    <row r="271303" spans="35:36" x14ac:dyDescent="0.4">
      <c r="AI271303" s="63"/>
      <c r="AJ271303" s="3"/>
    </row>
    <row r="271304" spans="35:36" x14ac:dyDescent="0.4">
      <c r="AI271304" s="63"/>
      <c r="AJ271304" s="3"/>
    </row>
    <row r="271305" spans="35:36" x14ac:dyDescent="0.4">
      <c r="AI271305" s="63"/>
      <c r="AJ271305" s="3"/>
    </row>
    <row r="271306" spans="35:36" x14ac:dyDescent="0.4">
      <c r="AI271306" s="63"/>
      <c r="AJ271306" s="3"/>
    </row>
    <row r="271307" spans="35:36" x14ac:dyDescent="0.4">
      <c r="AI271307" s="63"/>
      <c r="AJ271307" s="3"/>
    </row>
    <row r="271308" spans="35:36" x14ac:dyDescent="0.4">
      <c r="AI271308" s="63"/>
      <c r="AJ271308" s="3"/>
    </row>
    <row r="271309" spans="35:36" x14ac:dyDescent="0.4">
      <c r="AI271309" s="63"/>
      <c r="AJ271309" s="3"/>
    </row>
    <row r="271310" spans="35:36" x14ac:dyDescent="0.4">
      <c r="AI271310" s="63"/>
      <c r="AJ271310" s="3"/>
    </row>
    <row r="271311" spans="35:36" x14ac:dyDescent="0.4">
      <c r="AI271311" s="63"/>
      <c r="AJ271311" s="3"/>
    </row>
    <row r="271312" spans="35:36" x14ac:dyDescent="0.4">
      <c r="AI271312" s="63"/>
      <c r="AJ271312" s="3"/>
    </row>
    <row r="271313" spans="35:36" x14ac:dyDescent="0.4">
      <c r="AI271313" s="63"/>
      <c r="AJ271313" s="3"/>
    </row>
    <row r="271314" spans="35:36" x14ac:dyDescent="0.4">
      <c r="AI271314" s="63"/>
      <c r="AJ271314" s="3"/>
    </row>
    <row r="271315" spans="35:36" x14ac:dyDescent="0.4">
      <c r="AI271315" s="63"/>
      <c r="AJ271315" s="3"/>
    </row>
    <row r="271316" spans="35:36" x14ac:dyDescent="0.4">
      <c r="AI271316" s="63"/>
      <c r="AJ271316" s="3"/>
    </row>
    <row r="271317" spans="35:36" x14ac:dyDescent="0.4">
      <c r="AI271317" s="63"/>
      <c r="AJ271317" s="3"/>
    </row>
    <row r="271318" spans="35:36" x14ac:dyDescent="0.4">
      <c r="AI271318" s="63"/>
      <c r="AJ271318" s="3"/>
    </row>
    <row r="271319" spans="35:36" x14ac:dyDescent="0.4">
      <c r="AI271319" s="63"/>
      <c r="AJ271319" s="3"/>
    </row>
    <row r="271320" spans="35:36" x14ac:dyDescent="0.4">
      <c r="AI271320" s="63"/>
      <c r="AJ271320" s="3"/>
    </row>
    <row r="271321" spans="35:36" x14ac:dyDescent="0.4">
      <c r="AI271321" s="63"/>
      <c r="AJ271321" s="3"/>
    </row>
    <row r="271322" spans="35:36" x14ac:dyDescent="0.4">
      <c r="AI271322" s="63"/>
      <c r="AJ271322" s="3"/>
    </row>
    <row r="271323" spans="35:36" x14ac:dyDescent="0.4">
      <c r="AI271323" s="63"/>
      <c r="AJ271323" s="3"/>
    </row>
    <row r="271324" spans="35:36" x14ac:dyDescent="0.4">
      <c r="AI271324" s="63"/>
      <c r="AJ271324" s="3"/>
    </row>
    <row r="271325" spans="35:36" x14ac:dyDescent="0.4">
      <c r="AI271325" s="63"/>
      <c r="AJ271325" s="3"/>
    </row>
    <row r="271326" spans="35:36" x14ac:dyDescent="0.4">
      <c r="AI271326" s="63"/>
      <c r="AJ271326" s="3"/>
    </row>
    <row r="271327" spans="35:36" x14ac:dyDescent="0.4">
      <c r="AI271327" s="63"/>
      <c r="AJ271327" s="3"/>
    </row>
    <row r="271328" spans="35:36" x14ac:dyDescent="0.4">
      <c r="AI271328" s="63"/>
      <c r="AJ271328" s="3"/>
    </row>
    <row r="271329" spans="35:36" x14ac:dyDescent="0.4">
      <c r="AI271329" s="63"/>
      <c r="AJ271329" s="3"/>
    </row>
    <row r="271330" spans="35:36" x14ac:dyDescent="0.4">
      <c r="AI271330" s="63"/>
      <c r="AJ271330" s="3"/>
    </row>
    <row r="271331" spans="35:36" x14ac:dyDescent="0.4">
      <c r="AI271331" s="63"/>
      <c r="AJ271331" s="3"/>
    </row>
    <row r="271332" spans="35:36" x14ac:dyDescent="0.4">
      <c r="AI271332" s="63"/>
      <c r="AJ271332" s="3"/>
    </row>
    <row r="271333" spans="35:36" x14ac:dyDescent="0.4">
      <c r="AI271333" s="63"/>
      <c r="AJ271333" s="3"/>
    </row>
    <row r="271334" spans="35:36" x14ac:dyDescent="0.4">
      <c r="AI271334" s="63"/>
      <c r="AJ271334" s="3"/>
    </row>
    <row r="271335" spans="35:36" x14ac:dyDescent="0.4">
      <c r="AI271335" s="63"/>
      <c r="AJ271335" s="3"/>
    </row>
    <row r="271336" spans="35:36" x14ac:dyDescent="0.4">
      <c r="AI271336" s="63"/>
      <c r="AJ271336" s="3"/>
    </row>
    <row r="271337" spans="35:36" x14ac:dyDescent="0.4">
      <c r="AI271337" s="63"/>
      <c r="AJ271337" s="3"/>
    </row>
    <row r="271338" spans="35:36" x14ac:dyDescent="0.4">
      <c r="AI271338" s="63"/>
      <c r="AJ271338" s="3"/>
    </row>
    <row r="271339" spans="35:36" x14ac:dyDescent="0.4">
      <c r="AI271339" s="63"/>
      <c r="AJ271339" s="3"/>
    </row>
    <row r="271340" spans="35:36" x14ac:dyDescent="0.4">
      <c r="AI271340" s="63"/>
      <c r="AJ271340" s="3"/>
    </row>
    <row r="271341" spans="35:36" x14ac:dyDescent="0.4">
      <c r="AI271341" s="63"/>
      <c r="AJ271341" s="3"/>
    </row>
    <row r="271342" spans="35:36" x14ac:dyDescent="0.4">
      <c r="AI271342" s="63"/>
      <c r="AJ271342" s="3"/>
    </row>
    <row r="271343" spans="35:36" x14ac:dyDescent="0.4">
      <c r="AI271343" s="63"/>
      <c r="AJ271343" s="3"/>
    </row>
    <row r="271344" spans="35:36" x14ac:dyDescent="0.4">
      <c r="AI271344" s="63"/>
      <c r="AJ271344" s="3"/>
    </row>
    <row r="271345" spans="35:36" x14ac:dyDescent="0.4">
      <c r="AI271345" s="63"/>
      <c r="AJ271345" s="3"/>
    </row>
    <row r="271346" spans="35:36" x14ac:dyDescent="0.4">
      <c r="AI271346" s="63"/>
      <c r="AJ271346" s="3"/>
    </row>
    <row r="271347" spans="35:36" x14ac:dyDescent="0.4">
      <c r="AI271347" s="63"/>
      <c r="AJ271347" s="3"/>
    </row>
    <row r="271348" spans="35:36" x14ac:dyDescent="0.4">
      <c r="AI271348" s="63"/>
      <c r="AJ271348" s="3"/>
    </row>
    <row r="271349" spans="35:36" x14ac:dyDescent="0.4">
      <c r="AI271349" s="63"/>
      <c r="AJ271349" s="3"/>
    </row>
    <row r="271350" spans="35:36" x14ac:dyDescent="0.4">
      <c r="AI271350" s="63"/>
      <c r="AJ271350" s="3"/>
    </row>
    <row r="271351" spans="35:36" x14ac:dyDescent="0.4">
      <c r="AI271351" s="63"/>
      <c r="AJ271351" s="3"/>
    </row>
    <row r="271352" spans="35:36" x14ac:dyDescent="0.4">
      <c r="AI271352" s="63"/>
      <c r="AJ271352" s="3"/>
    </row>
    <row r="271353" spans="35:36" x14ac:dyDescent="0.4">
      <c r="AI271353" s="63"/>
      <c r="AJ271353" s="3"/>
    </row>
    <row r="271354" spans="35:36" x14ac:dyDescent="0.4">
      <c r="AI271354" s="63"/>
      <c r="AJ271354" s="3"/>
    </row>
    <row r="271355" spans="35:36" x14ac:dyDescent="0.4">
      <c r="AI271355" s="63"/>
      <c r="AJ271355" s="3"/>
    </row>
    <row r="271356" spans="35:36" x14ac:dyDescent="0.4">
      <c r="AI271356" s="63"/>
      <c r="AJ271356" s="3"/>
    </row>
    <row r="271357" spans="35:36" x14ac:dyDescent="0.4">
      <c r="AI271357" s="63"/>
      <c r="AJ271357" s="3"/>
    </row>
    <row r="271358" spans="35:36" x14ac:dyDescent="0.4">
      <c r="AI271358" s="63"/>
      <c r="AJ271358" s="3"/>
    </row>
    <row r="271359" spans="35:36" x14ac:dyDescent="0.4">
      <c r="AI271359" s="63"/>
      <c r="AJ271359" s="3"/>
    </row>
    <row r="271360" spans="35:36" x14ac:dyDescent="0.4">
      <c r="AI271360" s="63"/>
      <c r="AJ271360" s="3"/>
    </row>
    <row r="271361" spans="35:36" x14ac:dyDescent="0.4">
      <c r="AI271361" s="63"/>
      <c r="AJ271361" s="3"/>
    </row>
    <row r="271362" spans="35:36" x14ac:dyDescent="0.4">
      <c r="AI271362" s="63"/>
      <c r="AJ271362" s="3"/>
    </row>
    <row r="271363" spans="35:36" x14ac:dyDescent="0.4">
      <c r="AI271363" s="63"/>
      <c r="AJ271363" s="3"/>
    </row>
    <row r="271364" spans="35:36" x14ac:dyDescent="0.4">
      <c r="AI271364" s="63"/>
      <c r="AJ271364" s="3"/>
    </row>
    <row r="271365" spans="35:36" x14ac:dyDescent="0.4">
      <c r="AI271365" s="63"/>
      <c r="AJ271365" s="3"/>
    </row>
    <row r="271366" spans="35:36" x14ac:dyDescent="0.4">
      <c r="AI271366" s="63"/>
      <c r="AJ271366" s="3"/>
    </row>
    <row r="271367" spans="35:36" x14ac:dyDescent="0.4">
      <c r="AI271367" s="63"/>
      <c r="AJ271367" s="3"/>
    </row>
    <row r="271368" spans="35:36" x14ac:dyDescent="0.4">
      <c r="AI271368" s="63"/>
      <c r="AJ271368" s="3"/>
    </row>
    <row r="271369" spans="35:36" x14ac:dyDescent="0.4">
      <c r="AI271369" s="63"/>
      <c r="AJ271369" s="3"/>
    </row>
    <row r="271370" spans="35:36" x14ac:dyDescent="0.4">
      <c r="AI271370" s="63"/>
      <c r="AJ271370" s="3"/>
    </row>
    <row r="271371" spans="35:36" x14ac:dyDescent="0.4">
      <c r="AI271371" s="63"/>
      <c r="AJ271371" s="3"/>
    </row>
    <row r="271372" spans="35:36" x14ac:dyDescent="0.4">
      <c r="AI271372" s="63"/>
      <c r="AJ271372" s="3"/>
    </row>
    <row r="271373" spans="35:36" x14ac:dyDescent="0.4">
      <c r="AI271373" s="63"/>
      <c r="AJ271373" s="3"/>
    </row>
    <row r="271374" spans="35:36" x14ac:dyDescent="0.4">
      <c r="AI271374" s="63"/>
      <c r="AJ271374" s="3"/>
    </row>
    <row r="271375" spans="35:36" x14ac:dyDescent="0.4">
      <c r="AI271375" s="63"/>
      <c r="AJ271375" s="3"/>
    </row>
    <row r="271376" spans="35:36" x14ac:dyDescent="0.4">
      <c r="AI271376" s="63"/>
      <c r="AJ271376" s="3"/>
    </row>
    <row r="271377" spans="35:36" x14ac:dyDescent="0.4">
      <c r="AI271377" s="63"/>
      <c r="AJ271377" s="3"/>
    </row>
    <row r="271378" spans="35:36" x14ac:dyDescent="0.4">
      <c r="AI271378" s="63"/>
      <c r="AJ271378" s="3"/>
    </row>
    <row r="271379" spans="35:36" x14ac:dyDescent="0.4">
      <c r="AI271379" s="63"/>
      <c r="AJ271379" s="3"/>
    </row>
    <row r="271380" spans="35:36" x14ac:dyDescent="0.4">
      <c r="AI271380" s="63"/>
      <c r="AJ271380" s="3"/>
    </row>
    <row r="271381" spans="35:36" x14ac:dyDescent="0.4">
      <c r="AI271381" s="63"/>
      <c r="AJ271381" s="3"/>
    </row>
    <row r="271382" spans="35:36" x14ac:dyDescent="0.4">
      <c r="AI271382" s="63"/>
      <c r="AJ271382" s="3"/>
    </row>
    <row r="271383" spans="35:36" x14ac:dyDescent="0.4">
      <c r="AI271383" s="63"/>
      <c r="AJ271383" s="3"/>
    </row>
    <row r="271384" spans="35:36" x14ac:dyDescent="0.4">
      <c r="AI271384" s="63"/>
      <c r="AJ271384" s="3"/>
    </row>
    <row r="271385" spans="35:36" x14ac:dyDescent="0.4">
      <c r="AI271385" s="63"/>
      <c r="AJ271385" s="3"/>
    </row>
    <row r="271386" spans="35:36" x14ac:dyDescent="0.4">
      <c r="AI271386" s="63"/>
      <c r="AJ271386" s="3"/>
    </row>
    <row r="271387" spans="35:36" x14ac:dyDescent="0.4">
      <c r="AI271387" s="63"/>
      <c r="AJ271387" s="3"/>
    </row>
    <row r="271388" spans="35:36" x14ac:dyDescent="0.4">
      <c r="AI271388" s="63"/>
      <c r="AJ271388" s="3"/>
    </row>
    <row r="271389" spans="35:36" x14ac:dyDescent="0.4">
      <c r="AI271389" s="63"/>
      <c r="AJ271389" s="3"/>
    </row>
    <row r="271390" spans="35:36" x14ac:dyDescent="0.4">
      <c r="AI271390" s="63"/>
      <c r="AJ271390" s="3"/>
    </row>
    <row r="271391" spans="35:36" x14ac:dyDescent="0.4">
      <c r="AI271391" s="63"/>
      <c r="AJ271391" s="3"/>
    </row>
    <row r="271392" spans="35:36" x14ac:dyDescent="0.4">
      <c r="AI271392" s="63"/>
      <c r="AJ271392" s="3"/>
    </row>
    <row r="271393" spans="35:36" x14ac:dyDescent="0.4">
      <c r="AI271393" s="63"/>
      <c r="AJ271393" s="3"/>
    </row>
    <row r="271394" spans="35:36" x14ac:dyDescent="0.4">
      <c r="AI271394" s="63"/>
      <c r="AJ271394" s="3"/>
    </row>
    <row r="271395" spans="35:36" x14ac:dyDescent="0.4">
      <c r="AI271395" s="63"/>
      <c r="AJ271395" s="3"/>
    </row>
    <row r="271396" spans="35:36" x14ac:dyDescent="0.4">
      <c r="AI271396" s="63"/>
      <c r="AJ271396" s="3"/>
    </row>
    <row r="271397" spans="35:36" x14ac:dyDescent="0.4">
      <c r="AI271397" s="63"/>
      <c r="AJ271397" s="3"/>
    </row>
    <row r="271398" spans="35:36" x14ac:dyDescent="0.4">
      <c r="AI271398" s="63"/>
      <c r="AJ271398" s="3"/>
    </row>
    <row r="271399" spans="35:36" x14ac:dyDescent="0.4">
      <c r="AI271399" s="63"/>
      <c r="AJ271399" s="3"/>
    </row>
    <row r="271400" spans="35:36" x14ac:dyDescent="0.4">
      <c r="AI271400" s="63"/>
      <c r="AJ271400" s="3"/>
    </row>
    <row r="271401" spans="35:36" x14ac:dyDescent="0.4">
      <c r="AI271401" s="63"/>
      <c r="AJ271401" s="3"/>
    </row>
    <row r="271402" spans="35:36" x14ac:dyDescent="0.4">
      <c r="AI271402" s="63"/>
      <c r="AJ271402" s="3"/>
    </row>
    <row r="271403" spans="35:36" x14ac:dyDescent="0.4">
      <c r="AI271403" s="63"/>
      <c r="AJ271403" s="3"/>
    </row>
    <row r="271404" spans="35:36" x14ac:dyDescent="0.4">
      <c r="AI271404" s="63"/>
      <c r="AJ271404" s="3"/>
    </row>
    <row r="271405" spans="35:36" x14ac:dyDescent="0.4">
      <c r="AI271405" s="63"/>
      <c r="AJ271405" s="3"/>
    </row>
    <row r="271406" spans="35:36" x14ac:dyDescent="0.4">
      <c r="AI271406" s="63"/>
      <c r="AJ271406" s="3"/>
    </row>
    <row r="271407" spans="35:36" x14ac:dyDescent="0.4">
      <c r="AI271407" s="63"/>
      <c r="AJ271407" s="3"/>
    </row>
    <row r="271408" spans="35:36" x14ac:dyDescent="0.4">
      <c r="AI271408" s="63"/>
      <c r="AJ271408" s="3"/>
    </row>
    <row r="271409" spans="35:36" x14ac:dyDescent="0.4">
      <c r="AI271409" s="63"/>
      <c r="AJ271409" s="3"/>
    </row>
    <row r="271410" spans="35:36" x14ac:dyDescent="0.4">
      <c r="AI271410" s="63"/>
      <c r="AJ271410" s="3"/>
    </row>
    <row r="271411" spans="35:36" x14ac:dyDescent="0.4">
      <c r="AI271411" s="63"/>
      <c r="AJ271411" s="3"/>
    </row>
    <row r="271412" spans="35:36" x14ac:dyDescent="0.4">
      <c r="AI271412" s="63"/>
      <c r="AJ271412" s="3"/>
    </row>
    <row r="271413" spans="35:36" x14ac:dyDescent="0.4">
      <c r="AI271413" s="63"/>
      <c r="AJ271413" s="3"/>
    </row>
    <row r="271414" spans="35:36" x14ac:dyDescent="0.4">
      <c r="AI271414" s="63"/>
      <c r="AJ271414" s="3"/>
    </row>
    <row r="271415" spans="35:36" x14ac:dyDescent="0.4">
      <c r="AI271415" s="63"/>
      <c r="AJ271415" s="3"/>
    </row>
    <row r="271416" spans="35:36" x14ac:dyDescent="0.4">
      <c r="AI271416" s="63"/>
      <c r="AJ271416" s="3"/>
    </row>
    <row r="271417" spans="35:36" x14ac:dyDescent="0.4">
      <c r="AI271417" s="63"/>
      <c r="AJ271417" s="3"/>
    </row>
    <row r="271418" spans="35:36" x14ac:dyDescent="0.4">
      <c r="AI271418" s="63"/>
      <c r="AJ271418" s="3"/>
    </row>
    <row r="271419" spans="35:36" x14ac:dyDescent="0.4">
      <c r="AI271419" s="63"/>
      <c r="AJ271419" s="3"/>
    </row>
    <row r="271420" spans="35:36" x14ac:dyDescent="0.4">
      <c r="AI271420" s="63"/>
      <c r="AJ271420" s="3"/>
    </row>
    <row r="271421" spans="35:36" x14ac:dyDescent="0.4">
      <c r="AI271421" s="63"/>
      <c r="AJ271421" s="3"/>
    </row>
    <row r="271422" spans="35:36" x14ac:dyDescent="0.4">
      <c r="AI271422" s="63"/>
      <c r="AJ271422" s="3"/>
    </row>
    <row r="271423" spans="35:36" x14ac:dyDescent="0.4">
      <c r="AI271423" s="63"/>
      <c r="AJ271423" s="3"/>
    </row>
    <row r="271424" spans="35:36" x14ac:dyDescent="0.4">
      <c r="AI271424" s="63"/>
      <c r="AJ271424" s="3"/>
    </row>
    <row r="271425" spans="35:36" x14ac:dyDescent="0.4">
      <c r="AI271425" s="63"/>
      <c r="AJ271425" s="3"/>
    </row>
    <row r="271426" spans="35:36" x14ac:dyDescent="0.4">
      <c r="AI271426" s="63"/>
      <c r="AJ271426" s="3"/>
    </row>
    <row r="271427" spans="35:36" x14ac:dyDescent="0.4">
      <c r="AI271427" s="63"/>
      <c r="AJ271427" s="3"/>
    </row>
    <row r="271428" spans="35:36" x14ac:dyDescent="0.4">
      <c r="AI271428" s="63"/>
      <c r="AJ271428" s="3"/>
    </row>
    <row r="271429" spans="35:36" x14ac:dyDescent="0.4">
      <c r="AI271429" s="63"/>
      <c r="AJ271429" s="3"/>
    </row>
    <row r="271430" spans="35:36" x14ac:dyDescent="0.4">
      <c r="AI271430" s="63"/>
      <c r="AJ271430" s="3"/>
    </row>
    <row r="271431" spans="35:36" x14ac:dyDescent="0.4">
      <c r="AI271431" s="63"/>
      <c r="AJ271431" s="3"/>
    </row>
    <row r="271432" spans="35:36" x14ac:dyDescent="0.4">
      <c r="AI271432" s="63"/>
      <c r="AJ271432" s="3"/>
    </row>
    <row r="271433" spans="35:36" x14ac:dyDescent="0.4">
      <c r="AI271433" s="63"/>
      <c r="AJ271433" s="3"/>
    </row>
    <row r="271434" spans="35:36" x14ac:dyDescent="0.4">
      <c r="AI271434" s="63"/>
      <c r="AJ271434" s="3"/>
    </row>
    <row r="271435" spans="35:36" x14ac:dyDescent="0.4">
      <c r="AI271435" s="63"/>
      <c r="AJ271435" s="3"/>
    </row>
    <row r="271436" spans="35:36" x14ac:dyDescent="0.4">
      <c r="AI271436" s="63"/>
      <c r="AJ271436" s="3"/>
    </row>
    <row r="271437" spans="35:36" x14ac:dyDescent="0.4">
      <c r="AI271437" s="63"/>
      <c r="AJ271437" s="3"/>
    </row>
    <row r="271438" spans="35:36" x14ac:dyDescent="0.4">
      <c r="AI271438" s="63"/>
      <c r="AJ271438" s="3"/>
    </row>
    <row r="271439" spans="35:36" x14ac:dyDescent="0.4">
      <c r="AI271439" s="63"/>
      <c r="AJ271439" s="3"/>
    </row>
    <row r="271440" spans="35:36" x14ac:dyDescent="0.4">
      <c r="AI271440" s="63"/>
      <c r="AJ271440" s="3"/>
    </row>
    <row r="271441" spans="35:36" x14ac:dyDescent="0.4">
      <c r="AI271441" s="63"/>
      <c r="AJ271441" s="3"/>
    </row>
    <row r="271442" spans="35:36" x14ac:dyDescent="0.4">
      <c r="AI271442" s="63"/>
      <c r="AJ271442" s="3"/>
    </row>
    <row r="271443" spans="35:36" x14ac:dyDescent="0.4">
      <c r="AI271443" s="63"/>
      <c r="AJ271443" s="3"/>
    </row>
    <row r="271444" spans="35:36" x14ac:dyDescent="0.4">
      <c r="AI271444" s="63"/>
      <c r="AJ271444" s="3"/>
    </row>
    <row r="271445" spans="35:36" x14ac:dyDescent="0.4">
      <c r="AI271445" s="63"/>
      <c r="AJ271445" s="3"/>
    </row>
    <row r="271446" spans="35:36" x14ac:dyDescent="0.4">
      <c r="AI271446" s="63"/>
      <c r="AJ271446" s="3"/>
    </row>
    <row r="271447" spans="35:36" x14ac:dyDescent="0.4">
      <c r="AI271447" s="63"/>
      <c r="AJ271447" s="3"/>
    </row>
    <row r="271448" spans="35:36" x14ac:dyDescent="0.4">
      <c r="AI271448" s="63"/>
      <c r="AJ271448" s="3"/>
    </row>
    <row r="271449" spans="35:36" x14ac:dyDescent="0.4">
      <c r="AI271449" s="63"/>
      <c r="AJ271449" s="3"/>
    </row>
    <row r="271450" spans="35:36" x14ac:dyDescent="0.4">
      <c r="AI271450" s="63"/>
      <c r="AJ271450" s="3"/>
    </row>
    <row r="271451" spans="35:36" x14ac:dyDescent="0.4">
      <c r="AI271451" s="63"/>
      <c r="AJ271451" s="3"/>
    </row>
    <row r="271452" spans="35:36" x14ac:dyDescent="0.4">
      <c r="AI271452" s="63"/>
      <c r="AJ271452" s="3"/>
    </row>
    <row r="271453" spans="35:36" x14ac:dyDescent="0.4">
      <c r="AI271453" s="63"/>
      <c r="AJ271453" s="3"/>
    </row>
    <row r="271454" spans="35:36" x14ac:dyDescent="0.4">
      <c r="AI271454" s="63"/>
      <c r="AJ271454" s="3"/>
    </row>
    <row r="271455" spans="35:36" x14ac:dyDescent="0.4">
      <c r="AI271455" s="63"/>
      <c r="AJ271455" s="3"/>
    </row>
    <row r="271456" spans="35:36" x14ac:dyDescent="0.4">
      <c r="AI271456" s="63"/>
      <c r="AJ271456" s="3"/>
    </row>
    <row r="271457" spans="35:36" x14ac:dyDescent="0.4">
      <c r="AI271457" s="63"/>
      <c r="AJ271457" s="3"/>
    </row>
    <row r="271458" spans="35:36" x14ac:dyDescent="0.4">
      <c r="AI271458" s="63"/>
      <c r="AJ271458" s="3"/>
    </row>
    <row r="271459" spans="35:36" x14ac:dyDescent="0.4">
      <c r="AI271459" s="63"/>
      <c r="AJ271459" s="3"/>
    </row>
    <row r="271460" spans="35:36" x14ac:dyDescent="0.4">
      <c r="AI271460" s="63"/>
      <c r="AJ271460" s="3"/>
    </row>
    <row r="271461" spans="35:36" x14ac:dyDescent="0.4">
      <c r="AI271461" s="63"/>
      <c r="AJ271461" s="3"/>
    </row>
    <row r="271462" spans="35:36" x14ac:dyDescent="0.4">
      <c r="AI271462" s="63"/>
      <c r="AJ271462" s="3"/>
    </row>
    <row r="271463" spans="35:36" x14ac:dyDescent="0.4">
      <c r="AI271463" s="63"/>
      <c r="AJ271463" s="3"/>
    </row>
    <row r="271464" spans="35:36" x14ac:dyDescent="0.4">
      <c r="AI271464" s="63"/>
      <c r="AJ271464" s="3"/>
    </row>
    <row r="271465" spans="35:36" x14ac:dyDescent="0.4">
      <c r="AI271465" s="63"/>
      <c r="AJ271465" s="3"/>
    </row>
    <row r="271466" spans="35:36" x14ac:dyDescent="0.4">
      <c r="AI271466" s="63"/>
      <c r="AJ271466" s="3"/>
    </row>
    <row r="271467" spans="35:36" x14ac:dyDescent="0.4">
      <c r="AI271467" s="63"/>
      <c r="AJ271467" s="3"/>
    </row>
    <row r="271468" spans="35:36" x14ac:dyDescent="0.4">
      <c r="AI271468" s="63"/>
      <c r="AJ271468" s="3"/>
    </row>
    <row r="271469" spans="35:36" x14ac:dyDescent="0.4">
      <c r="AI271469" s="63"/>
      <c r="AJ271469" s="3"/>
    </row>
    <row r="271470" spans="35:36" x14ac:dyDescent="0.4">
      <c r="AI271470" s="63"/>
      <c r="AJ271470" s="3"/>
    </row>
    <row r="271471" spans="35:36" x14ac:dyDescent="0.4">
      <c r="AI271471" s="63"/>
      <c r="AJ271471" s="3"/>
    </row>
    <row r="271472" spans="35:36" x14ac:dyDescent="0.4">
      <c r="AI271472" s="63"/>
      <c r="AJ271472" s="3"/>
    </row>
    <row r="271473" spans="35:36" x14ac:dyDescent="0.4">
      <c r="AI271473" s="63"/>
      <c r="AJ271473" s="3"/>
    </row>
    <row r="271474" spans="35:36" x14ac:dyDescent="0.4">
      <c r="AI271474" s="63"/>
      <c r="AJ271474" s="3"/>
    </row>
    <row r="271475" spans="35:36" x14ac:dyDescent="0.4">
      <c r="AI271475" s="63"/>
      <c r="AJ271475" s="3"/>
    </row>
    <row r="271476" spans="35:36" x14ac:dyDescent="0.4">
      <c r="AI271476" s="63"/>
      <c r="AJ271476" s="3"/>
    </row>
    <row r="271477" spans="35:36" x14ac:dyDescent="0.4">
      <c r="AI271477" s="63"/>
      <c r="AJ271477" s="3"/>
    </row>
    <row r="271478" spans="35:36" x14ac:dyDescent="0.4">
      <c r="AI271478" s="63"/>
      <c r="AJ271478" s="3"/>
    </row>
    <row r="271479" spans="35:36" x14ac:dyDescent="0.4">
      <c r="AI271479" s="63"/>
      <c r="AJ271479" s="3"/>
    </row>
    <row r="271480" spans="35:36" x14ac:dyDescent="0.4">
      <c r="AI271480" s="63"/>
      <c r="AJ271480" s="3"/>
    </row>
    <row r="271481" spans="35:36" x14ac:dyDescent="0.4">
      <c r="AI271481" s="63"/>
      <c r="AJ271481" s="3"/>
    </row>
    <row r="271482" spans="35:36" x14ac:dyDescent="0.4">
      <c r="AI271482" s="63"/>
      <c r="AJ271482" s="3"/>
    </row>
    <row r="271483" spans="35:36" x14ac:dyDescent="0.4">
      <c r="AI271483" s="63"/>
      <c r="AJ271483" s="3"/>
    </row>
    <row r="271484" spans="35:36" x14ac:dyDescent="0.4">
      <c r="AI271484" s="63"/>
      <c r="AJ271484" s="3"/>
    </row>
    <row r="271485" spans="35:36" x14ac:dyDescent="0.4">
      <c r="AI271485" s="63"/>
      <c r="AJ271485" s="3"/>
    </row>
    <row r="271486" spans="35:36" x14ac:dyDescent="0.4">
      <c r="AI271486" s="63"/>
      <c r="AJ271486" s="3"/>
    </row>
    <row r="271487" spans="35:36" x14ac:dyDescent="0.4">
      <c r="AI271487" s="63"/>
      <c r="AJ271487" s="3"/>
    </row>
    <row r="271488" spans="35:36" x14ac:dyDescent="0.4">
      <c r="AI271488" s="63"/>
      <c r="AJ271488" s="3"/>
    </row>
    <row r="271489" spans="35:36" x14ac:dyDescent="0.4">
      <c r="AI271489" s="63"/>
      <c r="AJ271489" s="3"/>
    </row>
    <row r="271490" spans="35:36" x14ac:dyDescent="0.4">
      <c r="AI271490" s="63"/>
      <c r="AJ271490" s="3"/>
    </row>
    <row r="271491" spans="35:36" x14ac:dyDescent="0.4">
      <c r="AI271491" s="63"/>
      <c r="AJ271491" s="3"/>
    </row>
    <row r="271492" spans="35:36" x14ac:dyDescent="0.4">
      <c r="AI271492" s="63"/>
      <c r="AJ271492" s="3"/>
    </row>
    <row r="271493" spans="35:36" x14ac:dyDescent="0.4">
      <c r="AI271493" s="63"/>
      <c r="AJ271493" s="3"/>
    </row>
    <row r="271494" spans="35:36" x14ac:dyDescent="0.4">
      <c r="AI271494" s="63"/>
      <c r="AJ271494" s="3"/>
    </row>
    <row r="271495" spans="35:36" x14ac:dyDescent="0.4">
      <c r="AI271495" s="63"/>
      <c r="AJ271495" s="3"/>
    </row>
    <row r="271496" spans="35:36" x14ac:dyDescent="0.4">
      <c r="AI271496" s="63"/>
      <c r="AJ271496" s="3"/>
    </row>
    <row r="271497" spans="35:36" x14ac:dyDescent="0.4">
      <c r="AI271497" s="63"/>
      <c r="AJ271497" s="3"/>
    </row>
    <row r="271498" spans="35:36" x14ac:dyDescent="0.4">
      <c r="AI271498" s="63"/>
      <c r="AJ271498" s="3"/>
    </row>
    <row r="271499" spans="35:36" x14ac:dyDescent="0.4">
      <c r="AI271499" s="63"/>
      <c r="AJ271499" s="3"/>
    </row>
    <row r="271500" spans="35:36" x14ac:dyDescent="0.4">
      <c r="AI271500" s="63"/>
      <c r="AJ271500" s="3"/>
    </row>
    <row r="271501" spans="35:36" x14ac:dyDescent="0.4">
      <c r="AI271501" s="63"/>
      <c r="AJ271501" s="3"/>
    </row>
    <row r="271502" spans="35:36" x14ac:dyDescent="0.4">
      <c r="AI271502" s="63"/>
      <c r="AJ271502" s="3"/>
    </row>
    <row r="271503" spans="35:36" x14ac:dyDescent="0.4">
      <c r="AI271503" s="63"/>
      <c r="AJ271503" s="3"/>
    </row>
    <row r="271504" spans="35:36" x14ac:dyDescent="0.4">
      <c r="AI271504" s="63"/>
      <c r="AJ271504" s="3"/>
    </row>
    <row r="271505" spans="35:36" x14ac:dyDescent="0.4">
      <c r="AI271505" s="63"/>
      <c r="AJ271505" s="3"/>
    </row>
    <row r="271506" spans="35:36" x14ac:dyDescent="0.4">
      <c r="AI271506" s="63"/>
      <c r="AJ271506" s="3"/>
    </row>
    <row r="271507" spans="35:36" x14ac:dyDescent="0.4">
      <c r="AI271507" s="63"/>
      <c r="AJ271507" s="3"/>
    </row>
    <row r="271508" spans="35:36" x14ac:dyDescent="0.4">
      <c r="AI271508" s="63"/>
      <c r="AJ271508" s="3"/>
    </row>
    <row r="271509" spans="35:36" x14ac:dyDescent="0.4">
      <c r="AI271509" s="63"/>
      <c r="AJ271509" s="3"/>
    </row>
    <row r="271510" spans="35:36" x14ac:dyDescent="0.4">
      <c r="AI271510" s="63"/>
      <c r="AJ271510" s="3"/>
    </row>
    <row r="271511" spans="35:36" x14ac:dyDescent="0.4">
      <c r="AI271511" s="63"/>
      <c r="AJ271511" s="3"/>
    </row>
    <row r="271512" spans="35:36" x14ac:dyDescent="0.4">
      <c r="AI271512" s="63"/>
      <c r="AJ271512" s="3"/>
    </row>
    <row r="271513" spans="35:36" x14ac:dyDescent="0.4">
      <c r="AI271513" s="63"/>
      <c r="AJ271513" s="3"/>
    </row>
    <row r="271514" spans="35:36" x14ac:dyDescent="0.4">
      <c r="AI271514" s="63"/>
      <c r="AJ271514" s="3"/>
    </row>
    <row r="271515" spans="35:36" x14ac:dyDescent="0.4">
      <c r="AI271515" s="63"/>
      <c r="AJ271515" s="3"/>
    </row>
    <row r="271516" spans="35:36" x14ac:dyDescent="0.4">
      <c r="AI271516" s="63"/>
      <c r="AJ271516" s="3"/>
    </row>
    <row r="271517" spans="35:36" x14ac:dyDescent="0.4">
      <c r="AI271517" s="63"/>
      <c r="AJ271517" s="3"/>
    </row>
    <row r="271518" spans="35:36" x14ac:dyDescent="0.4">
      <c r="AI271518" s="63"/>
      <c r="AJ271518" s="3"/>
    </row>
    <row r="271519" spans="35:36" x14ac:dyDescent="0.4">
      <c r="AI271519" s="63"/>
      <c r="AJ271519" s="3"/>
    </row>
    <row r="271520" spans="35:36" x14ac:dyDescent="0.4">
      <c r="AI271520" s="63"/>
      <c r="AJ271520" s="3"/>
    </row>
    <row r="271521" spans="35:36" x14ac:dyDescent="0.4">
      <c r="AI271521" s="63"/>
      <c r="AJ271521" s="3"/>
    </row>
    <row r="271522" spans="35:36" x14ac:dyDescent="0.4">
      <c r="AI271522" s="63"/>
      <c r="AJ271522" s="3"/>
    </row>
    <row r="271523" spans="35:36" x14ac:dyDescent="0.4">
      <c r="AI271523" s="63"/>
      <c r="AJ271523" s="3"/>
    </row>
    <row r="271524" spans="35:36" x14ac:dyDescent="0.4">
      <c r="AI271524" s="63"/>
      <c r="AJ271524" s="3"/>
    </row>
    <row r="271525" spans="35:36" x14ac:dyDescent="0.4">
      <c r="AI271525" s="63"/>
      <c r="AJ271525" s="3"/>
    </row>
    <row r="271526" spans="35:36" x14ac:dyDescent="0.4">
      <c r="AI271526" s="63"/>
      <c r="AJ271526" s="3"/>
    </row>
    <row r="271527" spans="35:36" x14ac:dyDescent="0.4">
      <c r="AI271527" s="63"/>
      <c r="AJ271527" s="3"/>
    </row>
    <row r="271528" spans="35:36" x14ac:dyDescent="0.4">
      <c r="AI271528" s="63"/>
      <c r="AJ271528" s="3"/>
    </row>
    <row r="271529" spans="35:36" x14ac:dyDescent="0.4">
      <c r="AI271529" s="63"/>
      <c r="AJ271529" s="3"/>
    </row>
    <row r="271530" spans="35:36" x14ac:dyDescent="0.4">
      <c r="AI271530" s="63"/>
      <c r="AJ271530" s="3"/>
    </row>
    <row r="271531" spans="35:36" x14ac:dyDescent="0.4">
      <c r="AI271531" s="63"/>
      <c r="AJ271531" s="3"/>
    </row>
    <row r="271532" spans="35:36" x14ac:dyDescent="0.4">
      <c r="AI271532" s="63"/>
      <c r="AJ271532" s="3"/>
    </row>
    <row r="271533" spans="35:36" x14ac:dyDescent="0.4">
      <c r="AI271533" s="63"/>
      <c r="AJ271533" s="3"/>
    </row>
    <row r="271534" spans="35:36" x14ac:dyDescent="0.4">
      <c r="AI271534" s="63"/>
      <c r="AJ271534" s="3"/>
    </row>
    <row r="271535" spans="35:36" x14ac:dyDescent="0.4">
      <c r="AI271535" s="63"/>
      <c r="AJ271535" s="3"/>
    </row>
    <row r="271536" spans="35:36" x14ac:dyDescent="0.4">
      <c r="AI271536" s="63"/>
      <c r="AJ271536" s="3"/>
    </row>
    <row r="271537" spans="35:36" x14ac:dyDescent="0.4">
      <c r="AI271537" s="63"/>
      <c r="AJ271537" s="3"/>
    </row>
    <row r="271538" spans="35:36" x14ac:dyDescent="0.4">
      <c r="AI271538" s="63"/>
      <c r="AJ271538" s="3"/>
    </row>
    <row r="271539" spans="35:36" x14ac:dyDescent="0.4">
      <c r="AI271539" s="63"/>
      <c r="AJ271539" s="3"/>
    </row>
    <row r="271540" spans="35:36" x14ac:dyDescent="0.4">
      <c r="AI271540" s="63"/>
      <c r="AJ271540" s="3"/>
    </row>
    <row r="271541" spans="35:36" x14ac:dyDescent="0.4">
      <c r="AI271541" s="63"/>
      <c r="AJ271541" s="3"/>
    </row>
    <row r="271542" spans="35:36" x14ac:dyDescent="0.4">
      <c r="AI271542" s="63"/>
      <c r="AJ271542" s="3"/>
    </row>
    <row r="271543" spans="35:36" x14ac:dyDescent="0.4">
      <c r="AI271543" s="63"/>
      <c r="AJ271543" s="3"/>
    </row>
    <row r="271544" spans="35:36" x14ac:dyDescent="0.4">
      <c r="AI271544" s="63"/>
      <c r="AJ271544" s="3"/>
    </row>
    <row r="271545" spans="35:36" x14ac:dyDescent="0.4">
      <c r="AI271545" s="63"/>
      <c r="AJ271545" s="3"/>
    </row>
    <row r="271546" spans="35:36" x14ac:dyDescent="0.4">
      <c r="AI271546" s="63"/>
      <c r="AJ271546" s="3"/>
    </row>
    <row r="271547" spans="35:36" x14ac:dyDescent="0.4">
      <c r="AI271547" s="63"/>
      <c r="AJ271547" s="3"/>
    </row>
    <row r="271548" spans="35:36" x14ac:dyDescent="0.4">
      <c r="AI271548" s="63"/>
      <c r="AJ271548" s="3"/>
    </row>
    <row r="271549" spans="35:36" x14ac:dyDescent="0.4">
      <c r="AI271549" s="63"/>
      <c r="AJ271549" s="3"/>
    </row>
    <row r="271550" spans="35:36" x14ac:dyDescent="0.4">
      <c r="AI271550" s="63"/>
      <c r="AJ271550" s="3"/>
    </row>
    <row r="271551" spans="35:36" x14ac:dyDescent="0.4">
      <c r="AI271551" s="63"/>
      <c r="AJ271551" s="3"/>
    </row>
    <row r="271552" spans="35:36" x14ac:dyDescent="0.4">
      <c r="AI271552" s="63"/>
      <c r="AJ271552" s="3"/>
    </row>
    <row r="271553" spans="35:36" x14ac:dyDescent="0.4">
      <c r="AI271553" s="63"/>
      <c r="AJ271553" s="3"/>
    </row>
    <row r="271554" spans="35:36" x14ac:dyDescent="0.4">
      <c r="AI271554" s="63"/>
      <c r="AJ271554" s="3"/>
    </row>
    <row r="271555" spans="35:36" x14ac:dyDescent="0.4">
      <c r="AI271555" s="63"/>
      <c r="AJ271555" s="3"/>
    </row>
    <row r="271556" spans="35:36" x14ac:dyDescent="0.4">
      <c r="AI271556" s="63"/>
      <c r="AJ271556" s="3"/>
    </row>
    <row r="271557" spans="35:36" x14ac:dyDescent="0.4">
      <c r="AI271557" s="63"/>
      <c r="AJ271557" s="3"/>
    </row>
    <row r="271558" spans="35:36" x14ac:dyDescent="0.4">
      <c r="AI271558" s="63"/>
      <c r="AJ271558" s="3"/>
    </row>
    <row r="271559" spans="35:36" x14ac:dyDescent="0.4">
      <c r="AI271559" s="63"/>
      <c r="AJ271559" s="3"/>
    </row>
    <row r="271560" spans="35:36" x14ac:dyDescent="0.4">
      <c r="AI271560" s="63"/>
      <c r="AJ271560" s="3"/>
    </row>
    <row r="271561" spans="35:36" x14ac:dyDescent="0.4">
      <c r="AI271561" s="63"/>
      <c r="AJ271561" s="3"/>
    </row>
    <row r="271562" spans="35:36" x14ac:dyDescent="0.4">
      <c r="AI271562" s="63"/>
      <c r="AJ271562" s="3"/>
    </row>
    <row r="271563" spans="35:36" x14ac:dyDescent="0.4">
      <c r="AI271563" s="63"/>
      <c r="AJ271563" s="3"/>
    </row>
    <row r="271564" spans="35:36" x14ac:dyDescent="0.4">
      <c r="AI271564" s="63"/>
      <c r="AJ271564" s="3"/>
    </row>
    <row r="271565" spans="35:36" x14ac:dyDescent="0.4">
      <c r="AI271565" s="63"/>
      <c r="AJ271565" s="3"/>
    </row>
    <row r="271566" spans="35:36" x14ac:dyDescent="0.4">
      <c r="AI271566" s="63"/>
      <c r="AJ271566" s="3"/>
    </row>
    <row r="271567" spans="35:36" x14ac:dyDescent="0.4">
      <c r="AI271567" s="63"/>
      <c r="AJ271567" s="3"/>
    </row>
    <row r="271568" spans="35:36" x14ac:dyDescent="0.4">
      <c r="AI271568" s="63"/>
      <c r="AJ271568" s="3"/>
    </row>
    <row r="271569" spans="35:36" x14ac:dyDescent="0.4">
      <c r="AI271569" s="63"/>
      <c r="AJ271569" s="3"/>
    </row>
    <row r="271570" spans="35:36" x14ac:dyDescent="0.4">
      <c r="AI271570" s="63"/>
      <c r="AJ271570" s="3"/>
    </row>
    <row r="271571" spans="35:36" x14ac:dyDescent="0.4">
      <c r="AI271571" s="63"/>
      <c r="AJ271571" s="3"/>
    </row>
    <row r="271572" spans="35:36" x14ac:dyDescent="0.4">
      <c r="AI271572" s="63"/>
      <c r="AJ271572" s="3"/>
    </row>
    <row r="271573" spans="35:36" x14ac:dyDescent="0.4">
      <c r="AI271573" s="63"/>
      <c r="AJ271573" s="3"/>
    </row>
    <row r="271574" spans="35:36" x14ac:dyDescent="0.4">
      <c r="AI271574" s="63"/>
      <c r="AJ271574" s="3"/>
    </row>
    <row r="271575" spans="35:36" x14ac:dyDescent="0.4">
      <c r="AI271575" s="63"/>
      <c r="AJ271575" s="3"/>
    </row>
    <row r="271576" spans="35:36" x14ac:dyDescent="0.4">
      <c r="AI271576" s="63"/>
      <c r="AJ271576" s="3"/>
    </row>
    <row r="271577" spans="35:36" x14ac:dyDescent="0.4">
      <c r="AI271577" s="63"/>
      <c r="AJ271577" s="3"/>
    </row>
    <row r="271578" spans="35:36" x14ac:dyDescent="0.4">
      <c r="AI271578" s="63"/>
      <c r="AJ271578" s="3"/>
    </row>
    <row r="271579" spans="35:36" x14ac:dyDescent="0.4">
      <c r="AI271579" s="63"/>
      <c r="AJ271579" s="3"/>
    </row>
    <row r="271580" spans="35:36" x14ac:dyDescent="0.4">
      <c r="AI271580" s="63"/>
      <c r="AJ271580" s="3"/>
    </row>
    <row r="271581" spans="35:36" x14ac:dyDescent="0.4">
      <c r="AI271581" s="63"/>
      <c r="AJ271581" s="3"/>
    </row>
    <row r="271582" spans="35:36" x14ac:dyDescent="0.4">
      <c r="AI271582" s="63"/>
      <c r="AJ271582" s="3"/>
    </row>
    <row r="271583" spans="35:36" x14ac:dyDescent="0.4">
      <c r="AI271583" s="63"/>
      <c r="AJ271583" s="3"/>
    </row>
    <row r="271584" spans="35:36" x14ac:dyDescent="0.4">
      <c r="AI271584" s="63"/>
      <c r="AJ271584" s="3"/>
    </row>
    <row r="271585" spans="35:36" x14ac:dyDescent="0.4">
      <c r="AI271585" s="63"/>
      <c r="AJ271585" s="3"/>
    </row>
    <row r="271586" spans="35:36" x14ac:dyDescent="0.4">
      <c r="AI271586" s="63"/>
      <c r="AJ271586" s="3"/>
    </row>
    <row r="271587" spans="35:36" x14ac:dyDescent="0.4">
      <c r="AI271587" s="63"/>
      <c r="AJ271587" s="3"/>
    </row>
    <row r="271588" spans="35:36" x14ac:dyDescent="0.4">
      <c r="AI271588" s="63"/>
      <c r="AJ271588" s="3"/>
    </row>
    <row r="271589" spans="35:36" x14ac:dyDescent="0.4">
      <c r="AI271589" s="63"/>
      <c r="AJ271589" s="3"/>
    </row>
    <row r="271590" spans="35:36" x14ac:dyDescent="0.4">
      <c r="AI271590" s="63"/>
      <c r="AJ271590" s="3"/>
    </row>
    <row r="271591" spans="35:36" x14ac:dyDescent="0.4">
      <c r="AI271591" s="63"/>
      <c r="AJ271591" s="3"/>
    </row>
    <row r="271592" spans="35:36" x14ac:dyDescent="0.4">
      <c r="AI271592" s="63"/>
      <c r="AJ271592" s="3"/>
    </row>
    <row r="271593" spans="35:36" x14ac:dyDescent="0.4">
      <c r="AI271593" s="63"/>
      <c r="AJ271593" s="3"/>
    </row>
    <row r="271594" spans="35:36" x14ac:dyDescent="0.4">
      <c r="AI271594" s="63"/>
      <c r="AJ271594" s="3"/>
    </row>
    <row r="271595" spans="35:36" x14ac:dyDescent="0.4">
      <c r="AI271595" s="63"/>
      <c r="AJ271595" s="3"/>
    </row>
    <row r="271596" spans="35:36" x14ac:dyDescent="0.4">
      <c r="AI271596" s="63"/>
      <c r="AJ271596" s="3"/>
    </row>
    <row r="271597" spans="35:36" x14ac:dyDescent="0.4">
      <c r="AI271597" s="63"/>
      <c r="AJ271597" s="3"/>
    </row>
    <row r="271598" spans="35:36" x14ac:dyDescent="0.4">
      <c r="AI271598" s="63"/>
      <c r="AJ271598" s="3"/>
    </row>
    <row r="271599" spans="35:36" x14ac:dyDescent="0.4">
      <c r="AI271599" s="63"/>
      <c r="AJ271599" s="3"/>
    </row>
    <row r="271600" spans="35:36" x14ac:dyDescent="0.4">
      <c r="AI271600" s="63"/>
      <c r="AJ271600" s="3"/>
    </row>
    <row r="271601" spans="35:36" x14ac:dyDescent="0.4">
      <c r="AI271601" s="63"/>
      <c r="AJ271601" s="3"/>
    </row>
    <row r="271602" spans="35:36" x14ac:dyDescent="0.4">
      <c r="AI271602" s="63"/>
      <c r="AJ271602" s="3"/>
    </row>
    <row r="271603" spans="35:36" x14ac:dyDescent="0.4">
      <c r="AI271603" s="63"/>
      <c r="AJ271603" s="3"/>
    </row>
    <row r="271604" spans="35:36" x14ac:dyDescent="0.4">
      <c r="AI271604" s="63"/>
      <c r="AJ271604" s="3"/>
    </row>
    <row r="271605" spans="35:36" x14ac:dyDescent="0.4">
      <c r="AI271605" s="63"/>
      <c r="AJ271605" s="3"/>
    </row>
    <row r="271606" spans="35:36" x14ac:dyDescent="0.4">
      <c r="AI271606" s="63"/>
      <c r="AJ271606" s="3"/>
    </row>
    <row r="271607" spans="35:36" x14ac:dyDescent="0.4">
      <c r="AI271607" s="63"/>
      <c r="AJ271607" s="3"/>
    </row>
    <row r="271608" spans="35:36" x14ac:dyDescent="0.4">
      <c r="AI271608" s="63"/>
      <c r="AJ271608" s="3"/>
    </row>
    <row r="271609" spans="35:36" x14ac:dyDescent="0.4">
      <c r="AI271609" s="63"/>
      <c r="AJ271609" s="3"/>
    </row>
    <row r="271610" spans="35:36" x14ac:dyDescent="0.4">
      <c r="AI271610" s="63"/>
      <c r="AJ271610" s="3"/>
    </row>
    <row r="271611" spans="35:36" x14ac:dyDescent="0.4">
      <c r="AI271611" s="63"/>
      <c r="AJ271611" s="3"/>
    </row>
    <row r="271612" spans="35:36" x14ac:dyDescent="0.4">
      <c r="AI271612" s="63"/>
      <c r="AJ271612" s="3"/>
    </row>
    <row r="271613" spans="35:36" x14ac:dyDescent="0.4">
      <c r="AI271613" s="63"/>
      <c r="AJ271613" s="3"/>
    </row>
    <row r="271614" spans="35:36" x14ac:dyDescent="0.4">
      <c r="AI271614" s="63"/>
      <c r="AJ271614" s="3"/>
    </row>
    <row r="271615" spans="35:36" x14ac:dyDescent="0.4">
      <c r="AI271615" s="63"/>
      <c r="AJ271615" s="3"/>
    </row>
    <row r="271616" spans="35:36" x14ac:dyDescent="0.4">
      <c r="AI271616" s="63"/>
      <c r="AJ271616" s="3"/>
    </row>
    <row r="271617" spans="35:36" x14ac:dyDescent="0.4">
      <c r="AI271617" s="63"/>
      <c r="AJ271617" s="3"/>
    </row>
    <row r="271618" spans="35:36" x14ac:dyDescent="0.4">
      <c r="AI271618" s="63"/>
      <c r="AJ271618" s="3"/>
    </row>
    <row r="271619" spans="35:36" x14ac:dyDescent="0.4">
      <c r="AI271619" s="63"/>
      <c r="AJ271619" s="3"/>
    </row>
    <row r="271620" spans="35:36" x14ac:dyDescent="0.4">
      <c r="AI271620" s="63"/>
      <c r="AJ271620" s="3"/>
    </row>
    <row r="271621" spans="35:36" x14ac:dyDescent="0.4">
      <c r="AI271621" s="63"/>
      <c r="AJ271621" s="3"/>
    </row>
    <row r="271622" spans="35:36" x14ac:dyDescent="0.4">
      <c r="AI271622" s="63"/>
      <c r="AJ271622" s="3"/>
    </row>
    <row r="271623" spans="35:36" x14ac:dyDescent="0.4">
      <c r="AI271623" s="63"/>
      <c r="AJ271623" s="3"/>
    </row>
    <row r="271624" spans="35:36" x14ac:dyDescent="0.4">
      <c r="AI271624" s="63"/>
      <c r="AJ271624" s="3"/>
    </row>
    <row r="271625" spans="35:36" x14ac:dyDescent="0.4">
      <c r="AI271625" s="63"/>
      <c r="AJ271625" s="3"/>
    </row>
    <row r="271626" spans="35:36" x14ac:dyDescent="0.4">
      <c r="AI271626" s="63"/>
      <c r="AJ271626" s="3"/>
    </row>
    <row r="271627" spans="35:36" x14ac:dyDescent="0.4">
      <c r="AI271627" s="63"/>
      <c r="AJ271627" s="3"/>
    </row>
    <row r="271628" spans="35:36" x14ac:dyDescent="0.4">
      <c r="AI271628" s="63"/>
      <c r="AJ271628" s="3"/>
    </row>
    <row r="271629" spans="35:36" x14ac:dyDescent="0.4">
      <c r="AI271629" s="63"/>
      <c r="AJ271629" s="3"/>
    </row>
    <row r="271630" spans="35:36" x14ac:dyDescent="0.4">
      <c r="AI271630" s="63"/>
      <c r="AJ271630" s="3"/>
    </row>
    <row r="271631" spans="35:36" x14ac:dyDescent="0.4">
      <c r="AI271631" s="63"/>
      <c r="AJ271631" s="3"/>
    </row>
    <row r="271632" spans="35:36" x14ac:dyDescent="0.4">
      <c r="AI271632" s="63"/>
      <c r="AJ271632" s="3"/>
    </row>
    <row r="271633" spans="35:36" x14ac:dyDescent="0.4">
      <c r="AI271633" s="63"/>
      <c r="AJ271633" s="3"/>
    </row>
    <row r="271634" spans="35:36" x14ac:dyDescent="0.4">
      <c r="AI271634" s="63"/>
      <c r="AJ271634" s="3"/>
    </row>
    <row r="271635" spans="35:36" x14ac:dyDescent="0.4">
      <c r="AI271635" s="63"/>
      <c r="AJ271635" s="3"/>
    </row>
    <row r="271636" spans="35:36" x14ac:dyDescent="0.4">
      <c r="AI271636" s="63"/>
      <c r="AJ271636" s="3"/>
    </row>
    <row r="271637" spans="35:36" x14ac:dyDescent="0.4">
      <c r="AI271637" s="63"/>
      <c r="AJ271637" s="3"/>
    </row>
    <row r="271638" spans="35:36" x14ac:dyDescent="0.4">
      <c r="AI271638" s="63"/>
      <c r="AJ271638" s="3"/>
    </row>
    <row r="271639" spans="35:36" x14ac:dyDescent="0.4">
      <c r="AI271639" s="63"/>
      <c r="AJ271639" s="3"/>
    </row>
    <row r="271640" spans="35:36" x14ac:dyDescent="0.4">
      <c r="AI271640" s="63"/>
      <c r="AJ271640" s="3"/>
    </row>
    <row r="271641" spans="35:36" x14ac:dyDescent="0.4">
      <c r="AI271641" s="63"/>
      <c r="AJ271641" s="3"/>
    </row>
    <row r="271642" spans="35:36" x14ac:dyDescent="0.4">
      <c r="AI271642" s="63"/>
      <c r="AJ271642" s="3"/>
    </row>
    <row r="271643" spans="35:36" x14ac:dyDescent="0.4">
      <c r="AI271643" s="63"/>
      <c r="AJ271643" s="3"/>
    </row>
    <row r="271644" spans="35:36" x14ac:dyDescent="0.4">
      <c r="AI271644" s="63"/>
      <c r="AJ271644" s="3"/>
    </row>
    <row r="271645" spans="35:36" x14ac:dyDescent="0.4">
      <c r="AI271645" s="63"/>
      <c r="AJ271645" s="3"/>
    </row>
    <row r="271646" spans="35:36" x14ac:dyDescent="0.4">
      <c r="AI271646" s="63"/>
      <c r="AJ271646" s="3"/>
    </row>
    <row r="271647" spans="35:36" x14ac:dyDescent="0.4">
      <c r="AI271647" s="63"/>
      <c r="AJ271647" s="3"/>
    </row>
    <row r="271648" spans="35:36" x14ac:dyDescent="0.4">
      <c r="AI271648" s="63"/>
      <c r="AJ271648" s="3"/>
    </row>
    <row r="271649" spans="35:36" x14ac:dyDescent="0.4">
      <c r="AI271649" s="63"/>
      <c r="AJ271649" s="3"/>
    </row>
    <row r="271650" spans="35:36" x14ac:dyDescent="0.4">
      <c r="AI271650" s="63"/>
      <c r="AJ271650" s="3"/>
    </row>
    <row r="271651" spans="35:36" x14ac:dyDescent="0.4">
      <c r="AI271651" s="63"/>
      <c r="AJ271651" s="3"/>
    </row>
    <row r="271652" spans="35:36" x14ac:dyDescent="0.4">
      <c r="AI271652" s="63"/>
      <c r="AJ271652" s="3"/>
    </row>
    <row r="271653" spans="35:36" x14ac:dyDescent="0.4">
      <c r="AI271653" s="63"/>
      <c r="AJ271653" s="3"/>
    </row>
    <row r="271654" spans="35:36" x14ac:dyDescent="0.4">
      <c r="AI271654" s="63"/>
      <c r="AJ271654" s="3"/>
    </row>
    <row r="271655" spans="35:36" x14ac:dyDescent="0.4">
      <c r="AI271655" s="63"/>
      <c r="AJ271655" s="3"/>
    </row>
    <row r="271656" spans="35:36" x14ac:dyDescent="0.4">
      <c r="AI271656" s="63"/>
      <c r="AJ271656" s="3"/>
    </row>
    <row r="271657" spans="35:36" x14ac:dyDescent="0.4">
      <c r="AI271657" s="63"/>
      <c r="AJ271657" s="3"/>
    </row>
    <row r="271658" spans="35:36" x14ac:dyDescent="0.4">
      <c r="AI271658" s="63"/>
      <c r="AJ271658" s="3"/>
    </row>
    <row r="271659" spans="35:36" x14ac:dyDescent="0.4">
      <c r="AI271659" s="63"/>
      <c r="AJ271659" s="3"/>
    </row>
    <row r="271660" spans="35:36" x14ac:dyDescent="0.4">
      <c r="AI271660" s="63"/>
      <c r="AJ271660" s="3"/>
    </row>
    <row r="271661" spans="35:36" x14ac:dyDescent="0.4">
      <c r="AI271661" s="63"/>
      <c r="AJ271661" s="3"/>
    </row>
    <row r="271662" spans="35:36" x14ac:dyDescent="0.4">
      <c r="AI271662" s="63"/>
      <c r="AJ271662" s="3"/>
    </row>
    <row r="271663" spans="35:36" x14ac:dyDescent="0.4">
      <c r="AI271663" s="63"/>
      <c r="AJ271663" s="3"/>
    </row>
    <row r="271664" spans="35:36" x14ac:dyDescent="0.4">
      <c r="AI271664" s="63"/>
      <c r="AJ271664" s="3"/>
    </row>
    <row r="271665" spans="35:36" x14ac:dyDescent="0.4">
      <c r="AI271665" s="63"/>
      <c r="AJ271665" s="3"/>
    </row>
    <row r="271666" spans="35:36" x14ac:dyDescent="0.4">
      <c r="AI271666" s="63"/>
      <c r="AJ271666" s="3"/>
    </row>
    <row r="271667" spans="35:36" x14ac:dyDescent="0.4">
      <c r="AI271667" s="63"/>
      <c r="AJ271667" s="3"/>
    </row>
    <row r="271668" spans="35:36" x14ac:dyDescent="0.4">
      <c r="AI271668" s="63"/>
      <c r="AJ271668" s="3"/>
    </row>
    <row r="271669" spans="35:36" x14ac:dyDescent="0.4">
      <c r="AI271669" s="63"/>
      <c r="AJ271669" s="3"/>
    </row>
    <row r="271670" spans="35:36" x14ac:dyDescent="0.4">
      <c r="AI271670" s="63"/>
      <c r="AJ271670" s="3"/>
    </row>
    <row r="271671" spans="35:36" x14ac:dyDescent="0.4">
      <c r="AI271671" s="63"/>
      <c r="AJ271671" s="3"/>
    </row>
    <row r="271672" spans="35:36" x14ac:dyDescent="0.4">
      <c r="AI271672" s="63"/>
      <c r="AJ271672" s="3"/>
    </row>
    <row r="271673" spans="35:36" x14ac:dyDescent="0.4">
      <c r="AI271673" s="63"/>
      <c r="AJ271673" s="3"/>
    </row>
    <row r="271674" spans="35:36" x14ac:dyDescent="0.4">
      <c r="AI271674" s="63"/>
      <c r="AJ271674" s="3"/>
    </row>
    <row r="271675" spans="35:36" x14ac:dyDescent="0.4">
      <c r="AI271675" s="63"/>
      <c r="AJ271675" s="3"/>
    </row>
    <row r="271676" spans="35:36" x14ac:dyDescent="0.4">
      <c r="AI271676" s="63"/>
      <c r="AJ271676" s="3"/>
    </row>
    <row r="271677" spans="35:36" x14ac:dyDescent="0.4">
      <c r="AI271677" s="63"/>
      <c r="AJ271677" s="3"/>
    </row>
    <row r="271678" spans="35:36" x14ac:dyDescent="0.4">
      <c r="AI271678" s="63"/>
      <c r="AJ271678" s="3"/>
    </row>
    <row r="271679" spans="35:36" x14ac:dyDescent="0.4">
      <c r="AI271679" s="63"/>
      <c r="AJ271679" s="3"/>
    </row>
    <row r="271680" spans="35:36" x14ac:dyDescent="0.4">
      <c r="AI271680" s="63"/>
      <c r="AJ271680" s="3"/>
    </row>
    <row r="271681" spans="35:36" x14ac:dyDescent="0.4">
      <c r="AI271681" s="63"/>
      <c r="AJ271681" s="3"/>
    </row>
    <row r="271682" spans="35:36" x14ac:dyDescent="0.4">
      <c r="AI271682" s="63"/>
      <c r="AJ271682" s="3"/>
    </row>
    <row r="271683" spans="35:36" x14ac:dyDescent="0.4">
      <c r="AI271683" s="63"/>
      <c r="AJ271683" s="3"/>
    </row>
    <row r="271684" spans="35:36" x14ac:dyDescent="0.4">
      <c r="AI271684" s="63"/>
      <c r="AJ271684" s="3"/>
    </row>
    <row r="271685" spans="35:36" x14ac:dyDescent="0.4">
      <c r="AI271685" s="63"/>
      <c r="AJ271685" s="3"/>
    </row>
    <row r="271686" spans="35:36" x14ac:dyDescent="0.4">
      <c r="AI271686" s="63"/>
      <c r="AJ271686" s="3"/>
    </row>
    <row r="271687" spans="35:36" x14ac:dyDescent="0.4">
      <c r="AI271687" s="63"/>
      <c r="AJ271687" s="3"/>
    </row>
    <row r="271688" spans="35:36" x14ac:dyDescent="0.4">
      <c r="AI271688" s="63"/>
      <c r="AJ271688" s="3"/>
    </row>
    <row r="271689" spans="35:36" x14ac:dyDescent="0.4">
      <c r="AI271689" s="63"/>
      <c r="AJ271689" s="3"/>
    </row>
    <row r="271690" spans="35:36" x14ac:dyDescent="0.4">
      <c r="AI271690" s="63"/>
      <c r="AJ271690" s="3"/>
    </row>
    <row r="271691" spans="35:36" x14ac:dyDescent="0.4">
      <c r="AI271691" s="63"/>
      <c r="AJ271691" s="3"/>
    </row>
    <row r="271692" spans="35:36" x14ac:dyDescent="0.4">
      <c r="AI271692" s="63"/>
      <c r="AJ271692" s="3"/>
    </row>
    <row r="271693" spans="35:36" x14ac:dyDescent="0.4">
      <c r="AI271693" s="63"/>
      <c r="AJ271693" s="3"/>
    </row>
    <row r="271694" spans="35:36" x14ac:dyDescent="0.4">
      <c r="AI271694" s="63"/>
      <c r="AJ271694" s="3"/>
    </row>
    <row r="271695" spans="35:36" x14ac:dyDescent="0.4">
      <c r="AI271695" s="63"/>
      <c r="AJ271695" s="3"/>
    </row>
    <row r="271696" spans="35:36" x14ac:dyDescent="0.4">
      <c r="AI271696" s="63"/>
      <c r="AJ271696" s="3"/>
    </row>
    <row r="271697" spans="35:36" x14ac:dyDescent="0.4">
      <c r="AI271697" s="63"/>
      <c r="AJ271697" s="3"/>
    </row>
    <row r="271698" spans="35:36" x14ac:dyDescent="0.4">
      <c r="AI271698" s="63"/>
      <c r="AJ271698" s="3"/>
    </row>
    <row r="271699" spans="35:36" x14ac:dyDescent="0.4">
      <c r="AI271699" s="63"/>
      <c r="AJ271699" s="3"/>
    </row>
    <row r="271700" spans="35:36" x14ac:dyDescent="0.4">
      <c r="AI271700" s="63"/>
      <c r="AJ271700" s="3"/>
    </row>
    <row r="271701" spans="35:36" x14ac:dyDescent="0.4">
      <c r="AI271701" s="63"/>
      <c r="AJ271701" s="3"/>
    </row>
    <row r="271702" spans="35:36" x14ac:dyDescent="0.4">
      <c r="AI271702" s="63"/>
      <c r="AJ271702" s="3"/>
    </row>
    <row r="271703" spans="35:36" x14ac:dyDescent="0.4">
      <c r="AI271703" s="63"/>
      <c r="AJ271703" s="3"/>
    </row>
    <row r="271704" spans="35:36" x14ac:dyDescent="0.4">
      <c r="AI271704" s="63"/>
      <c r="AJ271704" s="3"/>
    </row>
    <row r="271705" spans="35:36" x14ac:dyDescent="0.4">
      <c r="AI271705" s="63"/>
      <c r="AJ271705" s="3"/>
    </row>
    <row r="271706" spans="35:36" x14ac:dyDescent="0.4">
      <c r="AI271706" s="63"/>
      <c r="AJ271706" s="3"/>
    </row>
    <row r="271707" spans="35:36" x14ac:dyDescent="0.4">
      <c r="AI271707" s="63"/>
      <c r="AJ271707" s="3"/>
    </row>
    <row r="271708" spans="35:36" x14ac:dyDescent="0.4">
      <c r="AI271708" s="63"/>
      <c r="AJ271708" s="3"/>
    </row>
    <row r="271709" spans="35:36" x14ac:dyDescent="0.4">
      <c r="AI271709" s="63"/>
      <c r="AJ271709" s="3"/>
    </row>
    <row r="271710" spans="35:36" x14ac:dyDescent="0.4">
      <c r="AI271710" s="63"/>
      <c r="AJ271710" s="3"/>
    </row>
    <row r="271711" spans="35:36" x14ac:dyDescent="0.4">
      <c r="AI271711" s="63"/>
      <c r="AJ271711" s="3"/>
    </row>
    <row r="271712" spans="35:36" x14ac:dyDescent="0.4">
      <c r="AI271712" s="63"/>
      <c r="AJ271712" s="3"/>
    </row>
    <row r="271713" spans="35:36" x14ac:dyDescent="0.4">
      <c r="AI271713" s="63"/>
      <c r="AJ271713" s="3"/>
    </row>
    <row r="271714" spans="35:36" x14ac:dyDescent="0.4">
      <c r="AI271714" s="63"/>
      <c r="AJ271714" s="3"/>
    </row>
    <row r="271715" spans="35:36" x14ac:dyDescent="0.4">
      <c r="AI271715" s="63"/>
      <c r="AJ271715" s="3"/>
    </row>
    <row r="271716" spans="35:36" x14ac:dyDescent="0.4">
      <c r="AI271716" s="63"/>
      <c r="AJ271716" s="3"/>
    </row>
    <row r="271717" spans="35:36" x14ac:dyDescent="0.4">
      <c r="AI271717" s="63"/>
      <c r="AJ271717" s="3"/>
    </row>
    <row r="271718" spans="35:36" x14ac:dyDescent="0.4">
      <c r="AI271718" s="63"/>
      <c r="AJ271718" s="3"/>
    </row>
    <row r="271719" spans="35:36" x14ac:dyDescent="0.4">
      <c r="AI271719" s="63"/>
      <c r="AJ271719" s="3"/>
    </row>
    <row r="271720" spans="35:36" x14ac:dyDescent="0.4">
      <c r="AI271720" s="63"/>
      <c r="AJ271720" s="3"/>
    </row>
    <row r="271721" spans="35:36" x14ac:dyDescent="0.4">
      <c r="AI271721" s="63"/>
      <c r="AJ271721" s="3"/>
    </row>
    <row r="271722" spans="35:36" x14ac:dyDescent="0.4">
      <c r="AI271722" s="63"/>
      <c r="AJ271722" s="3"/>
    </row>
    <row r="271723" spans="35:36" x14ac:dyDescent="0.4">
      <c r="AI271723" s="63"/>
      <c r="AJ271723" s="3"/>
    </row>
    <row r="271724" spans="35:36" x14ac:dyDescent="0.4">
      <c r="AI271724" s="63"/>
      <c r="AJ271724" s="3"/>
    </row>
    <row r="271725" spans="35:36" x14ac:dyDescent="0.4">
      <c r="AI271725" s="63"/>
      <c r="AJ271725" s="3"/>
    </row>
    <row r="271726" spans="35:36" x14ac:dyDescent="0.4">
      <c r="AI271726" s="63"/>
      <c r="AJ271726" s="3"/>
    </row>
    <row r="271727" spans="35:36" x14ac:dyDescent="0.4">
      <c r="AI271727" s="63"/>
      <c r="AJ271727" s="3"/>
    </row>
    <row r="271728" spans="35:36" x14ac:dyDescent="0.4">
      <c r="AI271728" s="63"/>
      <c r="AJ271728" s="3"/>
    </row>
    <row r="271729" spans="35:36" x14ac:dyDescent="0.4">
      <c r="AI271729" s="63"/>
      <c r="AJ271729" s="3"/>
    </row>
    <row r="271730" spans="35:36" x14ac:dyDescent="0.4">
      <c r="AI271730" s="63"/>
      <c r="AJ271730" s="3"/>
    </row>
    <row r="271731" spans="35:36" x14ac:dyDescent="0.4">
      <c r="AI271731" s="63"/>
      <c r="AJ271731" s="3"/>
    </row>
    <row r="271732" spans="35:36" x14ac:dyDescent="0.4">
      <c r="AI271732" s="63"/>
      <c r="AJ271732" s="3"/>
    </row>
    <row r="271733" spans="35:36" x14ac:dyDescent="0.4">
      <c r="AI271733" s="63"/>
      <c r="AJ271733" s="3"/>
    </row>
    <row r="271734" spans="35:36" x14ac:dyDescent="0.4">
      <c r="AI271734" s="63"/>
      <c r="AJ271734" s="3"/>
    </row>
    <row r="271735" spans="35:36" x14ac:dyDescent="0.4">
      <c r="AI271735" s="63"/>
      <c r="AJ271735" s="3"/>
    </row>
    <row r="271736" spans="35:36" x14ac:dyDescent="0.4">
      <c r="AI271736" s="63"/>
      <c r="AJ271736" s="3"/>
    </row>
    <row r="271737" spans="35:36" x14ac:dyDescent="0.4">
      <c r="AI271737" s="63"/>
      <c r="AJ271737" s="3"/>
    </row>
    <row r="271738" spans="35:36" x14ac:dyDescent="0.4">
      <c r="AI271738" s="63"/>
      <c r="AJ271738" s="3"/>
    </row>
    <row r="271739" spans="35:36" x14ac:dyDescent="0.4">
      <c r="AI271739" s="63"/>
      <c r="AJ271739" s="3"/>
    </row>
    <row r="271740" spans="35:36" x14ac:dyDescent="0.4">
      <c r="AI271740" s="63"/>
      <c r="AJ271740" s="3"/>
    </row>
    <row r="271741" spans="35:36" x14ac:dyDescent="0.4">
      <c r="AI271741" s="63"/>
      <c r="AJ271741" s="3"/>
    </row>
    <row r="271742" spans="35:36" x14ac:dyDescent="0.4">
      <c r="AI271742" s="63"/>
      <c r="AJ271742" s="3"/>
    </row>
    <row r="271743" spans="35:36" x14ac:dyDescent="0.4">
      <c r="AI271743" s="63"/>
      <c r="AJ271743" s="3"/>
    </row>
    <row r="271744" spans="35:36" x14ac:dyDescent="0.4">
      <c r="AI271744" s="63"/>
      <c r="AJ271744" s="3"/>
    </row>
    <row r="271745" spans="35:36" x14ac:dyDescent="0.4">
      <c r="AI271745" s="63"/>
      <c r="AJ271745" s="3"/>
    </row>
    <row r="271746" spans="35:36" x14ac:dyDescent="0.4">
      <c r="AI271746" s="63"/>
      <c r="AJ271746" s="3"/>
    </row>
    <row r="271747" spans="35:36" x14ac:dyDescent="0.4">
      <c r="AI271747" s="63"/>
      <c r="AJ271747" s="3"/>
    </row>
    <row r="271748" spans="35:36" x14ac:dyDescent="0.4">
      <c r="AI271748" s="63"/>
      <c r="AJ271748" s="3"/>
    </row>
    <row r="271749" spans="35:36" x14ac:dyDescent="0.4">
      <c r="AI271749" s="63"/>
      <c r="AJ271749" s="3"/>
    </row>
    <row r="271750" spans="35:36" x14ac:dyDescent="0.4">
      <c r="AI271750" s="63"/>
      <c r="AJ271750" s="3"/>
    </row>
    <row r="271751" spans="35:36" x14ac:dyDescent="0.4">
      <c r="AI271751" s="63"/>
      <c r="AJ271751" s="3"/>
    </row>
    <row r="271752" spans="35:36" x14ac:dyDescent="0.4">
      <c r="AI271752" s="63"/>
      <c r="AJ271752" s="3"/>
    </row>
    <row r="271753" spans="35:36" x14ac:dyDescent="0.4">
      <c r="AI271753" s="63"/>
      <c r="AJ271753" s="3"/>
    </row>
    <row r="271754" spans="35:36" x14ac:dyDescent="0.4">
      <c r="AI271754" s="63"/>
      <c r="AJ271754" s="3"/>
    </row>
    <row r="271755" spans="35:36" x14ac:dyDescent="0.4">
      <c r="AI271755" s="63"/>
      <c r="AJ271755" s="3"/>
    </row>
    <row r="271756" spans="35:36" x14ac:dyDescent="0.4">
      <c r="AI271756" s="63"/>
      <c r="AJ271756" s="3"/>
    </row>
    <row r="271757" spans="35:36" x14ac:dyDescent="0.4">
      <c r="AI271757" s="63"/>
      <c r="AJ271757" s="3"/>
    </row>
    <row r="271758" spans="35:36" x14ac:dyDescent="0.4">
      <c r="AI271758" s="63"/>
      <c r="AJ271758" s="3"/>
    </row>
    <row r="271759" spans="35:36" x14ac:dyDescent="0.4">
      <c r="AI271759" s="63"/>
      <c r="AJ271759" s="3"/>
    </row>
    <row r="271760" spans="35:36" x14ac:dyDescent="0.4">
      <c r="AI271760" s="63"/>
      <c r="AJ271760" s="3"/>
    </row>
    <row r="271761" spans="35:36" x14ac:dyDescent="0.4">
      <c r="AI271761" s="63"/>
      <c r="AJ271761" s="3"/>
    </row>
    <row r="271762" spans="35:36" x14ac:dyDescent="0.4">
      <c r="AI271762" s="63"/>
      <c r="AJ271762" s="3"/>
    </row>
    <row r="271763" spans="35:36" x14ac:dyDescent="0.4">
      <c r="AI271763" s="63"/>
      <c r="AJ271763" s="3"/>
    </row>
    <row r="271764" spans="35:36" x14ac:dyDescent="0.4">
      <c r="AI271764" s="63"/>
      <c r="AJ271764" s="3"/>
    </row>
    <row r="271765" spans="35:36" x14ac:dyDescent="0.4">
      <c r="AI271765" s="63"/>
      <c r="AJ271765" s="3"/>
    </row>
    <row r="271766" spans="35:36" x14ac:dyDescent="0.4">
      <c r="AI271766" s="63"/>
      <c r="AJ271766" s="3"/>
    </row>
    <row r="271767" spans="35:36" x14ac:dyDescent="0.4">
      <c r="AI271767" s="63"/>
      <c r="AJ271767" s="3"/>
    </row>
    <row r="271768" spans="35:36" x14ac:dyDescent="0.4">
      <c r="AI271768" s="63"/>
      <c r="AJ271768" s="3"/>
    </row>
    <row r="271769" spans="35:36" x14ac:dyDescent="0.4">
      <c r="AI271769" s="63"/>
      <c r="AJ271769" s="3"/>
    </row>
    <row r="271770" spans="35:36" x14ac:dyDescent="0.4">
      <c r="AI271770" s="63"/>
      <c r="AJ271770" s="3"/>
    </row>
    <row r="271771" spans="35:36" x14ac:dyDescent="0.4">
      <c r="AI271771" s="63"/>
      <c r="AJ271771" s="3"/>
    </row>
    <row r="271772" spans="35:36" x14ac:dyDescent="0.4">
      <c r="AI271772" s="63"/>
      <c r="AJ271772" s="3"/>
    </row>
    <row r="271773" spans="35:36" x14ac:dyDescent="0.4">
      <c r="AI271773" s="63"/>
      <c r="AJ271773" s="3"/>
    </row>
    <row r="271774" spans="35:36" x14ac:dyDescent="0.4">
      <c r="AI271774" s="63"/>
      <c r="AJ271774" s="3"/>
    </row>
    <row r="271775" spans="35:36" x14ac:dyDescent="0.4">
      <c r="AI271775" s="63"/>
      <c r="AJ271775" s="3"/>
    </row>
    <row r="271776" spans="35:36" x14ac:dyDescent="0.4">
      <c r="AI271776" s="63"/>
      <c r="AJ271776" s="3"/>
    </row>
    <row r="271777" spans="35:36" x14ac:dyDescent="0.4">
      <c r="AI271777" s="63"/>
      <c r="AJ271777" s="3"/>
    </row>
    <row r="271778" spans="35:36" x14ac:dyDescent="0.4">
      <c r="AI271778" s="63"/>
      <c r="AJ271778" s="3"/>
    </row>
    <row r="271779" spans="35:36" x14ac:dyDescent="0.4">
      <c r="AI271779" s="63"/>
      <c r="AJ271779" s="3"/>
    </row>
    <row r="271780" spans="35:36" x14ac:dyDescent="0.4">
      <c r="AI271780" s="63"/>
      <c r="AJ271780" s="3"/>
    </row>
    <row r="271781" spans="35:36" x14ac:dyDescent="0.4">
      <c r="AI271781" s="63"/>
      <c r="AJ271781" s="3"/>
    </row>
    <row r="271782" spans="35:36" x14ac:dyDescent="0.4">
      <c r="AI271782" s="63"/>
      <c r="AJ271782" s="3"/>
    </row>
    <row r="271783" spans="35:36" x14ac:dyDescent="0.4">
      <c r="AI271783" s="63"/>
      <c r="AJ271783" s="3"/>
    </row>
    <row r="271784" spans="35:36" x14ac:dyDescent="0.4">
      <c r="AI271784" s="63"/>
      <c r="AJ271784" s="3"/>
    </row>
    <row r="271785" spans="35:36" x14ac:dyDescent="0.4">
      <c r="AI271785" s="63"/>
      <c r="AJ271785" s="3"/>
    </row>
    <row r="271786" spans="35:36" x14ac:dyDescent="0.4">
      <c r="AI271786" s="63"/>
      <c r="AJ271786" s="3"/>
    </row>
    <row r="271787" spans="35:36" x14ac:dyDescent="0.4">
      <c r="AI271787" s="63"/>
      <c r="AJ271787" s="3"/>
    </row>
    <row r="271788" spans="35:36" x14ac:dyDescent="0.4">
      <c r="AI271788" s="63"/>
      <c r="AJ271788" s="3"/>
    </row>
    <row r="271789" spans="35:36" x14ac:dyDescent="0.4">
      <c r="AI271789" s="63"/>
      <c r="AJ271789" s="3"/>
    </row>
    <row r="271790" spans="35:36" x14ac:dyDescent="0.4">
      <c r="AI271790" s="63"/>
      <c r="AJ271790" s="3"/>
    </row>
    <row r="271791" spans="35:36" x14ac:dyDescent="0.4">
      <c r="AI271791" s="63"/>
      <c r="AJ271791" s="3"/>
    </row>
    <row r="271792" spans="35:36" x14ac:dyDescent="0.4">
      <c r="AI271792" s="63"/>
      <c r="AJ271792" s="3"/>
    </row>
    <row r="271793" spans="35:36" x14ac:dyDescent="0.4">
      <c r="AI271793" s="63"/>
      <c r="AJ271793" s="3"/>
    </row>
    <row r="271794" spans="35:36" x14ac:dyDescent="0.4">
      <c r="AI271794" s="63"/>
      <c r="AJ271794" s="3"/>
    </row>
    <row r="271795" spans="35:36" x14ac:dyDescent="0.4">
      <c r="AI271795" s="63"/>
      <c r="AJ271795" s="3"/>
    </row>
    <row r="271796" spans="35:36" x14ac:dyDescent="0.4">
      <c r="AI271796" s="63"/>
      <c r="AJ271796" s="3"/>
    </row>
    <row r="271797" spans="35:36" x14ac:dyDescent="0.4">
      <c r="AI271797" s="63"/>
      <c r="AJ271797" s="3"/>
    </row>
    <row r="271798" spans="35:36" x14ac:dyDescent="0.4">
      <c r="AI271798" s="63"/>
      <c r="AJ271798" s="3"/>
    </row>
    <row r="271799" spans="35:36" x14ac:dyDescent="0.4">
      <c r="AI271799" s="63"/>
      <c r="AJ271799" s="3"/>
    </row>
    <row r="271800" spans="35:36" x14ac:dyDescent="0.4">
      <c r="AI271800" s="63"/>
      <c r="AJ271800" s="3"/>
    </row>
    <row r="271801" spans="35:36" x14ac:dyDescent="0.4">
      <c r="AI271801" s="63"/>
      <c r="AJ271801" s="3"/>
    </row>
    <row r="271802" spans="35:36" x14ac:dyDescent="0.4">
      <c r="AI271802" s="63"/>
      <c r="AJ271802" s="3"/>
    </row>
    <row r="271803" spans="35:36" x14ac:dyDescent="0.4">
      <c r="AI271803" s="63"/>
      <c r="AJ271803" s="3"/>
    </row>
    <row r="271804" spans="35:36" x14ac:dyDescent="0.4">
      <c r="AI271804" s="63"/>
      <c r="AJ271804" s="3"/>
    </row>
    <row r="271805" spans="35:36" x14ac:dyDescent="0.4">
      <c r="AI271805" s="63"/>
      <c r="AJ271805" s="3"/>
    </row>
    <row r="271806" spans="35:36" x14ac:dyDescent="0.4">
      <c r="AI271806" s="63"/>
      <c r="AJ271806" s="3"/>
    </row>
    <row r="271807" spans="35:36" x14ac:dyDescent="0.4">
      <c r="AI271807" s="63"/>
      <c r="AJ271807" s="3"/>
    </row>
    <row r="271808" spans="35:36" x14ac:dyDescent="0.4">
      <c r="AI271808" s="63"/>
      <c r="AJ271808" s="3"/>
    </row>
    <row r="271809" spans="35:36" x14ac:dyDescent="0.4">
      <c r="AI271809" s="63"/>
      <c r="AJ271809" s="3"/>
    </row>
    <row r="271810" spans="35:36" x14ac:dyDescent="0.4">
      <c r="AI271810" s="63"/>
      <c r="AJ271810" s="3"/>
    </row>
    <row r="271811" spans="35:36" x14ac:dyDescent="0.4">
      <c r="AI271811" s="63"/>
      <c r="AJ271811" s="3"/>
    </row>
    <row r="271812" spans="35:36" x14ac:dyDescent="0.4">
      <c r="AI271812" s="63"/>
      <c r="AJ271812" s="3"/>
    </row>
    <row r="271813" spans="35:36" x14ac:dyDescent="0.4">
      <c r="AI271813" s="63"/>
      <c r="AJ271813" s="3"/>
    </row>
    <row r="271814" spans="35:36" x14ac:dyDescent="0.4">
      <c r="AI271814" s="63"/>
      <c r="AJ271814" s="3"/>
    </row>
    <row r="271815" spans="35:36" x14ac:dyDescent="0.4">
      <c r="AI271815" s="63"/>
      <c r="AJ271815" s="3"/>
    </row>
    <row r="271816" spans="35:36" x14ac:dyDescent="0.4">
      <c r="AI271816" s="63"/>
      <c r="AJ271816" s="3"/>
    </row>
    <row r="271817" spans="35:36" x14ac:dyDescent="0.4">
      <c r="AI271817" s="63"/>
      <c r="AJ271817" s="3"/>
    </row>
    <row r="271818" spans="35:36" x14ac:dyDescent="0.4">
      <c r="AI271818" s="63"/>
      <c r="AJ271818" s="3"/>
    </row>
    <row r="271819" spans="35:36" x14ac:dyDescent="0.4">
      <c r="AI271819" s="63"/>
      <c r="AJ271819" s="3"/>
    </row>
    <row r="271820" spans="35:36" x14ac:dyDescent="0.4">
      <c r="AI271820" s="63"/>
      <c r="AJ271820" s="3"/>
    </row>
    <row r="271821" spans="35:36" x14ac:dyDescent="0.4">
      <c r="AI271821" s="63"/>
      <c r="AJ271821" s="3"/>
    </row>
    <row r="271822" spans="35:36" x14ac:dyDescent="0.4">
      <c r="AI271822" s="63"/>
      <c r="AJ271822" s="3"/>
    </row>
    <row r="271823" spans="35:36" x14ac:dyDescent="0.4">
      <c r="AI271823" s="63"/>
      <c r="AJ271823" s="3"/>
    </row>
    <row r="271824" spans="35:36" x14ac:dyDescent="0.4">
      <c r="AI271824" s="63"/>
      <c r="AJ271824" s="3"/>
    </row>
    <row r="271825" spans="35:36" x14ac:dyDescent="0.4">
      <c r="AI271825" s="63"/>
      <c r="AJ271825" s="3"/>
    </row>
    <row r="271826" spans="35:36" x14ac:dyDescent="0.4">
      <c r="AI271826" s="63"/>
      <c r="AJ271826" s="3"/>
    </row>
    <row r="271827" spans="35:36" x14ac:dyDescent="0.4">
      <c r="AI271827" s="63"/>
      <c r="AJ271827" s="3"/>
    </row>
    <row r="271828" spans="35:36" x14ac:dyDescent="0.4">
      <c r="AI271828" s="63"/>
      <c r="AJ271828" s="3"/>
    </row>
    <row r="271829" spans="35:36" x14ac:dyDescent="0.4">
      <c r="AI271829" s="63"/>
      <c r="AJ271829" s="3"/>
    </row>
    <row r="271830" spans="35:36" x14ac:dyDescent="0.4">
      <c r="AI271830" s="63"/>
      <c r="AJ271830" s="3"/>
    </row>
    <row r="271831" spans="35:36" x14ac:dyDescent="0.4">
      <c r="AI271831" s="63"/>
      <c r="AJ271831" s="3"/>
    </row>
    <row r="271832" spans="35:36" x14ac:dyDescent="0.4">
      <c r="AI271832" s="63"/>
      <c r="AJ271832" s="3"/>
    </row>
    <row r="271833" spans="35:36" x14ac:dyDescent="0.4">
      <c r="AI271833" s="63"/>
      <c r="AJ271833" s="3"/>
    </row>
    <row r="271834" spans="35:36" x14ac:dyDescent="0.4">
      <c r="AI271834" s="63"/>
      <c r="AJ271834" s="3"/>
    </row>
    <row r="271835" spans="35:36" x14ac:dyDescent="0.4">
      <c r="AI271835" s="63"/>
      <c r="AJ271835" s="3"/>
    </row>
    <row r="271836" spans="35:36" x14ac:dyDescent="0.4">
      <c r="AI271836" s="63"/>
      <c r="AJ271836" s="3"/>
    </row>
    <row r="271837" spans="35:36" x14ac:dyDescent="0.4">
      <c r="AI271837" s="63"/>
      <c r="AJ271837" s="3"/>
    </row>
    <row r="271838" spans="35:36" x14ac:dyDescent="0.4">
      <c r="AI271838" s="63"/>
      <c r="AJ271838" s="3"/>
    </row>
    <row r="271839" spans="35:36" x14ac:dyDescent="0.4">
      <c r="AI271839" s="63"/>
      <c r="AJ271839" s="3"/>
    </row>
    <row r="271840" spans="35:36" x14ac:dyDescent="0.4">
      <c r="AI271840" s="63"/>
      <c r="AJ271840" s="3"/>
    </row>
    <row r="271841" spans="35:36" x14ac:dyDescent="0.4">
      <c r="AI271841" s="63"/>
      <c r="AJ271841" s="3"/>
    </row>
    <row r="271842" spans="35:36" x14ac:dyDescent="0.4">
      <c r="AI271842" s="63"/>
      <c r="AJ271842" s="3"/>
    </row>
    <row r="271843" spans="35:36" x14ac:dyDescent="0.4">
      <c r="AI271843" s="63"/>
      <c r="AJ271843" s="3"/>
    </row>
    <row r="271844" spans="35:36" x14ac:dyDescent="0.4">
      <c r="AI271844" s="63"/>
      <c r="AJ271844" s="3"/>
    </row>
    <row r="271845" spans="35:36" x14ac:dyDescent="0.4">
      <c r="AI271845" s="63"/>
      <c r="AJ271845" s="3"/>
    </row>
    <row r="271846" spans="35:36" x14ac:dyDescent="0.4">
      <c r="AI271846" s="63"/>
      <c r="AJ271846" s="3"/>
    </row>
    <row r="271847" spans="35:36" x14ac:dyDescent="0.4">
      <c r="AI271847" s="63"/>
      <c r="AJ271847" s="3"/>
    </row>
    <row r="271848" spans="35:36" x14ac:dyDescent="0.4">
      <c r="AI271848" s="63"/>
      <c r="AJ271848" s="3"/>
    </row>
    <row r="271849" spans="35:36" x14ac:dyDescent="0.4">
      <c r="AI271849" s="63"/>
      <c r="AJ271849" s="3"/>
    </row>
    <row r="271850" spans="35:36" x14ac:dyDescent="0.4">
      <c r="AI271850" s="63"/>
      <c r="AJ271850" s="3"/>
    </row>
    <row r="271851" spans="35:36" x14ac:dyDescent="0.4">
      <c r="AI271851" s="63"/>
      <c r="AJ271851" s="3"/>
    </row>
    <row r="271852" spans="35:36" x14ac:dyDescent="0.4">
      <c r="AI271852" s="63"/>
      <c r="AJ271852" s="3"/>
    </row>
    <row r="271853" spans="35:36" x14ac:dyDescent="0.4">
      <c r="AI271853" s="63"/>
      <c r="AJ271853" s="3"/>
    </row>
    <row r="271854" spans="35:36" x14ac:dyDescent="0.4">
      <c r="AI271854" s="63"/>
      <c r="AJ271854" s="3"/>
    </row>
    <row r="271855" spans="35:36" x14ac:dyDescent="0.4">
      <c r="AI271855" s="63"/>
      <c r="AJ271855" s="3"/>
    </row>
    <row r="271856" spans="35:36" x14ac:dyDescent="0.4">
      <c r="AI271856" s="63"/>
      <c r="AJ271856" s="3"/>
    </row>
    <row r="271857" spans="35:36" x14ac:dyDescent="0.4">
      <c r="AI271857" s="63"/>
      <c r="AJ271857" s="3"/>
    </row>
    <row r="271858" spans="35:36" x14ac:dyDescent="0.4">
      <c r="AI271858" s="63"/>
      <c r="AJ271858" s="3"/>
    </row>
    <row r="271859" spans="35:36" x14ac:dyDescent="0.4">
      <c r="AI271859" s="63"/>
      <c r="AJ271859" s="3"/>
    </row>
    <row r="271860" spans="35:36" x14ac:dyDescent="0.4">
      <c r="AI271860" s="63"/>
      <c r="AJ271860" s="3"/>
    </row>
    <row r="271861" spans="35:36" x14ac:dyDescent="0.4">
      <c r="AI271861" s="63"/>
      <c r="AJ271861" s="3"/>
    </row>
    <row r="271862" spans="35:36" x14ac:dyDescent="0.4">
      <c r="AI271862" s="63"/>
      <c r="AJ271862" s="3"/>
    </row>
    <row r="271863" spans="35:36" x14ac:dyDescent="0.4">
      <c r="AI271863" s="63"/>
      <c r="AJ271863" s="3"/>
    </row>
    <row r="271864" spans="35:36" x14ac:dyDescent="0.4">
      <c r="AI271864" s="63"/>
      <c r="AJ271864" s="3"/>
    </row>
    <row r="271865" spans="35:36" x14ac:dyDescent="0.4">
      <c r="AI271865" s="63"/>
      <c r="AJ271865" s="3"/>
    </row>
    <row r="271866" spans="35:36" x14ac:dyDescent="0.4">
      <c r="AI271866" s="63"/>
      <c r="AJ271866" s="3"/>
    </row>
    <row r="271867" spans="35:36" x14ac:dyDescent="0.4">
      <c r="AI271867" s="63"/>
      <c r="AJ271867" s="3"/>
    </row>
    <row r="271868" spans="35:36" x14ac:dyDescent="0.4">
      <c r="AI271868" s="63"/>
      <c r="AJ271868" s="3"/>
    </row>
    <row r="271869" spans="35:36" x14ac:dyDescent="0.4">
      <c r="AI271869" s="63"/>
      <c r="AJ271869" s="3"/>
    </row>
    <row r="271870" spans="35:36" x14ac:dyDescent="0.4">
      <c r="AI271870" s="63"/>
      <c r="AJ271870" s="3"/>
    </row>
    <row r="271871" spans="35:36" x14ac:dyDescent="0.4">
      <c r="AI271871" s="63"/>
      <c r="AJ271871" s="3"/>
    </row>
    <row r="271872" spans="35:36" x14ac:dyDescent="0.4">
      <c r="AI271872" s="63"/>
      <c r="AJ271872" s="3"/>
    </row>
    <row r="271873" spans="35:36" x14ac:dyDescent="0.4">
      <c r="AI271873" s="63"/>
      <c r="AJ271873" s="3"/>
    </row>
    <row r="271874" spans="35:36" x14ac:dyDescent="0.4">
      <c r="AI271874" s="63"/>
      <c r="AJ271874" s="3"/>
    </row>
    <row r="271875" spans="35:36" x14ac:dyDescent="0.4">
      <c r="AI271875" s="63"/>
      <c r="AJ271875" s="3"/>
    </row>
    <row r="271876" spans="35:36" x14ac:dyDescent="0.4">
      <c r="AI271876" s="63"/>
      <c r="AJ271876" s="3"/>
    </row>
    <row r="271877" spans="35:36" x14ac:dyDescent="0.4">
      <c r="AI271877" s="63"/>
      <c r="AJ271877" s="3"/>
    </row>
    <row r="271878" spans="35:36" x14ac:dyDescent="0.4">
      <c r="AI271878" s="63"/>
      <c r="AJ271878" s="3"/>
    </row>
    <row r="271879" spans="35:36" x14ac:dyDescent="0.4">
      <c r="AI271879" s="63"/>
      <c r="AJ271879" s="3"/>
    </row>
    <row r="271880" spans="35:36" x14ac:dyDescent="0.4">
      <c r="AI271880" s="63"/>
      <c r="AJ271880" s="3"/>
    </row>
    <row r="271881" spans="35:36" x14ac:dyDescent="0.4">
      <c r="AI271881" s="63"/>
      <c r="AJ271881" s="3"/>
    </row>
    <row r="271882" spans="35:36" x14ac:dyDescent="0.4">
      <c r="AI271882" s="63"/>
      <c r="AJ271882" s="3"/>
    </row>
    <row r="271883" spans="35:36" x14ac:dyDescent="0.4">
      <c r="AI271883" s="63"/>
      <c r="AJ271883" s="3"/>
    </row>
    <row r="271884" spans="35:36" x14ac:dyDescent="0.4">
      <c r="AI271884" s="63"/>
      <c r="AJ271884" s="3"/>
    </row>
    <row r="271885" spans="35:36" x14ac:dyDescent="0.4">
      <c r="AI271885" s="63"/>
      <c r="AJ271885" s="3"/>
    </row>
    <row r="271886" spans="35:36" x14ac:dyDescent="0.4">
      <c r="AI271886" s="63"/>
      <c r="AJ271886" s="3"/>
    </row>
    <row r="271887" spans="35:36" x14ac:dyDescent="0.4">
      <c r="AI271887" s="63"/>
      <c r="AJ271887" s="3"/>
    </row>
    <row r="271888" spans="35:36" x14ac:dyDescent="0.4">
      <c r="AI271888" s="63"/>
      <c r="AJ271888" s="3"/>
    </row>
    <row r="271889" spans="35:36" x14ac:dyDescent="0.4">
      <c r="AI271889" s="63"/>
      <c r="AJ271889" s="3"/>
    </row>
    <row r="271890" spans="35:36" x14ac:dyDescent="0.4">
      <c r="AI271890" s="63"/>
      <c r="AJ271890" s="3"/>
    </row>
    <row r="271891" spans="35:36" x14ac:dyDescent="0.4">
      <c r="AI271891" s="63"/>
      <c r="AJ271891" s="3"/>
    </row>
    <row r="271892" spans="35:36" x14ac:dyDescent="0.4">
      <c r="AI271892" s="63"/>
      <c r="AJ271892" s="3"/>
    </row>
    <row r="271893" spans="35:36" x14ac:dyDescent="0.4">
      <c r="AI271893" s="63"/>
      <c r="AJ271893" s="3"/>
    </row>
    <row r="271894" spans="35:36" x14ac:dyDescent="0.4">
      <c r="AI271894" s="63"/>
      <c r="AJ271894" s="3"/>
    </row>
    <row r="271895" spans="35:36" x14ac:dyDescent="0.4">
      <c r="AI271895" s="63"/>
      <c r="AJ271895" s="3"/>
    </row>
    <row r="271896" spans="35:36" x14ac:dyDescent="0.4">
      <c r="AI271896" s="63"/>
      <c r="AJ271896" s="3"/>
    </row>
    <row r="271897" spans="35:36" x14ac:dyDescent="0.4">
      <c r="AI271897" s="63"/>
      <c r="AJ271897" s="3"/>
    </row>
    <row r="271898" spans="35:36" x14ac:dyDescent="0.4">
      <c r="AI271898" s="63"/>
      <c r="AJ271898" s="3"/>
    </row>
    <row r="271899" spans="35:36" x14ac:dyDescent="0.4">
      <c r="AI271899" s="63"/>
      <c r="AJ271899" s="3"/>
    </row>
    <row r="271900" spans="35:36" x14ac:dyDescent="0.4">
      <c r="AI271900" s="63"/>
      <c r="AJ271900" s="3"/>
    </row>
    <row r="271901" spans="35:36" x14ac:dyDescent="0.4">
      <c r="AI271901" s="63"/>
      <c r="AJ271901" s="3"/>
    </row>
    <row r="271902" spans="35:36" x14ac:dyDescent="0.4">
      <c r="AI271902" s="63"/>
      <c r="AJ271902" s="3"/>
    </row>
    <row r="271903" spans="35:36" x14ac:dyDescent="0.4">
      <c r="AI271903" s="63"/>
      <c r="AJ271903" s="3"/>
    </row>
    <row r="271904" spans="35:36" x14ac:dyDescent="0.4">
      <c r="AI271904" s="63"/>
      <c r="AJ271904" s="3"/>
    </row>
    <row r="271905" spans="35:36" x14ac:dyDescent="0.4">
      <c r="AI271905" s="63"/>
      <c r="AJ271905" s="3"/>
    </row>
    <row r="271906" spans="35:36" x14ac:dyDescent="0.4">
      <c r="AI271906" s="63"/>
      <c r="AJ271906" s="3"/>
    </row>
    <row r="271907" spans="35:36" x14ac:dyDescent="0.4">
      <c r="AI271907" s="63"/>
      <c r="AJ271907" s="3"/>
    </row>
    <row r="271908" spans="35:36" x14ac:dyDescent="0.4">
      <c r="AI271908" s="63"/>
      <c r="AJ271908" s="3"/>
    </row>
    <row r="271909" spans="35:36" x14ac:dyDescent="0.4">
      <c r="AI271909" s="63"/>
      <c r="AJ271909" s="3"/>
    </row>
    <row r="271910" spans="35:36" x14ac:dyDescent="0.4">
      <c r="AI271910" s="63"/>
      <c r="AJ271910" s="3"/>
    </row>
    <row r="271911" spans="35:36" x14ac:dyDescent="0.4">
      <c r="AI271911" s="63"/>
      <c r="AJ271911" s="3"/>
    </row>
    <row r="271912" spans="35:36" x14ac:dyDescent="0.4">
      <c r="AI271912" s="63"/>
      <c r="AJ271912" s="3"/>
    </row>
    <row r="271913" spans="35:36" x14ac:dyDescent="0.4">
      <c r="AI271913" s="63"/>
      <c r="AJ271913" s="3"/>
    </row>
    <row r="271914" spans="35:36" x14ac:dyDescent="0.4">
      <c r="AI271914" s="63"/>
      <c r="AJ271914" s="3"/>
    </row>
    <row r="271915" spans="35:36" x14ac:dyDescent="0.4">
      <c r="AI271915" s="63"/>
      <c r="AJ271915" s="3"/>
    </row>
    <row r="271916" spans="35:36" x14ac:dyDescent="0.4">
      <c r="AI271916" s="63"/>
      <c r="AJ271916" s="3"/>
    </row>
    <row r="271917" spans="35:36" x14ac:dyDescent="0.4">
      <c r="AI271917" s="63"/>
      <c r="AJ271917" s="3"/>
    </row>
    <row r="271918" spans="35:36" x14ac:dyDescent="0.4">
      <c r="AI271918" s="63"/>
      <c r="AJ271918" s="3"/>
    </row>
    <row r="271919" spans="35:36" x14ac:dyDescent="0.4">
      <c r="AI271919" s="63"/>
      <c r="AJ271919" s="3"/>
    </row>
    <row r="271920" spans="35:36" x14ac:dyDescent="0.4">
      <c r="AI271920" s="63"/>
      <c r="AJ271920" s="3"/>
    </row>
    <row r="271921" spans="35:36" x14ac:dyDescent="0.4">
      <c r="AI271921" s="63"/>
      <c r="AJ271921" s="3"/>
    </row>
    <row r="271922" spans="35:36" x14ac:dyDescent="0.4">
      <c r="AI271922" s="63"/>
      <c r="AJ271922" s="3"/>
    </row>
    <row r="271923" spans="35:36" x14ac:dyDescent="0.4">
      <c r="AI271923" s="63"/>
      <c r="AJ271923" s="3"/>
    </row>
    <row r="271924" spans="35:36" x14ac:dyDescent="0.4">
      <c r="AI271924" s="63"/>
      <c r="AJ271924" s="3"/>
    </row>
    <row r="271925" spans="35:36" x14ac:dyDescent="0.4">
      <c r="AI271925" s="63"/>
      <c r="AJ271925" s="3"/>
    </row>
    <row r="271926" spans="35:36" x14ac:dyDescent="0.4">
      <c r="AI271926" s="63"/>
      <c r="AJ271926" s="3"/>
    </row>
    <row r="271927" spans="35:36" x14ac:dyDescent="0.4">
      <c r="AI271927" s="63"/>
      <c r="AJ271927" s="3"/>
    </row>
    <row r="271928" spans="35:36" x14ac:dyDescent="0.4">
      <c r="AI271928" s="63"/>
      <c r="AJ271928" s="3"/>
    </row>
    <row r="271929" spans="35:36" x14ac:dyDescent="0.4">
      <c r="AI271929" s="63"/>
      <c r="AJ271929" s="3"/>
    </row>
    <row r="271930" spans="35:36" x14ac:dyDescent="0.4">
      <c r="AI271930" s="63"/>
      <c r="AJ271930" s="3"/>
    </row>
    <row r="271931" spans="35:36" x14ac:dyDescent="0.4">
      <c r="AI271931" s="63"/>
      <c r="AJ271931" s="3"/>
    </row>
    <row r="271932" spans="35:36" x14ac:dyDescent="0.4">
      <c r="AI271932" s="63"/>
      <c r="AJ271932" s="3"/>
    </row>
    <row r="271933" spans="35:36" x14ac:dyDescent="0.4">
      <c r="AI271933" s="63"/>
      <c r="AJ271933" s="3"/>
    </row>
    <row r="271934" spans="35:36" x14ac:dyDescent="0.4">
      <c r="AI271934" s="63"/>
      <c r="AJ271934" s="3"/>
    </row>
    <row r="271935" spans="35:36" x14ac:dyDescent="0.4">
      <c r="AI271935" s="63"/>
      <c r="AJ271935" s="3"/>
    </row>
    <row r="271936" spans="35:36" x14ac:dyDescent="0.4">
      <c r="AI271936" s="63"/>
      <c r="AJ271936" s="3"/>
    </row>
    <row r="271937" spans="35:36" x14ac:dyDescent="0.4">
      <c r="AI271937" s="63"/>
      <c r="AJ271937" s="3"/>
    </row>
    <row r="271938" spans="35:36" x14ac:dyDescent="0.4">
      <c r="AI271938" s="63"/>
      <c r="AJ271938" s="3"/>
    </row>
    <row r="271939" spans="35:36" x14ac:dyDescent="0.4">
      <c r="AI271939" s="63"/>
      <c r="AJ271939" s="3"/>
    </row>
    <row r="271940" spans="35:36" x14ac:dyDescent="0.4">
      <c r="AI271940" s="63"/>
      <c r="AJ271940" s="3"/>
    </row>
    <row r="271941" spans="35:36" x14ac:dyDescent="0.4">
      <c r="AI271941" s="63"/>
      <c r="AJ271941" s="3"/>
    </row>
    <row r="271942" spans="35:36" x14ac:dyDescent="0.4">
      <c r="AI271942" s="63"/>
      <c r="AJ271942" s="3"/>
    </row>
    <row r="271943" spans="35:36" x14ac:dyDescent="0.4">
      <c r="AI271943" s="63"/>
      <c r="AJ271943" s="3"/>
    </row>
    <row r="271944" spans="35:36" x14ac:dyDescent="0.4">
      <c r="AI271944" s="63"/>
      <c r="AJ271944" s="3"/>
    </row>
    <row r="271945" spans="35:36" x14ac:dyDescent="0.4">
      <c r="AI271945" s="63"/>
      <c r="AJ271945" s="3"/>
    </row>
    <row r="271946" spans="35:36" x14ac:dyDescent="0.4">
      <c r="AI271946" s="63"/>
      <c r="AJ271946" s="3"/>
    </row>
    <row r="271947" spans="35:36" x14ac:dyDescent="0.4">
      <c r="AI271947" s="63"/>
      <c r="AJ271947" s="3"/>
    </row>
    <row r="271948" spans="35:36" x14ac:dyDescent="0.4">
      <c r="AI271948" s="63"/>
      <c r="AJ271948" s="3"/>
    </row>
    <row r="271949" spans="35:36" x14ac:dyDescent="0.4">
      <c r="AI271949" s="63"/>
      <c r="AJ271949" s="3"/>
    </row>
    <row r="271950" spans="35:36" x14ac:dyDescent="0.4">
      <c r="AI271950" s="63"/>
      <c r="AJ271950" s="3"/>
    </row>
    <row r="271951" spans="35:36" x14ac:dyDescent="0.4">
      <c r="AI271951" s="63"/>
      <c r="AJ271951" s="3"/>
    </row>
    <row r="271952" spans="35:36" x14ac:dyDescent="0.4">
      <c r="AI271952" s="63"/>
      <c r="AJ271952" s="3"/>
    </row>
    <row r="271953" spans="35:36" x14ac:dyDescent="0.4">
      <c r="AI271953" s="63"/>
      <c r="AJ271953" s="3"/>
    </row>
    <row r="271954" spans="35:36" x14ac:dyDescent="0.4">
      <c r="AI271954" s="63"/>
      <c r="AJ271954" s="3"/>
    </row>
    <row r="271955" spans="35:36" x14ac:dyDescent="0.4">
      <c r="AI271955" s="63"/>
      <c r="AJ271955" s="3"/>
    </row>
    <row r="271956" spans="35:36" x14ac:dyDescent="0.4">
      <c r="AI271956" s="63"/>
      <c r="AJ271956" s="3"/>
    </row>
    <row r="271957" spans="35:36" x14ac:dyDescent="0.4">
      <c r="AI271957" s="63"/>
      <c r="AJ271957" s="3"/>
    </row>
    <row r="271958" spans="35:36" x14ac:dyDescent="0.4">
      <c r="AI271958" s="63"/>
      <c r="AJ271958" s="3"/>
    </row>
    <row r="271959" spans="35:36" x14ac:dyDescent="0.4">
      <c r="AI271959" s="63"/>
      <c r="AJ271959" s="3"/>
    </row>
    <row r="271960" spans="35:36" x14ac:dyDescent="0.4">
      <c r="AI271960" s="63"/>
      <c r="AJ271960" s="3"/>
    </row>
    <row r="271961" spans="35:36" x14ac:dyDescent="0.4">
      <c r="AI271961" s="63"/>
      <c r="AJ271961" s="3"/>
    </row>
    <row r="271962" spans="35:36" x14ac:dyDescent="0.4">
      <c r="AI271962" s="63"/>
      <c r="AJ271962" s="3"/>
    </row>
    <row r="271963" spans="35:36" x14ac:dyDescent="0.4">
      <c r="AI271963" s="63"/>
      <c r="AJ271963" s="3"/>
    </row>
    <row r="271964" spans="35:36" x14ac:dyDescent="0.4">
      <c r="AI271964" s="63"/>
      <c r="AJ271964" s="3"/>
    </row>
    <row r="271965" spans="35:36" x14ac:dyDescent="0.4">
      <c r="AI271965" s="63"/>
      <c r="AJ271965" s="3"/>
    </row>
    <row r="271966" spans="35:36" x14ac:dyDescent="0.4">
      <c r="AI271966" s="63"/>
      <c r="AJ271966" s="3"/>
    </row>
    <row r="271967" spans="35:36" x14ac:dyDescent="0.4">
      <c r="AI271967" s="63"/>
      <c r="AJ271967" s="3"/>
    </row>
    <row r="271968" spans="35:36" x14ac:dyDescent="0.4">
      <c r="AI271968" s="63"/>
      <c r="AJ271968" s="3"/>
    </row>
    <row r="271969" spans="35:36" x14ac:dyDescent="0.4">
      <c r="AI271969" s="63"/>
      <c r="AJ271969" s="3"/>
    </row>
    <row r="271970" spans="35:36" x14ac:dyDescent="0.4">
      <c r="AI271970" s="63"/>
      <c r="AJ271970" s="3"/>
    </row>
    <row r="271971" spans="35:36" x14ac:dyDescent="0.4">
      <c r="AI271971" s="63"/>
      <c r="AJ271971" s="3"/>
    </row>
    <row r="271972" spans="35:36" x14ac:dyDescent="0.4">
      <c r="AI271972" s="63"/>
      <c r="AJ271972" s="3"/>
    </row>
    <row r="271973" spans="35:36" x14ac:dyDescent="0.4">
      <c r="AI271973" s="63"/>
      <c r="AJ271973" s="3"/>
    </row>
    <row r="271974" spans="35:36" x14ac:dyDescent="0.4">
      <c r="AI271974" s="63"/>
      <c r="AJ271974" s="3"/>
    </row>
    <row r="271975" spans="35:36" x14ac:dyDescent="0.4">
      <c r="AI271975" s="63"/>
      <c r="AJ271975" s="3"/>
    </row>
    <row r="271976" spans="35:36" x14ac:dyDescent="0.4">
      <c r="AI271976" s="63"/>
      <c r="AJ271976" s="3"/>
    </row>
    <row r="271977" spans="35:36" x14ac:dyDescent="0.4">
      <c r="AI271977" s="63"/>
      <c r="AJ271977" s="3"/>
    </row>
    <row r="271978" spans="35:36" x14ac:dyDescent="0.4">
      <c r="AI271978" s="63"/>
      <c r="AJ271978" s="3"/>
    </row>
    <row r="271979" spans="35:36" x14ac:dyDescent="0.4">
      <c r="AI271979" s="63"/>
      <c r="AJ271979" s="3"/>
    </row>
    <row r="271980" spans="35:36" x14ac:dyDescent="0.4">
      <c r="AI271980" s="63"/>
      <c r="AJ271980" s="3"/>
    </row>
    <row r="271981" spans="35:36" x14ac:dyDescent="0.4">
      <c r="AI271981" s="63"/>
      <c r="AJ271981" s="3"/>
    </row>
    <row r="271982" spans="35:36" x14ac:dyDescent="0.4">
      <c r="AI271982" s="63"/>
      <c r="AJ271982" s="3"/>
    </row>
    <row r="271983" spans="35:36" x14ac:dyDescent="0.4">
      <c r="AI271983" s="63"/>
      <c r="AJ271983" s="3"/>
    </row>
    <row r="271984" spans="35:36" x14ac:dyDescent="0.4">
      <c r="AI271984" s="63"/>
      <c r="AJ271984" s="3"/>
    </row>
    <row r="271985" spans="35:36" x14ac:dyDescent="0.4">
      <c r="AI271985" s="63"/>
      <c r="AJ271985" s="3"/>
    </row>
    <row r="271986" spans="35:36" x14ac:dyDescent="0.4">
      <c r="AI271986" s="63"/>
      <c r="AJ271986" s="3"/>
    </row>
    <row r="271987" spans="35:36" x14ac:dyDescent="0.4">
      <c r="AI271987" s="63"/>
      <c r="AJ271987" s="3"/>
    </row>
    <row r="271988" spans="35:36" x14ac:dyDescent="0.4">
      <c r="AI271988" s="63"/>
      <c r="AJ271988" s="3"/>
    </row>
    <row r="271989" spans="35:36" x14ac:dyDescent="0.4">
      <c r="AI271989" s="63"/>
      <c r="AJ271989" s="3"/>
    </row>
    <row r="271990" spans="35:36" x14ac:dyDescent="0.4">
      <c r="AI271990" s="63"/>
      <c r="AJ271990" s="3"/>
    </row>
    <row r="271991" spans="35:36" x14ac:dyDescent="0.4">
      <c r="AI271991" s="63"/>
      <c r="AJ271991" s="3"/>
    </row>
    <row r="271992" spans="35:36" x14ac:dyDescent="0.4">
      <c r="AI271992" s="63"/>
      <c r="AJ271992" s="3"/>
    </row>
    <row r="271993" spans="35:36" x14ac:dyDescent="0.4">
      <c r="AI271993" s="63"/>
      <c r="AJ271993" s="3"/>
    </row>
    <row r="271994" spans="35:36" x14ac:dyDescent="0.4">
      <c r="AI271994" s="63"/>
      <c r="AJ271994" s="3"/>
    </row>
    <row r="271995" spans="35:36" x14ac:dyDescent="0.4">
      <c r="AI271995" s="63"/>
      <c r="AJ271995" s="3"/>
    </row>
    <row r="271996" spans="35:36" x14ac:dyDescent="0.4">
      <c r="AI271996" s="63"/>
      <c r="AJ271996" s="3"/>
    </row>
    <row r="271997" spans="35:36" x14ac:dyDescent="0.4">
      <c r="AI271997" s="63"/>
      <c r="AJ271997" s="3"/>
    </row>
    <row r="271998" spans="35:36" x14ac:dyDescent="0.4">
      <c r="AI271998" s="63"/>
      <c r="AJ271998" s="3"/>
    </row>
    <row r="271999" spans="35:36" x14ac:dyDescent="0.4">
      <c r="AI271999" s="63"/>
      <c r="AJ271999" s="3"/>
    </row>
    <row r="272000" spans="35:36" x14ac:dyDescent="0.4">
      <c r="AI272000" s="63"/>
      <c r="AJ272000" s="3"/>
    </row>
    <row r="272001" spans="35:36" x14ac:dyDescent="0.4">
      <c r="AI272001" s="63"/>
      <c r="AJ272001" s="3"/>
    </row>
    <row r="272002" spans="35:36" x14ac:dyDescent="0.4">
      <c r="AI272002" s="63"/>
      <c r="AJ272002" s="3"/>
    </row>
    <row r="272003" spans="35:36" x14ac:dyDescent="0.4">
      <c r="AI272003" s="63"/>
      <c r="AJ272003" s="3"/>
    </row>
    <row r="272004" spans="35:36" x14ac:dyDescent="0.4">
      <c r="AI272004" s="63"/>
      <c r="AJ272004" s="3"/>
    </row>
    <row r="272005" spans="35:36" x14ac:dyDescent="0.4">
      <c r="AI272005" s="63"/>
      <c r="AJ272005" s="3"/>
    </row>
    <row r="272006" spans="35:36" x14ac:dyDescent="0.4">
      <c r="AI272006" s="63"/>
      <c r="AJ272006" s="3"/>
    </row>
    <row r="272007" spans="35:36" x14ac:dyDescent="0.4">
      <c r="AI272007" s="63"/>
      <c r="AJ272007" s="3"/>
    </row>
    <row r="272008" spans="35:36" x14ac:dyDescent="0.4">
      <c r="AI272008" s="63"/>
      <c r="AJ272008" s="3"/>
    </row>
    <row r="272009" spans="35:36" x14ac:dyDescent="0.4">
      <c r="AI272009" s="63"/>
      <c r="AJ272009" s="3"/>
    </row>
    <row r="272010" spans="35:36" x14ac:dyDescent="0.4">
      <c r="AI272010" s="63"/>
      <c r="AJ272010" s="3"/>
    </row>
    <row r="272011" spans="35:36" x14ac:dyDescent="0.4">
      <c r="AI272011" s="63"/>
      <c r="AJ272011" s="3"/>
    </row>
    <row r="272012" spans="35:36" x14ac:dyDescent="0.4">
      <c r="AI272012" s="63"/>
      <c r="AJ272012" s="3"/>
    </row>
    <row r="272013" spans="35:36" x14ac:dyDescent="0.4">
      <c r="AI272013" s="63"/>
      <c r="AJ272013" s="3"/>
    </row>
    <row r="272014" spans="35:36" x14ac:dyDescent="0.4">
      <c r="AI272014" s="63"/>
      <c r="AJ272014" s="3"/>
    </row>
    <row r="272015" spans="35:36" x14ac:dyDescent="0.4">
      <c r="AI272015" s="63"/>
      <c r="AJ272015" s="3"/>
    </row>
    <row r="272016" spans="35:36" x14ac:dyDescent="0.4">
      <c r="AI272016" s="63"/>
      <c r="AJ272016" s="3"/>
    </row>
    <row r="272017" spans="35:36" x14ac:dyDescent="0.4">
      <c r="AI272017" s="63"/>
      <c r="AJ272017" s="3"/>
    </row>
    <row r="272018" spans="35:36" x14ac:dyDescent="0.4">
      <c r="AI272018" s="63"/>
      <c r="AJ272018" s="3"/>
    </row>
    <row r="272019" spans="35:36" x14ac:dyDescent="0.4">
      <c r="AI272019" s="63"/>
      <c r="AJ272019" s="3"/>
    </row>
    <row r="272020" spans="35:36" x14ac:dyDescent="0.4">
      <c r="AI272020" s="63"/>
      <c r="AJ272020" s="3"/>
    </row>
    <row r="272021" spans="35:36" x14ac:dyDescent="0.4">
      <c r="AI272021" s="63"/>
      <c r="AJ272021" s="3"/>
    </row>
    <row r="272022" spans="35:36" x14ac:dyDescent="0.4">
      <c r="AI272022" s="63"/>
      <c r="AJ272022" s="3"/>
    </row>
    <row r="272023" spans="35:36" x14ac:dyDescent="0.4">
      <c r="AI272023" s="63"/>
      <c r="AJ272023" s="3"/>
    </row>
    <row r="272024" spans="35:36" x14ac:dyDescent="0.4">
      <c r="AI272024" s="63"/>
      <c r="AJ272024" s="3"/>
    </row>
    <row r="272025" spans="35:36" x14ac:dyDescent="0.4">
      <c r="AI272025" s="63"/>
      <c r="AJ272025" s="3"/>
    </row>
    <row r="272026" spans="35:36" x14ac:dyDescent="0.4">
      <c r="AI272026" s="63"/>
      <c r="AJ272026" s="3"/>
    </row>
    <row r="272027" spans="35:36" x14ac:dyDescent="0.4">
      <c r="AI272027" s="63"/>
      <c r="AJ272027" s="3"/>
    </row>
    <row r="272028" spans="35:36" x14ac:dyDescent="0.4">
      <c r="AI272028" s="63"/>
      <c r="AJ272028" s="3"/>
    </row>
    <row r="272029" spans="35:36" x14ac:dyDescent="0.4">
      <c r="AI272029" s="63"/>
      <c r="AJ272029" s="3"/>
    </row>
    <row r="272030" spans="35:36" x14ac:dyDescent="0.4">
      <c r="AI272030" s="63"/>
      <c r="AJ272030" s="3"/>
    </row>
    <row r="272031" spans="35:36" x14ac:dyDescent="0.4">
      <c r="AI272031" s="63"/>
      <c r="AJ272031" s="3"/>
    </row>
    <row r="272032" spans="35:36" x14ac:dyDescent="0.4">
      <c r="AI272032" s="63"/>
      <c r="AJ272032" s="3"/>
    </row>
    <row r="272033" spans="35:36" x14ac:dyDescent="0.4">
      <c r="AI272033" s="63"/>
      <c r="AJ272033" s="3"/>
    </row>
    <row r="272034" spans="35:36" x14ac:dyDescent="0.4">
      <c r="AI272034" s="63"/>
      <c r="AJ272034" s="3"/>
    </row>
    <row r="272035" spans="35:36" x14ac:dyDescent="0.4">
      <c r="AI272035" s="63"/>
      <c r="AJ272035" s="3"/>
    </row>
    <row r="272036" spans="35:36" x14ac:dyDescent="0.4">
      <c r="AI272036" s="63"/>
      <c r="AJ272036" s="3"/>
    </row>
    <row r="272037" spans="35:36" x14ac:dyDescent="0.4">
      <c r="AI272037" s="63"/>
      <c r="AJ272037" s="3"/>
    </row>
    <row r="272038" spans="35:36" x14ac:dyDescent="0.4">
      <c r="AI272038" s="63"/>
      <c r="AJ272038" s="3"/>
    </row>
    <row r="272039" spans="35:36" x14ac:dyDescent="0.4">
      <c r="AI272039" s="63"/>
      <c r="AJ272039" s="3"/>
    </row>
    <row r="272040" spans="35:36" x14ac:dyDescent="0.4">
      <c r="AI272040" s="63"/>
      <c r="AJ272040" s="3"/>
    </row>
    <row r="272041" spans="35:36" x14ac:dyDescent="0.4">
      <c r="AI272041" s="63"/>
      <c r="AJ272041" s="3"/>
    </row>
    <row r="272042" spans="35:36" x14ac:dyDescent="0.4">
      <c r="AI272042" s="63"/>
      <c r="AJ272042" s="3"/>
    </row>
    <row r="272043" spans="35:36" x14ac:dyDescent="0.4">
      <c r="AI272043" s="63"/>
      <c r="AJ272043" s="3"/>
    </row>
    <row r="272044" spans="35:36" x14ac:dyDescent="0.4">
      <c r="AI272044" s="63"/>
      <c r="AJ272044" s="3"/>
    </row>
    <row r="272045" spans="35:36" x14ac:dyDescent="0.4">
      <c r="AI272045" s="63"/>
      <c r="AJ272045" s="3"/>
    </row>
    <row r="272046" spans="35:36" x14ac:dyDescent="0.4">
      <c r="AI272046" s="63"/>
      <c r="AJ272046" s="3"/>
    </row>
    <row r="272047" spans="35:36" x14ac:dyDescent="0.4">
      <c r="AI272047" s="63"/>
      <c r="AJ272047" s="3"/>
    </row>
    <row r="272048" spans="35:36" x14ac:dyDescent="0.4">
      <c r="AI272048" s="63"/>
      <c r="AJ272048" s="3"/>
    </row>
    <row r="272049" spans="35:36" x14ac:dyDescent="0.4">
      <c r="AI272049" s="63"/>
      <c r="AJ272049" s="3"/>
    </row>
    <row r="272050" spans="35:36" x14ac:dyDescent="0.4">
      <c r="AI272050" s="63"/>
      <c r="AJ272050" s="3"/>
    </row>
    <row r="272051" spans="35:36" x14ac:dyDescent="0.4">
      <c r="AI272051" s="63"/>
      <c r="AJ272051" s="3"/>
    </row>
    <row r="272052" spans="35:36" x14ac:dyDescent="0.4">
      <c r="AI272052" s="63"/>
      <c r="AJ272052" s="3"/>
    </row>
    <row r="272053" spans="35:36" x14ac:dyDescent="0.4">
      <c r="AI272053" s="63"/>
      <c r="AJ272053" s="3"/>
    </row>
    <row r="272054" spans="35:36" x14ac:dyDescent="0.4">
      <c r="AI272054" s="63"/>
      <c r="AJ272054" s="3"/>
    </row>
    <row r="272055" spans="35:36" x14ac:dyDescent="0.4">
      <c r="AI272055" s="63"/>
      <c r="AJ272055" s="3"/>
    </row>
    <row r="272056" spans="35:36" x14ac:dyDescent="0.4">
      <c r="AI272056" s="63"/>
      <c r="AJ272056" s="3"/>
    </row>
    <row r="272057" spans="35:36" x14ac:dyDescent="0.4">
      <c r="AI272057" s="63"/>
      <c r="AJ272057" s="3"/>
    </row>
    <row r="272058" spans="35:36" x14ac:dyDescent="0.4">
      <c r="AI272058" s="63"/>
      <c r="AJ272058" s="3"/>
    </row>
    <row r="272059" spans="35:36" x14ac:dyDescent="0.4">
      <c r="AI272059" s="63"/>
      <c r="AJ272059" s="3"/>
    </row>
    <row r="272060" spans="35:36" x14ac:dyDescent="0.4">
      <c r="AI272060" s="63"/>
      <c r="AJ272060" s="3"/>
    </row>
    <row r="272061" spans="35:36" x14ac:dyDescent="0.4">
      <c r="AI272061" s="63"/>
      <c r="AJ272061" s="3"/>
    </row>
    <row r="272062" spans="35:36" x14ac:dyDescent="0.4">
      <c r="AI272062" s="63"/>
      <c r="AJ272062" s="3"/>
    </row>
    <row r="272063" spans="35:36" x14ac:dyDescent="0.4">
      <c r="AI272063" s="63"/>
      <c r="AJ272063" s="3"/>
    </row>
    <row r="272064" spans="35:36" x14ac:dyDescent="0.4">
      <c r="AI272064" s="63"/>
      <c r="AJ272064" s="3"/>
    </row>
    <row r="272065" spans="35:36" x14ac:dyDescent="0.4">
      <c r="AI272065" s="63"/>
      <c r="AJ272065" s="3"/>
    </row>
    <row r="272066" spans="35:36" x14ac:dyDescent="0.4">
      <c r="AI272066" s="63"/>
      <c r="AJ272066" s="3"/>
    </row>
    <row r="272067" spans="35:36" x14ac:dyDescent="0.4">
      <c r="AI272067" s="63"/>
      <c r="AJ272067" s="3"/>
    </row>
    <row r="272068" spans="35:36" x14ac:dyDescent="0.4">
      <c r="AI272068" s="63"/>
      <c r="AJ272068" s="3"/>
    </row>
    <row r="272069" spans="35:36" x14ac:dyDescent="0.4">
      <c r="AI272069" s="63"/>
      <c r="AJ272069" s="3"/>
    </row>
    <row r="272070" spans="35:36" x14ac:dyDescent="0.4">
      <c r="AI272070" s="63"/>
      <c r="AJ272070" s="3"/>
    </row>
    <row r="272071" spans="35:36" x14ac:dyDescent="0.4">
      <c r="AI272071" s="63"/>
      <c r="AJ272071" s="3"/>
    </row>
    <row r="272072" spans="35:36" x14ac:dyDescent="0.4">
      <c r="AI272072" s="63"/>
      <c r="AJ272072" s="3"/>
    </row>
    <row r="272073" spans="35:36" x14ac:dyDescent="0.4">
      <c r="AI272073" s="63"/>
      <c r="AJ272073" s="3"/>
    </row>
    <row r="272074" spans="35:36" x14ac:dyDescent="0.4">
      <c r="AI272074" s="63"/>
      <c r="AJ272074" s="3"/>
    </row>
    <row r="272075" spans="35:36" x14ac:dyDescent="0.4">
      <c r="AI272075" s="63"/>
      <c r="AJ272075" s="3"/>
    </row>
    <row r="272076" spans="35:36" x14ac:dyDescent="0.4">
      <c r="AI272076" s="63"/>
      <c r="AJ272076" s="3"/>
    </row>
    <row r="272077" spans="35:36" x14ac:dyDescent="0.4">
      <c r="AI272077" s="63"/>
      <c r="AJ272077" s="3"/>
    </row>
    <row r="272078" spans="35:36" x14ac:dyDescent="0.4">
      <c r="AI272078" s="63"/>
      <c r="AJ272078" s="3"/>
    </row>
    <row r="272079" spans="35:36" x14ac:dyDescent="0.4">
      <c r="AI272079" s="63"/>
      <c r="AJ272079" s="3"/>
    </row>
    <row r="272080" spans="35:36" x14ac:dyDescent="0.4">
      <c r="AI272080" s="63"/>
      <c r="AJ272080" s="3"/>
    </row>
    <row r="272081" spans="35:36" x14ac:dyDescent="0.4">
      <c r="AI272081" s="63"/>
      <c r="AJ272081" s="3"/>
    </row>
    <row r="272082" spans="35:36" x14ac:dyDescent="0.4">
      <c r="AI272082" s="63"/>
      <c r="AJ272082" s="3"/>
    </row>
    <row r="272083" spans="35:36" x14ac:dyDescent="0.4">
      <c r="AI272083" s="63"/>
      <c r="AJ272083" s="3"/>
    </row>
    <row r="272084" spans="35:36" x14ac:dyDescent="0.4">
      <c r="AI272084" s="63"/>
      <c r="AJ272084" s="3"/>
    </row>
    <row r="272085" spans="35:36" x14ac:dyDescent="0.4">
      <c r="AI272085" s="63"/>
      <c r="AJ272085" s="3"/>
    </row>
    <row r="272086" spans="35:36" x14ac:dyDescent="0.4">
      <c r="AI272086" s="63"/>
      <c r="AJ272086" s="3"/>
    </row>
    <row r="272087" spans="35:36" x14ac:dyDescent="0.4">
      <c r="AI272087" s="63"/>
      <c r="AJ272087" s="3"/>
    </row>
    <row r="272088" spans="35:36" x14ac:dyDescent="0.4">
      <c r="AI272088" s="63"/>
      <c r="AJ272088" s="3"/>
    </row>
    <row r="272089" spans="35:36" x14ac:dyDescent="0.4">
      <c r="AI272089" s="63"/>
      <c r="AJ272089" s="3"/>
    </row>
    <row r="272090" spans="35:36" x14ac:dyDescent="0.4">
      <c r="AI272090" s="63"/>
      <c r="AJ272090" s="3"/>
    </row>
    <row r="272091" spans="35:36" x14ac:dyDescent="0.4">
      <c r="AI272091" s="63"/>
      <c r="AJ272091" s="3"/>
    </row>
    <row r="272092" spans="35:36" x14ac:dyDescent="0.4">
      <c r="AI272092" s="63"/>
      <c r="AJ272092" s="3"/>
    </row>
    <row r="272093" spans="35:36" x14ac:dyDescent="0.4">
      <c r="AI272093" s="63"/>
      <c r="AJ272093" s="3"/>
    </row>
    <row r="272094" spans="35:36" x14ac:dyDescent="0.4">
      <c r="AI272094" s="63"/>
      <c r="AJ272094" s="3"/>
    </row>
    <row r="272095" spans="35:36" x14ac:dyDescent="0.4">
      <c r="AI272095" s="63"/>
      <c r="AJ272095" s="3"/>
    </row>
    <row r="272096" spans="35:36" x14ac:dyDescent="0.4">
      <c r="AI272096" s="63"/>
      <c r="AJ272096" s="3"/>
    </row>
    <row r="272097" spans="35:36" x14ac:dyDescent="0.4">
      <c r="AI272097" s="63"/>
      <c r="AJ272097" s="3"/>
    </row>
    <row r="272098" spans="35:36" x14ac:dyDescent="0.4">
      <c r="AI272098" s="63"/>
      <c r="AJ272098" s="3"/>
    </row>
    <row r="272099" spans="35:36" x14ac:dyDescent="0.4">
      <c r="AI272099" s="63"/>
      <c r="AJ272099" s="3"/>
    </row>
    <row r="272100" spans="35:36" x14ac:dyDescent="0.4">
      <c r="AI272100" s="63"/>
      <c r="AJ272100" s="3"/>
    </row>
    <row r="272101" spans="35:36" x14ac:dyDescent="0.4">
      <c r="AI272101" s="63"/>
      <c r="AJ272101" s="3"/>
    </row>
    <row r="272102" spans="35:36" x14ac:dyDescent="0.4">
      <c r="AI272102" s="63"/>
      <c r="AJ272102" s="3"/>
    </row>
    <row r="272103" spans="35:36" x14ac:dyDescent="0.4">
      <c r="AI272103" s="63"/>
      <c r="AJ272103" s="3"/>
    </row>
    <row r="272104" spans="35:36" x14ac:dyDescent="0.4">
      <c r="AI272104" s="63"/>
      <c r="AJ272104" s="3"/>
    </row>
    <row r="272105" spans="35:36" x14ac:dyDescent="0.4">
      <c r="AI272105" s="63"/>
      <c r="AJ272105" s="3"/>
    </row>
    <row r="272106" spans="35:36" x14ac:dyDescent="0.4">
      <c r="AI272106" s="63"/>
      <c r="AJ272106" s="3"/>
    </row>
    <row r="272107" spans="35:36" x14ac:dyDescent="0.4">
      <c r="AI272107" s="63"/>
      <c r="AJ272107" s="3"/>
    </row>
    <row r="272108" spans="35:36" x14ac:dyDescent="0.4">
      <c r="AI272108" s="63"/>
      <c r="AJ272108" s="3"/>
    </row>
    <row r="272109" spans="35:36" x14ac:dyDescent="0.4">
      <c r="AI272109" s="63"/>
      <c r="AJ272109" s="3"/>
    </row>
    <row r="272110" spans="35:36" x14ac:dyDescent="0.4">
      <c r="AI272110" s="63"/>
      <c r="AJ272110" s="3"/>
    </row>
    <row r="272111" spans="35:36" x14ac:dyDescent="0.4">
      <c r="AI272111" s="63"/>
      <c r="AJ272111" s="3"/>
    </row>
    <row r="272112" spans="35:36" x14ac:dyDescent="0.4">
      <c r="AI272112" s="63"/>
      <c r="AJ272112" s="3"/>
    </row>
    <row r="272113" spans="35:36" x14ac:dyDescent="0.4">
      <c r="AI272113" s="63"/>
      <c r="AJ272113" s="3"/>
    </row>
    <row r="272114" spans="35:36" x14ac:dyDescent="0.4">
      <c r="AI272114" s="63"/>
      <c r="AJ272114" s="3"/>
    </row>
    <row r="272115" spans="35:36" x14ac:dyDescent="0.4">
      <c r="AI272115" s="63"/>
      <c r="AJ272115" s="3"/>
    </row>
    <row r="272116" spans="35:36" x14ac:dyDescent="0.4">
      <c r="AI272116" s="63"/>
      <c r="AJ272116" s="3"/>
    </row>
    <row r="272117" spans="35:36" x14ac:dyDescent="0.4">
      <c r="AI272117" s="63"/>
      <c r="AJ272117" s="3"/>
    </row>
    <row r="272118" spans="35:36" x14ac:dyDescent="0.4">
      <c r="AI272118" s="63"/>
      <c r="AJ272118" s="3"/>
    </row>
    <row r="272119" spans="35:36" x14ac:dyDescent="0.4">
      <c r="AI272119" s="63"/>
      <c r="AJ272119" s="3"/>
    </row>
    <row r="272120" spans="35:36" x14ac:dyDescent="0.4">
      <c r="AI272120" s="63"/>
      <c r="AJ272120" s="3"/>
    </row>
    <row r="272121" spans="35:36" x14ac:dyDescent="0.4">
      <c r="AI272121" s="63"/>
      <c r="AJ272121" s="3"/>
    </row>
    <row r="272122" spans="35:36" x14ac:dyDescent="0.4">
      <c r="AI272122" s="63"/>
      <c r="AJ272122" s="3"/>
    </row>
    <row r="272123" spans="35:36" x14ac:dyDescent="0.4">
      <c r="AI272123" s="63"/>
      <c r="AJ272123" s="3"/>
    </row>
    <row r="272124" spans="35:36" x14ac:dyDescent="0.4">
      <c r="AI272124" s="63"/>
      <c r="AJ272124" s="3"/>
    </row>
    <row r="272125" spans="35:36" x14ac:dyDescent="0.4">
      <c r="AI272125" s="63"/>
      <c r="AJ272125" s="3"/>
    </row>
    <row r="272126" spans="35:36" x14ac:dyDescent="0.4">
      <c r="AI272126" s="63"/>
      <c r="AJ272126" s="3"/>
    </row>
    <row r="272127" spans="35:36" x14ac:dyDescent="0.4">
      <c r="AI272127" s="63"/>
      <c r="AJ272127" s="3"/>
    </row>
    <row r="272128" spans="35:36" x14ac:dyDescent="0.4">
      <c r="AI272128" s="63"/>
      <c r="AJ272128" s="3"/>
    </row>
    <row r="272129" spans="35:36" x14ac:dyDescent="0.4">
      <c r="AI272129" s="63"/>
      <c r="AJ272129" s="3"/>
    </row>
    <row r="272130" spans="35:36" x14ac:dyDescent="0.4">
      <c r="AI272130" s="63"/>
      <c r="AJ272130" s="3"/>
    </row>
    <row r="272131" spans="35:36" x14ac:dyDescent="0.4">
      <c r="AI272131" s="63"/>
      <c r="AJ272131" s="3"/>
    </row>
    <row r="272132" spans="35:36" x14ac:dyDescent="0.4">
      <c r="AI272132" s="63"/>
      <c r="AJ272132" s="3"/>
    </row>
    <row r="272133" spans="35:36" x14ac:dyDescent="0.4">
      <c r="AI272133" s="63"/>
      <c r="AJ272133" s="3"/>
    </row>
    <row r="272134" spans="35:36" x14ac:dyDescent="0.4">
      <c r="AI272134" s="63"/>
      <c r="AJ272134" s="3"/>
    </row>
    <row r="272135" spans="35:36" x14ac:dyDescent="0.4">
      <c r="AI272135" s="63"/>
      <c r="AJ272135" s="3"/>
    </row>
    <row r="272136" spans="35:36" x14ac:dyDescent="0.4">
      <c r="AI272136" s="63"/>
      <c r="AJ272136" s="3"/>
    </row>
    <row r="272137" spans="35:36" x14ac:dyDescent="0.4">
      <c r="AI272137" s="63"/>
      <c r="AJ272137" s="3"/>
    </row>
    <row r="272138" spans="35:36" x14ac:dyDescent="0.4">
      <c r="AI272138" s="63"/>
      <c r="AJ272138" s="3"/>
    </row>
    <row r="272139" spans="35:36" x14ac:dyDescent="0.4">
      <c r="AI272139" s="63"/>
      <c r="AJ272139" s="3"/>
    </row>
    <row r="272140" spans="35:36" x14ac:dyDescent="0.4">
      <c r="AI272140" s="63"/>
      <c r="AJ272140" s="3"/>
    </row>
    <row r="272141" spans="35:36" x14ac:dyDescent="0.4">
      <c r="AI272141" s="63"/>
      <c r="AJ272141" s="3"/>
    </row>
    <row r="272142" spans="35:36" x14ac:dyDescent="0.4">
      <c r="AI272142" s="63"/>
      <c r="AJ272142" s="3"/>
    </row>
    <row r="272143" spans="35:36" x14ac:dyDescent="0.4">
      <c r="AI272143" s="63"/>
      <c r="AJ272143" s="3"/>
    </row>
    <row r="272144" spans="35:36" x14ac:dyDescent="0.4">
      <c r="AI272144" s="63"/>
      <c r="AJ272144" s="3"/>
    </row>
    <row r="272145" spans="35:36" x14ac:dyDescent="0.4">
      <c r="AI272145" s="63"/>
      <c r="AJ272145" s="3"/>
    </row>
    <row r="272146" spans="35:36" x14ac:dyDescent="0.4">
      <c r="AI272146" s="63"/>
      <c r="AJ272146" s="3"/>
    </row>
    <row r="272147" spans="35:36" x14ac:dyDescent="0.4">
      <c r="AI272147" s="63"/>
      <c r="AJ272147" s="3"/>
    </row>
    <row r="272148" spans="35:36" x14ac:dyDescent="0.4">
      <c r="AI272148" s="63"/>
      <c r="AJ272148" s="3"/>
    </row>
    <row r="272149" spans="35:36" x14ac:dyDescent="0.4">
      <c r="AI272149" s="63"/>
      <c r="AJ272149" s="3"/>
    </row>
    <row r="272150" spans="35:36" x14ac:dyDescent="0.4">
      <c r="AI272150" s="63"/>
      <c r="AJ272150" s="3"/>
    </row>
    <row r="272151" spans="35:36" x14ac:dyDescent="0.4">
      <c r="AI272151" s="63"/>
      <c r="AJ272151" s="3"/>
    </row>
    <row r="272152" spans="35:36" x14ac:dyDescent="0.4">
      <c r="AI272152" s="63"/>
      <c r="AJ272152" s="3"/>
    </row>
    <row r="272153" spans="35:36" x14ac:dyDescent="0.4">
      <c r="AI272153" s="63"/>
      <c r="AJ272153" s="3"/>
    </row>
    <row r="272154" spans="35:36" x14ac:dyDescent="0.4">
      <c r="AI272154" s="63"/>
      <c r="AJ272154" s="3"/>
    </row>
    <row r="272155" spans="35:36" x14ac:dyDescent="0.4">
      <c r="AI272155" s="63"/>
      <c r="AJ272155" s="3"/>
    </row>
    <row r="272156" spans="35:36" x14ac:dyDescent="0.4">
      <c r="AI272156" s="63"/>
      <c r="AJ272156" s="3"/>
    </row>
    <row r="272157" spans="35:36" x14ac:dyDescent="0.4">
      <c r="AI272157" s="63"/>
      <c r="AJ272157" s="3"/>
    </row>
    <row r="272158" spans="35:36" x14ac:dyDescent="0.4">
      <c r="AI272158" s="63"/>
      <c r="AJ272158" s="3"/>
    </row>
    <row r="272159" spans="35:36" x14ac:dyDescent="0.4">
      <c r="AI272159" s="63"/>
      <c r="AJ272159" s="3"/>
    </row>
    <row r="272160" spans="35:36" x14ac:dyDescent="0.4">
      <c r="AI272160" s="63"/>
      <c r="AJ272160" s="3"/>
    </row>
    <row r="272161" spans="35:36" x14ac:dyDescent="0.4">
      <c r="AI272161" s="63"/>
      <c r="AJ272161" s="3"/>
    </row>
    <row r="272162" spans="35:36" x14ac:dyDescent="0.4">
      <c r="AI272162" s="63"/>
      <c r="AJ272162" s="3"/>
    </row>
    <row r="272163" spans="35:36" x14ac:dyDescent="0.4">
      <c r="AI272163" s="63"/>
      <c r="AJ272163" s="3"/>
    </row>
    <row r="272164" spans="35:36" x14ac:dyDescent="0.4">
      <c r="AI272164" s="63"/>
      <c r="AJ272164" s="3"/>
    </row>
    <row r="272165" spans="35:36" x14ac:dyDescent="0.4">
      <c r="AI272165" s="63"/>
      <c r="AJ272165" s="3"/>
    </row>
    <row r="272166" spans="35:36" x14ac:dyDescent="0.4">
      <c r="AI272166" s="63"/>
      <c r="AJ272166" s="3"/>
    </row>
    <row r="272167" spans="35:36" x14ac:dyDescent="0.4">
      <c r="AI272167" s="63"/>
      <c r="AJ272167" s="3"/>
    </row>
    <row r="272168" spans="35:36" x14ac:dyDescent="0.4">
      <c r="AI272168" s="63"/>
      <c r="AJ272168" s="3"/>
    </row>
    <row r="272169" spans="35:36" x14ac:dyDescent="0.4">
      <c r="AI272169" s="63"/>
      <c r="AJ272169" s="3"/>
    </row>
    <row r="272170" spans="35:36" x14ac:dyDescent="0.4">
      <c r="AI272170" s="63"/>
      <c r="AJ272170" s="3"/>
    </row>
    <row r="272171" spans="35:36" x14ac:dyDescent="0.4">
      <c r="AI272171" s="63"/>
      <c r="AJ272171" s="3"/>
    </row>
    <row r="272172" spans="35:36" x14ac:dyDescent="0.4">
      <c r="AI272172" s="63"/>
      <c r="AJ272172" s="3"/>
    </row>
    <row r="272173" spans="35:36" x14ac:dyDescent="0.4">
      <c r="AI272173" s="63"/>
      <c r="AJ272173" s="3"/>
    </row>
    <row r="272174" spans="35:36" x14ac:dyDescent="0.4">
      <c r="AI272174" s="63"/>
      <c r="AJ272174" s="3"/>
    </row>
    <row r="272175" spans="35:36" x14ac:dyDescent="0.4">
      <c r="AI272175" s="63"/>
      <c r="AJ272175" s="3"/>
    </row>
    <row r="272176" spans="35:36" x14ac:dyDescent="0.4">
      <c r="AI272176" s="63"/>
      <c r="AJ272176" s="3"/>
    </row>
    <row r="272177" spans="35:36" x14ac:dyDescent="0.4">
      <c r="AI272177" s="63"/>
      <c r="AJ272177" s="3"/>
    </row>
    <row r="272178" spans="35:36" x14ac:dyDescent="0.4">
      <c r="AI272178" s="63"/>
      <c r="AJ272178" s="3"/>
    </row>
    <row r="272179" spans="35:36" x14ac:dyDescent="0.4">
      <c r="AI272179" s="63"/>
      <c r="AJ272179" s="3"/>
    </row>
    <row r="272180" spans="35:36" x14ac:dyDescent="0.4">
      <c r="AI272180" s="63"/>
      <c r="AJ272180" s="3"/>
    </row>
    <row r="272181" spans="35:36" x14ac:dyDescent="0.4">
      <c r="AI272181" s="63"/>
      <c r="AJ272181" s="3"/>
    </row>
    <row r="272182" spans="35:36" x14ac:dyDescent="0.4">
      <c r="AI272182" s="63"/>
      <c r="AJ272182" s="3"/>
    </row>
    <row r="272183" spans="35:36" x14ac:dyDescent="0.4">
      <c r="AI272183" s="63"/>
      <c r="AJ272183" s="3"/>
    </row>
    <row r="272184" spans="35:36" x14ac:dyDescent="0.4">
      <c r="AI272184" s="63"/>
      <c r="AJ272184" s="3"/>
    </row>
    <row r="272185" spans="35:36" x14ac:dyDescent="0.4">
      <c r="AI272185" s="63"/>
      <c r="AJ272185" s="3"/>
    </row>
    <row r="272186" spans="35:36" x14ac:dyDescent="0.4">
      <c r="AI272186" s="63"/>
      <c r="AJ272186" s="3"/>
    </row>
    <row r="272187" spans="35:36" x14ac:dyDescent="0.4">
      <c r="AI272187" s="63"/>
      <c r="AJ272187" s="3"/>
    </row>
    <row r="272188" spans="35:36" x14ac:dyDescent="0.4">
      <c r="AI272188" s="63"/>
      <c r="AJ272188" s="3"/>
    </row>
    <row r="272189" spans="35:36" x14ac:dyDescent="0.4">
      <c r="AI272189" s="63"/>
      <c r="AJ272189" s="3"/>
    </row>
    <row r="272190" spans="35:36" x14ac:dyDescent="0.4">
      <c r="AI272190" s="63"/>
      <c r="AJ272190" s="3"/>
    </row>
    <row r="272191" spans="35:36" x14ac:dyDescent="0.4">
      <c r="AI272191" s="63"/>
      <c r="AJ272191" s="3"/>
    </row>
    <row r="272192" spans="35:36" x14ac:dyDescent="0.4">
      <c r="AI272192" s="63"/>
      <c r="AJ272192" s="3"/>
    </row>
    <row r="272193" spans="35:36" x14ac:dyDescent="0.4">
      <c r="AI272193" s="63"/>
      <c r="AJ272193" s="3"/>
    </row>
    <row r="272194" spans="35:36" x14ac:dyDescent="0.4">
      <c r="AI272194" s="63"/>
      <c r="AJ272194" s="3"/>
    </row>
    <row r="272195" spans="35:36" x14ac:dyDescent="0.4">
      <c r="AI272195" s="63"/>
      <c r="AJ272195" s="3"/>
    </row>
    <row r="272196" spans="35:36" x14ac:dyDescent="0.4">
      <c r="AI272196" s="63"/>
      <c r="AJ272196" s="3"/>
    </row>
    <row r="272197" spans="35:36" x14ac:dyDescent="0.4">
      <c r="AI272197" s="63"/>
      <c r="AJ272197" s="3"/>
    </row>
    <row r="272198" spans="35:36" x14ac:dyDescent="0.4">
      <c r="AI272198" s="63"/>
      <c r="AJ272198" s="3"/>
    </row>
    <row r="272199" spans="35:36" x14ac:dyDescent="0.4">
      <c r="AI272199" s="63"/>
      <c r="AJ272199" s="3"/>
    </row>
    <row r="272200" spans="35:36" x14ac:dyDescent="0.4">
      <c r="AI272200" s="63"/>
      <c r="AJ272200" s="3"/>
    </row>
    <row r="272201" spans="35:36" x14ac:dyDescent="0.4">
      <c r="AI272201" s="63"/>
      <c r="AJ272201" s="3"/>
    </row>
    <row r="272202" spans="35:36" x14ac:dyDescent="0.4">
      <c r="AI272202" s="63"/>
      <c r="AJ272202" s="3"/>
    </row>
    <row r="272203" spans="35:36" x14ac:dyDescent="0.4">
      <c r="AI272203" s="63"/>
      <c r="AJ272203" s="3"/>
    </row>
    <row r="272204" spans="35:36" x14ac:dyDescent="0.4">
      <c r="AI272204" s="63"/>
      <c r="AJ272204" s="3"/>
    </row>
    <row r="272205" spans="35:36" x14ac:dyDescent="0.4">
      <c r="AI272205" s="63"/>
      <c r="AJ272205" s="3"/>
    </row>
    <row r="272206" spans="35:36" x14ac:dyDescent="0.4">
      <c r="AI272206" s="63"/>
      <c r="AJ272206" s="3"/>
    </row>
    <row r="272207" spans="35:36" x14ac:dyDescent="0.4">
      <c r="AI272207" s="63"/>
      <c r="AJ272207" s="3"/>
    </row>
    <row r="272208" spans="35:36" x14ac:dyDescent="0.4">
      <c r="AI272208" s="63"/>
      <c r="AJ272208" s="3"/>
    </row>
    <row r="272209" spans="35:36" x14ac:dyDescent="0.4">
      <c r="AI272209" s="63"/>
      <c r="AJ272209" s="3"/>
    </row>
    <row r="272210" spans="35:36" x14ac:dyDescent="0.4">
      <c r="AI272210" s="63"/>
      <c r="AJ272210" s="3"/>
    </row>
    <row r="272211" spans="35:36" x14ac:dyDescent="0.4">
      <c r="AI272211" s="63"/>
      <c r="AJ272211" s="3"/>
    </row>
    <row r="272212" spans="35:36" x14ac:dyDescent="0.4">
      <c r="AI272212" s="63"/>
      <c r="AJ272212" s="3"/>
    </row>
    <row r="272213" spans="35:36" x14ac:dyDescent="0.4">
      <c r="AI272213" s="63"/>
      <c r="AJ272213" s="3"/>
    </row>
    <row r="272214" spans="35:36" x14ac:dyDescent="0.4">
      <c r="AI272214" s="63"/>
      <c r="AJ272214" s="3"/>
    </row>
    <row r="272215" spans="35:36" x14ac:dyDescent="0.4">
      <c r="AI272215" s="63"/>
      <c r="AJ272215" s="3"/>
    </row>
    <row r="272216" spans="35:36" x14ac:dyDescent="0.4">
      <c r="AI272216" s="63"/>
      <c r="AJ272216" s="3"/>
    </row>
    <row r="272217" spans="35:36" x14ac:dyDescent="0.4">
      <c r="AI272217" s="63"/>
      <c r="AJ272217" s="3"/>
    </row>
    <row r="272218" spans="35:36" x14ac:dyDescent="0.4">
      <c r="AI272218" s="63"/>
      <c r="AJ272218" s="3"/>
    </row>
    <row r="272219" spans="35:36" x14ac:dyDescent="0.4">
      <c r="AI272219" s="63"/>
      <c r="AJ272219" s="3"/>
    </row>
    <row r="272220" spans="35:36" x14ac:dyDescent="0.4">
      <c r="AI272220" s="63"/>
      <c r="AJ272220" s="3"/>
    </row>
    <row r="272221" spans="35:36" x14ac:dyDescent="0.4">
      <c r="AI272221" s="63"/>
      <c r="AJ272221" s="3"/>
    </row>
    <row r="272222" spans="35:36" x14ac:dyDescent="0.4">
      <c r="AI272222" s="63"/>
      <c r="AJ272222" s="3"/>
    </row>
    <row r="272223" spans="35:36" x14ac:dyDescent="0.4">
      <c r="AI272223" s="63"/>
      <c r="AJ272223" s="3"/>
    </row>
    <row r="272224" spans="35:36" x14ac:dyDescent="0.4">
      <c r="AI272224" s="63"/>
      <c r="AJ272224" s="3"/>
    </row>
    <row r="272225" spans="35:36" x14ac:dyDescent="0.4">
      <c r="AI272225" s="63"/>
      <c r="AJ272225" s="3"/>
    </row>
    <row r="272226" spans="35:36" x14ac:dyDescent="0.4">
      <c r="AI272226" s="63"/>
      <c r="AJ272226" s="3"/>
    </row>
    <row r="272227" spans="35:36" x14ac:dyDescent="0.4">
      <c r="AI272227" s="63"/>
      <c r="AJ272227" s="3"/>
    </row>
    <row r="272228" spans="35:36" x14ac:dyDescent="0.4">
      <c r="AI272228" s="63"/>
      <c r="AJ272228" s="3"/>
    </row>
    <row r="272229" spans="35:36" x14ac:dyDescent="0.4">
      <c r="AI272229" s="63"/>
      <c r="AJ272229" s="3"/>
    </row>
    <row r="272230" spans="35:36" x14ac:dyDescent="0.4">
      <c r="AI272230" s="63"/>
      <c r="AJ272230" s="3"/>
    </row>
    <row r="272231" spans="35:36" x14ac:dyDescent="0.4">
      <c r="AI272231" s="63"/>
      <c r="AJ272231" s="3"/>
    </row>
    <row r="272232" spans="35:36" x14ac:dyDescent="0.4">
      <c r="AI272232" s="63"/>
      <c r="AJ272232" s="3"/>
    </row>
    <row r="272233" spans="35:36" x14ac:dyDescent="0.4">
      <c r="AI272233" s="63"/>
      <c r="AJ272233" s="3"/>
    </row>
    <row r="272234" spans="35:36" x14ac:dyDescent="0.4">
      <c r="AI272234" s="63"/>
      <c r="AJ272234" s="3"/>
    </row>
    <row r="272235" spans="35:36" x14ac:dyDescent="0.4">
      <c r="AI272235" s="63"/>
      <c r="AJ272235" s="3"/>
    </row>
    <row r="272236" spans="35:36" x14ac:dyDescent="0.4">
      <c r="AI272236" s="63"/>
      <c r="AJ272236" s="3"/>
    </row>
    <row r="272237" spans="35:36" x14ac:dyDescent="0.4">
      <c r="AI272237" s="63"/>
      <c r="AJ272237" s="3"/>
    </row>
    <row r="272238" spans="35:36" x14ac:dyDescent="0.4">
      <c r="AI272238" s="63"/>
      <c r="AJ272238" s="3"/>
    </row>
    <row r="272239" spans="35:36" x14ac:dyDescent="0.4">
      <c r="AI272239" s="63"/>
      <c r="AJ272239" s="3"/>
    </row>
    <row r="272240" spans="35:36" x14ac:dyDescent="0.4">
      <c r="AI272240" s="63"/>
      <c r="AJ272240" s="3"/>
    </row>
    <row r="272241" spans="35:36" x14ac:dyDescent="0.4">
      <c r="AI272241" s="63"/>
      <c r="AJ272241" s="3"/>
    </row>
    <row r="272242" spans="35:36" x14ac:dyDescent="0.4">
      <c r="AI272242" s="63"/>
      <c r="AJ272242" s="3"/>
    </row>
    <row r="272243" spans="35:36" x14ac:dyDescent="0.4">
      <c r="AI272243" s="63"/>
      <c r="AJ272243" s="3"/>
    </row>
    <row r="272244" spans="35:36" x14ac:dyDescent="0.4">
      <c r="AI272244" s="63"/>
      <c r="AJ272244" s="3"/>
    </row>
    <row r="272245" spans="35:36" x14ac:dyDescent="0.4">
      <c r="AI272245" s="63"/>
      <c r="AJ272245" s="3"/>
    </row>
    <row r="272246" spans="35:36" x14ac:dyDescent="0.4">
      <c r="AI272246" s="63"/>
      <c r="AJ272246" s="3"/>
    </row>
    <row r="272247" spans="35:36" x14ac:dyDescent="0.4">
      <c r="AI272247" s="63"/>
      <c r="AJ272247" s="3"/>
    </row>
    <row r="272248" spans="35:36" x14ac:dyDescent="0.4">
      <c r="AI272248" s="63"/>
      <c r="AJ272248" s="3"/>
    </row>
    <row r="272249" spans="35:36" x14ac:dyDescent="0.4">
      <c r="AI272249" s="63"/>
      <c r="AJ272249" s="3"/>
    </row>
    <row r="272250" spans="35:36" x14ac:dyDescent="0.4">
      <c r="AI272250" s="63"/>
      <c r="AJ272250" s="3"/>
    </row>
    <row r="272251" spans="35:36" x14ac:dyDescent="0.4">
      <c r="AI272251" s="63"/>
      <c r="AJ272251" s="3"/>
    </row>
    <row r="272252" spans="35:36" x14ac:dyDescent="0.4">
      <c r="AI272252" s="63"/>
      <c r="AJ272252" s="3"/>
    </row>
    <row r="272253" spans="35:36" x14ac:dyDescent="0.4">
      <c r="AI272253" s="63"/>
      <c r="AJ272253" s="3"/>
    </row>
    <row r="272254" spans="35:36" x14ac:dyDescent="0.4">
      <c r="AI272254" s="63"/>
      <c r="AJ272254" s="3"/>
    </row>
    <row r="272255" spans="35:36" x14ac:dyDescent="0.4">
      <c r="AI272255" s="63"/>
      <c r="AJ272255" s="3"/>
    </row>
    <row r="272256" spans="35:36" x14ac:dyDescent="0.4">
      <c r="AI272256" s="63"/>
      <c r="AJ272256" s="3"/>
    </row>
    <row r="272257" spans="35:36" x14ac:dyDescent="0.4">
      <c r="AI272257" s="63"/>
      <c r="AJ272257" s="3"/>
    </row>
    <row r="272258" spans="35:36" x14ac:dyDescent="0.4">
      <c r="AI272258" s="63"/>
      <c r="AJ272258" s="3"/>
    </row>
    <row r="272259" spans="35:36" x14ac:dyDescent="0.4">
      <c r="AI272259" s="63"/>
      <c r="AJ272259" s="3"/>
    </row>
    <row r="272260" spans="35:36" x14ac:dyDescent="0.4">
      <c r="AI272260" s="63"/>
      <c r="AJ272260" s="3"/>
    </row>
    <row r="272261" spans="35:36" x14ac:dyDescent="0.4">
      <c r="AI272261" s="63"/>
      <c r="AJ272261" s="3"/>
    </row>
    <row r="272262" spans="35:36" x14ac:dyDescent="0.4">
      <c r="AI272262" s="63"/>
      <c r="AJ272262" s="3"/>
    </row>
    <row r="272263" spans="35:36" x14ac:dyDescent="0.4">
      <c r="AI272263" s="63"/>
      <c r="AJ272263" s="3"/>
    </row>
    <row r="272264" spans="35:36" x14ac:dyDescent="0.4">
      <c r="AI272264" s="63"/>
      <c r="AJ272264" s="3"/>
    </row>
    <row r="272265" spans="35:36" x14ac:dyDescent="0.4">
      <c r="AI272265" s="63"/>
      <c r="AJ272265" s="3"/>
    </row>
    <row r="272266" spans="35:36" x14ac:dyDescent="0.4">
      <c r="AI272266" s="63"/>
      <c r="AJ272266" s="3"/>
    </row>
    <row r="272267" spans="35:36" x14ac:dyDescent="0.4">
      <c r="AI272267" s="63"/>
      <c r="AJ272267" s="3"/>
    </row>
    <row r="272268" spans="35:36" x14ac:dyDescent="0.4">
      <c r="AI272268" s="63"/>
      <c r="AJ272268" s="3"/>
    </row>
    <row r="272269" spans="35:36" x14ac:dyDescent="0.4">
      <c r="AI272269" s="63"/>
      <c r="AJ272269" s="3"/>
    </row>
    <row r="272270" spans="35:36" x14ac:dyDescent="0.4">
      <c r="AI272270" s="63"/>
      <c r="AJ272270" s="3"/>
    </row>
    <row r="272271" spans="35:36" x14ac:dyDescent="0.4">
      <c r="AI272271" s="63"/>
      <c r="AJ272271" s="3"/>
    </row>
    <row r="272272" spans="35:36" x14ac:dyDescent="0.4">
      <c r="AI272272" s="63"/>
      <c r="AJ272272" s="3"/>
    </row>
    <row r="272273" spans="35:36" x14ac:dyDescent="0.4">
      <c r="AI272273" s="63"/>
      <c r="AJ272273" s="3"/>
    </row>
    <row r="272274" spans="35:36" x14ac:dyDescent="0.4">
      <c r="AI272274" s="63"/>
      <c r="AJ272274" s="3"/>
    </row>
    <row r="272275" spans="35:36" x14ac:dyDescent="0.4">
      <c r="AI272275" s="63"/>
      <c r="AJ272275" s="3"/>
    </row>
    <row r="272276" spans="35:36" x14ac:dyDescent="0.4">
      <c r="AI272276" s="63"/>
      <c r="AJ272276" s="3"/>
    </row>
    <row r="272277" spans="35:36" x14ac:dyDescent="0.4">
      <c r="AI272277" s="63"/>
      <c r="AJ272277" s="3"/>
    </row>
    <row r="272278" spans="35:36" x14ac:dyDescent="0.4">
      <c r="AI272278" s="63"/>
      <c r="AJ272278" s="3"/>
    </row>
    <row r="272279" spans="35:36" x14ac:dyDescent="0.4">
      <c r="AI272279" s="63"/>
      <c r="AJ272279" s="3"/>
    </row>
    <row r="272280" spans="35:36" x14ac:dyDescent="0.4">
      <c r="AI272280" s="63"/>
      <c r="AJ272280" s="3"/>
    </row>
    <row r="272281" spans="35:36" x14ac:dyDescent="0.4">
      <c r="AI272281" s="63"/>
      <c r="AJ272281" s="3"/>
    </row>
    <row r="272282" spans="35:36" x14ac:dyDescent="0.4">
      <c r="AI272282" s="63"/>
      <c r="AJ272282" s="3"/>
    </row>
    <row r="272283" spans="35:36" x14ac:dyDescent="0.4">
      <c r="AI272283" s="63"/>
      <c r="AJ272283" s="3"/>
    </row>
    <row r="272284" spans="35:36" x14ac:dyDescent="0.4">
      <c r="AI272284" s="63"/>
      <c r="AJ272284" s="3"/>
    </row>
    <row r="272285" spans="35:36" x14ac:dyDescent="0.4">
      <c r="AI272285" s="63"/>
      <c r="AJ272285" s="3"/>
    </row>
    <row r="272286" spans="35:36" x14ac:dyDescent="0.4">
      <c r="AI272286" s="63"/>
      <c r="AJ272286" s="3"/>
    </row>
    <row r="272287" spans="35:36" x14ac:dyDescent="0.4">
      <c r="AI272287" s="63"/>
      <c r="AJ272287" s="3"/>
    </row>
    <row r="272288" spans="35:36" x14ac:dyDescent="0.4">
      <c r="AI272288" s="63"/>
      <c r="AJ272288" s="3"/>
    </row>
    <row r="272289" spans="35:36" x14ac:dyDescent="0.4">
      <c r="AI272289" s="63"/>
      <c r="AJ272289" s="3"/>
    </row>
    <row r="272290" spans="35:36" x14ac:dyDescent="0.4">
      <c r="AI272290" s="63"/>
      <c r="AJ272290" s="3"/>
    </row>
    <row r="272291" spans="35:36" x14ac:dyDescent="0.4">
      <c r="AI272291" s="63"/>
      <c r="AJ272291" s="3"/>
    </row>
    <row r="272292" spans="35:36" x14ac:dyDescent="0.4">
      <c r="AI272292" s="63"/>
      <c r="AJ272292" s="3"/>
    </row>
    <row r="272293" spans="35:36" x14ac:dyDescent="0.4">
      <c r="AI272293" s="63"/>
      <c r="AJ272293" s="3"/>
    </row>
    <row r="272294" spans="35:36" x14ac:dyDescent="0.4">
      <c r="AI272294" s="63"/>
      <c r="AJ272294" s="3"/>
    </row>
    <row r="272295" spans="35:36" x14ac:dyDescent="0.4">
      <c r="AI272295" s="63"/>
      <c r="AJ272295" s="3"/>
    </row>
    <row r="272296" spans="35:36" x14ac:dyDescent="0.4">
      <c r="AI272296" s="63"/>
      <c r="AJ272296" s="3"/>
    </row>
    <row r="272297" spans="35:36" x14ac:dyDescent="0.4">
      <c r="AI272297" s="63"/>
      <c r="AJ272297" s="3"/>
    </row>
    <row r="272298" spans="35:36" x14ac:dyDescent="0.4">
      <c r="AI272298" s="63"/>
      <c r="AJ272298" s="3"/>
    </row>
    <row r="272299" spans="35:36" x14ac:dyDescent="0.4">
      <c r="AI272299" s="63"/>
      <c r="AJ272299" s="3"/>
    </row>
    <row r="272300" spans="35:36" x14ac:dyDescent="0.4">
      <c r="AI272300" s="63"/>
      <c r="AJ272300" s="3"/>
    </row>
    <row r="272301" spans="35:36" x14ac:dyDescent="0.4">
      <c r="AI272301" s="63"/>
      <c r="AJ272301" s="3"/>
    </row>
    <row r="272302" spans="35:36" x14ac:dyDescent="0.4">
      <c r="AI272302" s="63"/>
      <c r="AJ272302" s="3"/>
    </row>
    <row r="272303" spans="35:36" x14ac:dyDescent="0.4">
      <c r="AI272303" s="63"/>
      <c r="AJ272303" s="3"/>
    </row>
    <row r="272304" spans="35:36" x14ac:dyDescent="0.4">
      <c r="AI272304" s="63"/>
      <c r="AJ272304" s="3"/>
    </row>
    <row r="272305" spans="35:36" x14ac:dyDescent="0.4">
      <c r="AI272305" s="63"/>
      <c r="AJ272305" s="3"/>
    </row>
    <row r="272306" spans="35:36" x14ac:dyDescent="0.4">
      <c r="AI272306" s="63"/>
      <c r="AJ272306" s="3"/>
    </row>
    <row r="272307" spans="35:36" x14ac:dyDescent="0.4">
      <c r="AI272307" s="63"/>
      <c r="AJ272307" s="3"/>
    </row>
    <row r="272308" spans="35:36" x14ac:dyDescent="0.4">
      <c r="AI272308" s="63"/>
      <c r="AJ272308" s="3"/>
    </row>
    <row r="272309" spans="35:36" x14ac:dyDescent="0.4">
      <c r="AI272309" s="63"/>
      <c r="AJ272309" s="3"/>
    </row>
    <row r="272310" spans="35:36" x14ac:dyDescent="0.4">
      <c r="AI272310" s="63"/>
      <c r="AJ272310" s="3"/>
    </row>
    <row r="272311" spans="35:36" x14ac:dyDescent="0.4">
      <c r="AI272311" s="63"/>
      <c r="AJ272311" s="3"/>
    </row>
    <row r="272312" spans="35:36" x14ac:dyDescent="0.4">
      <c r="AI272312" s="63"/>
      <c r="AJ272312" s="3"/>
    </row>
    <row r="272313" spans="35:36" x14ac:dyDescent="0.4">
      <c r="AI272313" s="63"/>
      <c r="AJ272313" s="3"/>
    </row>
    <row r="272314" spans="35:36" x14ac:dyDescent="0.4">
      <c r="AI272314" s="63"/>
      <c r="AJ272314" s="3"/>
    </row>
    <row r="272315" spans="35:36" x14ac:dyDescent="0.4">
      <c r="AI272315" s="63"/>
      <c r="AJ272315" s="3"/>
    </row>
    <row r="272316" spans="35:36" x14ac:dyDescent="0.4">
      <c r="AI272316" s="63"/>
      <c r="AJ272316" s="3"/>
    </row>
    <row r="272317" spans="35:36" x14ac:dyDescent="0.4">
      <c r="AI272317" s="63"/>
      <c r="AJ272317" s="3"/>
    </row>
    <row r="272318" spans="35:36" x14ac:dyDescent="0.4">
      <c r="AI272318" s="63"/>
      <c r="AJ272318" s="3"/>
    </row>
    <row r="272319" spans="35:36" x14ac:dyDescent="0.4">
      <c r="AI272319" s="63"/>
      <c r="AJ272319" s="3"/>
    </row>
    <row r="272320" spans="35:36" x14ac:dyDescent="0.4">
      <c r="AI272320" s="63"/>
      <c r="AJ272320" s="3"/>
    </row>
    <row r="272321" spans="35:36" x14ac:dyDescent="0.4">
      <c r="AI272321" s="63"/>
      <c r="AJ272321" s="3"/>
    </row>
    <row r="272322" spans="35:36" x14ac:dyDescent="0.4">
      <c r="AI272322" s="63"/>
      <c r="AJ272322" s="3"/>
    </row>
    <row r="272323" spans="35:36" x14ac:dyDescent="0.4">
      <c r="AI272323" s="63"/>
      <c r="AJ272323" s="3"/>
    </row>
    <row r="272324" spans="35:36" x14ac:dyDescent="0.4">
      <c r="AI272324" s="63"/>
      <c r="AJ272324" s="3"/>
    </row>
    <row r="272325" spans="35:36" x14ac:dyDescent="0.4">
      <c r="AI272325" s="63"/>
      <c r="AJ272325" s="3"/>
    </row>
    <row r="272326" spans="35:36" x14ac:dyDescent="0.4">
      <c r="AI272326" s="63"/>
      <c r="AJ272326" s="3"/>
    </row>
    <row r="272327" spans="35:36" x14ac:dyDescent="0.4">
      <c r="AI272327" s="63"/>
      <c r="AJ272327" s="3"/>
    </row>
    <row r="272328" spans="35:36" x14ac:dyDescent="0.4">
      <c r="AI272328" s="63"/>
      <c r="AJ272328" s="3"/>
    </row>
    <row r="272329" spans="35:36" x14ac:dyDescent="0.4">
      <c r="AI272329" s="63"/>
      <c r="AJ272329" s="3"/>
    </row>
    <row r="272330" spans="35:36" x14ac:dyDescent="0.4">
      <c r="AI272330" s="63"/>
      <c r="AJ272330" s="3"/>
    </row>
    <row r="272331" spans="35:36" x14ac:dyDescent="0.4">
      <c r="AI272331" s="63"/>
      <c r="AJ272331" s="3"/>
    </row>
    <row r="272332" spans="35:36" x14ac:dyDescent="0.4">
      <c r="AI272332" s="63"/>
      <c r="AJ272332" s="3"/>
    </row>
    <row r="272333" spans="35:36" x14ac:dyDescent="0.4">
      <c r="AI272333" s="63"/>
      <c r="AJ272333" s="3"/>
    </row>
    <row r="272334" spans="35:36" x14ac:dyDescent="0.4">
      <c r="AI272334" s="63"/>
      <c r="AJ272334" s="3"/>
    </row>
    <row r="272335" spans="35:36" x14ac:dyDescent="0.4">
      <c r="AI272335" s="63"/>
      <c r="AJ272335" s="3"/>
    </row>
    <row r="272336" spans="35:36" x14ac:dyDescent="0.4">
      <c r="AI272336" s="63"/>
      <c r="AJ272336" s="3"/>
    </row>
    <row r="272337" spans="35:36" x14ac:dyDescent="0.4">
      <c r="AI272337" s="63"/>
      <c r="AJ272337" s="3"/>
    </row>
    <row r="272338" spans="35:36" x14ac:dyDescent="0.4">
      <c r="AI272338" s="63"/>
      <c r="AJ272338" s="3"/>
    </row>
    <row r="272339" spans="35:36" x14ac:dyDescent="0.4">
      <c r="AI272339" s="63"/>
      <c r="AJ272339" s="3"/>
    </row>
    <row r="272340" spans="35:36" x14ac:dyDescent="0.4">
      <c r="AI272340" s="63"/>
      <c r="AJ272340" s="3"/>
    </row>
    <row r="272341" spans="35:36" x14ac:dyDescent="0.4">
      <c r="AI272341" s="63"/>
      <c r="AJ272341" s="3"/>
    </row>
    <row r="272342" spans="35:36" x14ac:dyDescent="0.4">
      <c r="AI272342" s="63"/>
      <c r="AJ272342" s="3"/>
    </row>
    <row r="272343" spans="35:36" x14ac:dyDescent="0.4">
      <c r="AI272343" s="63"/>
      <c r="AJ272343" s="3"/>
    </row>
    <row r="272344" spans="35:36" x14ac:dyDescent="0.4">
      <c r="AI272344" s="63"/>
      <c r="AJ272344" s="3"/>
    </row>
    <row r="272345" spans="35:36" x14ac:dyDescent="0.4">
      <c r="AI272345" s="63"/>
      <c r="AJ272345" s="3"/>
    </row>
    <row r="272346" spans="35:36" x14ac:dyDescent="0.4">
      <c r="AI272346" s="63"/>
      <c r="AJ272346" s="3"/>
    </row>
    <row r="272347" spans="35:36" x14ac:dyDescent="0.4">
      <c r="AI272347" s="63"/>
      <c r="AJ272347" s="3"/>
    </row>
    <row r="272348" spans="35:36" x14ac:dyDescent="0.4">
      <c r="AI272348" s="63"/>
      <c r="AJ272348" s="3"/>
    </row>
    <row r="272349" spans="35:36" x14ac:dyDescent="0.4">
      <c r="AI272349" s="63"/>
      <c r="AJ272349" s="3"/>
    </row>
    <row r="272350" spans="35:36" x14ac:dyDescent="0.4">
      <c r="AI272350" s="63"/>
      <c r="AJ272350" s="3"/>
    </row>
    <row r="272351" spans="35:36" x14ac:dyDescent="0.4">
      <c r="AI272351" s="63"/>
      <c r="AJ272351" s="3"/>
    </row>
    <row r="272352" spans="35:36" x14ac:dyDescent="0.4">
      <c r="AI272352" s="63"/>
      <c r="AJ272352" s="3"/>
    </row>
    <row r="272353" spans="35:36" x14ac:dyDescent="0.4">
      <c r="AI272353" s="63"/>
      <c r="AJ272353" s="3"/>
    </row>
    <row r="272354" spans="35:36" x14ac:dyDescent="0.4">
      <c r="AI272354" s="63"/>
      <c r="AJ272354" s="3"/>
    </row>
    <row r="272355" spans="35:36" x14ac:dyDescent="0.4">
      <c r="AI272355" s="63"/>
      <c r="AJ272355" s="3"/>
    </row>
    <row r="272356" spans="35:36" x14ac:dyDescent="0.4">
      <c r="AI272356" s="63"/>
      <c r="AJ272356" s="3"/>
    </row>
    <row r="272357" spans="35:36" x14ac:dyDescent="0.4">
      <c r="AI272357" s="63"/>
      <c r="AJ272357" s="3"/>
    </row>
    <row r="272358" spans="35:36" x14ac:dyDescent="0.4">
      <c r="AI272358" s="63"/>
      <c r="AJ272358" s="3"/>
    </row>
    <row r="272359" spans="35:36" x14ac:dyDescent="0.4">
      <c r="AI272359" s="63"/>
      <c r="AJ272359" s="3"/>
    </row>
    <row r="272360" spans="35:36" x14ac:dyDescent="0.4">
      <c r="AI272360" s="63"/>
      <c r="AJ272360" s="3"/>
    </row>
    <row r="272361" spans="35:36" x14ac:dyDescent="0.4">
      <c r="AI272361" s="63"/>
      <c r="AJ272361" s="3"/>
    </row>
    <row r="272362" spans="35:36" x14ac:dyDescent="0.4">
      <c r="AI272362" s="63"/>
      <c r="AJ272362" s="3"/>
    </row>
    <row r="272363" spans="35:36" x14ac:dyDescent="0.4">
      <c r="AI272363" s="63"/>
      <c r="AJ272363" s="3"/>
    </row>
    <row r="272364" spans="35:36" x14ac:dyDescent="0.4">
      <c r="AI272364" s="63"/>
      <c r="AJ272364" s="3"/>
    </row>
    <row r="272365" spans="35:36" x14ac:dyDescent="0.4">
      <c r="AI272365" s="63"/>
      <c r="AJ272365" s="3"/>
    </row>
    <row r="272366" spans="35:36" x14ac:dyDescent="0.4">
      <c r="AI272366" s="63"/>
      <c r="AJ272366" s="3"/>
    </row>
    <row r="272367" spans="35:36" x14ac:dyDescent="0.4">
      <c r="AI272367" s="63"/>
      <c r="AJ272367" s="3"/>
    </row>
    <row r="272368" spans="35:36" x14ac:dyDescent="0.4">
      <c r="AI272368" s="63"/>
      <c r="AJ272368" s="3"/>
    </row>
    <row r="272369" spans="35:36" x14ac:dyDescent="0.4">
      <c r="AI272369" s="63"/>
      <c r="AJ272369" s="3"/>
    </row>
    <row r="272370" spans="35:36" x14ac:dyDescent="0.4">
      <c r="AI272370" s="63"/>
      <c r="AJ272370" s="3"/>
    </row>
    <row r="272371" spans="35:36" x14ac:dyDescent="0.4">
      <c r="AI272371" s="63"/>
      <c r="AJ272371" s="3"/>
    </row>
    <row r="272372" spans="35:36" x14ac:dyDescent="0.4">
      <c r="AI272372" s="63"/>
      <c r="AJ272372" s="3"/>
    </row>
    <row r="272373" spans="35:36" x14ac:dyDescent="0.4">
      <c r="AI272373" s="63"/>
      <c r="AJ272373" s="3"/>
    </row>
    <row r="272374" spans="35:36" x14ac:dyDescent="0.4">
      <c r="AI272374" s="63"/>
      <c r="AJ272374" s="3"/>
    </row>
    <row r="272375" spans="35:36" x14ac:dyDescent="0.4">
      <c r="AI272375" s="63"/>
      <c r="AJ272375" s="3"/>
    </row>
    <row r="272376" spans="35:36" x14ac:dyDescent="0.4">
      <c r="AI272376" s="63"/>
      <c r="AJ272376" s="3"/>
    </row>
    <row r="272377" spans="35:36" x14ac:dyDescent="0.4">
      <c r="AI272377" s="63"/>
      <c r="AJ272377" s="3"/>
    </row>
    <row r="272378" spans="35:36" x14ac:dyDescent="0.4">
      <c r="AI272378" s="63"/>
      <c r="AJ272378" s="3"/>
    </row>
    <row r="272379" spans="35:36" x14ac:dyDescent="0.4">
      <c r="AI272379" s="63"/>
      <c r="AJ272379" s="3"/>
    </row>
    <row r="272380" spans="35:36" x14ac:dyDescent="0.4">
      <c r="AI272380" s="63"/>
      <c r="AJ272380" s="3"/>
    </row>
    <row r="272381" spans="35:36" x14ac:dyDescent="0.4">
      <c r="AI272381" s="63"/>
      <c r="AJ272381" s="3"/>
    </row>
    <row r="272382" spans="35:36" x14ac:dyDescent="0.4">
      <c r="AI272382" s="63"/>
      <c r="AJ272382" s="3"/>
    </row>
    <row r="272383" spans="35:36" x14ac:dyDescent="0.4">
      <c r="AI272383" s="63"/>
      <c r="AJ272383" s="3"/>
    </row>
    <row r="272384" spans="35:36" x14ac:dyDescent="0.4">
      <c r="AI272384" s="63"/>
      <c r="AJ272384" s="3"/>
    </row>
    <row r="272385" spans="35:36" x14ac:dyDescent="0.4">
      <c r="AI272385" s="63"/>
      <c r="AJ272385" s="3"/>
    </row>
    <row r="272386" spans="35:36" x14ac:dyDescent="0.4">
      <c r="AI272386" s="63"/>
      <c r="AJ272386" s="3"/>
    </row>
    <row r="272387" spans="35:36" x14ac:dyDescent="0.4">
      <c r="AI272387" s="63"/>
      <c r="AJ272387" s="3"/>
    </row>
    <row r="272388" spans="35:36" x14ac:dyDescent="0.4">
      <c r="AI272388" s="63"/>
      <c r="AJ272388" s="3"/>
    </row>
    <row r="272389" spans="35:36" x14ac:dyDescent="0.4">
      <c r="AI272389" s="63"/>
      <c r="AJ272389" s="3"/>
    </row>
    <row r="272390" spans="35:36" x14ac:dyDescent="0.4">
      <c r="AI272390" s="63"/>
      <c r="AJ272390" s="3"/>
    </row>
    <row r="272391" spans="35:36" x14ac:dyDescent="0.4">
      <c r="AI272391" s="63"/>
      <c r="AJ272391" s="3"/>
    </row>
    <row r="272392" spans="35:36" x14ac:dyDescent="0.4">
      <c r="AI272392" s="63"/>
      <c r="AJ272392" s="3"/>
    </row>
    <row r="272393" spans="35:36" x14ac:dyDescent="0.4">
      <c r="AI272393" s="63"/>
      <c r="AJ272393" s="3"/>
    </row>
    <row r="272394" spans="35:36" x14ac:dyDescent="0.4">
      <c r="AI272394" s="63"/>
      <c r="AJ272394" s="3"/>
    </row>
    <row r="272395" spans="35:36" x14ac:dyDescent="0.4">
      <c r="AI272395" s="63"/>
      <c r="AJ272395" s="3"/>
    </row>
    <row r="272396" spans="35:36" x14ac:dyDescent="0.4">
      <c r="AI272396" s="63"/>
      <c r="AJ272396" s="3"/>
    </row>
    <row r="272397" spans="35:36" x14ac:dyDescent="0.4">
      <c r="AI272397" s="63"/>
      <c r="AJ272397" s="3"/>
    </row>
    <row r="272398" spans="35:36" x14ac:dyDescent="0.4">
      <c r="AI272398" s="63"/>
      <c r="AJ272398" s="3"/>
    </row>
    <row r="272399" spans="35:36" x14ac:dyDescent="0.4">
      <c r="AI272399" s="63"/>
      <c r="AJ272399" s="3"/>
    </row>
    <row r="272400" spans="35:36" x14ac:dyDescent="0.4">
      <c r="AI272400" s="63"/>
      <c r="AJ272400" s="3"/>
    </row>
    <row r="272401" spans="35:36" x14ac:dyDescent="0.4">
      <c r="AI272401" s="63"/>
      <c r="AJ272401" s="3"/>
    </row>
    <row r="272402" spans="35:36" x14ac:dyDescent="0.4">
      <c r="AI272402" s="63"/>
      <c r="AJ272402" s="3"/>
    </row>
    <row r="272403" spans="35:36" x14ac:dyDescent="0.4">
      <c r="AI272403" s="63"/>
      <c r="AJ272403" s="3"/>
    </row>
    <row r="272404" spans="35:36" x14ac:dyDescent="0.4">
      <c r="AI272404" s="63"/>
      <c r="AJ272404" s="3"/>
    </row>
    <row r="272405" spans="35:36" x14ac:dyDescent="0.4">
      <c r="AI272405" s="63"/>
      <c r="AJ272405" s="3"/>
    </row>
    <row r="272406" spans="35:36" x14ac:dyDescent="0.4">
      <c r="AI272406" s="63"/>
      <c r="AJ272406" s="3"/>
    </row>
    <row r="272407" spans="35:36" x14ac:dyDescent="0.4">
      <c r="AI272407" s="63"/>
      <c r="AJ272407" s="3"/>
    </row>
    <row r="272408" spans="35:36" x14ac:dyDescent="0.4">
      <c r="AI272408" s="63"/>
      <c r="AJ272408" s="3"/>
    </row>
    <row r="272409" spans="35:36" x14ac:dyDescent="0.4">
      <c r="AI272409" s="63"/>
      <c r="AJ272409" s="3"/>
    </row>
    <row r="272410" spans="35:36" x14ac:dyDescent="0.4">
      <c r="AI272410" s="63"/>
      <c r="AJ272410" s="3"/>
    </row>
    <row r="272411" spans="35:36" x14ac:dyDescent="0.4">
      <c r="AI272411" s="63"/>
      <c r="AJ272411" s="3"/>
    </row>
    <row r="272412" spans="35:36" x14ac:dyDescent="0.4">
      <c r="AI272412" s="63"/>
      <c r="AJ272412" s="3"/>
    </row>
    <row r="272413" spans="35:36" x14ac:dyDescent="0.4">
      <c r="AI272413" s="63"/>
      <c r="AJ272413" s="3"/>
    </row>
    <row r="272414" spans="35:36" x14ac:dyDescent="0.4">
      <c r="AI272414" s="63"/>
      <c r="AJ272414" s="3"/>
    </row>
    <row r="272415" spans="35:36" x14ac:dyDescent="0.4">
      <c r="AI272415" s="63"/>
      <c r="AJ272415" s="3"/>
    </row>
    <row r="272416" spans="35:36" x14ac:dyDescent="0.4">
      <c r="AI272416" s="63"/>
      <c r="AJ272416" s="3"/>
    </row>
    <row r="272417" spans="35:36" x14ac:dyDescent="0.4">
      <c r="AI272417" s="63"/>
      <c r="AJ272417" s="3"/>
    </row>
    <row r="272418" spans="35:36" x14ac:dyDescent="0.4">
      <c r="AI272418" s="63"/>
      <c r="AJ272418" s="3"/>
    </row>
    <row r="272419" spans="35:36" x14ac:dyDescent="0.4">
      <c r="AI272419" s="63"/>
      <c r="AJ272419" s="3"/>
    </row>
    <row r="272420" spans="35:36" x14ac:dyDescent="0.4">
      <c r="AI272420" s="63"/>
      <c r="AJ272420" s="3"/>
    </row>
    <row r="272421" spans="35:36" x14ac:dyDescent="0.4">
      <c r="AI272421" s="63"/>
      <c r="AJ272421" s="3"/>
    </row>
    <row r="272422" spans="35:36" x14ac:dyDescent="0.4">
      <c r="AI272422" s="63"/>
      <c r="AJ272422" s="3"/>
    </row>
    <row r="272423" spans="35:36" x14ac:dyDescent="0.4">
      <c r="AI272423" s="63"/>
      <c r="AJ272423" s="3"/>
    </row>
    <row r="272424" spans="35:36" x14ac:dyDescent="0.4">
      <c r="AI272424" s="63"/>
      <c r="AJ272424" s="3"/>
    </row>
    <row r="272425" spans="35:36" x14ac:dyDescent="0.4">
      <c r="AI272425" s="63"/>
      <c r="AJ272425" s="3"/>
    </row>
    <row r="272426" spans="35:36" x14ac:dyDescent="0.4">
      <c r="AI272426" s="63"/>
      <c r="AJ272426" s="3"/>
    </row>
    <row r="272427" spans="35:36" x14ac:dyDescent="0.4">
      <c r="AI272427" s="63"/>
      <c r="AJ272427" s="3"/>
    </row>
    <row r="272428" spans="35:36" x14ac:dyDescent="0.4">
      <c r="AI272428" s="63"/>
      <c r="AJ272428" s="3"/>
    </row>
    <row r="272429" spans="35:36" x14ac:dyDescent="0.4">
      <c r="AI272429" s="63"/>
      <c r="AJ272429" s="3"/>
    </row>
    <row r="272430" spans="35:36" x14ac:dyDescent="0.4">
      <c r="AI272430" s="63"/>
      <c r="AJ272430" s="3"/>
    </row>
    <row r="272431" spans="35:36" x14ac:dyDescent="0.4">
      <c r="AI272431" s="63"/>
      <c r="AJ272431" s="3"/>
    </row>
    <row r="272432" spans="35:36" x14ac:dyDescent="0.4">
      <c r="AI272432" s="63"/>
      <c r="AJ272432" s="3"/>
    </row>
    <row r="272433" spans="35:36" x14ac:dyDescent="0.4">
      <c r="AI272433" s="63"/>
      <c r="AJ272433" s="3"/>
    </row>
    <row r="272434" spans="35:36" x14ac:dyDescent="0.4">
      <c r="AI272434" s="63"/>
      <c r="AJ272434" s="3"/>
    </row>
    <row r="272435" spans="35:36" x14ac:dyDescent="0.4">
      <c r="AI272435" s="63"/>
      <c r="AJ272435" s="3"/>
    </row>
    <row r="272436" spans="35:36" x14ac:dyDescent="0.4">
      <c r="AI272436" s="63"/>
      <c r="AJ272436" s="3"/>
    </row>
    <row r="272437" spans="35:36" x14ac:dyDescent="0.4">
      <c r="AI272437" s="63"/>
      <c r="AJ272437" s="3"/>
    </row>
    <row r="272438" spans="35:36" x14ac:dyDescent="0.4">
      <c r="AI272438" s="63"/>
      <c r="AJ272438" s="3"/>
    </row>
    <row r="272439" spans="35:36" x14ac:dyDescent="0.4">
      <c r="AI272439" s="63"/>
      <c r="AJ272439" s="3"/>
    </row>
    <row r="272440" spans="35:36" x14ac:dyDescent="0.4">
      <c r="AI272440" s="63"/>
      <c r="AJ272440" s="3"/>
    </row>
    <row r="272441" spans="35:36" x14ac:dyDescent="0.4">
      <c r="AI272441" s="63"/>
      <c r="AJ272441" s="3"/>
    </row>
    <row r="272442" spans="35:36" x14ac:dyDescent="0.4">
      <c r="AI272442" s="63"/>
      <c r="AJ272442" s="3"/>
    </row>
    <row r="272443" spans="35:36" x14ac:dyDescent="0.4">
      <c r="AI272443" s="63"/>
      <c r="AJ272443" s="3"/>
    </row>
    <row r="272444" spans="35:36" x14ac:dyDescent="0.4">
      <c r="AI272444" s="63"/>
      <c r="AJ272444" s="3"/>
    </row>
    <row r="272445" spans="35:36" x14ac:dyDescent="0.4">
      <c r="AI272445" s="63"/>
      <c r="AJ272445" s="3"/>
    </row>
    <row r="272446" spans="35:36" x14ac:dyDescent="0.4">
      <c r="AI272446" s="63"/>
      <c r="AJ272446" s="3"/>
    </row>
    <row r="272447" spans="35:36" x14ac:dyDescent="0.4">
      <c r="AI272447" s="63"/>
      <c r="AJ272447" s="3"/>
    </row>
    <row r="272448" spans="35:36" x14ac:dyDescent="0.4">
      <c r="AI272448" s="63"/>
      <c r="AJ272448" s="3"/>
    </row>
    <row r="272449" spans="35:36" x14ac:dyDescent="0.4">
      <c r="AI272449" s="63"/>
      <c r="AJ272449" s="3"/>
    </row>
    <row r="272450" spans="35:36" x14ac:dyDescent="0.4">
      <c r="AI272450" s="63"/>
      <c r="AJ272450" s="3"/>
    </row>
    <row r="272451" spans="35:36" x14ac:dyDescent="0.4">
      <c r="AI272451" s="63"/>
      <c r="AJ272451" s="3"/>
    </row>
    <row r="272452" spans="35:36" x14ac:dyDescent="0.4">
      <c r="AI272452" s="63"/>
      <c r="AJ272452" s="3"/>
    </row>
    <row r="272453" spans="35:36" x14ac:dyDescent="0.4">
      <c r="AI272453" s="63"/>
      <c r="AJ272453" s="3"/>
    </row>
    <row r="272454" spans="35:36" x14ac:dyDescent="0.4">
      <c r="AI272454" s="63"/>
      <c r="AJ272454" s="3"/>
    </row>
    <row r="272455" spans="35:36" x14ac:dyDescent="0.4">
      <c r="AI272455" s="63"/>
      <c r="AJ272455" s="3"/>
    </row>
    <row r="272456" spans="35:36" x14ac:dyDescent="0.4">
      <c r="AI272456" s="63"/>
      <c r="AJ272456" s="3"/>
    </row>
    <row r="272457" spans="35:36" x14ac:dyDescent="0.4">
      <c r="AI272457" s="63"/>
      <c r="AJ272457" s="3"/>
    </row>
    <row r="272458" spans="35:36" x14ac:dyDescent="0.4">
      <c r="AI272458" s="63"/>
      <c r="AJ272458" s="3"/>
    </row>
    <row r="272459" spans="35:36" x14ac:dyDescent="0.4">
      <c r="AI272459" s="63"/>
      <c r="AJ272459" s="3"/>
    </row>
    <row r="272460" spans="35:36" x14ac:dyDescent="0.4">
      <c r="AI272460" s="63"/>
      <c r="AJ272460" s="3"/>
    </row>
    <row r="272461" spans="35:36" x14ac:dyDescent="0.4">
      <c r="AI272461" s="63"/>
      <c r="AJ272461" s="3"/>
    </row>
    <row r="272462" spans="35:36" x14ac:dyDescent="0.4">
      <c r="AI272462" s="63"/>
      <c r="AJ272462" s="3"/>
    </row>
    <row r="272463" spans="35:36" x14ac:dyDescent="0.4">
      <c r="AI272463" s="63"/>
      <c r="AJ272463" s="3"/>
    </row>
    <row r="272464" spans="35:36" x14ac:dyDescent="0.4">
      <c r="AI272464" s="63"/>
      <c r="AJ272464" s="3"/>
    </row>
    <row r="272465" spans="35:36" x14ac:dyDescent="0.4">
      <c r="AI272465" s="63"/>
      <c r="AJ272465" s="3"/>
    </row>
    <row r="272466" spans="35:36" x14ac:dyDescent="0.4">
      <c r="AI272466" s="63"/>
      <c r="AJ272466" s="3"/>
    </row>
    <row r="272467" spans="35:36" x14ac:dyDescent="0.4">
      <c r="AI272467" s="63"/>
      <c r="AJ272467" s="3"/>
    </row>
    <row r="272468" spans="35:36" x14ac:dyDescent="0.4">
      <c r="AI272468" s="63"/>
      <c r="AJ272468" s="3"/>
    </row>
    <row r="272469" spans="35:36" x14ac:dyDescent="0.4">
      <c r="AI272469" s="63"/>
      <c r="AJ272469" s="3"/>
    </row>
    <row r="272470" spans="35:36" x14ac:dyDescent="0.4">
      <c r="AI272470" s="63"/>
      <c r="AJ272470" s="3"/>
    </row>
    <row r="272471" spans="35:36" x14ac:dyDescent="0.4">
      <c r="AI272471" s="63"/>
      <c r="AJ272471" s="3"/>
    </row>
    <row r="272472" spans="35:36" x14ac:dyDescent="0.4">
      <c r="AI272472" s="63"/>
      <c r="AJ272472" s="3"/>
    </row>
    <row r="272473" spans="35:36" x14ac:dyDescent="0.4">
      <c r="AI272473" s="63"/>
      <c r="AJ272473" s="3"/>
    </row>
    <row r="272474" spans="35:36" x14ac:dyDescent="0.4">
      <c r="AI272474" s="63"/>
      <c r="AJ272474" s="3"/>
    </row>
    <row r="272475" spans="35:36" x14ac:dyDescent="0.4">
      <c r="AI272475" s="63"/>
      <c r="AJ272475" s="3"/>
    </row>
    <row r="272476" spans="35:36" x14ac:dyDescent="0.4">
      <c r="AI272476" s="63"/>
      <c r="AJ272476" s="3"/>
    </row>
    <row r="272477" spans="35:36" x14ac:dyDescent="0.4">
      <c r="AI272477" s="63"/>
      <c r="AJ272477" s="3"/>
    </row>
    <row r="272478" spans="35:36" x14ac:dyDescent="0.4">
      <c r="AI272478" s="63"/>
      <c r="AJ272478" s="3"/>
    </row>
    <row r="272479" spans="35:36" x14ac:dyDescent="0.4">
      <c r="AI272479" s="63"/>
      <c r="AJ272479" s="3"/>
    </row>
    <row r="272480" spans="35:36" x14ac:dyDescent="0.4">
      <c r="AI272480" s="63"/>
      <c r="AJ272480" s="3"/>
    </row>
    <row r="272481" spans="35:36" x14ac:dyDescent="0.4">
      <c r="AI272481" s="63"/>
      <c r="AJ272481" s="3"/>
    </row>
    <row r="272482" spans="35:36" x14ac:dyDescent="0.4">
      <c r="AI272482" s="63"/>
      <c r="AJ272482" s="3"/>
    </row>
    <row r="272483" spans="35:36" x14ac:dyDescent="0.4">
      <c r="AI272483" s="63"/>
      <c r="AJ272483" s="3"/>
    </row>
    <row r="272484" spans="35:36" x14ac:dyDescent="0.4">
      <c r="AI272484" s="63"/>
      <c r="AJ272484" s="3"/>
    </row>
    <row r="272485" spans="35:36" x14ac:dyDescent="0.4">
      <c r="AI272485" s="63"/>
      <c r="AJ272485" s="3"/>
    </row>
    <row r="272486" spans="35:36" x14ac:dyDescent="0.4">
      <c r="AI272486" s="63"/>
      <c r="AJ272486" s="3"/>
    </row>
    <row r="272487" spans="35:36" x14ac:dyDescent="0.4">
      <c r="AI272487" s="63"/>
      <c r="AJ272487" s="3"/>
    </row>
    <row r="272488" spans="35:36" x14ac:dyDescent="0.4">
      <c r="AI272488" s="63"/>
      <c r="AJ272488" s="3"/>
    </row>
    <row r="272489" spans="35:36" x14ac:dyDescent="0.4">
      <c r="AI272489" s="63"/>
      <c r="AJ272489" s="3"/>
    </row>
    <row r="272490" spans="35:36" x14ac:dyDescent="0.4">
      <c r="AI272490" s="63"/>
      <c r="AJ272490" s="3"/>
    </row>
    <row r="272491" spans="35:36" x14ac:dyDescent="0.4">
      <c r="AI272491" s="63"/>
      <c r="AJ272491" s="3"/>
    </row>
    <row r="272492" spans="35:36" x14ac:dyDescent="0.4">
      <c r="AI272492" s="63"/>
      <c r="AJ272492" s="3"/>
    </row>
    <row r="272493" spans="35:36" x14ac:dyDescent="0.4">
      <c r="AI272493" s="63"/>
      <c r="AJ272493" s="3"/>
    </row>
    <row r="272494" spans="35:36" x14ac:dyDescent="0.4">
      <c r="AI272494" s="63"/>
      <c r="AJ272494" s="3"/>
    </row>
    <row r="272495" spans="35:36" x14ac:dyDescent="0.4">
      <c r="AI272495" s="63"/>
      <c r="AJ272495" s="3"/>
    </row>
    <row r="272496" spans="35:36" x14ac:dyDescent="0.4">
      <c r="AI272496" s="63"/>
      <c r="AJ272496" s="3"/>
    </row>
    <row r="272497" spans="35:36" x14ac:dyDescent="0.4">
      <c r="AI272497" s="63"/>
      <c r="AJ272497" s="3"/>
    </row>
    <row r="272498" spans="35:36" x14ac:dyDescent="0.4">
      <c r="AI272498" s="63"/>
      <c r="AJ272498" s="3"/>
    </row>
    <row r="272499" spans="35:36" x14ac:dyDescent="0.4">
      <c r="AI272499" s="63"/>
      <c r="AJ272499" s="3"/>
    </row>
    <row r="272500" spans="35:36" x14ac:dyDescent="0.4">
      <c r="AI272500" s="63"/>
      <c r="AJ272500" s="3"/>
    </row>
    <row r="272501" spans="35:36" x14ac:dyDescent="0.4">
      <c r="AI272501" s="63"/>
      <c r="AJ272501" s="3"/>
    </row>
    <row r="272502" spans="35:36" x14ac:dyDescent="0.4">
      <c r="AI272502" s="63"/>
      <c r="AJ272502" s="3"/>
    </row>
    <row r="272503" spans="35:36" x14ac:dyDescent="0.4">
      <c r="AI272503" s="63"/>
      <c r="AJ272503" s="3"/>
    </row>
    <row r="272504" spans="35:36" x14ac:dyDescent="0.4">
      <c r="AI272504" s="63"/>
      <c r="AJ272504" s="3"/>
    </row>
    <row r="272505" spans="35:36" x14ac:dyDescent="0.4">
      <c r="AI272505" s="63"/>
      <c r="AJ272505" s="3"/>
    </row>
    <row r="272506" spans="35:36" x14ac:dyDescent="0.4">
      <c r="AI272506" s="63"/>
      <c r="AJ272506" s="3"/>
    </row>
    <row r="272507" spans="35:36" x14ac:dyDescent="0.4">
      <c r="AI272507" s="63"/>
      <c r="AJ272507" s="3"/>
    </row>
    <row r="272508" spans="35:36" x14ac:dyDescent="0.4">
      <c r="AI272508" s="63"/>
      <c r="AJ272508" s="3"/>
    </row>
    <row r="272509" spans="35:36" x14ac:dyDescent="0.4">
      <c r="AI272509" s="63"/>
      <c r="AJ272509" s="3"/>
    </row>
    <row r="272510" spans="35:36" x14ac:dyDescent="0.4">
      <c r="AI272510" s="63"/>
      <c r="AJ272510" s="3"/>
    </row>
    <row r="272511" spans="35:36" x14ac:dyDescent="0.4">
      <c r="AI272511" s="63"/>
      <c r="AJ272511" s="3"/>
    </row>
    <row r="272512" spans="35:36" x14ac:dyDescent="0.4">
      <c r="AI272512" s="63"/>
      <c r="AJ272512" s="3"/>
    </row>
    <row r="272513" spans="35:36" x14ac:dyDescent="0.4">
      <c r="AI272513" s="63"/>
      <c r="AJ272513" s="3"/>
    </row>
    <row r="272514" spans="35:36" x14ac:dyDescent="0.4">
      <c r="AI272514" s="63"/>
      <c r="AJ272514" s="3"/>
    </row>
    <row r="272515" spans="35:36" x14ac:dyDescent="0.4">
      <c r="AI272515" s="63"/>
      <c r="AJ272515" s="3"/>
    </row>
    <row r="272516" spans="35:36" x14ac:dyDescent="0.4">
      <c r="AI272516" s="63"/>
      <c r="AJ272516" s="3"/>
    </row>
    <row r="272517" spans="35:36" x14ac:dyDescent="0.4">
      <c r="AI272517" s="63"/>
      <c r="AJ272517" s="3"/>
    </row>
    <row r="272518" spans="35:36" x14ac:dyDescent="0.4">
      <c r="AI272518" s="63"/>
      <c r="AJ272518" s="3"/>
    </row>
    <row r="272519" spans="35:36" x14ac:dyDescent="0.4">
      <c r="AI272519" s="63"/>
      <c r="AJ272519" s="3"/>
    </row>
    <row r="272520" spans="35:36" x14ac:dyDescent="0.4">
      <c r="AI272520" s="63"/>
      <c r="AJ272520" s="3"/>
    </row>
    <row r="272521" spans="35:36" x14ac:dyDescent="0.4">
      <c r="AI272521" s="63"/>
      <c r="AJ272521" s="3"/>
    </row>
    <row r="272522" spans="35:36" x14ac:dyDescent="0.4">
      <c r="AI272522" s="63"/>
      <c r="AJ272522" s="3"/>
    </row>
    <row r="272523" spans="35:36" x14ac:dyDescent="0.4">
      <c r="AI272523" s="63"/>
      <c r="AJ272523" s="3"/>
    </row>
    <row r="272524" spans="35:36" x14ac:dyDescent="0.4">
      <c r="AI272524" s="63"/>
      <c r="AJ272524" s="3"/>
    </row>
    <row r="272525" spans="35:36" x14ac:dyDescent="0.4">
      <c r="AI272525" s="63"/>
      <c r="AJ272525" s="3"/>
    </row>
    <row r="272526" spans="35:36" x14ac:dyDescent="0.4">
      <c r="AI272526" s="63"/>
      <c r="AJ272526" s="3"/>
    </row>
    <row r="272527" spans="35:36" x14ac:dyDescent="0.4">
      <c r="AI272527" s="63"/>
      <c r="AJ272527" s="3"/>
    </row>
    <row r="272528" spans="35:36" x14ac:dyDescent="0.4">
      <c r="AI272528" s="63"/>
      <c r="AJ272528" s="3"/>
    </row>
    <row r="272529" spans="35:36" x14ac:dyDescent="0.4">
      <c r="AI272529" s="63"/>
      <c r="AJ272529" s="3"/>
    </row>
    <row r="272530" spans="35:36" x14ac:dyDescent="0.4">
      <c r="AI272530" s="63"/>
      <c r="AJ272530" s="3"/>
    </row>
    <row r="272531" spans="35:36" x14ac:dyDescent="0.4">
      <c r="AI272531" s="63"/>
      <c r="AJ272531" s="3"/>
    </row>
    <row r="272532" spans="35:36" x14ac:dyDescent="0.4">
      <c r="AI272532" s="63"/>
      <c r="AJ272532" s="3"/>
    </row>
    <row r="272533" spans="35:36" x14ac:dyDescent="0.4">
      <c r="AI272533" s="63"/>
      <c r="AJ272533" s="3"/>
    </row>
    <row r="272534" spans="35:36" x14ac:dyDescent="0.4">
      <c r="AI272534" s="63"/>
      <c r="AJ272534" s="3"/>
    </row>
    <row r="272535" spans="35:36" x14ac:dyDescent="0.4">
      <c r="AI272535" s="63"/>
      <c r="AJ272535" s="3"/>
    </row>
    <row r="272536" spans="35:36" x14ac:dyDescent="0.4">
      <c r="AI272536" s="63"/>
      <c r="AJ272536" s="3"/>
    </row>
    <row r="272537" spans="35:36" x14ac:dyDescent="0.4">
      <c r="AI272537" s="63"/>
      <c r="AJ272537" s="3"/>
    </row>
    <row r="272538" spans="35:36" x14ac:dyDescent="0.4">
      <c r="AI272538" s="63"/>
      <c r="AJ272538" s="3"/>
    </row>
    <row r="272539" spans="35:36" x14ac:dyDescent="0.4">
      <c r="AI272539" s="63"/>
      <c r="AJ272539" s="3"/>
    </row>
    <row r="272540" spans="35:36" x14ac:dyDescent="0.4">
      <c r="AI272540" s="63"/>
      <c r="AJ272540" s="3"/>
    </row>
    <row r="272541" spans="35:36" x14ac:dyDescent="0.4">
      <c r="AI272541" s="63"/>
      <c r="AJ272541" s="3"/>
    </row>
    <row r="272542" spans="35:36" x14ac:dyDescent="0.4">
      <c r="AI272542" s="63"/>
      <c r="AJ272542" s="3"/>
    </row>
    <row r="272543" spans="35:36" x14ac:dyDescent="0.4">
      <c r="AI272543" s="63"/>
      <c r="AJ272543" s="3"/>
    </row>
    <row r="272544" spans="35:36" x14ac:dyDescent="0.4">
      <c r="AI272544" s="63"/>
      <c r="AJ272544" s="3"/>
    </row>
    <row r="272545" spans="35:36" x14ac:dyDescent="0.4">
      <c r="AI272545" s="63"/>
      <c r="AJ272545" s="3"/>
    </row>
    <row r="272546" spans="35:36" x14ac:dyDescent="0.4">
      <c r="AI272546" s="63"/>
      <c r="AJ272546" s="3"/>
    </row>
    <row r="272547" spans="35:36" x14ac:dyDescent="0.4">
      <c r="AI272547" s="63"/>
      <c r="AJ272547" s="3"/>
    </row>
    <row r="272548" spans="35:36" x14ac:dyDescent="0.4">
      <c r="AI272548" s="63"/>
      <c r="AJ272548" s="3"/>
    </row>
    <row r="272549" spans="35:36" x14ac:dyDescent="0.4">
      <c r="AI272549" s="63"/>
      <c r="AJ272549" s="3"/>
    </row>
    <row r="272550" spans="35:36" x14ac:dyDescent="0.4">
      <c r="AI272550" s="63"/>
      <c r="AJ272550" s="3"/>
    </row>
    <row r="272551" spans="35:36" x14ac:dyDescent="0.4">
      <c r="AI272551" s="63"/>
      <c r="AJ272551" s="3"/>
    </row>
    <row r="272552" spans="35:36" x14ac:dyDescent="0.4">
      <c r="AI272552" s="63"/>
      <c r="AJ272552" s="3"/>
    </row>
    <row r="272553" spans="35:36" x14ac:dyDescent="0.4">
      <c r="AI272553" s="63"/>
      <c r="AJ272553" s="3"/>
    </row>
    <row r="272554" spans="35:36" x14ac:dyDescent="0.4">
      <c r="AI272554" s="63"/>
      <c r="AJ272554" s="3"/>
    </row>
    <row r="272555" spans="35:36" x14ac:dyDescent="0.4">
      <c r="AI272555" s="63"/>
      <c r="AJ272555" s="3"/>
    </row>
    <row r="272556" spans="35:36" x14ac:dyDescent="0.4">
      <c r="AI272556" s="63"/>
      <c r="AJ272556" s="3"/>
    </row>
    <row r="272557" spans="35:36" x14ac:dyDescent="0.4">
      <c r="AI272557" s="63"/>
      <c r="AJ272557" s="3"/>
    </row>
    <row r="272558" spans="35:36" x14ac:dyDescent="0.4">
      <c r="AI272558" s="63"/>
      <c r="AJ272558" s="3"/>
    </row>
    <row r="272559" spans="35:36" x14ac:dyDescent="0.4">
      <c r="AI272559" s="63"/>
      <c r="AJ272559" s="3"/>
    </row>
    <row r="272560" spans="35:36" x14ac:dyDescent="0.4">
      <c r="AI272560" s="63"/>
      <c r="AJ272560" s="3"/>
    </row>
    <row r="272561" spans="35:36" x14ac:dyDescent="0.4">
      <c r="AI272561" s="63"/>
      <c r="AJ272561" s="3"/>
    </row>
    <row r="272562" spans="35:36" x14ac:dyDescent="0.4">
      <c r="AI272562" s="63"/>
      <c r="AJ272562" s="3"/>
    </row>
    <row r="272563" spans="35:36" x14ac:dyDescent="0.4">
      <c r="AI272563" s="63"/>
      <c r="AJ272563" s="3"/>
    </row>
    <row r="272564" spans="35:36" x14ac:dyDescent="0.4">
      <c r="AI272564" s="63"/>
      <c r="AJ272564" s="3"/>
    </row>
    <row r="272565" spans="35:36" x14ac:dyDescent="0.4">
      <c r="AI272565" s="63"/>
      <c r="AJ272565" s="3"/>
    </row>
    <row r="272566" spans="35:36" x14ac:dyDescent="0.4">
      <c r="AI272566" s="63"/>
      <c r="AJ272566" s="3"/>
    </row>
    <row r="272567" spans="35:36" x14ac:dyDescent="0.4">
      <c r="AI272567" s="63"/>
      <c r="AJ272567" s="3"/>
    </row>
    <row r="272568" spans="35:36" x14ac:dyDescent="0.4">
      <c r="AI272568" s="63"/>
      <c r="AJ272568" s="3"/>
    </row>
    <row r="272569" spans="35:36" x14ac:dyDescent="0.4">
      <c r="AI272569" s="63"/>
      <c r="AJ272569" s="3"/>
    </row>
    <row r="272570" spans="35:36" x14ac:dyDescent="0.4">
      <c r="AI272570" s="63"/>
      <c r="AJ272570" s="3"/>
    </row>
    <row r="272571" spans="35:36" x14ac:dyDescent="0.4">
      <c r="AI272571" s="63"/>
      <c r="AJ272571" s="3"/>
    </row>
    <row r="272572" spans="35:36" x14ac:dyDescent="0.4">
      <c r="AI272572" s="63"/>
      <c r="AJ272572" s="3"/>
    </row>
    <row r="272573" spans="35:36" x14ac:dyDescent="0.4">
      <c r="AI272573" s="63"/>
      <c r="AJ272573" s="3"/>
    </row>
    <row r="272574" spans="35:36" x14ac:dyDescent="0.4">
      <c r="AI272574" s="63"/>
      <c r="AJ272574" s="3"/>
    </row>
    <row r="272575" spans="35:36" x14ac:dyDescent="0.4">
      <c r="AI272575" s="63"/>
      <c r="AJ272575" s="3"/>
    </row>
    <row r="272576" spans="35:36" x14ac:dyDescent="0.4">
      <c r="AI272576" s="63"/>
      <c r="AJ272576" s="3"/>
    </row>
    <row r="272577" spans="35:36" x14ac:dyDescent="0.4">
      <c r="AI272577" s="63"/>
      <c r="AJ272577" s="3"/>
    </row>
    <row r="272578" spans="35:36" x14ac:dyDescent="0.4">
      <c r="AI272578" s="63"/>
      <c r="AJ272578" s="3"/>
    </row>
    <row r="272579" spans="35:36" x14ac:dyDescent="0.4">
      <c r="AI272579" s="63"/>
      <c r="AJ272579" s="3"/>
    </row>
    <row r="272580" spans="35:36" x14ac:dyDescent="0.4">
      <c r="AI272580" s="63"/>
      <c r="AJ272580" s="3"/>
    </row>
    <row r="272581" spans="35:36" x14ac:dyDescent="0.4">
      <c r="AI272581" s="63"/>
      <c r="AJ272581" s="3"/>
    </row>
    <row r="272582" spans="35:36" x14ac:dyDescent="0.4">
      <c r="AI272582" s="63"/>
      <c r="AJ272582" s="3"/>
    </row>
    <row r="272583" spans="35:36" x14ac:dyDescent="0.4">
      <c r="AI272583" s="63"/>
      <c r="AJ272583" s="3"/>
    </row>
    <row r="272584" spans="35:36" x14ac:dyDescent="0.4">
      <c r="AI272584" s="63"/>
      <c r="AJ272584" s="3"/>
    </row>
    <row r="272585" spans="35:36" x14ac:dyDescent="0.4">
      <c r="AI272585" s="63"/>
      <c r="AJ272585" s="3"/>
    </row>
    <row r="272586" spans="35:36" x14ac:dyDescent="0.4">
      <c r="AI272586" s="63"/>
      <c r="AJ272586" s="3"/>
    </row>
    <row r="272587" spans="35:36" x14ac:dyDescent="0.4">
      <c r="AI272587" s="63"/>
      <c r="AJ272587" s="3"/>
    </row>
    <row r="272588" spans="35:36" x14ac:dyDescent="0.4">
      <c r="AI272588" s="63"/>
      <c r="AJ272588" s="3"/>
    </row>
    <row r="272589" spans="35:36" x14ac:dyDescent="0.4">
      <c r="AI272589" s="63"/>
      <c r="AJ272589" s="3"/>
    </row>
    <row r="272590" spans="35:36" x14ac:dyDescent="0.4">
      <c r="AI272590" s="63"/>
      <c r="AJ272590" s="3"/>
    </row>
    <row r="272591" spans="35:36" x14ac:dyDescent="0.4">
      <c r="AI272591" s="63"/>
      <c r="AJ272591" s="3"/>
    </row>
    <row r="272592" spans="35:36" x14ac:dyDescent="0.4">
      <c r="AI272592" s="63"/>
      <c r="AJ272592" s="3"/>
    </row>
    <row r="272593" spans="35:36" x14ac:dyDescent="0.4">
      <c r="AI272593" s="63"/>
      <c r="AJ272593" s="3"/>
    </row>
    <row r="272594" spans="35:36" x14ac:dyDescent="0.4">
      <c r="AI272594" s="63"/>
      <c r="AJ272594" s="3"/>
    </row>
    <row r="272595" spans="35:36" x14ac:dyDescent="0.4">
      <c r="AI272595" s="63"/>
      <c r="AJ272595" s="3"/>
    </row>
    <row r="272596" spans="35:36" x14ac:dyDescent="0.4">
      <c r="AI272596" s="63"/>
      <c r="AJ272596" s="3"/>
    </row>
    <row r="272597" spans="35:36" x14ac:dyDescent="0.4">
      <c r="AI272597" s="63"/>
      <c r="AJ272597" s="3"/>
    </row>
    <row r="272598" spans="35:36" x14ac:dyDescent="0.4">
      <c r="AI272598" s="63"/>
      <c r="AJ272598" s="3"/>
    </row>
    <row r="272599" spans="35:36" x14ac:dyDescent="0.4">
      <c r="AI272599" s="63"/>
      <c r="AJ272599" s="3"/>
    </row>
    <row r="272600" spans="35:36" x14ac:dyDescent="0.4">
      <c r="AI272600" s="63"/>
      <c r="AJ272600" s="3"/>
    </row>
    <row r="272601" spans="35:36" x14ac:dyDescent="0.4">
      <c r="AI272601" s="63"/>
      <c r="AJ272601" s="3"/>
    </row>
    <row r="272602" spans="35:36" x14ac:dyDescent="0.4">
      <c r="AI272602" s="63"/>
      <c r="AJ272602" s="3"/>
    </row>
    <row r="272603" spans="35:36" x14ac:dyDescent="0.4">
      <c r="AI272603" s="63"/>
      <c r="AJ272603" s="3"/>
    </row>
    <row r="272604" spans="35:36" x14ac:dyDescent="0.4">
      <c r="AI272604" s="63"/>
      <c r="AJ272604" s="3"/>
    </row>
    <row r="272605" spans="35:36" x14ac:dyDescent="0.4">
      <c r="AI272605" s="63"/>
      <c r="AJ272605" s="3"/>
    </row>
    <row r="272606" spans="35:36" x14ac:dyDescent="0.4">
      <c r="AI272606" s="63"/>
      <c r="AJ272606" s="3"/>
    </row>
    <row r="272607" spans="35:36" x14ac:dyDescent="0.4">
      <c r="AI272607" s="63"/>
      <c r="AJ272607" s="3"/>
    </row>
    <row r="272608" spans="35:36" x14ac:dyDescent="0.4">
      <c r="AI272608" s="63"/>
      <c r="AJ272608" s="3"/>
    </row>
    <row r="272609" spans="35:36" x14ac:dyDescent="0.4">
      <c r="AI272609" s="63"/>
      <c r="AJ272609" s="3"/>
    </row>
    <row r="272610" spans="35:36" x14ac:dyDescent="0.4">
      <c r="AI272610" s="63"/>
      <c r="AJ272610" s="3"/>
    </row>
    <row r="272611" spans="35:36" x14ac:dyDescent="0.4">
      <c r="AI272611" s="63"/>
      <c r="AJ272611" s="3"/>
    </row>
    <row r="272612" spans="35:36" x14ac:dyDescent="0.4">
      <c r="AI272612" s="63"/>
      <c r="AJ272612" s="3"/>
    </row>
    <row r="272613" spans="35:36" x14ac:dyDescent="0.4">
      <c r="AI272613" s="63"/>
      <c r="AJ272613" s="3"/>
    </row>
    <row r="272614" spans="35:36" x14ac:dyDescent="0.4">
      <c r="AI272614" s="63"/>
      <c r="AJ272614" s="3"/>
    </row>
    <row r="272615" spans="35:36" x14ac:dyDescent="0.4">
      <c r="AI272615" s="63"/>
      <c r="AJ272615" s="3"/>
    </row>
    <row r="272616" spans="35:36" x14ac:dyDescent="0.4">
      <c r="AI272616" s="63"/>
      <c r="AJ272616" s="3"/>
    </row>
    <row r="272617" spans="35:36" x14ac:dyDescent="0.4">
      <c r="AI272617" s="63"/>
      <c r="AJ272617" s="3"/>
    </row>
    <row r="272618" spans="35:36" x14ac:dyDescent="0.4">
      <c r="AI272618" s="63"/>
      <c r="AJ272618" s="3"/>
    </row>
    <row r="272619" spans="35:36" x14ac:dyDescent="0.4">
      <c r="AI272619" s="63"/>
      <c r="AJ272619" s="3"/>
    </row>
    <row r="272620" spans="35:36" x14ac:dyDescent="0.4">
      <c r="AI272620" s="63"/>
      <c r="AJ272620" s="3"/>
    </row>
    <row r="272621" spans="35:36" x14ac:dyDescent="0.4">
      <c r="AI272621" s="63"/>
      <c r="AJ272621" s="3"/>
    </row>
    <row r="272622" spans="35:36" x14ac:dyDescent="0.4">
      <c r="AI272622" s="63"/>
      <c r="AJ272622" s="3"/>
    </row>
    <row r="272623" spans="35:36" x14ac:dyDescent="0.4">
      <c r="AI272623" s="63"/>
      <c r="AJ272623" s="3"/>
    </row>
    <row r="272624" spans="35:36" x14ac:dyDescent="0.4">
      <c r="AI272624" s="63"/>
      <c r="AJ272624" s="3"/>
    </row>
    <row r="272625" spans="35:36" x14ac:dyDescent="0.4">
      <c r="AI272625" s="63"/>
      <c r="AJ272625" s="3"/>
    </row>
    <row r="272626" spans="35:36" x14ac:dyDescent="0.4">
      <c r="AI272626" s="63"/>
      <c r="AJ272626" s="3"/>
    </row>
    <row r="272627" spans="35:36" x14ac:dyDescent="0.4">
      <c r="AI272627" s="63"/>
      <c r="AJ272627" s="3"/>
    </row>
    <row r="272628" spans="35:36" x14ac:dyDescent="0.4">
      <c r="AI272628" s="63"/>
      <c r="AJ272628" s="3"/>
    </row>
    <row r="272629" spans="35:36" x14ac:dyDescent="0.4">
      <c r="AI272629" s="63"/>
      <c r="AJ272629" s="3"/>
    </row>
    <row r="272630" spans="35:36" x14ac:dyDescent="0.4">
      <c r="AI272630" s="63"/>
      <c r="AJ272630" s="3"/>
    </row>
    <row r="272631" spans="35:36" x14ac:dyDescent="0.4">
      <c r="AI272631" s="63"/>
      <c r="AJ272631" s="3"/>
    </row>
    <row r="272632" spans="35:36" x14ac:dyDescent="0.4">
      <c r="AI272632" s="63"/>
      <c r="AJ272632" s="3"/>
    </row>
    <row r="272633" spans="35:36" x14ac:dyDescent="0.4">
      <c r="AI272633" s="63"/>
      <c r="AJ272633" s="3"/>
    </row>
    <row r="272634" spans="35:36" x14ac:dyDescent="0.4">
      <c r="AI272634" s="63"/>
      <c r="AJ272634" s="3"/>
    </row>
    <row r="272635" spans="35:36" x14ac:dyDescent="0.4">
      <c r="AI272635" s="63"/>
      <c r="AJ272635" s="3"/>
    </row>
    <row r="272636" spans="35:36" x14ac:dyDescent="0.4">
      <c r="AI272636" s="63"/>
      <c r="AJ272636" s="3"/>
    </row>
    <row r="272637" spans="35:36" x14ac:dyDescent="0.4">
      <c r="AI272637" s="63"/>
      <c r="AJ272637" s="3"/>
    </row>
    <row r="272638" spans="35:36" x14ac:dyDescent="0.4">
      <c r="AI272638" s="63"/>
      <c r="AJ272638" s="3"/>
    </row>
    <row r="272639" spans="35:36" x14ac:dyDescent="0.4">
      <c r="AI272639" s="63"/>
      <c r="AJ272639" s="3"/>
    </row>
    <row r="272640" spans="35:36" x14ac:dyDescent="0.4">
      <c r="AI272640" s="63"/>
      <c r="AJ272640" s="3"/>
    </row>
    <row r="272641" spans="35:36" x14ac:dyDescent="0.4">
      <c r="AI272641" s="63"/>
      <c r="AJ272641" s="3"/>
    </row>
    <row r="272642" spans="35:36" x14ac:dyDescent="0.4">
      <c r="AI272642" s="63"/>
      <c r="AJ272642" s="3"/>
    </row>
    <row r="272643" spans="35:36" x14ac:dyDescent="0.4">
      <c r="AI272643" s="63"/>
      <c r="AJ272643" s="3"/>
    </row>
    <row r="272644" spans="35:36" x14ac:dyDescent="0.4">
      <c r="AI272644" s="63"/>
      <c r="AJ272644" s="3"/>
    </row>
    <row r="272645" spans="35:36" x14ac:dyDescent="0.4">
      <c r="AI272645" s="63"/>
      <c r="AJ272645" s="3"/>
    </row>
    <row r="272646" spans="35:36" x14ac:dyDescent="0.4">
      <c r="AI272646" s="63"/>
      <c r="AJ272646" s="3"/>
    </row>
    <row r="272647" spans="35:36" x14ac:dyDescent="0.4">
      <c r="AI272647" s="63"/>
      <c r="AJ272647" s="3"/>
    </row>
    <row r="272648" spans="35:36" x14ac:dyDescent="0.4">
      <c r="AI272648" s="63"/>
      <c r="AJ272648" s="3"/>
    </row>
    <row r="272649" spans="35:36" x14ac:dyDescent="0.4">
      <c r="AI272649" s="63"/>
      <c r="AJ272649" s="3"/>
    </row>
    <row r="272650" spans="35:36" x14ac:dyDescent="0.4">
      <c r="AI272650" s="63"/>
      <c r="AJ272650" s="3"/>
    </row>
    <row r="272651" spans="35:36" x14ac:dyDescent="0.4">
      <c r="AI272651" s="63"/>
      <c r="AJ272651" s="3"/>
    </row>
    <row r="272652" spans="35:36" x14ac:dyDescent="0.4">
      <c r="AI272652" s="63"/>
      <c r="AJ272652" s="3"/>
    </row>
    <row r="272653" spans="35:36" x14ac:dyDescent="0.4">
      <c r="AI272653" s="63"/>
      <c r="AJ272653" s="3"/>
    </row>
    <row r="272654" spans="35:36" x14ac:dyDescent="0.4">
      <c r="AI272654" s="63"/>
      <c r="AJ272654" s="3"/>
    </row>
    <row r="272655" spans="35:36" x14ac:dyDescent="0.4">
      <c r="AI272655" s="63"/>
      <c r="AJ272655" s="3"/>
    </row>
    <row r="272656" spans="35:36" x14ac:dyDescent="0.4">
      <c r="AI272656" s="63"/>
      <c r="AJ272656" s="3"/>
    </row>
    <row r="272657" spans="35:36" x14ac:dyDescent="0.4">
      <c r="AI272657" s="63"/>
      <c r="AJ272657" s="3"/>
    </row>
    <row r="272658" spans="35:36" x14ac:dyDescent="0.4">
      <c r="AI272658" s="63"/>
      <c r="AJ272658" s="3"/>
    </row>
    <row r="272659" spans="35:36" x14ac:dyDescent="0.4">
      <c r="AI272659" s="63"/>
      <c r="AJ272659" s="3"/>
    </row>
    <row r="272660" spans="35:36" x14ac:dyDescent="0.4">
      <c r="AI272660" s="63"/>
      <c r="AJ272660" s="3"/>
    </row>
    <row r="272661" spans="35:36" x14ac:dyDescent="0.4">
      <c r="AI272661" s="63"/>
      <c r="AJ272661" s="3"/>
    </row>
    <row r="272662" spans="35:36" x14ac:dyDescent="0.4">
      <c r="AI272662" s="63"/>
      <c r="AJ272662" s="3"/>
    </row>
    <row r="272663" spans="35:36" x14ac:dyDescent="0.4">
      <c r="AI272663" s="63"/>
      <c r="AJ272663" s="3"/>
    </row>
    <row r="272664" spans="35:36" x14ac:dyDescent="0.4">
      <c r="AI272664" s="63"/>
      <c r="AJ272664" s="3"/>
    </row>
    <row r="272665" spans="35:36" x14ac:dyDescent="0.4">
      <c r="AI272665" s="63"/>
      <c r="AJ272665" s="3"/>
    </row>
    <row r="272666" spans="35:36" x14ac:dyDescent="0.4">
      <c r="AI272666" s="63"/>
      <c r="AJ272666" s="3"/>
    </row>
    <row r="272667" spans="35:36" x14ac:dyDescent="0.4">
      <c r="AI272667" s="63"/>
      <c r="AJ272667" s="3"/>
    </row>
    <row r="272668" spans="35:36" x14ac:dyDescent="0.4">
      <c r="AI272668" s="63"/>
      <c r="AJ272668" s="3"/>
    </row>
    <row r="272669" spans="35:36" x14ac:dyDescent="0.4">
      <c r="AI272669" s="63"/>
      <c r="AJ272669" s="3"/>
    </row>
    <row r="272670" spans="35:36" x14ac:dyDescent="0.4">
      <c r="AI272670" s="63"/>
      <c r="AJ272670" s="3"/>
    </row>
    <row r="272671" spans="35:36" x14ac:dyDescent="0.4">
      <c r="AI272671" s="63"/>
      <c r="AJ272671" s="3"/>
    </row>
    <row r="272672" spans="35:36" x14ac:dyDescent="0.4">
      <c r="AI272672" s="63"/>
      <c r="AJ272672" s="3"/>
    </row>
    <row r="272673" spans="35:36" x14ac:dyDescent="0.4">
      <c r="AI272673" s="63"/>
      <c r="AJ272673" s="3"/>
    </row>
    <row r="272674" spans="35:36" x14ac:dyDescent="0.4">
      <c r="AI272674" s="63"/>
      <c r="AJ272674" s="3"/>
    </row>
    <row r="272675" spans="35:36" x14ac:dyDescent="0.4">
      <c r="AI272675" s="63"/>
      <c r="AJ272675" s="3"/>
    </row>
    <row r="272676" spans="35:36" x14ac:dyDescent="0.4">
      <c r="AI272676" s="63"/>
      <c r="AJ272676" s="3"/>
    </row>
    <row r="272677" spans="35:36" x14ac:dyDescent="0.4">
      <c r="AI272677" s="63"/>
      <c r="AJ272677" s="3"/>
    </row>
    <row r="272678" spans="35:36" x14ac:dyDescent="0.4">
      <c r="AI272678" s="63"/>
      <c r="AJ272678" s="3"/>
    </row>
    <row r="272679" spans="35:36" x14ac:dyDescent="0.4">
      <c r="AI272679" s="63"/>
      <c r="AJ272679" s="3"/>
    </row>
    <row r="272680" spans="35:36" x14ac:dyDescent="0.4">
      <c r="AI272680" s="63"/>
      <c r="AJ272680" s="3"/>
    </row>
    <row r="272681" spans="35:36" x14ac:dyDescent="0.4">
      <c r="AI272681" s="63"/>
      <c r="AJ272681" s="3"/>
    </row>
    <row r="272682" spans="35:36" x14ac:dyDescent="0.4">
      <c r="AI272682" s="63"/>
      <c r="AJ272682" s="3"/>
    </row>
    <row r="272683" spans="35:36" x14ac:dyDescent="0.4">
      <c r="AI272683" s="63"/>
      <c r="AJ272683" s="3"/>
    </row>
    <row r="272684" spans="35:36" x14ac:dyDescent="0.4">
      <c r="AI272684" s="63"/>
      <c r="AJ272684" s="3"/>
    </row>
    <row r="272685" spans="35:36" x14ac:dyDescent="0.4">
      <c r="AI272685" s="63"/>
      <c r="AJ272685" s="3"/>
    </row>
    <row r="272686" spans="35:36" x14ac:dyDescent="0.4">
      <c r="AI272686" s="63"/>
      <c r="AJ272686" s="3"/>
    </row>
    <row r="272687" spans="35:36" x14ac:dyDescent="0.4">
      <c r="AI272687" s="63"/>
      <c r="AJ272687" s="3"/>
    </row>
    <row r="272688" spans="35:36" x14ac:dyDescent="0.4">
      <c r="AI272688" s="63"/>
      <c r="AJ272688" s="3"/>
    </row>
    <row r="272689" spans="35:36" x14ac:dyDescent="0.4">
      <c r="AI272689" s="63"/>
      <c r="AJ272689" s="3"/>
    </row>
    <row r="272690" spans="35:36" x14ac:dyDescent="0.4">
      <c r="AI272690" s="63"/>
      <c r="AJ272690" s="3"/>
    </row>
    <row r="272691" spans="35:36" x14ac:dyDescent="0.4">
      <c r="AI272691" s="63"/>
      <c r="AJ272691" s="3"/>
    </row>
    <row r="272692" spans="35:36" x14ac:dyDescent="0.4">
      <c r="AI272692" s="63"/>
      <c r="AJ272692" s="3"/>
    </row>
    <row r="272693" spans="35:36" x14ac:dyDescent="0.4">
      <c r="AI272693" s="63"/>
      <c r="AJ272693" s="3"/>
    </row>
    <row r="272694" spans="35:36" x14ac:dyDescent="0.4">
      <c r="AI272694" s="63"/>
      <c r="AJ272694" s="3"/>
    </row>
    <row r="272695" spans="35:36" x14ac:dyDescent="0.4">
      <c r="AI272695" s="63"/>
      <c r="AJ272695" s="3"/>
    </row>
    <row r="272696" spans="35:36" x14ac:dyDescent="0.4">
      <c r="AI272696" s="63"/>
      <c r="AJ272696" s="3"/>
    </row>
    <row r="272697" spans="35:36" x14ac:dyDescent="0.4">
      <c r="AI272697" s="63"/>
      <c r="AJ272697" s="3"/>
    </row>
    <row r="272698" spans="35:36" x14ac:dyDescent="0.4">
      <c r="AI272698" s="63"/>
      <c r="AJ272698" s="3"/>
    </row>
    <row r="272699" spans="35:36" x14ac:dyDescent="0.4">
      <c r="AI272699" s="63"/>
      <c r="AJ272699" s="3"/>
    </row>
    <row r="272700" spans="35:36" x14ac:dyDescent="0.4">
      <c r="AI272700" s="63"/>
      <c r="AJ272700" s="3"/>
    </row>
    <row r="272701" spans="35:36" x14ac:dyDescent="0.4">
      <c r="AI272701" s="63"/>
      <c r="AJ272701" s="3"/>
    </row>
    <row r="272702" spans="35:36" x14ac:dyDescent="0.4">
      <c r="AI272702" s="63"/>
      <c r="AJ272702" s="3"/>
    </row>
    <row r="272703" spans="35:36" x14ac:dyDescent="0.4">
      <c r="AI272703" s="63"/>
      <c r="AJ272703" s="3"/>
    </row>
    <row r="272704" spans="35:36" x14ac:dyDescent="0.4">
      <c r="AI272704" s="63"/>
      <c r="AJ272704" s="3"/>
    </row>
    <row r="272705" spans="35:36" x14ac:dyDescent="0.4">
      <c r="AI272705" s="63"/>
      <c r="AJ272705" s="3"/>
    </row>
    <row r="272706" spans="35:36" x14ac:dyDescent="0.4">
      <c r="AI272706" s="63"/>
      <c r="AJ272706" s="3"/>
    </row>
    <row r="272707" spans="35:36" x14ac:dyDescent="0.4">
      <c r="AI272707" s="63"/>
      <c r="AJ272707" s="3"/>
    </row>
    <row r="272708" spans="35:36" x14ac:dyDescent="0.4">
      <c r="AI272708" s="63"/>
      <c r="AJ272708" s="3"/>
    </row>
    <row r="272709" spans="35:36" x14ac:dyDescent="0.4">
      <c r="AI272709" s="63"/>
      <c r="AJ272709" s="3"/>
    </row>
    <row r="272710" spans="35:36" x14ac:dyDescent="0.4">
      <c r="AI272710" s="63"/>
      <c r="AJ272710" s="3"/>
    </row>
    <row r="272711" spans="35:36" x14ac:dyDescent="0.4">
      <c r="AI272711" s="63"/>
      <c r="AJ272711" s="3"/>
    </row>
    <row r="272712" spans="35:36" x14ac:dyDescent="0.4">
      <c r="AI272712" s="63"/>
      <c r="AJ272712" s="3"/>
    </row>
    <row r="272713" spans="35:36" x14ac:dyDescent="0.4">
      <c r="AI272713" s="63"/>
      <c r="AJ272713" s="3"/>
    </row>
    <row r="272714" spans="35:36" x14ac:dyDescent="0.4">
      <c r="AI272714" s="63"/>
      <c r="AJ272714" s="3"/>
    </row>
    <row r="272715" spans="35:36" x14ac:dyDescent="0.4">
      <c r="AI272715" s="63"/>
      <c r="AJ272715" s="3"/>
    </row>
    <row r="272716" spans="35:36" x14ac:dyDescent="0.4">
      <c r="AI272716" s="63"/>
      <c r="AJ272716" s="3"/>
    </row>
    <row r="272717" spans="35:36" x14ac:dyDescent="0.4">
      <c r="AI272717" s="63"/>
      <c r="AJ272717" s="3"/>
    </row>
    <row r="272718" spans="35:36" x14ac:dyDescent="0.4">
      <c r="AI272718" s="63"/>
      <c r="AJ272718" s="3"/>
    </row>
    <row r="272719" spans="35:36" x14ac:dyDescent="0.4">
      <c r="AI272719" s="63"/>
      <c r="AJ272719" s="3"/>
    </row>
    <row r="272720" spans="35:36" x14ac:dyDescent="0.4">
      <c r="AI272720" s="63"/>
      <c r="AJ272720" s="3"/>
    </row>
    <row r="272721" spans="35:36" x14ac:dyDescent="0.4">
      <c r="AI272721" s="63"/>
      <c r="AJ272721" s="3"/>
    </row>
    <row r="272722" spans="35:36" x14ac:dyDescent="0.4">
      <c r="AI272722" s="63"/>
      <c r="AJ272722" s="3"/>
    </row>
    <row r="272723" spans="35:36" x14ac:dyDescent="0.4">
      <c r="AI272723" s="63"/>
      <c r="AJ272723" s="3"/>
    </row>
    <row r="272724" spans="35:36" x14ac:dyDescent="0.4">
      <c r="AI272724" s="63"/>
      <c r="AJ272724" s="3"/>
    </row>
    <row r="272725" spans="35:36" x14ac:dyDescent="0.4">
      <c r="AI272725" s="63"/>
      <c r="AJ272725" s="3"/>
    </row>
    <row r="272726" spans="35:36" x14ac:dyDescent="0.4">
      <c r="AI272726" s="63"/>
      <c r="AJ272726" s="3"/>
    </row>
    <row r="272727" spans="35:36" x14ac:dyDescent="0.4">
      <c r="AI272727" s="63"/>
      <c r="AJ272727" s="3"/>
    </row>
    <row r="272728" spans="35:36" x14ac:dyDescent="0.4">
      <c r="AI272728" s="63"/>
      <c r="AJ272728" s="3"/>
    </row>
    <row r="272729" spans="35:36" x14ac:dyDescent="0.4">
      <c r="AI272729" s="63"/>
      <c r="AJ272729" s="3"/>
    </row>
    <row r="272730" spans="35:36" x14ac:dyDescent="0.4">
      <c r="AI272730" s="63"/>
      <c r="AJ272730" s="3"/>
    </row>
    <row r="272731" spans="35:36" x14ac:dyDescent="0.4">
      <c r="AI272731" s="63"/>
      <c r="AJ272731" s="3"/>
    </row>
    <row r="272732" spans="35:36" x14ac:dyDescent="0.4">
      <c r="AI272732" s="63"/>
      <c r="AJ272732" s="3"/>
    </row>
    <row r="272733" spans="35:36" x14ac:dyDescent="0.4">
      <c r="AI272733" s="63"/>
      <c r="AJ272733" s="3"/>
    </row>
    <row r="272734" spans="35:36" x14ac:dyDescent="0.4">
      <c r="AI272734" s="63"/>
      <c r="AJ272734" s="3"/>
    </row>
    <row r="272735" spans="35:36" x14ac:dyDescent="0.4">
      <c r="AI272735" s="63"/>
      <c r="AJ272735" s="3"/>
    </row>
    <row r="272736" spans="35:36" x14ac:dyDescent="0.4">
      <c r="AI272736" s="63"/>
      <c r="AJ272736" s="3"/>
    </row>
    <row r="272737" spans="35:36" x14ac:dyDescent="0.4">
      <c r="AI272737" s="63"/>
      <c r="AJ272737" s="3"/>
    </row>
    <row r="272738" spans="35:36" x14ac:dyDescent="0.4">
      <c r="AI272738" s="63"/>
      <c r="AJ272738" s="3"/>
    </row>
    <row r="272739" spans="35:36" x14ac:dyDescent="0.4">
      <c r="AI272739" s="63"/>
      <c r="AJ272739" s="3"/>
    </row>
    <row r="272740" spans="35:36" x14ac:dyDescent="0.4">
      <c r="AI272740" s="63"/>
      <c r="AJ272740" s="3"/>
    </row>
    <row r="272741" spans="35:36" x14ac:dyDescent="0.4">
      <c r="AI272741" s="63"/>
      <c r="AJ272741" s="3"/>
    </row>
    <row r="272742" spans="35:36" x14ac:dyDescent="0.4">
      <c r="AI272742" s="63"/>
      <c r="AJ272742" s="3"/>
    </row>
    <row r="272743" spans="35:36" x14ac:dyDescent="0.4">
      <c r="AI272743" s="63"/>
      <c r="AJ272743" s="3"/>
    </row>
    <row r="272744" spans="35:36" x14ac:dyDescent="0.4">
      <c r="AI272744" s="63"/>
      <c r="AJ272744" s="3"/>
    </row>
    <row r="272745" spans="35:36" x14ac:dyDescent="0.4">
      <c r="AI272745" s="63"/>
      <c r="AJ272745" s="3"/>
    </row>
    <row r="272746" spans="35:36" x14ac:dyDescent="0.4">
      <c r="AI272746" s="63"/>
      <c r="AJ272746" s="3"/>
    </row>
    <row r="272747" spans="35:36" x14ac:dyDescent="0.4">
      <c r="AI272747" s="63"/>
      <c r="AJ272747" s="3"/>
    </row>
    <row r="272748" spans="35:36" x14ac:dyDescent="0.4">
      <c r="AI272748" s="63"/>
      <c r="AJ272748" s="3"/>
    </row>
    <row r="272749" spans="35:36" x14ac:dyDescent="0.4">
      <c r="AI272749" s="63"/>
      <c r="AJ272749" s="3"/>
    </row>
    <row r="272750" spans="35:36" x14ac:dyDescent="0.4">
      <c r="AI272750" s="63"/>
      <c r="AJ272750" s="3"/>
    </row>
    <row r="272751" spans="35:36" x14ac:dyDescent="0.4">
      <c r="AI272751" s="63"/>
      <c r="AJ272751" s="3"/>
    </row>
    <row r="272752" spans="35:36" x14ac:dyDescent="0.4">
      <c r="AI272752" s="63"/>
      <c r="AJ272752" s="3"/>
    </row>
    <row r="272753" spans="35:36" x14ac:dyDescent="0.4">
      <c r="AI272753" s="63"/>
      <c r="AJ272753" s="3"/>
    </row>
    <row r="272754" spans="35:36" x14ac:dyDescent="0.4">
      <c r="AI272754" s="63"/>
      <c r="AJ272754" s="3"/>
    </row>
    <row r="272755" spans="35:36" x14ac:dyDescent="0.4">
      <c r="AI272755" s="63"/>
      <c r="AJ272755" s="3"/>
    </row>
    <row r="272756" spans="35:36" x14ac:dyDescent="0.4">
      <c r="AI272756" s="63"/>
      <c r="AJ272756" s="3"/>
    </row>
    <row r="272757" spans="35:36" x14ac:dyDescent="0.4">
      <c r="AI272757" s="63"/>
      <c r="AJ272757" s="3"/>
    </row>
    <row r="272758" spans="35:36" x14ac:dyDescent="0.4">
      <c r="AI272758" s="63"/>
      <c r="AJ272758" s="3"/>
    </row>
    <row r="272759" spans="35:36" x14ac:dyDescent="0.4">
      <c r="AI272759" s="63"/>
      <c r="AJ272759" s="3"/>
    </row>
    <row r="272760" spans="35:36" x14ac:dyDescent="0.4">
      <c r="AI272760" s="63"/>
      <c r="AJ272760" s="3"/>
    </row>
    <row r="272761" spans="35:36" x14ac:dyDescent="0.4">
      <c r="AI272761" s="63"/>
      <c r="AJ272761" s="3"/>
    </row>
    <row r="272762" spans="35:36" x14ac:dyDescent="0.4">
      <c r="AI272762" s="63"/>
      <c r="AJ272762" s="3"/>
    </row>
    <row r="272763" spans="35:36" x14ac:dyDescent="0.4">
      <c r="AI272763" s="63"/>
      <c r="AJ272763" s="3"/>
    </row>
    <row r="272764" spans="35:36" x14ac:dyDescent="0.4">
      <c r="AI272764" s="63"/>
      <c r="AJ272764" s="3"/>
    </row>
    <row r="272765" spans="35:36" x14ac:dyDescent="0.4">
      <c r="AI272765" s="63"/>
      <c r="AJ272765" s="3"/>
    </row>
    <row r="272766" spans="35:36" x14ac:dyDescent="0.4">
      <c r="AI272766" s="63"/>
      <c r="AJ272766" s="3"/>
    </row>
    <row r="272767" spans="35:36" x14ac:dyDescent="0.4">
      <c r="AI272767" s="63"/>
      <c r="AJ272767" s="3"/>
    </row>
    <row r="272768" spans="35:36" x14ac:dyDescent="0.4">
      <c r="AI272768" s="63"/>
      <c r="AJ272768" s="3"/>
    </row>
    <row r="272769" spans="35:36" x14ac:dyDescent="0.4">
      <c r="AI272769" s="63"/>
      <c r="AJ272769" s="3"/>
    </row>
    <row r="272770" spans="35:36" x14ac:dyDescent="0.4">
      <c r="AI272770" s="63"/>
      <c r="AJ272770" s="3"/>
    </row>
    <row r="272771" spans="35:36" x14ac:dyDescent="0.4">
      <c r="AI272771" s="63"/>
      <c r="AJ272771" s="3"/>
    </row>
    <row r="272772" spans="35:36" x14ac:dyDescent="0.4">
      <c r="AI272772" s="63"/>
      <c r="AJ272772" s="3"/>
    </row>
    <row r="272773" spans="35:36" x14ac:dyDescent="0.4">
      <c r="AI272773" s="63"/>
      <c r="AJ272773" s="3"/>
    </row>
    <row r="272774" spans="35:36" x14ac:dyDescent="0.4">
      <c r="AI272774" s="63"/>
      <c r="AJ272774" s="3"/>
    </row>
    <row r="272775" spans="35:36" x14ac:dyDescent="0.4">
      <c r="AI272775" s="63"/>
      <c r="AJ272775" s="3"/>
    </row>
    <row r="272776" spans="35:36" x14ac:dyDescent="0.4">
      <c r="AI272776" s="63"/>
      <c r="AJ272776" s="3"/>
    </row>
    <row r="272777" spans="35:36" x14ac:dyDescent="0.4">
      <c r="AI272777" s="63"/>
      <c r="AJ272777" s="3"/>
    </row>
    <row r="272778" spans="35:36" x14ac:dyDescent="0.4">
      <c r="AI272778" s="63"/>
      <c r="AJ272778" s="3"/>
    </row>
    <row r="272779" spans="35:36" x14ac:dyDescent="0.4">
      <c r="AI272779" s="63"/>
      <c r="AJ272779" s="3"/>
    </row>
    <row r="272780" spans="35:36" x14ac:dyDescent="0.4">
      <c r="AI272780" s="63"/>
      <c r="AJ272780" s="3"/>
    </row>
    <row r="272781" spans="35:36" x14ac:dyDescent="0.4">
      <c r="AI272781" s="63"/>
      <c r="AJ272781" s="3"/>
    </row>
    <row r="272782" spans="35:36" x14ac:dyDescent="0.4">
      <c r="AI272782" s="63"/>
      <c r="AJ272782" s="3"/>
    </row>
    <row r="272783" spans="35:36" x14ac:dyDescent="0.4">
      <c r="AI272783" s="63"/>
      <c r="AJ272783" s="3"/>
    </row>
    <row r="272784" spans="35:36" x14ac:dyDescent="0.4">
      <c r="AI272784" s="63"/>
      <c r="AJ272784" s="3"/>
    </row>
    <row r="272785" spans="35:36" x14ac:dyDescent="0.4">
      <c r="AI272785" s="63"/>
      <c r="AJ272785" s="3"/>
    </row>
    <row r="272786" spans="35:36" x14ac:dyDescent="0.4">
      <c r="AI272786" s="63"/>
      <c r="AJ272786" s="3"/>
    </row>
    <row r="272787" spans="35:36" x14ac:dyDescent="0.4">
      <c r="AI272787" s="63"/>
      <c r="AJ272787" s="3"/>
    </row>
    <row r="272788" spans="35:36" x14ac:dyDescent="0.4">
      <c r="AI272788" s="63"/>
      <c r="AJ272788" s="3"/>
    </row>
    <row r="272789" spans="35:36" x14ac:dyDescent="0.4">
      <c r="AI272789" s="63"/>
      <c r="AJ272789" s="3"/>
    </row>
    <row r="272790" spans="35:36" x14ac:dyDescent="0.4">
      <c r="AI272790" s="63"/>
      <c r="AJ272790" s="3"/>
    </row>
    <row r="272791" spans="35:36" x14ac:dyDescent="0.4">
      <c r="AI272791" s="63"/>
      <c r="AJ272791" s="3"/>
    </row>
    <row r="272792" spans="35:36" x14ac:dyDescent="0.4">
      <c r="AI272792" s="63"/>
      <c r="AJ272792" s="3"/>
    </row>
    <row r="272793" spans="35:36" x14ac:dyDescent="0.4">
      <c r="AI272793" s="63"/>
      <c r="AJ272793" s="3"/>
    </row>
    <row r="272794" spans="35:36" x14ac:dyDescent="0.4">
      <c r="AI272794" s="63"/>
      <c r="AJ272794" s="3"/>
    </row>
    <row r="272795" spans="35:36" x14ac:dyDescent="0.4">
      <c r="AI272795" s="63"/>
      <c r="AJ272795" s="3"/>
    </row>
    <row r="272796" spans="35:36" x14ac:dyDescent="0.4">
      <c r="AI272796" s="63"/>
      <c r="AJ272796" s="3"/>
    </row>
    <row r="272797" spans="35:36" x14ac:dyDescent="0.4">
      <c r="AI272797" s="63"/>
      <c r="AJ272797" s="3"/>
    </row>
    <row r="272798" spans="35:36" x14ac:dyDescent="0.4">
      <c r="AI272798" s="63"/>
      <c r="AJ272798" s="3"/>
    </row>
    <row r="272799" spans="35:36" x14ac:dyDescent="0.4">
      <c r="AI272799" s="63"/>
      <c r="AJ272799" s="3"/>
    </row>
    <row r="272800" spans="35:36" x14ac:dyDescent="0.4">
      <c r="AI272800" s="63"/>
      <c r="AJ272800" s="3"/>
    </row>
    <row r="272801" spans="35:36" x14ac:dyDescent="0.4">
      <c r="AI272801" s="63"/>
      <c r="AJ272801" s="3"/>
    </row>
    <row r="272802" spans="35:36" x14ac:dyDescent="0.4">
      <c r="AI272802" s="63"/>
      <c r="AJ272802" s="3"/>
    </row>
    <row r="272803" spans="35:36" x14ac:dyDescent="0.4">
      <c r="AI272803" s="63"/>
      <c r="AJ272803" s="3"/>
    </row>
    <row r="272804" spans="35:36" x14ac:dyDescent="0.4">
      <c r="AI272804" s="63"/>
      <c r="AJ272804" s="3"/>
    </row>
    <row r="272805" spans="35:36" x14ac:dyDescent="0.4">
      <c r="AI272805" s="63"/>
      <c r="AJ272805" s="3"/>
    </row>
    <row r="272806" spans="35:36" x14ac:dyDescent="0.4">
      <c r="AI272806" s="63"/>
      <c r="AJ272806" s="3"/>
    </row>
    <row r="272807" spans="35:36" x14ac:dyDescent="0.4">
      <c r="AI272807" s="63"/>
      <c r="AJ272807" s="3"/>
    </row>
    <row r="272808" spans="35:36" x14ac:dyDescent="0.4">
      <c r="AI272808" s="63"/>
      <c r="AJ272808" s="3"/>
    </row>
    <row r="272809" spans="35:36" x14ac:dyDescent="0.4">
      <c r="AI272809" s="63"/>
      <c r="AJ272809" s="3"/>
    </row>
    <row r="272810" spans="35:36" x14ac:dyDescent="0.4">
      <c r="AI272810" s="63"/>
      <c r="AJ272810" s="3"/>
    </row>
    <row r="272811" spans="35:36" x14ac:dyDescent="0.4">
      <c r="AI272811" s="63"/>
      <c r="AJ272811" s="3"/>
    </row>
    <row r="272812" spans="35:36" x14ac:dyDescent="0.4">
      <c r="AI272812" s="63"/>
      <c r="AJ272812" s="3"/>
    </row>
    <row r="272813" spans="35:36" x14ac:dyDescent="0.4">
      <c r="AI272813" s="63"/>
      <c r="AJ272813" s="3"/>
    </row>
    <row r="272814" spans="35:36" x14ac:dyDescent="0.4">
      <c r="AI272814" s="63"/>
      <c r="AJ272814" s="3"/>
    </row>
    <row r="272815" spans="35:36" x14ac:dyDescent="0.4">
      <c r="AI272815" s="63"/>
      <c r="AJ272815" s="3"/>
    </row>
    <row r="272816" spans="35:36" x14ac:dyDescent="0.4">
      <c r="AI272816" s="63"/>
      <c r="AJ272816" s="3"/>
    </row>
    <row r="272817" spans="35:36" x14ac:dyDescent="0.4">
      <c r="AI272817" s="63"/>
      <c r="AJ272817" s="3"/>
    </row>
    <row r="272818" spans="35:36" x14ac:dyDescent="0.4">
      <c r="AI272818" s="63"/>
      <c r="AJ272818" s="3"/>
    </row>
    <row r="272819" spans="35:36" x14ac:dyDescent="0.4">
      <c r="AI272819" s="63"/>
      <c r="AJ272819" s="3"/>
    </row>
    <row r="272820" spans="35:36" x14ac:dyDescent="0.4">
      <c r="AI272820" s="63"/>
      <c r="AJ272820" s="3"/>
    </row>
    <row r="272821" spans="35:36" x14ac:dyDescent="0.4">
      <c r="AI272821" s="63"/>
      <c r="AJ272821" s="3"/>
    </row>
    <row r="272822" spans="35:36" x14ac:dyDescent="0.4">
      <c r="AI272822" s="63"/>
      <c r="AJ272822" s="3"/>
    </row>
    <row r="272823" spans="35:36" x14ac:dyDescent="0.4">
      <c r="AI272823" s="63"/>
      <c r="AJ272823" s="3"/>
    </row>
    <row r="272824" spans="35:36" x14ac:dyDescent="0.4">
      <c r="AI272824" s="63"/>
      <c r="AJ272824" s="3"/>
    </row>
    <row r="272825" spans="35:36" x14ac:dyDescent="0.4">
      <c r="AI272825" s="63"/>
      <c r="AJ272825" s="3"/>
    </row>
    <row r="272826" spans="35:36" x14ac:dyDescent="0.4">
      <c r="AI272826" s="63"/>
      <c r="AJ272826" s="3"/>
    </row>
    <row r="272827" spans="35:36" x14ac:dyDescent="0.4">
      <c r="AI272827" s="63"/>
      <c r="AJ272827" s="3"/>
    </row>
    <row r="272828" spans="35:36" x14ac:dyDescent="0.4">
      <c r="AI272828" s="63"/>
      <c r="AJ272828" s="3"/>
    </row>
    <row r="272829" spans="35:36" x14ac:dyDescent="0.4">
      <c r="AI272829" s="63"/>
      <c r="AJ272829" s="3"/>
    </row>
    <row r="272830" spans="35:36" x14ac:dyDescent="0.4">
      <c r="AI272830" s="63"/>
      <c r="AJ272830" s="3"/>
    </row>
    <row r="272831" spans="35:36" x14ac:dyDescent="0.4">
      <c r="AI272831" s="63"/>
      <c r="AJ272831" s="3"/>
    </row>
    <row r="272832" spans="35:36" x14ac:dyDescent="0.4">
      <c r="AI272832" s="63"/>
      <c r="AJ272832" s="3"/>
    </row>
    <row r="272833" spans="35:36" x14ac:dyDescent="0.4">
      <c r="AI272833" s="63"/>
      <c r="AJ272833" s="3"/>
    </row>
    <row r="272834" spans="35:36" x14ac:dyDescent="0.4">
      <c r="AI272834" s="63"/>
      <c r="AJ272834" s="3"/>
    </row>
    <row r="272835" spans="35:36" x14ac:dyDescent="0.4">
      <c r="AI272835" s="63"/>
      <c r="AJ272835" s="3"/>
    </row>
    <row r="272836" spans="35:36" x14ac:dyDescent="0.4">
      <c r="AI272836" s="63"/>
      <c r="AJ272836" s="3"/>
    </row>
    <row r="272837" spans="35:36" x14ac:dyDescent="0.4">
      <c r="AI272837" s="63"/>
      <c r="AJ272837" s="3"/>
    </row>
    <row r="272838" spans="35:36" x14ac:dyDescent="0.4">
      <c r="AI272838" s="63"/>
      <c r="AJ272838" s="3"/>
    </row>
    <row r="272839" spans="35:36" x14ac:dyDescent="0.4">
      <c r="AI272839" s="63"/>
      <c r="AJ272839" s="3"/>
    </row>
    <row r="272840" spans="35:36" x14ac:dyDescent="0.4">
      <c r="AI272840" s="63"/>
      <c r="AJ272840" s="3"/>
    </row>
    <row r="272841" spans="35:36" x14ac:dyDescent="0.4">
      <c r="AI272841" s="63"/>
      <c r="AJ272841" s="3"/>
    </row>
    <row r="272842" spans="35:36" x14ac:dyDescent="0.4">
      <c r="AI272842" s="63"/>
      <c r="AJ272842" s="3"/>
    </row>
    <row r="272843" spans="35:36" x14ac:dyDescent="0.4">
      <c r="AI272843" s="63"/>
      <c r="AJ272843" s="3"/>
    </row>
    <row r="272844" spans="35:36" x14ac:dyDescent="0.4">
      <c r="AI272844" s="63"/>
      <c r="AJ272844" s="3"/>
    </row>
    <row r="272845" spans="35:36" x14ac:dyDescent="0.4">
      <c r="AI272845" s="63"/>
      <c r="AJ272845" s="3"/>
    </row>
    <row r="272846" spans="35:36" x14ac:dyDescent="0.4">
      <c r="AI272846" s="63"/>
      <c r="AJ272846" s="3"/>
    </row>
    <row r="272847" spans="35:36" x14ac:dyDescent="0.4">
      <c r="AI272847" s="63"/>
      <c r="AJ272847" s="3"/>
    </row>
    <row r="272848" spans="35:36" x14ac:dyDescent="0.4">
      <c r="AI272848" s="63"/>
      <c r="AJ272848" s="3"/>
    </row>
    <row r="272849" spans="35:36" x14ac:dyDescent="0.4">
      <c r="AI272849" s="63"/>
      <c r="AJ272849" s="3"/>
    </row>
    <row r="272850" spans="35:36" x14ac:dyDescent="0.4">
      <c r="AI272850" s="63"/>
      <c r="AJ272850" s="3"/>
    </row>
    <row r="272851" spans="35:36" x14ac:dyDescent="0.4">
      <c r="AI272851" s="63"/>
      <c r="AJ272851" s="3"/>
    </row>
    <row r="272852" spans="35:36" x14ac:dyDescent="0.4">
      <c r="AI272852" s="63"/>
      <c r="AJ272852" s="3"/>
    </row>
    <row r="272853" spans="35:36" x14ac:dyDescent="0.4">
      <c r="AI272853" s="63"/>
      <c r="AJ272853" s="3"/>
    </row>
    <row r="272854" spans="35:36" x14ac:dyDescent="0.4">
      <c r="AI272854" s="63"/>
      <c r="AJ272854" s="3"/>
    </row>
    <row r="272855" spans="35:36" x14ac:dyDescent="0.4">
      <c r="AI272855" s="63"/>
      <c r="AJ272855" s="3"/>
    </row>
    <row r="272856" spans="35:36" x14ac:dyDescent="0.4">
      <c r="AI272856" s="63"/>
      <c r="AJ272856" s="3"/>
    </row>
    <row r="272857" spans="35:36" x14ac:dyDescent="0.4">
      <c r="AI272857" s="63"/>
      <c r="AJ272857" s="3"/>
    </row>
    <row r="272858" spans="35:36" x14ac:dyDescent="0.4">
      <c r="AI272858" s="63"/>
      <c r="AJ272858" s="3"/>
    </row>
    <row r="272859" spans="35:36" x14ac:dyDescent="0.4">
      <c r="AI272859" s="63"/>
      <c r="AJ272859" s="3"/>
    </row>
    <row r="272860" spans="35:36" x14ac:dyDescent="0.4">
      <c r="AI272860" s="63"/>
      <c r="AJ272860" s="3"/>
    </row>
    <row r="272861" spans="35:36" x14ac:dyDescent="0.4">
      <c r="AI272861" s="63"/>
      <c r="AJ272861" s="3"/>
    </row>
    <row r="272862" spans="35:36" x14ac:dyDescent="0.4">
      <c r="AI272862" s="63"/>
      <c r="AJ272862" s="3"/>
    </row>
    <row r="272863" spans="35:36" x14ac:dyDescent="0.4">
      <c r="AI272863" s="63"/>
      <c r="AJ272863" s="3"/>
    </row>
    <row r="272864" spans="35:36" x14ac:dyDescent="0.4">
      <c r="AI272864" s="63"/>
      <c r="AJ272864" s="3"/>
    </row>
    <row r="272865" spans="35:36" x14ac:dyDescent="0.4">
      <c r="AI272865" s="63"/>
      <c r="AJ272865" s="3"/>
    </row>
    <row r="272866" spans="35:36" x14ac:dyDescent="0.4">
      <c r="AI272866" s="63"/>
      <c r="AJ272866" s="3"/>
    </row>
    <row r="272867" spans="35:36" x14ac:dyDescent="0.4">
      <c r="AI272867" s="63"/>
      <c r="AJ272867" s="3"/>
    </row>
    <row r="272868" spans="35:36" x14ac:dyDescent="0.4">
      <c r="AI272868" s="63"/>
      <c r="AJ272868" s="3"/>
    </row>
    <row r="272869" spans="35:36" x14ac:dyDescent="0.4">
      <c r="AI272869" s="63"/>
      <c r="AJ272869" s="3"/>
    </row>
    <row r="272870" spans="35:36" x14ac:dyDescent="0.4">
      <c r="AI272870" s="63"/>
      <c r="AJ272870" s="3"/>
    </row>
    <row r="272871" spans="35:36" x14ac:dyDescent="0.4">
      <c r="AI272871" s="63"/>
      <c r="AJ272871" s="3"/>
    </row>
    <row r="272872" spans="35:36" x14ac:dyDescent="0.4">
      <c r="AI272872" s="63"/>
      <c r="AJ272872" s="3"/>
    </row>
    <row r="272873" spans="35:36" x14ac:dyDescent="0.4">
      <c r="AI272873" s="63"/>
      <c r="AJ272873" s="3"/>
    </row>
    <row r="272874" spans="35:36" x14ac:dyDescent="0.4">
      <c r="AI272874" s="63"/>
      <c r="AJ272874" s="3"/>
    </row>
    <row r="272875" spans="35:36" x14ac:dyDescent="0.4">
      <c r="AI272875" s="63"/>
      <c r="AJ272875" s="3"/>
    </row>
    <row r="272876" spans="35:36" x14ac:dyDescent="0.4">
      <c r="AI272876" s="63"/>
      <c r="AJ272876" s="3"/>
    </row>
    <row r="272877" spans="35:36" x14ac:dyDescent="0.4">
      <c r="AI272877" s="63"/>
      <c r="AJ272877" s="3"/>
    </row>
    <row r="272878" spans="35:36" x14ac:dyDescent="0.4">
      <c r="AI272878" s="63"/>
      <c r="AJ272878" s="3"/>
    </row>
    <row r="272879" spans="35:36" x14ac:dyDescent="0.4">
      <c r="AI272879" s="63"/>
      <c r="AJ272879" s="3"/>
    </row>
    <row r="272880" spans="35:36" x14ac:dyDescent="0.4">
      <c r="AI272880" s="63"/>
      <c r="AJ272880" s="3"/>
    </row>
    <row r="272881" spans="35:36" x14ac:dyDescent="0.4">
      <c r="AI272881" s="63"/>
      <c r="AJ272881" s="3"/>
    </row>
    <row r="272882" spans="35:36" x14ac:dyDescent="0.4">
      <c r="AI272882" s="63"/>
      <c r="AJ272882" s="3"/>
    </row>
    <row r="272883" spans="35:36" x14ac:dyDescent="0.4">
      <c r="AI272883" s="63"/>
      <c r="AJ272883" s="3"/>
    </row>
    <row r="272884" spans="35:36" x14ac:dyDescent="0.4">
      <c r="AI272884" s="63"/>
      <c r="AJ272884" s="3"/>
    </row>
    <row r="272885" spans="35:36" x14ac:dyDescent="0.4">
      <c r="AI272885" s="63"/>
      <c r="AJ272885" s="3"/>
    </row>
    <row r="272886" spans="35:36" x14ac:dyDescent="0.4">
      <c r="AI272886" s="63"/>
      <c r="AJ272886" s="3"/>
    </row>
    <row r="272887" spans="35:36" x14ac:dyDescent="0.4">
      <c r="AI272887" s="63"/>
      <c r="AJ272887" s="3"/>
    </row>
    <row r="272888" spans="35:36" x14ac:dyDescent="0.4">
      <c r="AI272888" s="63"/>
      <c r="AJ272888" s="3"/>
    </row>
    <row r="272889" spans="35:36" x14ac:dyDescent="0.4">
      <c r="AI272889" s="63"/>
      <c r="AJ272889" s="3"/>
    </row>
    <row r="272890" spans="35:36" x14ac:dyDescent="0.4">
      <c r="AI272890" s="63"/>
      <c r="AJ272890" s="3"/>
    </row>
    <row r="272891" spans="35:36" x14ac:dyDescent="0.4">
      <c r="AI272891" s="63"/>
      <c r="AJ272891" s="3"/>
    </row>
    <row r="272892" spans="35:36" x14ac:dyDescent="0.4">
      <c r="AI272892" s="63"/>
      <c r="AJ272892" s="3"/>
    </row>
    <row r="272893" spans="35:36" x14ac:dyDescent="0.4">
      <c r="AI272893" s="63"/>
      <c r="AJ272893" s="3"/>
    </row>
    <row r="272894" spans="35:36" x14ac:dyDescent="0.4">
      <c r="AI272894" s="63"/>
      <c r="AJ272894" s="3"/>
    </row>
    <row r="272895" spans="35:36" x14ac:dyDescent="0.4">
      <c r="AI272895" s="63"/>
      <c r="AJ272895" s="3"/>
    </row>
    <row r="272896" spans="35:36" x14ac:dyDescent="0.4">
      <c r="AI272896" s="63"/>
      <c r="AJ272896" s="3"/>
    </row>
    <row r="272897" spans="35:36" x14ac:dyDescent="0.4">
      <c r="AI272897" s="63"/>
      <c r="AJ272897" s="3"/>
    </row>
    <row r="272898" spans="35:36" x14ac:dyDescent="0.4">
      <c r="AI272898" s="63"/>
      <c r="AJ272898" s="3"/>
    </row>
    <row r="272899" spans="35:36" x14ac:dyDescent="0.4">
      <c r="AI272899" s="63"/>
      <c r="AJ272899" s="3"/>
    </row>
    <row r="272900" spans="35:36" x14ac:dyDescent="0.4">
      <c r="AI272900" s="63"/>
      <c r="AJ272900" s="3"/>
    </row>
    <row r="272901" spans="35:36" x14ac:dyDescent="0.4">
      <c r="AI272901" s="63"/>
      <c r="AJ272901" s="3"/>
    </row>
    <row r="272902" spans="35:36" x14ac:dyDescent="0.4">
      <c r="AI272902" s="63"/>
      <c r="AJ272902" s="3"/>
    </row>
    <row r="272903" spans="35:36" x14ac:dyDescent="0.4">
      <c r="AI272903" s="63"/>
      <c r="AJ272903" s="3"/>
    </row>
    <row r="272904" spans="35:36" x14ac:dyDescent="0.4">
      <c r="AI272904" s="63"/>
      <c r="AJ272904" s="3"/>
    </row>
    <row r="272905" spans="35:36" x14ac:dyDescent="0.4">
      <c r="AI272905" s="63"/>
      <c r="AJ272905" s="3"/>
    </row>
    <row r="272906" spans="35:36" x14ac:dyDescent="0.4">
      <c r="AI272906" s="63"/>
      <c r="AJ272906" s="3"/>
    </row>
    <row r="272907" spans="35:36" x14ac:dyDescent="0.4">
      <c r="AI272907" s="63"/>
      <c r="AJ272907" s="3"/>
    </row>
    <row r="272908" spans="35:36" x14ac:dyDescent="0.4">
      <c r="AI272908" s="63"/>
      <c r="AJ272908" s="3"/>
    </row>
    <row r="272909" spans="35:36" x14ac:dyDescent="0.4">
      <c r="AI272909" s="63"/>
      <c r="AJ272909" s="3"/>
    </row>
    <row r="272910" spans="35:36" x14ac:dyDescent="0.4">
      <c r="AI272910" s="63"/>
      <c r="AJ272910" s="3"/>
    </row>
    <row r="272911" spans="35:36" x14ac:dyDescent="0.4">
      <c r="AI272911" s="63"/>
      <c r="AJ272911" s="3"/>
    </row>
    <row r="272912" spans="35:36" x14ac:dyDescent="0.4">
      <c r="AI272912" s="63"/>
      <c r="AJ272912" s="3"/>
    </row>
    <row r="272913" spans="35:36" x14ac:dyDescent="0.4">
      <c r="AI272913" s="63"/>
      <c r="AJ272913" s="3"/>
    </row>
    <row r="272914" spans="35:36" x14ac:dyDescent="0.4">
      <c r="AI272914" s="63"/>
      <c r="AJ272914" s="3"/>
    </row>
    <row r="272915" spans="35:36" x14ac:dyDescent="0.4">
      <c r="AI272915" s="63"/>
      <c r="AJ272915" s="3"/>
    </row>
    <row r="272916" spans="35:36" x14ac:dyDescent="0.4">
      <c r="AI272916" s="63"/>
      <c r="AJ272916" s="3"/>
    </row>
    <row r="272917" spans="35:36" x14ac:dyDescent="0.4">
      <c r="AI272917" s="63"/>
      <c r="AJ272917" s="3"/>
    </row>
    <row r="272918" spans="35:36" x14ac:dyDescent="0.4">
      <c r="AI272918" s="63"/>
      <c r="AJ272918" s="3"/>
    </row>
    <row r="272919" spans="35:36" x14ac:dyDescent="0.4">
      <c r="AI272919" s="63"/>
      <c r="AJ272919" s="3"/>
    </row>
    <row r="272920" spans="35:36" x14ac:dyDescent="0.4">
      <c r="AI272920" s="63"/>
      <c r="AJ272920" s="3"/>
    </row>
    <row r="272921" spans="35:36" x14ac:dyDescent="0.4">
      <c r="AI272921" s="63"/>
      <c r="AJ272921" s="3"/>
    </row>
    <row r="272922" spans="35:36" x14ac:dyDescent="0.4">
      <c r="AI272922" s="63"/>
      <c r="AJ272922" s="3"/>
    </row>
    <row r="272923" spans="35:36" x14ac:dyDescent="0.4">
      <c r="AI272923" s="63"/>
      <c r="AJ272923" s="3"/>
    </row>
    <row r="272924" spans="35:36" x14ac:dyDescent="0.4">
      <c r="AI272924" s="63"/>
      <c r="AJ272924" s="3"/>
    </row>
    <row r="272925" spans="35:36" x14ac:dyDescent="0.4">
      <c r="AI272925" s="63"/>
      <c r="AJ272925" s="3"/>
    </row>
    <row r="272926" spans="35:36" x14ac:dyDescent="0.4">
      <c r="AI272926" s="63"/>
      <c r="AJ272926" s="3"/>
    </row>
    <row r="272927" spans="35:36" x14ac:dyDescent="0.4">
      <c r="AI272927" s="63"/>
      <c r="AJ272927" s="3"/>
    </row>
    <row r="272928" spans="35:36" x14ac:dyDescent="0.4">
      <c r="AI272928" s="63"/>
      <c r="AJ272928" s="3"/>
    </row>
    <row r="272929" spans="35:36" x14ac:dyDescent="0.4">
      <c r="AI272929" s="63"/>
      <c r="AJ272929" s="3"/>
    </row>
    <row r="272930" spans="35:36" x14ac:dyDescent="0.4">
      <c r="AI272930" s="63"/>
      <c r="AJ272930" s="3"/>
    </row>
    <row r="272931" spans="35:36" x14ac:dyDescent="0.4">
      <c r="AI272931" s="63"/>
      <c r="AJ272931" s="3"/>
    </row>
    <row r="272932" spans="35:36" x14ac:dyDescent="0.4">
      <c r="AI272932" s="63"/>
      <c r="AJ272932" s="3"/>
    </row>
    <row r="272933" spans="35:36" x14ac:dyDescent="0.4">
      <c r="AI272933" s="63"/>
      <c r="AJ272933" s="3"/>
    </row>
    <row r="272934" spans="35:36" x14ac:dyDescent="0.4">
      <c r="AI272934" s="63"/>
      <c r="AJ272934" s="3"/>
    </row>
    <row r="272935" spans="35:36" x14ac:dyDescent="0.4">
      <c r="AI272935" s="63"/>
      <c r="AJ272935" s="3"/>
    </row>
    <row r="272936" spans="35:36" x14ac:dyDescent="0.4">
      <c r="AI272936" s="63"/>
      <c r="AJ272936" s="3"/>
    </row>
    <row r="272937" spans="35:36" x14ac:dyDescent="0.4">
      <c r="AI272937" s="63"/>
      <c r="AJ272937" s="3"/>
    </row>
    <row r="272938" spans="35:36" x14ac:dyDescent="0.4">
      <c r="AI272938" s="63"/>
      <c r="AJ272938" s="3"/>
    </row>
    <row r="272939" spans="35:36" x14ac:dyDescent="0.4">
      <c r="AI272939" s="63"/>
      <c r="AJ272939" s="3"/>
    </row>
    <row r="272940" spans="35:36" x14ac:dyDescent="0.4">
      <c r="AI272940" s="63"/>
      <c r="AJ272940" s="3"/>
    </row>
    <row r="272941" spans="35:36" x14ac:dyDescent="0.4">
      <c r="AI272941" s="63"/>
      <c r="AJ272941" s="3"/>
    </row>
    <row r="272942" spans="35:36" x14ac:dyDescent="0.4">
      <c r="AI272942" s="63"/>
      <c r="AJ272942" s="3"/>
    </row>
    <row r="272943" spans="35:36" x14ac:dyDescent="0.4">
      <c r="AI272943" s="63"/>
      <c r="AJ272943" s="3"/>
    </row>
    <row r="272944" spans="35:36" x14ac:dyDescent="0.4">
      <c r="AI272944" s="63"/>
      <c r="AJ272944" s="3"/>
    </row>
    <row r="272945" spans="35:36" x14ac:dyDescent="0.4">
      <c r="AI272945" s="63"/>
      <c r="AJ272945" s="3"/>
    </row>
    <row r="272946" spans="35:36" x14ac:dyDescent="0.4">
      <c r="AI272946" s="63"/>
      <c r="AJ272946" s="3"/>
    </row>
    <row r="272947" spans="35:36" x14ac:dyDescent="0.4">
      <c r="AI272947" s="63"/>
      <c r="AJ272947" s="3"/>
    </row>
    <row r="272948" spans="35:36" x14ac:dyDescent="0.4">
      <c r="AI272948" s="63"/>
      <c r="AJ272948" s="3"/>
    </row>
    <row r="272949" spans="35:36" x14ac:dyDescent="0.4">
      <c r="AI272949" s="63"/>
      <c r="AJ272949" s="3"/>
    </row>
    <row r="272950" spans="35:36" x14ac:dyDescent="0.4">
      <c r="AI272950" s="63"/>
      <c r="AJ272950" s="3"/>
    </row>
    <row r="272951" spans="35:36" x14ac:dyDescent="0.4">
      <c r="AI272951" s="63"/>
      <c r="AJ272951" s="3"/>
    </row>
    <row r="272952" spans="35:36" x14ac:dyDescent="0.4">
      <c r="AI272952" s="63"/>
      <c r="AJ272952" s="3"/>
    </row>
    <row r="272953" spans="35:36" x14ac:dyDescent="0.4">
      <c r="AI272953" s="63"/>
      <c r="AJ272953" s="3"/>
    </row>
    <row r="272954" spans="35:36" x14ac:dyDescent="0.4">
      <c r="AI272954" s="63"/>
      <c r="AJ272954" s="3"/>
    </row>
    <row r="272955" spans="35:36" x14ac:dyDescent="0.4">
      <c r="AI272955" s="63"/>
      <c r="AJ272955" s="3"/>
    </row>
    <row r="272956" spans="35:36" x14ac:dyDescent="0.4">
      <c r="AI272956" s="63"/>
      <c r="AJ272956" s="3"/>
    </row>
    <row r="272957" spans="35:36" x14ac:dyDescent="0.4">
      <c r="AI272957" s="63"/>
      <c r="AJ272957" s="3"/>
    </row>
    <row r="272958" spans="35:36" x14ac:dyDescent="0.4">
      <c r="AI272958" s="63"/>
      <c r="AJ272958" s="3"/>
    </row>
    <row r="272959" spans="35:36" x14ac:dyDescent="0.4">
      <c r="AI272959" s="63"/>
      <c r="AJ272959" s="3"/>
    </row>
    <row r="272960" spans="35:36" x14ac:dyDescent="0.4">
      <c r="AI272960" s="63"/>
      <c r="AJ272960" s="3"/>
    </row>
    <row r="272961" spans="35:36" x14ac:dyDescent="0.4">
      <c r="AI272961" s="63"/>
      <c r="AJ272961" s="3"/>
    </row>
    <row r="272962" spans="35:36" x14ac:dyDescent="0.4">
      <c r="AI272962" s="63"/>
      <c r="AJ272962" s="3"/>
    </row>
    <row r="272963" spans="35:36" x14ac:dyDescent="0.4">
      <c r="AI272963" s="63"/>
      <c r="AJ272963" s="3"/>
    </row>
    <row r="272964" spans="35:36" x14ac:dyDescent="0.4">
      <c r="AI272964" s="63"/>
      <c r="AJ272964" s="3"/>
    </row>
    <row r="272965" spans="35:36" x14ac:dyDescent="0.4">
      <c r="AI272965" s="63"/>
      <c r="AJ272965" s="3"/>
    </row>
    <row r="272966" spans="35:36" x14ac:dyDescent="0.4">
      <c r="AI272966" s="63"/>
      <c r="AJ272966" s="3"/>
    </row>
    <row r="272967" spans="35:36" x14ac:dyDescent="0.4">
      <c r="AI272967" s="63"/>
      <c r="AJ272967" s="3"/>
    </row>
    <row r="272968" spans="35:36" x14ac:dyDescent="0.4">
      <c r="AI272968" s="63"/>
      <c r="AJ272968" s="3"/>
    </row>
    <row r="272969" spans="35:36" x14ac:dyDescent="0.4">
      <c r="AI272969" s="63"/>
      <c r="AJ272969" s="3"/>
    </row>
    <row r="272970" spans="35:36" x14ac:dyDescent="0.4">
      <c r="AI272970" s="63"/>
      <c r="AJ272970" s="3"/>
    </row>
    <row r="272971" spans="35:36" x14ac:dyDescent="0.4">
      <c r="AI272971" s="63"/>
      <c r="AJ272971" s="3"/>
    </row>
    <row r="272972" spans="35:36" x14ac:dyDescent="0.4">
      <c r="AI272972" s="63"/>
      <c r="AJ272972" s="3"/>
    </row>
    <row r="272973" spans="35:36" x14ac:dyDescent="0.4">
      <c r="AI272973" s="63"/>
      <c r="AJ272973" s="3"/>
    </row>
    <row r="272974" spans="35:36" x14ac:dyDescent="0.4">
      <c r="AI272974" s="63"/>
      <c r="AJ272974" s="3"/>
    </row>
    <row r="272975" spans="35:36" x14ac:dyDescent="0.4">
      <c r="AI272975" s="63"/>
      <c r="AJ272975" s="3"/>
    </row>
    <row r="272976" spans="35:36" x14ac:dyDescent="0.4">
      <c r="AI272976" s="63"/>
      <c r="AJ272976" s="3"/>
    </row>
    <row r="272977" spans="35:36" x14ac:dyDescent="0.4">
      <c r="AI272977" s="63"/>
      <c r="AJ272977" s="3"/>
    </row>
    <row r="272978" spans="35:36" x14ac:dyDescent="0.4">
      <c r="AI272978" s="63"/>
      <c r="AJ272978" s="3"/>
    </row>
    <row r="272979" spans="35:36" x14ac:dyDescent="0.4">
      <c r="AI272979" s="63"/>
      <c r="AJ272979" s="3"/>
    </row>
    <row r="272980" spans="35:36" x14ac:dyDescent="0.4">
      <c r="AI272980" s="63"/>
      <c r="AJ272980" s="3"/>
    </row>
    <row r="272981" spans="35:36" x14ac:dyDescent="0.4">
      <c r="AI272981" s="63"/>
      <c r="AJ272981" s="3"/>
    </row>
    <row r="272982" spans="35:36" x14ac:dyDescent="0.4">
      <c r="AI272982" s="63"/>
      <c r="AJ272982" s="3"/>
    </row>
    <row r="272983" spans="35:36" x14ac:dyDescent="0.4">
      <c r="AI272983" s="63"/>
      <c r="AJ272983" s="3"/>
    </row>
    <row r="272984" spans="35:36" x14ac:dyDescent="0.4">
      <c r="AI272984" s="63"/>
      <c r="AJ272984" s="3"/>
    </row>
    <row r="272985" spans="35:36" x14ac:dyDescent="0.4">
      <c r="AI272985" s="63"/>
      <c r="AJ272985" s="3"/>
    </row>
    <row r="272986" spans="35:36" x14ac:dyDescent="0.4">
      <c r="AI272986" s="63"/>
      <c r="AJ272986" s="3"/>
    </row>
    <row r="272987" spans="35:36" x14ac:dyDescent="0.4">
      <c r="AI272987" s="63"/>
      <c r="AJ272987" s="3"/>
    </row>
    <row r="272988" spans="35:36" x14ac:dyDescent="0.4">
      <c r="AI272988" s="63"/>
      <c r="AJ272988" s="3"/>
    </row>
    <row r="272989" spans="35:36" x14ac:dyDescent="0.4">
      <c r="AI272989" s="63"/>
      <c r="AJ272989" s="3"/>
    </row>
    <row r="272990" spans="35:36" x14ac:dyDescent="0.4">
      <c r="AI272990" s="63"/>
      <c r="AJ272990" s="3"/>
    </row>
    <row r="272991" spans="35:36" x14ac:dyDescent="0.4">
      <c r="AI272991" s="63"/>
      <c r="AJ272991" s="3"/>
    </row>
    <row r="272992" spans="35:36" x14ac:dyDescent="0.4">
      <c r="AI272992" s="63"/>
      <c r="AJ272992" s="3"/>
    </row>
    <row r="272993" spans="35:36" x14ac:dyDescent="0.4">
      <c r="AI272993" s="63"/>
      <c r="AJ272993" s="3"/>
    </row>
    <row r="272994" spans="35:36" x14ac:dyDescent="0.4">
      <c r="AI272994" s="63"/>
      <c r="AJ272994" s="3"/>
    </row>
    <row r="272995" spans="35:36" x14ac:dyDescent="0.4">
      <c r="AI272995" s="63"/>
      <c r="AJ272995" s="3"/>
    </row>
    <row r="272996" spans="35:36" x14ac:dyDescent="0.4">
      <c r="AI272996" s="63"/>
      <c r="AJ272996" s="3"/>
    </row>
    <row r="272997" spans="35:36" x14ac:dyDescent="0.4">
      <c r="AI272997" s="63"/>
      <c r="AJ272997" s="3"/>
    </row>
    <row r="272998" spans="35:36" x14ac:dyDescent="0.4">
      <c r="AI272998" s="63"/>
      <c r="AJ272998" s="3"/>
    </row>
    <row r="272999" spans="35:36" x14ac:dyDescent="0.4">
      <c r="AI272999" s="63"/>
      <c r="AJ272999" s="3"/>
    </row>
    <row r="273000" spans="35:36" x14ac:dyDescent="0.4">
      <c r="AI273000" s="63"/>
      <c r="AJ273000" s="3"/>
    </row>
    <row r="273001" spans="35:36" x14ac:dyDescent="0.4">
      <c r="AI273001" s="63"/>
      <c r="AJ273001" s="3"/>
    </row>
    <row r="273002" spans="35:36" x14ac:dyDescent="0.4">
      <c r="AI273002" s="63"/>
      <c r="AJ273002" s="3"/>
    </row>
    <row r="273003" spans="35:36" x14ac:dyDescent="0.4">
      <c r="AI273003" s="63"/>
      <c r="AJ273003" s="3"/>
    </row>
    <row r="273004" spans="35:36" x14ac:dyDescent="0.4">
      <c r="AI273004" s="63"/>
      <c r="AJ273004" s="3"/>
    </row>
    <row r="273005" spans="35:36" x14ac:dyDescent="0.4">
      <c r="AI273005" s="63"/>
      <c r="AJ273005" s="3"/>
    </row>
    <row r="273006" spans="35:36" x14ac:dyDescent="0.4">
      <c r="AI273006" s="63"/>
      <c r="AJ273006" s="3"/>
    </row>
    <row r="273007" spans="35:36" x14ac:dyDescent="0.4">
      <c r="AI273007" s="63"/>
      <c r="AJ273007" s="3"/>
    </row>
    <row r="273008" spans="35:36" x14ac:dyDescent="0.4">
      <c r="AI273008" s="63"/>
      <c r="AJ273008" s="3"/>
    </row>
    <row r="273009" spans="35:36" x14ac:dyDescent="0.4">
      <c r="AI273009" s="63"/>
      <c r="AJ273009" s="3"/>
    </row>
    <row r="273010" spans="35:36" x14ac:dyDescent="0.4">
      <c r="AI273010" s="63"/>
      <c r="AJ273010" s="3"/>
    </row>
    <row r="273011" spans="35:36" x14ac:dyDescent="0.4">
      <c r="AI273011" s="63"/>
      <c r="AJ273011" s="3"/>
    </row>
    <row r="273012" spans="35:36" x14ac:dyDescent="0.4">
      <c r="AI273012" s="63"/>
      <c r="AJ273012" s="3"/>
    </row>
    <row r="273013" spans="35:36" x14ac:dyDescent="0.4">
      <c r="AI273013" s="63"/>
      <c r="AJ273013" s="3"/>
    </row>
    <row r="273014" spans="35:36" x14ac:dyDescent="0.4">
      <c r="AI273014" s="63"/>
      <c r="AJ273014" s="3"/>
    </row>
    <row r="273015" spans="35:36" x14ac:dyDescent="0.4">
      <c r="AI273015" s="63"/>
      <c r="AJ273015" s="3"/>
    </row>
    <row r="273016" spans="35:36" x14ac:dyDescent="0.4">
      <c r="AI273016" s="63"/>
      <c r="AJ273016" s="3"/>
    </row>
    <row r="273017" spans="35:36" x14ac:dyDescent="0.4">
      <c r="AI273017" s="63"/>
      <c r="AJ273017" s="3"/>
    </row>
    <row r="273018" spans="35:36" x14ac:dyDescent="0.4">
      <c r="AI273018" s="63"/>
      <c r="AJ273018" s="3"/>
    </row>
    <row r="273019" spans="35:36" x14ac:dyDescent="0.4">
      <c r="AI273019" s="63"/>
      <c r="AJ273019" s="3"/>
    </row>
    <row r="273020" spans="35:36" x14ac:dyDescent="0.4">
      <c r="AI273020" s="63"/>
      <c r="AJ273020" s="3"/>
    </row>
    <row r="273021" spans="35:36" x14ac:dyDescent="0.4">
      <c r="AI273021" s="63"/>
      <c r="AJ273021" s="3"/>
    </row>
    <row r="273022" spans="35:36" x14ac:dyDescent="0.4">
      <c r="AI273022" s="63"/>
      <c r="AJ273022" s="3"/>
    </row>
    <row r="273023" spans="35:36" x14ac:dyDescent="0.4">
      <c r="AI273023" s="63"/>
      <c r="AJ273023" s="3"/>
    </row>
    <row r="273024" spans="35:36" x14ac:dyDescent="0.4">
      <c r="AI273024" s="63"/>
      <c r="AJ273024" s="3"/>
    </row>
    <row r="273025" spans="35:36" x14ac:dyDescent="0.4">
      <c r="AI273025" s="63"/>
      <c r="AJ273025" s="3"/>
    </row>
    <row r="273026" spans="35:36" x14ac:dyDescent="0.4">
      <c r="AI273026" s="63"/>
      <c r="AJ273026" s="3"/>
    </row>
    <row r="273027" spans="35:36" x14ac:dyDescent="0.4">
      <c r="AI273027" s="63"/>
      <c r="AJ273027" s="3"/>
    </row>
    <row r="273028" spans="35:36" x14ac:dyDescent="0.4">
      <c r="AI273028" s="63"/>
      <c r="AJ273028" s="3"/>
    </row>
    <row r="273029" spans="35:36" x14ac:dyDescent="0.4">
      <c r="AI273029" s="63"/>
      <c r="AJ273029" s="3"/>
    </row>
    <row r="273030" spans="35:36" x14ac:dyDescent="0.4">
      <c r="AI273030" s="63"/>
      <c r="AJ273030" s="3"/>
    </row>
    <row r="273031" spans="35:36" x14ac:dyDescent="0.4">
      <c r="AI273031" s="63"/>
      <c r="AJ273031" s="3"/>
    </row>
    <row r="273032" spans="35:36" x14ac:dyDescent="0.4">
      <c r="AI273032" s="63"/>
      <c r="AJ273032" s="3"/>
    </row>
    <row r="273033" spans="35:36" x14ac:dyDescent="0.4">
      <c r="AI273033" s="63"/>
      <c r="AJ273033" s="3"/>
    </row>
    <row r="273034" spans="35:36" x14ac:dyDescent="0.4">
      <c r="AI273034" s="63"/>
      <c r="AJ273034" s="3"/>
    </row>
    <row r="273035" spans="35:36" x14ac:dyDescent="0.4">
      <c r="AI273035" s="63"/>
      <c r="AJ273035" s="3"/>
    </row>
    <row r="273036" spans="35:36" x14ac:dyDescent="0.4">
      <c r="AI273036" s="63"/>
      <c r="AJ273036" s="3"/>
    </row>
    <row r="273037" spans="35:36" x14ac:dyDescent="0.4">
      <c r="AI273037" s="63"/>
      <c r="AJ273037" s="3"/>
    </row>
    <row r="273038" spans="35:36" x14ac:dyDescent="0.4">
      <c r="AI273038" s="63"/>
      <c r="AJ273038" s="3"/>
    </row>
    <row r="273039" spans="35:36" x14ac:dyDescent="0.4">
      <c r="AI273039" s="63"/>
      <c r="AJ273039" s="3"/>
    </row>
    <row r="273040" spans="35:36" x14ac:dyDescent="0.4">
      <c r="AI273040" s="63"/>
      <c r="AJ273040" s="3"/>
    </row>
    <row r="273041" spans="35:36" x14ac:dyDescent="0.4">
      <c r="AI273041" s="63"/>
      <c r="AJ273041" s="3"/>
    </row>
    <row r="273042" spans="35:36" x14ac:dyDescent="0.4">
      <c r="AI273042" s="63"/>
      <c r="AJ273042" s="3"/>
    </row>
    <row r="273043" spans="35:36" x14ac:dyDescent="0.4">
      <c r="AI273043" s="63"/>
      <c r="AJ273043" s="3"/>
    </row>
    <row r="273044" spans="35:36" x14ac:dyDescent="0.4">
      <c r="AI273044" s="63"/>
      <c r="AJ273044" s="3"/>
    </row>
    <row r="273045" spans="35:36" x14ac:dyDescent="0.4">
      <c r="AI273045" s="63"/>
      <c r="AJ273045" s="3"/>
    </row>
    <row r="273046" spans="35:36" x14ac:dyDescent="0.4">
      <c r="AI273046" s="63"/>
      <c r="AJ273046" s="3"/>
    </row>
    <row r="273047" spans="35:36" x14ac:dyDescent="0.4">
      <c r="AI273047" s="63"/>
      <c r="AJ273047" s="3"/>
    </row>
    <row r="273048" spans="35:36" x14ac:dyDescent="0.4">
      <c r="AI273048" s="63"/>
      <c r="AJ273048" s="3"/>
    </row>
    <row r="273049" spans="35:36" x14ac:dyDescent="0.4">
      <c r="AI273049" s="63"/>
      <c r="AJ273049" s="3"/>
    </row>
    <row r="273050" spans="35:36" x14ac:dyDescent="0.4">
      <c r="AI273050" s="63"/>
      <c r="AJ273050" s="3"/>
    </row>
    <row r="273051" spans="35:36" x14ac:dyDescent="0.4">
      <c r="AI273051" s="63"/>
      <c r="AJ273051" s="3"/>
    </row>
    <row r="273052" spans="35:36" x14ac:dyDescent="0.4">
      <c r="AI273052" s="63"/>
      <c r="AJ273052" s="3"/>
    </row>
    <row r="273053" spans="35:36" x14ac:dyDescent="0.4">
      <c r="AI273053" s="63"/>
      <c r="AJ273053" s="3"/>
    </row>
    <row r="273054" spans="35:36" x14ac:dyDescent="0.4">
      <c r="AI273054" s="63"/>
      <c r="AJ273054" s="3"/>
    </row>
    <row r="273055" spans="35:36" x14ac:dyDescent="0.4">
      <c r="AI273055" s="63"/>
      <c r="AJ273055" s="3"/>
    </row>
    <row r="273056" spans="35:36" x14ac:dyDescent="0.4">
      <c r="AI273056" s="63"/>
      <c r="AJ273056" s="3"/>
    </row>
    <row r="273057" spans="35:36" x14ac:dyDescent="0.4">
      <c r="AI273057" s="63"/>
      <c r="AJ273057" s="3"/>
    </row>
    <row r="273058" spans="35:36" x14ac:dyDescent="0.4">
      <c r="AI273058" s="63"/>
      <c r="AJ273058" s="3"/>
    </row>
    <row r="273059" spans="35:36" x14ac:dyDescent="0.4">
      <c r="AI273059" s="63"/>
      <c r="AJ273059" s="3"/>
    </row>
    <row r="273060" spans="35:36" x14ac:dyDescent="0.4">
      <c r="AI273060" s="63"/>
      <c r="AJ273060" s="3"/>
    </row>
    <row r="273061" spans="35:36" x14ac:dyDescent="0.4">
      <c r="AI273061" s="63"/>
      <c r="AJ273061" s="3"/>
    </row>
    <row r="273062" spans="35:36" x14ac:dyDescent="0.4">
      <c r="AI273062" s="63"/>
      <c r="AJ273062" s="3"/>
    </row>
    <row r="273063" spans="35:36" x14ac:dyDescent="0.4">
      <c r="AI273063" s="63"/>
      <c r="AJ273063" s="3"/>
    </row>
    <row r="273064" spans="35:36" x14ac:dyDescent="0.4">
      <c r="AI273064" s="63"/>
      <c r="AJ273064" s="3"/>
    </row>
    <row r="273065" spans="35:36" x14ac:dyDescent="0.4">
      <c r="AI273065" s="63"/>
      <c r="AJ273065" s="3"/>
    </row>
    <row r="273066" spans="35:36" x14ac:dyDescent="0.4">
      <c r="AI273066" s="63"/>
      <c r="AJ273066" s="3"/>
    </row>
    <row r="273067" spans="35:36" x14ac:dyDescent="0.4">
      <c r="AI273067" s="63"/>
      <c r="AJ273067" s="3"/>
    </row>
    <row r="273068" spans="35:36" x14ac:dyDescent="0.4">
      <c r="AI273068" s="63"/>
      <c r="AJ273068" s="3"/>
    </row>
    <row r="273069" spans="35:36" x14ac:dyDescent="0.4">
      <c r="AI273069" s="63"/>
      <c r="AJ273069" s="3"/>
    </row>
    <row r="273070" spans="35:36" x14ac:dyDescent="0.4">
      <c r="AI273070" s="63"/>
      <c r="AJ273070" s="3"/>
    </row>
    <row r="273071" spans="35:36" x14ac:dyDescent="0.4">
      <c r="AI273071" s="63"/>
      <c r="AJ273071" s="3"/>
    </row>
    <row r="273072" spans="35:36" x14ac:dyDescent="0.4">
      <c r="AI273072" s="63"/>
      <c r="AJ273072" s="3"/>
    </row>
    <row r="273073" spans="35:36" x14ac:dyDescent="0.4">
      <c r="AI273073" s="63"/>
      <c r="AJ273073" s="3"/>
    </row>
    <row r="273074" spans="35:36" x14ac:dyDescent="0.4">
      <c r="AI273074" s="63"/>
      <c r="AJ273074" s="3"/>
    </row>
    <row r="273075" spans="35:36" x14ac:dyDescent="0.4">
      <c r="AI273075" s="63"/>
      <c r="AJ273075" s="3"/>
    </row>
    <row r="273076" spans="35:36" x14ac:dyDescent="0.4">
      <c r="AI273076" s="63"/>
      <c r="AJ273076" s="3"/>
    </row>
    <row r="273077" spans="35:36" x14ac:dyDescent="0.4">
      <c r="AI273077" s="63"/>
      <c r="AJ273077" s="3"/>
    </row>
    <row r="273078" spans="35:36" x14ac:dyDescent="0.4">
      <c r="AI273078" s="63"/>
      <c r="AJ273078" s="3"/>
    </row>
    <row r="273079" spans="35:36" x14ac:dyDescent="0.4">
      <c r="AI273079" s="63"/>
      <c r="AJ273079" s="3"/>
    </row>
    <row r="273080" spans="35:36" x14ac:dyDescent="0.4">
      <c r="AI273080" s="63"/>
      <c r="AJ273080" s="3"/>
    </row>
    <row r="273081" spans="35:36" x14ac:dyDescent="0.4">
      <c r="AI273081" s="63"/>
      <c r="AJ273081" s="3"/>
    </row>
    <row r="273082" spans="35:36" x14ac:dyDescent="0.4">
      <c r="AI273082" s="63"/>
      <c r="AJ273082" s="3"/>
    </row>
    <row r="273083" spans="35:36" x14ac:dyDescent="0.4">
      <c r="AI273083" s="63"/>
      <c r="AJ273083" s="3"/>
    </row>
    <row r="273084" spans="35:36" x14ac:dyDescent="0.4">
      <c r="AI273084" s="63"/>
      <c r="AJ273084" s="3"/>
    </row>
    <row r="273085" spans="35:36" x14ac:dyDescent="0.4">
      <c r="AI273085" s="63"/>
      <c r="AJ273085" s="3"/>
    </row>
    <row r="273086" spans="35:36" x14ac:dyDescent="0.4">
      <c r="AI273086" s="63"/>
      <c r="AJ273086" s="3"/>
    </row>
    <row r="273087" spans="35:36" x14ac:dyDescent="0.4">
      <c r="AI273087" s="63"/>
      <c r="AJ273087" s="3"/>
    </row>
    <row r="273088" spans="35:36" x14ac:dyDescent="0.4">
      <c r="AI273088" s="63"/>
      <c r="AJ273088" s="3"/>
    </row>
    <row r="273089" spans="35:36" x14ac:dyDescent="0.4">
      <c r="AI273089" s="63"/>
      <c r="AJ273089" s="3"/>
    </row>
    <row r="273090" spans="35:36" x14ac:dyDescent="0.4">
      <c r="AI273090" s="63"/>
      <c r="AJ273090" s="3"/>
    </row>
    <row r="273091" spans="35:36" x14ac:dyDescent="0.4">
      <c r="AI273091" s="63"/>
      <c r="AJ273091" s="3"/>
    </row>
    <row r="273092" spans="35:36" x14ac:dyDescent="0.4">
      <c r="AI273092" s="63"/>
      <c r="AJ273092" s="3"/>
    </row>
    <row r="273093" spans="35:36" x14ac:dyDescent="0.4">
      <c r="AI273093" s="63"/>
      <c r="AJ273093" s="3"/>
    </row>
    <row r="273094" spans="35:36" x14ac:dyDescent="0.4">
      <c r="AI273094" s="63"/>
      <c r="AJ273094" s="3"/>
    </row>
    <row r="273095" spans="35:36" x14ac:dyDescent="0.4">
      <c r="AI273095" s="63"/>
      <c r="AJ273095" s="3"/>
    </row>
    <row r="273096" spans="35:36" x14ac:dyDescent="0.4">
      <c r="AI273096" s="63"/>
      <c r="AJ273096" s="3"/>
    </row>
    <row r="273097" spans="35:36" x14ac:dyDescent="0.4">
      <c r="AI273097" s="63"/>
      <c r="AJ273097" s="3"/>
    </row>
    <row r="273098" spans="35:36" x14ac:dyDescent="0.4">
      <c r="AI273098" s="63"/>
      <c r="AJ273098" s="3"/>
    </row>
    <row r="273099" spans="35:36" x14ac:dyDescent="0.4">
      <c r="AI273099" s="63"/>
      <c r="AJ273099" s="3"/>
    </row>
    <row r="273100" spans="35:36" x14ac:dyDescent="0.4">
      <c r="AI273100" s="63"/>
      <c r="AJ273100" s="3"/>
    </row>
    <row r="273101" spans="35:36" x14ac:dyDescent="0.4">
      <c r="AI273101" s="63"/>
      <c r="AJ273101" s="3"/>
    </row>
    <row r="273102" spans="35:36" x14ac:dyDescent="0.4">
      <c r="AI273102" s="63"/>
      <c r="AJ273102" s="3"/>
    </row>
    <row r="273103" spans="35:36" x14ac:dyDescent="0.4">
      <c r="AI273103" s="63"/>
      <c r="AJ273103" s="3"/>
    </row>
    <row r="273104" spans="35:36" x14ac:dyDescent="0.4">
      <c r="AI273104" s="63"/>
      <c r="AJ273104" s="3"/>
    </row>
    <row r="273105" spans="35:36" x14ac:dyDescent="0.4">
      <c r="AI273105" s="63"/>
      <c r="AJ273105" s="3"/>
    </row>
    <row r="273106" spans="35:36" x14ac:dyDescent="0.4">
      <c r="AI273106" s="63"/>
      <c r="AJ273106" s="3"/>
    </row>
    <row r="273107" spans="35:36" x14ac:dyDescent="0.4">
      <c r="AI273107" s="63"/>
      <c r="AJ273107" s="3"/>
    </row>
    <row r="273108" spans="35:36" x14ac:dyDescent="0.4">
      <c r="AI273108" s="63"/>
      <c r="AJ273108" s="3"/>
    </row>
    <row r="273109" spans="35:36" x14ac:dyDescent="0.4">
      <c r="AI273109" s="63"/>
      <c r="AJ273109" s="3"/>
    </row>
    <row r="273110" spans="35:36" x14ac:dyDescent="0.4">
      <c r="AI273110" s="63"/>
      <c r="AJ273110" s="3"/>
    </row>
    <row r="273111" spans="35:36" x14ac:dyDescent="0.4">
      <c r="AI273111" s="63"/>
      <c r="AJ273111" s="3"/>
    </row>
    <row r="273112" spans="35:36" x14ac:dyDescent="0.4">
      <c r="AI273112" s="63"/>
      <c r="AJ273112" s="3"/>
    </row>
    <row r="273113" spans="35:36" x14ac:dyDescent="0.4">
      <c r="AI273113" s="63"/>
      <c r="AJ273113" s="3"/>
    </row>
    <row r="273114" spans="35:36" x14ac:dyDescent="0.4">
      <c r="AI273114" s="63"/>
      <c r="AJ273114" s="3"/>
    </row>
    <row r="273115" spans="35:36" x14ac:dyDescent="0.4">
      <c r="AI273115" s="63"/>
      <c r="AJ273115" s="3"/>
    </row>
    <row r="273116" spans="35:36" x14ac:dyDescent="0.4">
      <c r="AI273116" s="63"/>
      <c r="AJ273116" s="3"/>
    </row>
    <row r="273117" spans="35:36" x14ac:dyDescent="0.4">
      <c r="AI273117" s="63"/>
      <c r="AJ273117" s="3"/>
    </row>
    <row r="273118" spans="35:36" x14ac:dyDescent="0.4">
      <c r="AI273118" s="63"/>
      <c r="AJ273118" s="3"/>
    </row>
    <row r="273119" spans="35:36" x14ac:dyDescent="0.4">
      <c r="AI273119" s="63"/>
      <c r="AJ273119" s="3"/>
    </row>
    <row r="273120" spans="35:36" x14ac:dyDescent="0.4">
      <c r="AI273120" s="63"/>
      <c r="AJ273120" s="3"/>
    </row>
    <row r="273121" spans="35:36" x14ac:dyDescent="0.4">
      <c r="AI273121" s="63"/>
      <c r="AJ273121" s="3"/>
    </row>
    <row r="273122" spans="35:36" x14ac:dyDescent="0.4">
      <c r="AI273122" s="63"/>
      <c r="AJ273122" s="3"/>
    </row>
    <row r="273123" spans="35:36" x14ac:dyDescent="0.4">
      <c r="AI273123" s="63"/>
      <c r="AJ273123" s="3"/>
    </row>
    <row r="273124" spans="35:36" x14ac:dyDescent="0.4">
      <c r="AI273124" s="63"/>
      <c r="AJ273124" s="3"/>
    </row>
    <row r="273125" spans="35:36" x14ac:dyDescent="0.4">
      <c r="AI273125" s="63"/>
      <c r="AJ273125" s="3"/>
    </row>
    <row r="273126" spans="35:36" x14ac:dyDescent="0.4">
      <c r="AI273126" s="63"/>
      <c r="AJ273126" s="3"/>
    </row>
    <row r="273127" spans="35:36" x14ac:dyDescent="0.4">
      <c r="AI273127" s="63"/>
      <c r="AJ273127" s="3"/>
    </row>
    <row r="273128" spans="35:36" x14ac:dyDescent="0.4">
      <c r="AI273128" s="63"/>
      <c r="AJ273128" s="3"/>
    </row>
    <row r="273129" spans="35:36" x14ac:dyDescent="0.4">
      <c r="AI273129" s="63"/>
      <c r="AJ273129" s="3"/>
    </row>
    <row r="273130" spans="35:36" x14ac:dyDescent="0.4">
      <c r="AI273130" s="63"/>
      <c r="AJ273130" s="3"/>
    </row>
    <row r="273131" spans="35:36" x14ac:dyDescent="0.4">
      <c r="AI273131" s="63"/>
      <c r="AJ273131" s="3"/>
    </row>
    <row r="273132" spans="35:36" x14ac:dyDescent="0.4">
      <c r="AI273132" s="63"/>
      <c r="AJ273132" s="3"/>
    </row>
    <row r="273133" spans="35:36" x14ac:dyDescent="0.4">
      <c r="AI273133" s="63"/>
      <c r="AJ273133" s="3"/>
    </row>
    <row r="273134" spans="35:36" x14ac:dyDescent="0.4">
      <c r="AI273134" s="63"/>
      <c r="AJ273134" s="3"/>
    </row>
    <row r="273135" spans="35:36" x14ac:dyDescent="0.4">
      <c r="AI273135" s="63"/>
      <c r="AJ273135" s="3"/>
    </row>
    <row r="273136" spans="35:36" x14ac:dyDescent="0.4">
      <c r="AI273136" s="63"/>
      <c r="AJ273136" s="3"/>
    </row>
    <row r="273137" spans="35:36" x14ac:dyDescent="0.4">
      <c r="AI273137" s="63"/>
      <c r="AJ273137" s="3"/>
    </row>
    <row r="273138" spans="35:36" x14ac:dyDescent="0.4">
      <c r="AI273138" s="63"/>
      <c r="AJ273138" s="3"/>
    </row>
    <row r="273139" spans="35:36" x14ac:dyDescent="0.4">
      <c r="AI273139" s="63"/>
      <c r="AJ273139" s="3"/>
    </row>
    <row r="273140" spans="35:36" x14ac:dyDescent="0.4">
      <c r="AI273140" s="63"/>
      <c r="AJ273140" s="3"/>
    </row>
    <row r="273141" spans="35:36" x14ac:dyDescent="0.4">
      <c r="AI273141" s="63"/>
      <c r="AJ273141" s="3"/>
    </row>
    <row r="273142" spans="35:36" x14ac:dyDescent="0.4">
      <c r="AI273142" s="63"/>
      <c r="AJ273142" s="3"/>
    </row>
    <row r="273143" spans="35:36" x14ac:dyDescent="0.4">
      <c r="AI273143" s="63"/>
      <c r="AJ273143" s="3"/>
    </row>
    <row r="273144" spans="35:36" x14ac:dyDescent="0.4">
      <c r="AI273144" s="63"/>
      <c r="AJ273144" s="3"/>
    </row>
    <row r="273145" spans="35:36" x14ac:dyDescent="0.4">
      <c r="AI273145" s="63"/>
      <c r="AJ273145" s="3"/>
    </row>
    <row r="273146" spans="35:36" x14ac:dyDescent="0.4">
      <c r="AI273146" s="63"/>
      <c r="AJ273146" s="3"/>
    </row>
    <row r="273147" spans="35:36" x14ac:dyDescent="0.4">
      <c r="AI273147" s="63"/>
      <c r="AJ273147" s="3"/>
    </row>
    <row r="273148" spans="35:36" x14ac:dyDescent="0.4">
      <c r="AI273148" s="63"/>
      <c r="AJ273148" s="3"/>
    </row>
    <row r="273149" spans="35:36" x14ac:dyDescent="0.4">
      <c r="AI273149" s="63"/>
      <c r="AJ273149" s="3"/>
    </row>
    <row r="273150" spans="35:36" x14ac:dyDescent="0.4">
      <c r="AI273150" s="63"/>
      <c r="AJ273150" s="3"/>
    </row>
    <row r="273151" spans="35:36" x14ac:dyDescent="0.4">
      <c r="AI273151" s="63"/>
      <c r="AJ273151" s="3"/>
    </row>
    <row r="273152" spans="35:36" x14ac:dyDescent="0.4">
      <c r="AI273152" s="63"/>
      <c r="AJ273152" s="3"/>
    </row>
    <row r="273153" spans="35:36" x14ac:dyDescent="0.4">
      <c r="AI273153" s="63"/>
      <c r="AJ273153" s="3"/>
    </row>
    <row r="273154" spans="35:36" x14ac:dyDescent="0.4">
      <c r="AI273154" s="63"/>
      <c r="AJ273154" s="3"/>
    </row>
    <row r="273155" spans="35:36" x14ac:dyDescent="0.4">
      <c r="AI273155" s="63"/>
      <c r="AJ273155" s="3"/>
    </row>
    <row r="273156" spans="35:36" x14ac:dyDescent="0.4">
      <c r="AI273156" s="63"/>
      <c r="AJ273156" s="3"/>
    </row>
    <row r="273157" spans="35:36" x14ac:dyDescent="0.4">
      <c r="AI273157" s="63"/>
      <c r="AJ273157" s="3"/>
    </row>
    <row r="273158" spans="35:36" x14ac:dyDescent="0.4">
      <c r="AI273158" s="63"/>
      <c r="AJ273158" s="3"/>
    </row>
    <row r="273159" spans="35:36" x14ac:dyDescent="0.4">
      <c r="AI273159" s="63"/>
      <c r="AJ273159" s="3"/>
    </row>
    <row r="273160" spans="35:36" x14ac:dyDescent="0.4">
      <c r="AI273160" s="63"/>
      <c r="AJ273160" s="3"/>
    </row>
    <row r="273161" spans="35:36" x14ac:dyDescent="0.4">
      <c r="AI273161" s="63"/>
      <c r="AJ273161" s="3"/>
    </row>
    <row r="273162" spans="35:36" x14ac:dyDescent="0.4">
      <c r="AI273162" s="63"/>
      <c r="AJ273162" s="3"/>
    </row>
    <row r="273163" spans="35:36" x14ac:dyDescent="0.4">
      <c r="AI273163" s="63"/>
      <c r="AJ273163" s="3"/>
    </row>
    <row r="273164" spans="35:36" x14ac:dyDescent="0.4">
      <c r="AI273164" s="63"/>
      <c r="AJ273164" s="3"/>
    </row>
    <row r="273165" spans="35:36" x14ac:dyDescent="0.4">
      <c r="AI273165" s="63"/>
      <c r="AJ273165" s="3"/>
    </row>
    <row r="273166" spans="35:36" x14ac:dyDescent="0.4">
      <c r="AI273166" s="63"/>
      <c r="AJ273166" s="3"/>
    </row>
    <row r="273167" spans="35:36" x14ac:dyDescent="0.4">
      <c r="AI273167" s="63"/>
      <c r="AJ273167" s="3"/>
    </row>
    <row r="273168" spans="35:36" x14ac:dyDescent="0.4">
      <c r="AI273168" s="63"/>
      <c r="AJ273168" s="3"/>
    </row>
    <row r="273169" spans="35:36" x14ac:dyDescent="0.4">
      <c r="AI273169" s="63"/>
      <c r="AJ273169" s="3"/>
    </row>
    <row r="273170" spans="35:36" x14ac:dyDescent="0.4">
      <c r="AI273170" s="63"/>
      <c r="AJ273170" s="3"/>
    </row>
    <row r="273171" spans="35:36" x14ac:dyDescent="0.4">
      <c r="AI273171" s="63"/>
      <c r="AJ273171" s="3"/>
    </row>
    <row r="273172" spans="35:36" x14ac:dyDescent="0.4">
      <c r="AI273172" s="63"/>
      <c r="AJ273172" s="3"/>
    </row>
    <row r="273173" spans="35:36" x14ac:dyDescent="0.4">
      <c r="AI273173" s="63"/>
      <c r="AJ273173" s="3"/>
    </row>
    <row r="273174" spans="35:36" x14ac:dyDescent="0.4">
      <c r="AI273174" s="63"/>
      <c r="AJ273174" s="3"/>
    </row>
    <row r="273175" spans="35:36" x14ac:dyDescent="0.4">
      <c r="AI273175" s="63"/>
      <c r="AJ273175" s="3"/>
    </row>
    <row r="273176" spans="35:36" x14ac:dyDescent="0.4">
      <c r="AI273176" s="63"/>
      <c r="AJ273176" s="3"/>
    </row>
    <row r="273177" spans="35:36" x14ac:dyDescent="0.4">
      <c r="AI273177" s="63"/>
      <c r="AJ273177" s="3"/>
    </row>
    <row r="273178" spans="35:36" x14ac:dyDescent="0.4">
      <c r="AI273178" s="63"/>
      <c r="AJ273178" s="3"/>
    </row>
    <row r="273179" spans="35:36" x14ac:dyDescent="0.4">
      <c r="AI273179" s="63"/>
      <c r="AJ273179" s="3"/>
    </row>
    <row r="273180" spans="35:36" x14ac:dyDescent="0.4">
      <c r="AI273180" s="63"/>
      <c r="AJ273180" s="3"/>
    </row>
    <row r="273181" spans="35:36" x14ac:dyDescent="0.4">
      <c r="AI273181" s="63"/>
      <c r="AJ273181" s="3"/>
    </row>
    <row r="273182" spans="35:36" x14ac:dyDescent="0.4">
      <c r="AI273182" s="63"/>
      <c r="AJ273182" s="3"/>
    </row>
    <row r="273183" spans="35:36" x14ac:dyDescent="0.4">
      <c r="AI273183" s="63"/>
      <c r="AJ273183" s="3"/>
    </row>
    <row r="273184" spans="35:36" x14ac:dyDescent="0.4">
      <c r="AI273184" s="63"/>
      <c r="AJ273184" s="3"/>
    </row>
    <row r="273185" spans="35:36" x14ac:dyDescent="0.4">
      <c r="AI273185" s="63"/>
      <c r="AJ273185" s="3"/>
    </row>
    <row r="273186" spans="35:36" x14ac:dyDescent="0.4">
      <c r="AI273186" s="63"/>
      <c r="AJ273186" s="3"/>
    </row>
    <row r="273187" spans="35:36" x14ac:dyDescent="0.4">
      <c r="AI273187" s="63"/>
      <c r="AJ273187" s="3"/>
    </row>
    <row r="273188" spans="35:36" x14ac:dyDescent="0.4">
      <c r="AI273188" s="63"/>
      <c r="AJ273188" s="3"/>
    </row>
    <row r="273189" spans="35:36" x14ac:dyDescent="0.4">
      <c r="AI273189" s="63"/>
      <c r="AJ273189" s="3"/>
    </row>
    <row r="273190" spans="35:36" x14ac:dyDescent="0.4">
      <c r="AI273190" s="63"/>
      <c r="AJ273190" s="3"/>
    </row>
    <row r="273191" spans="35:36" x14ac:dyDescent="0.4">
      <c r="AI273191" s="63"/>
      <c r="AJ273191" s="3"/>
    </row>
    <row r="273192" spans="35:36" x14ac:dyDescent="0.4">
      <c r="AI273192" s="63"/>
      <c r="AJ273192" s="3"/>
    </row>
    <row r="273193" spans="35:36" x14ac:dyDescent="0.4">
      <c r="AI273193" s="63"/>
      <c r="AJ273193" s="3"/>
    </row>
    <row r="273194" spans="35:36" x14ac:dyDescent="0.4">
      <c r="AI273194" s="63"/>
      <c r="AJ273194" s="3"/>
    </row>
    <row r="273195" spans="35:36" x14ac:dyDescent="0.4">
      <c r="AI273195" s="63"/>
      <c r="AJ273195" s="3"/>
    </row>
    <row r="273196" spans="35:36" x14ac:dyDescent="0.4">
      <c r="AI273196" s="63"/>
      <c r="AJ273196" s="3"/>
    </row>
    <row r="273197" spans="35:36" x14ac:dyDescent="0.4">
      <c r="AI273197" s="63"/>
      <c r="AJ273197" s="3"/>
    </row>
    <row r="273198" spans="35:36" x14ac:dyDescent="0.4">
      <c r="AI273198" s="63"/>
      <c r="AJ273198" s="3"/>
    </row>
    <row r="273199" spans="35:36" x14ac:dyDescent="0.4">
      <c r="AI273199" s="63"/>
      <c r="AJ273199" s="3"/>
    </row>
    <row r="273200" spans="35:36" x14ac:dyDescent="0.4">
      <c r="AI273200" s="63"/>
      <c r="AJ273200" s="3"/>
    </row>
    <row r="273201" spans="35:36" x14ac:dyDescent="0.4">
      <c r="AI273201" s="63"/>
      <c r="AJ273201" s="3"/>
    </row>
    <row r="273202" spans="35:36" x14ac:dyDescent="0.4">
      <c r="AI273202" s="63"/>
      <c r="AJ273202" s="3"/>
    </row>
    <row r="273203" spans="35:36" x14ac:dyDescent="0.4">
      <c r="AI273203" s="63"/>
      <c r="AJ273203" s="3"/>
    </row>
    <row r="273204" spans="35:36" x14ac:dyDescent="0.4">
      <c r="AI273204" s="63"/>
      <c r="AJ273204" s="3"/>
    </row>
    <row r="273205" spans="35:36" x14ac:dyDescent="0.4">
      <c r="AI273205" s="63"/>
      <c r="AJ273205" s="3"/>
    </row>
    <row r="273206" spans="35:36" x14ac:dyDescent="0.4">
      <c r="AI273206" s="63"/>
      <c r="AJ273206" s="3"/>
    </row>
    <row r="273207" spans="35:36" x14ac:dyDescent="0.4">
      <c r="AI273207" s="63"/>
      <c r="AJ273207" s="3"/>
    </row>
    <row r="273208" spans="35:36" x14ac:dyDescent="0.4">
      <c r="AI273208" s="63"/>
      <c r="AJ273208" s="3"/>
    </row>
    <row r="273209" spans="35:36" x14ac:dyDescent="0.4">
      <c r="AI273209" s="63"/>
      <c r="AJ273209" s="3"/>
    </row>
    <row r="273210" spans="35:36" x14ac:dyDescent="0.4">
      <c r="AI273210" s="63"/>
      <c r="AJ273210" s="3"/>
    </row>
    <row r="273211" spans="35:36" x14ac:dyDescent="0.4">
      <c r="AI273211" s="63"/>
      <c r="AJ273211" s="3"/>
    </row>
    <row r="273212" spans="35:36" x14ac:dyDescent="0.4">
      <c r="AI273212" s="63"/>
      <c r="AJ273212" s="3"/>
    </row>
    <row r="273213" spans="35:36" x14ac:dyDescent="0.4">
      <c r="AI273213" s="63"/>
      <c r="AJ273213" s="3"/>
    </row>
    <row r="273214" spans="35:36" x14ac:dyDescent="0.4">
      <c r="AI273214" s="63"/>
      <c r="AJ273214" s="3"/>
    </row>
    <row r="273215" spans="35:36" x14ac:dyDescent="0.4">
      <c r="AI273215" s="63"/>
      <c r="AJ273215" s="3"/>
    </row>
    <row r="273216" spans="35:36" x14ac:dyDescent="0.4">
      <c r="AI273216" s="63"/>
      <c r="AJ273216" s="3"/>
    </row>
    <row r="273217" spans="35:36" x14ac:dyDescent="0.4">
      <c r="AI273217" s="63"/>
      <c r="AJ273217" s="3"/>
    </row>
    <row r="273218" spans="35:36" x14ac:dyDescent="0.4">
      <c r="AI273218" s="63"/>
      <c r="AJ273218" s="3"/>
    </row>
    <row r="273219" spans="35:36" x14ac:dyDescent="0.4">
      <c r="AI273219" s="63"/>
      <c r="AJ273219" s="3"/>
    </row>
    <row r="273220" spans="35:36" x14ac:dyDescent="0.4">
      <c r="AI273220" s="63"/>
      <c r="AJ273220" s="3"/>
    </row>
    <row r="273221" spans="35:36" x14ac:dyDescent="0.4">
      <c r="AI273221" s="63"/>
      <c r="AJ273221" s="3"/>
    </row>
    <row r="273222" spans="35:36" x14ac:dyDescent="0.4">
      <c r="AI273222" s="63"/>
      <c r="AJ273222" s="3"/>
    </row>
    <row r="273223" spans="35:36" x14ac:dyDescent="0.4">
      <c r="AI273223" s="63"/>
      <c r="AJ273223" s="3"/>
    </row>
    <row r="273224" spans="35:36" x14ac:dyDescent="0.4">
      <c r="AI273224" s="63"/>
      <c r="AJ273224" s="3"/>
    </row>
    <row r="273225" spans="35:36" x14ac:dyDescent="0.4">
      <c r="AI273225" s="63"/>
      <c r="AJ273225" s="3"/>
    </row>
    <row r="273226" spans="35:36" x14ac:dyDescent="0.4">
      <c r="AI273226" s="63"/>
      <c r="AJ273226" s="3"/>
    </row>
    <row r="273227" spans="35:36" x14ac:dyDescent="0.4">
      <c r="AI273227" s="63"/>
      <c r="AJ273227" s="3"/>
    </row>
    <row r="273228" spans="35:36" x14ac:dyDescent="0.4">
      <c r="AI273228" s="63"/>
      <c r="AJ273228" s="3"/>
    </row>
    <row r="273229" spans="35:36" x14ac:dyDescent="0.4">
      <c r="AI273229" s="63"/>
      <c r="AJ273229" s="3"/>
    </row>
    <row r="273230" spans="35:36" x14ac:dyDescent="0.4">
      <c r="AI273230" s="63"/>
      <c r="AJ273230" s="3"/>
    </row>
    <row r="273231" spans="35:36" x14ac:dyDescent="0.4">
      <c r="AI273231" s="63"/>
      <c r="AJ273231" s="3"/>
    </row>
    <row r="273232" spans="35:36" x14ac:dyDescent="0.4">
      <c r="AI273232" s="63"/>
      <c r="AJ273232" s="3"/>
    </row>
    <row r="273233" spans="35:36" x14ac:dyDescent="0.4">
      <c r="AI273233" s="63"/>
      <c r="AJ273233" s="3"/>
    </row>
    <row r="273234" spans="35:36" x14ac:dyDescent="0.4">
      <c r="AI273234" s="63"/>
      <c r="AJ273234" s="3"/>
    </row>
    <row r="273235" spans="35:36" x14ac:dyDescent="0.4">
      <c r="AI273235" s="63"/>
      <c r="AJ273235" s="3"/>
    </row>
    <row r="273236" spans="35:36" x14ac:dyDescent="0.4">
      <c r="AI273236" s="63"/>
      <c r="AJ273236" s="3"/>
    </row>
    <row r="273237" spans="35:36" x14ac:dyDescent="0.4">
      <c r="AI273237" s="63"/>
      <c r="AJ273237" s="3"/>
    </row>
    <row r="273238" spans="35:36" x14ac:dyDescent="0.4">
      <c r="AI273238" s="63"/>
      <c r="AJ273238" s="3"/>
    </row>
    <row r="273239" spans="35:36" x14ac:dyDescent="0.4">
      <c r="AI273239" s="63"/>
      <c r="AJ273239" s="3"/>
    </row>
    <row r="273240" spans="35:36" x14ac:dyDescent="0.4">
      <c r="AI273240" s="63"/>
      <c r="AJ273240" s="3"/>
    </row>
    <row r="273241" spans="35:36" x14ac:dyDescent="0.4">
      <c r="AI273241" s="63"/>
      <c r="AJ273241" s="3"/>
    </row>
    <row r="273242" spans="35:36" x14ac:dyDescent="0.4">
      <c r="AI273242" s="63"/>
      <c r="AJ273242" s="3"/>
    </row>
    <row r="273243" spans="35:36" x14ac:dyDescent="0.4">
      <c r="AI273243" s="63"/>
      <c r="AJ273243" s="3"/>
    </row>
    <row r="273244" spans="35:36" x14ac:dyDescent="0.4">
      <c r="AI273244" s="63"/>
      <c r="AJ273244" s="3"/>
    </row>
    <row r="273245" spans="35:36" x14ac:dyDescent="0.4">
      <c r="AI273245" s="63"/>
      <c r="AJ273245" s="3"/>
    </row>
    <row r="273246" spans="35:36" x14ac:dyDescent="0.4">
      <c r="AI273246" s="63"/>
      <c r="AJ273246" s="3"/>
    </row>
    <row r="273247" spans="35:36" x14ac:dyDescent="0.4">
      <c r="AI273247" s="63"/>
      <c r="AJ273247" s="3"/>
    </row>
    <row r="273248" spans="35:36" x14ac:dyDescent="0.4">
      <c r="AI273248" s="63"/>
      <c r="AJ273248" s="3"/>
    </row>
    <row r="273249" spans="35:36" x14ac:dyDescent="0.4">
      <c r="AI273249" s="63"/>
      <c r="AJ273249" s="3"/>
    </row>
    <row r="273250" spans="35:36" x14ac:dyDescent="0.4">
      <c r="AI273250" s="63"/>
      <c r="AJ273250" s="3"/>
    </row>
    <row r="273251" spans="35:36" x14ac:dyDescent="0.4">
      <c r="AI273251" s="63"/>
      <c r="AJ273251" s="3"/>
    </row>
    <row r="273252" spans="35:36" x14ac:dyDescent="0.4">
      <c r="AI273252" s="63"/>
      <c r="AJ273252" s="3"/>
    </row>
    <row r="273253" spans="35:36" x14ac:dyDescent="0.4">
      <c r="AI273253" s="63"/>
      <c r="AJ273253" s="3"/>
    </row>
    <row r="273254" spans="35:36" x14ac:dyDescent="0.4">
      <c r="AI273254" s="63"/>
      <c r="AJ273254" s="3"/>
    </row>
    <row r="273255" spans="35:36" x14ac:dyDescent="0.4">
      <c r="AI273255" s="63"/>
      <c r="AJ273255" s="3"/>
    </row>
    <row r="273256" spans="35:36" x14ac:dyDescent="0.4">
      <c r="AI273256" s="63"/>
      <c r="AJ273256" s="3"/>
    </row>
    <row r="273257" spans="35:36" x14ac:dyDescent="0.4">
      <c r="AI273257" s="63"/>
      <c r="AJ273257" s="3"/>
    </row>
    <row r="273258" spans="35:36" x14ac:dyDescent="0.4">
      <c r="AI273258" s="63"/>
      <c r="AJ273258" s="3"/>
    </row>
    <row r="273259" spans="35:36" x14ac:dyDescent="0.4">
      <c r="AI273259" s="63"/>
      <c r="AJ273259" s="3"/>
    </row>
    <row r="273260" spans="35:36" x14ac:dyDescent="0.4">
      <c r="AI273260" s="63"/>
      <c r="AJ273260" s="3"/>
    </row>
    <row r="273261" spans="35:36" x14ac:dyDescent="0.4">
      <c r="AI273261" s="63"/>
      <c r="AJ273261" s="3"/>
    </row>
    <row r="273262" spans="35:36" x14ac:dyDescent="0.4">
      <c r="AI273262" s="63"/>
      <c r="AJ273262" s="3"/>
    </row>
    <row r="273263" spans="35:36" x14ac:dyDescent="0.4">
      <c r="AI273263" s="63"/>
      <c r="AJ273263" s="3"/>
    </row>
    <row r="273264" spans="35:36" x14ac:dyDescent="0.4">
      <c r="AI273264" s="63"/>
      <c r="AJ273264" s="3"/>
    </row>
    <row r="273265" spans="35:36" x14ac:dyDescent="0.4">
      <c r="AI273265" s="63"/>
      <c r="AJ273265" s="3"/>
    </row>
    <row r="273266" spans="35:36" x14ac:dyDescent="0.4">
      <c r="AI273266" s="63"/>
      <c r="AJ273266" s="3"/>
    </row>
    <row r="273267" spans="35:36" x14ac:dyDescent="0.4">
      <c r="AI273267" s="63"/>
      <c r="AJ273267" s="3"/>
    </row>
    <row r="273268" spans="35:36" x14ac:dyDescent="0.4">
      <c r="AI273268" s="63"/>
      <c r="AJ273268" s="3"/>
    </row>
    <row r="273269" spans="35:36" x14ac:dyDescent="0.4">
      <c r="AI273269" s="63"/>
      <c r="AJ273269" s="3"/>
    </row>
    <row r="273270" spans="35:36" x14ac:dyDescent="0.4">
      <c r="AI273270" s="63"/>
      <c r="AJ273270" s="3"/>
    </row>
    <row r="273271" spans="35:36" x14ac:dyDescent="0.4">
      <c r="AI273271" s="63"/>
      <c r="AJ273271" s="3"/>
    </row>
    <row r="273272" spans="35:36" x14ac:dyDescent="0.4">
      <c r="AI273272" s="63"/>
      <c r="AJ273272" s="3"/>
    </row>
    <row r="273273" spans="35:36" x14ac:dyDescent="0.4">
      <c r="AI273273" s="63"/>
      <c r="AJ273273" s="3"/>
    </row>
    <row r="273274" spans="35:36" x14ac:dyDescent="0.4">
      <c r="AI273274" s="63"/>
      <c r="AJ273274" s="3"/>
    </row>
    <row r="273275" spans="35:36" x14ac:dyDescent="0.4">
      <c r="AI273275" s="63"/>
      <c r="AJ273275" s="3"/>
    </row>
    <row r="273276" spans="35:36" x14ac:dyDescent="0.4">
      <c r="AI273276" s="63"/>
      <c r="AJ273276" s="3"/>
    </row>
    <row r="273277" spans="35:36" x14ac:dyDescent="0.4">
      <c r="AI273277" s="63"/>
      <c r="AJ273277" s="3"/>
    </row>
    <row r="273278" spans="35:36" x14ac:dyDescent="0.4">
      <c r="AI273278" s="63"/>
      <c r="AJ273278" s="3"/>
    </row>
    <row r="273279" spans="35:36" x14ac:dyDescent="0.4">
      <c r="AI273279" s="63"/>
      <c r="AJ273279" s="3"/>
    </row>
    <row r="273280" spans="35:36" x14ac:dyDescent="0.4">
      <c r="AI273280" s="63"/>
      <c r="AJ273280" s="3"/>
    </row>
    <row r="273281" spans="35:36" x14ac:dyDescent="0.4">
      <c r="AI273281" s="63"/>
      <c r="AJ273281" s="3"/>
    </row>
    <row r="273282" spans="35:36" x14ac:dyDescent="0.4">
      <c r="AI273282" s="63"/>
      <c r="AJ273282" s="3"/>
    </row>
    <row r="273283" spans="35:36" x14ac:dyDescent="0.4">
      <c r="AI273283" s="63"/>
      <c r="AJ273283" s="3"/>
    </row>
    <row r="273284" spans="35:36" x14ac:dyDescent="0.4">
      <c r="AI273284" s="63"/>
      <c r="AJ273284" s="3"/>
    </row>
    <row r="273285" spans="35:36" x14ac:dyDescent="0.4">
      <c r="AI273285" s="63"/>
      <c r="AJ273285" s="3"/>
    </row>
    <row r="273286" spans="35:36" x14ac:dyDescent="0.4">
      <c r="AI273286" s="63"/>
      <c r="AJ273286" s="3"/>
    </row>
    <row r="273287" spans="35:36" x14ac:dyDescent="0.4">
      <c r="AI273287" s="63"/>
      <c r="AJ273287" s="3"/>
    </row>
    <row r="273288" spans="35:36" x14ac:dyDescent="0.4">
      <c r="AI273288" s="63"/>
      <c r="AJ273288" s="3"/>
    </row>
    <row r="273289" spans="35:36" x14ac:dyDescent="0.4">
      <c r="AI273289" s="63"/>
      <c r="AJ273289" s="3"/>
    </row>
    <row r="273290" spans="35:36" x14ac:dyDescent="0.4">
      <c r="AI273290" s="63"/>
      <c r="AJ273290" s="3"/>
    </row>
    <row r="273291" spans="35:36" x14ac:dyDescent="0.4">
      <c r="AI273291" s="63"/>
      <c r="AJ273291" s="3"/>
    </row>
    <row r="273292" spans="35:36" x14ac:dyDescent="0.4">
      <c r="AI273292" s="63"/>
      <c r="AJ273292" s="3"/>
    </row>
    <row r="273293" spans="35:36" x14ac:dyDescent="0.4">
      <c r="AI273293" s="63"/>
      <c r="AJ273293" s="3"/>
    </row>
    <row r="273294" spans="35:36" x14ac:dyDescent="0.4">
      <c r="AI273294" s="63"/>
      <c r="AJ273294" s="3"/>
    </row>
    <row r="273295" spans="35:36" x14ac:dyDescent="0.4">
      <c r="AI273295" s="63"/>
      <c r="AJ273295" s="3"/>
    </row>
    <row r="273296" spans="35:36" x14ac:dyDescent="0.4">
      <c r="AI273296" s="63"/>
      <c r="AJ273296" s="3"/>
    </row>
    <row r="273297" spans="35:36" x14ac:dyDescent="0.4">
      <c r="AI273297" s="63"/>
      <c r="AJ273297" s="3"/>
    </row>
    <row r="273298" spans="35:36" x14ac:dyDescent="0.4">
      <c r="AI273298" s="63"/>
      <c r="AJ273298" s="3"/>
    </row>
    <row r="273299" spans="35:36" x14ac:dyDescent="0.4">
      <c r="AI273299" s="63"/>
      <c r="AJ273299" s="3"/>
    </row>
    <row r="273300" spans="35:36" x14ac:dyDescent="0.4">
      <c r="AI273300" s="63"/>
      <c r="AJ273300" s="3"/>
    </row>
    <row r="273301" spans="35:36" x14ac:dyDescent="0.4">
      <c r="AI273301" s="63"/>
      <c r="AJ273301" s="3"/>
    </row>
    <row r="273302" spans="35:36" x14ac:dyDescent="0.4">
      <c r="AI273302" s="63"/>
      <c r="AJ273302" s="3"/>
    </row>
    <row r="273303" spans="35:36" x14ac:dyDescent="0.4">
      <c r="AI273303" s="63"/>
      <c r="AJ273303" s="3"/>
    </row>
    <row r="273304" spans="35:36" x14ac:dyDescent="0.4">
      <c r="AI273304" s="63"/>
      <c r="AJ273304" s="3"/>
    </row>
    <row r="273305" spans="35:36" x14ac:dyDescent="0.4">
      <c r="AI273305" s="63"/>
      <c r="AJ273305" s="3"/>
    </row>
    <row r="273306" spans="35:36" x14ac:dyDescent="0.4">
      <c r="AI273306" s="63"/>
      <c r="AJ273306" s="3"/>
    </row>
    <row r="273307" spans="35:36" x14ac:dyDescent="0.4">
      <c r="AI273307" s="63"/>
      <c r="AJ273307" s="3"/>
    </row>
    <row r="273308" spans="35:36" x14ac:dyDescent="0.4">
      <c r="AI273308" s="63"/>
      <c r="AJ273308" s="3"/>
    </row>
    <row r="273309" spans="35:36" x14ac:dyDescent="0.4">
      <c r="AI273309" s="63"/>
      <c r="AJ273309" s="3"/>
    </row>
    <row r="273310" spans="35:36" x14ac:dyDescent="0.4">
      <c r="AI273310" s="63"/>
      <c r="AJ273310" s="3"/>
    </row>
    <row r="273311" spans="35:36" x14ac:dyDescent="0.4">
      <c r="AI273311" s="63"/>
      <c r="AJ273311" s="3"/>
    </row>
    <row r="273312" spans="35:36" x14ac:dyDescent="0.4">
      <c r="AI273312" s="63"/>
      <c r="AJ273312" s="3"/>
    </row>
    <row r="273313" spans="35:36" x14ac:dyDescent="0.4">
      <c r="AI273313" s="63"/>
      <c r="AJ273313" s="3"/>
    </row>
    <row r="273314" spans="35:36" x14ac:dyDescent="0.4">
      <c r="AI273314" s="63"/>
      <c r="AJ273314" s="3"/>
    </row>
    <row r="273315" spans="35:36" x14ac:dyDescent="0.4">
      <c r="AI273315" s="63"/>
      <c r="AJ273315" s="3"/>
    </row>
    <row r="273316" spans="35:36" x14ac:dyDescent="0.4">
      <c r="AI273316" s="63"/>
      <c r="AJ273316" s="3"/>
    </row>
    <row r="273317" spans="35:36" x14ac:dyDescent="0.4">
      <c r="AI273317" s="63"/>
      <c r="AJ273317" s="3"/>
    </row>
    <row r="273318" spans="35:36" x14ac:dyDescent="0.4">
      <c r="AI273318" s="63"/>
      <c r="AJ273318" s="3"/>
    </row>
    <row r="273319" spans="35:36" x14ac:dyDescent="0.4">
      <c r="AI273319" s="63"/>
      <c r="AJ273319" s="3"/>
    </row>
    <row r="273320" spans="35:36" x14ac:dyDescent="0.4">
      <c r="AI273320" s="63"/>
      <c r="AJ273320" s="3"/>
    </row>
    <row r="273321" spans="35:36" x14ac:dyDescent="0.4">
      <c r="AI273321" s="63"/>
      <c r="AJ273321" s="3"/>
    </row>
    <row r="273322" spans="35:36" x14ac:dyDescent="0.4">
      <c r="AI273322" s="63"/>
      <c r="AJ273322" s="3"/>
    </row>
    <row r="273323" spans="35:36" x14ac:dyDescent="0.4">
      <c r="AI273323" s="63"/>
      <c r="AJ273323" s="3"/>
    </row>
    <row r="273324" spans="35:36" x14ac:dyDescent="0.4">
      <c r="AI273324" s="63"/>
      <c r="AJ273324" s="3"/>
    </row>
    <row r="273325" spans="35:36" x14ac:dyDescent="0.4">
      <c r="AI273325" s="63"/>
      <c r="AJ273325" s="3"/>
    </row>
    <row r="273326" spans="35:36" x14ac:dyDescent="0.4">
      <c r="AI273326" s="63"/>
      <c r="AJ273326" s="3"/>
    </row>
    <row r="273327" spans="35:36" x14ac:dyDescent="0.4">
      <c r="AI273327" s="63"/>
      <c r="AJ273327" s="3"/>
    </row>
    <row r="273328" spans="35:36" x14ac:dyDescent="0.4">
      <c r="AI273328" s="63"/>
      <c r="AJ273328" s="3"/>
    </row>
    <row r="273329" spans="35:36" x14ac:dyDescent="0.4">
      <c r="AI273329" s="63"/>
      <c r="AJ273329" s="3"/>
    </row>
    <row r="273330" spans="35:36" x14ac:dyDescent="0.4">
      <c r="AI273330" s="63"/>
      <c r="AJ273330" s="3"/>
    </row>
    <row r="273331" spans="35:36" x14ac:dyDescent="0.4">
      <c r="AI273331" s="63"/>
      <c r="AJ273331" s="3"/>
    </row>
    <row r="273332" spans="35:36" x14ac:dyDescent="0.4">
      <c r="AI273332" s="63"/>
      <c r="AJ273332" s="3"/>
    </row>
    <row r="273333" spans="35:36" x14ac:dyDescent="0.4">
      <c r="AI273333" s="63"/>
      <c r="AJ273333" s="3"/>
    </row>
    <row r="273334" spans="35:36" x14ac:dyDescent="0.4">
      <c r="AI273334" s="63"/>
      <c r="AJ273334" s="3"/>
    </row>
    <row r="273335" spans="35:36" x14ac:dyDescent="0.4">
      <c r="AI273335" s="63"/>
      <c r="AJ273335" s="3"/>
    </row>
    <row r="273336" spans="35:36" x14ac:dyDescent="0.4">
      <c r="AI273336" s="63"/>
      <c r="AJ273336" s="3"/>
    </row>
    <row r="273337" spans="35:36" x14ac:dyDescent="0.4">
      <c r="AI273337" s="63"/>
      <c r="AJ273337" s="3"/>
    </row>
    <row r="273338" spans="35:36" x14ac:dyDescent="0.4">
      <c r="AI273338" s="63"/>
      <c r="AJ273338" s="3"/>
    </row>
    <row r="273339" spans="35:36" x14ac:dyDescent="0.4">
      <c r="AI273339" s="63"/>
      <c r="AJ273339" s="3"/>
    </row>
    <row r="273340" spans="35:36" x14ac:dyDescent="0.4">
      <c r="AI273340" s="63"/>
      <c r="AJ273340" s="3"/>
    </row>
    <row r="273341" spans="35:36" x14ac:dyDescent="0.4">
      <c r="AI273341" s="63"/>
      <c r="AJ273341" s="3"/>
    </row>
    <row r="273342" spans="35:36" x14ac:dyDescent="0.4">
      <c r="AI273342" s="63"/>
      <c r="AJ273342" s="3"/>
    </row>
    <row r="273343" spans="35:36" x14ac:dyDescent="0.4">
      <c r="AI273343" s="63"/>
      <c r="AJ273343" s="3"/>
    </row>
    <row r="273344" spans="35:36" x14ac:dyDescent="0.4">
      <c r="AI273344" s="63"/>
      <c r="AJ273344" s="3"/>
    </row>
    <row r="273345" spans="35:36" x14ac:dyDescent="0.4">
      <c r="AI273345" s="63"/>
      <c r="AJ273345" s="3"/>
    </row>
    <row r="273346" spans="35:36" x14ac:dyDescent="0.4">
      <c r="AI273346" s="63"/>
      <c r="AJ273346" s="3"/>
    </row>
    <row r="273347" spans="35:36" x14ac:dyDescent="0.4">
      <c r="AI273347" s="63"/>
      <c r="AJ273347" s="3"/>
    </row>
    <row r="273348" spans="35:36" x14ac:dyDescent="0.4">
      <c r="AI273348" s="63"/>
      <c r="AJ273348" s="3"/>
    </row>
    <row r="273349" spans="35:36" x14ac:dyDescent="0.4">
      <c r="AI273349" s="63"/>
      <c r="AJ273349" s="3"/>
    </row>
    <row r="273350" spans="35:36" x14ac:dyDescent="0.4">
      <c r="AI273350" s="63"/>
      <c r="AJ273350" s="3"/>
    </row>
    <row r="273351" spans="35:36" x14ac:dyDescent="0.4">
      <c r="AI273351" s="63"/>
      <c r="AJ273351" s="3"/>
    </row>
    <row r="273352" spans="35:36" x14ac:dyDescent="0.4">
      <c r="AI273352" s="63"/>
      <c r="AJ273352" s="3"/>
    </row>
    <row r="273353" spans="35:36" x14ac:dyDescent="0.4">
      <c r="AI273353" s="63"/>
      <c r="AJ273353" s="3"/>
    </row>
    <row r="273354" spans="35:36" x14ac:dyDescent="0.4">
      <c r="AI273354" s="63"/>
      <c r="AJ273354" s="3"/>
    </row>
    <row r="273355" spans="35:36" x14ac:dyDescent="0.4">
      <c r="AI273355" s="63"/>
      <c r="AJ273355" s="3"/>
    </row>
    <row r="273356" spans="35:36" x14ac:dyDescent="0.4">
      <c r="AI273356" s="63"/>
      <c r="AJ273356" s="3"/>
    </row>
    <row r="273357" spans="35:36" x14ac:dyDescent="0.4">
      <c r="AI273357" s="63"/>
      <c r="AJ273357" s="3"/>
    </row>
    <row r="273358" spans="35:36" x14ac:dyDescent="0.4">
      <c r="AI273358" s="63"/>
      <c r="AJ273358" s="3"/>
    </row>
    <row r="273359" spans="35:36" x14ac:dyDescent="0.4">
      <c r="AI273359" s="63"/>
      <c r="AJ273359" s="3"/>
    </row>
    <row r="273360" spans="35:36" x14ac:dyDescent="0.4">
      <c r="AI273360" s="63"/>
      <c r="AJ273360" s="3"/>
    </row>
    <row r="273361" spans="35:36" x14ac:dyDescent="0.4">
      <c r="AI273361" s="63"/>
      <c r="AJ273361" s="3"/>
    </row>
    <row r="273362" spans="35:36" x14ac:dyDescent="0.4">
      <c r="AI273362" s="63"/>
      <c r="AJ273362" s="3"/>
    </row>
    <row r="273363" spans="35:36" x14ac:dyDescent="0.4">
      <c r="AI273363" s="63"/>
      <c r="AJ273363" s="3"/>
    </row>
    <row r="273364" spans="35:36" x14ac:dyDescent="0.4">
      <c r="AI273364" s="63"/>
      <c r="AJ273364" s="3"/>
    </row>
    <row r="273365" spans="35:36" x14ac:dyDescent="0.4">
      <c r="AI273365" s="63"/>
      <c r="AJ273365" s="3"/>
    </row>
    <row r="273366" spans="35:36" x14ac:dyDescent="0.4">
      <c r="AI273366" s="63"/>
      <c r="AJ273366" s="3"/>
    </row>
    <row r="273367" spans="35:36" x14ac:dyDescent="0.4">
      <c r="AI273367" s="63"/>
      <c r="AJ273367" s="3"/>
    </row>
    <row r="273368" spans="35:36" x14ac:dyDescent="0.4">
      <c r="AI273368" s="63"/>
      <c r="AJ273368" s="3"/>
    </row>
    <row r="273369" spans="35:36" x14ac:dyDescent="0.4">
      <c r="AI273369" s="63"/>
      <c r="AJ273369" s="3"/>
    </row>
    <row r="273370" spans="35:36" x14ac:dyDescent="0.4">
      <c r="AI273370" s="63"/>
      <c r="AJ273370" s="3"/>
    </row>
    <row r="273371" spans="35:36" x14ac:dyDescent="0.4">
      <c r="AI273371" s="63"/>
      <c r="AJ273371" s="3"/>
    </row>
    <row r="273372" spans="35:36" x14ac:dyDescent="0.4">
      <c r="AI273372" s="63"/>
      <c r="AJ273372" s="3"/>
    </row>
    <row r="273373" spans="35:36" x14ac:dyDescent="0.4">
      <c r="AI273373" s="63"/>
      <c r="AJ273373" s="3"/>
    </row>
    <row r="273374" spans="35:36" x14ac:dyDescent="0.4">
      <c r="AI273374" s="63"/>
      <c r="AJ273374" s="3"/>
    </row>
    <row r="273375" spans="35:36" x14ac:dyDescent="0.4">
      <c r="AI273375" s="63"/>
      <c r="AJ273375" s="3"/>
    </row>
    <row r="273376" spans="35:36" x14ac:dyDescent="0.4">
      <c r="AI273376" s="63"/>
      <c r="AJ273376" s="3"/>
    </row>
    <row r="273377" spans="35:36" x14ac:dyDescent="0.4">
      <c r="AI273377" s="63"/>
      <c r="AJ273377" s="3"/>
    </row>
    <row r="273378" spans="35:36" x14ac:dyDescent="0.4">
      <c r="AI273378" s="63"/>
      <c r="AJ273378" s="3"/>
    </row>
    <row r="273379" spans="35:36" x14ac:dyDescent="0.4">
      <c r="AI273379" s="63"/>
      <c r="AJ273379" s="3"/>
    </row>
    <row r="273380" spans="35:36" x14ac:dyDescent="0.4">
      <c r="AI273380" s="63"/>
      <c r="AJ273380" s="3"/>
    </row>
    <row r="273381" spans="35:36" x14ac:dyDescent="0.4">
      <c r="AI273381" s="63"/>
      <c r="AJ273381" s="3"/>
    </row>
    <row r="273382" spans="35:36" x14ac:dyDescent="0.4">
      <c r="AI273382" s="63"/>
      <c r="AJ273382" s="3"/>
    </row>
    <row r="273383" spans="35:36" x14ac:dyDescent="0.4">
      <c r="AI273383" s="63"/>
      <c r="AJ273383" s="3"/>
    </row>
    <row r="273384" spans="35:36" x14ac:dyDescent="0.4">
      <c r="AI273384" s="63"/>
      <c r="AJ273384" s="3"/>
    </row>
    <row r="273385" spans="35:36" x14ac:dyDescent="0.4">
      <c r="AI273385" s="63"/>
      <c r="AJ273385" s="3"/>
    </row>
    <row r="273386" spans="35:36" x14ac:dyDescent="0.4">
      <c r="AI273386" s="63"/>
      <c r="AJ273386" s="3"/>
    </row>
    <row r="273387" spans="35:36" x14ac:dyDescent="0.4">
      <c r="AI273387" s="63"/>
      <c r="AJ273387" s="3"/>
    </row>
    <row r="273388" spans="35:36" x14ac:dyDescent="0.4">
      <c r="AI273388" s="63"/>
      <c r="AJ273388" s="3"/>
    </row>
    <row r="273389" spans="35:36" x14ac:dyDescent="0.4">
      <c r="AI273389" s="63"/>
      <c r="AJ273389" s="3"/>
    </row>
    <row r="273390" spans="35:36" x14ac:dyDescent="0.4">
      <c r="AI273390" s="63"/>
      <c r="AJ273390" s="3"/>
    </row>
    <row r="273391" spans="35:36" x14ac:dyDescent="0.4">
      <c r="AI273391" s="63"/>
      <c r="AJ273391" s="3"/>
    </row>
    <row r="273392" spans="35:36" x14ac:dyDescent="0.4">
      <c r="AI273392" s="63"/>
      <c r="AJ273392" s="3"/>
    </row>
    <row r="273393" spans="35:36" x14ac:dyDescent="0.4">
      <c r="AI273393" s="63"/>
      <c r="AJ273393" s="3"/>
    </row>
    <row r="273394" spans="35:36" x14ac:dyDescent="0.4">
      <c r="AI273394" s="63"/>
      <c r="AJ273394" s="3"/>
    </row>
    <row r="273395" spans="35:36" x14ac:dyDescent="0.4">
      <c r="AI273395" s="63"/>
      <c r="AJ273395" s="3"/>
    </row>
    <row r="273396" spans="35:36" x14ac:dyDescent="0.4">
      <c r="AI273396" s="63"/>
      <c r="AJ273396" s="3"/>
    </row>
    <row r="273397" spans="35:36" x14ac:dyDescent="0.4">
      <c r="AI273397" s="63"/>
      <c r="AJ273397" s="3"/>
    </row>
    <row r="273398" spans="35:36" x14ac:dyDescent="0.4">
      <c r="AI273398" s="63"/>
      <c r="AJ273398" s="3"/>
    </row>
    <row r="273399" spans="35:36" x14ac:dyDescent="0.4">
      <c r="AI273399" s="63"/>
      <c r="AJ273399" s="3"/>
    </row>
    <row r="273400" spans="35:36" x14ac:dyDescent="0.4">
      <c r="AI273400" s="63"/>
      <c r="AJ273400" s="3"/>
    </row>
    <row r="273401" spans="35:36" x14ac:dyDescent="0.4">
      <c r="AI273401" s="63"/>
      <c r="AJ273401" s="3"/>
    </row>
    <row r="273402" spans="35:36" x14ac:dyDescent="0.4">
      <c r="AI273402" s="63"/>
      <c r="AJ273402" s="3"/>
    </row>
    <row r="273403" spans="35:36" x14ac:dyDescent="0.4">
      <c r="AI273403" s="63"/>
      <c r="AJ273403" s="3"/>
    </row>
    <row r="273404" spans="35:36" x14ac:dyDescent="0.4">
      <c r="AI273404" s="63"/>
      <c r="AJ273404" s="3"/>
    </row>
    <row r="273405" spans="35:36" x14ac:dyDescent="0.4">
      <c r="AI273405" s="63"/>
      <c r="AJ273405" s="3"/>
    </row>
    <row r="273406" spans="35:36" x14ac:dyDescent="0.4">
      <c r="AI273406" s="63"/>
      <c r="AJ273406" s="3"/>
    </row>
    <row r="273407" spans="35:36" x14ac:dyDescent="0.4">
      <c r="AI273407" s="63"/>
      <c r="AJ273407" s="3"/>
    </row>
    <row r="273408" spans="35:36" x14ac:dyDescent="0.4">
      <c r="AI273408" s="63"/>
      <c r="AJ273408" s="3"/>
    </row>
    <row r="273409" spans="35:36" x14ac:dyDescent="0.4">
      <c r="AI273409" s="63"/>
      <c r="AJ273409" s="3"/>
    </row>
    <row r="273410" spans="35:36" x14ac:dyDescent="0.4">
      <c r="AI273410" s="63"/>
      <c r="AJ273410" s="3"/>
    </row>
    <row r="273411" spans="35:36" x14ac:dyDescent="0.4">
      <c r="AI273411" s="63"/>
      <c r="AJ273411" s="3"/>
    </row>
    <row r="273412" spans="35:36" x14ac:dyDescent="0.4">
      <c r="AI273412" s="63"/>
      <c r="AJ273412" s="3"/>
    </row>
    <row r="273413" spans="35:36" x14ac:dyDescent="0.4">
      <c r="AI273413" s="63"/>
      <c r="AJ273413" s="3"/>
    </row>
    <row r="273414" spans="35:36" x14ac:dyDescent="0.4">
      <c r="AI273414" s="63"/>
      <c r="AJ273414" s="3"/>
    </row>
    <row r="273415" spans="35:36" x14ac:dyDescent="0.4">
      <c r="AI273415" s="63"/>
      <c r="AJ273415" s="3"/>
    </row>
    <row r="273416" spans="35:36" x14ac:dyDescent="0.4">
      <c r="AI273416" s="63"/>
      <c r="AJ273416" s="3"/>
    </row>
    <row r="273417" spans="35:36" x14ac:dyDescent="0.4">
      <c r="AI273417" s="63"/>
      <c r="AJ273417" s="3"/>
    </row>
    <row r="273418" spans="35:36" x14ac:dyDescent="0.4">
      <c r="AI273418" s="63"/>
      <c r="AJ273418" s="3"/>
    </row>
    <row r="273419" spans="35:36" x14ac:dyDescent="0.4">
      <c r="AI273419" s="63"/>
      <c r="AJ273419" s="3"/>
    </row>
    <row r="273420" spans="35:36" x14ac:dyDescent="0.4">
      <c r="AI273420" s="63"/>
      <c r="AJ273420" s="3"/>
    </row>
    <row r="273421" spans="35:36" x14ac:dyDescent="0.4">
      <c r="AI273421" s="63"/>
      <c r="AJ273421" s="3"/>
    </row>
    <row r="273422" spans="35:36" x14ac:dyDescent="0.4">
      <c r="AI273422" s="63"/>
      <c r="AJ273422" s="3"/>
    </row>
    <row r="273423" spans="35:36" x14ac:dyDescent="0.4">
      <c r="AI273423" s="63"/>
      <c r="AJ273423" s="3"/>
    </row>
    <row r="273424" spans="35:36" x14ac:dyDescent="0.4">
      <c r="AI273424" s="63"/>
      <c r="AJ273424" s="3"/>
    </row>
    <row r="273425" spans="35:36" x14ac:dyDescent="0.4">
      <c r="AI273425" s="63"/>
      <c r="AJ273425" s="3"/>
    </row>
    <row r="273426" spans="35:36" x14ac:dyDescent="0.4">
      <c r="AI273426" s="63"/>
      <c r="AJ273426" s="3"/>
    </row>
    <row r="273427" spans="35:36" x14ac:dyDescent="0.4">
      <c r="AI273427" s="63"/>
      <c r="AJ273427" s="3"/>
    </row>
    <row r="273428" spans="35:36" x14ac:dyDescent="0.4">
      <c r="AI273428" s="63"/>
      <c r="AJ273428" s="3"/>
    </row>
    <row r="273429" spans="35:36" x14ac:dyDescent="0.4">
      <c r="AI273429" s="63"/>
      <c r="AJ273429" s="3"/>
    </row>
    <row r="273430" spans="35:36" x14ac:dyDescent="0.4">
      <c r="AI273430" s="63"/>
      <c r="AJ273430" s="3"/>
    </row>
    <row r="273431" spans="35:36" x14ac:dyDescent="0.4">
      <c r="AI273431" s="63"/>
      <c r="AJ273431" s="3"/>
    </row>
    <row r="273432" spans="35:36" x14ac:dyDescent="0.4">
      <c r="AI273432" s="63"/>
      <c r="AJ273432" s="3"/>
    </row>
    <row r="273433" spans="35:36" x14ac:dyDescent="0.4">
      <c r="AI273433" s="63"/>
      <c r="AJ273433" s="3"/>
    </row>
    <row r="273434" spans="35:36" x14ac:dyDescent="0.4">
      <c r="AI273434" s="63"/>
      <c r="AJ273434" s="3"/>
    </row>
    <row r="273435" spans="35:36" x14ac:dyDescent="0.4">
      <c r="AI273435" s="63"/>
      <c r="AJ273435" s="3"/>
    </row>
    <row r="273436" spans="35:36" x14ac:dyDescent="0.4">
      <c r="AI273436" s="63"/>
      <c r="AJ273436" s="3"/>
    </row>
    <row r="273437" spans="35:36" x14ac:dyDescent="0.4">
      <c r="AI273437" s="63"/>
      <c r="AJ273437" s="3"/>
    </row>
    <row r="273438" spans="35:36" x14ac:dyDescent="0.4">
      <c r="AI273438" s="63"/>
      <c r="AJ273438" s="3"/>
    </row>
    <row r="273439" spans="35:36" x14ac:dyDescent="0.4">
      <c r="AI273439" s="63"/>
      <c r="AJ273439" s="3"/>
    </row>
    <row r="273440" spans="35:36" x14ac:dyDescent="0.4">
      <c r="AI273440" s="63"/>
      <c r="AJ273440" s="3"/>
    </row>
    <row r="273441" spans="35:36" x14ac:dyDescent="0.4">
      <c r="AI273441" s="63"/>
      <c r="AJ273441" s="3"/>
    </row>
    <row r="273442" spans="35:36" x14ac:dyDescent="0.4">
      <c r="AI273442" s="63"/>
      <c r="AJ273442" s="3"/>
    </row>
    <row r="273443" spans="35:36" x14ac:dyDescent="0.4">
      <c r="AI273443" s="63"/>
      <c r="AJ273443" s="3"/>
    </row>
    <row r="273444" spans="35:36" x14ac:dyDescent="0.4">
      <c r="AI273444" s="63"/>
      <c r="AJ273444" s="3"/>
    </row>
    <row r="273445" spans="35:36" x14ac:dyDescent="0.4">
      <c r="AI273445" s="63"/>
      <c r="AJ273445" s="3"/>
    </row>
    <row r="273446" spans="35:36" x14ac:dyDescent="0.4">
      <c r="AI273446" s="63"/>
      <c r="AJ273446" s="3"/>
    </row>
    <row r="273447" spans="35:36" x14ac:dyDescent="0.4">
      <c r="AI273447" s="63"/>
      <c r="AJ273447" s="3"/>
    </row>
    <row r="273448" spans="35:36" x14ac:dyDescent="0.4">
      <c r="AI273448" s="63"/>
      <c r="AJ273448" s="3"/>
    </row>
    <row r="273449" spans="35:36" x14ac:dyDescent="0.4">
      <c r="AI273449" s="63"/>
      <c r="AJ273449" s="3"/>
    </row>
    <row r="273450" spans="35:36" x14ac:dyDescent="0.4">
      <c r="AI273450" s="63"/>
      <c r="AJ273450" s="3"/>
    </row>
    <row r="273451" spans="35:36" x14ac:dyDescent="0.4">
      <c r="AI273451" s="63"/>
      <c r="AJ273451" s="3"/>
    </row>
    <row r="273452" spans="35:36" x14ac:dyDescent="0.4">
      <c r="AI273452" s="63"/>
      <c r="AJ273452" s="3"/>
    </row>
    <row r="273453" spans="35:36" x14ac:dyDescent="0.4">
      <c r="AI273453" s="63"/>
      <c r="AJ273453" s="3"/>
    </row>
    <row r="273454" spans="35:36" x14ac:dyDescent="0.4">
      <c r="AI273454" s="63"/>
      <c r="AJ273454" s="3"/>
    </row>
    <row r="273455" spans="35:36" x14ac:dyDescent="0.4">
      <c r="AI273455" s="63"/>
      <c r="AJ273455" s="3"/>
    </row>
    <row r="273456" spans="35:36" x14ac:dyDescent="0.4">
      <c r="AI273456" s="63"/>
      <c r="AJ273456" s="3"/>
    </row>
    <row r="273457" spans="35:36" x14ac:dyDescent="0.4">
      <c r="AI273457" s="63"/>
      <c r="AJ273457" s="3"/>
    </row>
    <row r="273458" spans="35:36" x14ac:dyDescent="0.4">
      <c r="AI273458" s="63"/>
      <c r="AJ273458" s="3"/>
    </row>
    <row r="273459" spans="35:36" x14ac:dyDescent="0.4">
      <c r="AI273459" s="63"/>
      <c r="AJ273459" s="3"/>
    </row>
    <row r="273460" spans="35:36" x14ac:dyDescent="0.4">
      <c r="AI273460" s="63"/>
      <c r="AJ273460" s="3"/>
    </row>
    <row r="273461" spans="35:36" x14ac:dyDescent="0.4">
      <c r="AI273461" s="63"/>
      <c r="AJ273461" s="3"/>
    </row>
    <row r="273462" spans="35:36" x14ac:dyDescent="0.4">
      <c r="AI273462" s="63"/>
      <c r="AJ273462" s="3"/>
    </row>
    <row r="273463" spans="35:36" x14ac:dyDescent="0.4">
      <c r="AI273463" s="63"/>
      <c r="AJ273463" s="3"/>
    </row>
    <row r="273464" spans="35:36" x14ac:dyDescent="0.4">
      <c r="AI273464" s="63"/>
      <c r="AJ273464" s="3"/>
    </row>
    <row r="273465" spans="35:36" x14ac:dyDescent="0.4">
      <c r="AI273465" s="63"/>
      <c r="AJ273465" s="3"/>
    </row>
    <row r="273466" spans="35:36" x14ac:dyDescent="0.4">
      <c r="AI273466" s="63"/>
      <c r="AJ273466" s="3"/>
    </row>
    <row r="273467" spans="35:36" x14ac:dyDescent="0.4">
      <c r="AI273467" s="63"/>
      <c r="AJ273467" s="3"/>
    </row>
    <row r="273468" spans="35:36" x14ac:dyDescent="0.4">
      <c r="AI273468" s="63"/>
      <c r="AJ273468" s="3"/>
    </row>
    <row r="273469" spans="35:36" x14ac:dyDescent="0.4">
      <c r="AI273469" s="63"/>
      <c r="AJ273469" s="3"/>
    </row>
    <row r="273470" spans="35:36" x14ac:dyDescent="0.4">
      <c r="AI273470" s="63"/>
      <c r="AJ273470" s="3"/>
    </row>
    <row r="273471" spans="35:36" x14ac:dyDescent="0.4">
      <c r="AI273471" s="63"/>
      <c r="AJ273471" s="3"/>
    </row>
    <row r="273472" spans="35:36" x14ac:dyDescent="0.4">
      <c r="AI273472" s="63"/>
      <c r="AJ273472" s="3"/>
    </row>
    <row r="273473" spans="35:36" x14ac:dyDescent="0.4">
      <c r="AI273473" s="63"/>
      <c r="AJ273473" s="3"/>
    </row>
    <row r="273474" spans="35:36" x14ac:dyDescent="0.4">
      <c r="AI273474" s="63"/>
      <c r="AJ273474" s="3"/>
    </row>
    <row r="273475" spans="35:36" x14ac:dyDescent="0.4">
      <c r="AI273475" s="63"/>
      <c r="AJ273475" s="3"/>
    </row>
    <row r="273476" spans="35:36" x14ac:dyDescent="0.4">
      <c r="AI273476" s="63"/>
      <c r="AJ273476" s="3"/>
    </row>
    <row r="273477" spans="35:36" x14ac:dyDescent="0.4">
      <c r="AI273477" s="63"/>
      <c r="AJ273477" s="3"/>
    </row>
    <row r="273478" spans="35:36" x14ac:dyDescent="0.4">
      <c r="AI273478" s="63"/>
      <c r="AJ273478" s="3"/>
    </row>
    <row r="273479" spans="35:36" x14ac:dyDescent="0.4">
      <c r="AI273479" s="63"/>
      <c r="AJ273479" s="3"/>
    </row>
    <row r="273480" spans="35:36" x14ac:dyDescent="0.4">
      <c r="AI273480" s="63"/>
      <c r="AJ273480" s="3"/>
    </row>
    <row r="273481" spans="35:36" x14ac:dyDescent="0.4">
      <c r="AI273481" s="63"/>
      <c r="AJ273481" s="3"/>
    </row>
    <row r="273482" spans="35:36" x14ac:dyDescent="0.4">
      <c r="AI273482" s="63"/>
      <c r="AJ273482" s="3"/>
    </row>
    <row r="273483" spans="35:36" x14ac:dyDescent="0.4">
      <c r="AI273483" s="63"/>
      <c r="AJ273483" s="3"/>
    </row>
    <row r="273484" spans="35:36" x14ac:dyDescent="0.4">
      <c r="AI273484" s="63"/>
      <c r="AJ273484" s="3"/>
    </row>
    <row r="273485" spans="35:36" x14ac:dyDescent="0.4">
      <c r="AI273485" s="63"/>
      <c r="AJ273485" s="3"/>
    </row>
    <row r="273486" spans="35:36" x14ac:dyDescent="0.4">
      <c r="AI273486" s="63"/>
      <c r="AJ273486" s="3"/>
    </row>
    <row r="273487" spans="35:36" x14ac:dyDescent="0.4">
      <c r="AI273487" s="63"/>
      <c r="AJ273487" s="3"/>
    </row>
    <row r="273488" spans="35:36" x14ac:dyDescent="0.4">
      <c r="AI273488" s="63"/>
      <c r="AJ273488" s="3"/>
    </row>
    <row r="273489" spans="35:36" x14ac:dyDescent="0.4">
      <c r="AI273489" s="63"/>
      <c r="AJ273489" s="3"/>
    </row>
    <row r="273490" spans="35:36" x14ac:dyDescent="0.4">
      <c r="AI273490" s="63"/>
      <c r="AJ273490" s="3"/>
    </row>
    <row r="273491" spans="35:36" x14ac:dyDescent="0.4">
      <c r="AI273491" s="63"/>
      <c r="AJ273491" s="3"/>
    </row>
    <row r="273492" spans="35:36" x14ac:dyDescent="0.4">
      <c r="AI273492" s="63"/>
      <c r="AJ273492" s="3"/>
    </row>
    <row r="273493" spans="35:36" x14ac:dyDescent="0.4">
      <c r="AI273493" s="63"/>
      <c r="AJ273493" s="3"/>
    </row>
    <row r="273494" spans="35:36" x14ac:dyDescent="0.4">
      <c r="AI273494" s="63"/>
      <c r="AJ273494" s="3"/>
    </row>
    <row r="273495" spans="35:36" x14ac:dyDescent="0.4">
      <c r="AI273495" s="63"/>
      <c r="AJ273495" s="3"/>
    </row>
    <row r="273496" spans="35:36" x14ac:dyDescent="0.4">
      <c r="AI273496" s="63"/>
      <c r="AJ273496" s="3"/>
    </row>
    <row r="273497" spans="35:36" x14ac:dyDescent="0.4">
      <c r="AI273497" s="63"/>
      <c r="AJ273497" s="3"/>
    </row>
    <row r="273498" spans="35:36" x14ac:dyDescent="0.4">
      <c r="AI273498" s="63"/>
      <c r="AJ273498" s="3"/>
    </row>
    <row r="273499" spans="35:36" x14ac:dyDescent="0.4">
      <c r="AI273499" s="63"/>
      <c r="AJ273499" s="3"/>
    </row>
    <row r="273500" spans="35:36" x14ac:dyDescent="0.4">
      <c r="AI273500" s="63"/>
      <c r="AJ273500" s="3"/>
    </row>
    <row r="273501" spans="35:36" x14ac:dyDescent="0.4">
      <c r="AI273501" s="63"/>
      <c r="AJ273501" s="3"/>
    </row>
    <row r="273502" spans="35:36" x14ac:dyDescent="0.4">
      <c r="AI273502" s="63"/>
      <c r="AJ273502" s="3"/>
    </row>
    <row r="273503" spans="35:36" x14ac:dyDescent="0.4">
      <c r="AI273503" s="63"/>
      <c r="AJ273503" s="3"/>
    </row>
    <row r="273504" spans="35:36" x14ac:dyDescent="0.4">
      <c r="AI273504" s="63"/>
      <c r="AJ273504" s="3"/>
    </row>
    <row r="273505" spans="35:36" x14ac:dyDescent="0.4">
      <c r="AI273505" s="63"/>
      <c r="AJ273505" s="3"/>
    </row>
    <row r="273506" spans="35:36" x14ac:dyDescent="0.4">
      <c r="AI273506" s="63"/>
      <c r="AJ273506" s="3"/>
    </row>
    <row r="273507" spans="35:36" x14ac:dyDescent="0.4">
      <c r="AI273507" s="63"/>
      <c r="AJ273507" s="3"/>
    </row>
    <row r="273508" spans="35:36" x14ac:dyDescent="0.4">
      <c r="AI273508" s="63"/>
      <c r="AJ273508" s="3"/>
    </row>
    <row r="273509" spans="35:36" x14ac:dyDescent="0.4">
      <c r="AI273509" s="63"/>
      <c r="AJ273509" s="3"/>
    </row>
    <row r="273510" spans="35:36" x14ac:dyDescent="0.4">
      <c r="AI273510" s="63"/>
      <c r="AJ273510" s="3"/>
    </row>
    <row r="273511" spans="35:36" x14ac:dyDescent="0.4">
      <c r="AI273511" s="63"/>
      <c r="AJ273511" s="3"/>
    </row>
    <row r="273512" spans="35:36" x14ac:dyDescent="0.4">
      <c r="AI273512" s="63"/>
      <c r="AJ273512" s="3"/>
    </row>
    <row r="273513" spans="35:36" x14ac:dyDescent="0.4">
      <c r="AI273513" s="63"/>
      <c r="AJ273513" s="3"/>
    </row>
    <row r="273514" spans="35:36" x14ac:dyDescent="0.4">
      <c r="AI273514" s="63"/>
      <c r="AJ273514" s="3"/>
    </row>
    <row r="273515" spans="35:36" x14ac:dyDescent="0.4">
      <c r="AI273515" s="63"/>
      <c r="AJ273515" s="3"/>
    </row>
    <row r="273516" spans="35:36" x14ac:dyDescent="0.4">
      <c r="AI273516" s="63"/>
      <c r="AJ273516" s="3"/>
    </row>
    <row r="273517" spans="35:36" x14ac:dyDescent="0.4">
      <c r="AI273517" s="63"/>
      <c r="AJ273517" s="3"/>
    </row>
    <row r="273518" spans="35:36" x14ac:dyDescent="0.4">
      <c r="AI273518" s="63"/>
      <c r="AJ273518" s="3"/>
    </row>
    <row r="273519" spans="35:36" x14ac:dyDescent="0.4">
      <c r="AI273519" s="63"/>
      <c r="AJ273519" s="3"/>
    </row>
    <row r="273520" spans="35:36" x14ac:dyDescent="0.4">
      <c r="AI273520" s="63"/>
      <c r="AJ273520" s="3"/>
    </row>
    <row r="273521" spans="35:36" x14ac:dyDescent="0.4">
      <c r="AI273521" s="63"/>
      <c r="AJ273521" s="3"/>
    </row>
    <row r="273522" spans="35:36" x14ac:dyDescent="0.4">
      <c r="AI273522" s="63"/>
      <c r="AJ273522" s="3"/>
    </row>
    <row r="273523" spans="35:36" x14ac:dyDescent="0.4">
      <c r="AI273523" s="63"/>
      <c r="AJ273523" s="3"/>
    </row>
    <row r="273524" spans="35:36" x14ac:dyDescent="0.4">
      <c r="AI273524" s="63"/>
      <c r="AJ273524" s="3"/>
    </row>
    <row r="273525" spans="35:36" x14ac:dyDescent="0.4">
      <c r="AI273525" s="63"/>
      <c r="AJ273525" s="3"/>
    </row>
    <row r="273526" spans="35:36" x14ac:dyDescent="0.4">
      <c r="AI273526" s="63"/>
      <c r="AJ273526" s="3"/>
    </row>
    <row r="273527" spans="35:36" x14ac:dyDescent="0.4">
      <c r="AI273527" s="63"/>
      <c r="AJ273527" s="3"/>
    </row>
    <row r="273528" spans="35:36" x14ac:dyDescent="0.4">
      <c r="AI273528" s="63"/>
      <c r="AJ273528" s="3"/>
    </row>
    <row r="273529" spans="35:36" x14ac:dyDescent="0.4">
      <c r="AI273529" s="63"/>
      <c r="AJ273529" s="3"/>
    </row>
    <row r="273530" spans="35:36" x14ac:dyDescent="0.4">
      <c r="AI273530" s="63"/>
      <c r="AJ273530" s="3"/>
    </row>
    <row r="273531" spans="35:36" x14ac:dyDescent="0.4">
      <c r="AI273531" s="63"/>
      <c r="AJ273531" s="3"/>
    </row>
    <row r="273532" spans="35:36" x14ac:dyDescent="0.4">
      <c r="AI273532" s="63"/>
      <c r="AJ273532" s="3"/>
    </row>
    <row r="273533" spans="35:36" x14ac:dyDescent="0.4">
      <c r="AI273533" s="63"/>
      <c r="AJ273533" s="3"/>
    </row>
    <row r="273534" spans="35:36" x14ac:dyDescent="0.4">
      <c r="AI273534" s="63"/>
      <c r="AJ273534" s="3"/>
    </row>
    <row r="273535" spans="35:36" x14ac:dyDescent="0.4">
      <c r="AI273535" s="63"/>
      <c r="AJ273535" s="3"/>
    </row>
    <row r="273536" spans="35:36" x14ac:dyDescent="0.4">
      <c r="AI273536" s="63"/>
      <c r="AJ273536" s="3"/>
    </row>
    <row r="273537" spans="35:36" x14ac:dyDescent="0.4">
      <c r="AI273537" s="63"/>
      <c r="AJ273537" s="3"/>
    </row>
    <row r="273538" spans="35:36" x14ac:dyDescent="0.4">
      <c r="AI273538" s="63"/>
      <c r="AJ273538" s="3"/>
    </row>
    <row r="273539" spans="35:36" x14ac:dyDescent="0.4">
      <c r="AI273539" s="63"/>
      <c r="AJ273539" s="3"/>
    </row>
    <row r="273540" spans="35:36" x14ac:dyDescent="0.4">
      <c r="AI273540" s="63"/>
      <c r="AJ273540" s="3"/>
    </row>
    <row r="273541" spans="35:36" x14ac:dyDescent="0.4">
      <c r="AI273541" s="63"/>
      <c r="AJ273541" s="3"/>
    </row>
    <row r="273542" spans="35:36" x14ac:dyDescent="0.4">
      <c r="AI273542" s="63"/>
      <c r="AJ273542" s="3"/>
    </row>
    <row r="273543" spans="35:36" x14ac:dyDescent="0.4">
      <c r="AI273543" s="63"/>
      <c r="AJ273543" s="3"/>
    </row>
    <row r="273544" spans="35:36" x14ac:dyDescent="0.4">
      <c r="AI273544" s="63"/>
      <c r="AJ273544" s="3"/>
    </row>
    <row r="273545" spans="35:36" x14ac:dyDescent="0.4">
      <c r="AI273545" s="63"/>
      <c r="AJ273545" s="3"/>
    </row>
    <row r="273546" spans="35:36" x14ac:dyDescent="0.4">
      <c r="AI273546" s="63"/>
      <c r="AJ273546" s="3"/>
    </row>
    <row r="273547" spans="35:36" x14ac:dyDescent="0.4">
      <c r="AI273547" s="63"/>
      <c r="AJ273547" s="3"/>
    </row>
    <row r="273548" spans="35:36" x14ac:dyDescent="0.4">
      <c r="AI273548" s="63"/>
      <c r="AJ273548" s="3"/>
    </row>
    <row r="273549" spans="35:36" x14ac:dyDescent="0.4">
      <c r="AI273549" s="63"/>
      <c r="AJ273549" s="3"/>
    </row>
    <row r="273550" spans="35:36" x14ac:dyDescent="0.4">
      <c r="AI273550" s="63"/>
      <c r="AJ273550" s="3"/>
    </row>
    <row r="273551" spans="35:36" x14ac:dyDescent="0.4">
      <c r="AI273551" s="63"/>
      <c r="AJ273551" s="3"/>
    </row>
    <row r="273552" spans="35:36" x14ac:dyDescent="0.4">
      <c r="AI273552" s="63"/>
      <c r="AJ273552" s="3"/>
    </row>
    <row r="273553" spans="35:36" x14ac:dyDescent="0.4">
      <c r="AI273553" s="63"/>
      <c r="AJ273553" s="3"/>
    </row>
    <row r="273554" spans="35:36" x14ac:dyDescent="0.4">
      <c r="AI273554" s="63"/>
      <c r="AJ273554" s="3"/>
    </row>
    <row r="273555" spans="35:36" x14ac:dyDescent="0.4">
      <c r="AI273555" s="63"/>
      <c r="AJ273555" s="3"/>
    </row>
    <row r="273556" spans="35:36" x14ac:dyDescent="0.4">
      <c r="AI273556" s="63"/>
      <c r="AJ273556" s="3"/>
    </row>
    <row r="273557" spans="35:36" x14ac:dyDescent="0.4">
      <c r="AI273557" s="63"/>
      <c r="AJ273557" s="3"/>
    </row>
    <row r="273558" spans="35:36" x14ac:dyDescent="0.4">
      <c r="AI273558" s="63"/>
      <c r="AJ273558" s="3"/>
    </row>
    <row r="273559" spans="35:36" x14ac:dyDescent="0.4">
      <c r="AI273559" s="63"/>
      <c r="AJ273559" s="3"/>
    </row>
    <row r="273560" spans="35:36" x14ac:dyDescent="0.4">
      <c r="AI273560" s="63"/>
      <c r="AJ273560" s="3"/>
    </row>
    <row r="273561" spans="35:36" x14ac:dyDescent="0.4">
      <c r="AI273561" s="63"/>
      <c r="AJ273561" s="3"/>
    </row>
    <row r="273562" spans="35:36" x14ac:dyDescent="0.4">
      <c r="AI273562" s="63"/>
      <c r="AJ273562" s="3"/>
    </row>
    <row r="273563" spans="35:36" x14ac:dyDescent="0.4">
      <c r="AI273563" s="63"/>
      <c r="AJ273563" s="3"/>
    </row>
    <row r="273564" spans="35:36" x14ac:dyDescent="0.4">
      <c r="AI273564" s="63"/>
      <c r="AJ273564" s="3"/>
    </row>
    <row r="273565" spans="35:36" x14ac:dyDescent="0.4">
      <c r="AI273565" s="63"/>
      <c r="AJ273565" s="3"/>
    </row>
    <row r="273566" spans="35:36" x14ac:dyDescent="0.4">
      <c r="AI273566" s="63"/>
      <c r="AJ273566" s="3"/>
    </row>
    <row r="273567" spans="35:36" x14ac:dyDescent="0.4">
      <c r="AI273567" s="63"/>
      <c r="AJ273567" s="3"/>
    </row>
    <row r="273568" spans="35:36" x14ac:dyDescent="0.4">
      <c r="AI273568" s="63"/>
      <c r="AJ273568" s="3"/>
    </row>
    <row r="273569" spans="35:36" x14ac:dyDescent="0.4">
      <c r="AI273569" s="63"/>
      <c r="AJ273569" s="3"/>
    </row>
    <row r="273570" spans="35:36" x14ac:dyDescent="0.4">
      <c r="AI273570" s="63"/>
      <c r="AJ273570" s="3"/>
    </row>
    <row r="273571" spans="35:36" x14ac:dyDescent="0.4">
      <c r="AI273571" s="63"/>
      <c r="AJ273571" s="3"/>
    </row>
    <row r="273572" spans="35:36" x14ac:dyDescent="0.4">
      <c r="AI273572" s="63"/>
      <c r="AJ273572" s="3"/>
    </row>
    <row r="273573" spans="35:36" x14ac:dyDescent="0.4">
      <c r="AI273573" s="63"/>
      <c r="AJ273573" s="3"/>
    </row>
    <row r="273574" spans="35:36" x14ac:dyDescent="0.4">
      <c r="AI273574" s="63"/>
      <c r="AJ273574" s="3"/>
    </row>
    <row r="273575" spans="35:36" x14ac:dyDescent="0.4">
      <c r="AI273575" s="63"/>
      <c r="AJ273575" s="3"/>
    </row>
    <row r="273576" spans="35:36" x14ac:dyDescent="0.4">
      <c r="AI273576" s="63"/>
      <c r="AJ273576" s="3"/>
    </row>
    <row r="273577" spans="35:36" x14ac:dyDescent="0.4">
      <c r="AI273577" s="63"/>
      <c r="AJ273577" s="3"/>
    </row>
    <row r="273578" spans="35:36" x14ac:dyDescent="0.4">
      <c r="AI273578" s="63"/>
      <c r="AJ273578" s="3"/>
    </row>
    <row r="273579" spans="35:36" x14ac:dyDescent="0.4">
      <c r="AI273579" s="63"/>
      <c r="AJ273579" s="3"/>
    </row>
    <row r="273580" spans="35:36" x14ac:dyDescent="0.4">
      <c r="AI273580" s="63"/>
      <c r="AJ273580" s="3"/>
    </row>
    <row r="273581" spans="35:36" x14ac:dyDescent="0.4">
      <c r="AI273581" s="63"/>
      <c r="AJ273581" s="3"/>
    </row>
    <row r="273582" spans="35:36" x14ac:dyDescent="0.4">
      <c r="AI273582" s="63"/>
      <c r="AJ273582" s="3"/>
    </row>
    <row r="273583" spans="35:36" x14ac:dyDescent="0.4">
      <c r="AI273583" s="63"/>
      <c r="AJ273583" s="3"/>
    </row>
    <row r="273584" spans="35:36" x14ac:dyDescent="0.4">
      <c r="AI273584" s="63"/>
      <c r="AJ273584" s="3"/>
    </row>
    <row r="273585" spans="35:36" x14ac:dyDescent="0.4">
      <c r="AI273585" s="63"/>
      <c r="AJ273585" s="3"/>
    </row>
    <row r="273586" spans="35:36" x14ac:dyDescent="0.4">
      <c r="AI273586" s="63"/>
      <c r="AJ273586" s="3"/>
    </row>
    <row r="273587" spans="35:36" x14ac:dyDescent="0.4">
      <c r="AI273587" s="63"/>
      <c r="AJ273587" s="3"/>
    </row>
    <row r="273588" spans="35:36" x14ac:dyDescent="0.4">
      <c r="AI273588" s="63"/>
      <c r="AJ273588" s="3"/>
    </row>
    <row r="273589" spans="35:36" x14ac:dyDescent="0.4">
      <c r="AI273589" s="63"/>
      <c r="AJ273589" s="3"/>
    </row>
    <row r="273590" spans="35:36" x14ac:dyDescent="0.4">
      <c r="AI273590" s="63"/>
      <c r="AJ273590" s="3"/>
    </row>
    <row r="273591" spans="35:36" x14ac:dyDescent="0.4">
      <c r="AI273591" s="63"/>
      <c r="AJ273591" s="3"/>
    </row>
    <row r="273592" spans="35:36" x14ac:dyDescent="0.4">
      <c r="AI273592" s="63"/>
      <c r="AJ273592" s="3"/>
    </row>
    <row r="273593" spans="35:36" x14ac:dyDescent="0.4">
      <c r="AI273593" s="63"/>
      <c r="AJ273593" s="3"/>
    </row>
    <row r="273594" spans="35:36" x14ac:dyDescent="0.4">
      <c r="AI273594" s="63"/>
      <c r="AJ273594" s="3"/>
    </row>
    <row r="273595" spans="35:36" x14ac:dyDescent="0.4">
      <c r="AI273595" s="63"/>
      <c r="AJ273595" s="3"/>
    </row>
    <row r="273596" spans="35:36" x14ac:dyDescent="0.4">
      <c r="AI273596" s="63"/>
      <c r="AJ273596" s="3"/>
    </row>
    <row r="273597" spans="35:36" x14ac:dyDescent="0.4">
      <c r="AI273597" s="63"/>
      <c r="AJ273597" s="3"/>
    </row>
    <row r="273598" spans="35:36" x14ac:dyDescent="0.4">
      <c r="AI273598" s="63"/>
      <c r="AJ273598" s="3"/>
    </row>
    <row r="273599" spans="35:36" x14ac:dyDescent="0.4">
      <c r="AI273599" s="63"/>
      <c r="AJ273599" s="3"/>
    </row>
    <row r="273600" spans="35:36" x14ac:dyDescent="0.4">
      <c r="AI273600" s="63"/>
      <c r="AJ273600" s="3"/>
    </row>
    <row r="273601" spans="35:36" x14ac:dyDescent="0.4">
      <c r="AI273601" s="63"/>
      <c r="AJ273601" s="3"/>
    </row>
    <row r="273602" spans="35:36" x14ac:dyDescent="0.4">
      <c r="AI273602" s="63"/>
      <c r="AJ273602" s="3"/>
    </row>
    <row r="273603" spans="35:36" x14ac:dyDescent="0.4">
      <c r="AI273603" s="63"/>
      <c r="AJ273603" s="3"/>
    </row>
    <row r="273604" spans="35:36" x14ac:dyDescent="0.4">
      <c r="AI273604" s="63"/>
      <c r="AJ273604" s="3"/>
    </row>
    <row r="273605" spans="35:36" x14ac:dyDescent="0.4">
      <c r="AI273605" s="63"/>
      <c r="AJ273605" s="3"/>
    </row>
    <row r="273606" spans="35:36" x14ac:dyDescent="0.4">
      <c r="AI273606" s="63"/>
      <c r="AJ273606" s="3"/>
    </row>
    <row r="273607" spans="35:36" x14ac:dyDescent="0.4">
      <c r="AI273607" s="63"/>
      <c r="AJ273607" s="3"/>
    </row>
    <row r="273608" spans="35:36" x14ac:dyDescent="0.4">
      <c r="AI273608" s="63"/>
      <c r="AJ273608" s="3"/>
    </row>
    <row r="273609" spans="35:36" x14ac:dyDescent="0.4">
      <c r="AI273609" s="63"/>
      <c r="AJ273609" s="3"/>
    </row>
    <row r="273610" spans="35:36" x14ac:dyDescent="0.4">
      <c r="AI273610" s="63"/>
      <c r="AJ273610" s="3"/>
    </row>
    <row r="273611" spans="35:36" x14ac:dyDescent="0.4">
      <c r="AI273611" s="63"/>
      <c r="AJ273611" s="3"/>
    </row>
    <row r="273612" spans="35:36" x14ac:dyDescent="0.4">
      <c r="AI273612" s="63"/>
      <c r="AJ273612" s="3"/>
    </row>
    <row r="273613" spans="35:36" x14ac:dyDescent="0.4">
      <c r="AI273613" s="63"/>
      <c r="AJ273613" s="3"/>
    </row>
    <row r="273614" spans="35:36" x14ac:dyDescent="0.4">
      <c r="AI273614" s="63"/>
      <c r="AJ273614" s="3"/>
    </row>
    <row r="273615" spans="35:36" x14ac:dyDescent="0.4">
      <c r="AI273615" s="63"/>
      <c r="AJ273615" s="3"/>
    </row>
    <row r="273616" spans="35:36" x14ac:dyDescent="0.4">
      <c r="AI273616" s="63"/>
      <c r="AJ273616" s="3"/>
    </row>
    <row r="273617" spans="35:36" x14ac:dyDescent="0.4">
      <c r="AI273617" s="63"/>
      <c r="AJ273617" s="3"/>
    </row>
    <row r="273618" spans="35:36" x14ac:dyDescent="0.4">
      <c r="AI273618" s="63"/>
      <c r="AJ273618" s="3"/>
    </row>
    <row r="273619" spans="35:36" x14ac:dyDescent="0.4">
      <c r="AI273619" s="63"/>
      <c r="AJ273619" s="3"/>
    </row>
    <row r="273620" spans="35:36" x14ac:dyDescent="0.4">
      <c r="AI273620" s="63"/>
      <c r="AJ273620" s="3"/>
    </row>
    <row r="273621" spans="35:36" x14ac:dyDescent="0.4">
      <c r="AI273621" s="63"/>
      <c r="AJ273621" s="3"/>
    </row>
    <row r="273622" spans="35:36" x14ac:dyDescent="0.4">
      <c r="AI273622" s="63"/>
      <c r="AJ273622" s="3"/>
    </row>
    <row r="273623" spans="35:36" x14ac:dyDescent="0.4">
      <c r="AI273623" s="63"/>
      <c r="AJ273623" s="3"/>
    </row>
    <row r="273624" spans="35:36" x14ac:dyDescent="0.4">
      <c r="AI273624" s="63"/>
      <c r="AJ273624" s="3"/>
    </row>
    <row r="273625" spans="35:36" x14ac:dyDescent="0.4">
      <c r="AI273625" s="63"/>
      <c r="AJ273625" s="3"/>
    </row>
    <row r="273626" spans="35:36" x14ac:dyDescent="0.4">
      <c r="AI273626" s="63"/>
      <c r="AJ273626" s="3"/>
    </row>
    <row r="273627" spans="35:36" x14ac:dyDescent="0.4">
      <c r="AI273627" s="63"/>
      <c r="AJ273627" s="3"/>
    </row>
    <row r="273628" spans="35:36" x14ac:dyDescent="0.4">
      <c r="AI273628" s="63"/>
      <c r="AJ273628" s="3"/>
    </row>
    <row r="273629" spans="35:36" x14ac:dyDescent="0.4">
      <c r="AI273629" s="63"/>
      <c r="AJ273629" s="3"/>
    </row>
    <row r="273630" spans="35:36" x14ac:dyDescent="0.4">
      <c r="AI273630" s="63"/>
      <c r="AJ273630" s="3"/>
    </row>
    <row r="273631" spans="35:36" x14ac:dyDescent="0.4">
      <c r="AI273631" s="63"/>
      <c r="AJ273631" s="3"/>
    </row>
    <row r="273632" spans="35:36" x14ac:dyDescent="0.4">
      <c r="AI273632" s="63"/>
      <c r="AJ273632" s="3"/>
    </row>
    <row r="273633" spans="35:36" x14ac:dyDescent="0.4">
      <c r="AI273633" s="63"/>
      <c r="AJ273633" s="3"/>
    </row>
    <row r="273634" spans="35:36" x14ac:dyDescent="0.4">
      <c r="AI273634" s="63"/>
      <c r="AJ273634" s="3"/>
    </row>
    <row r="273635" spans="35:36" x14ac:dyDescent="0.4">
      <c r="AI273635" s="63"/>
      <c r="AJ273635" s="3"/>
    </row>
    <row r="273636" spans="35:36" x14ac:dyDescent="0.4">
      <c r="AI273636" s="63"/>
      <c r="AJ273636" s="3"/>
    </row>
    <row r="273637" spans="35:36" x14ac:dyDescent="0.4">
      <c r="AI273637" s="63"/>
      <c r="AJ273637" s="3"/>
    </row>
    <row r="273638" spans="35:36" x14ac:dyDescent="0.4">
      <c r="AI273638" s="63"/>
      <c r="AJ273638" s="3"/>
    </row>
    <row r="273639" spans="35:36" x14ac:dyDescent="0.4">
      <c r="AI273639" s="63"/>
      <c r="AJ273639" s="3"/>
    </row>
    <row r="273640" spans="35:36" x14ac:dyDescent="0.4">
      <c r="AI273640" s="63"/>
      <c r="AJ273640" s="3"/>
    </row>
    <row r="273641" spans="35:36" x14ac:dyDescent="0.4">
      <c r="AI273641" s="63"/>
      <c r="AJ273641" s="3"/>
    </row>
    <row r="273642" spans="35:36" x14ac:dyDescent="0.4">
      <c r="AI273642" s="63"/>
      <c r="AJ273642" s="3"/>
    </row>
    <row r="273643" spans="35:36" x14ac:dyDescent="0.4">
      <c r="AI273643" s="63"/>
      <c r="AJ273643" s="3"/>
    </row>
    <row r="273644" spans="35:36" x14ac:dyDescent="0.4">
      <c r="AI273644" s="63"/>
      <c r="AJ273644" s="3"/>
    </row>
    <row r="273645" spans="35:36" x14ac:dyDescent="0.4">
      <c r="AI273645" s="63"/>
      <c r="AJ273645" s="3"/>
    </row>
    <row r="273646" spans="35:36" x14ac:dyDescent="0.4">
      <c r="AI273646" s="63"/>
      <c r="AJ273646" s="3"/>
    </row>
    <row r="273647" spans="35:36" x14ac:dyDescent="0.4">
      <c r="AI273647" s="63"/>
      <c r="AJ273647" s="3"/>
    </row>
    <row r="273648" spans="35:36" x14ac:dyDescent="0.4">
      <c r="AI273648" s="63"/>
      <c r="AJ273648" s="3"/>
    </row>
    <row r="273649" spans="35:36" x14ac:dyDescent="0.4">
      <c r="AI273649" s="63"/>
      <c r="AJ273649" s="3"/>
    </row>
    <row r="273650" spans="35:36" x14ac:dyDescent="0.4">
      <c r="AI273650" s="63"/>
      <c r="AJ273650" s="3"/>
    </row>
    <row r="273651" spans="35:36" x14ac:dyDescent="0.4">
      <c r="AI273651" s="63"/>
      <c r="AJ273651" s="3"/>
    </row>
    <row r="273652" spans="35:36" x14ac:dyDescent="0.4">
      <c r="AI273652" s="63"/>
      <c r="AJ273652" s="3"/>
    </row>
    <row r="273653" spans="35:36" x14ac:dyDescent="0.4">
      <c r="AI273653" s="63"/>
      <c r="AJ273653" s="3"/>
    </row>
    <row r="273654" spans="35:36" x14ac:dyDescent="0.4">
      <c r="AI273654" s="63"/>
      <c r="AJ273654" s="3"/>
    </row>
    <row r="273655" spans="35:36" x14ac:dyDescent="0.4">
      <c r="AI273655" s="63"/>
      <c r="AJ273655" s="3"/>
    </row>
    <row r="273656" spans="35:36" x14ac:dyDescent="0.4">
      <c r="AI273656" s="63"/>
      <c r="AJ273656" s="3"/>
    </row>
    <row r="273657" spans="35:36" x14ac:dyDescent="0.4">
      <c r="AI273657" s="63"/>
      <c r="AJ273657" s="3"/>
    </row>
    <row r="273658" spans="35:36" x14ac:dyDescent="0.4">
      <c r="AI273658" s="63"/>
      <c r="AJ273658" s="3"/>
    </row>
    <row r="273659" spans="35:36" x14ac:dyDescent="0.4">
      <c r="AI273659" s="63"/>
      <c r="AJ273659" s="3"/>
    </row>
    <row r="273660" spans="35:36" x14ac:dyDescent="0.4">
      <c r="AI273660" s="63"/>
      <c r="AJ273660" s="3"/>
    </row>
    <row r="273661" spans="35:36" x14ac:dyDescent="0.4">
      <c r="AI273661" s="63"/>
      <c r="AJ273661" s="3"/>
    </row>
    <row r="273662" spans="35:36" x14ac:dyDescent="0.4">
      <c r="AI273662" s="63"/>
      <c r="AJ273662" s="3"/>
    </row>
    <row r="273663" spans="35:36" x14ac:dyDescent="0.4">
      <c r="AI273663" s="63"/>
      <c r="AJ273663" s="3"/>
    </row>
    <row r="273664" spans="35:36" x14ac:dyDescent="0.4">
      <c r="AI273664" s="63"/>
      <c r="AJ273664" s="3"/>
    </row>
    <row r="273665" spans="35:36" x14ac:dyDescent="0.4">
      <c r="AI273665" s="63"/>
      <c r="AJ273665" s="3"/>
    </row>
    <row r="273666" spans="35:36" x14ac:dyDescent="0.4">
      <c r="AI273666" s="63"/>
      <c r="AJ273666" s="3"/>
    </row>
    <row r="273667" spans="35:36" x14ac:dyDescent="0.4">
      <c r="AI273667" s="63"/>
      <c r="AJ273667" s="3"/>
    </row>
    <row r="273668" spans="35:36" x14ac:dyDescent="0.4">
      <c r="AI273668" s="63"/>
      <c r="AJ273668" s="3"/>
    </row>
    <row r="273669" spans="35:36" x14ac:dyDescent="0.4">
      <c r="AI273669" s="63"/>
      <c r="AJ273669" s="3"/>
    </row>
    <row r="273670" spans="35:36" x14ac:dyDescent="0.4">
      <c r="AI273670" s="63"/>
      <c r="AJ273670" s="3"/>
    </row>
    <row r="273671" spans="35:36" x14ac:dyDescent="0.4">
      <c r="AI273671" s="63"/>
      <c r="AJ273671" s="3"/>
    </row>
    <row r="273672" spans="35:36" x14ac:dyDescent="0.4">
      <c r="AI273672" s="63"/>
      <c r="AJ273672" s="3"/>
    </row>
    <row r="273673" spans="35:36" x14ac:dyDescent="0.4">
      <c r="AI273673" s="63"/>
      <c r="AJ273673" s="3"/>
    </row>
    <row r="273674" spans="35:36" x14ac:dyDescent="0.4">
      <c r="AI273674" s="63"/>
      <c r="AJ273674" s="3"/>
    </row>
    <row r="273675" spans="35:36" x14ac:dyDescent="0.4">
      <c r="AI273675" s="63"/>
      <c r="AJ273675" s="3"/>
    </row>
    <row r="273676" spans="35:36" x14ac:dyDescent="0.4">
      <c r="AI273676" s="63"/>
      <c r="AJ273676" s="3"/>
    </row>
    <row r="273677" spans="35:36" x14ac:dyDescent="0.4">
      <c r="AI273677" s="63"/>
      <c r="AJ273677" s="3"/>
    </row>
    <row r="273678" spans="35:36" x14ac:dyDescent="0.4">
      <c r="AI273678" s="63"/>
      <c r="AJ273678" s="3"/>
    </row>
    <row r="273679" spans="35:36" x14ac:dyDescent="0.4">
      <c r="AI273679" s="63"/>
      <c r="AJ273679" s="3"/>
    </row>
    <row r="273680" spans="35:36" x14ac:dyDescent="0.4">
      <c r="AI273680" s="63"/>
      <c r="AJ273680" s="3"/>
    </row>
    <row r="273681" spans="35:36" x14ac:dyDescent="0.4">
      <c r="AI273681" s="63"/>
      <c r="AJ273681" s="3"/>
    </row>
    <row r="273682" spans="35:36" x14ac:dyDescent="0.4">
      <c r="AI273682" s="63"/>
      <c r="AJ273682" s="3"/>
    </row>
    <row r="273683" spans="35:36" x14ac:dyDescent="0.4">
      <c r="AI273683" s="63"/>
      <c r="AJ273683" s="3"/>
    </row>
    <row r="273684" spans="35:36" x14ac:dyDescent="0.4">
      <c r="AI273684" s="63"/>
      <c r="AJ273684" s="3"/>
    </row>
    <row r="273685" spans="35:36" x14ac:dyDescent="0.4">
      <c r="AI273685" s="63"/>
      <c r="AJ273685" s="3"/>
    </row>
    <row r="273686" spans="35:36" x14ac:dyDescent="0.4">
      <c r="AI273686" s="63"/>
      <c r="AJ273686" s="3"/>
    </row>
    <row r="273687" spans="35:36" x14ac:dyDescent="0.4">
      <c r="AI273687" s="63"/>
      <c r="AJ273687" s="3"/>
    </row>
    <row r="273688" spans="35:36" x14ac:dyDescent="0.4">
      <c r="AI273688" s="63"/>
      <c r="AJ273688" s="3"/>
    </row>
    <row r="273689" spans="35:36" x14ac:dyDescent="0.4">
      <c r="AI273689" s="63"/>
      <c r="AJ273689" s="3"/>
    </row>
    <row r="273690" spans="35:36" x14ac:dyDescent="0.4">
      <c r="AI273690" s="63"/>
      <c r="AJ273690" s="3"/>
    </row>
    <row r="273691" spans="35:36" x14ac:dyDescent="0.4">
      <c r="AI273691" s="63"/>
      <c r="AJ273691" s="3"/>
    </row>
    <row r="273692" spans="35:36" x14ac:dyDescent="0.4">
      <c r="AI273692" s="63"/>
      <c r="AJ273692" s="3"/>
    </row>
    <row r="273693" spans="35:36" x14ac:dyDescent="0.4">
      <c r="AI273693" s="63"/>
      <c r="AJ273693" s="3"/>
    </row>
    <row r="273694" spans="35:36" x14ac:dyDescent="0.4">
      <c r="AI273694" s="63"/>
      <c r="AJ273694" s="3"/>
    </row>
    <row r="273695" spans="35:36" x14ac:dyDescent="0.4">
      <c r="AI273695" s="63"/>
      <c r="AJ273695" s="3"/>
    </row>
    <row r="273696" spans="35:36" x14ac:dyDescent="0.4">
      <c r="AI273696" s="63"/>
      <c r="AJ273696" s="3"/>
    </row>
    <row r="273697" spans="35:36" x14ac:dyDescent="0.4">
      <c r="AI273697" s="63"/>
      <c r="AJ273697" s="3"/>
    </row>
    <row r="273698" spans="35:36" x14ac:dyDescent="0.4">
      <c r="AI273698" s="63"/>
      <c r="AJ273698" s="3"/>
    </row>
    <row r="273699" spans="35:36" x14ac:dyDescent="0.4">
      <c r="AI273699" s="63"/>
      <c r="AJ273699" s="3"/>
    </row>
    <row r="273700" spans="35:36" x14ac:dyDescent="0.4">
      <c r="AI273700" s="63"/>
      <c r="AJ273700" s="3"/>
    </row>
    <row r="273701" spans="35:36" x14ac:dyDescent="0.4">
      <c r="AI273701" s="63"/>
      <c r="AJ273701" s="3"/>
    </row>
    <row r="273702" spans="35:36" x14ac:dyDescent="0.4">
      <c r="AI273702" s="63"/>
      <c r="AJ273702" s="3"/>
    </row>
    <row r="273703" spans="35:36" x14ac:dyDescent="0.4">
      <c r="AI273703" s="63"/>
      <c r="AJ273703" s="3"/>
    </row>
    <row r="273704" spans="35:36" x14ac:dyDescent="0.4">
      <c r="AI273704" s="63"/>
      <c r="AJ273704" s="3"/>
    </row>
    <row r="273705" spans="35:36" x14ac:dyDescent="0.4">
      <c r="AI273705" s="63"/>
      <c r="AJ273705" s="3"/>
    </row>
    <row r="273706" spans="35:36" x14ac:dyDescent="0.4">
      <c r="AI273706" s="63"/>
      <c r="AJ273706" s="3"/>
    </row>
    <row r="273707" spans="35:36" x14ac:dyDescent="0.4">
      <c r="AI273707" s="63"/>
      <c r="AJ273707" s="3"/>
    </row>
    <row r="273708" spans="35:36" x14ac:dyDescent="0.4">
      <c r="AI273708" s="63"/>
      <c r="AJ273708" s="3"/>
    </row>
    <row r="273709" spans="35:36" x14ac:dyDescent="0.4">
      <c r="AI273709" s="63"/>
      <c r="AJ273709" s="3"/>
    </row>
    <row r="273710" spans="35:36" x14ac:dyDescent="0.4">
      <c r="AI273710" s="63"/>
      <c r="AJ273710" s="3"/>
    </row>
    <row r="273711" spans="35:36" x14ac:dyDescent="0.4">
      <c r="AI273711" s="63"/>
      <c r="AJ273711" s="3"/>
    </row>
    <row r="273712" spans="35:36" x14ac:dyDescent="0.4">
      <c r="AI273712" s="63"/>
      <c r="AJ273712" s="3"/>
    </row>
    <row r="273713" spans="35:36" x14ac:dyDescent="0.4">
      <c r="AI273713" s="63"/>
      <c r="AJ273713" s="3"/>
    </row>
    <row r="273714" spans="35:36" x14ac:dyDescent="0.4">
      <c r="AI273714" s="63"/>
      <c r="AJ273714" s="3"/>
    </row>
    <row r="273715" spans="35:36" x14ac:dyDescent="0.4">
      <c r="AI273715" s="63"/>
      <c r="AJ273715" s="3"/>
    </row>
    <row r="273716" spans="35:36" x14ac:dyDescent="0.4">
      <c r="AI273716" s="63"/>
      <c r="AJ273716" s="3"/>
    </row>
    <row r="273717" spans="35:36" x14ac:dyDescent="0.4">
      <c r="AI273717" s="63"/>
      <c r="AJ273717" s="3"/>
    </row>
    <row r="273718" spans="35:36" x14ac:dyDescent="0.4">
      <c r="AI273718" s="63"/>
      <c r="AJ273718" s="3"/>
    </row>
    <row r="273719" spans="35:36" x14ac:dyDescent="0.4">
      <c r="AI273719" s="63"/>
      <c r="AJ273719" s="3"/>
    </row>
    <row r="273720" spans="35:36" x14ac:dyDescent="0.4">
      <c r="AI273720" s="63"/>
      <c r="AJ273720" s="3"/>
    </row>
    <row r="273721" spans="35:36" x14ac:dyDescent="0.4">
      <c r="AI273721" s="63"/>
      <c r="AJ273721" s="3"/>
    </row>
    <row r="273722" spans="35:36" x14ac:dyDescent="0.4">
      <c r="AI273722" s="63"/>
      <c r="AJ273722" s="3"/>
    </row>
    <row r="273723" spans="35:36" x14ac:dyDescent="0.4">
      <c r="AI273723" s="63"/>
      <c r="AJ273723" s="3"/>
    </row>
    <row r="273724" spans="35:36" x14ac:dyDescent="0.4">
      <c r="AI273724" s="63"/>
      <c r="AJ273724" s="3"/>
    </row>
    <row r="273725" spans="35:36" x14ac:dyDescent="0.4">
      <c r="AI273725" s="63"/>
      <c r="AJ273725" s="3"/>
    </row>
    <row r="273726" spans="35:36" x14ac:dyDescent="0.4">
      <c r="AI273726" s="63"/>
      <c r="AJ273726" s="3"/>
    </row>
    <row r="273727" spans="35:36" x14ac:dyDescent="0.4">
      <c r="AI273727" s="63"/>
      <c r="AJ273727" s="3"/>
    </row>
    <row r="273728" spans="35:36" x14ac:dyDescent="0.4">
      <c r="AI273728" s="63"/>
      <c r="AJ273728" s="3"/>
    </row>
    <row r="273729" spans="35:36" x14ac:dyDescent="0.4">
      <c r="AI273729" s="63"/>
      <c r="AJ273729" s="3"/>
    </row>
    <row r="273730" spans="35:36" x14ac:dyDescent="0.4">
      <c r="AI273730" s="63"/>
      <c r="AJ273730" s="3"/>
    </row>
    <row r="273731" spans="35:36" x14ac:dyDescent="0.4">
      <c r="AI273731" s="63"/>
      <c r="AJ273731" s="3"/>
    </row>
    <row r="273732" spans="35:36" x14ac:dyDescent="0.4">
      <c r="AI273732" s="63"/>
      <c r="AJ273732" s="3"/>
    </row>
    <row r="273733" spans="35:36" x14ac:dyDescent="0.4">
      <c r="AI273733" s="63"/>
      <c r="AJ273733" s="3"/>
    </row>
    <row r="273734" spans="35:36" x14ac:dyDescent="0.4">
      <c r="AI273734" s="63"/>
      <c r="AJ273734" s="3"/>
    </row>
    <row r="273735" spans="35:36" x14ac:dyDescent="0.4">
      <c r="AI273735" s="63"/>
      <c r="AJ273735" s="3"/>
    </row>
    <row r="273736" spans="35:36" x14ac:dyDescent="0.4">
      <c r="AI273736" s="63"/>
      <c r="AJ273736" s="3"/>
    </row>
    <row r="273737" spans="35:36" x14ac:dyDescent="0.4">
      <c r="AI273737" s="63"/>
      <c r="AJ273737" s="3"/>
    </row>
    <row r="273738" spans="35:36" x14ac:dyDescent="0.4">
      <c r="AI273738" s="63"/>
      <c r="AJ273738" s="3"/>
    </row>
    <row r="273739" spans="35:36" x14ac:dyDescent="0.4">
      <c r="AI273739" s="63"/>
      <c r="AJ273739" s="3"/>
    </row>
    <row r="273740" spans="35:36" x14ac:dyDescent="0.4">
      <c r="AI273740" s="63"/>
      <c r="AJ273740" s="3"/>
    </row>
    <row r="273741" spans="35:36" x14ac:dyDescent="0.4">
      <c r="AI273741" s="63"/>
      <c r="AJ273741" s="3"/>
    </row>
    <row r="273742" spans="35:36" x14ac:dyDescent="0.4">
      <c r="AI273742" s="63"/>
      <c r="AJ273742" s="3"/>
    </row>
    <row r="273743" spans="35:36" x14ac:dyDescent="0.4">
      <c r="AI273743" s="63"/>
      <c r="AJ273743" s="3"/>
    </row>
    <row r="273744" spans="35:36" x14ac:dyDescent="0.4">
      <c r="AI273744" s="63"/>
      <c r="AJ273744" s="3"/>
    </row>
    <row r="273745" spans="35:36" x14ac:dyDescent="0.4">
      <c r="AI273745" s="63"/>
      <c r="AJ273745" s="3"/>
    </row>
    <row r="273746" spans="35:36" x14ac:dyDescent="0.4">
      <c r="AI273746" s="63"/>
      <c r="AJ273746" s="3"/>
    </row>
    <row r="273747" spans="35:36" x14ac:dyDescent="0.4">
      <c r="AI273747" s="63"/>
      <c r="AJ273747" s="3"/>
    </row>
    <row r="273748" spans="35:36" x14ac:dyDescent="0.4">
      <c r="AI273748" s="63"/>
      <c r="AJ273748" s="3"/>
    </row>
    <row r="273749" spans="35:36" x14ac:dyDescent="0.4">
      <c r="AI273749" s="63"/>
      <c r="AJ273749" s="3"/>
    </row>
    <row r="273750" spans="35:36" x14ac:dyDescent="0.4">
      <c r="AI273750" s="63"/>
      <c r="AJ273750" s="3"/>
    </row>
    <row r="273751" spans="35:36" x14ac:dyDescent="0.4">
      <c r="AI273751" s="63"/>
      <c r="AJ273751" s="3"/>
    </row>
    <row r="273752" spans="35:36" x14ac:dyDescent="0.4">
      <c r="AI273752" s="63"/>
      <c r="AJ273752" s="3"/>
    </row>
    <row r="273753" spans="35:36" x14ac:dyDescent="0.4">
      <c r="AI273753" s="63"/>
      <c r="AJ273753" s="3"/>
    </row>
    <row r="273754" spans="35:36" x14ac:dyDescent="0.4">
      <c r="AI273754" s="63"/>
      <c r="AJ273754" s="3"/>
    </row>
    <row r="273755" spans="35:36" x14ac:dyDescent="0.4">
      <c r="AI273755" s="63"/>
      <c r="AJ273755" s="3"/>
    </row>
    <row r="273756" spans="35:36" x14ac:dyDescent="0.4">
      <c r="AI273756" s="63"/>
      <c r="AJ273756" s="3"/>
    </row>
    <row r="273757" spans="35:36" x14ac:dyDescent="0.4">
      <c r="AI273757" s="63"/>
      <c r="AJ273757" s="3"/>
    </row>
    <row r="273758" spans="35:36" x14ac:dyDescent="0.4">
      <c r="AI273758" s="63"/>
      <c r="AJ273758" s="3"/>
    </row>
    <row r="273759" spans="35:36" x14ac:dyDescent="0.4">
      <c r="AI273759" s="63"/>
      <c r="AJ273759" s="3"/>
    </row>
    <row r="273760" spans="35:36" x14ac:dyDescent="0.4">
      <c r="AI273760" s="63"/>
      <c r="AJ273760" s="3"/>
    </row>
    <row r="273761" spans="35:36" x14ac:dyDescent="0.4">
      <c r="AI273761" s="63"/>
      <c r="AJ273761" s="3"/>
    </row>
    <row r="273762" spans="35:36" x14ac:dyDescent="0.4">
      <c r="AI273762" s="63"/>
      <c r="AJ273762" s="3"/>
    </row>
    <row r="273763" spans="35:36" x14ac:dyDescent="0.4">
      <c r="AI273763" s="63"/>
      <c r="AJ273763" s="3"/>
    </row>
    <row r="273764" spans="35:36" x14ac:dyDescent="0.4">
      <c r="AI273764" s="63"/>
      <c r="AJ273764" s="3"/>
    </row>
    <row r="273765" spans="35:36" x14ac:dyDescent="0.4">
      <c r="AI273765" s="63"/>
      <c r="AJ273765" s="3"/>
    </row>
    <row r="273766" spans="35:36" x14ac:dyDescent="0.4">
      <c r="AI273766" s="63"/>
      <c r="AJ273766" s="3"/>
    </row>
    <row r="273767" spans="35:36" x14ac:dyDescent="0.4">
      <c r="AI273767" s="63"/>
      <c r="AJ273767" s="3"/>
    </row>
    <row r="273768" spans="35:36" x14ac:dyDescent="0.4">
      <c r="AI273768" s="63"/>
      <c r="AJ273768" s="3"/>
    </row>
    <row r="273769" spans="35:36" x14ac:dyDescent="0.4">
      <c r="AI273769" s="63"/>
      <c r="AJ273769" s="3"/>
    </row>
    <row r="273770" spans="35:36" x14ac:dyDescent="0.4">
      <c r="AI273770" s="63"/>
      <c r="AJ273770" s="3"/>
    </row>
    <row r="273771" spans="35:36" x14ac:dyDescent="0.4">
      <c r="AI273771" s="63"/>
      <c r="AJ273771" s="3"/>
    </row>
    <row r="273772" spans="35:36" x14ac:dyDescent="0.4">
      <c r="AI273772" s="63"/>
      <c r="AJ273772" s="3"/>
    </row>
    <row r="273773" spans="35:36" x14ac:dyDescent="0.4">
      <c r="AI273773" s="63"/>
      <c r="AJ273773" s="3"/>
    </row>
    <row r="273774" spans="35:36" x14ac:dyDescent="0.4">
      <c r="AI273774" s="63"/>
      <c r="AJ273774" s="3"/>
    </row>
    <row r="273775" spans="35:36" x14ac:dyDescent="0.4">
      <c r="AI273775" s="63"/>
      <c r="AJ273775" s="3"/>
    </row>
    <row r="273776" spans="35:36" x14ac:dyDescent="0.4">
      <c r="AI273776" s="63"/>
      <c r="AJ273776" s="3"/>
    </row>
    <row r="273777" spans="35:36" x14ac:dyDescent="0.4">
      <c r="AI273777" s="63"/>
      <c r="AJ273777" s="3"/>
    </row>
    <row r="273778" spans="35:36" x14ac:dyDescent="0.4">
      <c r="AI273778" s="63"/>
      <c r="AJ273778" s="3"/>
    </row>
    <row r="273779" spans="35:36" x14ac:dyDescent="0.4">
      <c r="AI273779" s="63"/>
      <c r="AJ273779" s="3"/>
    </row>
    <row r="273780" spans="35:36" x14ac:dyDescent="0.4">
      <c r="AI273780" s="63"/>
      <c r="AJ273780" s="3"/>
    </row>
    <row r="273781" spans="35:36" x14ac:dyDescent="0.4">
      <c r="AI273781" s="63"/>
      <c r="AJ273781" s="3"/>
    </row>
    <row r="273782" spans="35:36" x14ac:dyDescent="0.4">
      <c r="AI273782" s="63"/>
      <c r="AJ273782" s="3"/>
    </row>
    <row r="273783" spans="35:36" x14ac:dyDescent="0.4">
      <c r="AI273783" s="63"/>
      <c r="AJ273783" s="3"/>
    </row>
    <row r="273784" spans="35:36" x14ac:dyDescent="0.4">
      <c r="AI273784" s="63"/>
      <c r="AJ273784" s="3"/>
    </row>
    <row r="273785" spans="35:36" x14ac:dyDescent="0.4">
      <c r="AI273785" s="63"/>
      <c r="AJ273785" s="3"/>
    </row>
    <row r="273786" spans="35:36" x14ac:dyDescent="0.4">
      <c r="AI273786" s="63"/>
      <c r="AJ273786" s="3"/>
    </row>
    <row r="273787" spans="35:36" x14ac:dyDescent="0.4">
      <c r="AI273787" s="63"/>
      <c r="AJ273787" s="3"/>
    </row>
    <row r="273788" spans="35:36" x14ac:dyDescent="0.4">
      <c r="AI273788" s="63"/>
      <c r="AJ273788" s="3"/>
    </row>
    <row r="273789" spans="35:36" x14ac:dyDescent="0.4">
      <c r="AI273789" s="63"/>
      <c r="AJ273789" s="3"/>
    </row>
    <row r="273790" spans="35:36" x14ac:dyDescent="0.4">
      <c r="AI273790" s="63"/>
      <c r="AJ273790" s="3"/>
    </row>
    <row r="273791" spans="35:36" x14ac:dyDescent="0.4">
      <c r="AI273791" s="63"/>
      <c r="AJ273791" s="3"/>
    </row>
    <row r="273792" spans="35:36" x14ac:dyDescent="0.4">
      <c r="AI273792" s="63"/>
      <c r="AJ273792" s="3"/>
    </row>
    <row r="273793" spans="35:36" x14ac:dyDescent="0.4">
      <c r="AI273793" s="63"/>
      <c r="AJ273793" s="3"/>
    </row>
    <row r="273794" spans="35:36" x14ac:dyDescent="0.4">
      <c r="AI273794" s="63"/>
      <c r="AJ273794" s="3"/>
    </row>
    <row r="273795" spans="35:36" x14ac:dyDescent="0.4">
      <c r="AI273795" s="63"/>
      <c r="AJ273795" s="3"/>
    </row>
    <row r="273796" spans="35:36" x14ac:dyDescent="0.4">
      <c r="AI273796" s="63"/>
      <c r="AJ273796" s="3"/>
    </row>
    <row r="273797" spans="35:36" x14ac:dyDescent="0.4">
      <c r="AI273797" s="63"/>
      <c r="AJ273797" s="3"/>
    </row>
    <row r="273798" spans="35:36" x14ac:dyDescent="0.4">
      <c r="AI273798" s="63"/>
      <c r="AJ273798" s="3"/>
    </row>
    <row r="273799" spans="35:36" x14ac:dyDescent="0.4">
      <c r="AI273799" s="63"/>
      <c r="AJ273799" s="3"/>
    </row>
    <row r="273800" spans="35:36" x14ac:dyDescent="0.4">
      <c r="AI273800" s="63"/>
      <c r="AJ273800" s="3"/>
    </row>
    <row r="273801" spans="35:36" x14ac:dyDescent="0.4">
      <c r="AI273801" s="63"/>
      <c r="AJ273801" s="3"/>
    </row>
    <row r="273802" spans="35:36" x14ac:dyDescent="0.4">
      <c r="AI273802" s="63"/>
      <c r="AJ273802" s="3"/>
    </row>
    <row r="273803" spans="35:36" x14ac:dyDescent="0.4">
      <c r="AI273803" s="63"/>
      <c r="AJ273803" s="3"/>
    </row>
    <row r="273804" spans="35:36" x14ac:dyDescent="0.4">
      <c r="AI273804" s="63"/>
      <c r="AJ273804" s="3"/>
    </row>
    <row r="273805" spans="35:36" x14ac:dyDescent="0.4">
      <c r="AI273805" s="63"/>
      <c r="AJ273805" s="3"/>
    </row>
    <row r="273806" spans="35:36" x14ac:dyDescent="0.4">
      <c r="AI273806" s="63"/>
      <c r="AJ273806" s="3"/>
    </row>
    <row r="273807" spans="35:36" x14ac:dyDescent="0.4">
      <c r="AI273807" s="63"/>
      <c r="AJ273807" s="3"/>
    </row>
    <row r="273808" spans="35:36" x14ac:dyDescent="0.4">
      <c r="AI273808" s="63"/>
      <c r="AJ273808" s="3"/>
    </row>
    <row r="273809" spans="35:36" x14ac:dyDescent="0.4">
      <c r="AI273809" s="63"/>
      <c r="AJ273809" s="3"/>
    </row>
    <row r="273810" spans="35:36" x14ac:dyDescent="0.4">
      <c r="AI273810" s="63"/>
      <c r="AJ273810" s="3"/>
    </row>
    <row r="273811" spans="35:36" x14ac:dyDescent="0.4">
      <c r="AI273811" s="63"/>
      <c r="AJ273811" s="3"/>
    </row>
    <row r="273812" spans="35:36" x14ac:dyDescent="0.4">
      <c r="AI273812" s="63"/>
      <c r="AJ273812" s="3"/>
    </row>
    <row r="273813" spans="35:36" x14ac:dyDescent="0.4">
      <c r="AI273813" s="63"/>
      <c r="AJ273813" s="3"/>
    </row>
    <row r="273814" spans="35:36" x14ac:dyDescent="0.4">
      <c r="AI273814" s="63"/>
      <c r="AJ273814" s="3"/>
    </row>
    <row r="273815" spans="35:36" x14ac:dyDescent="0.4">
      <c r="AI273815" s="63"/>
      <c r="AJ273815" s="3"/>
    </row>
    <row r="273816" spans="35:36" x14ac:dyDescent="0.4">
      <c r="AI273816" s="63"/>
      <c r="AJ273816" s="3"/>
    </row>
    <row r="273817" spans="35:36" x14ac:dyDescent="0.4">
      <c r="AI273817" s="63"/>
      <c r="AJ273817" s="3"/>
    </row>
    <row r="273818" spans="35:36" x14ac:dyDescent="0.4">
      <c r="AI273818" s="63"/>
      <c r="AJ273818" s="3"/>
    </row>
    <row r="273819" spans="35:36" x14ac:dyDescent="0.4">
      <c r="AI273819" s="63"/>
      <c r="AJ273819" s="3"/>
    </row>
    <row r="273820" spans="35:36" x14ac:dyDescent="0.4">
      <c r="AI273820" s="63"/>
      <c r="AJ273820" s="3"/>
    </row>
    <row r="273821" spans="35:36" x14ac:dyDescent="0.4">
      <c r="AI273821" s="63"/>
      <c r="AJ273821" s="3"/>
    </row>
    <row r="273822" spans="35:36" x14ac:dyDescent="0.4">
      <c r="AI273822" s="63"/>
      <c r="AJ273822" s="3"/>
    </row>
    <row r="273823" spans="35:36" x14ac:dyDescent="0.4">
      <c r="AI273823" s="63"/>
      <c r="AJ273823" s="3"/>
    </row>
    <row r="273824" spans="35:36" x14ac:dyDescent="0.4">
      <c r="AI273824" s="63"/>
      <c r="AJ273824" s="3"/>
    </row>
    <row r="273825" spans="35:36" x14ac:dyDescent="0.4">
      <c r="AI273825" s="63"/>
      <c r="AJ273825" s="3"/>
    </row>
    <row r="273826" spans="35:36" x14ac:dyDescent="0.4">
      <c r="AI273826" s="63"/>
      <c r="AJ273826" s="3"/>
    </row>
    <row r="273827" spans="35:36" x14ac:dyDescent="0.4">
      <c r="AI273827" s="63"/>
      <c r="AJ273827" s="3"/>
    </row>
    <row r="273828" spans="35:36" x14ac:dyDescent="0.4">
      <c r="AI273828" s="63"/>
      <c r="AJ273828" s="3"/>
    </row>
    <row r="273829" spans="35:36" x14ac:dyDescent="0.4">
      <c r="AI273829" s="63"/>
      <c r="AJ273829" s="3"/>
    </row>
    <row r="273830" spans="35:36" x14ac:dyDescent="0.4">
      <c r="AI273830" s="63"/>
      <c r="AJ273830" s="3"/>
    </row>
    <row r="273831" spans="35:36" x14ac:dyDescent="0.4">
      <c r="AI273831" s="63"/>
      <c r="AJ273831" s="3"/>
    </row>
    <row r="273832" spans="35:36" x14ac:dyDescent="0.4">
      <c r="AI273832" s="63"/>
      <c r="AJ273832" s="3"/>
    </row>
    <row r="273833" spans="35:36" x14ac:dyDescent="0.4">
      <c r="AI273833" s="63"/>
      <c r="AJ273833" s="3"/>
    </row>
    <row r="273834" spans="35:36" x14ac:dyDescent="0.4">
      <c r="AI273834" s="63"/>
      <c r="AJ273834" s="3"/>
    </row>
    <row r="273835" spans="35:36" x14ac:dyDescent="0.4">
      <c r="AI273835" s="63"/>
      <c r="AJ273835" s="3"/>
    </row>
    <row r="273836" spans="35:36" x14ac:dyDescent="0.4">
      <c r="AI273836" s="63"/>
      <c r="AJ273836" s="3"/>
    </row>
    <row r="273837" spans="35:36" x14ac:dyDescent="0.4">
      <c r="AI273837" s="63"/>
      <c r="AJ273837" s="3"/>
    </row>
    <row r="273838" spans="35:36" x14ac:dyDescent="0.4">
      <c r="AI273838" s="63"/>
      <c r="AJ273838" s="3"/>
    </row>
    <row r="273839" spans="35:36" x14ac:dyDescent="0.4">
      <c r="AI273839" s="63"/>
      <c r="AJ273839" s="3"/>
    </row>
    <row r="273840" spans="35:36" x14ac:dyDescent="0.4">
      <c r="AI273840" s="63"/>
      <c r="AJ273840" s="3"/>
    </row>
    <row r="273841" spans="35:36" x14ac:dyDescent="0.4">
      <c r="AI273841" s="63"/>
      <c r="AJ273841" s="3"/>
    </row>
    <row r="273842" spans="35:36" x14ac:dyDescent="0.4">
      <c r="AI273842" s="63"/>
      <c r="AJ273842" s="3"/>
    </row>
    <row r="273843" spans="35:36" x14ac:dyDescent="0.4">
      <c r="AI273843" s="63"/>
      <c r="AJ273843" s="3"/>
    </row>
    <row r="273844" spans="35:36" x14ac:dyDescent="0.4">
      <c r="AI273844" s="63"/>
      <c r="AJ273844" s="3"/>
    </row>
    <row r="273845" spans="35:36" x14ac:dyDescent="0.4">
      <c r="AI273845" s="63"/>
      <c r="AJ273845" s="3"/>
    </row>
    <row r="273846" spans="35:36" x14ac:dyDescent="0.4">
      <c r="AI273846" s="63"/>
      <c r="AJ273846" s="3"/>
    </row>
    <row r="273847" spans="35:36" x14ac:dyDescent="0.4">
      <c r="AI273847" s="63"/>
      <c r="AJ273847" s="3"/>
    </row>
    <row r="273848" spans="35:36" x14ac:dyDescent="0.4">
      <c r="AI273848" s="63"/>
      <c r="AJ273848" s="3"/>
    </row>
    <row r="273849" spans="35:36" x14ac:dyDescent="0.4">
      <c r="AI273849" s="63"/>
      <c r="AJ273849" s="3"/>
    </row>
    <row r="273850" spans="35:36" x14ac:dyDescent="0.4">
      <c r="AI273850" s="63"/>
      <c r="AJ273850" s="3"/>
    </row>
    <row r="273851" spans="35:36" x14ac:dyDescent="0.4">
      <c r="AI273851" s="63"/>
      <c r="AJ273851" s="3"/>
    </row>
    <row r="273852" spans="35:36" x14ac:dyDescent="0.4">
      <c r="AI273852" s="63"/>
      <c r="AJ273852" s="3"/>
    </row>
    <row r="273853" spans="35:36" x14ac:dyDescent="0.4">
      <c r="AI273853" s="63"/>
      <c r="AJ273853" s="3"/>
    </row>
    <row r="273854" spans="35:36" x14ac:dyDescent="0.4">
      <c r="AI273854" s="63"/>
      <c r="AJ273854" s="3"/>
    </row>
    <row r="273855" spans="35:36" x14ac:dyDescent="0.4">
      <c r="AI273855" s="63"/>
      <c r="AJ273855" s="3"/>
    </row>
    <row r="273856" spans="35:36" x14ac:dyDescent="0.4">
      <c r="AI273856" s="63"/>
      <c r="AJ273856" s="3"/>
    </row>
    <row r="273857" spans="35:36" x14ac:dyDescent="0.4">
      <c r="AI273857" s="63"/>
      <c r="AJ273857" s="3"/>
    </row>
    <row r="273858" spans="35:36" x14ac:dyDescent="0.4">
      <c r="AI273858" s="63"/>
      <c r="AJ273858" s="3"/>
    </row>
    <row r="273859" spans="35:36" x14ac:dyDescent="0.4">
      <c r="AI273859" s="63"/>
      <c r="AJ273859" s="3"/>
    </row>
    <row r="273860" spans="35:36" x14ac:dyDescent="0.4">
      <c r="AI273860" s="63"/>
      <c r="AJ273860" s="3"/>
    </row>
    <row r="273861" spans="35:36" x14ac:dyDescent="0.4">
      <c r="AI273861" s="63"/>
      <c r="AJ273861" s="3"/>
    </row>
    <row r="273862" spans="35:36" x14ac:dyDescent="0.4">
      <c r="AI273862" s="63"/>
      <c r="AJ273862" s="3"/>
    </row>
    <row r="273863" spans="35:36" x14ac:dyDescent="0.4">
      <c r="AI273863" s="63"/>
      <c r="AJ273863" s="3"/>
    </row>
    <row r="273864" spans="35:36" x14ac:dyDescent="0.4">
      <c r="AI273864" s="63"/>
      <c r="AJ273864" s="3"/>
    </row>
    <row r="273865" spans="35:36" x14ac:dyDescent="0.4">
      <c r="AI273865" s="63"/>
      <c r="AJ273865" s="3"/>
    </row>
    <row r="273866" spans="35:36" x14ac:dyDescent="0.4">
      <c r="AI273866" s="63"/>
      <c r="AJ273866" s="3"/>
    </row>
    <row r="273867" spans="35:36" x14ac:dyDescent="0.4">
      <c r="AI273867" s="63"/>
      <c r="AJ273867" s="3"/>
    </row>
    <row r="273868" spans="35:36" x14ac:dyDescent="0.4">
      <c r="AI273868" s="63"/>
      <c r="AJ273868" s="3"/>
    </row>
    <row r="273869" spans="35:36" x14ac:dyDescent="0.4">
      <c r="AI273869" s="63"/>
      <c r="AJ273869" s="3"/>
    </row>
    <row r="273870" spans="35:36" x14ac:dyDescent="0.4">
      <c r="AI273870" s="63"/>
      <c r="AJ273870" s="3"/>
    </row>
    <row r="273871" spans="35:36" x14ac:dyDescent="0.4">
      <c r="AI273871" s="63"/>
      <c r="AJ273871" s="3"/>
    </row>
    <row r="273872" spans="35:36" x14ac:dyDescent="0.4">
      <c r="AI273872" s="63"/>
      <c r="AJ273872" s="3"/>
    </row>
    <row r="273873" spans="35:36" x14ac:dyDescent="0.4">
      <c r="AI273873" s="63"/>
      <c r="AJ273873" s="3"/>
    </row>
    <row r="273874" spans="35:36" x14ac:dyDescent="0.4">
      <c r="AI273874" s="63"/>
      <c r="AJ273874" s="3"/>
    </row>
    <row r="273875" spans="35:36" x14ac:dyDescent="0.4">
      <c r="AI273875" s="63"/>
      <c r="AJ273875" s="3"/>
    </row>
    <row r="273876" spans="35:36" x14ac:dyDescent="0.4">
      <c r="AI273876" s="63"/>
      <c r="AJ273876" s="3"/>
    </row>
    <row r="273877" spans="35:36" x14ac:dyDescent="0.4">
      <c r="AI273877" s="63"/>
      <c r="AJ273877" s="3"/>
    </row>
    <row r="273878" spans="35:36" x14ac:dyDescent="0.4">
      <c r="AI273878" s="63"/>
      <c r="AJ273878" s="3"/>
    </row>
    <row r="273879" spans="35:36" x14ac:dyDescent="0.4">
      <c r="AI273879" s="63"/>
      <c r="AJ273879" s="3"/>
    </row>
    <row r="273880" spans="35:36" x14ac:dyDescent="0.4">
      <c r="AI273880" s="63"/>
      <c r="AJ273880" s="3"/>
    </row>
    <row r="273881" spans="35:36" x14ac:dyDescent="0.4">
      <c r="AI273881" s="63"/>
      <c r="AJ273881" s="3"/>
    </row>
    <row r="273882" spans="35:36" x14ac:dyDescent="0.4">
      <c r="AI273882" s="63"/>
      <c r="AJ273882" s="3"/>
    </row>
    <row r="273883" spans="35:36" x14ac:dyDescent="0.4">
      <c r="AI273883" s="63"/>
      <c r="AJ273883" s="3"/>
    </row>
    <row r="273884" spans="35:36" x14ac:dyDescent="0.4">
      <c r="AI273884" s="63"/>
      <c r="AJ273884" s="3"/>
    </row>
    <row r="273885" spans="35:36" x14ac:dyDescent="0.4">
      <c r="AI273885" s="63"/>
      <c r="AJ273885" s="3"/>
    </row>
    <row r="273886" spans="35:36" x14ac:dyDescent="0.4">
      <c r="AI273886" s="63"/>
      <c r="AJ273886" s="3"/>
    </row>
    <row r="273887" spans="35:36" x14ac:dyDescent="0.4">
      <c r="AI273887" s="63"/>
      <c r="AJ273887" s="3"/>
    </row>
    <row r="273888" spans="35:36" x14ac:dyDescent="0.4">
      <c r="AI273888" s="63"/>
      <c r="AJ273888" s="3"/>
    </row>
    <row r="273889" spans="35:36" x14ac:dyDescent="0.4">
      <c r="AI273889" s="63"/>
      <c r="AJ273889" s="3"/>
    </row>
    <row r="273890" spans="35:36" x14ac:dyDescent="0.4">
      <c r="AI273890" s="63"/>
      <c r="AJ273890" s="3"/>
    </row>
    <row r="273891" spans="35:36" x14ac:dyDescent="0.4">
      <c r="AI273891" s="63"/>
      <c r="AJ273891" s="3"/>
    </row>
    <row r="273892" spans="35:36" x14ac:dyDescent="0.4">
      <c r="AI273892" s="63"/>
      <c r="AJ273892" s="3"/>
    </row>
    <row r="273893" spans="35:36" x14ac:dyDescent="0.4">
      <c r="AI273893" s="63"/>
      <c r="AJ273893" s="3"/>
    </row>
    <row r="273894" spans="35:36" x14ac:dyDescent="0.4">
      <c r="AI273894" s="63"/>
      <c r="AJ273894" s="3"/>
    </row>
    <row r="273895" spans="35:36" x14ac:dyDescent="0.4">
      <c r="AI273895" s="63"/>
      <c r="AJ273895" s="3"/>
    </row>
    <row r="273896" spans="35:36" x14ac:dyDescent="0.4">
      <c r="AI273896" s="63"/>
      <c r="AJ273896" s="3"/>
    </row>
    <row r="273897" spans="35:36" x14ac:dyDescent="0.4">
      <c r="AI273897" s="63"/>
      <c r="AJ273897" s="3"/>
    </row>
    <row r="273898" spans="35:36" x14ac:dyDescent="0.4">
      <c r="AI273898" s="63"/>
      <c r="AJ273898" s="3"/>
    </row>
    <row r="273899" spans="35:36" x14ac:dyDescent="0.4">
      <c r="AI273899" s="63"/>
      <c r="AJ273899" s="3"/>
    </row>
    <row r="273900" spans="35:36" x14ac:dyDescent="0.4">
      <c r="AI273900" s="63"/>
      <c r="AJ273900" s="3"/>
    </row>
    <row r="273901" spans="35:36" x14ac:dyDescent="0.4">
      <c r="AI273901" s="63"/>
      <c r="AJ273901" s="3"/>
    </row>
    <row r="273902" spans="35:36" x14ac:dyDescent="0.4">
      <c r="AI273902" s="63"/>
      <c r="AJ273902" s="3"/>
    </row>
    <row r="273903" spans="35:36" x14ac:dyDescent="0.4">
      <c r="AI273903" s="63"/>
      <c r="AJ273903" s="3"/>
    </row>
    <row r="273904" spans="35:36" x14ac:dyDescent="0.4">
      <c r="AI273904" s="63"/>
      <c r="AJ273904" s="3"/>
    </row>
    <row r="273905" spans="35:36" x14ac:dyDescent="0.4">
      <c r="AI273905" s="63"/>
      <c r="AJ273905" s="3"/>
    </row>
    <row r="273906" spans="35:36" x14ac:dyDescent="0.4">
      <c r="AI273906" s="63"/>
      <c r="AJ273906" s="3"/>
    </row>
    <row r="273907" spans="35:36" x14ac:dyDescent="0.4">
      <c r="AI273907" s="63"/>
      <c r="AJ273907" s="3"/>
    </row>
    <row r="273908" spans="35:36" x14ac:dyDescent="0.4">
      <c r="AI273908" s="63"/>
      <c r="AJ273908" s="3"/>
    </row>
    <row r="273909" spans="35:36" x14ac:dyDescent="0.4">
      <c r="AI273909" s="63"/>
      <c r="AJ273909" s="3"/>
    </row>
    <row r="273910" spans="35:36" x14ac:dyDescent="0.4">
      <c r="AI273910" s="63"/>
      <c r="AJ273910" s="3"/>
    </row>
    <row r="273911" spans="35:36" x14ac:dyDescent="0.4">
      <c r="AI273911" s="63"/>
      <c r="AJ273911" s="3"/>
    </row>
    <row r="273912" spans="35:36" x14ac:dyDescent="0.4">
      <c r="AI273912" s="63"/>
      <c r="AJ273912" s="3"/>
    </row>
    <row r="273913" spans="35:36" x14ac:dyDescent="0.4">
      <c r="AI273913" s="63"/>
      <c r="AJ273913" s="3"/>
    </row>
    <row r="273914" spans="35:36" x14ac:dyDescent="0.4">
      <c r="AI273914" s="63"/>
      <c r="AJ273914" s="3"/>
    </row>
    <row r="273915" spans="35:36" x14ac:dyDescent="0.4">
      <c r="AI273915" s="63"/>
      <c r="AJ273915" s="3"/>
    </row>
    <row r="273916" spans="35:36" x14ac:dyDescent="0.4">
      <c r="AI273916" s="63"/>
      <c r="AJ273916" s="3"/>
    </row>
    <row r="273917" spans="35:36" x14ac:dyDescent="0.4">
      <c r="AI273917" s="63"/>
      <c r="AJ273917" s="3"/>
    </row>
    <row r="273918" spans="35:36" x14ac:dyDescent="0.4">
      <c r="AI273918" s="63"/>
      <c r="AJ273918" s="3"/>
    </row>
    <row r="273919" spans="35:36" x14ac:dyDescent="0.4">
      <c r="AI273919" s="63"/>
      <c r="AJ273919" s="3"/>
    </row>
    <row r="273920" spans="35:36" x14ac:dyDescent="0.4">
      <c r="AI273920" s="63"/>
      <c r="AJ273920" s="3"/>
    </row>
    <row r="273921" spans="35:36" x14ac:dyDescent="0.4">
      <c r="AI273921" s="63"/>
      <c r="AJ273921" s="3"/>
    </row>
    <row r="273922" spans="35:36" x14ac:dyDescent="0.4">
      <c r="AI273922" s="63"/>
      <c r="AJ273922" s="3"/>
    </row>
    <row r="273923" spans="35:36" x14ac:dyDescent="0.4">
      <c r="AI273923" s="63"/>
      <c r="AJ273923" s="3"/>
    </row>
    <row r="273924" spans="35:36" x14ac:dyDescent="0.4">
      <c r="AI273924" s="63"/>
      <c r="AJ273924" s="3"/>
    </row>
    <row r="273925" spans="35:36" x14ac:dyDescent="0.4">
      <c r="AI273925" s="63"/>
      <c r="AJ273925" s="3"/>
    </row>
    <row r="273926" spans="35:36" x14ac:dyDescent="0.4">
      <c r="AI273926" s="63"/>
      <c r="AJ273926" s="3"/>
    </row>
    <row r="273927" spans="35:36" x14ac:dyDescent="0.4">
      <c r="AI273927" s="63"/>
      <c r="AJ273927" s="3"/>
    </row>
    <row r="273928" spans="35:36" x14ac:dyDescent="0.4">
      <c r="AI273928" s="63"/>
      <c r="AJ273928" s="3"/>
    </row>
    <row r="273929" spans="35:36" x14ac:dyDescent="0.4">
      <c r="AI273929" s="63"/>
      <c r="AJ273929" s="3"/>
    </row>
    <row r="273930" spans="35:36" x14ac:dyDescent="0.4">
      <c r="AI273930" s="63"/>
      <c r="AJ273930" s="3"/>
    </row>
    <row r="273931" spans="35:36" x14ac:dyDescent="0.4">
      <c r="AI273931" s="63"/>
      <c r="AJ273931" s="3"/>
    </row>
    <row r="273932" spans="35:36" x14ac:dyDescent="0.4">
      <c r="AI273932" s="63"/>
      <c r="AJ273932" s="3"/>
    </row>
    <row r="273933" spans="35:36" x14ac:dyDescent="0.4">
      <c r="AI273933" s="63"/>
      <c r="AJ273933" s="3"/>
    </row>
    <row r="273934" spans="35:36" x14ac:dyDescent="0.4">
      <c r="AI273934" s="63"/>
      <c r="AJ273934" s="3"/>
    </row>
    <row r="273935" spans="35:36" x14ac:dyDescent="0.4">
      <c r="AI273935" s="63"/>
      <c r="AJ273935" s="3"/>
    </row>
    <row r="273936" spans="35:36" x14ac:dyDescent="0.4">
      <c r="AI273936" s="63"/>
      <c r="AJ273936" s="3"/>
    </row>
    <row r="273937" spans="35:36" x14ac:dyDescent="0.4">
      <c r="AI273937" s="63"/>
      <c r="AJ273937" s="3"/>
    </row>
    <row r="273938" spans="35:36" x14ac:dyDescent="0.4">
      <c r="AI273938" s="63"/>
      <c r="AJ273938" s="3"/>
    </row>
    <row r="273939" spans="35:36" x14ac:dyDescent="0.4">
      <c r="AI273939" s="63"/>
      <c r="AJ273939" s="3"/>
    </row>
    <row r="273940" spans="35:36" x14ac:dyDescent="0.4">
      <c r="AI273940" s="63"/>
      <c r="AJ273940" s="3"/>
    </row>
    <row r="273941" spans="35:36" x14ac:dyDescent="0.4">
      <c r="AI273941" s="63"/>
      <c r="AJ273941" s="3"/>
    </row>
    <row r="273942" spans="35:36" x14ac:dyDescent="0.4">
      <c r="AI273942" s="63"/>
      <c r="AJ273942" s="3"/>
    </row>
    <row r="273943" spans="35:36" x14ac:dyDescent="0.4">
      <c r="AI273943" s="63"/>
      <c r="AJ273943" s="3"/>
    </row>
    <row r="273944" spans="35:36" x14ac:dyDescent="0.4">
      <c r="AI273944" s="63"/>
      <c r="AJ273944" s="3"/>
    </row>
    <row r="273945" spans="35:36" x14ac:dyDescent="0.4">
      <c r="AI273945" s="63"/>
      <c r="AJ273945" s="3"/>
    </row>
    <row r="273946" spans="35:36" x14ac:dyDescent="0.4">
      <c r="AI273946" s="63"/>
      <c r="AJ273946" s="3"/>
    </row>
    <row r="273947" spans="35:36" x14ac:dyDescent="0.4">
      <c r="AI273947" s="63"/>
      <c r="AJ273947" s="3"/>
    </row>
    <row r="273948" spans="35:36" x14ac:dyDescent="0.4">
      <c r="AI273948" s="63"/>
      <c r="AJ273948" s="3"/>
    </row>
    <row r="273949" spans="35:36" x14ac:dyDescent="0.4">
      <c r="AI273949" s="63"/>
      <c r="AJ273949" s="3"/>
    </row>
    <row r="273950" spans="35:36" x14ac:dyDescent="0.4">
      <c r="AI273950" s="63"/>
      <c r="AJ273950" s="3"/>
    </row>
    <row r="273951" spans="35:36" x14ac:dyDescent="0.4">
      <c r="AI273951" s="63"/>
      <c r="AJ273951" s="3"/>
    </row>
    <row r="273952" spans="35:36" x14ac:dyDescent="0.4">
      <c r="AI273952" s="63"/>
      <c r="AJ273952" s="3"/>
    </row>
    <row r="273953" spans="35:36" x14ac:dyDescent="0.4">
      <c r="AI273953" s="63"/>
      <c r="AJ273953" s="3"/>
    </row>
    <row r="273954" spans="35:36" x14ac:dyDescent="0.4">
      <c r="AI273954" s="63"/>
      <c r="AJ273954" s="3"/>
    </row>
    <row r="273955" spans="35:36" x14ac:dyDescent="0.4">
      <c r="AI273955" s="63"/>
      <c r="AJ273955" s="3"/>
    </row>
    <row r="273956" spans="35:36" x14ac:dyDescent="0.4">
      <c r="AI273956" s="63"/>
      <c r="AJ273956" s="3"/>
    </row>
    <row r="273957" spans="35:36" x14ac:dyDescent="0.4">
      <c r="AI273957" s="63"/>
      <c r="AJ273957" s="3"/>
    </row>
    <row r="273958" spans="35:36" x14ac:dyDescent="0.4">
      <c r="AI273958" s="63"/>
      <c r="AJ273958" s="3"/>
    </row>
    <row r="273959" spans="35:36" x14ac:dyDescent="0.4">
      <c r="AI273959" s="63"/>
      <c r="AJ273959" s="3"/>
    </row>
    <row r="273960" spans="35:36" x14ac:dyDescent="0.4">
      <c r="AI273960" s="63"/>
      <c r="AJ273960" s="3"/>
    </row>
    <row r="273961" spans="35:36" x14ac:dyDescent="0.4">
      <c r="AI273961" s="63"/>
      <c r="AJ273961" s="3"/>
    </row>
    <row r="273962" spans="35:36" x14ac:dyDescent="0.4">
      <c r="AI273962" s="63"/>
      <c r="AJ273962" s="3"/>
    </row>
    <row r="273963" spans="35:36" x14ac:dyDescent="0.4">
      <c r="AI273963" s="63"/>
      <c r="AJ273963" s="3"/>
    </row>
    <row r="273964" spans="35:36" x14ac:dyDescent="0.4">
      <c r="AI273964" s="63"/>
      <c r="AJ273964" s="3"/>
    </row>
    <row r="273965" spans="35:36" x14ac:dyDescent="0.4">
      <c r="AI273965" s="63"/>
      <c r="AJ273965" s="3"/>
    </row>
    <row r="273966" spans="35:36" x14ac:dyDescent="0.4">
      <c r="AI273966" s="63"/>
      <c r="AJ273966" s="3"/>
    </row>
    <row r="273967" spans="35:36" x14ac:dyDescent="0.4">
      <c r="AI273967" s="63"/>
      <c r="AJ273967" s="3"/>
    </row>
    <row r="273968" spans="35:36" x14ac:dyDescent="0.4">
      <c r="AI273968" s="63"/>
      <c r="AJ273968" s="3"/>
    </row>
    <row r="273969" spans="35:36" x14ac:dyDescent="0.4">
      <c r="AI273969" s="63"/>
      <c r="AJ273969" s="3"/>
    </row>
    <row r="273970" spans="35:36" x14ac:dyDescent="0.4">
      <c r="AI273970" s="63"/>
      <c r="AJ273970" s="3"/>
    </row>
    <row r="273971" spans="35:36" x14ac:dyDescent="0.4">
      <c r="AI273971" s="63"/>
      <c r="AJ273971" s="3"/>
    </row>
    <row r="273972" spans="35:36" x14ac:dyDescent="0.4">
      <c r="AI273972" s="63"/>
      <c r="AJ273972" s="3"/>
    </row>
    <row r="273973" spans="35:36" x14ac:dyDescent="0.4">
      <c r="AI273973" s="63"/>
      <c r="AJ273973" s="3"/>
    </row>
    <row r="273974" spans="35:36" x14ac:dyDescent="0.4">
      <c r="AI273974" s="63"/>
      <c r="AJ273974" s="3"/>
    </row>
    <row r="273975" spans="35:36" x14ac:dyDescent="0.4">
      <c r="AI273975" s="63"/>
      <c r="AJ273975" s="3"/>
    </row>
    <row r="273976" spans="35:36" x14ac:dyDescent="0.4">
      <c r="AI273976" s="63"/>
      <c r="AJ273976" s="3"/>
    </row>
    <row r="273977" spans="35:36" x14ac:dyDescent="0.4">
      <c r="AI273977" s="63"/>
      <c r="AJ273977" s="3"/>
    </row>
    <row r="273978" spans="35:36" x14ac:dyDescent="0.4">
      <c r="AI273978" s="63"/>
      <c r="AJ273978" s="3"/>
    </row>
    <row r="273979" spans="35:36" x14ac:dyDescent="0.4">
      <c r="AI273979" s="63"/>
      <c r="AJ273979" s="3"/>
    </row>
    <row r="273980" spans="35:36" x14ac:dyDescent="0.4">
      <c r="AI273980" s="63"/>
      <c r="AJ273980" s="3"/>
    </row>
    <row r="273981" spans="35:36" x14ac:dyDescent="0.4">
      <c r="AI273981" s="63"/>
      <c r="AJ273981" s="3"/>
    </row>
    <row r="273982" spans="35:36" x14ac:dyDescent="0.4">
      <c r="AI273982" s="63"/>
      <c r="AJ273982" s="3"/>
    </row>
    <row r="273983" spans="35:36" x14ac:dyDescent="0.4">
      <c r="AI273983" s="63"/>
      <c r="AJ273983" s="3"/>
    </row>
    <row r="273984" spans="35:36" x14ac:dyDescent="0.4">
      <c r="AI273984" s="63"/>
      <c r="AJ273984" s="3"/>
    </row>
    <row r="273985" spans="35:36" x14ac:dyDescent="0.4">
      <c r="AI273985" s="63"/>
      <c r="AJ273985" s="3"/>
    </row>
    <row r="273986" spans="35:36" x14ac:dyDescent="0.4">
      <c r="AI273986" s="63"/>
      <c r="AJ273986" s="3"/>
    </row>
    <row r="273987" spans="35:36" x14ac:dyDescent="0.4">
      <c r="AI273987" s="63"/>
      <c r="AJ273987" s="3"/>
    </row>
    <row r="273988" spans="35:36" x14ac:dyDescent="0.4">
      <c r="AI273988" s="63"/>
      <c r="AJ273988" s="3"/>
    </row>
    <row r="273989" spans="35:36" x14ac:dyDescent="0.4">
      <c r="AI273989" s="63"/>
      <c r="AJ273989" s="3"/>
    </row>
    <row r="273990" spans="35:36" x14ac:dyDescent="0.4">
      <c r="AI273990" s="63"/>
      <c r="AJ273990" s="3"/>
    </row>
    <row r="273991" spans="35:36" x14ac:dyDescent="0.4">
      <c r="AI273991" s="63"/>
      <c r="AJ273991" s="3"/>
    </row>
    <row r="273992" spans="35:36" x14ac:dyDescent="0.4">
      <c r="AI273992" s="63"/>
      <c r="AJ273992" s="3"/>
    </row>
    <row r="273993" spans="35:36" x14ac:dyDescent="0.4">
      <c r="AI273993" s="63"/>
      <c r="AJ273993" s="3"/>
    </row>
    <row r="273994" spans="35:36" x14ac:dyDescent="0.4">
      <c r="AI273994" s="63"/>
      <c r="AJ273994" s="3"/>
    </row>
    <row r="273995" spans="35:36" x14ac:dyDescent="0.4">
      <c r="AI273995" s="63"/>
      <c r="AJ273995" s="3"/>
    </row>
    <row r="273996" spans="35:36" x14ac:dyDescent="0.4">
      <c r="AI273996" s="63"/>
      <c r="AJ273996" s="3"/>
    </row>
    <row r="273997" spans="35:36" x14ac:dyDescent="0.4">
      <c r="AI273997" s="63"/>
      <c r="AJ273997" s="3"/>
    </row>
    <row r="273998" spans="35:36" x14ac:dyDescent="0.4">
      <c r="AI273998" s="63"/>
      <c r="AJ273998" s="3"/>
    </row>
    <row r="273999" spans="35:36" x14ac:dyDescent="0.4">
      <c r="AI273999" s="63"/>
      <c r="AJ273999" s="3"/>
    </row>
    <row r="274000" spans="35:36" x14ac:dyDescent="0.4">
      <c r="AI274000" s="63"/>
      <c r="AJ274000" s="3"/>
    </row>
    <row r="274001" spans="35:36" x14ac:dyDescent="0.4">
      <c r="AI274001" s="63"/>
      <c r="AJ274001" s="3"/>
    </row>
    <row r="274002" spans="35:36" x14ac:dyDescent="0.4">
      <c r="AI274002" s="63"/>
      <c r="AJ274002" s="3"/>
    </row>
    <row r="274003" spans="35:36" x14ac:dyDescent="0.4">
      <c r="AI274003" s="63"/>
      <c r="AJ274003" s="3"/>
    </row>
    <row r="274004" spans="35:36" x14ac:dyDescent="0.4">
      <c r="AI274004" s="63"/>
      <c r="AJ274004" s="3"/>
    </row>
    <row r="274005" spans="35:36" x14ac:dyDescent="0.4">
      <c r="AI274005" s="63"/>
      <c r="AJ274005" s="3"/>
    </row>
    <row r="274006" spans="35:36" x14ac:dyDescent="0.4">
      <c r="AI274006" s="63"/>
      <c r="AJ274006" s="3"/>
    </row>
    <row r="274007" spans="35:36" x14ac:dyDescent="0.4">
      <c r="AI274007" s="63"/>
      <c r="AJ274007" s="3"/>
    </row>
    <row r="274008" spans="35:36" x14ac:dyDescent="0.4">
      <c r="AI274008" s="63"/>
      <c r="AJ274008" s="3"/>
    </row>
    <row r="274009" spans="35:36" x14ac:dyDescent="0.4">
      <c r="AI274009" s="63"/>
      <c r="AJ274009" s="3"/>
    </row>
    <row r="274010" spans="35:36" x14ac:dyDescent="0.4">
      <c r="AI274010" s="63"/>
      <c r="AJ274010" s="3"/>
    </row>
    <row r="274011" spans="35:36" x14ac:dyDescent="0.4">
      <c r="AI274011" s="63"/>
      <c r="AJ274011" s="3"/>
    </row>
    <row r="274012" spans="35:36" x14ac:dyDescent="0.4">
      <c r="AI274012" s="63"/>
      <c r="AJ274012" s="3"/>
    </row>
    <row r="274013" spans="35:36" x14ac:dyDescent="0.4">
      <c r="AI274013" s="63"/>
      <c r="AJ274013" s="3"/>
    </row>
    <row r="274014" spans="35:36" x14ac:dyDescent="0.4">
      <c r="AI274014" s="63"/>
      <c r="AJ274014" s="3"/>
    </row>
    <row r="274015" spans="35:36" x14ac:dyDescent="0.4">
      <c r="AI274015" s="63"/>
      <c r="AJ274015" s="3"/>
    </row>
    <row r="274016" spans="35:36" x14ac:dyDescent="0.4">
      <c r="AI274016" s="63"/>
      <c r="AJ274016" s="3"/>
    </row>
    <row r="274017" spans="35:36" x14ac:dyDescent="0.4">
      <c r="AI274017" s="63"/>
      <c r="AJ274017" s="3"/>
    </row>
    <row r="274018" spans="35:36" x14ac:dyDescent="0.4">
      <c r="AI274018" s="63"/>
      <c r="AJ274018" s="3"/>
    </row>
    <row r="274019" spans="35:36" x14ac:dyDescent="0.4">
      <c r="AI274019" s="63"/>
      <c r="AJ274019" s="3"/>
    </row>
    <row r="274020" spans="35:36" x14ac:dyDescent="0.4">
      <c r="AI274020" s="63"/>
      <c r="AJ274020" s="3"/>
    </row>
    <row r="274021" spans="35:36" x14ac:dyDescent="0.4">
      <c r="AI274021" s="63"/>
      <c r="AJ274021" s="3"/>
    </row>
    <row r="274022" spans="35:36" x14ac:dyDescent="0.4">
      <c r="AI274022" s="63"/>
      <c r="AJ274022" s="3"/>
    </row>
    <row r="274023" spans="35:36" x14ac:dyDescent="0.4">
      <c r="AI274023" s="63"/>
      <c r="AJ274023" s="3"/>
    </row>
    <row r="274024" spans="35:36" x14ac:dyDescent="0.4">
      <c r="AI274024" s="63"/>
      <c r="AJ274024" s="3"/>
    </row>
    <row r="274025" spans="35:36" x14ac:dyDescent="0.4">
      <c r="AI274025" s="63"/>
      <c r="AJ274025" s="3"/>
    </row>
    <row r="274026" spans="35:36" x14ac:dyDescent="0.4">
      <c r="AI274026" s="63"/>
      <c r="AJ274026" s="3"/>
    </row>
    <row r="274027" spans="35:36" x14ac:dyDescent="0.4">
      <c r="AI274027" s="63"/>
      <c r="AJ274027" s="3"/>
    </row>
    <row r="274028" spans="35:36" x14ac:dyDescent="0.4">
      <c r="AI274028" s="63"/>
      <c r="AJ274028" s="3"/>
    </row>
    <row r="274029" spans="35:36" x14ac:dyDescent="0.4">
      <c r="AI274029" s="63"/>
      <c r="AJ274029" s="3"/>
    </row>
    <row r="274030" spans="35:36" x14ac:dyDescent="0.4">
      <c r="AI274030" s="63"/>
      <c r="AJ274030" s="3"/>
    </row>
    <row r="274031" spans="35:36" x14ac:dyDescent="0.4">
      <c r="AI274031" s="63"/>
      <c r="AJ274031" s="3"/>
    </row>
    <row r="274032" spans="35:36" x14ac:dyDescent="0.4">
      <c r="AI274032" s="63"/>
      <c r="AJ274032" s="3"/>
    </row>
    <row r="274033" spans="35:36" x14ac:dyDescent="0.4">
      <c r="AI274033" s="63"/>
      <c r="AJ274033" s="3"/>
    </row>
    <row r="274034" spans="35:36" x14ac:dyDescent="0.4">
      <c r="AI274034" s="63"/>
      <c r="AJ274034" s="3"/>
    </row>
    <row r="274035" spans="35:36" x14ac:dyDescent="0.4">
      <c r="AI274035" s="63"/>
      <c r="AJ274035" s="3"/>
    </row>
    <row r="274036" spans="35:36" x14ac:dyDescent="0.4">
      <c r="AI274036" s="63"/>
      <c r="AJ274036" s="3"/>
    </row>
    <row r="274037" spans="35:36" x14ac:dyDescent="0.4">
      <c r="AI274037" s="63"/>
      <c r="AJ274037" s="3"/>
    </row>
    <row r="274038" spans="35:36" x14ac:dyDescent="0.4">
      <c r="AI274038" s="63"/>
      <c r="AJ274038" s="3"/>
    </row>
    <row r="274039" spans="35:36" x14ac:dyDescent="0.4">
      <c r="AI274039" s="63"/>
      <c r="AJ274039" s="3"/>
    </row>
    <row r="274040" spans="35:36" x14ac:dyDescent="0.4">
      <c r="AI274040" s="63"/>
      <c r="AJ274040" s="3"/>
    </row>
    <row r="274041" spans="35:36" x14ac:dyDescent="0.4">
      <c r="AI274041" s="63"/>
      <c r="AJ274041" s="3"/>
    </row>
    <row r="274042" spans="35:36" x14ac:dyDescent="0.4">
      <c r="AI274042" s="63"/>
      <c r="AJ274042" s="3"/>
    </row>
    <row r="274043" spans="35:36" x14ac:dyDescent="0.4">
      <c r="AI274043" s="63"/>
      <c r="AJ274043" s="3"/>
    </row>
    <row r="274044" spans="35:36" x14ac:dyDescent="0.4">
      <c r="AI274044" s="63"/>
      <c r="AJ274044" s="3"/>
    </row>
    <row r="274045" spans="35:36" x14ac:dyDescent="0.4">
      <c r="AI274045" s="63"/>
      <c r="AJ274045" s="3"/>
    </row>
    <row r="274046" spans="35:36" x14ac:dyDescent="0.4">
      <c r="AI274046" s="63"/>
      <c r="AJ274046" s="3"/>
    </row>
    <row r="274047" spans="35:36" x14ac:dyDescent="0.4">
      <c r="AI274047" s="63"/>
      <c r="AJ274047" s="3"/>
    </row>
    <row r="274048" spans="35:36" x14ac:dyDescent="0.4">
      <c r="AI274048" s="63"/>
      <c r="AJ274048" s="3"/>
    </row>
    <row r="274049" spans="35:36" x14ac:dyDescent="0.4">
      <c r="AI274049" s="63"/>
      <c r="AJ274049" s="3"/>
    </row>
    <row r="274050" spans="35:36" x14ac:dyDescent="0.4">
      <c r="AI274050" s="63"/>
      <c r="AJ274050" s="3"/>
    </row>
    <row r="274051" spans="35:36" x14ac:dyDescent="0.4">
      <c r="AI274051" s="63"/>
      <c r="AJ274051" s="3"/>
    </row>
    <row r="274052" spans="35:36" x14ac:dyDescent="0.4">
      <c r="AI274052" s="63"/>
      <c r="AJ274052" s="3"/>
    </row>
    <row r="274053" spans="35:36" x14ac:dyDescent="0.4">
      <c r="AI274053" s="63"/>
      <c r="AJ274053" s="3"/>
    </row>
    <row r="274054" spans="35:36" x14ac:dyDescent="0.4">
      <c r="AI274054" s="63"/>
      <c r="AJ274054" s="3"/>
    </row>
    <row r="274055" spans="35:36" x14ac:dyDescent="0.4">
      <c r="AI274055" s="63"/>
      <c r="AJ274055" s="3"/>
    </row>
    <row r="274056" spans="35:36" x14ac:dyDescent="0.4">
      <c r="AI274056" s="63"/>
      <c r="AJ274056" s="3"/>
    </row>
    <row r="274057" spans="35:36" x14ac:dyDescent="0.4">
      <c r="AI274057" s="63"/>
      <c r="AJ274057" s="3"/>
    </row>
    <row r="274058" spans="35:36" x14ac:dyDescent="0.4">
      <c r="AI274058" s="63"/>
      <c r="AJ274058" s="3"/>
    </row>
    <row r="274059" spans="35:36" x14ac:dyDescent="0.4">
      <c r="AI274059" s="63"/>
      <c r="AJ274059" s="3"/>
    </row>
    <row r="274060" spans="35:36" x14ac:dyDescent="0.4">
      <c r="AI274060" s="63"/>
      <c r="AJ274060" s="3"/>
    </row>
    <row r="274061" spans="35:36" x14ac:dyDescent="0.4">
      <c r="AI274061" s="63"/>
      <c r="AJ274061" s="3"/>
    </row>
    <row r="274062" spans="35:36" x14ac:dyDescent="0.4">
      <c r="AI274062" s="63"/>
      <c r="AJ274062" s="3"/>
    </row>
    <row r="274063" spans="35:36" x14ac:dyDescent="0.4">
      <c r="AI274063" s="63"/>
      <c r="AJ274063" s="3"/>
    </row>
    <row r="274064" spans="35:36" x14ac:dyDescent="0.4">
      <c r="AI274064" s="63"/>
      <c r="AJ274064" s="3"/>
    </row>
    <row r="274065" spans="35:36" x14ac:dyDescent="0.4">
      <c r="AI274065" s="63"/>
      <c r="AJ274065" s="3"/>
    </row>
    <row r="274066" spans="35:36" x14ac:dyDescent="0.4">
      <c r="AI274066" s="63"/>
      <c r="AJ274066" s="3"/>
    </row>
    <row r="274067" spans="35:36" x14ac:dyDescent="0.4">
      <c r="AI274067" s="63"/>
      <c r="AJ274067" s="3"/>
    </row>
    <row r="274068" spans="35:36" x14ac:dyDescent="0.4">
      <c r="AI274068" s="63"/>
      <c r="AJ274068" s="3"/>
    </row>
    <row r="274069" spans="35:36" x14ac:dyDescent="0.4">
      <c r="AI274069" s="63"/>
      <c r="AJ274069" s="3"/>
    </row>
    <row r="274070" spans="35:36" x14ac:dyDescent="0.4">
      <c r="AI274070" s="63"/>
      <c r="AJ274070" s="3"/>
    </row>
    <row r="274071" spans="35:36" x14ac:dyDescent="0.4">
      <c r="AI274071" s="63"/>
      <c r="AJ274071" s="3"/>
    </row>
    <row r="274072" spans="35:36" x14ac:dyDescent="0.4">
      <c r="AI274072" s="63"/>
      <c r="AJ274072" s="3"/>
    </row>
    <row r="274073" spans="35:36" x14ac:dyDescent="0.4">
      <c r="AI274073" s="63"/>
      <c r="AJ274073" s="3"/>
    </row>
    <row r="274074" spans="35:36" x14ac:dyDescent="0.4">
      <c r="AI274074" s="63"/>
      <c r="AJ274074" s="3"/>
    </row>
    <row r="274075" spans="35:36" x14ac:dyDescent="0.4">
      <c r="AI274075" s="63"/>
      <c r="AJ274075" s="3"/>
    </row>
    <row r="274076" spans="35:36" x14ac:dyDescent="0.4">
      <c r="AI274076" s="63"/>
      <c r="AJ274076" s="3"/>
    </row>
    <row r="274077" spans="35:36" x14ac:dyDescent="0.4">
      <c r="AI274077" s="63"/>
      <c r="AJ274077" s="3"/>
    </row>
    <row r="274078" spans="35:36" x14ac:dyDescent="0.4">
      <c r="AI274078" s="63"/>
      <c r="AJ274078" s="3"/>
    </row>
    <row r="274079" spans="35:36" x14ac:dyDescent="0.4">
      <c r="AI274079" s="63"/>
      <c r="AJ274079" s="3"/>
    </row>
    <row r="274080" spans="35:36" x14ac:dyDescent="0.4">
      <c r="AI274080" s="63"/>
      <c r="AJ274080" s="3"/>
    </row>
    <row r="274081" spans="35:36" x14ac:dyDescent="0.4">
      <c r="AI274081" s="63"/>
      <c r="AJ274081" s="3"/>
    </row>
    <row r="274082" spans="35:36" x14ac:dyDescent="0.4">
      <c r="AI274082" s="63"/>
      <c r="AJ274082" s="3"/>
    </row>
    <row r="274083" spans="35:36" x14ac:dyDescent="0.4">
      <c r="AI274083" s="63"/>
      <c r="AJ274083" s="3"/>
    </row>
    <row r="274084" spans="35:36" x14ac:dyDescent="0.4">
      <c r="AI274084" s="63"/>
      <c r="AJ274084" s="3"/>
    </row>
    <row r="274085" spans="35:36" x14ac:dyDescent="0.4">
      <c r="AI274085" s="63"/>
      <c r="AJ274085" s="3"/>
    </row>
    <row r="274086" spans="35:36" x14ac:dyDescent="0.4">
      <c r="AI274086" s="63"/>
      <c r="AJ274086" s="3"/>
    </row>
    <row r="274087" spans="35:36" x14ac:dyDescent="0.4">
      <c r="AI274087" s="63"/>
      <c r="AJ274087" s="3"/>
    </row>
    <row r="274088" spans="35:36" x14ac:dyDescent="0.4">
      <c r="AI274088" s="63"/>
      <c r="AJ274088" s="3"/>
    </row>
    <row r="274089" spans="35:36" x14ac:dyDescent="0.4">
      <c r="AI274089" s="63"/>
      <c r="AJ274089" s="3"/>
    </row>
    <row r="274090" spans="35:36" x14ac:dyDescent="0.4">
      <c r="AI274090" s="63"/>
      <c r="AJ274090" s="3"/>
    </row>
    <row r="274091" spans="35:36" x14ac:dyDescent="0.4">
      <c r="AI274091" s="63"/>
      <c r="AJ274091" s="3"/>
    </row>
    <row r="274092" spans="35:36" x14ac:dyDescent="0.4">
      <c r="AI274092" s="63"/>
      <c r="AJ274092" s="3"/>
    </row>
    <row r="274093" spans="35:36" x14ac:dyDescent="0.4">
      <c r="AI274093" s="63"/>
      <c r="AJ274093" s="3"/>
    </row>
    <row r="274094" spans="35:36" x14ac:dyDescent="0.4">
      <c r="AI274094" s="63"/>
      <c r="AJ274094" s="3"/>
    </row>
    <row r="274095" spans="35:36" x14ac:dyDescent="0.4">
      <c r="AI274095" s="63"/>
      <c r="AJ274095" s="3"/>
    </row>
    <row r="274096" spans="35:36" x14ac:dyDescent="0.4">
      <c r="AI274096" s="63"/>
      <c r="AJ274096" s="3"/>
    </row>
    <row r="274097" spans="35:36" x14ac:dyDescent="0.4">
      <c r="AI274097" s="63"/>
      <c r="AJ274097" s="3"/>
    </row>
    <row r="274098" spans="35:36" x14ac:dyDescent="0.4">
      <c r="AI274098" s="63"/>
      <c r="AJ274098" s="3"/>
    </row>
    <row r="274099" spans="35:36" x14ac:dyDescent="0.4">
      <c r="AI274099" s="63"/>
      <c r="AJ274099" s="3"/>
    </row>
    <row r="274100" spans="35:36" x14ac:dyDescent="0.4">
      <c r="AI274100" s="63"/>
      <c r="AJ274100" s="3"/>
    </row>
    <row r="274101" spans="35:36" x14ac:dyDescent="0.4">
      <c r="AI274101" s="63"/>
      <c r="AJ274101" s="3"/>
    </row>
    <row r="274102" spans="35:36" x14ac:dyDescent="0.4">
      <c r="AI274102" s="63"/>
      <c r="AJ274102" s="3"/>
    </row>
    <row r="274103" spans="35:36" x14ac:dyDescent="0.4">
      <c r="AI274103" s="63"/>
      <c r="AJ274103" s="3"/>
    </row>
    <row r="274104" spans="35:36" x14ac:dyDescent="0.4">
      <c r="AI274104" s="63"/>
      <c r="AJ274104" s="3"/>
    </row>
    <row r="274105" spans="35:36" x14ac:dyDescent="0.4">
      <c r="AI274105" s="63"/>
      <c r="AJ274105" s="3"/>
    </row>
    <row r="274106" spans="35:36" x14ac:dyDescent="0.4">
      <c r="AI274106" s="63"/>
      <c r="AJ274106" s="3"/>
    </row>
    <row r="274107" spans="35:36" x14ac:dyDescent="0.4">
      <c r="AI274107" s="63"/>
      <c r="AJ274107" s="3"/>
    </row>
    <row r="274108" spans="35:36" x14ac:dyDescent="0.4">
      <c r="AI274108" s="63"/>
      <c r="AJ274108" s="3"/>
    </row>
    <row r="274109" spans="35:36" x14ac:dyDescent="0.4">
      <c r="AI274109" s="63"/>
      <c r="AJ274109" s="3"/>
    </row>
    <row r="274110" spans="35:36" x14ac:dyDescent="0.4">
      <c r="AI274110" s="63"/>
      <c r="AJ274110" s="3"/>
    </row>
    <row r="274111" spans="35:36" x14ac:dyDescent="0.4">
      <c r="AI274111" s="63"/>
      <c r="AJ274111" s="3"/>
    </row>
    <row r="274112" spans="35:36" x14ac:dyDescent="0.4">
      <c r="AI274112" s="63"/>
      <c r="AJ274112" s="3"/>
    </row>
    <row r="274113" spans="35:36" x14ac:dyDescent="0.4">
      <c r="AI274113" s="63"/>
      <c r="AJ274113" s="3"/>
    </row>
    <row r="274114" spans="35:36" x14ac:dyDescent="0.4">
      <c r="AI274114" s="63"/>
      <c r="AJ274114" s="3"/>
    </row>
    <row r="274115" spans="35:36" x14ac:dyDescent="0.4">
      <c r="AI274115" s="63"/>
      <c r="AJ274115" s="3"/>
    </row>
    <row r="274116" spans="35:36" x14ac:dyDescent="0.4">
      <c r="AI274116" s="63"/>
      <c r="AJ274116" s="3"/>
    </row>
    <row r="274117" spans="35:36" x14ac:dyDescent="0.4">
      <c r="AI274117" s="63"/>
      <c r="AJ274117" s="3"/>
    </row>
    <row r="274118" spans="35:36" x14ac:dyDescent="0.4">
      <c r="AI274118" s="63"/>
      <c r="AJ274118" s="3"/>
    </row>
    <row r="274119" spans="35:36" x14ac:dyDescent="0.4">
      <c r="AI274119" s="63"/>
      <c r="AJ274119" s="3"/>
    </row>
    <row r="274120" spans="35:36" x14ac:dyDescent="0.4">
      <c r="AI274120" s="63"/>
      <c r="AJ274120" s="3"/>
    </row>
    <row r="274121" spans="35:36" x14ac:dyDescent="0.4">
      <c r="AI274121" s="63"/>
      <c r="AJ274121" s="3"/>
    </row>
    <row r="274122" spans="35:36" x14ac:dyDescent="0.4">
      <c r="AI274122" s="63"/>
      <c r="AJ274122" s="3"/>
    </row>
    <row r="274123" spans="35:36" x14ac:dyDescent="0.4">
      <c r="AI274123" s="63"/>
      <c r="AJ274123" s="3"/>
    </row>
    <row r="274124" spans="35:36" x14ac:dyDescent="0.4">
      <c r="AI274124" s="63"/>
      <c r="AJ274124" s="3"/>
    </row>
    <row r="274125" spans="35:36" x14ac:dyDescent="0.4">
      <c r="AI274125" s="63"/>
      <c r="AJ274125" s="3"/>
    </row>
    <row r="274126" spans="35:36" x14ac:dyDescent="0.4">
      <c r="AI274126" s="63"/>
      <c r="AJ274126" s="3"/>
    </row>
    <row r="274127" spans="35:36" x14ac:dyDescent="0.4">
      <c r="AI274127" s="63"/>
      <c r="AJ274127" s="3"/>
    </row>
    <row r="274128" spans="35:36" x14ac:dyDescent="0.4">
      <c r="AI274128" s="63"/>
      <c r="AJ274128" s="3"/>
    </row>
    <row r="274129" spans="35:36" x14ac:dyDescent="0.4">
      <c r="AI274129" s="63"/>
      <c r="AJ274129" s="3"/>
    </row>
    <row r="274130" spans="35:36" x14ac:dyDescent="0.4">
      <c r="AI274130" s="63"/>
      <c r="AJ274130" s="3"/>
    </row>
    <row r="274131" spans="35:36" x14ac:dyDescent="0.4">
      <c r="AI274131" s="63"/>
      <c r="AJ274131" s="3"/>
    </row>
    <row r="274132" spans="35:36" x14ac:dyDescent="0.4">
      <c r="AI274132" s="63"/>
      <c r="AJ274132" s="3"/>
    </row>
    <row r="274133" spans="35:36" x14ac:dyDescent="0.4">
      <c r="AI274133" s="63"/>
      <c r="AJ274133" s="3"/>
    </row>
    <row r="274134" spans="35:36" x14ac:dyDescent="0.4">
      <c r="AI274134" s="63"/>
      <c r="AJ274134" s="3"/>
    </row>
    <row r="274135" spans="35:36" x14ac:dyDescent="0.4">
      <c r="AI274135" s="63"/>
      <c r="AJ274135" s="3"/>
    </row>
    <row r="274136" spans="35:36" x14ac:dyDescent="0.4">
      <c r="AI274136" s="63"/>
      <c r="AJ274136" s="3"/>
    </row>
    <row r="274137" spans="35:36" x14ac:dyDescent="0.4">
      <c r="AI274137" s="63"/>
      <c r="AJ274137" s="3"/>
    </row>
    <row r="274138" spans="35:36" x14ac:dyDescent="0.4">
      <c r="AI274138" s="63"/>
      <c r="AJ274138" s="3"/>
    </row>
    <row r="274139" spans="35:36" x14ac:dyDescent="0.4">
      <c r="AI274139" s="63"/>
      <c r="AJ274139" s="3"/>
    </row>
    <row r="274140" spans="35:36" x14ac:dyDescent="0.4">
      <c r="AI274140" s="63"/>
      <c r="AJ274140" s="3"/>
    </row>
    <row r="274141" spans="35:36" x14ac:dyDescent="0.4">
      <c r="AI274141" s="63"/>
      <c r="AJ274141" s="3"/>
    </row>
    <row r="274142" spans="35:36" x14ac:dyDescent="0.4">
      <c r="AI274142" s="63"/>
      <c r="AJ274142" s="3"/>
    </row>
    <row r="274143" spans="35:36" x14ac:dyDescent="0.4">
      <c r="AI274143" s="63"/>
      <c r="AJ274143" s="3"/>
    </row>
    <row r="274144" spans="35:36" x14ac:dyDescent="0.4">
      <c r="AI274144" s="63"/>
      <c r="AJ274144" s="3"/>
    </row>
    <row r="274145" spans="35:36" x14ac:dyDescent="0.4">
      <c r="AI274145" s="63"/>
      <c r="AJ274145" s="3"/>
    </row>
    <row r="274146" spans="35:36" x14ac:dyDescent="0.4">
      <c r="AI274146" s="63"/>
      <c r="AJ274146" s="3"/>
    </row>
    <row r="274147" spans="35:36" x14ac:dyDescent="0.4">
      <c r="AI274147" s="63"/>
      <c r="AJ274147" s="3"/>
    </row>
    <row r="274148" spans="35:36" x14ac:dyDescent="0.4">
      <c r="AI274148" s="63"/>
      <c r="AJ274148" s="3"/>
    </row>
    <row r="274149" spans="35:36" x14ac:dyDescent="0.4">
      <c r="AI274149" s="63"/>
      <c r="AJ274149" s="3"/>
    </row>
    <row r="274150" spans="35:36" x14ac:dyDescent="0.4">
      <c r="AI274150" s="63"/>
      <c r="AJ274150" s="3"/>
    </row>
    <row r="274151" spans="35:36" x14ac:dyDescent="0.4">
      <c r="AI274151" s="63"/>
      <c r="AJ274151" s="3"/>
    </row>
    <row r="274152" spans="35:36" x14ac:dyDescent="0.4">
      <c r="AI274152" s="63"/>
      <c r="AJ274152" s="3"/>
    </row>
    <row r="274153" spans="35:36" x14ac:dyDescent="0.4">
      <c r="AI274153" s="63"/>
      <c r="AJ274153" s="3"/>
    </row>
    <row r="274154" spans="35:36" x14ac:dyDescent="0.4">
      <c r="AI274154" s="63"/>
      <c r="AJ274154" s="3"/>
    </row>
    <row r="274155" spans="35:36" x14ac:dyDescent="0.4">
      <c r="AI274155" s="63"/>
      <c r="AJ274155" s="3"/>
    </row>
    <row r="274156" spans="35:36" x14ac:dyDescent="0.4">
      <c r="AI274156" s="63"/>
      <c r="AJ274156" s="3"/>
    </row>
    <row r="274157" spans="35:36" x14ac:dyDescent="0.4">
      <c r="AI274157" s="63"/>
      <c r="AJ274157" s="3"/>
    </row>
    <row r="274158" spans="35:36" x14ac:dyDescent="0.4">
      <c r="AI274158" s="63"/>
      <c r="AJ274158" s="3"/>
    </row>
    <row r="274159" spans="35:36" x14ac:dyDescent="0.4">
      <c r="AI274159" s="63"/>
      <c r="AJ274159" s="3"/>
    </row>
    <row r="274160" spans="35:36" x14ac:dyDescent="0.4">
      <c r="AI274160" s="63"/>
      <c r="AJ274160" s="3"/>
    </row>
    <row r="274161" spans="35:36" x14ac:dyDescent="0.4">
      <c r="AI274161" s="63"/>
      <c r="AJ274161" s="3"/>
    </row>
    <row r="274162" spans="35:36" x14ac:dyDescent="0.4">
      <c r="AI274162" s="63"/>
      <c r="AJ274162" s="3"/>
    </row>
    <row r="274163" spans="35:36" x14ac:dyDescent="0.4">
      <c r="AI274163" s="63"/>
      <c r="AJ274163" s="3"/>
    </row>
    <row r="274164" spans="35:36" x14ac:dyDescent="0.4">
      <c r="AI274164" s="63"/>
      <c r="AJ274164" s="3"/>
    </row>
    <row r="274165" spans="35:36" x14ac:dyDescent="0.4">
      <c r="AI274165" s="63"/>
      <c r="AJ274165" s="3"/>
    </row>
    <row r="274166" spans="35:36" x14ac:dyDescent="0.4">
      <c r="AI274166" s="63"/>
      <c r="AJ274166" s="3"/>
    </row>
    <row r="274167" spans="35:36" x14ac:dyDescent="0.4">
      <c r="AI274167" s="63"/>
      <c r="AJ274167" s="3"/>
    </row>
    <row r="274168" spans="35:36" x14ac:dyDescent="0.4">
      <c r="AI274168" s="63"/>
      <c r="AJ274168" s="3"/>
    </row>
    <row r="274169" spans="35:36" x14ac:dyDescent="0.4">
      <c r="AI274169" s="63"/>
      <c r="AJ274169" s="3"/>
    </row>
    <row r="274170" spans="35:36" x14ac:dyDescent="0.4">
      <c r="AI274170" s="63"/>
      <c r="AJ274170" s="3"/>
    </row>
    <row r="274171" spans="35:36" x14ac:dyDescent="0.4">
      <c r="AI274171" s="63"/>
      <c r="AJ274171" s="3"/>
    </row>
    <row r="274172" spans="35:36" x14ac:dyDescent="0.4">
      <c r="AI274172" s="63"/>
      <c r="AJ274172" s="3"/>
    </row>
    <row r="274173" spans="35:36" x14ac:dyDescent="0.4">
      <c r="AI274173" s="63"/>
      <c r="AJ274173" s="3"/>
    </row>
    <row r="274174" spans="35:36" x14ac:dyDescent="0.4">
      <c r="AI274174" s="63"/>
      <c r="AJ274174" s="3"/>
    </row>
    <row r="274175" spans="35:36" x14ac:dyDescent="0.4">
      <c r="AI274175" s="63"/>
      <c r="AJ274175" s="3"/>
    </row>
    <row r="274176" spans="35:36" x14ac:dyDescent="0.4">
      <c r="AI274176" s="63"/>
      <c r="AJ274176" s="3"/>
    </row>
    <row r="274177" spans="35:36" x14ac:dyDescent="0.4">
      <c r="AI274177" s="63"/>
      <c r="AJ274177" s="3"/>
    </row>
    <row r="274178" spans="35:36" x14ac:dyDescent="0.4">
      <c r="AI274178" s="63"/>
      <c r="AJ274178" s="3"/>
    </row>
    <row r="274179" spans="35:36" x14ac:dyDescent="0.4">
      <c r="AI274179" s="63"/>
      <c r="AJ274179" s="3"/>
    </row>
    <row r="274180" spans="35:36" x14ac:dyDescent="0.4">
      <c r="AI274180" s="63"/>
      <c r="AJ274180" s="3"/>
    </row>
    <row r="274181" spans="35:36" x14ac:dyDescent="0.4">
      <c r="AI274181" s="63"/>
      <c r="AJ274181" s="3"/>
    </row>
    <row r="274182" spans="35:36" x14ac:dyDescent="0.4">
      <c r="AI274182" s="63"/>
      <c r="AJ274182" s="3"/>
    </row>
    <row r="274183" spans="35:36" x14ac:dyDescent="0.4">
      <c r="AI274183" s="63"/>
      <c r="AJ274183" s="3"/>
    </row>
    <row r="274184" spans="35:36" x14ac:dyDescent="0.4">
      <c r="AI274184" s="63"/>
      <c r="AJ274184" s="3"/>
    </row>
    <row r="274185" spans="35:36" x14ac:dyDescent="0.4">
      <c r="AI274185" s="63"/>
      <c r="AJ274185" s="3"/>
    </row>
    <row r="274186" spans="35:36" x14ac:dyDescent="0.4">
      <c r="AI274186" s="63"/>
      <c r="AJ274186" s="3"/>
    </row>
    <row r="274187" spans="35:36" x14ac:dyDescent="0.4">
      <c r="AI274187" s="63"/>
      <c r="AJ274187" s="3"/>
    </row>
    <row r="274188" spans="35:36" x14ac:dyDescent="0.4">
      <c r="AI274188" s="63"/>
      <c r="AJ274188" s="3"/>
    </row>
    <row r="274189" spans="35:36" x14ac:dyDescent="0.4">
      <c r="AI274189" s="63"/>
      <c r="AJ274189" s="3"/>
    </row>
    <row r="274190" spans="35:36" x14ac:dyDescent="0.4">
      <c r="AI274190" s="63"/>
      <c r="AJ274190" s="3"/>
    </row>
    <row r="274191" spans="35:36" x14ac:dyDescent="0.4">
      <c r="AI274191" s="63"/>
      <c r="AJ274191" s="3"/>
    </row>
    <row r="274192" spans="35:36" x14ac:dyDescent="0.4">
      <c r="AI274192" s="63"/>
      <c r="AJ274192" s="3"/>
    </row>
    <row r="274193" spans="35:36" x14ac:dyDescent="0.4">
      <c r="AI274193" s="63"/>
      <c r="AJ274193" s="3"/>
    </row>
    <row r="274194" spans="35:36" x14ac:dyDescent="0.4">
      <c r="AI274194" s="63"/>
      <c r="AJ274194" s="3"/>
    </row>
    <row r="274195" spans="35:36" x14ac:dyDescent="0.4">
      <c r="AI274195" s="63"/>
      <c r="AJ274195" s="3"/>
    </row>
    <row r="274196" spans="35:36" x14ac:dyDescent="0.4">
      <c r="AI274196" s="63"/>
      <c r="AJ274196" s="3"/>
    </row>
    <row r="274197" spans="35:36" x14ac:dyDescent="0.4">
      <c r="AI274197" s="63"/>
      <c r="AJ274197" s="3"/>
    </row>
    <row r="274198" spans="35:36" x14ac:dyDescent="0.4">
      <c r="AI274198" s="63"/>
      <c r="AJ274198" s="3"/>
    </row>
    <row r="274199" spans="35:36" x14ac:dyDescent="0.4">
      <c r="AI274199" s="63"/>
      <c r="AJ274199" s="3"/>
    </row>
    <row r="274200" spans="35:36" x14ac:dyDescent="0.4">
      <c r="AI274200" s="63"/>
      <c r="AJ274200" s="3"/>
    </row>
    <row r="274201" spans="35:36" x14ac:dyDescent="0.4">
      <c r="AI274201" s="63"/>
      <c r="AJ274201" s="3"/>
    </row>
    <row r="274202" spans="35:36" x14ac:dyDescent="0.4">
      <c r="AI274202" s="63"/>
      <c r="AJ274202" s="3"/>
    </row>
    <row r="274203" spans="35:36" x14ac:dyDescent="0.4">
      <c r="AI274203" s="63"/>
      <c r="AJ274203" s="3"/>
    </row>
    <row r="274204" spans="35:36" x14ac:dyDescent="0.4">
      <c r="AI274204" s="63"/>
      <c r="AJ274204" s="3"/>
    </row>
    <row r="274205" spans="35:36" x14ac:dyDescent="0.4">
      <c r="AI274205" s="63"/>
      <c r="AJ274205" s="3"/>
    </row>
    <row r="274206" spans="35:36" x14ac:dyDescent="0.4">
      <c r="AI274206" s="63"/>
      <c r="AJ274206" s="3"/>
    </row>
    <row r="274207" spans="35:36" x14ac:dyDescent="0.4">
      <c r="AI274207" s="63"/>
      <c r="AJ274207" s="3"/>
    </row>
    <row r="274208" spans="35:36" x14ac:dyDescent="0.4">
      <c r="AI274208" s="63"/>
      <c r="AJ274208" s="3"/>
    </row>
    <row r="274209" spans="35:36" x14ac:dyDescent="0.4">
      <c r="AI274209" s="63"/>
      <c r="AJ274209" s="3"/>
    </row>
    <row r="274210" spans="35:36" x14ac:dyDescent="0.4">
      <c r="AI274210" s="63"/>
      <c r="AJ274210" s="3"/>
    </row>
    <row r="274211" spans="35:36" x14ac:dyDescent="0.4">
      <c r="AI274211" s="63"/>
      <c r="AJ274211" s="3"/>
    </row>
    <row r="274212" spans="35:36" x14ac:dyDescent="0.4">
      <c r="AI274212" s="63"/>
      <c r="AJ274212" s="3"/>
    </row>
    <row r="274213" spans="35:36" x14ac:dyDescent="0.4">
      <c r="AI274213" s="63"/>
      <c r="AJ274213" s="3"/>
    </row>
    <row r="274214" spans="35:36" x14ac:dyDescent="0.4">
      <c r="AI274214" s="63"/>
      <c r="AJ274214" s="3"/>
    </row>
    <row r="274215" spans="35:36" x14ac:dyDescent="0.4">
      <c r="AI274215" s="63"/>
      <c r="AJ274215" s="3"/>
    </row>
    <row r="274216" spans="35:36" x14ac:dyDescent="0.4">
      <c r="AI274216" s="63"/>
      <c r="AJ274216" s="3"/>
    </row>
    <row r="274217" spans="35:36" x14ac:dyDescent="0.4">
      <c r="AI274217" s="63"/>
      <c r="AJ274217" s="3"/>
    </row>
    <row r="274218" spans="35:36" x14ac:dyDescent="0.4">
      <c r="AI274218" s="63"/>
      <c r="AJ274218" s="3"/>
    </row>
    <row r="274219" spans="35:36" x14ac:dyDescent="0.4">
      <c r="AI274219" s="63"/>
      <c r="AJ274219" s="3"/>
    </row>
    <row r="274220" spans="35:36" x14ac:dyDescent="0.4">
      <c r="AI274220" s="63"/>
      <c r="AJ274220" s="3"/>
    </row>
    <row r="274221" spans="35:36" x14ac:dyDescent="0.4">
      <c r="AI274221" s="63"/>
      <c r="AJ274221" s="3"/>
    </row>
    <row r="274222" spans="35:36" x14ac:dyDescent="0.4">
      <c r="AI274222" s="63"/>
      <c r="AJ274222" s="3"/>
    </row>
    <row r="274223" spans="35:36" x14ac:dyDescent="0.4">
      <c r="AI274223" s="63"/>
      <c r="AJ274223" s="3"/>
    </row>
    <row r="274224" spans="35:36" x14ac:dyDescent="0.4">
      <c r="AI274224" s="63"/>
      <c r="AJ274224" s="3"/>
    </row>
    <row r="274225" spans="35:36" x14ac:dyDescent="0.4">
      <c r="AI274225" s="63"/>
      <c r="AJ274225" s="3"/>
    </row>
    <row r="274226" spans="35:36" x14ac:dyDescent="0.4">
      <c r="AI274226" s="63"/>
      <c r="AJ274226" s="3"/>
    </row>
    <row r="274227" spans="35:36" x14ac:dyDescent="0.4">
      <c r="AI274227" s="63"/>
      <c r="AJ274227" s="3"/>
    </row>
    <row r="274228" spans="35:36" x14ac:dyDescent="0.4">
      <c r="AI274228" s="63"/>
      <c r="AJ274228" s="3"/>
    </row>
    <row r="274229" spans="35:36" x14ac:dyDescent="0.4">
      <c r="AI274229" s="63"/>
      <c r="AJ274229" s="3"/>
    </row>
    <row r="274230" spans="35:36" x14ac:dyDescent="0.4">
      <c r="AI274230" s="63"/>
      <c r="AJ274230" s="3"/>
    </row>
    <row r="274231" spans="35:36" x14ac:dyDescent="0.4">
      <c r="AI274231" s="63"/>
      <c r="AJ274231" s="3"/>
    </row>
    <row r="274232" spans="35:36" x14ac:dyDescent="0.4">
      <c r="AI274232" s="63"/>
      <c r="AJ274232" s="3"/>
    </row>
    <row r="274233" spans="35:36" x14ac:dyDescent="0.4">
      <c r="AI274233" s="63"/>
      <c r="AJ274233" s="3"/>
    </row>
    <row r="274234" spans="35:36" x14ac:dyDescent="0.4">
      <c r="AI274234" s="63"/>
      <c r="AJ274234" s="3"/>
    </row>
    <row r="274235" spans="35:36" x14ac:dyDescent="0.4">
      <c r="AI274235" s="63"/>
      <c r="AJ274235" s="3"/>
    </row>
    <row r="274236" spans="35:36" x14ac:dyDescent="0.4">
      <c r="AI274236" s="63"/>
      <c r="AJ274236" s="3"/>
    </row>
    <row r="274237" spans="35:36" x14ac:dyDescent="0.4">
      <c r="AI274237" s="63"/>
      <c r="AJ274237" s="3"/>
    </row>
    <row r="274238" spans="35:36" x14ac:dyDescent="0.4">
      <c r="AI274238" s="63"/>
      <c r="AJ274238" s="3"/>
    </row>
    <row r="274239" spans="35:36" x14ac:dyDescent="0.4">
      <c r="AI274239" s="63"/>
      <c r="AJ274239" s="3"/>
    </row>
    <row r="274240" spans="35:36" x14ac:dyDescent="0.4">
      <c r="AI274240" s="63"/>
      <c r="AJ274240" s="3"/>
    </row>
    <row r="274241" spans="35:36" x14ac:dyDescent="0.4">
      <c r="AI274241" s="63"/>
      <c r="AJ274241" s="3"/>
    </row>
    <row r="274242" spans="35:36" x14ac:dyDescent="0.4">
      <c r="AI274242" s="63"/>
      <c r="AJ274242" s="3"/>
    </row>
    <row r="274243" spans="35:36" x14ac:dyDescent="0.4">
      <c r="AI274243" s="63"/>
      <c r="AJ274243" s="3"/>
    </row>
    <row r="274244" spans="35:36" x14ac:dyDescent="0.4">
      <c r="AI274244" s="63"/>
      <c r="AJ274244" s="3"/>
    </row>
    <row r="274245" spans="35:36" x14ac:dyDescent="0.4">
      <c r="AI274245" s="63"/>
      <c r="AJ274245" s="3"/>
    </row>
    <row r="274246" spans="35:36" x14ac:dyDescent="0.4">
      <c r="AI274246" s="63"/>
      <c r="AJ274246" s="3"/>
    </row>
    <row r="274247" spans="35:36" x14ac:dyDescent="0.4">
      <c r="AI274247" s="63"/>
      <c r="AJ274247" s="3"/>
    </row>
    <row r="274248" spans="35:36" x14ac:dyDescent="0.4">
      <c r="AI274248" s="63"/>
      <c r="AJ274248" s="3"/>
    </row>
    <row r="274249" spans="35:36" x14ac:dyDescent="0.4">
      <c r="AI274249" s="63"/>
      <c r="AJ274249" s="3"/>
    </row>
    <row r="274250" spans="35:36" x14ac:dyDescent="0.4">
      <c r="AI274250" s="63"/>
      <c r="AJ274250" s="3"/>
    </row>
    <row r="274251" spans="35:36" x14ac:dyDescent="0.4">
      <c r="AI274251" s="63"/>
      <c r="AJ274251" s="3"/>
    </row>
    <row r="274252" spans="35:36" x14ac:dyDescent="0.4">
      <c r="AI274252" s="63"/>
      <c r="AJ274252" s="3"/>
    </row>
    <row r="274253" spans="35:36" x14ac:dyDescent="0.4">
      <c r="AI274253" s="63"/>
      <c r="AJ274253" s="3"/>
    </row>
    <row r="274254" spans="35:36" x14ac:dyDescent="0.4">
      <c r="AI274254" s="63"/>
      <c r="AJ274254" s="3"/>
    </row>
    <row r="274255" spans="35:36" x14ac:dyDescent="0.4">
      <c r="AI274255" s="63"/>
      <c r="AJ274255" s="3"/>
    </row>
    <row r="274256" spans="35:36" x14ac:dyDescent="0.4">
      <c r="AI274256" s="63"/>
      <c r="AJ274256" s="3"/>
    </row>
    <row r="274257" spans="35:36" x14ac:dyDescent="0.4">
      <c r="AI274257" s="63"/>
      <c r="AJ274257" s="3"/>
    </row>
    <row r="274258" spans="35:36" x14ac:dyDescent="0.4">
      <c r="AI274258" s="63"/>
      <c r="AJ274258" s="3"/>
    </row>
    <row r="274259" spans="35:36" x14ac:dyDescent="0.4">
      <c r="AI274259" s="63"/>
      <c r="AJ274259" s="3"/>
    </row>
    <row r="274260" spans="35:36" x14ac:dyDescent="0.4">
      <c r="AI274260" s="63"/>
      <c r="AJ274260" s="3"/>
    </row>
    <row r="274261" spans="35:36" x14ac:dyDescent="0.4">
      <c r="AI274261" s="63"/>
      <c r="AJ274261" s="3"/>
    </row>
    <row r="274262" spans="35:36" x14ac:dyDescent="0.4">
      <c r="AI274262" s="63"/>
      <c r="AJ274262" s="3"/>
    </row>
    <row r="274263" spans="35:36" x14ac:dyDescent="0.4">
      <c r="AI274263" s="63"/>
      <c r="AJ274263" s="3"/>
    </row>
    <row r="274264" spans="35:36" x14ac:dyDescent="0.4">
      <c r="AI274264" s="63"/>
      <c r="AJ274264" s="3"/>
    </row>
    <row r="274265" spans="35:36" x14ac:dyDescent="0.4">
      <c r="AI274265" s="63"/>
      <c r="AJ274265" s="3"/>
    </row>
    <row r="274266" spans="35:36" x14ac:dyDescent="0.4">
      <c r="AI274266" s="63"/>
      <c r="AJ274266" s="3"/>
    </row>
    <row r="274267" spans="35:36" x14ac:dyDescent="0.4">
      <c r="AI274267" s="63"/>
      <c r="AJ274267" s="3"/>
    </row>
    <row r="274268" spans="35:36" x14ac:dyDescent="0.4">
      <c r="AI274268" s="63"/>
      <c r="AJ274268" s="3"/>
    </row>
    <row r="274269" spans="35:36" x14ac:dyDescent="0.4">
      <c r="AI274269" s="63"/>
      <c r="AJ274269" s="3"/>
    </row>
    <row r="274270" spans="35:36" x14ac:dyDescent="0.4">
      <c r="AI274270" s="63"/>
      <c r="AJ274270" s="3"/>
    </row>
    <row r="274271" spans="35:36" x14ac:dyDescent="0.4">
      <c r="AI274271" s="63"/>
      <c r="AJ274271" s="3"/>
    </row>
    <row r="274272" spans="35:36" x14ac:dyDescent="0.4">
      <c r="AI274272" s="63"/>
      <c r="AJ274272" s="3"/>
    </row>
    <row r="274273" spans="35:36" x14ac:dyDescent="0.4">
      <c r="AI274273" s="63"/>
      <c r="AJ274273" s="3"/>
    </row>
    <row r="274274" spans="35:36" x14ac:dyDescent="0.4">
      <c r="AI274274" s="63"/>
      <c r="AJ274274" s="3"/>
    </row>
    <row r="274275" spans="35:36" x14ac:dyDescent="0.4">
      <c r="AI274275" s="63"/>
      <c r="AJ274275" s="3"/>
    </row>
    <row r="274276" spans="35:36" x14ac:dyDescent="0.4">
      <c r="AI274276" s="63"/>
      <c r="AJ274276" s="3"/>
    </row>
    <row r="274277" spans="35:36" x14ac:dyDescent="0.4">
      <c r="AI274277" s="63"/>
      <c r="AJ274277" s="3"/>
    </row>
    <row r="274278" spans="35:36" x14ac:dyDescent="0.4">
      <c r="AI274278" s="63"/>
      <c r="AJ274278" s="3"/>
    </row>
    <row r="274279" spans="35:36" x14ac:dyDescent="0.4">
      <c r="AI274279" s="63"/>
      <c r="AJ274279" s="3"/>
    </row>
    <row r="274280" spans="35:36" x14ac:dyDescent="0.4">
      <c r="AI274280" s="63"/>
      <c r="AJ274280" s="3"/>
    </row>
    <row r="274281" spans="35:36" x14ac:dyDescent="0.4">
      <c r="AI274281" s="63"/>
      <c r="AJ274281" s="3"/>
    </row>
    <row r="274282" spans="35:36" x14ac:dyDescent="0.4">
      <c r="AI274282" s="63"/>
      <c r="AJ274282" s="3"/>
    </row>
    <row r="274283" spans="35:36" x14ac:dyDescent="0.4">
      <c r="AI274283" s="63"/>
      <c r="AJ274283" s="3"/>
    </row>
    <row r="274284" spans="35:36" x14ac:dyDescent="0.4">
      <c r="AI274284" s="63"/>
      <c r="AJ274284" s="3"/>
    </row>
    <row r="274285" spans="35:36" x14ac:dyDescent="0.4">
      <c r="AI274285" s="63"/>
      <c r="AJ274285" s="3"/>
    </row>
    <row r="274286" spans="35:36" x14ac:dyDescent="0.4">
      <c r="AI274286" s="63"/>
      <c r="AJ274286" s="3"/>
    </row>
    <row r="274287" spans="35:36" x14ac:dyDescent="0.4">
      <c r="AI274287" s="63"/>
      <c r="AJ274287" s="3"/>
    </row>
    <row r="274288" spans="35:36" x14ac:dyDescent="0.4">
      <c r="AI274288" s="63"/>
      <c r="AJ274288" s="3"/>
    </row>
    <row r="274289" spans="35:36" x14ac:dyDescent="0.4">
      <c r="AI274289" s="63"/>
      <c r="AJ274289" s="3"/>
    </row>
    <row r="274290" spans="35:36" x14ac:dyDescent="0.4">
      <c r="AI274290" s="63"/>
      <c r="AJ274290" s="3"/>
    </row>
    <row r="274291" spans="35:36" x14ac:dyDescent="0.4">
      <c r="AI274291" s="63"/>
      <c r="AJ274291" s="3"/>
    </row>
    <row r="274292" spans="35:36" x14ac:dyDescent="0.4">
      <c r="AI274292" s="63"/>
      <c r="AJ274292" s="3"/>
    </row>
    <row r="274293" spans="35:36" x14ac:dyDescent="0.4">
      <c r="AI274293" s="63"/>
      <c r="AJ274293" s="3"/>
    </row>
    <row r="274294" spans="35:36" x14ac:dyDescent="0.4">
      <c r="AI274294" s="63"/>
      <c r="AJ274294" s="3"/>
    </row>
    <row r="274295" spans="35:36" x14ac:dyDescent="0.4">
      <c r="AI274295" s="63"/>
      <c r="AJ274295" s="3"/>
    </row>
    <row r="274296" spans="35:36" x14ac:dyDescent="0.4">
      <c r="AI274296" s="63"/>
      <c r="AJ274296" s="3"/>
    </row>
    <row r="274297" spans="35:36" x14ac:dyDescent="0.4">
      <c r="AI274297" s="63"/>
      <c r="AJ274297" s="3"/>
    </row>
    <row r="274298" spans="35:36" x14ac:dyDescent="0.4">
      <c r="AI274298" s="63"/>
      <c r="AJ274298" s="3"/>
    </row>
    <row r="274299" spans="35:36" x14ac:dyDescent="0.4">
      <c r="AI274299" s="63"/>
      <c r="AJ274299" s="3"/>
    </row>
    <row r="274300" spans="35:36" x14ac:dyDescent="0.4">
      <c r="AI274300" s="63"/>
      <c r="AJ274300" s="3"/>
    </row>
    <row r="274301" spans="35:36" x14ac:dyDescent="0.4">
      <c r="AI274301" s="63"/>
      <c r="AJ274301" s="3"/>
    </row>
    <row r="274302" spans="35:36" x14ac:dyDescent="0.4">
      <c r="AI274302" s="63"/>
      <c r="AJ274302" s="3"/>
    </row>
    <row r="274303" spans="35:36" x14ac:dyDescent="0.4">
      <c r="AI274303" s="63"/>
      <c r="AJ274303" s="3"/>
    </row>
    <row r="274304" spans="35:36" x14ac:dyDescent="0.4">
      <c r="AI274304" s="63"/>
      <c r="AJ274304" s="3"/>
    </row>
    <row r="274305" spans="35:36" x14ac:dyDescent="0.4">
      <c r="AI274305" s="63"/>
      <c r="AJ274305" s="3"/>
    </row>
    <row r="274306" spans="35:36" x14ac:dyDescent="0.4">
      <c r="AI274306" s="63"/>
      <c r="AJ274306" s="3"/>
    </row>
    <row r="274307" spans="35:36" x14ac:dyDescent="0.4">
      <c r="AI274307" s="63"/>
      <c r="AJ274307" s="3"/>
    </row>
    <row r="274308" spans="35:36" x14ac:dyDescent="0.4">
      <c r="AI274308" s="63"/>
      <c r="AJ274308" s="3"/>
    </row>
    <row r="274309" spans="35:36" x14ac:dyDescent="0.4">
      <c r="AI274309" s="63"/>
      <c r="AJ274309" s="3"/>
    </row>
    <row r="274310" spans="35:36" x14ac:dyDescent="0.4">
      <c r="AI274310" s="63"/>
      <c r="AJ274310" s="3"/>
    </row>
    <row r="274311" spans="35:36" x14ac:dyDescent="0.4">
      <c r="AI274311" s="63"/>
      <c r="AJ274311" s="3"/>
    </row>
    <row r="274312" spans="35:36" x14ac:dyDescent="0.4">
      <c r="AI274312" s="63"/>
      <c r="AJ274312" s="3"/>
    </row>
    <row r="274313" spans="35:36" x14ac:dyDescent="0.4">
      <c r="AI274313" s="63"/>
      <c r="AJ274313" s="3"/>
    </row>
    <row r="274314" spans="35:36" x14ac:dyDescent="0.4">
      <c r="AI274314" s="63"/>
      <c r="AJ274314" s="3"/>
    </row>
    <row r="274315" spans="35:36" x14ac:dyDescent="0.4">
      <c r="AI274315" s="63"/>
      <c r="AJ274315" s="3"/>
    </row>
    <row r="274316" spans="35:36" x14ac:dyDescent="0.4">
      <c r="AI274316" s="63"/>
      <c r="AJ274316" s="3"/>
    </row>
    <row r="274317" spans="35:36" x14ac:dyDescent="0.4">
      <c r="AI274317" s="63"/>
      <c r="AJ274317" s="3"/>
    </row>
    <row r="274318" spans="35:36" x14ac:dyDescent="0.4">
      <c r="AI274318" s="63"/>
      <c r="AJ274318" s="3"/>
    </row>
    <row r="274319" spans="35:36" x14ac:dyDescent="0.4">
      <c r="AI274319" s="63"/>
      <c r="AJ274319" s="3"/>
    </row>
    <row r="274320" spans="35:36" x14ac:dyDescent="0.4">
      <c r="AI274320" s="63"/>
      <c r="AJ274320" s="3"/>
    </row>
    <row r="274321" spans="35:36" x14ac:dyDescent="0.4">
      <c r="AI274321" s="63"/>
      <c r="AJ274321" s="3"/>
    </row>
    <row r="274322" spans="35:36" x14ac:dyDescent="0.4">
      <c r="AI274322" s="63"/>
      <c r="AJ274322" s="3"/>
    </row>
    <row r="274323" spans="35:36" x14ac:dyDescent="0.4">
      <c r="AI274323" s="63"/>
      <c r="AJ274323" s="3"/>
    </row>
    <row r="274324" spans="35:36" x14ac:dyDescent="0.4">
      <c r="AI274324" s="63"/>
      <c r="AJ274324" s="3"/>
    </row>
    <row r="274325" spans="35:36" x14ac:dyDescent="0.4">
      <c r="AI274325" s="63"/>
      <c r="AJ274325" s="3"/>
    </row>
    <row r="274326" spans="35:36" x14ac:dyDescent="0.4">
      <c r="AI274326" s="63"/>
      <c r="AJ274326" s="3"/>
    </row>
    <row r="274327" spans="35:36" x14ac:dyDescent="0.4">
      <c r="AI274327" s="63"/>
      <c r="AJ274327" s="3"/>
    </row>
    <row r="274328" spans="35:36" x14ac:dyDescent="0.4">
      <c r="AI274328" s="63"/>
      <c r="AJ274328" s="3"/>
    </row>
    <row r="274329" spans="35:36" x14ac:dyDescent="0.4">
      <c r="AI274329" s="63"/>
      <c r="AJ274329" s="3"/>
    </row>
    <row r="274330" spans="35:36" x14ac:dyDescent="0.4">
      <c r="AI274330" s="63"/>
      <c r="AJ274330" s="3"/>
    </row>
    <row r="274331" spans="35:36" x14ac:dyDescent="0.4">
      <c r="AI274331" s="63"/>
      <c r="AJ274331" s="3"/>
    </row>
    <row r="274332" spans="35:36" x14ac:dyDescent="0.4">
      <c r="AI274332" s="63"/>
      <c r="AJ274332" s="3"/>
    </row>
    <row r="274333" spans="35:36" x14ac:dyDescent="0.4">
      <c r="AI274333" s="63"/>
      <c r="AJ274333" s="3"/>
    </row>
    <row r="274334" spans="35:36" x14ac:dyDescent="0.4">
      <c r="AI274334" s="63"/>
      <c r="AJ274334" s="3"/>
    </row>
    <row r="274335" spans="35:36" x14ac:dyDescent="0.4">
      <c r="AI274335" s="63"/>
      <c r="AJ274335" s="3"/>
    </row>
    <row r="274336" spans="35:36" x14ac:dyDescent="0.4">
      <c r="AI274336" s="63"/>
      <c r="AJ274336" s="3"/>
    </row>
    <row r="274337" spans="35:36" x14ac:dyDescent="0.4">
      <c r="AI274337" s="63"/>
      <c r="AJ274337" s="3"/>
    </row>
    <row r="274338" spans="35:36" x14ac:dyDescent="0.4">
      <c r="AI274338" s="63"/>
      <c r="AJ274338" s="3"/>
    </row>
    <row r="274339" spans="35:36" x14ac:dyDescent="0.4">
      <c r="AI274339" s="63"/>
      <c r="AJ274339" s="3"/>
    </row>
    <row r="274340" spans="35:36" x14ac:dyDescent="0.4">
      <c r="AI274340" s="63"/>
      <c r="AJ274340" s="3"/>
    </row>
    <row r="274341" spans="35:36" x14ac:dyDescent="0.4">
      <c r="AI274341" s="63"/>
      <c r="AJ274341" s="3"/>
    </row>
    <row r="274342" spans="35:36" x14ac:dyDescent="0.4">
      <c r="AI274342" s="63"/>
      <c r="AJ274342" s="3"/>
    </row>
    <row r="274343" spans="35:36" x14ac:dyDescent="0.4">
      <c r="AI274343" s="63"/>
      <c r="AJ274343" s="3"/>
    </row>
    <row r="274344" spans="35:36" x14ac:dyDescent="0.4">
      <c r="AI274344" s="63"/>
      <c r="AJ274344" s="3"/>
    </row>
    <row r="274345" spans="35:36" x14ac:dyDescent="0.4">
      <c r="AI274345" s="63"/>
      <c r="AJ274345" s="3"/>
    </row>
    <row r="274346" spans="35:36" x14ac:dyDescent="0.4">
      <c r="AI274346" s="63"/>
      <c r="AJ274346" s="3"/>
    </row>
    <row r="274347" spans="35:36" x14ac:dyDescent="0.4">
      <c r="AI274347" s="63"/>
      <c r="AJ274347" s="3"/>
    </row>
    <row r="274348" spans="35:36" x14ac:dyDescent="0.4">
      <c r="AI274348" s="63"/>
      <c r="AJ274348" s="3"/>
    </row>
    <row r="274349" spans="35:36" x14ac:dyDescent="0.4">
      <c r="AI274349" s="63"/>
      <c r="AJ274349" s="3"/>
    </row>
    <row r="274350" spans="35:36" x14ac:dyDescent="0.4">
      <c r="AI274350" s="63"/>
      <c r="AJ274350" s="3"/>
    </row>
    <row r="274351" spans="35:36" x14ac:dyDescent="0.4">
      <c r="AI274351" s="63"/>
      <c r="AJ274351" s="3"/>
    </row>
    <row r="274352" spans="35:36" x14ac:dyDescent="0.4">
      <c r="AI274352" s="63"/>
      <c r="AJ274352" s="3"/>
    </row>
    <row r="274353" spans="35:36" x14ac:dyDescent="0.4">
      <c r="AI274353" s="63"/>
      <c r="AJ274353" s="3"/>
    </row>
    <row r="274354" spans="35:36" x14ac:dyDescent="0.4">
      <c r="AI274354" s="63"/>
      <c r="AJ274354" s="3"/>
    </row>
    <row r="274355" spans="35:36" x14ac:dyDescent="0.4">
      <c r="AI274355" s="63"/>
      <c r="AJ274355" s="3"/>
    </row>
    <row r="274356" spans="35:36" x14ac:dyDescent="0.4">
      <c r="AI274356" s="63"/>
      <c r="AJ274356" s="3"/>
    </row>
    <row r="274357" spans="35:36" x14ac:dyDescent="0.4">
      <c r="AI274357" s="63"/>
      <c r="AJ274357" s="3"/>
    </row>
    <row r="274358" spans="35:36" x14ac:dyDescent="0.4">
      <c r="AI274358" s="63"/>
      <c r="AJ274358" s="3"/>
    </row>
    <row r="274359" spans="35:36" x14ac:dyDescent="0.4">
      <c r="AI274359" s="63"/>
      <c r="AJ274359" s="3"/>
    </row>
    <row r="274360" spans="35:36" x14ac:dyDescent="0.4">
      <c r="AI274360" s="63"/>
      <c r="AJ274360" s="3"/>
    </row>
    <row r="274361" spans="35:36" x14ac:dyDescent="0.4">
      <c r="AI274361" s="63"/>
      <c r="AJ274361" s="3"/>
    </row>
    <row r="274362" spans="35:36" x14ac:dyDescent="0.4">
      <c r="AI274362" s="63"/>
      <c r="AJ274362" s="3"/>
    </row>
    <row r="274363" spans="35:36" x14ac:dyDescent="0.4">
      <c r="AI274363" s="63"/>
      <c r="AJ274363" s="3"/>
    </row>
    <row r="274364" spans="35:36" x14ac:dyDescent="0.4">
      <c r="AI274364" s="63"/>
      <c r="AJ274364" s="3"/>
    </row>
    <row r="274365" spans="35:36" x14ac:dyDescent="0.4">
      <c r="AI274365" s="63"/>
      <c r="AJ274365" s="3"/>
    </row>
    <row r="274366" spans="35:36" x14ac:dyDescent="0.4">
      <c r="AI274366" s="63"/>
      <c r="AJ274366" s="3"/>
    </row>
    <row r="274367" spans="35:36" x14ac:dyDescent="0.4">
      <c r="AI274367" s="63"/>
      <c r="AJ274367" s="3"/>
    </row>
    <row r="274368" spans="35:36" x14ac:dyDescent="0.4">
      <c r="AI274368" s="63"/>
      <c r="AJ274368" s="3"/>
    </row>
    <row r="274369" spans="35:36" x14ac:dyDescent="0.4">
      <c r="AI274369" s="63"/>
      <c r="AJ274369" s="3"/>
    </row>
    <row r="274370" spans="35:36" x14ac:dyDescent="0.4">
      <c r="AI274370" s="63"/>
      <c r="AJ274370" s="3"/>
    </row>
    <row r="274371" spans="35:36" x14ac:dyDescent="0.4">
      <c r="AI274371" s="63"/>
      <c r="AJ274371" s="3"/>
    </row>
    <row r="274372" spans="35:36" x14ac:dyDescent="0.4">
      <c r="AI274372" s="63"/>
      <c r="AJ274372" s="3"/>
    </row>
    <row r="274373" spans="35:36" x14ac:dyDescent="0.4">
      <c r="AI274373" s="63"/>
      <c r="AJ274373" s="3"/>
    </row>
    <row r="274374" spans="35:36" x14ac:dyDescent="0.4">
      <c r="AI274374" s="63"/>
      <c r="AJ274374" s="3"/>
    </row>
    <row r="274375" spans="35:36" x14ac:dyDescent="0.4">
      <c r="AI274375" s="63"/>
      <c r="AJ274375" s="3"/>
    </row>
    <row r="274376" spans="35:36" x14ac:dyDescent="0.4">
      <c r="AI274376" s="63"/>
      <c r="AJ274376" s="3"/>
    </row>
    <row r="274377" spans="35:36" x14ac:dyDescent="0.4">
      <c r="AI274377" s="63"/>
      <c r="AJ274377" s="3"/>
    </row>
    <row r="274378" spans="35:36" x14ac:dyDescent="0.4">
      <c r="AI274378" s="63"/>
      <c r="AJ274378" s="3"/>
    </row>
    <row r="274379" spans="35:36" x14ac:dyDescent="0.4">
      <c r="AI274379" s="63"/>
      <c r="AJ274379" s="3"/>
    </row>
    <row r="274380" spans="35:36" x14ac:dyDescent="0.4">
      <c r="AI274380" s="63"/>
      <c r="AJ274380" s="3"/>
    </row>
    <row r="274381" spans="35:36" x14ac:dyDescent="0.4">
      <c r="AI274381" s="63"/>
      <c r="AJ274381" s="3"/>
    </row>
    <row r="274382" spans="35:36" x14ac:dyDescent="0.4">
      <c r="AI274382" s="63"/>
      <c r="AJ274382" s="3"/>
    </row>
    <row r="274383" spans="35:36" x14ac:dyDescent="0.4">
      <c r="AI274383" s="63"/>
      <c r="AJ274383" s="3"/>
    </row>
    <row r="274384" spans="35:36" x14ac:dyDescent="0.4">
      <c r="AI274384" s="63"/>
      <c r="AJ274384" s="3"/>
    </row>
    <row r="274385" spans="35:36" x14ac:dyDescent="0.4">
      <c r="AI274385" s="63"/>
      <c r="AJ274385" s="3"/>
    </row>
    <row r="274386" spans="35:36" x14ac:dyDescent="0.4">
      <c r="AI274386" s="63"/>
      <c r="AJ274386" s="3"/>
    </row>
    <row r="274387" spans="35:36" x14ac:dyDescent="0.4">
      <c r="AI274387" s="63"/>
      <c r="AJ274387" s="3"/>
    </row>
    <row r="274388" spans="35:36" x14ac:dyDescent="0.4">
      <c r="AI274388" s="63"/>
      <c r="AJ274388" s="3"/>
    </row>
    <row r="274389" spans="35:36" x14ac:dyDescent="0.4">
      <c r="AI274389" s="63"/>
      <c r="AJ274389" s="3"/>
    </row>
    <row r="274390" spans="35:36" x14ac:dyDescent="0.4">
      <c r="AI274390" s="63"/>
      <c r="AJ274390" s="3"/>
    </row>
    <row r="274391" spans="35:36" x14ac:dyDescent="0.4">
      <c r="AI274391" s="63"/>
      <c r="AJ274391" s="3"/>
    </row>
    <row r="274392" spans="35:36" x14ac:dyDescent="0.4">
      <c r="AI274392" s="63"/>
      <c r="AJ274392" s="3"/>
    </row>
    <row r="274393" spans="35:36" x14ac:dyDescent="0.4">
      <c r="AI274393" s="63"/>
      <c r="AJ274393" s="3"/>
    </row>
    <row r="274394" spans="35:36" x14ac:dyDescent="0.4">
      <c r="AI274394" s="63"/>
      <c r="AJ274394" s="3"/>
    </row>
    <row r="274395" spans="35:36" x14ac:dyDescent="0.4">
      <c r="AI274395" s="63"/>
      <c r="AJ274395" s="3"/>
    </row>
    <row r="274396" spans="35:36" x14ac:dyDescent="0.4">
      <c r="AI274396" s="63"/>
      <c r="AJ274396" s="3"/>
    </row>
    <row r="274397" spans="35:36" x14ac:dyDescent="0.4">
      <c r="AI274397" s="63"/>
      <c r="AJ274397" s="3"/>
    </row>
    <row r="274398" spans="35:36" x14ac:dyDescent="0.4">
      <c r="AI274398" s="63"/>
      <c r="AJ274398" s="3"/>
    </row>
    <row r="274399" spans="35:36" x14ac:dyDescent="0.4">
      <c r="AI274399" s="63"/>
      <c r="AJ274399" s="3"/>
    </row>
    <row r="274400" spans="35:36" x14ac:dyDescent="0.4">
      <c r="AI274400" s="63"/>
      <c r="AJ274400" s="3"/>
    </row>
    <row r="274401" spans="35:36" x14ac:dyDescent="0.4">
      <c r="AI274401" s="63"/>
      <c r="AJ274401" s="3"/>
    </row>
    <row r="274402" spans="35:36" x14ac:dyDescent="0.4">
      <c r="AI274402" s="63"/>
      <c r="AJ274402" s="3"/>
    </row>
    <row r="274403" spans="35:36" x14ac:dyDescent="0.4">
      <c r="AI274403" s="63"/>
      <c r="AJ274403" s="3"/>
    </row>
    <row r="274404" spans="35:36" x14ac:dyDescent="0.4">
      <c r="AI274404" s="63"/>
      <c r="AJ274404" s="3"/>
    </row>
    <row r="274405" spans="35:36" x14ac:dyDescent="0.4">
      <c r="AI274405" s="63"/>
      <c r="AJ274405" s="3"/>
    </row>
    <row r="274406" spans="35:36" x14ac:dyDescent="0.4">
      <c r="AI274406" s="63"/>
      <c r="AJ274406" s="3"/>
    </row>
    <row r="274407" spans="35:36" x14ac:dyDescent="0.4">
      <c r="AI274407" s="63"/>
      <c r="AJ274407" s="3"/>
    </row>
    <row r="274408" spans="35:36" x14ac:dyDescent="0.4">
      <c r="AI274408" s="63"/>
      <c r="AJ274408" s="3"/>
    </row>
    <row r="274409" spans="35:36" x14ac:dyDescent="0.4">
      <c r="AI274409" s="63"/>
      <c r="AJ274409" s="3"/>
    </row>
    <row r="274410" spans="35:36" x14ac:dyDescent="0.4">
      <c r="AI274410" s="63"/>
      <c r="AJ274410" s="3"/>
    </row>
    <row r="274411" spans="35:36" x14ac:dyDescent="0.4">
      <c r="AI274411" s="63"/>
      <c r="AJ274411" s="3"/>
    </row>
    <row r="274412" spans="35:36" x14ac:dyDescent="0.4">
      <c r="AI274412" s="63"/>
      <c r="AJ274412" s="3"/>
    </row>
    <row r="274413" spans="35:36" x14ac:dyDescent="0.4">
      <c r="AI274413" s="63"/>
      <c r="AJ274413" s="3"/>
    </row>
    <row r="274414" spans="35:36" x14ac:dyDescent="0.4">
      <c r="AI274414" s="63"/>
      <c r="AJ274414" s="3"/>
    </row>
    <row r="274415" spans="35:36" x14ac:dyDescent="0.4">
      <c r="AI274415" s="63"/>
      <c r="AJ274415" s="3"/>
    </row>
    <row r="274416" spans="35:36" x14ac:dyDescent="0.4">
      <c r="AI274416" s="63"/>
      <c r="AJ274416" s="3"/>
    </row>
    <row r="274417" spans="35:36" x14ac:dyDescent="0.4">
      <c r="AI274417" s="63"/>
      <c r="AJ274417" s="3"/>
    </row>
    <row r="274418" spans="35:36" x14ac:dyDescent="0.4">
      <c r="AI274418" s="63"/>
      <c r="AJ274418" s="3"/>
    </row>
    <row r="274419" spans="35:36" x14ac:dyDescent="0.4">
      <c r="AI274419" s="63"/>
      <c r="AJ274419" s="3"/>
    </row>
    <row r="274420" spans="35:36" x14ac:dyDescent="0.4">
      <c r="AI274420" s="63"/>
      <c r="AJ274420" s="3"/>
    </row>
    <row r="274421" spans="35:36" x14ac:dyDescent="0.4">
      <c r="AI274421" s="63"/>
      <c r="AJ274421" s="3"/>
    </row>
    <row r="274422" spans="35:36" x14ac:dyDescent="0.4">
      <c r="AI274422" s="63"/>
      <c r="AJ274422" s="3"/>
    </row>
    <row r="274423" spans="35:36" x14ac:dyDescent="0.4">
      <c r="AI274423" s="63"/>
      <c r="AJ274423" s="3"/>
    </row>
    <row r="274424" spans="35:36" x14ac:dyDescent="0.4">
      <c r="AI274424" s="63"/>
      <c r="AJ274424" s="3"/>
    </row>
    <row r="274425" spans="35:36" x14ac:dyDescent="0.4">
      <c r="AI274425" s="63"/>
      <c r="AJ274425" s="3"/>
    </row>
    <row r="274426" spans="35:36" x14ac:dyDescent="0.4">
      <c r="AI274426" s="63"/>
      <c r="AJ274426" s="3"/>
    </row>
    <row r="274427" spans="35:36" x14ac:dyDescent="0.4">
      <c r="AI274427" s="63"/>
      <c r="AJ274427" s="3"/>
    </row>
    <row r="274428" spans="35:36" x14ac:dyDescent="0.4">
      <c r="AI274428" s="63"/>
      <c r="AJ274428" s="3"/>
    </row>
    <row r="274429" spans="35:36" x14ac:dyDescent="0.4">
      <c r="AI274429" s="63"/>
      <c r="AJ274429" s="3"/>
    </row>
    <row r="274430" spans="35:36" x14ac:dyDescent="0.4">
      <c r="AI274430" s="63"/>
      <c r="AJ274430" s="3"/>
    </row>
    <row r="274431" spans="35:36" x14ac:dyDescent="0.4">
      <c r="AI274431" s="63"/>
      <c r="AJ274431" s="3"/>
    </row>
    <row r="274432" spans="35:36" x14ac:dyDescent="0.4">
      <c r="AI274432" s="63"/>
      <c r="AJ274432" s="3"/>
    </row>
    <row r="274433" spans="35:36" x14ac:dyDescent="0.4">
      <c r="AI274433" s="63"/>
      <c r="AJ274433" s="3"/>
    </row>
    <row r="274434" spans="35:36" x14ac:dyDescent="0.4">
      <c r="AI274434" s="63"/>
      <c r="AJ274434" s="3"/>
    </row>
    <row r="274435" spans="35:36" x14ac:dyDescent="0.4">
      <c r="AI274435" s="63"/>
      <c r="AJ274435" s="3"/>
    </row>
    <row r="274436" spans="35:36" x14ac:dyDescent="0.4">
      <c r="AI274436" s="63"/>
      <c r="AJ274436" s="3"/>
    </row>
    <row r="274437" spans="35:36" x14ac:dyDescent="0.4">
      <c r="AI274437" s="63"/>
      <c r="AJ274437" s="3"/>
    </row>
    <row r="274438" spans="35:36" x14ac:dyDescent="0.4">
      <c r="AI274438" s="63"/>
      <c r="AJ274438" s="3"/>
    </row>
    <row r="274439" spans="35:36" x14ac:dyDescent="0.4">
      <c r="AI274439" s="63"/>
      <c r="AJ274439" s="3"/>
    </row>
    <row r="274440" spans="35:36" x14ac:dyDescent="0.4">
      <c r="AI274440" s="63"/>
      <c r="AJ274440" s="3"/>
    </row>
    <row r="274441" spans="35:36" x14ac:dyDescent="0.4">
      <c r="AI274441" s="63"/>
      <c r="AJ274441" s="3"/>
    </row>
    <row r="274442" spans="35:36" x14ac:dyDescent="0.4">
      <c r="AI274442" s="63"/>
      <c r="AJ274442" s="3"/>
    </row>
    <row r="274443" spans="35:36" x14ac:dyDescent="0.4">
      <c r="AI274443" s="63"/>
      <c r="AJ274443" s="3"/>
    </row>
    <row r="274444" spans="35:36" x14ac:dyDescent="0.4">
      <c r="AI274444" s="63"/>
      <c r="AJ274444" s="3"/>
    </row>
    <row r="274445" spans="35:36" x14ac:dyDescent="0.4">
      <c r="AI274445" s="63"/>
      <c r="AJ274445" s="3"/>
    </row>
    <row r="274446" spans="35:36" x14ac:dyDescent="0.4">
      <c r="AI274446" s="63"/>
      <c r="AJ274446" s="3"/>
    </row>
    <row r="274447" spans="35:36" x14ac:dyDescent="0.4">
      <c r="AI274447" s="63"/>
      <c r="AJ274447" s="3"/>
    </row>
    <row r="274448" spans="35:36" x14ac:dyDescent="0.4">
      <c r="AI274448" s="63"/>
      <c r="AJ274448" s="3"/>
    </row>
    <row r="274449" spans="35:36" x14ac:dyDescent="0.4">
      <c r="AI274449" s="63"/>
      <c r="AJ274449" s="3"/>
    </row>
    <row r="274450" spans="35:36" x14ac:dyDescent="0.4">
      <c r="AI274450" s="63"/>
      <c r="AJ274450" s="3"/>
    </row>
    <row r="274451" spans="35:36" x14ac:dyDescent="0.4">
      <c r="AI274451" s="63"/>
      <c r="AJ274451" s="3"/>
    </row>
    <row r="274452" spans="35:36" x14ac:dyDescent="0.4">
      <c r="AI274452" s="63"/>
      <c r="AJ274452" s="3"/>
    </row>
    <row r="274453" spans="35:36" x14ac:dyDescent="0.4">
      <c r="AI274453" s="63"/>
      <c r="AJ274453" s="3"/>
    </row>
    <row r="274454" spans="35:36" x14ac:dyDescent="0.4">
      <c r="AI274454" s="63"/>
      <c r="AJ274454" s="3"/>
    </row>
    <row r="274455" spans="35:36" x14ac:dyDescent="0.4">
      <c r="AI274455" s="63"/>
      <c r="AJ274455" s="3"/>
    </row>
    <row r="274456" spans="35:36" x14ac:dyDescent="0.4">
      <c r="AI274456" s="63"/>
      <c r="AJ274456" s="3"/>
    </row>
    <row r="274457" spans="35:36" x14ac:dyDescent="0.4">
      <c r="AI274457" s="63"/>
      <c r="AJ274457" s="3"/>
    </row>
    <row r="274458" spans="35:36" x14ac:dyDescent="0.4">
      <c r="AI274458" s="63"/>
      <c r="AJ274458" s="3"/>
    </row>
    <row r="274459" spans="35:36" x14ac:dyDescent="0.4">
      <c r="AI274459" s="63"/>
      <c r="AJ274459" s="3"/>
    </row>
    <row r="274460" spans="35:36" x14ac:dyDescent="0.4">
      <c r="AI274460" s="63"/>
      <c r="AJ274460" s="3"/>
    </row>
    <row r="274461" spans="35:36" x14ac:dyDescent="0.4">
      <c r="AI274461" s="63"/>
      <c r="AJ274461" s="3"/>
    </row>
    <row r="274462" spans="35:36" x14ac:dyDescent="0.4">
      <c r="AI274462" s="63"/>
      <c r="AJ274462" s="3"/>
    </row>
    <row r="274463" spans="35:36" x14ac:dyDescent="0.4">
      <c r="AI274463" s="63"/>
      <c r="AJ274463" s="3"/>
    </row>
    <row r="274464" spans="35:36" x14ac:dyDescent="0.4">
      <c r="AI274464" s="63"/>
      <c r="AJ274464" s="3"/>
    </row>
    <row r="274465" spans="35:36" x14ac:dyDescent="0.4">
      <c r="AI274465" s="63"/>
      <c r="AJ274465" s="3"/>
    </row>
    <row r="274466" spans="35:36" x14ac:dyDescent="0.4">
      <c r="AI274466" s="63"/>
      <c r="AJ274466" s="3"/>
    </row>
    <row r="274467" spans="35:36" x14ac:dyDescent="0.4">
      <c r="AI274467" s="63"/>
      <c r="AJ274467" s="3"/>
    </row>
    <row r="274468" spans="35:36" x14ac:dyDescent="0.4">
      <c r="AI274468" s="63"/>
      <c r="AJ274468" s="3"/>
    </row>
    <row r="274469" spans="35:36" x14ac:dyDescent="0.4">
      <c r="AI274469" s="63"/>
      <c r="AJ274469" s="3"/>
    </row>
    <row r="274470" spans="35:36" x14ac:dyDescent="0.4">
      <c r="AI274470" s="63"/>
      <c r="AJ274470" s="3"/>
    </row>
    <row r="274471" spans="35:36" x14ac:dyDescent="0.4">
      <c r="AI274471" s="63"/>
      <c r="AJ274471" s="3"/>
    </row>
    <row r="274472" spans="35:36" x14ac:dyDescent="0.4">
      <c r="AI274472" s="63"/>
      <c r="AJ274472" s="3"/>
    </row>
    <row r="274473" spans="35:36" x14ac:dyDescent="0.4">
      <c r="AI274473" s="63"/>
      <c r="AJ274473" s="3"/>
    </row>
    <row r="274474" spans="35:36" x14ac:dyDescent="0.4">
      <c r="AI274474" s="63"/>
      <c r="AJ274474" s="3"/>
    </row>
    <row r="274475" spans="35:36" x14ac:dyDescent="0.4">
      <c r="AI274475" s="63"/>
      <c r="AJ274475" s="3"/>
    </row>
    <row r="274476" spans="35:36" x14ac:dyDescent="0.4">
      <c r="AI274476" s="63"/>
      <c r="AJ274476" s="3"/>
    </row>
    <row r="274477" spans="35:36" x14ac:dyDescent="0.4">
      <c r="AI274477" s="63"/>
      <c r="AJ274477" s="3"/>
    </row>
    <row r="274478" spans="35:36" x14ac:dyDescent="0.4">
      <c r="AI274478" s="63"/>
      <c r="AJ274478" s="3"/>
    </row>
    <row r="274479" spans="35:36" x14ac:dyDescent="0.4">
      <c r="AI274479" s="63"/>
      <c r="AJ274479" s="3"/>
    </row>
    <row r="274480" spans="35:36" x14ac:dyDescent="0.4">
      <c r="AI274480" s="63"/>
      <c r="AJ274480" s="3"/>
    </row>
    <row r="274481" spans="35:36" x14ac:dyDescent="0.4">
      <c r="AI274481" s="63"/>
      <c r="AJ274481" s="3"/>
    </row>
    <row r="274482" spans="35:36" x14ac:dyDescent="0.4">
      <c r="AI274482" s="63"/>
      <c r="AJ274482" s="3"/>
    </row>
    <row r="274483" spans="35:36" x14ac:dyDescent="0.4">
      <c r="AI274483" s="63"/>
      <c r="AJ274483" s="3"/>
    </row>
    <row r="274484" spans="35:36" x14ac:dyDescent="0.4">
      <c r="AI274484" s="63"/>
      <c r="AJ274484" s="3"/>
    </row>
    <row r="274485" spans="35:36" x14ac:dyDescent="0.4">
      <c r="AI274485" s="63"/>
      <c r="AJ274485" s="3"/>
    </row>
    <row r="274486" spans="35:36" x14ac:dyDescent="0.4">
      <c r="AI274486" s="63"/>
      <c r="AJ274486" s="3"/>
    </row>
    <row r="274487" spans="35:36" x14ac:dyDescent="0.4">
      <c r="AI274487" s="63"/>
      <c r="AJ274487" s="3"/>
    </row>
    <row r="274488" spans="35:36" x14ac:dyDescent="0.4">
      <c r="AI274488" s="63"/>
      <c r="AJ274488" s="3"/>
    </row>
    <row r="274489" spans="35:36" x14ac:dyDescent="0.4">
      <c r="AI274489" s="63"/>
      <c r="AJ274489" s="3"/>
    </row>
    <row r="274490" spans="35:36" x14ac:dyDescent="0.4">
      <c r="AI274490" s="63"/>
      <c r="AJ274490" s="3"/>
    </row>
    <row r="274491" spans="35:36" x14ac:dyDescent="0.4">
      <c r="AI274491" s="63"/>
      <c r="AJ274491" s="3"/>
    </row>
    <row r="274492" spans="35:36" x14ac:dyDescent="0.4">
      <c r="AI274492" s="63"/>
      <c r="AJ274492" s="3"/>
    </row>
    <row r="274493" spans="35:36" x14ac:dyDescent="0.4">
      <c r="AI274493" s="63"/>
      <c r="AJ274493" s="3"/>
    </row>
    <row r="274494" spans="35:36" x14ac:dyDescent="0.4">
      <c r="AI274494" s="63"/>
      <c r="AJ274494" s="3"/>
    </row>
    <row r="274495" spans="35:36" x14ac:dyDescent="0.4">
      <c r="AI274495" s="63"/>
      <c r="AJ274495" s="3"/>
    </row>
    <row r="274496" spans="35:36" x14ac:dyDescent="0.4">
      <c r="AI274496" s="63"/>
      <c r="AJ274496" s="3"/>
    </row>
    <row r="274497" spans="35:36" x14ac:dyDescent="0.4">
      <c r="AI274497" s="63"/>
      <c r="AJ274497" s="3"/>
    </row>
    <row r="274498" spans="35:36" x14ac:dyDescent="0.4">
      <c r="AI274498" s="63"/>
      <c r="AJ274498" s="3"/>
    </row>
    <row r="274499" spans="35:36" x14ac:dyDescent="0.4">
      <c r="AI274499" s="63"/>
      <c r="AJ274499" s="3"/>
    </row>
    <row r="274500" spans="35:36" x14ac:dyDescent="0.4">
      <c r="AI274500" s="63"/>
      <c r="AJ274500" s="3"/>
    </row>
    <row r="274501" spans="35:36" x14ac:dyDescent="0.4">
      <c r="AI274501" s="63"/>
      <c r="AJ274501" s="3"/>
    </row>
    <row r="274502" spans="35:36" x14ac:dyDescent="0.4">
      <c r="AI274502" s="63"/>
      <c r="AJ274502" s="3"/>
    </row>
    <row r="274503" spans="35:36" x14ac:dyDescent="0.4">
      <c r="AI274503" s="63"/>
      <c r="AJ274503" s="3"/>
    </row>
    <row r="274504" spans="35:36" x14ac:dyDescent="0.4">
      <c r="AI274504" s="63"/>
      <c r="AJ274504" s="3"/>
    </row>
    <row r="274505" spans="35:36" x14ac:dyDescent="0.4">
      <c r="AI274505" s="63"/>
      <c r="AJ274505" s="3"/>
    </row>
    <row r="274506" spans="35:36" x14ac:dyDescent="0.4">
      <c r="AI274506" s="63"/>
      <c r="AJ274506" s="3"/>
    </row>
    <row r="274507" spans="35:36" x14ac:dyDescent="0.4">
      <c r="AI274507" s="63"/>
      <c r="AJ274507" s="3"/>
    </row>
    <row r="274508" spans="35:36" x14ac:dyDescent="0.4">
      <c r="AI274508" s="63"/>
      <c r="AJ274508" s="3"/>
    </row>
    <row r="274509" spans="35:36" x14ac:dyDescent="0.4">
      <c r="AI274509" s="63"/>
      <c r="AJ274509" s="3"/>
    </row>
    <row r="274510" spans="35:36" x14ac:dyDescent="0.4">
      <c r="AI274510" s="63"/>
      <c r="AJ274510" s="3"/>
    </row>
    <row r="274511" spans="35:36" x14ac:dyDescent="0.4">
      <c r="AI274511" s="63"/>
      <c r="AJ274511" s="3"/>
    </row>
    <row r="274512" spans="35:36" x14ac:dyDescent="0.4">
      <c r="AI274512" s="63"/>
      <c r="AJ274512" s="3"/>
    </row>
    <row r="274513" spans="35:36" x14ac:dyDescent="0.4">
      <c r="AI274513" s="63"/>
      <c r="AJ274513" s="3"/>
    </row>
    <row r="274514" spans="35:36" x14ac:dyDescent="0.4">
      <c r="AI274514" s="63"/>
      <c r="AJ274514" s="3"/>
    </row>
    <row r="274515" spans="35:36" x14ac:dyDescent="0.4">
      <c r="AI274515" s="63"/>
      <c r="AJ274515" s="3"/>
    </row>
    <row r="274516" spans="35:36" x14ac:dyDescent="0.4">
      <c r="AI274516" s="63"/>
      <c r="AJ274516" s="3"/>
    </row>
    <row r="274517" spans="35:36" x14ac:dyDescent="0.4">
      <c r="AI274517" s="63"/>
      <c r="AJ274517" s="3"/>
    </row>
    <row r="274518" spans="35:36" x14ac:dyDescent="0.4">
      <c r="AI274518" s="63"/>
      <c r="AJ274518" s="3"/>
    </row>
    <row r="274519" spans="35:36" x14ac:dyDescent="0.4">
      <c r="AI274519" s="63"/>
      <c r="AJ274519" s="3"/>
    </row>
    <row r="274520" spans="35:36" x14ac:dyDescent="0.4">
      <c r="AI274520" s="63"/>
      <c r="AJ274520" s="3"/>
    </row>
    <row r="274521" spans="35:36" x14ac:dyDescent="0.4">
      <c r="AI274521" s="63"/>
      <c r="AJ274521" s="3"/>
    </row>
    <row r="274522" spans="35:36" x14ac:dyDescent="0.4">
      <c r="AI274522" s="63"/>
      <c r="AJ274522" s="3"/>
    </row>
    <row r="274523" spans="35:36" x14ac:dyDescent="0.4">
      <c r="AI274523" s="63"/>
      <c r="AJ274523" s="3"/>
    </row>
    <row r="274524" spans="35:36" x14ac:dyDescent="0.4">
      <c r="AI274524" s="63"/>
      <c r="AJ274524" s="3"/>
    </row>
    <row r="274525" spans="35:36" x14ac:dyDescent="0.4">
      <c r="AI274525" s="63"/>
      <c r="AJ274525" s="3"/>
    </row>
    <row r="274526" spans="35:36" x14ac:dyDescent="0.4">
      <c r="AI274526" s="63"/>
      <c r="AJ274526" s="3"/>
    </row>
    <row r="274527" spans="35:36" x14ac:dyDescent="0.4">
      <c r="AI274527" s="63"/>
      <c r="AJ274527" s="3"/>
    </row>
    <row r="274528" spans="35:36" x14ac:dyDescent="0.4">
      <c r="AI274528" s="63"/>
      <c r="AJ274528" s="3"/>
    </row>
    <row r="274529" spans="35:36" x14ac:dyDescent="0.4">
      <c r="AI274529" s="63"/>
      <c r="AJ274529" s="3"/>
    </row>
    <row r="274530" spans="35:36" x14ac:dyDescent="0.4">
      <c r="AI274530" s="63"/>
      <c r="AJ274530" s="3"/>
    </row>
    <row r="274531" spans="35:36" x14ac:dyDescent="0.4">
      <c r="AI274531" s="63"/>
      <c r="AJ274531" s="3"/>
    </row>
    <row r="274532" spans="35:36" x14ac:dyDescent="0.4">
      <c r="AI274532" s="63"/>
      <c r="AJ274532" s="3"/>
    </row>
    <row r="274533" spans="35:36" x14ac:dyDescent="0.4">
      <c r="AI274533" s="63"/>
      <c r="AJ274533" s="3"/>
    </row>
    <row r="274534" spans="35:36" x14ac:dyDescent="0.4">
      <c r="AI274534" s="63"/>
      <c r="AJ274534" s="3"/>
    </row>
    <row r="274535" spans="35:36" x14ac:dyDescent="0.4">
      <c r="AI274535" s="63"/>
      <c r="AJ274535" s="3"/>
    </row>
    <row r="274536" spans="35:36" x14ac:dyDescent="0.4">
      <c r="AI274536" s="63"/>
      <c r="AJ274536" s="3"/>
    </row>
    <row r="274537" spans="35:36" x14ac:dyDescent="0.4">
      <c r="AI274537" s="63"/>
      <c r="AJ274537" s="3"/>
    </row>
    <row r="274538" spans="35:36" x14ac:dyDescent="0.4">
      <c r="AI274538" s="63"/>
      <c r="AJ274538" s="3"/>
    </row>
    <row r="274539" spans="35:36" x14ac:dyDescent="0.4">
      <c r="AI274539" s="63"/>
      <c r="AJ274539" s="3"/>
    </row>
    <row r="274540" spans="35:36" x14ac:dyDescent="0.4">
      <c r="AI274540" s="63"/>
      <c r="AJ274540" s="3"/>
    </row>
    <row r="274541" spans="35:36" x14ac:dyDescent="0.4">
      <c r="AI274541" s="63"/>
      <c r="AJ274541" s="3"/>
    </row>
    <row r="274542" spans="35:36" x14ac:dyDescent="0.4">
      <c r="AI274542" s="63"/>
      <c r="AJ274542" s="3"/>
    </row>
    <row r="274543" spans="35:36" x14ac:dyDescent="0.4">
      <c r="AI274543" s="63"/>
      <c r="AJ274543" s="3"/>
    </row>
    <row r="274544" spans="35:36" x14ac:dyDescent="0.4">
      <c r="AI274544" s="63"/>
      <c r="AJ274544" s="3"/>
    </row>
    <row r="274545" spans="35:36" x14ac:dyDescent="0.4">
      <c r="AI274545" s="63"/>
      <c r="AJ274545" s="3"/>
    </row>
    <row r="274546" spans="35:36" x14ac:dyDescent="0.4">
      <c r="AI274546" s="63"/>
      <c r="AJ274546" s="3"/>
    </row>
    <row r="274547" spans="35:36" x14ac:dyDescent="0.4">
      <c r="AI274547" s="63"/>
      <c r="AJ274547" s="3"/>
    </row>
    <row r="274548" spans="35:36" x14ac:dyDescent="0.4">
      <c r="AI274548" s="63"/>
      <c r="AJ274548" s="3"/>
    </row>
    <row r="274549" spans="35:36" x14ac:dyDescent="0.4">
      <c r="AI274549" s="63"/>
      <c r="AJ274549" s="3"/>
    </row>
    <row r="274550" spans="35:36" x14ac:dyDescent="0.4">
      <c r="AI274550" s="63"/>
      <c r="AJ274550" s="3"/>
    </row>
    <row r="274551" spans="35:36" x14ac:dyDescent="0.4">
      <c r="AI274551" s="63"/>
      <c r="AJ274551" s="3"/>
    </row>
    <row r="274552" spans="35:36" x14ac:dyDescent="0.4">
      <c r="AI274552" s="63"/>
      <c r="AJ274552" s="3"/>
    </row>
    <row r="274553" spans="35:36" x14ac:dyDescent="0.4">
      <c r="AI274553" s="63"/>
      <c r="AJ274553" s="3"/>
    </row>
    <row r="274554" spans="35:36" x14ac:dyDescent="0.4">
      <c r="AI274554" s="63"/>
      <c r="AJ274554" s="3"/>
    </row>
    <row r="274555" spans="35:36" x14ac:dyDescent="0.4">
      <c r="AI274555" s="63"/>
      <c r="AJ274555" s="3"/>
    </row>
    <row r="274556" spans="35:36" x14ac:dyDescent="0.4">
      <c r="AI274556" s="63"/>
      <c r="AJ274556" s="3"/>
    </row>
    <row r="274557" spans="35:36" x14ac:dyDescent="0.4">
      <c r="AI274557" s="63"/>
      <c r="AJ274557" s="3"/>
    </row>
    <row r="274558" spans="35:36" x14ac:dyDescent="0.4">
      <c r="AI274558" s="63"/>
      <c r="AJ274558" s="3"/>
    </row>
    <row r="274559" spans="35:36" x14ac:dyDescent="0.4">
      <c r="AI274559" s="63"/>
      <c r="AJ274559" s="3"/>
    </row>
    <row r="274560" spans="35:36" x14ac:dyDescent="0.4">
      <c r="AI274560" s="63"/>
      <c r="AJ274560" s="3"/>
    </row>
    <row r="274561" spans="35:36" x14ac:dyDescent="0.4">
      <c r="AI274561" s="63"/>
      <c r="AJ274561" s="3"/>
    </row>
    <row r="274562" spans="35:36" x14ac:dyDescent="0.4">
      <c r="AI274562" s="63"/>
      <c r="AJ274562" s="3"/>
    </row>
    <row r="274563" spans="35:36" x14ac:dyDescent="0.4">
      <c r="AI274563" s="63"/>
      <c r="AJ274563" s="3"/>
    </row>
    <row r="274564" spans="35:36" x14ac:dyDescent="0.4">
      <c r="AI274564" s="63"/>
      <c r="AJ274564" s="3"/>
    </row>
    <row r="274565" spans="35:36" x14ac:dyDescent="0.4">
      <c r="AI274565" s="63"/>
      <c r="AJ274565" s="3"/>
    </row>
    <row r="274566" spans="35:36" x14ac:dyDescent="0.4">
      <c r="AI274566" s="63"/>
      <c r="AJ274566" s="3"/>
    </row>
    <row r="274567" spans="35:36" x14ac:dyDescent="0.4">
      <c r="AI274567" s="63"/>
      <c r="AJ274567" s="3"/>
    </row>
    <row r="274568" spans="35:36" x14ac:dyDescent="0.4">
      <c r="AI274568" s="63"/>
      <c r="AJ274568" s="3"/>
    </row>
    <row r="274569" spans="35:36" x14ac:dyDescent="0.4">
      <c r="AI274569" s="63"/>
      <c r="AJ274569" s="3"/>
    </row>
    <row r="274570" spans="35:36" x14ac:dyDescent="0.4">
      <c r="AI274570" s="63"/>
      <c r="AJ274570" s="3"/>
    </row>
    <row r="274571" spans="35:36" x14ac:dyDescent="0.4">
      <c r="AI274571" s="63"/>
      <c r="AJ274571" s="3"/>
    </row>
    <row r="274572" spans="35:36" x14ac:dyDescent="0.4">
      <c r="AI274572" s="63"/>
      <c r="AJ274572" s="3"/>
    </row>
    <row r="274573" spans="35:36" x14ac:dyDescent="0.4">
      <c r="AI274573" s="63"/>
      <c r="AJ274573" s="3"/>
    </row>
    <row r="274574" spans="35:36" x14ac:dyDescent="0.4">
      <c r="AI274574" s="63"/>
      <c r="AJ274574" s="3"/>
    </row>
    <row r="274575" spans="35:36" x14ac:dyDescent="0.4">
      <c r="AI274575" s="63"/>
      <c r="AJ274575" s="3"/>
    </row>
    <row r="274576" spans="35:36" x14ac:dyDescent="0.4">
      <c r="AI274576" s="63"/>
      <c r="AJ274576" s="3"/>
    </row>
    <row r="274577" spans="35:36" x14ac:dyDescent="0.4">
      <c r="AI274577" s="63"/>
      <c r="AJ274577" s="3"/>
    </row>
    <row r="274578" spans="35:36" x14ac:dyDescent="0.4">
      <c r="AI274578" s="63"/>
      <c r="AJ274578" s="3"/>
    </row>
    <row r="274579" spans="35:36" x14ac:dyDescent="0.4">
      <c r="AI274579" s="63"/>
      <c r="AJ274579" s="3"/>
    </row>
    <row r="274580" spans="35:36" x14ac:dyDescent="0.4">
      <c r="AI274580" s="63"/>
      <c r="AJ274580" s="3"/>
    </row>
    <row r="274581" spans="35:36" x14ac:dyDescent="0.4">
      <c r="AI274581" s="63"/>
      <c r="AJ274581" s="3"/>
    </row>
    <row r="274582" spans="35:36" x14ac:dyDescent="0.4">
      <c r="AI274582" s="63"/>
      <c r="AJ274582" s="3"/>
    </row>
    <row r="274583" spans="35:36" x14ac:dyDescent="0.4">
      <c r="AI274583" s="63"/>
      <c r="AJ274583" s="3"/>
    </row>
    <row r="274584" spans="35:36" x14ac:dyDescent="0.4">
      <c r="AI274584" s="63"/>
      <c r="AJ274584" s="3"/>
    </row>
    <row r="274585" spans="35:36" x14ac:dyDescent="0.4">
      <c r="AI274585" s="63"/>
      <c r="AJ274585" s="3"/>
    </row>
    <row r="274586" spans="35:36" x14ac:dyDescent="0.4">
      <c r="AI274586" s="63"/>
      <c r="AJ274586" s="3"/>
    </row>
    <row r="274587" spans="35:36" x14ac:dyDescent="0.4">
      <c r="AI274587" s="63"/>
      <c r="AJ274587" s="3"/>
    </row>
    <row r="274588" spans="35:36" x14ac:dyDescent="0.4">
      <c r="AI274588" s="63"/>
      <c r="AJ274588" s="3"/>
    </row>
    <row r="274589" spans="35:36" x14ac:dyDescent="0.4">
      <c r="AI274589" s="63"/>
      <c r="AJ274589" s="3"/>
    </row>
    <row r="274590" spans="35:36" x14ac:dyDescent="0.4">
      <c r="AI274590" s="63"/>
      <c r="AJ274590" s="3"/>
    </row>
    <row r="274591" spans="35:36" x14ac:dyDescent="0.4">
      <c r="AI274591" s="63"/>
      <c r="AJ274591" s="3"/>
    </row>
    <row r="274592" spans="35:36" x14ac:dyDescent="0.4">
      <c r="AI274592" s="63"/>
      <c r="AJ274592" s="3"/>
    </row>
    <row r="274593" spans="35:36" x14ac:dyDescent="0.4">
      <c r="AI274593" s="63"/>
      <c r="AJ274593" s="3"/>
    </row>
    <row r="274594" spans="35:36" x14ac:dyDescent="0.4">
      <c r="AI274594" s="63"/>
      <c r="AJ274594" s="3"/>
    </row>
    <row r="274595" spans="35:36" x14ac:dyDescent="0.4">
      <c r="AI274595" s="63"/>
      <c r="AJ274595" s="3"/>
    </row>
    <row r="274596" spans="35:36" x14ac:dyDescent="0.4">
      <c r="AI274596" s="63"/>
      <c r="AJ274596" s="3"/>
    </row>
    <row r="274597" spans="35:36" x14ac:dyDescent="0.4">
      <c r="AI274597" s="63"/>
      <c r="AJ274597" s="3"/>
    </row>
    <row r="274598" spans="35:36" x14ac:dyDescent="0.4">
      <c r="AI274598" s="63"/>
      <c r="AJ274598" s="3"/>
    </row>
    <row r="274599" spans="35:36" x14ac:dyDescent="0.4">
      <c r="AI274599" s="63"/>
      <c r="AJ274599" s="3"/>
    </row>
    <row r="274600" spans="35:36" x14ac:dyDescent="0.4">
      <c r="AI274600" s="63"/>
      <c r="AJ274600" s="3"/>
    </row>
    <row r="274601" spans="35:36" x14ac:dyDescent="0.4">
      <c r="AI274601" s="63"/>
      <c r="AJ274601" s="3"/>
    </row>
    <row r="274602" spans="35:36" x14ac:dyDescent="0.4">
      <c r="AI274602" s="63"/>
      <c r="AJ274602" s="3"/>
    </row>
    <row r="274603" spans="35:36" x14ac:dyDescent="0.4">
      <c r="AI274603" s="63"/>
      <c r="AJ274603" s="3"/>
    </row>
    <row r="274604" spans="35:36" x14ac:dyDescent="0.4">
      <c r="AI274604" s="63"/>
      <c r="AJ274604" s="3"/>
    </row>
    <row r="274605" spans="35:36" x14ac:dyDescent="0.4">
      <c r="AI274605" s="63"/>
      <c r="AJ274605" s="3"/>
    </row>
    <row r="274606" spans="35:36" x14ac:dyDescent="0.4">
      <c r="AI274606" s="63"/>
      <c r="AJ274606" s="3"/>
    </row>
    <row r="274607" spans="35:36" x14ac:dyDescent="0.4">
      <c r="AI274607" s="63"/>
      <c r="AJ274607" s="3"/>
    </row>
    <row r="274608" spans="35:36" x14ac:dyDescent="0.4">
      <c r="AI274608" s="63"/>
      <c r="AJ274608" s="3"/>
    </row>
    <row r="274609" spans="35:36" x14ac:dyDescent="0.4">
      <c r="AI274609" s="63"/>
      <c r="AJ274609" s="3"/>
    </row>
    <row r="274610" spans="35:36" x14ac:dyDescent="0.4">
      <c r="AI274610" s="63"/>
      <c r="AJ274610" s="3"/>
    </row>
    <row r="274611" spans="35:36" x14ac:dyDescent="0.4">
      <c r="AI274611" s="63"/>
      <c r="AJ274611" s="3"/>
    </row>
    <row r="274612" spans="35:36" x14ac:dyDescent="0.4">
      <c r="AI274612" s="63"/>
      <c r="AJ274612" s="3"/>
    </row>
    <row r="274613" spans="35:36" x14ac:dyDescent="0.4">
      <c r="AI274613" s="63"/>
      <c r="AJ274613" s="3"/>
    </row>
    <row r="274614" spans="35:36" x14ac:dyDescent="0.4">
      <c r="AI274614" s="63"/>
      <c r="AJ274614" s="3"/>
    </row>
    <row r="274615" spans="35:36" x14ac:dyDescent="0.4">
      <c r="AI274615" s="63"/>
      <c r="AJ274615" s="3"/>
    </row>
    <row r="274616" spans="35:36" x14ac:dyDescent="0.4">
      <c r="AI274616" s="63"/>
      <c r="AJ274616" s="3"/>
    </row>
    <row r="274617" spans="35:36" x14ac:dyDescent="0.4">
      <c r="AI274617" s="63"/>
      <c r="AJ274617" s="3"/>
    </row>
    <row r="274618" spans="35:36" x14ac:dyDescent="0.4">
      <c r="AI274618" s="63"/>
      <c r="AJ274618" s="3"/>
    </row>
    <row r="274619" spans="35:36" x14ac:dyDescent="0.4">
      <c r="AI274619" s="63"/>
      <c r="AJ274619" s="3"/>
    </row>
    <row r="274620" spans="35:36" x14ac:dyDescent="0.4">
      <c r="AI274620" s="63"/>
      <c r="AJ274620" s="3"/>
    </row>
    <row r="274621" spans="35:36" x14ac:dyDescent="0.4">
      <c r="AI274621" s="63"/>
      <c r="AJ274621" s="3"/>
    </row>
    <row r="274622" spans="35:36" x14ac:dyDescent="0.4">
      <c r="AI274622" s="63"/>
      <c r="AJ274622" s="3"/>
    </row>
    <row r="274623" spans="35:36" x14ac:dyDescent="0.4">
      <c r="AI274623" s="63"/>
      <c r="AJ274623" s="3"/>
    </row>
    <row r="274624" spans="35:36" x14ac:dyDescent="0.4">
      <c r="AI274624" s="63"/>
      <c r="AJ274624" s="3"/>
    </row>
    <row r="274625" spans="35:36" x14ac:dyDescent="0.4">
      <c r="AI274625" s="63"/>
      <c r="AJ274625" s="3"/>
    </row>
    <row r="274626" spans="35:36" x14ac:dyDescent="0.4">
      <c r="AI274626" s="63"/>
      <c r="AJ274626" s="3"/>
    </row>
    <row r="274627" spans="35:36" x14ac:dyDescent="0.4">
      <c r="AI274627" s="63"/>
      <c r="AJ274627" s="3"/>
    </row>
    <row r="274628" spans="35:36" x14ac:dyDescent="0.4">
      <c r="AI274628" s="63"/>
      <c r="AJ274628" s="3"/>
    </row>
    <row r="274629" spans="35:36" x14ac:dyDescent="0.4">
      <c r="AI274629" s="63"/>
      <c r="AJ274629" s="3"/>
    </row>
    <row r="274630" spans="35:36" x14ac:dyDescent="0.4">
      <c r="AI274630" s="63"/>
      <c r="AJ274630" s="3"/>
    </row>
    <row r="274631" spans="35:36" x14ac:dyDescent="0.4">
      <c r="AI274631" s="63"/>
      <c r="AJ274631" s="3"/>
    </row>
    <row r="274632" spans="35:36" x14ac:dyDescent="0.4">
      <c r="AI274632" s="63"/>
      <c r="AJ274632" s="3"/>
    </row>
    <row r="274633" spans="35:36" x14ac:dyDescent="0.4">
      <c r="AI274633" s="63"/>
      <c r="AJ274633" s="3"/>
    </row>
    <row r="274634" spans="35:36" x14ac:dyDescent="0.4">
      <c r="AI274634" s="63"/>
      <c r="AJ274634" s="3"/>
    </row>
    <row r="274635" spans="35:36" x14ac:dyDescent="0.4">
      <c r="AI274635" s="63"/>
      <c r="AJ274635" s="3"/>
    </row>
    <row r="274636" spans="35:36" x14ac:dyDescent="0.4">
      <c r="AI274636" s="63"/>
      <c r="AJ274636" s="3"/>
    </row>
    <row r="274637" spans="35:36" x14ac:dyDescent="0.4">
      <c r="AI274637" s="63"/>
      <c r="AJ274637" s="3"/>
    </row>
    <row r="274638" spans="35:36" x14ac:dyDescent="0.4">
      <c r="AI274638" s="63"/>
      <c r="AJ274638" s="3"/>
    </row>
    <row r="274639" spans="35:36" x14ac:dyDescent="0.4">
      <c r="AI274639" s="63"/>
      <c r="AJ274639" s="3"/>
    </row>
    <row r="274640" spans="35:36" x14ac:dyDescent="0.4">
      <c r="AI274640" s="63"/>
      <c r="AJ274640" s="3"/>
    </row>
    <row r="274641" spans="35:36" x14ac:dyDescent="0.4">
      <c r="AI274641" s="63"/>
      <c r="AJ274641" s="3"/>
    </row>
    <row r="274642" spans="35:36" x14ac:dyDescent="0.4">
      <c r="AI274642" s="63"/>
      <c r="AJ274642" s="3"/>
    </row>
    <row r="274643" spans="35:36" x14ac:dyDescent="0.4">
      <c r="AI274643" s="63"/>
      <c r="AJ274643" s="3"/>
    </row>
    <row r="274644" spans="35:36" x14ac:dyDescent="0.4">
      <c r="AI274644" s="63"/>
      <c r="AJ274644" s="3"/>
    </row>
    <row r="274645" spans="35:36" x14ac:dyDescent="0.4">
      <c r="AI274645" s="63"/>
      <c r="AJ274645" s="3"/>
    </row>
    <row r="274646" spans="35:36" x14ac:dyDescent="0.4">
      <c r="AI274646" s="63"/>
      <c r="AJ274646" s="3"/>
    </row>
    <row r="274647" spans="35:36" x14ac:dyDescent="0.4">
      <c r="AI274647" s="63"/>
      <c r="AJ274647" s="3"/>
    </row>
    <row r="274648" spans="35:36" x14ac:dyDescent="0.4">
      <c r="AI274648" s="63"/>
      <c r="AJ274648" s="3"/>
    </row>
    <row r="274649" spans="35:36" x14ac:dyDescent="0.4">
      <c r="AI274649" s="63"/>
      <c r="AJ274649" s="3"/>
    </row>
    <row r="274650" spans="35:36" x14ac:dyDescent="0.4">
      <c r="AI274650" s="63"/>
      <c r="AJ274650" s="3"/>
    </row>
    <row r="274651" spans="35:36" x14ac:dyDescent="0.4">
      <c r="AI274651" s="63"/>
      <c r="AJ274651" s="3"/>
    </row>
    <row r="274652" spans="35:36" x14ac:dyDescent="0.4">
      <c r="AI274652" s="63"/>
      <c r="AJ274652" s="3"/>
    </row>
    <row r="274653" spans="35:36" x14ac:dyDescent="0.4">
      <c r="AI274653" s="63"/>
      <c r="AJ274653" s="3"/>
    </row>
    <row r="274654" spans="35:36" x14ac:dyDescent="0.4">
      <c r="AI274654" s="63"/>
      <c r="AJ274654" s="3"/>
    </row>
    <row r="274655" spans="35:36" x14ac:dyDescent="0.4">
      <c r="AI274655" s="63"/>
      <c r="AJ274655" s="3"/>
    </row>
    <row r="274656" spans="35:36" x14ac:dyDescent="0.4">
      <c r="AI274656" s="63"/>
      <c r="AJ274656" s="3"/>
    </row>
    <row r="274657" spans="35:36" x14ac:dyDescent="0.4">
      <c r="AI274657" s="63"/>
      <c r="AJ274657" s="3"/>
    </row>
    <row r="274658" spans="35:36" x14ac:dyDescent="0.4">
      <c r="AI274658" s="63"/>
      <c r="AJ274658" s="3"/>
    </row>
    <row r="274659" spans="35:36" x14ac:dyDescent="0.4">
      <c r="AI274659" s="63"/>
      <c r="AJ274659" s="3"/>
    </row>
    <row r="274660" spans="35:36" x14ac:dyDescent="0.4">
      <c r="AI274660" s="63"/>
      <c r="AJ274660" s="3"/>
    </row>
    <row r="274661" spans="35:36" x14ac:dyDescent="0.4">
      <c r="AI274661" s="63"/>
      <c r="AJ274661" s="3"/>
    </row>
    <row r="274662" spans="35:36" x14ac:dyDescent="0.4">
      <c r="AI274662" s="63"/>
      <c r="AJ274662" s="3"/>
    </row>
    <row r="274663" spans="35:36" x14ac:dyDescent="0.4">
      <c r="AI274663" s="63"/>
      <c r="AJ274663" s="3"/>
    </row>
    <row r="274664" spans="35:36" x14ac:dyDescent="0.4">
      <c r="AI274664" s="63"/>
      <c r="AJ274664" s="3"/>
    </row>
    <row r="274665" spans="35:36" x14ac:dyDescent="0.4">
      <c r="AI274665" s="63"/>
      <c r="AJ274665" s="3"/>
    </row>
    <row r="274666" spans="35:36" x14ac:dyDescent="0.4">
      <c r="AI274666" s="63"/>
      <c r="AJ274666" s="3"/>
    </row>
    <row r="274667" spans="35:36" x14ac:dyDescent="0.4">
      <c r="AI274667" s="63"/>
      <c r="AJ274667" s="3"/>
    </row>
    <row r="274668" spans="35:36" x14ac:dyDescent="0.4">
      <c r="AI274668" s="63"/>
      <c r="AJ274668" s="3"/>
    </row>
    <row r="274669" spans="35:36" x14ac:dyDescent="0.4">
      <c r="AI274669" s="63"/>
      <c r="AJ274669" s="3"/>
    </row>
    <row r="274670" spans="35:36" x14ac:dyDescent="0.4">
      <c r="AI274670" s="63"/>
      <c r="AJ274670" s="3"/>
    </row>
    <row r="274671" spans="35:36" x14ac:dyDescent="0.4">
      <c r="AI274671" s="63"/>
      <c r="AJ274671" s="3"/>
    </row>
    <row r="274672" spans="35:36" x14ac:dyDescent="0.4">
      <c r="AI274672" s="63"/>
      <c r="AJ274672" s="3"/>
    </row>
    <row r="274673" spans="35:36" x14ac:dyDescent="0.4">
      <c r="AI274673" s="63"/>
      <c r="AJ274673" s="3"/>
    </row>
    <row r="274674" spans="35:36" x14ac:dyDescent="0.4">
      <c r="AI274674" s="63"/>
      <c r="AJ274674" s="3"/>
    </row>
    <row r="274675" spans="35:36" x14ac:dyDescent="0.4">
      <c r="AI274675" s="63"/>
      <c r="AJ274675" s="3"/>
    </row>
    <row r="274676" spans="35:36" x14ac:dyDescent="0.4">
      <c r="AI274676" s="63"/>
      <c r="AJ274676" s="3"/>
    </row>
    <row r="274677" spans="35:36" x14ac:dyDescent="0.4">
      <c r="AI274677" s="63"/>
      <c r="AJ274677" s="3"/>
    </row>
    <row r="274678" spans="35:36" x14ac:dyDescent="0.4">
      <c r="AI274678" s="63"/>
      <c r="AJ274678" s="3"/>
    </row>
    <row r="274679" spans="35:36" x14ac:dyDescent="0.4">
      <c r="AI274679" s="63"/>
      <c r="AJ274679" s="3"/>
    </row>
    <row r="274680" spans="35:36" x14ac:dyDescent="0.4">
      <c r="AI274680" s="63"/>
      <c r="AJ274680" s="3"/>
    </row>
    <row r="274681" spans="35:36" x14ac:dyDescent="0.4">
      <c r="AI274681" s="63"/>
      <c r="AJ274681" s="3"/>
    </row>
    <row r="274682" spans="35:36" x14ac:dyDescent="0.4">
      <c r="AI274682" s="63"/>
      <c r="AJ274682" s="3"/>
    </row>
    <row r="274683" spans="35:36" x14ac:dyDescent="0.4">
      <c r="AI274683" s="63"/>
      <c r="AJ274683" s="3"/>
    </row>
    <row r="274684" spans="35:36" x14ac:dyDescent="0.4">
      <c r="AI274684" s="63"/>
      <c r="AJ274684" s="3"/>
    </row>
    <row r="274685" spans="35:36" x14ac:dyDescent="0.4">
      <c r="AI274685" s="63"/>
      <c r="AJ274685" s="3"/>
    </row>
    <row r="274686" spans="35:36" x14ac:dyDescent="0.4">
      <c r="AI274686" s="63"/>
      <c r="AJ274686" s="3"/>
    </row>
    <row r="274687" spans="35:36" x14ac:dyDescent="0.4">
      <c r="AI274687" s="63"/>
      <c r="AJ274687" s="3"/>
    </row>
    <row r="274688" spans="35:36" x14ac:dyDescent="0.4">
      <c r="AI274688" s="63"/>
      <c r="AJ274688" s="3"/>
    </row>
    <row r="274689" spans="35:36" x14ac:dyDescent="0.4">
      <c r="AI274689" s="63"/>
      <c r="AJ274689" s="3"/>
    </row>
    <row r="274690" spans="35:36" x14ac:dyDescent="0.4">
      <c r="AI274690" s="63"/>
      <c r="AJ274690" s="3"/>
    </row>
    <row r="274691" spans="35:36" x14ac:dyDescent="0.4">
      <c r="AI274691" s="63"/>
      <c r="AJ274691" s="3"/>
    </row>
    <row r="274692" spans="35:36" x14ac:dyDescent="0.4">
      <c r="AI274692" s="63"/>
      <c r="AJ274692" s="3"/>
    </row>
    <row r="274693" spans="35:36" x14ac:dyDescent="0.4">
      <c r="AI274693" s="63"/>
      <c r="AJ274693" s="3"/>
    </row>
    <row r="274694" spans="35:36" x14ac:dyDescent="0.4">
      <c r="AI274694" s="63"/>
      <c r="AJ274694" s="3"/>
    </row>
    <row r="274695" spans="35:36" x14ac:dyDescent="0.4">
      <c r="AI274695" s="63"/>
      <c r="AJ274695" s="3"/>
    </row>
    <row r="274696" spans="35:36" x14ac:dyDescent="0.4">
      <c r="AI274696" s="63"/>
      <c r="AJ274696" s="3"/>
    </row>
    <row r="274697" spans="35:36" x14ac:dyDescent="0.4">
      <c r="AI274697" s="63"/>
      <c r="AJ274697" s="3"/>
    </row>
    <row r="274698" spans="35:36" x14ac:dyDescent="0.4">
      <c r="AI274698" s="63"/>
      <c r="AJ274698" s="3"/>
    </row>
    <row r="274699" spans="35:36" x14ac:dyDescent="0.4">
      <c r="AI274699" s="63"/>
      <c r="AJ274699" s="3"/>
    </row>
    <row r="274700" spans="35:36" x14ac:dyDescent="0.4">
      <c r="AI274700" s="63"/>
      <c r="AJ274700" s="3"/>
    </row>
    <row r="274701" spans="35:36" x14ac:dyDescent="0.4">
      <c r="AI274701" s="63"/>
      <c r="AJ274701" s="3"/>
    </row>
    <row r="274702" spans="35:36" x14ac:dyDescent="0.4">
      <c r="AI274702" s="63"/>
      <c r="AJ274702" s="3"/>
    </row>
    <row r="274703" spans="35:36" x14ac:dyDescent="0.4">
      <c r="AI274703" s="63"/>
      <c r="AJ274703" s="3"/>
    </row>
    <row r="274704" spans="35:36" x14ac:dyDescent="0.4">
      <c r="AI274704" s="63"/>
      <c r="AJ274704" s="3"/>
    </row>
    <row r="274705" spans="35:36" x14ac:dyDescent="0.4">
      <c r="AI274705" s="63"/>
      <c r="AJ274705" s="3"/>
    </row>
    <row r="274706" spans="35:36" x14ac:dyDescent="0.4">
      <c r="AI274706" s="63"/>
      <c r="AJ274706" s="3"/>
    </row>
    <row r="274707" spans="35:36" x14ac:dyDescent="0.4">
      <c r="AI274707" s="63"/>
      <c r="AJ274707" s="3"/>
    </row>
    <row r="274708" spans="35:36" x14ac:dyDescent="0.4">
      <c r="AI274708" s="63"/>
      <c r="AJ274708" s="3"/>
    </row>
    <row r="274709" spans="35:36" x14ac:dyDescent="0.4">
      <c r="AI274709" s="63"/>
      <c r="AJ274709" s="3"/>
    </row>
    <row r="274710" spans="35:36" x14ac:dyDescent="0.4">
      <c r="AI274710" s="63"/>
      <c r="AJ274710" s="3"/>
    </row>
    <row r="274711" spans="35:36" x14ac:dyDescent="0.4">
      <c r="AI274711" s="63"/>
      <c r="AJ274711" s="3"/>
    </row>
    <row r="274712" spans="35:36" x14ac:dyDescent="0.4">
      <c r="AI274712" s="63"/>
      <c r="AJ274712" s="3"/>
    </row>
    <row r="274713" spans="35:36" x14ac:dyDescent="0.4">
      <c r="AI274713" s="63"/>
      <c r="AJ274713" s="3"/>
    </row>
    <row r="274714" spans="35:36" x14ac:dyDescent="0.4">
      <c r="AI274714" s="63"/>
      <c r="AJ274714" s="3"/>
    </row>
    <row r="274715" spans="35:36" x14ac:dyDescent="0.4">
      <c r="AI274715" s="63"/>
      <c r="AJ274715" s="3"/>
    </row>
    <row r="274716" spans="35:36" x14ac:dyDescent="0.4">
      <c r="AI274716" s="63"/>
      <c r="AJ274716" s="3"/>
    </row>
    <row r="274717" spans="35:36" x14ac:dyDescent="0.4">
      <c r="AI274717" s="63"/>
      <c r="AJ274717" s="3"/>
    </row>
    <row r="274718" spans="35:36" x14ac:dyDescent="0.4">
      <c r="AI274718" s="63"/>
      <c r="AJ274718" s="3"/>
    </row>
    <row r="274719" spans="35:36" x14ac:dyDescent="0.4">
      <c r="AI274719" s="63"/>
      <c r="AJ274719" s="3"/>
    </row>
    <row r="274720" spans="35:36" x14ac:dyDescent="0.4">
      <c r="AI274720" s="63"/>
      <c r="AJ274720" s="3"/>
    </row>
    <row r="274721" spans="35:36" x14ac:dyDescent="0.4">
      <c r="AI274721" s="63"/>
      <c r="AJ274721" s="3"/>
    </row>
    <row r="274722" spans="35:36" x14ac:dyDescent="0.4">
      <c r="AI274722" s="63"/>
      <c r="AJ274722" s="3"/>
    </row>
    <row r="274723" spans="35:36" x14ac:dyDescent="0.4">
      <c r="AI274723" s="63"/>
      <c r="AJ274723" s="3"/>
    </row>
    <row r="274724" spans="35:36" x14ac:dyDescent="0.4">
      <c r="AI274724" s="63"/>
      <c r="AJ274724" s="3"/>
    </row>
    <row r="274725" spans="35:36" x14ac:dyDescent="0.4">
      <c r="AI274725" s="63"/>
      <c r="AJ274725" s="3"/>
    </row>
    <row r="274726" spans="35:36" x14ac:dyDescent="0.4">
      <c r="AI274726" s="63"/>
      <c r="AJ274726" s="3"/>
    </row>
    <row r="274727" spans="35:36" x14ac:dyDescent="0.4">
      <c r="AI274727" s="63"/>
      <c r="AJ274727" s="3"/>
    </row>
    <row r="274728" spans="35:36" x14ac:dyDescent="0.4">
      <c r="AI274728" s="63"/>
      <c r="AJ274728" s="3"/>
    </row>
    <row r="274729" spans="35:36" x14ac:dyDescent="0.4">
      <c r="AI274729" s="63"/>
      <c r="AJ274729" s="3"/>
    </row>
    <row r="274730" spans="35:36" x14ac:dyDescent="0.4">
      <c r="AI274730" s="63"/>
      <c r="AJ274730" s="3"/>
    </row>
    <row r="274731" spans="35:36" x14ac:dyDescent="0.4">
      <c r="AI274731" s="63"/>
      <c r="AJ274731" s="3"/>
    </row>
    <row r="274732" spans="35:36" x14ac:dyDescent="0.4">
      <c r="AI274732" s="63"/>
      <c r="AJ274732" s="3"/>
    </row>
    <row r="274733" spans="35:36" x14ac:dyDescent="0.4">
      <c r="AI274733" s="63"/>
      <c r="AJ274733" s="3"/>
    </row>
    <row r="274734" spans="35:36" x14ac:dyDescent="0.4">
      <c r="AI274734" s="63"/>
      <c r="AJ274734" s="3"/>
    </row>
    <row r="274735" spans="35:36" x14ac:dyDescent="0.4">
      <c r="AI274735" s="63"/>
      <c r="AJ274735" s="3"/>
    </row>
    <row r="274736" spans="35:36" x14ac:dyDescent="0.4">
      <c r="AI274736" s="63"/>
      <c r="AJ274736" s="3"/>
    </row>
    <row r="274737" spans="35:36" x14ac:dyDescent="0.4">
      <c r="AI274737" s="63"/>
      <c r="AJ274737" s="3"/>
    </row>
    <row r="274738" spans="35:36" x14ac:dyDescent="0.4">
      <c r="AI274738" s="63"/>
      <c r="AJ274738" s="3"/>
    </row>
    <row r="274739" spans="35:36" x14ac:dyDescent="0.4">
      <c r="AI274739" s="63"/>
      <c r="AJ274739" s="3"/>
    </row>
    <row r="274740" spans="35:36" x14ac:dyDescent="0.4">
      <c r="AI274740" s="63"/>
      <c r="AJ274740" s="3"/>
    </row>
    <row r="274741" spans="35:36" x14ac:dyDescent="0.4">
      <c r="AI274741" s="63"/>
      <c r="AJ274741" s="3"/>
    </row>
    <row r="274742" spans="35:36" x14ac:dyDescent="0.4">
      <c r="AI274742" s="63"/>
      <c r="AJ274742" s="3"/>
    </row>
    <row r="274743" spans="35:36" x14ac:dyDescent="0.4">
      <c r="AI274743" s="63"/>
      <c r="AJ274743" s="3"/>
    </row>
    <row r="274744" spans="35:36" x14ac:dyDescent="0.4">
      <c r="AI274744" s="63"/>
      <c r="AJ274744" s="3"/>
    </row>
    <row r="274745" spans="35:36" x14ac:dyDescent="0.4">
      <c r="AI274745" s="63"/>
      <c r="AJ274745" s="3"/>
    </row>
    <row r="274746" spans="35:36" x14ac:dyDescent="0.4">
      <c r="AI274746" s="63"/>
      <c r="AJ274746" s="3"/>
    </row>
    <row r="274747" spans="35:36" x14ac:dyDescent="0.4">
      <c r="AI274747" s="63"/>
      <c r="AJ274747" s="3"/>
    </row>
    <row r="274748" spans="35:36" x14ac:dyDescent="0.4">
      <c r="AI274748" s="63"/>
      <c r="AJ274748" s="3"/>
    </row>
    <row r="274749" spans="35:36" x14ac:dyDescent="0.4">
      <c r="AI274749" s="63"/>
      <c r="AJ274749" s="3"/>
    </row>
    <row r="274750" spans="35:36" x14ac:dyDescent="0.4">
      <c r="AI274750" s="63"/>
      <c r="AJ274750" s="3"/>
    </row>
    <row r="274751" spans="35:36" x14ac:dyDescent="0.4">
      <c r="AI274751" s="63"/>
      <c r="AJ274751" s="3"/>
    </row>
    <row r="274752" spans="35:36" x14ac:dyDescent="0.4">
      <c r="AI274752" s="63"/>
      <c r="AJ274752" s="3"/>
    </row>
    <row r="274753" spans="35:36" x14ac:dyDescent="0.4">
      <c r="AI274753" s="63"/>
      <c r="AJ274753" s="3"/>
    </row>
    <row r="274754" spans="35:36" x14ac:dyDescent="0.4">
      <c r="AI274754" s="63"/>
      <c r="AJ274754" s="3"/>
    </row>
    <row r="274755" spans="35:36" x14ac:dyDescent="0.4">
      <c r="AI274755" s="63"/>
      <c r="AJ274755" s="3"/>
    </row>
    <row r="274756" spans="35:36" x14ac:dyDescent="0.4">
      <c r="AI274756" s="63"/>
      <c r="AJ274756" s="3"/>
    </row>
    <row r="274757" spans="35:36" x14ac:dyDescent="0.4">
      <c r="AI274757" s="63"/>
      <c r="AJ274757" s="3"/>
    </row>
    <row r="274758" spans="35:36" x14ac:dyDescent="0.4">
      <c r="AI274758" s="63"/>
      <c r="AJ274758" s="3"/>
    </row>
    <row r="274759" spans="35:36" x14ac:dyDescent="0.4">
      <c r="AI274759" s="63"/>
      <c r="AJ274759" s="3"/>
    </row>
    <row r="274760" spans="35:36" x14ac:dyDescent="0.4">
      <c r="AI274760" s="63"/>
      <c r="AJ274760" s="3"/>
    </row>
    <row r="274761" spans="35:36" x14ac:dyDescent="0.4">
      <c r="AI274761" s="63"/>
      <c r="AJ274761" s="3"/>
    </row>
    <row r="274762" spans="35:36" x14ac:dyDescent="0.4">
      <c r="AI274762" s="63"/>
      <c r="AJ274762" s="3"/>
    </row>
    <row r="274763" spans="35:36" x14ac:dyDescent="0.4">
      <c r="AI274763" s="63"/>
      <c r="AJ274763" s="3"/>
    </row>
    <row r="274764" spans="35:36" x14ac:dyDescent="0.4">
      <c r="AI274764" s="63"/>
      <c r="AJ274764" s="3"/>
    </row>
    <row r="274765" spans="35:36" x14ac:dyDescent="0.4">
      <c r="AI274765" s="63"/>
      <c r="AJ274765" s="3"/>
    </row>
    <row r="274766" spans="35:36" x14ac:dyDescent="0.4">
      <c r="AI274766" s="63"/>
      <c r="AJ274766" s="3"/>
    </row>
    <row r="274767" spans="35:36" x14ac:dyDescent="0.4">
      <c r="AI274767" s="63"/>
      <c r="AJ274767" s="3"/>
    </row>
    <row r="274768" spans="35:36" x14ac:dyDescent="0.4">
      <c r="AI274768" s="63"/>
      <c r="AJ274768" s="3"/>
    </row>
    <row r="274769" spans="35:36" x14ac:dyDescent="0.4">
      <c r="AI274769" s="63"/>
      <c r="AJ274769" s="3"/>
    </row>
    <row r="274770" spans="35:36" x14ac:dyDescent="0.4">
      <c r="AI274770" s="63"/>
      <c r="AJ274770" s="3"/>
    </row>
    <row r="274771" spans="35:36" x14ac:dyDescent="0.4">
      <c r="AI274771" s="63"/>
      <c r="AJ274771" s="3"/>
    </row>
    <row r="274772" spans="35:36" x14ac:dyDescent="0.4">
      <c r="AI274772" s="63"/>
      <c r="AJ274772" s="3"/>
    </row>
    <row r="274773" spans="35:36" x14ac:dyDescent="0.4">
      <c r="AI274773" s="63"/>
      <c r="AJ274773" s="3"/>
    </row>
    <row r="274774" spans="35:36" x14ac:dyDescent="0.4">
      <c r="AI274774" s="63"/>
      <c r="AJ274774" s="3"/>
    </row>
    <row r="274775" spans="35:36" x14ac:dyDescent="0.4">
      <c r="AI274775" s="63"/>
      <c r="AJ274775" s="3"/>
    </row>
    <row r="274776" spans="35:36" x14ac:dyDescent="0.4">
      <c r="AI274776" s="63"/>
      <c r="AJ274776" s="3"/>
    </row>
    <row r="274777" spans="35:36" x14ac:dyDescent="0.4">
      <c r="AI274777" s="63"/>
      <c r="AJ274777" s="3"/>
    </row>
    <row r="274778" spans="35:36" x14ac:dyDescent="0.4">
      <c r="AI274778" s="63"/>
      <c r="AJ274778" s="3"/>
    </row>
    <row r="274779" spans="35:36" x14ac:dyDescent="0.4">
      <c r="AI274779" s="63"/>
      <c r="AJ274779" s="3"/>
    </row>
    <row r="274780" spans="35:36" x14ac:dyDescent="0.4">
      <c r="AI274780" s="63"/>
      <c r="AJ274780" s="3"/>
    </row>
    <row r="274781" spans="35:36" x14ac:dyDescent="0.4">
      <c r="AI274781" s="63"/>
      <c r="AJ274781" s="3"/>
    </row>
    <row r="274782" spans="35:36" x14ac:dyDescent="0.4">
      <c r="AI274782" s="63"/>
      <c r="AJ274782" s="3"/>
    </row>
    <row r="274783" spans="35:36" x14ac:dyDescent="0.4">
      <c r="AI274783" s="63"/>
      <c r="AJ274783" s="3"/>
    </row>
    <row r="274784" spans="35:36" x14ac:dyDescent="0.4">
      <c r="AI274784" s="63"/>
      <c r="AJ274784" s="3"/>
    </row>
    <row r="274785" spans="35:36" x14ac:dyDescent="0.4">
      <c r="AI274785" s="63"/>
      <c r="AJ274785" s="3"/>
    </row>
    <row r="274786" spans="35:36" x14ac:dyDescent="0.4">
      <c r="AI274786" s="63"/>
      <c r="AJ274786" s="3"/>
    </row>
    <row r="274787" spans="35:36" x14ac:dyDescent="0.4">
      <c r="AI274787" s="63"/>
      <c r="AJ274787" s="3"/>
    </row>
    <row r="274788" spans="35:36" x14ac:dyDescent="0.4">
      <c r="AI274788" s="63"/>
      <c r="AJ274788" s="3"/>
    </row>
    <row r="274789" spans="35:36" x14ac:dyDescent="0.4">
      <c r="AI274789" s="63"/>
      <c r="AJ274789" s="3"/>
    </row>
    <row r="274790" spans="35:36" x14ac:dyDescent="0.4">
      <c r="AI274790" s="63"/>
      <c r="AJ274790" s="3"/>
    </row>
    <row r="274791" spans="35:36" x14ac:dyDescent="0.4">
      <c r="AI274791" s="63"/>
      <c r="AJ274791" s="3"/>
    </row>
    <row r="274792" spans="35:36" x14ac:dyDescent="0.4">
      <c r="AI274792" s="63"/>
      <c r="AJ274792" s="3"/>
    </row>
    <row r="274793" spans="35:36" x14ac:dyDescent="0.4">
      <c r="AI274793" s="63"/>
      <c r="AJ274793" s="3"/>
    </row>
    <row r="274794" spans="35:36" x14ac:dyDescent="0.4">
      <c r="AI274794" s="63"/>
      <c r="AJ274794" s="3"/>
    </row>
    <row r="274795" spans="35:36" x14ac:dyDescent="0.4">
      <c r="AI274795" s="63"/>
      <c r="AJ274795" s="3"/>
    </row>
    <row r="274796" spans="35:36" x14ac:dyDescent="0.4">
      <c r="AI274796" s="63"/>
      <c r="AJ274796" s="3"/>
    </row>
    <row r="274797" spans="35:36" x14ac:dyDescent="0.4">
      <c r="AI274797" s="63"/>
      <c r="AJ274797" s="3"/>
    </row>
    <row r="274798" spans="35:36" x14ac:dyDescent="0.4">
      <c r="AI274798" s="63"/>
      <c r="AJ274798" s="3"/>
    </row>
    <row r="274799" spans="35:36" x14ac:dyDescent="0.4">
      <c r="AI274799" s="63"/>
      <c r="AJ274799" s="3"/>
    </row>
    <row r="274800" spans="35:36" x14ac:dyDescent="0.4">
      <c r="AI274800" s="63"/>
      <c r="AJ274800" s="3"/>
    </row>
    <row r="274801" spans="35:36" x14ac:dyDescent="0.4">
      <c r="AI274801" s="63"/>
      <c r="AJ274801" s="3"/>
    </row>
    <row r="274802" spans="35:36" x14ac:dyDescent="0.4">
      <c r="AI274802" s="63"/>
      <c r="AJ274802" s="3"/>
    </row>
    <row r="274803" spans="35:36" x14ac:dyDescent="0.4">
      <c r="AI274803" s="63"/>
      <c r="AJ274803" s="3"/>
    </row>
    <row r="274804" spans="35:36" x14ac:dyDescent="0.4">
      <c r="AI274804" s="63"/>
      <c r="AJ274804" s="3"/>
    </row>
    <row r="274805" spans="35:36" x14ac:dyDescent="0.4">
      <c r="AI274805" s="63"/>
      <c r="AJ274805" s="3"/>
    </row>
    <row r="274806" spans="35:36" x14ac:dyDescent="0.4">
      <c r="AI274806" s="63"/>
      <c r="AJ274806" s="3"/>
    </row>
    <row r="274807" spans="35:36" x14ac:dyDescent="0.4">
      <c r="AI274807" s="63"/>
      <c r="AJ274807" s="3"/>
    </row>
    <row r="274808" spans="35:36" x14ac:dyDescent="0.4">
      <c r="AI274808" s="63"/>
      <c r="AJ274808" s="3"/>
    </row>
    <row r="274809" spans="35:36" x14ac:dyDescent="0.4">
      <c r="AI274809" s="63"/>
      <c r="AJ274809" s="3"/>
    </row>
    <row r="274810" spans="35:36" x14ac:dyDescent="0.4">
      <c r="AI274810" s="63"/>
      <c r="AJ274810" s="3"/>
    </row>
    <row r="274811" spans="35:36" x14ac:dyDescent="0.4">
      <c r="AI274811" s="63"/>
      <c r="AJ274811" s="3"/>
    </row>
    <row r="274812" spans="35:36" x14ac:dyDescent="0.4">
      <c r="AI274812" s="63"/>
      <c r="AJ274812" s="3"/>
    </row>
    <row r="274813" spans="35:36" x14ac:dyDescent="0.4">
      <c r="AI274813" s="63"/>
      <c r="AJ274813" s="3"/>
    </row>
    <row r="274814" spans="35:36" x14ac:dyDescent="0.4">
      <c r="AI274814" s="63"/>
      <c r="AJ274814" s="3"/>
    </row>
    <row r="274815" spans="35:36" x14ac:dyDescent="0.4">
      <c r="AI274815" s="63"/>
      <c r="AJ274815" s="3"/>
    </row>
    <row r="274816" spans="35:36" x14ac:dyDescent="0.4">
      <c r="AI274816" s="63"/>
      <c r="AJ274816" s="3"/>
    </row>
    <row r="274817" spans="35:36" x14ac:dyDescent="0.4">
      <c r="AI274817" s="63"/>
      <c r="AJ274817" s="3"/>
    </row>
    <row r="274818" spans="35:36" x14ac:dyDescent="0.4">
      <c r="AI274818" s="63"/>
      <c r="AJ274818" s="3"/>
    </row>
    <row r="274819" spans="35:36" x14ac:dyDescent="0.4">
      <c r="AI274819" s="63"/>
      <c r="AJ274819" s="3"/>
    </row>
    <row r="274820" spans="35:36" x14ac:dyDescent="0.4">
      <c r="AI274820" s="63"/>
      <c r="AJ274820" s="3"/>
    </row>
    <row r="274821" spans="35:36" x14ac:dyDescent="0.4">
      <c r="AI274821" s="63"/>
      <c r="AJ274821" s="3"/>
    </row>
    <row r="274822" spans="35:36" x14ac:dyDescent="0.4">
      <c r="AI274822" s="63"/>
      <c r="AJ274822" s="3"/>
    </row>
    <row r="274823" spans="35:36" x14ac:dyDescent="0.4">
      <c r="AI274823" s="63"/>
      <c r="AJ274823" s="3"/>
    </row>
    <row r="274824" spans="35:36" x14ac:dyDescent="0.4">
      <c r="AI274824" s="63"/>
      <c r="AJ274824" s="3"/>
    </row>
    <row r="274825" spans="35:36" x14ac:dyDescent="0.4">
      <c r="AI274825" s="63"/>
      <c r="AJ274825" s="3"/>
    </row>
    <row r="274826" spans="35:36" x14ac:dyDescent="0.4">
      <c r="AI274826" s="63"/>
      <c r="AJ274826" s="3"/>
    </row>
    <row r="274827" spans="35:36" x14ac:dyDescent="0.4">
      <c r="AI274827" s="63"/>
      <c r="AJ274827" s="3"/>
    </row>
    <row r="274828" spans="35:36" x14ac:dyDescent="0.4">
      <c r="AI274828" s="63"/>
      <c r="AJ274828" s="3"/>
    </row>
    <row r="274829" spans="35:36" x14ac:dyDescent="0.4">
      <c r="AI274829" s="63"/>
      <c r="AJ274829" s="3"/>
    </row>
    <row r="274830" spans="35:36" x14ac:dyDescent="0.4">
      <c r="AI274830" s="63"/>
      <c r="AJ274830" s="3"/>
    </row>
    <row r="274831" spans="35:36" x14ac:dyDescent="0.4">
      <c r="AI274831" s="63"/>
      <c r="AJ274831" s="3"/>
    </row>
    <row r="274832" spans="35:36" x14ac:dyDescent="0.4">
      <c r="AI274832" s="63"/>
      <c r="AJ274832" s="3"/>
    </row>
    <row r="274833" spans="35:36" x14ac:dyDescent="0.4">
      <c r="AI274833" s="63"/>
      <c r="AJ274833" s="3"/>
    </row>
    <row r="274834" spans="35:36" x14ac:dyDescent="0.4">
      <c r="AI274834" s="63"/>
      <c r="AJ274834" s="3"/>
    </row>
    <row r="274835" spans="35:36" x14ac:dyDescent="0.4">
      <c r="AI274835" s="63"/>
      <c r="AJ274835" s="3"/>
    </row>
    <row r="274836" spans="35:36" x14ac:dyDescent="0.4">
      <c r="AI274836" s="63"/>
      <c r="AJ274836" s="3"/>
    </row>
    <row r="274837" spans="35:36" x14ac:dyDescent="0.4">
      <c r="AI274837" s="63"/>
      <c r="AJ274837" s="3"/>
    </row>
    <row r="274838" spans="35:36" x14ac:dyDescent="0.4">
      <c r="AI274838" s="63"/>
      <c r="AJ274838" s="3"/>
    </row>
    <row r="274839" spans="35:36" x14ac:dyDescent="0.4">
      <c r="AI274839" s="63"/>
      <c r="AJ274839" s="3"/>
    </row>
    <row r="274840" spans="35:36" x14ac:dyDescent="0.4">
      <c r="AI274840" s="63"/>
      <c r="AJ274840" s="3"/>
    </row>
    <row r="274841" spans="35:36" x14ac:dyDescent="0.4">
      <c r="AI274841" s="63"/>
      <c r="AJ274841" s="3"/>
    </row>
    <row r="274842" spans="35:36" x14ac:dyDescent="0.4">
      <c r="AI274842" s="63"/>
      <c r="AJ274842" s="3"/>
    </row>
    <row r="274843" spans="35:36" x14ac:dyDescent="0.4">
      <c r="AI274843" s="63"/>
      <c r="AJ274843" s="3"/>
    </row>
    <row r="274844" spans="35:36" x14ac:dyDescent="0.4">
      <c r="AI274844" s="63"/>
      <c r="AJ274844" s="3"/>
    </row>
    <row r="274845" spans="35:36" x14ac:dyDescent="0.4">
      <c r="AI274845" s="63"/>
      <c r="AJ274845" s="3"/>
    </row>
    <row r="274846" spans="35:36" x14ac:dyDescent="0.4">
      <c r="AI274846" s="63"/>
      <c r="AJ274846" s="3"/>
    </row>
    <row r="274847" spans="35:36" x14ac:dyDescent="0.4">
      <c r="AI274847" s="63"/>
      <c r="AJ274847" s="3"/>
    </row>
    <row r="274848" spans="35:36" x14ac:dyDescent="0.4">
      <c r="AI274848" s="63"/>
      <c r="AJ274848" s="3"/>
    </row>
    <row r="274849" spans="35:36" x14ac:dyDescent="0.4">
      <c r="AI274849" s="63"/>
      <c r="AJ274849" s="3"/>
    </row>
    <row r="274850" spans="35:36" x14ac:dyDescent="0.4">
      <c r="AI274850" s="63"/>
      <c r="AJ274850" s="3"/>
    </row>
    <row r="274851" spans="35:36" x14ac:dyDescent="0.4">
      <c r="AI274851" s="63"/>
      <c r="AJ274851" s="3"/>
    </row>
    <row r="274852" spans="35:36" x14ac:dyDescent="0.4">
      <c r="AI274852" s="63"/>
      <c r="AJ274852" s="3"/>
    </row>
    <row r="274853" spans="35:36" x14ac:dyDescent="0.4">
      <c r="AI274853" s="63"/>
      <c r="AJ274853" s="3"/>
    </row>
    <row r="274854" spans="35:36" x14ac:dyDescent="0.4">
      <c r="AI274854" s="63"/>
      <c r="AJ274854" s="3"/>
    </row>
    <row r="274855" spans="35:36" x14ac:dyDescent="0.4">
      <c r="AI274855" s="63"/>
      <c r="AJ274855" s="3"/>
    </row>
    <row r="274856" spans="35:36" x14ac:dyDescent="0.4">
      <c r="AI274856" s="63"/>
      <c r="AJ274856" s="3"/>
    </row>
    <row r="274857" spans="35:36" x14ac:dyDescent="0.4">
      <c r="AI274857" s="63"/>
      <c r="AJ274857" s="3"/>
    </row>
    <row r="274858" spans="35:36" x14ac:dyDescent="0.4">
      <c r="AI274858" s="63"/>
      <c r="AJ274858" s="3"/>
    </row>
    <row r="274859" spans="35:36" x14ac:dyDescent="0.4">
      <c r="AI274859" s="63"/>
      <c r="AJ274859" s="3"/>
    </row>
    <row r="274860" spans="35:36" x14ac:dyDescent="0.4">
      <c r="AI274860" s="63"/>
      <c r="AJ274860" s="3"/>
    </row>
    <row r="274861" spans="35:36" x14ac:dyDescent="0.4">
      <c r="AI274861" s="63"/>
      <c r="AJ274861" s="3"/>
    </row>
    <row r="274862" spans="35:36" x14ac:dyDescent="0.4">
      <c r="AI274862" s="63"/>
      <c r="AJ274862" s="3"/>
    </row>
    <row r="274863" spans="35:36" x14ac:dyDescent="0.4">
      <c r="AI274863" s="63"/>
      <c r="AJ274863" s="3"/>
    </row>
    <row r="274864" spans="35:36" x14ac:dyDescent="0.4">
      <c r="AI274864" s="63"/>
      <c r="AJ274864" s="3"/>
    </row>
    <row r="274865" spans="35:36" x14ac:dyDescent="0.4">
      <c r="AI274865" s="63"/>
      <c r="AJ274865" s="3"/>
    </row>
    <row r="274866" spans="35:36" x14ac:dyDescent="0.4">
      <c r="AI274866" s="63"/>
      <c r="AJ274866" s="3"/>
    </row>
    <row r="274867" spans="35:36" x14ac:dyDescent="0.4">
      <c r="AI274867" s="63"/>
      <c r="AJ274867" s="3"/>
    </row>
    <row r="274868" spans="35:36" x14ac:dyDescent="0.4">
      <c r="AI274868" s="63"/>
      <c r="AJ274868" s="3"/>
    </row>
    <row r="274869" spans="35:36" x14ac:dyDescent="0.4">
      <c r="AI274869" s="63"/>
      <c r="AJ274869" s="3"/>
    </row>
    <row r="274870" spans="35:36" x14ac:dyDescent="0.4">
      <c r="AI274870" s="63"/>
      <c r="AJ274870" s="3"/>
    </row>
    <row r="274871" spans="35:36" x14ac:dyDescent="0.4">
      <c r="AI274871" s="63"/>
      <c r="AJ274871" s="3"/>
    </row>
    <row r="274872" spans="35:36" x14ac:dyDescent="0.4">
      <c r="AI274872" s="63"/>
      <c r="AJ274872" s="3"/>
    </row>
    <row r="274873" spans="35:36" x14ac:dyDescent="0.4">
      <c r="AI274873" s="63"/>
      <c r="AJ274873" s="3"/>
    </row>
    <row r="274874" spans="35:36" x14ac:dyDescent="0.4">
      <c r="AI274874" s="63"/>
      <c r="AJ274874" s="3"/>
    </row>
    <row r="274875" spans="35:36" x14ac:dyDescent="0.4">
      <c r="AI274875" s="63"/>
      <c r="AJ274875" s="3"/>
    </row>
    <row r="274876" spans="35:36" x14ac:dyDescent="0.4">
      <c r="AI274876" s="63"/>
      <c r="AJ274876" s="3"/>
    </row>
    <row r="274877" spans="35:36" x14ac:dyDescent="0.4">
      <c r="AI274877" s="63"/>
      <c r="AJ274877" s="3"/>
    </row>
    <row r="274878" spans="35:36" x14ac:dyDescent="0.4">
      <c r="AI274878" s="63"/>
      <c r="AJ274878" s="3"/>
    </row>
    <row r="274879" spans="35:36" x14ac:dyDescent="0.4">
      <c r="AI274879" s="63"/>
      <c r="AJ274879" s="3"/>
    </row>
    <row r="274880" spans="35:36" x14ac:dyDescent="0.4">
      <c r="AI274880" s="63"/>
      <c r="AJ274880" s="3"/>
    </row>
    <row r="274881" spans="35:36" x14ac:dyDescent="0.4">
      <c r="AI274881" s="63"/>
      <c r="AJ274881" s="3"/>
    </row>
    <row r="274882" spans="35:36" x14ac:dyDescent="0.4">
      <c r="AI274882" s="63"/>
      <c r="AJ274882" s="3"/>
    </row>
    <row r="274883" spans="35:36" x14ac:dyDescent="0.4">
      <c r="AI274883" s="63"/>
      <c r="AJ274883" s="3"/>
    </row>
    <row r="274884" spans="35:36" x14ac:dyDescent="0.4">
      <c r="AI274884" s="63"/>
      <c r="AJ274884" s="3"/>
    </row>
    <row r="274885" spans="35:36" x14ac:dyDescent="0.4">
      <c r="AI274885" s="63"/>
      <c r="AJ274885" s="3"/>
    </row>
    <row r="274886" spans="35:36" x14ac:dyDescent="0.4">
      <c r="AI274886" s="63"/>
      <c r="AJ274886" s="3"/>
    </row>
    <row r="274887" spans="35:36" x14ac:dyDescent="0.4">
      <c r="AI274887" s="63"/>
      <c r="AJ274887" s="3"/>
    </row>
    <row r="274888" spans="35:36" x14ac:dyDescent="0.4">
      <c r="AI274888" s="63"/>
      <c r="AJ274888" s="3"/>
    </row>
    <row r="274889" spans="35:36" x14ac:dyDescent="0.4">
      <c r="AI274889" s="63"/>
      <c r="AJ274889" s="3"/>
    </row>
    <row r="274890" spans="35:36" x14ac:dyDescent="0.4">
      <c r="AI274890" s="63"/>
      <c r="AJ274890" s="3"/>
    </row>
    <row r="274891" spans="35:36" x14ac:dyDescent="0.4">
      <c r="AI274891" s="63"/>
      <c r="AJ274891" s="3"/>
    </row>
    <row r="274892" spans="35:36" x14ac:dyDescent="0.4">
      <c r="AI274892" s="63"/>
      <c r="AJ274892" s="3"/>
    </row>
    <row r="274893" spans="35:36" x14ac:dyDescent="0.4">
      <c r="AI274893" s="63"/>
      <c r="AJ274893" s="3"/>
    </row>
    <row r="274894" spans="35:36" x14ac:dyDescent="0.4">
      <c r="AI274894" s="63"/>
      <c r="AJ274894" s="3"/>
    </row>
    <row r="274895" spans="35:36" x14ac:dyDescent="0.4">
      <c r="AI274895" s="63"/>
      <c r="AJ274895" s="3"/>
    </row>
    <row r="274896" spans="35:36" x14ac:dyDescent="0.4">
      <c r="AI274896" s="63"/>
      <c r="AJ274896" s="3"/>
    </row>
    <row r="274897" spans="35:36" x14ac:dyDescent="0.4">
      <c r="AI274897" s="63"/>
      <c r="AJ274897" s="3"/>
    </row>
    <row r="274898" spans="35:36" x14ac:dyDescent="0.4">
      <c r="AI274898" s="63"/>
      <c r="AJ274898" s="3"/>
    </row>
    <row r="274899" spans="35:36" x14ac:dyDescent="0.4">
      <c r="AI274899" s="63"/>
      <c r="AJ274899" s="3"/>
    </row>
    <row r="274900" spans="35:36" x14ac:dyDescent="0.4">
      <c r="AI274900" s="63"/>
      <c r="AJ274900" s="3"/>
    </row>
    <row r="274901" spans="35:36" x14ac:dyDescent="0.4">
      <c r="AI274901" s="63"/>
      <c r="AJ274901" s="3"/>
    </row>
    <row r="274902" spans="35:36" x14ac:dyDescent="0.4">
      <c r="AI274902" s="63"/>
      <c r="AJ274902" s="3"/>
    </row>
    <row r="274903" spans="35:36" x14ac:dyDescent="0.4">
      <c r="AI274903" s="63"/>
      <c r="AJ274903" s="3"/>
    </row>
    <row r="274904" spans="35:36" x14ac:dyDescent="0.4">
      <c r="AI274904" s="63"/>
      <c r="AJ274904" s="3"/>
    </row>
    <row r="274905" spans="35:36" x14ac:dyDescent="0.4">
      <c r="AI274905" s="63"/>
      <c r="AJ274905" s="3"/>
    </row>
    <row r="274906" spans="35:36" x14ac:dyDescent="0.4">
      <c r="AI274906" s="63"/>
      <c r="AJ274906" s="3"/>
    </row>
    <row r="274907" spans="35:36" x14ac:dyDescent="0.4">
      <c r="AI274907" s="63"/>
      <c r="AJ274907" s="3"/>
    </row>
    <row r="274908" spans="35:36" x14ac:dyDescent="0.4">
      <c r="AI274908" s="63"/>
      <c r="AJ274908" s="3"/>
    </row>
    <row r="274909" spans="35:36" x14ac:dyDescent="0.4">
      <c r="AI274909" s="63"/>
      <c r="AJ274909" s="3"/>
    </row>
    <row r="274910" spans="35:36" x14ac:dyDescent="0.4">
      <c r="AI274910" s="63"/>
      <c r="AJ274910" s="3"/>
    </row>
    <row r="274911" spans="35:36" x14ac:dyDescent="0.4">
      <c r="AI274911" s="63"/>
      <c r="AJ274911" s="3"/>
    </row>
    <row r="274912" spans="35:36" x14ac:dyDescent="0.4">
      <c r="AI274912" s="63"/>
      <c r="AJ274912" s="3"/>
    </row>
    <row r="274913" spans="35:36" x14ac:dyDescent="0.4">
      <c r="AI274913" s="63"/>
      <c r="AJ274913" s="3"/>
    </row>
    <row r="274914" spans="35:36" x14ac:dyDescent="0.4">
      <c r="AI274914" s="63"/>
      <c r="AJ274914" s="3"/>
    </row>
    <row r="274915" spans="35:36" x14ac:dyDescent="0.4">
      <c r="AI274915" s="63"/>
      <c r="AJ274915" s="3"/>
    </row>
    <row r="274916" spans="35:36" x14ac:dyDescent="0.4">
      <c r="AI274916" s="63"/>
      <c r="AJ274916" s="3"/>
    </row>
    <row r="274917" spans="35:36" x14ac:dyDescent="0.4">
      <c r="AI274917" s="63"/>
      <c r="AJ274917" s="3"/>
    </row>
    <row r="274918" spans="35:36" x14ac:dyDescent="0.4">
      <c r="AI274918" s="63"/>
      <c r="AJ274918" s="3"/>
    </row>
    <row r="274919" spans="35:36" x14ac:dyDescent="0.4">
      <c r="AI274919" s="63"/>
      <c r="AJ274919" s="3"/>
    </row>
    <row r="274920" spans="35:36" x14ac:dyDescent="0.4">
      <c r="AI274920" s="63"/>
      <c r="AJ274920" s="3"/>
    </row>
    <row r="274921" spans="35:36" x14ac:dyDescent="0.4">
      <c r="AI274921" s="63"/>
      <c r="AJ274921" s="3"/>
    </row>
    <row r="274922" spans="35:36" x14ac:dyDescent="0.4">
      <c r="AI274922" s="63"/>
      <c r="AJ274922" s="3"/>
    </row>
    <row r="274923" spans="35:36" x14ac:dyDescent="0.4">
      <c r="AI274923" s="63"/>
      <c r="AJ274923" s="3"/>
    </row>
    <row r="274924" spans="35:36" x14ac:dyDescent="0.4">
      <c r="AI274924" s="63"/>
      <c r="AJ274924" s="3"/>
    </row>
    <row r="274925" spans="35:36" x14ac:dyDescent="0.4">
      <c r="AI274925" s="63"/>
      <c r="AJ274925" s="3"/>
    </row>
    <row r="274926" spans="35:36" x14ac:dyDescent="0.4">
      <c r="AI274926" s="63"/>
      <c r="AJ274926" s="3"/>
    </row>
    <row r="274927" spans="35:36" x14ac:dyDescent="0.4">
      <c r="AI274927" s="63"/>
      <c r="AJ274927" s="3"/>
    </row>
    <row r="274928" spans="35:36" x14ac:dyDescent="0.4">
      <c r="AI274928" s="63"/>
      <c r="AJ274928" s="3"/>
    </row>
    <row r="274929" spans="35:36" x14ac:dyDescent="0.4">
      <c r="AI274929" s="63"/>
      <c r="AJ274929" s="3"/>
    </row>
    <row r="274930" spans="35:36" x14ac:dyDescent="0.4">
      <c r="AI274930" s="63"/>
      <c r="AJ274930" s="3"/>
    </row>
    <row r="274931" spans="35:36" x14ac:dyDescent="0.4">
      <c r="AI274931" s="63"/>
      <c r="AJ274931" s="3"/>
    </row>
    <row r="274932" spans="35:36" x14ac:dyDescent="0.4">
      <c r="AI274932" s="63"/>
      <c r="AJ274932" s="3"/>
    </row>
    <row r="274933" spans="35:36" x14ac:dyDescent="0.4">
      <c r="AI274933" s="63"/>
      <c r="AJ274933" s="3"/>
    </row>
    <row r="274934" spans="35:36" x14ac:dyDescent="0.4">
      <c r="AI274934" s="63"/>
      <c r="AJ274934" s="3"/>
    </row>
    <row r="274935" spans="35:36" x14ac:dyDescent="0.4">
      <c r="AI274935" s="63"/>
      <c r="AJ274935" s="3"/>
    </row>
    <row r="274936" spans="35:36" x14ac:dyDescent="0.4">
      <c r="AI274936" s="63"/>
      <c r="AJ274936" s="3"/>
    </row>
    <row r="274937" spans="35:36" x14ac:dyDescent="0.4">
      <c r="AI274937" s="63"/>
      <c r="AJ274937" s="3"/>
    </row>
    <row r="274938" spans="35:36" x14ac:dyDescent="0.4">
      <c r="AI274938" s="63"/>
      <c r="AJ274938" s="3"/>
    </row>
    <row r="274939" spans="35:36" x14ac:dyDescent="0.4">
      <c r="AI274939" s="63"/>
      <c r="AJ274939" s="3"/>
    </row>
    <row r="274940" spans="35:36" x14ac:dyDescent="0.4">
      <c r="AI274940" s="63"/>
      <c r="AJ274940" s="3"/>
    </row>
    <row r="274941" spans="35:36" x14ac:dyDescent="0.4">
      <c r="AI274941" s="63"/>
      <c r="AJ274941" s="3"/>
    </row>
    <row r="274942" spans="35:36" x14ac:dyDescent="0.4">
      <c r="AI274942" s="63"/>
      <c r="AJ274942" s="3"/>
    </row>
    <row r="274943" spans="35:36" x14ac:dyDescent="0.4">
      <c r="AI274943" s="63"/>
      <c r="AJ274943" s="3"/>
    </row>
    <row r="274944" spans="35:36" x14ac:dyDescent="0.4">
      <c r="AI274944" s="63"/>
      <c r="AJ274944" s="3"/>
    </row>
    <row r="274945" spans="35:36" x14ac:dyDescent="0.4">
      <c r="AI274945" s="63"/>
      <c r="AJ274945" s="3"/>
    </row>
    <row r="274946" spans="35:36" x14ac:dyDescent="0.4">
      <c r="AI274946" s="63"/>
      <c r="AJ274946" s="3"/>
    </row>
    <row r="274947" spans="35:36" x14ac:dyDescent="0.4">
      <c r="AI274947" s="63"/>
      <c r="AJ274947" s="3"/>
    </row>
    <row r="274948" spans="35:36" x14ac:dyDescent="0.4">
      <c r="AI274948" s="63"/>
      <c r="AJ274948" s="3"/>
    </row>
    <row r="274949" spans="35:36" x14ac:dyDescent="0.4">
      <c r="AI274949" s="63"/>
      <c r="AJ274949" s="3"/>
    </row>
    <row r="274950" spans="35:36" x14ac:dyDescent="0.4">
      <c r="AI274950" s="63"/>
      <c r="AJ274950" s="3"/>
    </row>
    <row r="274951" spans="35:36" x14ac:dyDescent="0.4">
      <c r="AI274951" s="63"/>
      <c r="AJ274951" s="3"/>
    </row>
    <row r="274952" spans="35:36" x14ac:dyDescent="0.4">
      <c r="AI274952" s="63"/>
      <c r="AJ274952" s="3"/>
    </row>
    <row r="274953" spans="35:36" x14ac:dyDescent="0.4">
      <c r="AI274953" s="63"/>
      <c r="AJ274953" s="3"/>
    </row>
    <row r="274954" spans="35:36" x14ac:dyDescent="0.4">
      <c r="AI274954" s="63"/>
      <c r="AJ274954" s="3"/>
    </row>
    <row r="274955" spans="35:36" x14ac:dyDescent="0.4">
      <c r="AI274955" s="63"/>
      <c r="AJ274955" s="3"/>
    </row>
    <row r="274956" spans="35:36" x14ac:dyDescent="0.4">
      <c r="AI274956" s="63"/>
      <c r="AJ274956" s="3"/>
    </row>
    <row r="274957" spans="35:36" x14ac:dyDescent="0.4">
      <c r="AI274957" s="63"/>
      <c r="AJ274957" s="3"/>
    </row>
    <row r="274958" spans="35:36" x14ac:dyDescent="0.4">
      <c r="AI274958" s="63"/>
      <c r="AJ274958" s="3"/>
    </row>
    <row r="274959" spans="35:36" x14ac:dyDescent="0.4">
      <c r="AI274959" s="63"/>
      <c r="AJ274959" s="3"/>
    </row>
    <row r="274960" spans="35:36" x14ac:dyDescent="0.4">
      <c r="AI274960" s="63"/>
      <c r="AJ274960" s="3"/>
    </row>
    <row r="274961" spans="35:36" x14ac:dyDescent="0.4">
      <c r="AI274961" s="63"/>
      <c r="AJ274961" s="3"/>
    </row>
    <row r="274962" spans="35:36" x14ac:dyDescent="0.4">
      <c r="AI274962" s="63"/>
      <c r="AJ274962" s="3"/>
    </row>
    <row r="274963" spans="35:36" x14ac:dyDescent="0.4">
      <c r="AI274963" s="63"/>
      <c r="AJ274963" s="3"/>
    </row>
    <row r="274964" spans="35:36" x14ac:dyDescent="0.4">
      <c r="AI274964" s="63"/>
      <c r="AJ274964" s="3"/>
    </row>
    <row r="274965" spans="35:36" x14ac:dyDescent="0.4">
      <c r="AI274965" s="63"/>
      <c r="AJ274965" s="3"/>
    </row>
    <row r="274966" spans="35:36" x14ac:dyDescent="0.4">
      <c r="AI274966" s="63"/>
      <c r="AJ274966" s="3"/>
    </row>
    <row r="274967" spans="35:36" x14ac:dyDescent="0.4">
      <c r="AI274967" s="63"/>
      <c r="AJ274967" s="3"/>
    </row>
    <row r="274968" spans="35:36" x14ac:dyDescent="0.4">
      <c r="AI274968" s="63"/>
      <c r="AJ274968" s="3"/>
    </row>
    <row r="274969" spans="35:36" x14ac:dyDescent="0.4">
      <c r="AI274969" s="63"/>
      <c r="AJ274969" s="3"/>
    </row>
    <row r="274970" spans="35:36" x14ac:dyDescent="0.4">
      <c r="AI274970" s="63"/>
      <c r="AJ274970" s="3"/>
    </row>
    <row r="274971" spans="35:36" x14ac:dyDescent="0.4">
      <c r="AI274971" s="63"/>
      <c r="AJ274971" s="3"/>
    </row>
    <row r="274972" spans="35:36" x14ac:dyDescent="0.4">
      <c r="AI274972" s="63"/>
      <c r="AJ274972" s="3"/>
    </row>
    <row r="274973" spans="35:36" x14ac:dyDescent="0.4">
      <c r="AI274973" s="63"/>
      <c r="AJ274973" s="3"/>
    </row>
    <row r="274974" spans="35:36" x14ac:dyDescent="0.4">
      <c r="AI274974" s="63"/>
      <c r="AJ274974" s="3"/>
    </row>
    <row r="274975" spans="35:36" x14ac:dyDescent="0.4">
      <c r="AI274975" s="63"/>
      <c r="AJ274975" s="3"/>
    </row>
    <row r="274976" spans="35:36" x14ac:dyDescent="0.4">
      <c r="AI274976" s="63"/>
      <c r="AJ274976" s="3"/>
    </row>
    <row r="274977" spans="35:36" x14ac:dyDescent="0.4">
      <c r="AI274977" s="63"/>
      <c r="AJ274977" s="3"/>
    </row>
    <row r="274978" spans="35:36" x14ac:dyDescent="0.4">
      <c r="AI274978" s="63"/>
      <c r="AJ274978" s="3"/>
    </row>
    <row r="274979" spans="35:36" x14ac:dyDescent="0.4">
      <c r="AI274979" s="63"/>
      <c r="AJ274979" s="3"/>
    </row>
    <row r="274980" spans="35:36" x14ac:dyDescent="0.4">
      <c r="AI274980" s="63"/>
      <c r="AJ274980" s="3"/>
    </row>
    <row r="274981" spans="35:36" x14ac:dyDescent="0.4">
      <c r="AI274981" s="63"/>
      <c r="AJ274981" s="3"/>
    </row>
    <row r="274982" spans="35:36" x14ac:dyDescent="0.4">
      <c r="AI274982" s="63"/>
      <c r="AJ274982" s="3"/>
    </row>
    <row r="274983" spans="35:36" x14ac:dyDescent="0.4">
      <c r="AI274983" s="63"/>
      <c r="AJ274983" s="3"/>
    </row>
    <row r="274984" spans="35:36" x14ac:dyDescent="0.4">
      <c r="AI274984" s="63"/>
      <c r="AJ274984" s="3"/>
    </row>
    <row r="274985" spans="35:36" x14ac:dyDescent="0.4">
      <c r="AI274985" s="63"/>
      <c r="AJ274985" s="3"/>
    </row>
    <row r="274986" spans="35:36" x14ac:dyDescent="0.4">
      <c r="AI274986" s="63"/>
      <c r="AJ274986" s="3"/>
    </row>
    <row r="274987" spans="35:36" x14ac:dyDescent="0.4">
      <c r="AI274987" s="63"/>
      <c r="AJ274987" s="3"/>
    </row>
    <row r="274988" spans="35:36" x14ac:dyDescent="0.4">
      <c r="AI274988" s="63"/>
      <c r="AJ274988" s="3"/>
    </row>
    <row r="274989" spans="35:36" x14ac:dyDescent="0.4">
      <c r="AI274989" s="63"/>
      <c r="AJ274989" s="3"/>
    </row>
    <row r="274990" spans="35:36" x14ac:dyDescent="0.4">
      <c r="AI274990" s="63"/>
      <c r="AJ274990" s="3"/>
    </row>
    <row r="274991" spans="35:36" x14ac:dyDescent="0.4">
      <c r="AI274991" s="63"/>
      <c r="AJ274991" s="3"/>
    </row>
    <row r="274992" spans="35:36" x14ac:dyDescent="0.4">
      <c r="AI274992" s="63"/>
      <c r="AJ274992" s="3"/>
    </row>
    <row r="274993" spans="35:36" x14ac:dyDescent="0.4">
      <c r="AI274993" s="63"/>
      <c r="AJ274993" s="3"/>
    </row>
    <row r="274994" spans="35:36" x14ac:dyDescent="0.4">
      <c r="AI274994" s="63"/>
      <c r="AJ274994" s="3"/>
    </row>
    <row r="274995" spans="35:36" x14ac:dyDescent="0.4">
      <c r="AI274995" s="63"/>
      <c r="AJ274995" s="3"/>
    </row>
    <row r="274996" spans="35:36" x14ac:dyDescent="0.4">
      <c r="AI274996" s="63"/>
      <c r="AJ274996" s="3"/>
    </row>
    <row r="274997" spans="35:36" x14ac:dyDescent="0.4">
      <c r="AI274997" s="63"/>
      <c r="AJ274997" s="3"/>
    </row>
    <row r="274998" spans="35:36" x14ac:dyDescent="0.4">
      <c r="AI274998" s="63"/>
      <c r="AJ274998" s="3"/>
    </row>
    <row r="274999" spans="35:36" x14ac:dyDescent="0.4">
      <c r="AI274999" s="63"/>
      <c r="AJ274999" s="3"/>
    </row>
    <row r="275000" spans="35:36" x14ac:dyDescent="0.4">
      <c r="AI275000" s="63"/>
      <c r="AJ275000" s="3"/>
    </row>
    <row r="275001" spans="35:36" x14ac:dyDescent="0.4">
      <c r="AI275001" s="63"/>
      <c r="AJ275001" s="3"/>
    </row>
    <row r="275002" spans="35:36" x14ac:dyDescent="0.4">
      <c r="AI275002" s="63"/>
      <c r="AJ275002" s="3"/>
    </row>
    <row r="275003" spans="35:36" x14ac:dyDescent="0.4">
      <c r="AI275003" s="63"/>
      <c r="AJ275003" s="3"/>
    </row>
    <row r="275004" spans="35:36" x14ac:dyDescent="0.4">
      <c r="AI275004" s="63"/>
      <c r="AJ275004" s="3"/>
    </row>
    <row r="275005" spans="35:36" x14ac:dyDescent="0.4">
      <c r="AI275005" s="63"/>
      <c r="AJ275005" s="3"/>
    </row>
    <row r="275006" spans="35:36" x14ac:dyDescent="0.4">
      <c r="AI275006" s="63"/>
      <c r="AJ275006" s="3"/>
    </row>
    <row r="275007" spans="35:36" x14ac:dyDescent="0.4">
      <c r="AI275007" s="63"/>
      <c r="AJ275007" s="3"/>
    </row>
    <row r="275008" spans="35:36" x14ac:dyDescent="0.4">
      <c r="AI275008" s="63"/>
      <c r="AJ275008" s="3"/>
    </row>
    <row r="275009" spans="35:36" x14ac:dyDescent="0.4">
      <c r="AI275009" s="63"/>
      <c r="AJ275009" s="3"/>
    </row>
    <row r="275010" spans="35:36" x14ac:dyDescent="0.4">
      <c r="AI275010" s="63"/>
      <c r="AJ275010" s="3"/>
    </row>
    <row r="275011" spans="35:36" x14ac:dyDescent="0.4">
      <c r="AI275011" s="63"/>
      <c r="AJ275011" s="3"/>
    </row>
    <row r="275012" spans="35:36" x14ac:dyDescent="0.4">
      <c r="AI275012" s="63"/>
      <c r="AJ275012" s="3"/>
    </row>
    <row r="275013" spans="35:36" x14ac:dyDescent="0.4">
      <c r="AI275013" s="63"/>
      <c r="AJ275013" s="3"/>
    </row>
    <row r="275014" spans="35:36" x14ac:dyDescent="0.4">
      <c r="AI275014" s="63"/>
      <c r="AJ275014" s="3"/>
    </row>
    <row r="275015" spans="35:36" x14ac:dyDescent="0.4">
      <c r="AI275015" s="63"/>
      <c r="AJ275015" s="3"/>
    </row>
    <row r="275016" spans="35:36" x14ac:dyDescent="0.4">
      <c r="AI275016" s="63"/>
      <c r="AJ275016" s="3"/>
    </row>
    <row r="275017" spans="35:36" x14ac:dyDescent="0.4">
      <c r="AI275017" s="63"/>
      <c r="AJ275017" s="3"/>
    </row>
    <row r="275018" spans="35:36" x14ac:dyDescent="0.4">
      <c r="AI275018" s="63"/>
      <c r="AJ275018" s="3"/>
    </row>
    <row r="275019" spans="35:36" x14ac:dyDescent="0.4">
      <c r="AI275019" s="63"/>
      <c r="AJ275019" s="3"/>
    </row>
    <row r="275020" spans="35:36" x14ac:dyDescent="0.4">
      <c r="AI275020" s="63"/>
      <c r="AJ275020" s="3"/>
    </row>
    <row r="275021" spans="35:36" x14ac:dyDescent="0.4">
      <c r="AI275021" s="63"/>
      <c r="AJ275021" s="3"/>
    </row>
    <row r="275022" spans="35:36" x14ac:dyDescent="0.4">
      <c r="AI275022" s="63"/>
      <c r="AJ275022" s="3"/>
    </row>
    <row r="275023" spans="35:36" x14ac:dyDescent="0.4">
      <c r="AI275023" s="63"/>
      <c r="AJ275023" s="3"/>
    </row>
    <row r="275024" spans="35:36" x14ac:dyDescent="0.4">
      <c r="AI275024" s="63"/>
      <c r="AJ275024" s="3"/>
    </row>
    <row r="275025" spans="35:36" x14ac:dyDescent="0.4">
      <c r="AI275025" s="63"/>
      <c r="AJ275025" s="3"/>
    </row>
    <row r="275026" spans="35:36" x14ac:dyDescent="0.4">
      <c r="AI275026" s="63"/>
      <c r="AJ275026" s="3"/>
    </row>
    <row r="275027" spans="35:36" x14ac:dyDescent="0.4">
      <c r="AI275027" s="63"/>
      <c r="AJ275027" s="3"/>
    </row>
    <row r="275028" spans="35:36" x14ac:dyDescent="0.4">
      <c r="AI275028" s="63"/>
      <c r="AJ275028" s="3"/>
    </row>
    <row r="275029" spans="35:36" x14ac:dyDescent="0.4">
      <c r="AI275029" s="63"/>
      <c r="AJ275029" s="3"/>
    </row>
    <row r="275030" spans="35:36" x14ac:dyDescent="0.4">
      <c r="AI275030" s="63"/>
      <c r="AJ275030" s="3"/>
    </row>
    <row r="275031" spans="35:36" x14ac:dyDescent="0.4">
      <c r="AI275031" s="63"/>
      <c r="AJ275031" s="3"/>
    </row>
    <row r="275032" spans="35:36" x14ac:dyDescent="0.4">
      <c r="AI275032" s="63"/>
      <c r="AJ275032" s="3"/>
    </row>
    <row r="275033" spans="35:36" x14ac:dyDescent="0.4">
      <c r="AI275033" s="63"/>
      <c r="AJ275033" s="3"/>
    </row>
    <row r="275034" spans="35:36" x14ac:dyDescent="0.4">
      <c r="AI275034" s="63"/>
      <c r="AJ275034" s="3"/>
    </row>
    <row r="275035" spans="35:36" x14ac:dyDescent="0.4">
      <c r="AI275035" s="63"/>
      <c r="AJ275035" s="3"/>
    </row>
    <row r="275036" spans="35:36" x14ac:dyDescent="0.4">
      <c r="AI275036" s="63"/>
      <c r="AJ275036" s="3"/>
    </row>
    <row r="275037" spans="35:36" x14ac:dyDescent="0.4">
      <c r="AI275037" s="63"/>
      <c r="AJ275037" s="3"/>
    </row>
    <row r="275038" spans="35:36" x14ac:dyDescent="0.4">
      <c r="AI275038" s="63"/>
      <c r="AJ275038" s="3"/>
    </row>
    <row r="275039" spans="35:36" x14ac:dyDescent="0.4">
      <c r="AI275039" s="63"/>
      <c r="AJ275039" s="3"/>
    </row>
    <row r="275040" spans="35:36" x14ac:dyDescent="0.4">
      <c r="AI275040" s="63"/>
      <c r="AJ275040" s="3"/>
    </row>
    <row r="275041" spans="35:36" x14ac:dyDescent="0.4">
      <c r="AI275041" s="63"/>
      <c r="AJ275041" s="3"/>
    </row>
    <row r="275042" spans="35:36" x14ac:dyDescent="0.4">
      <c r="AI275042" s="63"/>
      <c r="AJ275042" s="3"/>
    </row>
    <row r="275043" spans="35:36" x14ac:dyDescent="0.4">
      <c r="AI275043" s="63"/>
      <c r="AJ275043" s="3"/>
    </row>
    <row r="275044" spans="35:36" x14ac:dyDescent="0.4">
      <c r="AI275044" s="63"/>
      <c r="AJ275044" s="3"/>
    </row>
    <row r="275045" spans="35:36" x14ac:dyDescent="0.4">
      <c r="AI275045" s="63"/>
      <c r="AJ275045" s="3"/>
    </row>
    <row r="275046" spans="35:36" x14ac:dyDescent="0.4">
      <c r="AI275046" s="63"/>
      <c r="AJ275046" s="3"/>
    </row>
    <row r="275047" spans="35:36" x14ac:dyDescent="0.4">
      <c r="AI275047" s="63"/>
      <c r="AJ275047" s="3"/>
    </row>
    <row r="275048" spans="35:36" x14ac:dyDescent="0.4">
      <c r="AI275048" s="63"/>
      <c r="AJ275048" s="3"/>
    </row>
    <row r="275049" spans="35:36" x14ac:dyDescent="0.4">
      <c r="AI275049" s="63"/>
      <c r="AJ275049" s="3"/>
    </row>
    <row r="275050" spans="35:36" x14ac:dyDescent="0.4">
      <c r="AI275050" s="63"/>
      <c r="AJ275050" s="3"/>
    </row>
    <row r="275051" spans="35:36" x14ac:dyDescent="0.4">
      <c r="AI275051" s="63"/>
      <c r="AJ275051" s="3"/>
    </row>
    <row r="275052" spans="35:36" x14ac:dyDescent="0.4">
      <c r="AI275052" s="63"/>
      <c r="AJ275052" s="3"/>
    </row>
    <row r="275053" spans="35:36" x14ac:dyDescent="0.4">
      <c r="AI275053" s="63"/>
      <c r="AJ275053" s="3"/>
    </row>
    <row r="275054" spans="35:36" x14ac:dyDescent="0.4">
      <c r="AI275054" s="63"/>
      <c r="AJ275054" s="3"/>
    </row>
    <row r="275055" spans="35:36" x14ac:dyDescent="0.4">
      <c r="AI275055" s="63"/>
      <c r="AJ275055" s="3"/>
    </row>
    <row r="275056" spans="35:36" x14ac:dyDescent="0.4">
      <c r="AI275056" s="63"/>
      <c r="AJ275056" s="3"/>
    </row>
    <row r="275057" spans="35:36" x14ac:dyDescent="0.4">
      <c r="AI275057" s="63"/>
      <c r="AJ275057" s="3"/>
    </row>
    <row r="275058" spans="35:36" x14ac:dyDescent="0.4">
      <c r="AI275058" s="63"/>
      <c r="AJ275058" s="3"/>
    </row>
    <row r="275059" spans="35:36" x14ac:dyDescent="0.4">
      <c r="AI275059" s="63"/>
      <c r="AJ275059" s="3"/>
    </row>
    <row r="275060" spans="35:36" x14ac:dyDescent="0.4">
      <c r="AI275060" s="63"/>
      <c r="AJ275060" s="3"/>
    </row>
    <row r="275061" spans="35:36" x14ac:dyDescent="0.4">
      <c r="AI275061" s="63"/>
      <c r="AJ275061" s="3"/>
    </row>
    <row r="275062" spans="35:36" x14ac:dyDescent="0.4">
      <c r="AI275062" s="63"/>
      <c r="AJ275062" s="3"/>
    </row>
    <row r="275063" spans="35:36" x14ac:dyDescent="0.4">
      <c r="AI275063" s="63"/>
      <c r="AJ275063" s="3"/>
    </row>
    <row r="275064" spans="35:36" x14ac:dyDescent="0.4">
      <c r="AI275064" s="63"/>
      <c r="AJ275064" s="3"/>
    </row>
    <row r="275065" spans="35:36" x14ac:dyDescent="0.4">
      <c r="AI275065" s="63"/>
      <c r="AJ275065" s="3"/>
    </row>
    <row r="275066" spans="35:36" x14ac:dyDescent="0.4">
      <c r="AI275066" s="63"/>
      <c r="AJ275066" s="3"/>
    </row>
    <row r="275067" spans="35:36" x14ac:dyDescent="0.4">
      <c r="AI275067" s="63"/>
      <c r="AJ275067" s="3"/>
    </row>
    <row r="275068" spans="35:36" x14ac:dyDescent="0.4">
      <c r="AI275068" s="63"/>
      <c r="AJ275068" s="3"/>
    </row>
    <row r="275069" spans="35:36" x14ac:dyDescent="0.4">
      <c r="AI275069" s="63"/>
      <c r="AJ275069" s="3"/>
    </row>
    <row r="275070" spans="35:36" x14ac:dyDescent="0.4">
      <c r="AI275070" s="63"/>
      <c r="AJ275070" s="3"/>
    </row>
    <row r="275071" spans="35:36" x14ac:dyDescent="0.4">
      <c r="AI275071" s="63"/>
      <c r="AJ275071" s="3"/>
    </row>
    <row r="275072" spans="35:36" x14ac:dyDescent="0.4">
      <c r="AI275072" s="63"/>
      <c r="AJ275072" s="3"/>
    </row>
    <row r="275073" spans="35:36" x14ac:dyDescent="0.4">
      <c r="AI275073" s="63"/>
      <c r="AJ275073" s="3"/>
    </row>
    <row r="275074" spans="35:36" x14ac:dyDescent="0.4">
      <c r="AI275074" s="63"/>
      <c r="AJ275074" s="3"/>
    </row>
    <row r="275075" spans="35:36" x14ac:dyDescent="0.4">
      <c r="AI275075" s="63"/>
      <c r="AJ275075" s="3"/>
    </row>
    <row r="275076" spans="35:36" x14ac:dyDescent="0.4">
      <c r="AI275076" s="63"/>
      <c r="AJ275076" s="3"/>
    </row>
    <row r="275077" spans="35:36" x14ac:dyDescent="0.4">
      <c r="AI275077" s="63"/>
      <c r="AJ275077" s="3"/>
    </row>
    <row r="275078" spans="35:36" x14ac:dyDescent="0.4">
      <c r="AI275078" s="63"/>
      <c r="AJ275078" s="3"/>
    </row>
    <row r="275079" spans="35:36" x14ac:dyDescent="0.4">
      <c r="AI275079" s="63"/>
      <c r="AJ275079" s="3"/>
    </row>
    <row r="275080" spans="35:36" x14ac:dyDescent="0.4">
      <c r="AI275080" s="63"/>
      <c r="AJ275080" s="3"/>
    </row>
    <row r="275081" spans="35:36" x14ac:dyDescent="0.4">
      <c r="AI275081" s="63"/>
      <c r="AJ275081" s="3"/>
    </row>
    <row r="275082" spans="35:36" x14ac:dyDescent="0.4">
      <c r="AI275082" s="63"/>
      <c r="AJ275082" s="3"/>
    </row>
    <row r="275083" spans="35:36" x14ac:dyDescent="0.4">
      <c r="AI275083" s="63"/>
      <c r="AJ275083" s="3"/>
    </row>
    <row r="275084" spans="35:36" x14ac:dyDescent="0.4">
      <c r="AI275084" s="63"/>
      <c r="AJ275084" s="3"/>
    </row>
    <row r="275085" spans="35:36" x14ac:dyDescent="0.4">
      <c r="AI275085" s="63"/>
      <c r="AJ275085" s="3"/>
    </row>
    <row r="275086" spans="35:36" x14ac:dyDescent="0.4">
      <c r="AI275086" s="63"/>
      <c r="AJ275086" s="3"/>
    </row>
    <row r="275087" spans="35:36" x14ac:dyDescent="0.4">
      <c r="AI275087" s="63"/>
      <c r="AJ275087" s="3"/>
    </row>
    <row r="275088" spans="35:36" x14ac:dyDescent="0.4">
      <c r="AI275088" s="63"/>
      <c r="AJ275088" s="3"/>
    </row>
    <row r="275089" spans="35:36" x14ac:dyDescent="0.4">
      <c r="AI275089" s="63"/>
      <c r="AJ275089" s="3"/>
    </row>
    <row r="275090" spans="35:36" x14ac:dyDescent="0.4">
      <c r="AI275090" s="63"/>
      <c r="AJ275090" s="3"/>
    </row>
    <row r="275091" spans="35:36" x14ac:dyDescent="0.4">
      <c r="AI275091" s="63"/>
      <c r="AJ275091" s="3"/>
    </row>
    <row r="275092" spans="35:36" x14ac:dyDescent="0.4">
      <c r="AI275092" s="63"/>
      <c r="AJ275092" s="3"/>
    </row>
    <row r="275093" spans="35:36" x14ac:dyDescent="0.4">
      <c r="AI275093" s="63"/>
      <c r="AJ275093" s="3"/>
    </row>
    <row r="275094" spans="35:36" x14ac:dyDescent="0.4">
      <c r="AI275094" s="63"/>
      <c r="AJ275094" s="3"/>
    </row>
    <row r="275095" spans="35:36" x14ac:dyDescent="0.4">
      <c r="AI275095" s="63"/>
      <c r="AJ275095" s="3"/>
    </row>
    <row r="275096" spans="35:36" x14ac:dyDescent="0.4">
      <c r="AI275096" s="63"/>
      <c r="AJ275096" s="3"/>
    </row>
    <row r="275097" spans="35:36" x14ac:dyDescent="0.4">
      <c r="AI275097" s="63"/>
      <c r="AJ275097" s="3"/>
    </row>
    <row r="275098" spans="35:36" x14ac:dyDescent="0.4">
      <c r="AI275098" s="63"/>
      <c r="AJ275098" s="3"/>
    </row>
    <row r="275099" spans="35:36" x14ac:dyDescent="0.4">
      <c r="AI275099" s="63"/>
      <c r="AJ275099" s="3"/>
    </row>
    <row r="275100" spans="35:36" x14ac:dyDescent="0.4">
      <c r="AI275100" s="63"/>
      <c r="AJ275100" s="3"/>
    </row>
    <row r="275101" spans="35:36" x14ac:dyDescent="0.4">
      <c r="AI275101" s="63"/>
      <c r="AJ275101" s="3"/>
    </row>
    <row r="275102" spans="35:36" x14ac:dyDescent="0.4">
      <c r="AI275102" s="63"/>
      <c r="AJ275102" s="3"/>
    </row>
    <row r="275103" spans="35:36" x14ac:dyDescent="0.4">
      <c r="AI275103" s="63"/>
      <c r="AJ275103" s="3"/>
    </row>
    <row r="275104" spans="35:36" x14ac:dyDescent="0.4">
      <c r="AI275104" s="63"/>
      <c r="AJ275104" s="3"/>
    </row>
    <row r="275105" spans="35:36" x14ac:dyDescent="0.4">
      <c r="AI275105" s="63"/>
      <c r="AJ275105" s="3"/>
    </row>
    <row r="275106" spans="35:36" x14ac:dyDescent="0.4">
      <c r="AI275106" s="63"/>
      <c r="AJ275106" s="3"/>
    </row>
    <row r="275107" spans="35:36" x14ac:dyDescent="0.4">
      <c r="AI275107" s="63"/>
      <c r="AJ275107" s="3"/>
    </row>
    <row r="275108" spans="35:36" x14ac:dyDescent="0.4">
      <c r="AI275108" s="63"/>
      <c r="AJ275108" s="3"/>
    </row>
    <row r="275109" spans="35:36" x14ac:dyDescent="0.4">
      <c r="AI275109" s="63"/>
      <c r="AJ275109" s="3"/>
    </row>
    <row r="275110" spans="35:36" x14ac:dyDescent="0.4">
      <c r="AI275110" s="63"/>
      <c r="AJ275110" s="3"/>
    </row>
    <row r="275111" spans="35:36" x14ac:dyDescent="0.4">
      <c r="AI275111" s="63"/>
      <c r="AJ275111" s="3"/>
    </row>
    <row r="275112" spans="35:36" x14ac:dyDescent="0.4">
      <c r="AI275112" s="63"/>
      <c r="AJ275112" s="3"/>
    </row>
    <row r="275113" spans="35:36" x14ac:dyDescent="0.4">
      <c r="AI275113" s="63"/>
      <c r="AJ275113" s="3"/>
    </row>
    <row r="275114" spans="35:36" x14ac:dyDescent="0.4">
      <c r="AI275114" s="63"/>
      <c r="AJ275114" s="3"/>
    </row>
    <row r="275115" spans="35:36" x14ac:dyDescent="0.4">
      <c r="AI275115" s="63"/>
      <c r="AJ275115" s="3"/>
    </row>
    <row r="275116" spans="35:36" x14ac:dyDescent="0.4">
      <c r="AI275116" s="63"/>
      <c r="AJ275116" s="3"/>
    </row>
    <row r="275117" spans="35:36" x14ac:dyDescent="0.4">
      <c r="AI275117" s="63"/>
      <c r="AJ275117" s="3"/>
    </row>
    <row r="275118" spans="35:36" x14ac:dyDescent="0.4">
      <c r="AI275118" s="63"/>
      <c r="AJ275118" s="3"/>
    </row>
    <row r="275119" spans="35:36" x14ac:dyDescent="0.4">
      <c r="AI275119" s="63"/>
      <c r="AJ275119" s="3"/>
    </row>
    <row r="275120" spans="35:36" x14ac:dyDescent="0.4">
      <c r="AI275120" s="63"/>
      <c r="AJ275120" s="3"/>
    </row>
    <row r="275121" spans="35:36" x14ac:dyDescent="0.4">
      <c r="AI275121" s="63"/>
      <c r="AJ275121" s="3"/>
    </row>
    <row r="275122" spans="35:36" x14ac:dyDescent="0.4">
      <c r="AI275122" s="63"/>
      <c r="AJ275122" s="3"/>
    </row>
    <row r="275123" spans="35:36" x14ac:dyDescent="0.4">
      <c r="AI275123" s="63"/>
      <c r="AJ275123" s="3"/>
    </row>
    <row r="275124" spans="35:36" x14ac:dyDescent="0.4">
      <c r="AI275124" s="63"/>
      <c r="AJ275124" s="3"/>
    </row>
    <row r="275125" spans="35:36" x14ac:dyDescent="0.4">
      <c r="AI275125" s="63"/>
      <c r="AJ275125" s="3"/>
    </row>
    <row r="275126" spans="35:36" x14ac:dyDescent="0.4">
      <c r="AI275126" s="63"/>
      <c r="AJ275126" s="3"/>
    </row>
    <row r="275127" spans="35:36" x14ac:dyDescent="0.4">
      <c r="AI275127" s="63"/>
      <c r="AJ275127" s="3"/>
    </row>
    <row r="275128" spans="35:36" x14ac:dyDescent="0.4">
      <c r="AI275128" s="63"/>
      <c r="AJ275128" s="3"/>
    </row>
    <row r="275129" spans="35:36" x14ac:dyDescent="0.4">
      <c r="AI275129" s="63"/>
      <c r="AJ275129" s="3"/>
    </row>
    <row r="275130" spans="35:36" x14ac:dyDescent="0.4">
      <c r="AI275130" s="63"/>
      <c r="AJ275130" s="3"/>
    </row>
    <row r="275131" spans="35:36" x14ac:dyDescent="0.4">
      <c r="AI275131" s="63"/>
      <c r="AJ275131" s="3"/>
    </row>
    <row r="275132" spans="35:36" x14ac:dyDescent="0.4">
      <c r="AI275132" s="63"/>
      <c r="AJ275132" s="3"/>
    </row>
    <row r="275133" spans="35:36" x14ac:dyDescent="0.4">
      <c r="AI275133" s="63"/>
      <c r="AJ275133" s="3"/>
    </row>
    <row r="275134" spans="35:36" x14ac:dyDescent="0.4">
      <c r="AI275134" s="63"/>
      <c r="AJ275134" s="3"/>
    </row>
    <row r="275135" spans="35:36" x14ac:dyDescent="0.4">
      <c r="AI275135" s="63"/>
      <c r="AJ275135" s="3"/>
    </row>
    <row r="275136" spans="35:36" x14ac:dyDescent="0.4">
      <c r="AI275136" s="63"/>
      <c r="AJ275136" s="3"/>
    </row>
    <row r="275137" spans="35:36" x14ac:dyDescent="0.4">
      <c r="AI275137" s="63"/>
      <c r="AJ275137" s="3"/>
    </row>
    <row r="275138" spans="35:36" x14ac:dyDescent="0.4">
      <c r="AI275138" s="63"/>
      <c r="AJ275138" s="3"/>
    </row>
    <row r="275139" spans="35:36" x14ac:dyDescent="0.4">
      <c r="AI275139" s="63"/>
      <c r="AJ275139" s="3"/>
    </row>
    <row r="275140" spans="35:36" x14ac:dyDescent="0.4">
      <c r="AI275140" s="63"/>
      <c r="AJ275140" s="3"/>
    </row>
    <row r="275141" spans="35:36" x14ac:dyDescent="0.4">
      <c r="AI275141" s="63"/>
      <c r="AJ275141" s="3"/>
    </row>
    <row r="275142" spans="35:36" x14ac:dyDescent="0.4">
      <c r="AI275142" s="63"/>
      <c r="AJ275142" s="3"/>
    </row>
    <row r="275143" spans="35:36" x14ac:dyDescent="0.4">
      <c r="AI275143" s="63"/>
      <c r="AJ275143" s="3"/>
    </row>
    <row r="275144" spans="35:36" x14ac:dyDescent="0.4">
      <c r="AI275144" s="63"/>
      <c r="AJ275144" s="3"/>
    </row>
    <row r="275145" spans="35:36" x14ac:dyDescent="0.4">
      <c r="AI275145" s="63"/>
      <c r="AJ275145" s="3"/>
    </row>
    <row r="275146" spans="35:36" x14ac:dyDescent="0.4">
      <c r="AI275146" s="63"/>
      <c r="AJ275146" s="3"/>
    </row>
    <row r="275147" spans="35:36" x14ac:dyDescent="0.4">
      <c r="AI275147" s="63"/>
      <c r="AJ275147" s="3"/>
    </row>
    <row r="275148" spans="35:36" x14ac:dyDescent="0.4">
      <c r="AI275148" s="63"/>
      <c r="AJ275148" s="3"/>
    </row>
    <row r="275149" spans="35:36" x14ac:dyDescent="0.4">
      <c r="AI275149" s="63"/>
      <c r="AJ275149" s="3"/>
    </row>
    <row r="275150" spans="35:36" x14ac:dyDescent="0.4">
      <c r="AI275150" s="63"/>
      <c r="AJ275150" s="3"/>
    </row>
    <row r="275151" spans="35:36" x14ac:dyDescent="0.4">
      <c r="AI275151" s="63"/>
      <c r="AJ275151" s="3"/>
    </row>
    <row r="275152" spans="35:36" x14ac:dyDescent="0.4">
      <c r="AI275152" s="63"/>
      <c r="AJ275152" s="3"/>
    </row>
    <row r="275153" spans="35:36" x14ac:dyDescent="0.4">
      <c r="AI275153" s="63"/>
      <c r="AJ275153" s="3"/>
    </row>
    <row r="275154" spans="35:36" x14ac:dyDescent="0.4">
      <c r="AI275154" s="63"/>
      <c r="AJ275154" s="3"/>
    </row>
    <row r="275155" spans="35:36" x14ac:dyDescent="0.4">
      <c r="AI275155" s="63"/>
      <c r="AJ275155" s="3"/>
    </row>
    <row r="275156" spans="35:36" x14ac:dyDescent="0.4">
      <c r="AI275156" s="63"/>
      <c r="AJ275156" s="3"/>
    </row>
    <row r="275157" spans="35:36" x14ac:dyDescent="0.4">
      <c r="AI275157" s="63"/>
      <c r="AJ275157" s="3"/>
    </row>
    <row r="275158" spans="35:36" x14ac:dyDescent="0.4">
      <c r="AI275158" s="63"/>
      <c r="AJ275158" s="3"/>
    </row>
    <row r="275159" spans="35:36" x14ac:dyDescent="0.4">
      <c r="AI275159" s="63"/>
      <c r="AJ275159" s="3"/>
    </row>
    <row r="275160" spans="35:36" x14ac:dyDescent="0.4">
      <c r="AI275160" s="63"/>
      <c r="AJ275160" s="3"/>
    </row>
    <row r="275161" spans="35:36" x14ac:dyDescent="0.4">
      <c r="AI275161" s="63"/>
      <c r="AJ275161" s="3"/>
    </row>
    <row r="275162" spans="35:36" x14ac:dyDescent="0.4">
      <c r="AI275162" s="63"/>
      <c r="AJ275162" s="3"/>
    </row>
    <row r="275163" spans="35:36" x14ac:dyDescent="0.4">
      <c r="AI275163" s="63"/>
      <c r="AJ275163" s="3"/>
    </row>
    <row r="275164" spans="35:36" x14ac:dyDescent="0.4">
      <c r="AI275164" s="63"/>
      <c r="AJ275164" s="3"/>
    </row>
    <row r="275165" spans="35:36" x14ac:dyDescent="0.4">
      <c r="AI275165" s="63"/>
      <c r="AJ275165" s="3"/>
    </row>
    <row r="275166" spans="35:36" x14ac:dyDescent="0.4">
      <c r="AI275166" s="63"/>
      <c r="AJ275166" s="3"/>
    </row>
    <row r="275167" spans="35:36" x14ac:dyDescent="0.4">
      <c r="AI275167" s="63"/>
      <c r="AJ275167" s="3"/>
    </row>
    <row r="275168" spans="35:36" x14ac:dyDescent="0.4">
      <c r="AI275168" s="63"/>
      <c r="AJ275168" s="3"/>
    </row>
    <row r="275169" spans="35:36" x14ac:dyDescent="0.4">
      <c r="AI275169" s="63"/>
      <c r="AJ275169" s="3"/>
    </row>
    <row r="275170" spans="35:36" x14ac:dyDescent="0.4">
      <c r="AI275170" s="63"/>
      <c r="AJ275170" s="3"/>
    </row>
    <row r="275171" spans="35:36" x14ac:dyDescent="0.4">
      <c r="AI275171" s="63"/>
      <c r="AJ275171" s="3"/>
    </row>
    <row r="275172" spans="35:36" x14ac:dyDescent="0.4">
      <c r="AI275172" s="63"/>
      <c r="AJ275172" s="3"/>
    </row>
    <row r="275173" spans="35:36" x14ac:dyDescent="0.4">
      <c r="AI275173" s="63"/>
      <c r="AJ275173" s="3"/>
    </row>
    <row r="275174" spans="35:36" x14ac:dyDescent="0.4">
      <c r="AI275174" s="63"/>
      <c r="AJ275174" s="3"/>
    </row>
    <row r="275175" spans="35:36" x14ac:dyDescent="0.4">
      <c r="AI275175" s="63"/>
      <c r="AJ275175" s="3"/>
    </row>
    <row r="275176" spans="35:36" x14ac:dyDescent="0.4">
      <c r="AI275176" s="63"/>
      <c r="AJ275176" s="3"/>
    </row>
    <row r="275177" spans="35:36" x14ac:dyDescent="0.4">
      <c r="AI275177" s="63"/>
      <c r="AJ275177" s="3"/>
    </row>
    <row r="275178" spans="35:36" x14ac:dyDescent="0.4">
      <c r="AI275178" s="63"/>
      <c r="AJ275178" s="3"/>
    </row>
    <row r="275179" spans="35:36" x14ac:dyDescent="0.4">
      <c r="AI275179" s="63"/>
      <c r="AJ275179" s="3"/>
    </row>
    <row r="275180" spans="35:36" x14ac:dyDescent="0.4">
      <c r="AI275180" s="63"/>
      <c r="AJ275180" s="3"/>
    </row>
    <row r="275181" spans="35:36" x14ac:dyDescent="0.4">
      <c r="AI275181" s="63"/>
      <c r="AJ275181" s="3"/>
    </row>
    <row r="275182" spans="35:36" x14ac:dyDescent="0.4">
      <c r="AI275182" s="63"/>
      <c r="AJ275182" s="3"/>
    </row>
    <row r="275183" spans="35:36" x14ac:dyDescent="0.4">
      <c r="AI275183" s="63"/>
      <c r="AJ275183" s="3"/>
    </row>
    <row r="275184" spans="35:36" x14ac:dyDescent="0.4">
      <c r="AI275184" s="63"/>
      <c r="AJ275184" s="3"/>
    </row>
    <row r="275185" spans="35:36" x14ac:dyDescent="0.4">
      <c r="AI275185" s="63"/>
      <c r="AJ275185" s="3"/>
    </row>
    <row r="275186" spans="35:36" x14ac:dyDescent="0.4">
      <c r="AI275186" s="63"/>
      <c r="AJ275186" s="3"/>
    </row>
    <row r="275187" spans="35:36" x14ac:dyDescent="0.4">
      <c r="AI275187" s="63"/>
      <c r="AJ275187" s="3"/>
    </row>
    <row r="275188" spans="35:36" x14ac:dyDescent="0.4">
      <c r="AI275188" s="63"/>
      <c r="AJ275188" s="3"/>
    </row>
    <row r="275189" spans="35:36" x14ac:dyDescent="0.4">
      <c r="AI275189" s="63"/>
      <c r="AJ275189" s="3"/>
    </row>
    <row r="275190" spans="35:36" x14ac:dyDescent="0.4">
      <c r="AI275190" s="63"/>
      <c r="AJ275190" s="3"/>
    </row>
    <row r="275191" spans="35:36" x14ac:dyDescent="0.4">
      <c r="AI275191" s="63"/>
      <c r="AJ275191" s="3"/>
    </row>
    <row r="275192" spans="35:36" x14ac:dyDescent="0.4">
      <c r="AI275192" s="63"/>
      <c r="AJ275192" s="3"/>
    </row>
    <row r="275193" spans="35:36" x14ac:dyDescent="0.4">
      <c r="AI275193" s="63"/>
      <c r="AJ275193" s="3"/>
    </row>
    <row r="275194" spans="35:36" x14ac:dyDescent="0.4">
      <c r="AI275194" s="63"/>
      <c r="AJ275194" s="3"/>
    </row>
    <row r="275195" spans="35:36" x14ac:dyDescent="0.4">
      <c r="AI275195" s="63"/>
      <c r="AJ275195" s="3"/>
    </row>
    <row r="275196" spans="35:36" x14ac:dyDescent="0.4">
      <c r="AI275196" s="63"/>
      <c r="AJ275196" s="3"/>
    </row>
    <row r="275197" spans="35:36" x14ac:dyDescent="0.4">
      <c r="AI275197" s="63"/>
      <c r="AJ275197" s="3"/>
    </row>
    <row r="275198" spans="35:36" x14ac:dyDescent="0.4">
      <c r="AI275198" s="63"/>
      <c r="AJ275198" s="3"/>
    </row>
    <row r="275199" spans="35:36" x14ac:dyDescent="0.4">
      <c r="AI275199" s="63"/>
      <c r="AJ275199" s="3"/>
    </row>
    <row r="275200" spans="35:36" x14ac:dyDescent="0.4">
      <c r="AI275200" s="63"/>
      <c r="AJ275200" s="3"/>
    </row>
    <row r="275201" spans="35:36" x14ac:dyDescent="0.4">
      <c r="AI275201" s="63"/>
      <c r="AJ275201" s="3"/>
    </row>
    <row r="275202" spans="35:36" x14ac:dyDescent="0.4">
      <c r="AI275202" s="63"/>
      <c r="AJ275202" s="3"/>
    </row>
    <row r="275203" spans="35:36" x14ac:dyDescent="0.4">
      <c r="AI275203" s="63"/>
      <c r="AJ275203" s="3"/>
    </row>
    <row r="275204" spans="35:36" x14ac:dyDescent="0.4">
      <c r="AI275204" s="63"/>
      <c r="AJ275204" s="3"/>
    </row>
    <row r="275205" spans="35:36" x14ac:dyDescent="0.4">
      <c r="AI275205" s="63"/>
      <c r="AJ275205" s="3"/>
    </row>
    <row r="275206" spans="35:36" x14ac:dyDescent="0.4">
      <c r="AI275206" s="63"/>
      <c r="AJ275206" s="3"/>
    </row>
    <row r="275207" spans="35:36" x14ac:dyDescent="0.4">
      <c r="AI275207" s="63"/>
      <c r="AJ275207" s="3"/>
    </row>
    <row r="275208" spans="35:36" x14ac:dyDescent="0.4">
      <c r="AI275208" s="63"/>
      <c r="AJ275208" s="3"/>
    </row>
    <row r="275209" spans="35:36" x14ac:dyDescent="0.4">
      <c r="AI275209" s="63"/>
      <c r="AJ275209" s="3"/>
    </row>
    <row r="275210" spans="35:36" x14ac:dyDescent="0.4">
      <c r="AI275210" s="63"/>
      <c r="AJ275210" s="3"/>
    </row>
    <row r="275211" spans="35:36" x14ac:dyDescent="0.4">
      <c r="AI275211" s="63"/>
      <c r="AJ275211" s="3"/>
    </row>
    <row r="275212" spans="35:36" x14ac:dyDescent="0.4">
      <c r="AI275212" s="63"/>
      <c r="AJ275212" s="3"/>
    </row>
    <row r="275213" spans="35:36" x14ac:dyDescent="0.4">
      <c r="AI275213" s="63"/>
      <c r="AJ275213" s="3"/>
    </row>
    <row r="275214" spans="35:36" x14ac:dyDescent="0.4">
      <c r="AI275214" s="63"/>
      <c r="AJ275214" s="3"/>
    </row>
    <row r="275215" spans="35:36" x14ac:dyDescent="0.4">
      <c r="AI275215" s="63"/>
      <c r="AJ275215" s="3"/>
    </row>
    <row r="275216" spans="35:36" x14ac:dyDescent="0.4">
      <c r="AI275216" s="63"/>
      <c r="AJ275216" s="3"/>
    </row>
    <row r="275217" spans="35:36" x14ac:dyDescent="0.4">
      <c r="AI275217" s="63"/>
      <c r="AJ275217" s="3"/>
    </row>
    <row r="275218" spans="35:36" x14ac:dyDescent="0.4">
      <c r="AI275218" s="63"/>
      <c r="AJ275218" s="3"/>
    </row>
    <row r="275219" spans="35:36" x14ac:dyDescent="0.4">
      <c r="AI275219" s="63"/>
      <c r="AJ275219" s="3"/>
    </row>
    <row r="275220" spans="35:36" x14ac:dyDescent="0.4">
      <c r="AI275220" s="63"/>
      <c r="AJ275220" s="3"/>
    </row>
    <row r="275221" spans="35:36" x14ac:dyDescent="0.4">
      <c r="AI275221" s="63"/>
      <c r="AJ275221" s="3"/>
    </row>
    <row r="275222" spans="35:36" x14ac:dyDescent="0.4">
      <c r="AI275222" s="63"/>
      <c r="AJ275222" s="3"/>
    </row>
    <row r="275223" spans="35:36" x14ac:dyDescent="0.4">
      <c r="AI275223" s="63"/>
      <c r="AJ275223" s="3"/>
    </row>
    <row r="275224" spans="35:36" x14ac:dyDescent="0.4">
      <c r="AI275224" s="63"/>
      <c r="AJ275224" s="3"/>
    </row>
    <row r="275225" spans="35:36" x14ac:dyDescent="0.4">
      <c r="AI275225" s="63"/>
      <c r="AJ275225" s="3"/>
    </row>
    <row r="275226" spans="35:36" x14ac:dyDescent="0.4">
      <c r="AI275226" s="63"/>
      <c r="AJ275226" s="3"/>
    </row>
    <row r="275227" spans="35:36" x14ac:dyDescent="0.4">
      <c r="AI275227" s="63"/>
      <c r="AJ275227" s="3"/>
    </row>
    <row r="275228" spans="35:36" x14ac:dyDescent="0.4">
      <c r="AI275228" s="63"/>
      <c r="AJ275228" s="3"/>
    </row>
    <row r="275229" spans="35:36" x14ac:dyDescent="0.4">
      <c r="AI275229" s="63"/>
      <c r="AJ275229" s="3"/>
    </row>
    <row r="275230" spans="35:36" x14ac:dyDescent="0.4">
      <c r="AI275230" s="63"/>
      <c r="AJ275230" s="3"/>
    </row>
    <row r="275231" spans="35:36" x14ac:dyDescent="0.4">
      <c r="AI275231" s="63"/>
      <c r="AJ275231" s="3"/>
    </row>
    <row r="275232" spans="35:36" x14ac:dyDescent="0.4">
      <c r="AI275232" s="63"/>
      <c r="AJ275232" s="3"/>
    </row>
    <row r="275233" spans="35:36" x14ac:dyDescent="0.4">
      <c r="AI275233" s="63"/>
      <c r="AJ275233" s="3"/>
    </row>
    <row r="275234" spans="35:36" x14ac:dyDescent="0.4">
      <c r="AI275234" s="63"/>
      <c r="AJ275234" s="3"/>
    </row>
    <row r="275235" spans="35:36" x14ac:dyDescent="0.4">
      <c r="AI275235" s="63"/>
      <c r="AJ275235" s="3"/>
    </row>
    <row r="275236" spans="35:36" x14ac:dyDescent="0.4">
      <c r="AI275236" s="63"/>
      <c r="AJ275236" s="3"/>
    </row>
    <row r="275237" spans="35:36" x14ac:dyDescent="0.4">
      <c r="AI275237" s="63"/>
      <c r="AJ275237" s="3"/>
    </row>
    <row r="275238" spans="35:36" x14ac:dyDescent="0.4">
      <c r="AI275238" s="63"/>
      <c r="AJ275238" s="3"/>
    </row>
    <row r="275239" spans="35:36" x14ac:dyDescent="0.4">
      <c r="AI275239" s="63"/>
      <c r="AJ275239" s="3"/>
    </row>
    <row r="275240" spans="35:36" x14ac:dyDescent="0.4">
      <c r="AI275240" s="63"/>
      <c r="AJ275240" s="3"/>
    </row>
    <row r="275241" spans="35:36" x14ac:dyDescent="0.4">
      <c r="AI275241" s="63"/>
      <c r="AJ275241" s="3"/>
    </row>
    <row r="275242" spans="35:36" x14ac:dyDescent="0.4">
      <c r="AI275242" s="63"/>
      <c r="AJ275242" s="3"/>
    </row>
    <row r="275243" spans="35:36" x14ac:dyDescent="0.4">
      <c r="AI275243" s="63"/>
      <c r="AJ275243" s="3"/>
    </row>
    <row r="275244" spans="35:36" x14ac:dyDescent="0.4">
      <c r="AI275244" s="63"/>
      <c r="AJ275244" s="3"/>
    </row>
    <row r="275245" spans="35:36" x14ac:dyDescent="0.4">
      <c r="AI275245" s="63"/>
      <c r="AJ275245" s="3"/>
    </row>
    <row r="275246" spans="35:36" x14ac:dyDescent="0.4">
      <c r="AI275246" s="63"/>
      <c r="AJ275246" s="3"/>
    </row>
    <row r="275247" spans="35:36" x14ac:dyDescent="0.4">
      <c r="AI275247" s="63"/>
      <c r="AJ275247" s="3"/>
    </row>
    <row r="275248" spans="35:36" x14ac:dyDescent="0.4">
      <c r="AI275248" s="63"/>
      <c r="AJ275248" s="3"/>
    </row>
    <row r="275249" spans="35:36" x14ac:dyDescent="0.4">
      <c r="AI275249" s="63"/>
      <c r="AJ275249" s="3"/>
    </row>
    <row r="275250" spans="35:36" x14ac:dyDescent="0.4">
      <c r="AI275250" s="63"/>
      <c r="AJ275250" s="3"/>
    </row>
    <row r="275251" spans="35:36" x14ac:dyDescent="0.4">
      <c r="AI275251" s="63"/>
      <c r="AJ275251" s="3"/>
    </row>
    <row r="275252" spans="35:36" x14ac:dyDescent="0.4">
      <c r="AI275252" s="63"/>
      <c r="AJ275252" s="3"/>
    </row>
    <row r="275253" spans="35:36" x14ac:dyDescent="0.4">
      <c r="AI275253" s="63"/>
      <c r="AJ275253" s="3"/>
    </row>
    <row r="275254" spans="35:36" x14ac:dyDescent="0.4">
      <c r="AI275254" s="63"/>
      <c r="AJ275254" s="3"/>
    </row>
    <row r="275255" spans="35:36" x14ac:dyDescent="0.4">
      <c r="AI275255" s="63"/>
      <c r="AJ275255" s="3"/>
    </row>
    <row r="275256" spans="35:36" x14ac:dyDescent="0.4">
      <c r="AI275256" s="63"/>
      <c r="AJ275256" s="3"/>
    </row>
    <row r="275257" spans="35:36" x14ac:dyDescent="0.4">
      <c r="AI275257" s="63"/>
      <c r="AJ275257" s="3"/>
    </row>
    <row r="275258" spans="35:36" x14ac:dyDescent="0.4">
      <c r="AI275258" s="63"/>
      <c r="AJ275258" s="3"/>
    </row>
    <row r="275259" spans="35:36" x14ac:dyDescent="0.4">
      <c r="AI275259" s="63"/>
      <c r="AJ275259" s="3"/>
    </row>
    <row r="275260" spans="35:36" x14ac:dyDescent="0.4">
      <c r="AI275260" s="63"/>
      <c r="AJ275260" s="3"/>
    </row>
    <row r="275261" spans="35:36" x14ac:dyDescent="0.4">
      <c r="AI275261" s="63"/>
      <c r="AJ275261" s="3"/>
    </row>
    <row r="275262" spans="35:36" x14ac:dyDescent="0.4">
      <c r="AI275262" s="63"/>
      <c r="AJ275262" s="3"/>
    </row>
    <row r="275263" spans="35:36" x14ac:dyDescent="0.4">
      <c r="AI275263" s="63"/>
      <c r="AJ275263" s="3"/>
    </row>
    <row r="275264" spans="35:36" x14ac:dyDescent="0.4">
      <c r="AI275264" s="63"/>
      <c r="AJ275264" s="3"/>
    </row>
    <row r="275265" spans="35:36" x14ac:dyDescent="0.4">
      <c r="AI275265" s="63"/>
      <c r="AJ275265" s="3"/>
    </row>
    <row r="275266" spans="35:36" x14ac:dyDescent="0.4">
      <c r="AI275266" s="63"/>
      <c r="AJ275266" s="3"/>
    </row>
    <row r="275267" spans="35:36" x14ac:dyDescent="0.4">
      <c r="AI275267" s="63"/>
      <c r="AJ275267" s="3"/>
    </row>
    <row r="275268" spans="35:36" x14ac:dyDescent="0.4">
      <c r="AI275268" s="63"/>
      <c r="AJ275268" s="3"/>
    </row>
    <row r="275269" spans="35:36" x14ac:dyDescent="0.4">
      <c r="AI275269" s="63"/>
      <c r="AJ275269" s="3"/>
    </row>
    <row r="275270" spans="35:36" x14ac:dyDescent="0.4">
      <c r="AI275270" s="63"/>
      <c r="AJ275270" s="3"/>
    </row>
    <row r="275271" spans="35:36" x14ac:dyDescent="0.4">
      <c r="AI275271" s="63"/>
      <c r="AJ275271" s="3"/>
    </row>
    <row r="275272" spans="35:36" x14ac:dyDescent="0.4">
      <c r="AI275272" s="63"/>
      <c r="AJ275272" s="3"/>
    </row>
    <row r="275273" spans="35:36" x14ac:dyDescent="0.4">
      <c r="AI275273" s="63"/>
      <c r="AJ275273" s="3"/>
    </row>
    <row r="275274" spans="35:36" x14ac:dyDescent="0.4">
      <c r="AI275274" s="63"/>
      <c r="AJ275274" s="3"/>
    </row>
    <row r="275275" spans="35:36" x14ac:dyDescent="0.4">
      <c r="AI275275" s="63"/>
      <c r="AJ275275" s="3"/>
    </row>
    <row r="275276" spans="35:36" x14ac:dyDescent="0.4">
      <c r="AI275276" s="63"/>
      <c r="AJ275276" s="3"/>
    </row>
    <row r="275277" spans="35:36" x14ac:dyDescent="0.4">
      <c r="AI275277" s="63"/>
      <c r="AJ275277" s="3"/>
    </row>
    <row r="275278" spans="35:36" x14ac:dyDescent="0.4">
      <c r="AI275278" s="63"/>
      <c r="AJ275278" s="3"/>
    </row>
    <row r="275279" spans="35:36" x14ac:dyDescent="0.4">
      <c r="AI275279" s="63"/>
      <c r="AJ275279" s="3"/>
    </row>
    <row r="275280" spans="35:36" x14ac:dyDescent="0.4">
      <c r="AI275280" s="63"/>
      <c r="AJ275280" s="3"/>
    </row>
    <row r="275281" spans="35:36" x14ac:dyDescent="0.4">
      <c r="AI275281" s="63"/>
      <c r="AJ275281" s="3"/>
    </row>
    <row r="275282" spans="35:36" x14ac:dyDescent="0.4">
      <c r="AI275282" s="63"/>
      <c r="AJ275282" s="3"/>
    </row>
    <row r="275283" spans="35:36" x14ac:dyDescent="0.4">
      <c r="AI275283" s="63"/>
      <c r="AJ275283" s="3"/>
    </row>
    <row r="275284" spans="35:36" x14ac:dyDescent="0.4">
      <c r="AI275284" s="63"/>
      <c r="AJ275284" s="3"/>
    </row>
    <row r="275285" spans="35:36" x14ac:dyDescent="0.4">
      <c r="AI275285" s="63"/>
      <c r="AJ275285" s="3"/>
    </row>
    <row r="275286" spans="35:36" x14ac:dyDescent="0.4">
      <c r="AI275286" s="63"/>
      <c r="AJ275286" s="3"/>
    </row>
    <row r="275287" spans="35:36" x14ac:dyDescent="0.4">
      <c r="AI275287" s="63"/>
      <c r="AJ275287" s="3"/>
    </row>
    <row r="275288" spans="35:36" x14ac:dyDescent="0.4">
      <c r="AI275288" s="63"/>
      <c r="AJ275288" s="3"/>
    </row>
    <row r="275289" spans="35:36" x14ac:dyDescent="0.4">
      <c r="AI275289" s="63"/>
      <c r="AJ275289" s="3"/>
    </row>
    <row r="275290" spans="35:36" x14ac:dyDescent="0.4">
      <c r="AI275290" s="63"/>
      <c r="AJ275290" s="3"/>
    </row>
    <row r="275291" spans="35:36" x14ac:dyDescent="0.4">
      <c r="AI275291" s="63"/>
      <c r="AJ275291" s="3"/>
    </row>
    <row r="275292" spans="35:36" x14ac:dyDescent="0.4">
      <c r="AI275292" s="63"/>
      <c r="AJ275292" s="3"/>
    </row>
    <row r="275293" spans="35:36" x14ac:dyDescent="0.4">
      <c r="AI275293" s="63"/>
      <c r="AJ275293" s="3"/>
    </row>
    <row r="275294" spans="35:36" x14ac:dyDescent="0.4">
      <c r="AI275294" s="63"/>
      <c r="AJ275294" s="3"/>
    </row>
    <row r="275295" spans="35:36" x14ac:dyDescent="0.4">
      <c r="AI275295" s="63"/>
      <c r="AJ275295" s="3"/>
    </row>
    <row r="275296" spans="35:36" x14ac:dyDescent="0.4">
      <c r="AI275296" s="63"/>
      <c r="AJ275296" s="3"/>
    </row>
    <row r="275297" spans="35:36" x14ac:dyDescent="0.4">
      <c r="AI275297" s="63"/>
      <c r="AJ275297" s="3"/>
    </row>
    <row r="275298" spans="35:36" x14ac:dyDescent="0.4">
      <c r="AI275298" s="63"/>
      <c r="AJ275298" s="3"/>
    </row>
    <row r="275299" spans="35:36" x14ac:dyDescent="0.4">
      <c r="AI275299" s="63"/>
      <c r="AJ275299" s="3"/>
    </row>
    <row r="275300" spans="35:36" x14ac:dyDescent="0.4">
      <c r="AI275300" s="63"/>
      <c r="AJ275300" s="3"/>
    </row>
    <row r="275301" spans="35:36" x14ac:dyDescent="0.4">
      <c r="AI275301" s="63"/>
      <c r="AJ275301" s="3"/>
    </row>
    <row r="275302" spans="35:36" x14ac:dyDescent="0.4">
      <c r="AI275302" s="63"/>
      <c r="AJ275302" s="3"/>
    </row>
    <row r="275303" spans="35:36" x14ac:dyDescent="0.4">
      <c r="AI275303" s="63"/>
      <c r="AJ275303" s="3"/>
    </row>
    <row r="275304" spans="35:36" x14ac:dyDescent="0.4">
      <c r="AI275304" s="63"/>
      <c r="AJ275304" s="3"/>
    </row>
    <row r="275305" spans="35:36" x14ac:dyDescent="0.4">
      <c r="AI275305" s="63"/>
      <c r="AJ275305" s="3"/>
    </row>
    <row r="275306" spans="35:36" x14ac:dyDescent="0.4">
      <c r="AI275306" s="63"/>
      <c r="AJ275306" s="3"/>
    </row>
    <row r="275307" spans="35:36" x14ac:dyDescent="0.4">
      <c r="AI275307" s="63"/>
      <c r="AJ275307" s="3"/>
    </row>
    <row r="275308" spans="35:36" x14ac:dyDescent="0.4">
      <c r="AI275308" s="63"/>
      <c r="AJ275308" s="3"/>
    </row>
    <row r="275309" spans="35:36" x14ac:dyDescent="0.4">
      <c r="AI275309" s="63"/>
      <c r="AJ275309" s="3"/>
    </row>
    <row r="275310" spans="35:36" x14ac:dyDescent="0.4">
      <c r="AI275310" s="63"/>
      <c r="AJ275310" s="3"/>
    </row>
    <row r="275311" spans="35:36" x14ac:dyDescent="0.4">
      <c r="AI275311" s="63"/>
      <c r="AJ275311" s="3"/>
    </row>
    <row r="275312" spans="35:36" x14ac:dyDescent="0.4">
      <c r="AI275312" s="63"/>
      <c r="AJ275312" s="3"/>
    </row>
    <row r="275313" spans="35:36" x14ac:dyDescent="0.4">
      <c r="AI275313" s="63"/>
      <c r="AJ275313" s="3"/>
    </row>
    <row r="275314" spans="35:36" x14ac:dyDescent="0.4">
      <c r="AI275314" s="63"/>
      <c r="AJ275314" s="3"/>
    </row>
    <row r="275315" spans="35:36" x14ac:dyDescent="0.4">
      <c r="AI275315" s="63"/>
      <c r="AJ275315" s="3"/>
    </row>
    <row r="275316" spans="35:36" x14ac:dyDescent="0.4">
      <c r="AI275316" s="63"/>
      <c r="AJ275316" s="3"/>
    </row>
    <row r="275317" spans="35:36" x14ac:dyDescent="0.4">
      <c r="AI275317" s="63"/>
      <c r="AJ275317" s="3"/>
    </row>
    <row r="275318" spans="35:36" x14ac:dyDescent="0.4">
      <c r="AI275318" s="63"/>
      <c r="AJ275318" s="3"/>
    </row>
    <row r="275319" spans="35:36" x14ac:dyDescent="0.4">
      <c r="AI275319" s="63"/>
      <c r="AJ275319" s="3"/>
    </row>
    <row r="275320" spans="35:36" x14ac:dyDescent="0.4">
      <c r="AI275320" s="63"/>
      <c r="AJ275320" s="3"/>
    </row>
    <row r="275321" spans="35:36" x14ac:dyDescent="0.4">
      <c r="AI275321" s="63"/>
      <c r="AJ275321" s="3"/>
    </row>
    <row r="275322" spans="35:36" x14ac:dyDescent="0.4">
      <c r="AI275322" s="63"/>
      <c r="AJ275322" s="3"/>
    </row>
    <row r="275323" spans="35:36" x14ac:dyDescent="0.4">
      <c r="AI275323" s="63"/>
      <c r="AJ275323" s="3"/>
    </row>
    <row r="275324" spans="35:36" x14ac:dyDescent="0.4">
      <c r="AI275324" s="63"/>
      <c r="AJ275324" s="3"/>
    </row>
    <row r="275325" spans="35:36" x14ac:dyDescent="0.4">
      <c r="AI275325" s="63"/>
      <c r="AJ275325" s="3"/>
    </row>
    <row r="275326" spans="35:36" x14ac:dyDescent="0.4">
      <c r="AI275326" s="63"/>
      <c r="AJ275326" s="3"/>
    </row>
    <row r="275327" spans="35:36" x14ac:dyDescent="0.4">
      <c r="AI275327" s="63"/>
      <c r="AJ275327" s="3"/>
    </row>
    <row r="275328" spans="35:36" x14ac:dyDescent="0.4">
      <c r="AI275328" s="63"/>
      <c r="AJ275328" s="3"/>
    </row>
    <row r="275329" spans="35:36" x14ac:dyDescent="0.4">
      <c r="AI275329" s="63"/>
      <c r="AJ275329" s="3"/>
    </row>
    <row r="275330" spans="35:36" x14ac:dyDescent="0.4">
      <c r="AI275330" s="63"/>
      <c r="AJ275330" s="3"/>
    </row>
    <row r="275331" spans="35:36" x14ac:dyDescent="0.4">
      <c r="AI275331" s="63"/>
      <c r="AJ275331" s="3"/>
    </row>
    <row r="275332" spans="35:36" x14ac:dyDescent="0.4">
      <c r="AI275332" s="63"/>
      <c r="AJ275332" s="3"/>
    </row>
    <row r="275333" spans="35:36" x14ac:dyDescent="0.4">
      <c r="AI275333" s="63"/>
      <c r="AJ275333" s="3"/>
    </row>
    <row r="275334" spans="35:36" x14ac:dyDescent="0.4">
      <c r="AI275334" s="63"/>
      <c r="AJ275334" s="3"/>
    </row>
    <row r="275335" spans="35:36" x14ac:dyDescent="0.4">
      <c r="AI275335" s="63"/>
      <c r="AJ275335" s="3"/>
    </row>
    <row r="275336" spans="35:36" x14ac:dyDescent="0.4">
      <c r="AI275336" s="63"/>
      <c r="AJ275336" s="3"/>
    </row>
    <row r="275337" spans="35:36" x14ac:dyDescent="0.4">
      <c r="AI275337" s="63"/>
      <c r="AJ275337" s="3"/>
    </row>
    <row r="275338" spans="35:36" x14ac:dyDescent="0.4">
      <c r="AI275338" s="63"/>
      <c r="AJ275338" s="3"/>
    </row>
    <row r="275339" spans="35:36" x14ac:dyDescent="0.4">
      <c r="AI275339" s="63"/>
      <c r="AJ275339" s="3"/>
    </row>
    <row r="275340" spans="35:36" x14ac:dyDescent="0.4">
      <c r="AI275340" s="63"/>
      <c r="AJ275340" s="3"/>
    </row>
    <row r="275341" spans="35:36" x14ac:dyDescent="0.4">
      <c r="AI275341" s="63"/>
      <c r="AJ275341" s="3"/>
    </row>
    <row r="275342" spans="35:36" x14ac:dyDescent="0.4">
      <c r="AI275342" s="63"/>
      <c r="AJ275342" s="3"/>
    </row>
    <row r="275343" spans="35:36" x14ac:dyDescent="0.4">
      <c r="AI275343" s="63"/>
      <c r="AJ275343" s="3"/>
    </row>
    <row r="275344" spans="35:36" x14ac:dyDescent="0.4">
      <c r="AI275344" s="63"/>
      <c r="AJ275344" s="3"/>
    </row>
    <row r="275345" spans="35:36" x14ac:dyDescent="0.4">
      <c r="AI275345" s="63"/>
      <c r="AJ275345" s="3"/>
    </row>
    <row r="275346" spans="35:36" x14ac:dyDescent="0.4">
      <c r="AI275346" s="63"/>
      <c r="AJ275346" s="3"/>
    </row>
    <row r="275347" spans="35:36" x14ac:dyDescent="0.4">
      <c r="AI275347" s="63"/>
      <c r="AJ275347" s="3"/>
    </row>
    <row r="275348" spans="35:36" x14ac:dyDescent="0.4">
      <c r="AI275348" s="63"/>
      <c r="AJ275348" s="3"/>
    </row>
    <row r="275349" spans="35:36" x14ac:dyDescent="0.4">
      <c r="AI275349" s="63"/>
      <c r="AJ275349" s="3"/>
    </row>
    <row r="275350" spans="35:36" x14ac:dyDescent="0.4">
      <c r="AI275350" s="63"/>
      <c r="AJ275350" s="3"/>
    </row>
    <row r="275351" spans="35:36" x14ac:dyDescent="0.4">
      <c r="AI275351" s="63"/>
      <c r="AJ275351" s="3"/>
    </row>
    <row r="275352" spans="35:36" x14ac:dyDescent="0.4">
      <c r="AI275352" s="63"/>
      <c r="AJ275352" s="3"/>
    </row>
    <row r="275353" spans="35:36" x14ac:dyDescent="0.4">
      <c r="AI275353" s="63"/>
      <c r="AJ275353" s="3"/>
    </row>
    <row r="275354" spans="35:36" x14ac:dyDescent="0.4">
      <c r="AI275354" s="63"/>
      <c r="AJ275354" s="3"/>
    </row>
    <row r="275355" spans="35:36" x14ac:dyDescent="0.4">
      <c r="AI275355" s="63"/>
      <c r="AJ275355" s="3"/>
    </row>
    <row r="275356" spans="35:36" x14ac:dyDescent="0.4">
      <c r="AI275356" s="63"/>
      <c r="AJ275356" s="3"/>
    </row>
    <row r="275357" spans="35:36" x14ac:dyDescent="0.4">
      <c r="AI275357" s="63"/>
      <c r="AJ275357" s="3"/>
    </row>
    <row r="275358" spans="35:36" x14ac:dyDescent="0.4">
      <c r="AI275358" s="63"/>
      <c r="AJ275358" s="3"/>
    </row>
    <row r="275359" spans="35:36" x14ac:dyDescent="0.4">
      <c r="AI275359" s="63"/>
      <c r="AJ275359" s="3"/>
    </row>
    <row r="275360" spans="35:36" x14ac:dyDescent="0.4">
      <c r="AI275360" s="63"/>
      <c r="AJ275360" s="3"/>
    </row>
    <row r="275361" spans="35:36" x14ac:dyDescent="0.4">
      <c r="AI275361" s="63"/>
      <c r="AJ275361" s="3"/>
    </row>
    <row r="275362" spans="35:36" x14ac:dyDescent="0.4">
      <c r="AI275362" s="63"/>
      <c r="AJ275362" s="3"/>
    </row>
    <row r="275363" spans="35:36" x14ac:dyDescent="0.4">
      <c r="AI275363" s="63"/>
      <c r="AJ275363" s="3"/>
    </row>
    <row r="275364" spans="35:36" x14ac:dyDescent="0.4">
      <c r="AI275364" s="63"/>
      <c r="AJ275364" s="3"/>
    </row>
    <row r="275365" spans="35:36" x14ac:dyDescent="0.4">
      <c r="AI275365" s="63"/>
      <c r="AJ275365" s="3"/>
    </row>
    <row r="275366" spans="35:36" x14ac:dyDescent="0.4">
      <c r="AI275366" s="63"/>
      <c r="AJ275366" s="3"/>
    </row>
    <row r="275367" spans="35:36" x14ac:dyDescent="0.4">
      <c r="AI275367" s="63"/>
      <c r="AJ275367" s="3"/>
    </row>
    <row r="275368" spans="35:36" x14ac:dyDescent="0.4">
      <c r="AI275368" s="63"/>
      <c r="AJ275368" s="3"/>
    </row>
    <row r="275369" spans="35:36" x14ac:dyDescent="0.4">
      <c r="AI275369" s="63"/>
      <c r="AJ275369" s="3"/>
    </row>
    <row r="275370" spans="35:36" x14ac:dyDescent="0.4">
      <c r="AI275370" s="63"/>
      <c r="AJ275370" s="3"/>
    </row>
    <row r="275371" spans="35:36" x14ac:dyDescent="0.4">
      <c r="AI275371" s="63"/>
      <c r="AJ275371" s="3"/>
    </row>
    <row r="275372" spans="35:36" x14ac:dyDescent="0.4">
      <c r="AI275372" s="63"/>
      <c r="AJ275372" s="3"/>
    </row>
    <row r="275373" spans="35:36" x14ac:dyDescent="0.4">
      <c r="AI275373" s="63"/>
      <c r="AJ275373" s="3"/>
    </row>
    <row r="275374" spans="35:36" x14ac:dyDescent="0.4">
      <c r="AI275374" s="63"/>
      <c r="AJ275374" s="3"/>
    </row>
    <row r="275375" spans="35:36" x14ac:dyDescent="0.4">
      <c r="AI275375" s="63"/>
      <c r="AJ275375" s="3"/>
    </row>
    <row r="275376" spans="35:36" x14ac:dyDescent="0.4">
      <c r="AI275376" s="63"/>
      <c r="AJ275376" s="3"/>
    </row>
    <row r="275377" spans="35:36" x14ac:dyDescent="0.4">
      <c r="AI275377" s="63"/>
      <c r="AJ275377" s="3"/>
    </row>
    <row r="275378" spans="35:36" x14ac:dyDescent="0.4">
      <c r="AI275378" s="63"/>
      <c r="AJ275378" s="3"/>
    </row>
    <row r="275379" spans="35:36" x14ac:dyDescent="0.4">
      <c r="AI275379" s="63"/>
      <c r="AJ275379" s="3"/>
    </row>
    <row r="275380" spans="35:36" x14ac:dyDescent="0.4">
      <c r="AI275380" s="63"/>
      <c r="AJ275380" s="3"/>
    </row>
    <row r="275381" spans="35:36" x14ac:dyDescent="0.4">
      <c r="AI275381" s="63"/>
      <c r="AJ275381" s="3"/>
    </row>
    <row r="275382" spans="35:36" x14ac:dyDescent="0.4">
      <c r="AI275382" s="63"/>
      <c r="AJ275382" s="3"/>
    </row>
    <row r="275383" spans="35:36" x14ac:dyDescent="0.4">
      <c r="AI275383" s="63"/>
      <c r="AJ275383" s="3"/>
    </row>
    <row r="275384" spans="35:36" x14ac:dyDescent="0.4">
      <c r="AI275384" s="63"/>
      <c r="AJ275384" s="3"/>
    </row>
    <row r="275385" spans="35:36" x14ac:dyDescent="0.4">
      <c r="AI275385" s="63"/>
      <c r="AJ275385" s="3"/>
    </row>
    <row r="275386" spans="35:36" x14ac:dyDescent="0.4">
      <c r="AI275386" s="63"/>
      <c r="AJ275386" s="3"/>
    </row>
    <row r="275387" spans="35:36" x14ac:dyDescent="0.4">
      <c r="AI275387" s="63"/>
      <c r="AJ275387" s="3"/>
    </row>
    <row r="275388" spans="35:36" x14ac:dyDescent="0.4">
      <c r="AI275388" s="63"/>
      <c r="AJ275388" s="3"/>
    </row>
    <row r="275389" spans="35:36" x14ac:dyDescent="0.4">
      <c r="AI275389" s="63"/>
      <c r="AJ275389" s="3"/>
    </row>
    <row r="275390" spans="35:36" x14ac:dyDescent="0.4">
      <c r="AI275390" s="63"/>
      <c r="AJ275390" s="3"/>
    </row>
    <row r="275391" spans="35:36" x14ac:dyDescent="0.4">
      <c r="AI275391" s="63"/>
      <c r="AJ275391" s="3"/>
    </row>
    <row r="275392" spans="35:36" x14ac:dyDescent="0.4">
      <c r="AI275392" s="63"/>
      <c r="AJ275392" s="3"/>
    </row>
    <row r="275393" spans="35:36" x14ac:dyDescent="0.4">
      <c r="AI275393" s="63"/>
      <c r="AJ275393" s="3"/>
    </row>
    <row r="275394" spans="35:36" x14ac:dyDescent="0.4">
      <c r="AI275394" s="63"/>
      <c r="AJ275394" s="3"/>
    </row>
    <row r="275395" spans="35:36" x14ac:dyDescent="0.4">
      <c r="AI275395" s="63"/>
      <c r="AJ275395" s="3"/>
    </row>
    <row r="275396" spans="35:36" x14ac:dyDescent="0.4">
      <c r="AI275396" s="63"/>
      <c r="AJ275396" s="3"/>
    </row>
    <row r="275397" spans="35:36" x14ac:dyDescent="0.4">
      <c r="AI275397" s="63"/>
      <c r="AJ275397" s="3"/>
    </row>
    <row r="275398" spans="35:36" x14ac:dyDescent="0.4">
      <c r="AI275398" s="63"/>
      <c r="AJ275398" s="3"/>
    </row>
    <row r="275399" spans="35:36" x14ac:dyDescent="0.4">
      <c r="AI275399" s="63"/>
      <c r="AJ275399" s="3"/>
    </row>
    <row r="275400" spans="35:36" x14ac:dyDescent="0.4">
      <c r="AI275400" s="63"/>
      <c r="AJ275400" s="3"/>
    </row>
    <row r="275401" spans="35:36" x14ac:dyDescent="0.4">
      <c r="AI275401" s="63"/>
      <c r="AJ275401" s="3"/>
    </row>
    <row r="275402" spans="35:36" x14ac:dyDescent="0.4">
      <c r="AI275402" s="63"/>
      <c r="AJ275402" s="3"/>
    </row>
    <row r="275403" spans="35:36" x14ac:dyDescent="0.4">
      <c r="AI275403" s="63"/>
      <c r="AJ275403" s="3"/>
    </row>
    <row r="275404" spans="35:36" x14ac:dyDescent="0.4">
      <c r="AI275404" s="63"/>
      <c r="AJ275404" s="3"/>
    </row>
    <row r="275405" spans="35:36" x14ac:dyDescent="0.4">
      <c r="AI275405" s="63"/>
      <c r="AJ275405" s="3"/>
    </row>
    <row r="275406" spans="35:36" x14ac:dyDescent="0.4">
      <c r="AI275406" s="63"/>
      <c r="AJ275406" s="3"/>
    </row>
    <row r="275407" spans="35:36" x14ac:dyDescent="0.4">
      <c r="AI275407" s="63"/>
      <c r="AJ275407" s="3"/>
    </row>
    <row r="275408" spans="35:36" x14ac:dyDescent="0.4">
      <c r="AI275408" s="63"/>
      <c r="AJ275408" s="3"/>
    </row>
    <row r="275409" spans="35:36" x14ac:dyDescent="0.4">
      <c r="AI275409" s="63"/>
      <c r="AJ275409" s="3"/>
    </row>
    <row r="275410" spans="35:36" x14ac:dyDescent="0.4">
      <c r="AI275410" s="63"/>
      <c r="AJ275410" s="3"/>
    </row>
    <row r="275411" spans="35:36" x14ac:dyDescent="0.4">
      <c r="AI275411" s="63"/>
      <c r="AJ275411" s="3"/>
    </row>
    <row r="275412" spans="35:36" x14ac:dyDescent="0.4">
      <c r="AI275412" s="63"/>
      <c r="AJ275412" s="3"/>
    </row>
    <row r="275413" spans="35:36" x14ac:dyDescent="0.4">
      <c r="AI275413" s="63"/>
      <c r="AJ275413" s="3"/>
    </row>
    <row r="275414" spans="35:36" x14ac:dyDescent="0.4">
      <c r="AI275414" s="63"/>
      <c r="AJ275414" s="3"/>
    </row>
    <row r="275415" spans="35:36" x14ac:dyDescent="0.4">
      <c r="AI275415" s="63"/>
      <c r="AJ275415" s="3"/>
    </row>
    <row r="275416" spans="35:36" x14ac:dyDescent="0.4">
      <c r="AI275416" s="63"/>
      <c r="AJ275416" s="3"/>
    </row>
    <row r="275417" spans="35:36" x14ac:dyDescent="0.4">
      <c r="AI275417" s="63"/>
      <c r="AJ275417" s="3"/>
    </row>
    <row r="275418" spans="35:36" x14ac:dyDescent="0.4">
      <c r="AI275418" s="63"/>
      <c r="AJ275418" s="3"/>
    </row>
    <row r="275419" spans="35:36" x14ac:dyDescent="0.4">
      <c r="AI275419" s="63"/>
      <c r="AJ275419" s="3"/>
    </row>
    <row r="275420" spans="35:36" x14ac:dyDescent="0.4">
      <c r="AI275420" s="63"/>
      <c r="AJ275420" s="3"/>
    </row>
    <row r="275421" spans="35:36" x14ac:dyDescent="0.4">
      <c r="AI275421" s="63"/>
      <c r="AJ275421" s="3"/>
    </row>
    <row r="275422" spans="35:36" x14ac:dyDescent="0.4">
      <c r="AI275422" s="63"/>
      <c r="AJ275422" s="3"/>
    </row>
    <row r="275423" spans="35:36" x14ac:dyDescent="0.4">
      <c r="AI275423" s="63"/>
      <c r="AJ275423" s="3"/>
    </row>
    <row r="275424" spans="35:36" x14ac:dyDescent="0.4">
      <c r="AI275424" s="63"/>
      <c r="AJ275424" s="3"/>
    </row>
    <row r="275425" spans="35:36" x14ac:dyDescent="0.4">
      <c r="AI275425" s="63"/>
      <c r="AJ275425" s="3"/>
    </row>
    <row r="275426" spans="35:36" x14ac:dyDescent="0.4">
      <c r="AI275426" s="63"/>
      <c r="AJ275426" s="3"/>
    </row>
    <row r="275427" spans="35:36" x14ac:dyDescent="0.4">
      <c r="AI275427" s="63"/>
      <c r="AJ275427" s="3"/>
    </row>
    <row r="275428" spans="35:36" x14ac:dyDescent="0.4">
      <c r="AI275428" s="63"/>
      <c r="AJ275428" s="3"/>
    </row>
    <row r="275429" spans="35:36" x14ac:dyDescent="0.4">
      <c r="AI275429" s="63"/>
      <c r="AJ275429" s="3"/>
    </row>
    <row r="275430" spans="35:36" x14ac:dyDescent="0.4">
      <c r="AI275430" s="63"/>
      <c r="AJ275430" s="3"/>
    </row>
    <row r="275431" spans="35:36" x14ac:dyDescent="0.4">
      <c r="AI275431" s="63"/>
      <c r="AJ275431" s="3"/>
    </row>
    <row r="275432" spans="35:36" x14ac:dyDescent="0.4">
      <c r="AI275432" s="63"/>
      <c r="AJ275432" s="3"/>
    </row>
    <row r="275433" spans="35:36" x14ac:dyDescent="0.4">
      <c r="AI275433" s="63"/>
      <c r="AJ275433" s="3"/>
    </row>
    <row r="275434" spans="35:36" x14ac:dyDescent="0.4">
      <c r="AI275434" s="63"/>
      <c r="AJ275434" s="3"/>
    </row>
    <row r="275435" spans="35:36" x14ac:dyDescent="0.4">
      <c r="AI275435" s="63"/>
      <c r="AJ275435" s="3"/>
    </row>
    <row r="275436" spans="35:36" x14ac:dyDescent="0.4">
      <c r="AI275436" s="63"/>
      <c r="AJ275436" s="3"/>
    </row>
    <row r="275437" spans="35:36" x14ac:dyDescent="0.4">
      <c r="AI275437" s="63"/>
      <c r="AJ275437" s="3"/>
    </row>
    <row r="275438" spans="35:36" x14ac:dyDescent="0.4">
      <c r="AI275438" s="63"/>
      <c r="AJ275438" s="3"/>
    </row>
    <row r="275439" spans="35:36" x14ac:dyDescent="0.4">
      <c r="AI275439" s="63"/>
      <c r="AJ275439" s="3"/>
    </row>
    <row r="275440" spans="35:36" x14ac:dyDescent="0.4">
      <c r="AI275440" s="63"/>
      <c r="AJ275440" s="3"/>
    </row>
    <row r="275441" spans="35:36" x14ac:dyDescent="0.4">
      <c r="AI275441" s="63"/>
      <c r="AJ275441" s="3"/>
    </row>
    <row r="275442" spans="35:36" x14ac:dyDescent="0.4">
      <c r="AI275442" s="63"/>
      <c r="AJ275442" s="3"/>
    </row>
    <row r="275443" spans="35:36" x14ac:dyDescent="0.4">
      <c r="AI275443" s="63"/>
      <c r="AJ275443" s="3"/>
    </row>
    <row r="275444" spans="35:36" x14ac:dyDescent="0.4">
      <c r="AI275444" s="63"/>
      <c r="AJ275444" s="3"/>
    </row>
    <row r="275445" spans="35:36" x14ac:dyDescent="0.4">
      <c r="AI275445" s="63"/>
      <c r="AJ275445" s="3"/>
    </row>
    <row r="275446" spans="35:36" x14ac:dyDescent="0.4">
      <c r="AI275446" s="63"/>
      <c r="AJ275446" s="3"/>
    </row>
    <row r="275447" spans="35:36" x14ac:dyDescent="0.4">
      <c r="AI275447" s="63"/>
      <c r="AJ275447" s="3"/>
    </row>
    <row r="275448" spans="35:36" x14ac:dyDescent="0.4">
      <c r="AI275448" s="63"/>
      <c r="AJ275448" s="3"/>
    </row>
    <row r="275449" spans="35:36" x14ac:dyDescent="0.4">
      <c r="AI275449" s="63"/>
      <c r="AJ275449" s="3"/>
    </row>
    <row r="275450" spans="35:36" x14ac:dyDescent="0.4">
      <c r="AI275450" s="63"/>
      <c r="AJ275450" s="3"/>
    </row>
    <row r="275451" spans="35:36" x14ac:dyDescent="0.4">
      <c r="AI275451" s="63"/>
      <c r="AJ275451" s="3"/>
    </row>
    <row r="275452" spans="35:36" x14ac:dyDescent="0.4">
      <c r="AI275452" s="63"/>
      <c r="AJ275452" s="3"/>
    </row>
    <row r="275453" spans="35:36" x14ac:dyDescent="0.4">
      <c r="AI275453" s="63"/>
      <c r="AJ275453" s="3"/>
    </row>
    <row r="275454" spans="35:36" x14ac:dyDescent="0.4">
      <c r="AI275454" s="63"/>
      <c r="AJ275454" s="3"/>
    </row>
    <row r="275455" spans="35:36" x14ac:dyDescent="0.4">
      <c r="AI275455" s="63"/>
      <c r="AJ275455" s="3"/>
    </row>
    <row r="275456" spans="35:36" x14ac:dyDescent="0.4">
      <c r="AI275456" s="63"/>
      <c r="AJ275456" s="3"/>
    </row>
    <row r="275457" spans="35:36" x14ac:dyDescent="0.4">
      <c r="AI275457" s="63"/>
      <c r="AJ275457" s="3"/>
    </row>
    <row r="275458" spans="35:36" x14ac:dyDescent="0.4">
      <c r="AI275458" s="63"/>
      <c r="AJ275458" s="3"/>
    </row>
    <row r="275459" spans="35:36" x14ac:dyDescent="0.4">
      <c r="AI275459" s="63"/>
      <c r="AJ275459" s="3"/>
    </row>
    <row r="275460" spans="35:36" x14ac:dyDescent="0.4">
      <c r="AI275460" s="63"/>
      <c r="AJ275460" s="3"/>
    </row>
    <row r="275461" spans="35:36" x14ac:dyDescent="0.4">
      <c r="AI275461" s="63"/>
      <c r="AJ275461" s="3"/>
    </row>
    <row r="275462" spans="35:36" x14ac:dyDescent="0.4">
      <c r="AI275462" s="63"/>
      <c r="AJ275462" s="3"/>
    </row>
    <row r="275463" spans="35:36" x14ac:dyDescent="0.4">
      <c r="AI275463" s="63"/>
      <c r="AJ275463" s="3"/>
    </row>
    <row r="275464" spans="35:36" x14ac:dyDescent="0.4">
      <c r="AI275464" s="63"/>
      <c r="AJ275464" s="3"/>
    </row>
    <row r="275465" spans="35:36" x14ac:dyDescent="0.4">
      <c r="AI275465" s="63"/>
      <c r="AJ275465" s="3"/>
    </row>
    <row r="275466" spans="35:36" x14ac:dyDescent="0.4">
      <c r="AI275466" s="63"/>
      <c r="AJ275466" s="3"/>
    </row>
    <row r="275467" spans="35:36" x14ac:dyDescent="0.4">
      <c r="AI275467" s="63"/>
      <c r="AJ275467" s="3"/>
    </row>
    <row r="275468" spans="35:36" x14ac:dyDescent="0.4">
      <c r="AI275468" s="63"/>
      <c r="AJ275468" s="3"/>
    </row>
    <row r="275469" spans="35:36" x14ac:dyDescent="0.4">
      <c r="AI275469" s="63"/>
      <c r="AJ275469" s="3"/>
    </row>
    <row r="275470" spans="35:36" x14ac:dyDescent="0.4">
      <c r="AI275470" s="63"/>
      <c r="AJ275470" s="3"/>
    </row>
    <row r="275471" spans="35:36" x14ac:dyDescent="0.4">
      <c r="AI275471" s="63"/>
      <c r="AJ275471" s="3"/>
    </row>
    <row r="275472" spans="35:36" x14ac:dyDescent="0.4">
      <c r="AI275472" s="63"/>
      <c r="AJ275472" s="3"/>
    </row>
    <row r="275473" spans="35:36" x14ac:dyDescent="0.4">
      <c r="AI275473" s="63"/>
      <c r="AJ275473" s="3"/>
    </row>
    <row r="275474" spans="35:36" x14ac:dyDescent="0.4">
      <c r="AI275474" s="63"/>
      <c r="AJ275474" s="3"/>
    </row>
    <row r="275475" spans="35:36" x14ac:dyDescent="0.4">
      <c r="AI275475" s="63"/>
      <c r="AJ275475" s="3"/>
    </row>
    <row r="275476" spans="35:36" x14ac:dyDescent="0.4">
      <c r="AI275476" s="63"/>
      <c r="AJ275476" s="3"/>
    </row>
    <row r="275477" spans="35:36" x14ac:dyDescent="0.4">
      <c r="AI275477" s="63"/>
      <c r="AJ275477" s="3"/>
    </row>
    <row r="275478" spans="35:36" x14ac:dyDescent="0.4">
      <c r="AI275478" s="63"/>
      <c r="AJ275478" s="3"/>
    </row>
    <row r="275479" spans="35:36" x14ac:dyDescent="0.4">
      <c r="AI275479" s="63"/>
      <c r="AJ275479" s="3"/>
    </row>
    <row r="275480" spans="35:36" x14ac:dyDescent="0.4">
      <c r="AI275480" s="63"/>
      <c r="AJ275480" s="3"/>
    </row>
    <row r="275481" spans="35:36" x14ac:dyDescent="0.4">
      <c r="AI275481" s="63"/>
      <c r="AJ275481" s="3"/>
    </row>
    <row r="275482" spans="35:36" x14ac:dyDescent="0.4">
      <c r="AI275482" s="63"/>
      <c r="AJ275482" s="3"/>
    </row>
    <row r="275483" spans="35:36" x14ac:dyDescent="0.4">
      <c r="AI275483" s="63"/>
      <c r="AJ275483" s="3"/>
    </row>
    <row r="275484" spans="35:36" x14ac:dyDescent="0.4">
      <c r="AI275484" s="63"/>
      <c r="AJ275484" s="3"/>
    </row>
    <row r="275485" spans="35:36" x14ac:dyDescent="0.4">
      <c r="AI275485" s="63"/>
      <c r="AJ275485" s="3"/>
    </row>
    <row r="275486" spans="35:36" x14ac:dyDescent="0.4">
      <c r="AI275486" s="63"/>
      <c r="AJ275486" s="3"/>
    </row>
    <row r="275487" spans="35:36" x14ac:dyDescent="0.4">
      <c r="AI275487" s="63"/>
      <c r="AJ275487" s="3"/>
    </row>
    <row r="275488" spans="35:36" x14ac:dyDescent="0.4">
      <c r="AI275488" s="63"/>
      <c r="AJ275488" s="3"/>
    </row>
    <row r="275489" spans="35:36" x14ac:dyDescent="0.4">
      <c r="AI275489" s="63"/>
      <c r="AJ275489" s="3"/>
    </row>
    <row r="275490" spans="35:36" x14ac:dyDescent="0.4">
      <c r="AI275490" s="63"/>
      <c r="AJ275490" s="3"/>
    </row>
    <row r="275491" spans="35:36" x14ac:dyDescent="0.4">
      <c r="AI275491" s="63"/>
      <c r="AJ275491" s="3"/>
    </row>
    <row r="275492" spans="35:36" x14ac:dyDescent="0.4">
      <c r="AI275492" s="63"/>
      <c r="AJ275492" s="3"/>
    </row>
    <row r="275493" spans="35:36" x14ac:dyDescent="0.4">
      <c r="AI275493" s="63"/>
      <c r="AJ275493" s="3"/>
    </row>
    <row r="275494" spans="35:36" x14ac:dyDescent="0.4">
      <c r="AI275494" s="63"/>
      <c r="AJ275494" s="3"/>
    </row>
    <row r="275495" spans="35:36" x14ac:dyDescent="0.4">
      <c r="AI275495" s="63"/>
      <c r="AJ275495" s="3"/>
    </row>
    <row r="275496" spans="35:36" x14ac:dyDescent="0.4">
      <c r="AI275496" s="63"/>
      <c r="AJ275496" s="3"/>
    </row>
    <row r="275497" spans="35:36" x14ac:dyDescent="0.4">
      <c r="AI275497" s="63"/>
      <c r="AJ275497" s="3"/>
    </row>
    <row r="275498" spans="35:36" x14ac:dyDescent="0.4">
      <c r="AI275498" s="63"/>
      <c r="AJ275498" s="3"/>
    </row>
    <row r="275499" spans="35:36" x14ac:dyDescent="0.4">
      <c r="AI275499" s="63"/>
      <c r="AJ275499" s="3"/>
    </row>
    <row r="275500" spans="35:36" x14ac:dyDescent="0.4">
      <c r="AI275500" s="63"/>
      <c r="AJ275500" s="3"/>
    </row>
    <row r="275501" spans="35:36" x14ac:dyDescent="0.4">
      <c r="AI275501" s="63"/>
      <c r="AJ275501" s="3"/>
    </row>
    <row r="275502" spans="35:36" x14ac:dyDescent="0.4">
      <c r="AI275502" s="63"/>
      <c r="AJ275502" s="3"/>
    </row>
    <row r="275503" spans="35:36" x14ac:dyDescent="0.4">
      <c r="AI275503" s="63"/>
      <c r="AJ275503" s="3"/>
    </row>
    <row r="275504" spans="35:36" x14ac:dyDescent="0.4">
      <c r="AI275504" s="63"/>
      <c r="AJ275504" s="3"/>
    </row>
    <row r="275505" spans="35:36" x14ac:dyDescent="0.4">
      <c r="AI275505" s="63"/>
      <c r="AJ275505" s="3"/>
    </row>
    <row r="275506" spans="35:36" x14ac:dyDescent="0.4">
      <c r="AI275506" s="63"/>
      <c r="AJ275506" s="3"/>
    </row>
    <row r="275507" spans="35:36" x14ac:dyDescent="0.4">
      <c r="AI275507" s="63"/>
      <c r="AJ275507" s="3"/>
    </row>
    <row r="275508" spans="35:36" x14ac:dyDescent="0.4">
      <c r="AI275508" s="63"/>
      <c r="AJ275508" s="3"/>
    </row>
    <row r="275509" spans="35:36" x14ac:dyDescent="0.4">
      <c r="AI275509" s="63"/>
      <c r="AJ275509" s="3"/>
    </row>
    <row r="275510" spans="35:36" x14ac:dyDescent="0.4">
      <c r="AI275510" s="63"/>
      <c r="AJ275510" s="3"/>
    </row>
    <row r="275511" spans="35:36" x14ac:dyDescent="0.4">
      <c r="AI275511" s="63"/>
      <c r="AJ275511" s="3"/>
    </row>
    <row r="275512" spans="35:36" x14ac:dyDescent="0.4">
      <c r="AI275512" s="63"/>
      <c r="AJ275512" s="3"/>
    </row>
    <row r="275513" spans="35:36" x14ac:dyDescent="0.4">
      <c r="AI275513" s="63"/>
      <c r="AJ275513" s="3"/>
    </row>
    <row r="275514" spans="35:36" x14ac:dyDescent="0.4">
      <c r="AI275514" s="63"/>
      <c r="AJ275514" s="3"/>
    </row>
    <row r="275515" spans="35:36" x14ac:dyDescent="0.4">
      <c r="AI275515" s="63"/>
      <c r="AJ275515" s="3"/>
    </row>
    <row r="275516" spans="35:36" x14ac:dyDescent="0.4">
      <c r="AI275516" s="63"/>
      <c r="AJ275516" s="3"/>
    </row>
    <row r="275517" spans="35:36" x14ac:dyDescent="0.4">
      <c r="AI275517" s="63"/>
      <c r="AJ275517" s="3"/>
    </row>
    <row r="275518" spans="35:36" x14ac:dyDescent="0.4">
      <c r="AI275518" s="63"/>
      <c r="AJ275518" s="3"/>
    </row>
    <row r="275519" spans="35:36" x14ac:dyDescent="0.4">
      <c r="AI275519" s="63"/>
      <c r="AJ275519" s="3"/>
    </row>
    <row r="275520" spans="35:36" x14ac:dyDescent="0.4">
      <c r="AI275520" s="63"/>
      <c r="AJ275520" s="3"/>
    </row>
    <row r="275521" spans="35:36" x14ac:dyDescent="0.4">
      <c r="AI275521" s="63"/>
      <c r="AJ275521" s="3"/>
    </row>
    <row r="275522" spans="35:36" x14ac:dyDescent="0.4">
      <c r="AI275522" s="63"/>
      <c r="AJ275522" s="3"/>
    </row>
    <row r="275523" spans="35:36" x14ac:dyDescent="0.4">
      <c r="AI275523" s="63"/>
      <c r="AJ275523" s="3"/>
    </row>
    <row r="275524" spans="35:36" x14ac:dyDescent="0.4">
      <c r="AI275524" s="63"/>
      <c r="AJ275524" s="3"/>
    </row>
    <row r="275525" spans="35:36" x14ac:dyDescent="0.4">
      <c r="AI275525" s="63"/>
      <c r="AJ275525" s="3"/>
    </row>
    <row r="275526" spans="35:36" x14ac:dyDescent="0.4">
      <c r="AI275526" s="63"/>
      <c r="AJ275526" s="3"/>
    </row>
    <row r="275527" spans="35:36" x14ac:dyDescent="0.4">
      <c r="AI275527" s="63"/>
      <c r="AJ275527" s="3"/>
    </row>
    <row r="275528" spans="35:36" x14ac:dyDescent="0.4">
      <c r="AI275528" s="63"/>
      <c r="AJ275528" s="3"/>
    </row>
    <row r="275529" spans="35:36" x14ac:dyDescent="0.4">
      <c r="AI275529" s="63"/>
      <c r="AJ275529" s="3"/>
    </row>
    <row r="275530" spans="35:36" x14ac:dyDescent="0.4">
      <c r="AI275530" s="63"/>
      <c r="AJ275530" s="3"/>
    </row>
    <row r="275531" spans="35:36" x14ac:dyDescent="0.4">
      <c r="AI275531" s="63"/>
      <c r="AJ275531" s="3"/>
    </row>
    <row r="275532" spans="35:36" x14ac:dyDescent="0.4">
      <c r="AI275532" s="63"/>
      <c r="AJ275532" s="3"/>
    </row>
    <row r="275533" spans="35:36" x14ac:dyDescent="0.4">
      <c r="AI275533" s="63"/>
      <c r="AJ275533" s="3"/>
    </row>
    <row r="275534" spans="35:36" x14ac:dyDescent="0.4">
      <c r="AI275534" s="63"/>
      <c r="AJ275534" s="3"/>
    </row>
    <row r="275535" spans="35:36" x14ac:dyDescent="0.4">
      <c r="AI275535" s="63"/>
      <c r="AJ275535" s="3"/>
    </row>
    <row r="275536" spans="35:36" x14ac:dyDescent="0.4">
      <c r="AI275536" s="63"/>
      <c r="AJ275536" s="3"/>
    </row>
    <row r="275537" spans="35:36" x14ac:dyDescent="0.4">
      <c r="AI275537" s="63"/>
      <c r="AJ275537" s="3"/>
    </row>
    <row r="275538" spans="35:36" x14ac:dyDescent="0.4">
      <c r="AI275538" s="63"/>
      <c r="AJ275538" s="3"/>
    </row>
    <row r="275539" spans="35:36" x14ac:dyDescent="0.4">
      <c r="AI275539" s="63"/>
      <c r="AJ275539" s="3"/>
    </row>
    <row r="275540" spans="35:36" x14ac:dyDescent="0.4">
      <c r="AI275540" s="63"/>
      <c r="AJ275540" s="3"/>
    </row>
    <row r="275541" spans="35:36" x14ac:dyDescent="0.4">
      <c r="AI275541" s="63"/>
      <c r="AJ275541" s="3"/>
    </row>
    <row r="275542" spans="35:36" x14ac:dyDescent="0.4">
      <c r="AI275542" s="63"/>
      <c r="AJ275542" s="3"/>
    </row>
    <row r="275543" spans="35:36" x14ac:dyDescent="0.4">
      <c r="AI275543" s="63"/>
      <c r="AJ275543" s="3"/>
    </row>
    <row r="275544" spans="35:36" x14ac:dyDescent="0.4">
      <c r="AI275544" s="63"/>
      <c r="AJ275544" s="3"/>
    </row>
    <row r="275545" spans="35:36" x14ac:dyDescent="0.4">
      <c r="AI275545" s="63"/>
      <c r="AJ275545" s="3"/>
    </row>
    <row r="275546" spans="35:36" x14ac:dyDescent="0.4">
      <c r="AI275546" s="63"/>
      <c r="AJ275546" s="3"/>
    </row>
    <row r="275547" spans="35:36" x14ac:dyDescent="0.4">
      <c r="AI275547" s="63"/>
      <c r="AJ275547" s="3"/>
    </row>
    <row r="275548" spans="35:36" x14ac:dyDescent="0.4">
      <c r="AI275548" s="63"/>
      <c r="AJ275548" s="3"/>
    </row>
    <row r="275549" spans="35:36" x14ac:dyDescent="0.4">
      <c r="AI275549" s="63"/>
      <c r="AJ275549" s="3"/>
    </row>
    <row r="275550" spans="35:36" x14ac:dyDescent="0.4">
      <c r="AI275550" s="63"/>
      <c r="AJ275550" s="3"/>
    </row>
    <row r="275551" spans="35:36" x14ac:dyDescent="0.4">
      <c r="AI275551" s="63"/>
      <c r="AJ275551" s="3"/>
    </row>
    <row r="275552" spans="35:36" x14ac:dyDescent="0.4">
      <c r="AI275552" s="63"/>
      <c r="AJ275552" s="3"/>
    </row>
    <row r="275553" spans="35:36" x14ac:dyDescent="0.4">
      <c r="AI275553" s="63"/>
      <c r="AJ275553" s="3"/>
    </row>
    <row r="275554" spans="35:36" x14ac:dyDescent="0.4">
      <c r="AI275554" s="63"/>
      <c r="AJ275554" s="3"/>
    </row>
    <row r="275555" spans="35:36" x14ac:dyDescent="0.4">
      <c r="AI275555" s="63"/>
      <c r="AJ275555" s="3"/>
    </row>
    <row r="275556" spans="35:36" x14ac:dyDescent="0.4">
      <c r="AI275556" s="63"/>
      <c r="AJ275556" s="3"/>
    </row>
    <row r="275557" spans="35:36" x14ac:dyDescent="0.4">
      <c r="AI275557" s="63"/>
      <c r="AJ275557" s="3"/>
    </row>
    <row r="275558" spans="35:36" x14ac:dyDescent="0.4">
      <c r="AI275558" s="63"/>
      <c r="AJ275558" s="3"/>
    </row>
    <row r="275559" spans="35:36" x14ac:dyDescent="0.4">
      <c r="AI275559" s="63"/>
      <c r="AJ275559" s="3"/>
    </row>
    <row r="275560" spans="35:36" x14ac:dyDescent="0.4">
      <c r="AI275560" s="63"/>
      <c r="AJ275560" s="3"/>
    </row>
    <row r="275561" spans="35:36" x14ac:dyDescent="0.4">
      <c r="AI275561" s="63"/>
      <c r="AJ275561" s="3"/>
    </row>
    <row r="275562" spans="35:36" x14ac:dyDescent="0.4">
      <c r="AI275562" s="63"/>
      <c r="AJ275562" s="3"/>
    </row>
    <row r="275563" spans="35:36" x14ac:dyDescent="0.4">
      <c r="AI275563" s="63"/>
      <c r="AJ275563" s="3"/>
    </row>
    <row r="275564" spans="35:36" x14ac:dyDescent="0.4">
      <c r="AI275564" s="63"/>
      <c r="AJ275564" s="3"/>
    </row>
    <row r="275565" spans="35:36" x14ac:dyDescent="0.4">
      <c r="AI275565" s="63"/>
      <c r="AJ275565" s="3"/>
    </row>
    <row r="275566" spans="35:36" x14ac:dyDescent="0.4">
      <c r="AI275566" s="63"/>
      <c r="AJ275566" s="3"/>
    </row>
    <row r="275567" spans="35:36" x14ac:dyDescent="0.4">
      <c r="AI275567" s="63"/>
      <c r="AJ275567" s="3"/>
    </row>
    <row r="275568" spans="35:36" x14ac:dyDescent="0.4">
      <c r="AI275568" s="63"/>
      <c r="AJ275568" s="3"/>
    </row>
    <row r="275569" spans="35:36" x14ac:dyDescent="0.4">
      <c r="AI275569" s="63"/>
      <c r="AJ275569" s="3"/>
    </row>
    <row r="275570" spans="35:36" x14ac:dyDescent="0.4">
      <c r="AI275570" s="63"/>
      <c r="AJ275570" s="3"/>
    </row>
    <row r="275571" spans="35:36" x14ac:dyDescent="0.4">
      <c r="AI275571" s="63"/>
      <c r="AJ275571" s="3"/>
    </row>
    <row r="275572" spans="35:36" x14ac:dyDescent="0.4">
      <c r="AI275572" s="63"/>
      <c r="AJ275572" s="3"/>
    </row>
    <row r="275573" spans="35:36" x14ac:dyDescent="0.4">
      <c r="AI275573" s="63"/>
      <c r="AJ275573" s="3"/>
    </row>
    <row r="275574" spans="35:36" x14ac:dyDescent="0.4">
      <c r="AI275574" s="63"/>
      <c r="AJ275574" s="3"/>
    </row>
    <row r="275575" spans="35:36" x14ac:dyDescent="0.4">
      <c r="AI275575" s="63"/>
      <c r="AJ275575" s="3"/>
    </row>
    <row r="275576" spans="35:36" x14ac:dyDescent="0.4">
      <c r="AI275576" s="63"/>
      <c r="AJ275576" s="3"/>
    </row>
    <row r="275577" spans="35:36" x14ac:dyDescent="0.4">
      <c r="AI275577" s="63"/>
      <c r="AJ275577" s="3"/>
    </row>
    <row r="275578" spans="35:36" x14ac:dyDescent="0.4">
      <c r="AI275578" s="63"/>
      <c r="AJ275578" s="3"/>
    </row>
    <row r="275579" spans="35:36" x14ac:dyDescent="0.4">
      <c r="AI275579" s="63"/>
      <c r="AJ275579" s="3"/>
    </row>
    <row r="275580" spans="35:36" x14ac:dyDescent="0.4">
      <c r="AI275580" s="63"/>
      <c r="AJ275580" s="3"/>
    </row>
    <row r="275581" spans="35:36" x14ac:dyDescent="0.4">
      <c r="AI275581" s="63"/>
      <c r="AJ275581" s="3"/>
    </row>
    <row r="275582" spans="35:36" x14ac:dyDescent="0.4">
      <c r="AI275582" s="63"/>
      <c r="AJ275582" s="3"/>
    </row>
    <row r="275583" spans="35:36" x14ac:dyDescent="0.4">
      <c r="AI275583" s="63"/>
      <c r="AJ275583" s="3"/>
    </row>
    <row r="275584" spans="35:36" x14ac:dyDescent="0.4">
      <c r="AI275584" s="63"/>
      <c r="AJ275584" s="3"/>
    </row>
    <row r="275585" spans="35:36" x14ac:dyDescent="0.4">
      <c r="AI275585" s="63"/>
      <c r="AJ275585" s="3"/>
    </row>
    <row r="275586" spans="35:36" x14ac:dyDescent="0.4">
      <c r="AI275586" s="63"/>
      <c r="AJ275586" s="3"/>
    </row>
    <row r="275587" spans="35:36" x14ac:dyDescent="0.4">
      <c r="AI275587" s="63"/>
      <c r="AJ275587" s="3"/>
    </row>
    <row r="275588" spans="35:36" x14ac:dyDescent="0.4">
      <c r="AI275588" s="63"/>
      <c r="AJ275588" s="3"/>
    </row>
    <row r="275589" spans="35:36" x14ac:dyDescent="0.4">
      <c r="AI275589" s="63"/>
      <c r="AJ275589" s="3"/>
    </row>
    <row r="275590" spans="35:36" x14ac:dyDescent="0.4">
      <c r="AI275590" s="63"/>
      <c r="AJ275590" s="3"/>
    </row>
    <row r="275591" spans="35:36" x14ac:dyDescent="0.4">
      <c r="AI275591" s="63"/>
      <c r="AJ275591" s="3"/>
    </row>
    <row r="275592" spans="35:36" x14ac:dyDescent="0.4">
      <c r="AI275592" s="63"/>
      <c r="AJ275592" s="3"/>
    </row>
    <row r="275593" spans="35:36" x14ac:dyDescent="0.4">
      <c r="AI275593" s="63"/>
      <c r="AJ275593" s="3"/>
    </row>
    <row r="275594" spans="35:36" x14ac:dyDescent="0.4">
      <c r="AI275594" s="63"/>
      <c r="AJ275594" s="3"/>
    </row>
    <row r="275595" spans="35:36" x14ac:dyDescent="0.4">
      <c r="AI275595" s="63"/>
      <c r="AJ275595" s="3"/>
    </row>
    <row r="275596" spans="35:36" x14ac:dyDescent="0.4">
      <c r="AI275596" s="63"/>
      <c r="AJ275596" s="3"/>
    </row>
    <row r="275597" spans="35:36" x14ac:dyDescent="0.4">
      <c r="AI275597" s="63"/>
      <c r="AJ275597" s="3"/>
    </row>
    <row r="275598" spans="35:36" x14ac:dyDescent="0.4">
      <c r="AI275598" s="63"/>
      <c r="AJ275598" s="3"/>
    </row>
    <row r="275599" spans="35:36" x14ac:dyDescent="0.4">
      <c r="AI275599" s="63"/>
      <c r="AJ275599" s="3"/>
    </row>
    <row r="275600" spans="35:36" x14ac:dyDescent="0.4">
      <c r="AI275600" s="63"/>
      <c r="AJ275600" s="3"/>
    </row>
    <row r="275601" spans="35:36" x14ac:dyDescent="0.4">
      <c r="AI275601" s="63"/>
      <c r="AJ275601" s="3"/>
    </row>
    <row r="275602" spans="35:36" x14ac:dyDescent="0.4">
      <c r="AI275602" s="63"/>
      <c r="AJ275602" s="3"/>
    </row>
    <row r="275603" spans="35:36" x14ac:dyDescent="0.4">
      <c r="AI275603" s="63"/>
      <c r="AJ275603" s="3"/>
    </row>
    <row r="275604" spans="35:36" x14ac:dyDescent="0.4">
      <c r="AI275604" s="63"/>
      <c r="AJ275604" s="3"/>
    </row>
    <row r="275605" spans="35:36" x14ac:dyDescent="0.4">
      <c r="AI275605" s="63"/>
      <c r="AJ275605" s="3"/>
    </row>
    <row r="275606" spans="35:36" x14ac:dyDescent="0.4">
      <c r="AI275606" s="63"/>
      <c r="AJ275606" s="3"/>
    </row>
    <row r="275607" spans="35:36" x14ac:dyDescent="0.4">
      <c r="AI275607" s="63"/>
      <c r="AJ275607" s="3"/>
    </row>
    <row r="275608" spans="35:36" x14ac:dyDescent="0.4">
      <c r="AI275608" s="63"/>
      <c r="AJ275608" s="3"/>
    </row>
    <row r="275609" spans="35:36" x14ac:dyDescent="0.4">
      <c r="AI275609" s="63"/>
      <c r="AJ275609" s="3"/>
    </row>
    <row r="275610" spans="35:36" x14ac:dyDescent="0.4">
      <c r="AI275610" s="63"/>
      <c r="AJ275610" s="3"/>
    </row>
    <row r="275611" spans="35:36" x14ac:dyDescent="0.4">
      <c r="AI275611" s="63"/>
      <c r="AJ275611" s="3"/>
    </row>
    <row r="275612" spans="35:36" x14ac:dyDescent="0.4">
      <c r="AI275612" s="63"/>
      <c r="AJ275612" s="3"/>
    </row>
    <row r="275613" spans="35:36" x14ac:dyDescent="0.4">
      <c r="AI275613" s="63"/>
      <c r="AJ275613" s="3"/>
    </row>
    <row r="275614" spans="35:36" x14ac:dyDescent="0.4">
      <c r="AI275614" s="63"/>
      <c r="AJ275614" s="3"/>
    </row>
    <row r="275615" spans="35:36" x14ac:dyDescent="0.4">
      <c r="AI275615" s="63"/>
      <c r="AJ275615" s="3"/>
    </row>
    <row r="275616" spans="35:36" x14ac:dyDescent="0.4">
      <c r="AI275616" s="63"/>
      <c r="AJ275616" s="3"/>
    </row>
    <row r="275617" spans="35:36" x14ac:dyDescent="0.4">
      <c r="AI275617" s="63"/>
      <c r="AJ275617" s="3"/>
    </row>
    <row r="275618" spans="35:36" x14ac:dyDescent="0.4">
      <c r="AI275618" s="63"/>
      <c r="AJ275618" s="3"/>
    </row>
    <row r="275619" spans="35:36" x14ac:dyDescent="0.4">
      <c r="AI275619" s="63"/>
      <c r="AJ275619" s="3"/>
    </row>
    <row r="275620" spans="35:36" x14ac:dyDescent="0.4">
      <c r="AI275620" s="63"/>
      <c r="AJ275620" s="3"/>
    </row>
    <row r="275621" spans="35:36" x14ac:dyDescent="0.4">
      <c r="AI275621" s="63"/>
      <c r="AJ275621" s="3"/>
    </row>
    <row r="275622" spans="35:36" x14ac:dyDescent="0.4">
      <c r="AI275622" s="63"/>
      <c r="AJ275622" s="3"/>
    </row>
    <row r="275623" spans="35:36" x14ac:dyDescent="0.4">
      <c r="AI275623" s="63"/>
      <c r="AJ275623" s="3"/>
    </row>
    <row r="275624" spans="35:36" x14ac:dyDescent="0.4">
      <c r="AI275624" s="63"/>
      <c r="AJ275624" s="3"/>
    </row>
    <row r="275625" spans="35:36" x14ac:dyDescent="0.4">
      <c r="AI275625" s="63"/>
      <c r="AJ275625" s="3"/>
    </row>
    <row r="275626" spans="35:36" x14ac:dyDescent="0.4">
      <c r="AI275626" s="63"/>
      <c r="AJ275626" s="3"/>
    </row>
    <row r="275627" spans="35:36" x14ac:dyDescent="0.4">
      <c r="AI275627" s="63"/>
      <c r="AJ275627" s="3"/>
    </row>
    <row r="275628" spans="35:36" x14ac:dyDescent="0.4">
      <c r="AI275628" s="63"/>
      <c r="AJ275628" s="3"/>
    </row>
    <row r="275629" spans="35:36" x14ac:dyDescent="0.4">
      <c r="AI275629" s="63"/>
      <c r="AJ275629" s="3"/>
    </row>
    <row r="275630" spans="35:36" x14ac:dyDescent="0.4">
      <c r="AI275630" s="63"/>
      <c r="AJ275630" s="3"/>
    </row>
    <row r="275631" spans="35:36" x14ac:dyDescent="0.4">
      <c r="AI275631" s="63"/>
      <c r="AJ275631" s="3"/>
    </row>
    <row r="275632" spans="35:36" x14ac:dyDescent="0.4">
      <c r="AI275632" s="63"/>
      <c r="AJ275632" s="3"/>
    </row>
    <row r="275633" spans="35:36" x14ac:dyDescent="0.4">
      <c r="AI275633" s="63"/>
      <c r="AJ275633" s="3"/>
    </row>
    <row r="275634" spans="35:36" x14ac:dyDescent="0.4">
      <c r="AI275634" s="63"/>
      <c r="AJ275634" s="3"/>
    </row>
    <row r="275635" spans="35:36" x14ac:dyDescent="0.4">
      <c r="AI275635" s="63"/>
      <c r="AJ275635" s="3"/>
    </row>
    <row r="275636" spans="35:36" x14ac:dyDescent="0.4">
      <c r="AI275636" s="63"/>
      <c r="AJ275636" s="3"/>
    </row>
    <row r="275637" spans="35:36" x14ac:dyDescent="0.4">
      <c r="AI275637" s="63"/>
      <c r="AJ275637" s="3"/>
    </row>
    <row r="275638" spans="35:36" x14ac:dyDescent="0.4">
      <c r="AI275638" s="63"/>
      <c r="AJ275638" s="3"/>
    </row>
    <row r="275639" spans="35:36" x14ac:dyDescent="0.4">
      <c r="AI275639" s="63"/>
      <c r="AJ275639" s="3"/>
    </row>
    <row r="275640" spans="35:36" x14ac:dyDescent="0.4">
      <c r="AI275640" s="63"/>
      <c r="AJ275640" s="3"/>
    </row>
    <row r="275641" spans="35:36" x14ac:dyDescent="0.4">
      <c r="AI275641" s="63"/>
      <c r="AJ275641" s="3"/>
    </row>
    <row r="275642" spans="35:36" x14ac:dyDescent="0.4">
      <c r="AI275642" s="63"/>
      <c r="AJ275642" s="3"/>
    </row>
    <row r="275643" spans="35:36" x14ac:dyDescent="0.4">
      <c r="AI275643" s="63"/>
      <c r="AJ275643" s="3"/>
    </row>
    <row r="275644" spans="35:36" x14ac:dyDescent="0.4">
      <c r="AI275644" s="63"/>
      <c r="AJ275644" s="3"/>
    </row>
    <row r="275645" spans="35:36" x14ac:dyDescent="0.4">
      <c r="AI275645" s="63"/>
      <c r="AJ275645" s="3"/>
    </row>
    <row r="275646" spans="35:36" x14ac:dyDescent="0.4">
      <c r="AI275646" s="63"/>
      <c r="AJ275646" s="3"/>
    </row>
    <row r="275647" spans="35:36" x14ac:dyDescent="0.4">
      <c r="AI275647" s="63"/>
      <c r="AJ275647" s="3"/>
    </row>
    <row r="275648" spans="35:36" x14ac:dyDescent="0.4">
      <c r="AI275648" s="63"/>
      <c r="AJ275648" s="3"/>
    </row>
    <row r="275649" spans="35:36" x14ac:dyDescent="0.4">
      <c r="AI275649" s="63"/>
      <c r="AJ275649" s="3"/>
    </row>
    <row r="275650" spans="35:36" x14ac:dyDescent="0.4">
      <c r="AI275650" s="63"/>
      <c r="AJ275650" s="3"/>
    </row>
    <row r="275651" spans="35:36" x14ac:dyDescent="0.4">
      <c r="AI275651" s="63"/>
      <c r="AJ275651" s="3"/>
    </row>
    <row r="275652" spans="35:36" x14ac:dyDescent="0.4">
      <c r="AI275652" s="63"/>
      <c r="AJ275652" s="3"/>
    </row>
    <row r="275653" spans="35:36" x14ac:dyDescent="0.4">
      <c r="AI275653" s="63"/>
      <c r="AJ275653" s="3"/>
    </row>
    <row r="275654" spans="35:36" x14ac:dyDescent="0.4">
      <c r="AI275654" s="63"/>
      <c r="AJ275654" s="3"/>
    </row>
    <row r="275655" spans="35:36" x14ac:dyDescent="0.4">
      <c r="AI275655" s="63"/>
      <c r="AJ275655" s="3"/>
    </row>
    <row r="275656" spans="35:36" x14ac:dyDescent="0.4">
      <c r="AI275656" s="63"/>
      <c r="AJ275656" s="3"/>
    </row>
    <row r="275657" spans="35:36" x14ac:dyDescent="0.4">
      <c r="AI275657" s="63"/>
      <c r="AJ275657" s="3"/>
    </row>
    <row r="275658" spans="35:36" x14ac:dyDescent="0.4">
      <c r="AI275658" s="63"/>
      <c r="AJ275658" s="3"/>
    </row>
    <row r="275659" spans="35:36" x14ac:dyDescent="0.4">
      <c r="AI275659" s="63"/>
      <c r="AJ275659" s="3"/>
    </row>
    <row r="275660" spans="35:36" x14ac:dyDescent="0.4">
      <c r="AI275660" s="63"/>
      <c r="AJ275660" s="3"/>
    </row>
    <row r="275661" spans="35:36" x14ac:dyDescent="0.4">
      <c r="AI275661" s="63"/>
      <c r="AJ275661" s="3"/>
    </row>
    <row r="275662" spans="35:36" x14ac:dyDescent="0.4">
      <c r="AI275662" s="63"/>
      <c r="AJ275662" s="3"/>
    </row>
    <row r="275663" spans="35:36" x14ac:dyDescent="0.4">
      <c r="AI275663" s="63"/>
      <c r="AJ275663" s="3"/>
    </row>
    <row r="275664" spans="35:36" x14ac:dyDescent="0.4">
      <c r="AI275664" s="63"/>
      <c r="AJ275664" s="3"/>
    </row>
    <row r="275665" spans="35:36" x14ac:dyDescent="0.4">
      <c r="AI275665" s="63"/>
      <c r="AJ275665" s="3"/>
    </row>
    <row r="275666" spans="35:36" x14ac:dyDescent="0.4">
      <c r="AI275666" s="63"/>
      <c r="AJ275666" s="3"/>
    </row>
    <row r="275667" spans="35:36" x14ac:dyDescent="0.4">
      <c r="AI275667" s="63"/>
      <c r="AJ275667" s="3"/>
    </row>
    <row r="275668" spans="35:36" x14ac:dyDescent="0.4">
      <c r="AI275668" s="63"/>
      <c r="AJ275668" s="3"/>
    </row>
    <row r="275669" spans="35:36" x14ac:dyDescent="0.4">
      <c r="AI275669" s="63"/>
      <c r="AJ275669" s="3"/>
    </row>
    <row r="275670" spans="35:36" x14ac:dyDescent="0.4">
      <c r="AI275670" s="63"/>
      <c r="AJ275670" s="3"/>
    </row>
    <row r="275671" spans="35:36" x14ac:dyDescent="0.4">
      <c r="AI275671" s="63"/>
      <c r="AJ275671" s="3"/>
    </row>
    <row r="275672" spans="35:36" x14ac:dyDescent="0.4">
      <c r="AI275672" s="63"/>
      <c r="AJ275672" s="3"/>
    </row>
    <row r="275673" spans="35:36" x14ac:dyDescent="0.4">
      <c r="AI275673" s="63"/>
      <c r="AJ275673" s="3"/>
    </row>
    <row r="275674" spans="35:36" x14ac:dyDescent="0.4">
      <c r="AI275674" s="63"/>
      <c r="AJ275674" s="3"/>
    </row>
    <row r="275675" spans="35:36" x14ac:dyDescent="0.4">
      <c r="AI275675" s="63"/>
      <c r="AJ275675" s="3"/>
    </row>
    <row r="275676" spans="35:36" x14ac:dyDescent="0.4">
      <c r="AI275676" s="63"/>
      <c r="AJ275676" s="3"/>
    </row>
    <row r="275677" spans="35:36" x14ac:dyDescent="0.4">
      <c r="AI275677" s="63"/>
      <c r="AJ275677" s="3"/>
    </row>
    <row r="275678" spans="35:36" x14ac:dyDescent="0.4">
      <c r="AI275678" s="63"/>
      <c r="AJ275678" s="3"/>
    </row>
    <row r="275679" spans="35:36" x14ac:dyDescent="0.4">
      <c r="AI275679" s="63"/>
      <c r="AJ275679" s="3"/>
    </row>
    <row r="275680" spans="35:36" x14ac:dyDescent="0.4">
      <c r="AI275680" s="63"/>
      <c r="AJ275680" s="3"/>
    </row>
    <row r="275681" spans="35:36" x14ac:dyDescent="0.4">
      <c r="AI275681" s="63"/>
      <c r="AJ275681" s="3"/>
    </row>
    <row r="275682" spans="35:36" x14ac:dyDescent="0.4">
      <c r="AI275682" s="63"/>
      <c r="AJ275682" s="3"/>
    </row>
    <row r="275683" spans="35:36" x14ac:dyDescent="0.4">
      <c r="AI275683" s="63"/>
      <c r="AJ275683" s="3"/>
    </row>
    <row r="275684" spans="35:36" x14ac:dyDescent="0.4">
      <c r="AI275684" s="63"/>
      <c r="AJ275684" s="3"/>
    </row>
    <row r="275685" spans="35:36" x14ac:dyDescent="0.4">
      <c r="AI275685" s="63"/>
      <c r="AJ275685" s="3"/>
    </row>
    <row r="275686" spans="35:36" x14ac:dyDescent="0.4">
      <c r="AI275686" s="63"/>
      <c r="AJ275686" s="3"/>
    </row>
    <row r="275687" spans="35:36" x14ac:dyDescent="0.4">
      <c r="AI275687" s="63"/>
      <c r="AJ275687" s="3"/>
    </row>
    <row r="275688" spans="35:36" x14ac:dyDescent="0.4">
      <c r="AI275688" s="63"/>
      <c r="AJ275688" s="3"/>
    </row>
    <row r="275689" spans="35:36" x14ac:dyDescent="0.4">
      <c r="AI275689" s="63"/>
      <c r="AJ275689" s="3"/>
    </row>
    <row r="275690" spans="35:36" x14ac:dyDescent="0.4">
      <c r="AI275690" s="63"/>
      <c r="AJ275690" s="3"/>
    </row>
    <row r="275691" spans="35:36" x14ac:dyDescent="0.4">
      <c r="AI275691" s="63"/>
      <c r="AJ275691" s="3"/>
    </row>
    <row r="275692" spans="35:36" x14ac:dyDescent="0.4">
      <c r="AI275692" s="63"/>
      <c r="AJ275692" s="3"/>
    </row>
    <row r="275693" spans="35:36" x14ac:dyDescent="0.4">
      <c r="AI275693" s="63"/>
      <c r="AJ275693" s="3"/>
    </row>
    <row r="275694" spans="35:36" x14ac:dyDescent="0.4">
      <c r="AI275694" s="63"/>
      <c r="AJ275694" s="3"/>
    </row>
    <row r="275695" spans="35:36" x14ac:dyDescent="0.4">
      <c r="AI275695" s="63"/>
      <c r="AJ275695" s="3"/>
    </row>
    <row r="275696" spans="35:36" x14ac:dyDescent="0.4">
      <c r="AI275696" s="63"/>
      <c r="AJ275696" s="3"/>
    </row>
    <row r="275697" spans="35:36" x14ac:dyDescent="0.4">
      <c r="AI275697" s="63"/>
      <c r="AJ275697" s="3"/>
    </row>
    <row r="275698" spans="35:36" x14ac:dyDescent="0.4">
      <c r="AI275698" s="63"/>
      <c r="AJ275698" s="3"/>
    </row>
    <row r="275699" spans="35:36" x14ac:dyDescent="0.4">
      <c r="AI275699" s="63"/>
      <c r="AJ275699" s="3"/>
    </row>
    <row r="275700" spans="35:36" x14ac:dyDescent="0.4">
      <c r="AI275700" s="63"/>
      <c r="AJ275700" s="3"/>
    </row>
    <row r="275701" spans="35:36" x14ac:dyDescent="0.4">
      <c r="AI275701" s="63"/>
      <c r="AJ275701" s="3"/>
    </row>
    <row r="275702" spans="35:36" x14ac:dyDescent="0.4">
      <c r="AI275702" s="63"/>
      <c r="AJ275702" s="3"/>
    </row>
    <row r="275703" spans="35:36" x14ac:dyDescent="0.4">
      <c r="AI275703" s="63"/>
      <c r="AJ275703" s="3"/>
    </row>
    <row r="275704" spans="35:36" x14ac:dyDescent="0.4">
      <c r="AI275704" s="63"/>
      <c r="AJ275704" s="3"/>
    </row>
    <row r="275705" spans="35:36" x14ac:dyDescent="0.4">
      <c r="AI275705" s="63"/>
      <c r="AJ275705" s="3"/>
    </row>
    <row r="275706" spans="35:36" x14ac:dyDescent="0.4">
      <c r="AI275706" s="63"/>
      <c r="AJ275706" s="3"/>
    </row>
    <row r="275707" spans="35:36" x14ac:dyDescent="0.4">
      <c r="AI275707" s="63"/>
      <c r="AJ275707" s="3"/>
    </row>
    <row r="275708" spans="35:36" x14ac:dyDescent="0.4">
      <c r="AI275708" s="63"/>
      <c r="AJ275708" s="3"/>
    </row>
    <row r="275709" spans="35:36" x14ac:dyDescent="0.4">
      <c r="AI275709" s="63"/>
      <c r="AJ275709" s="3"/>
    </row>
    <row r="275710" spans="35:36" x14ac:dyDescent="0.4">
      <c r="AI275710" s="63"/>
      <c r="AJ275710" s="3"/>
    </row>
    <row r="275711" spans="35:36" x14ac:dyDescent="0.4">
      <c r="AI275711" s="63"/>
      <c r="AJ275711" s="3"/>
    </row>
    <row r="275712" spans="35:36" x14ac:dyDescent="0.4">
      <c r="AI275712" s="63"/>
      <c r="AJ275712" s="3"/>
    </row>
    <row r="275713" spans="35:36" x14ac:dyDescent="0.4">
      <c r="AI275713" s="63"/>
      <c r="AJ275713" s="3"/>
    </row>
    <row r="275714" spans="35:36" x14ac:dyDescent="0.4">
      <c r="AI275714" s="63"/>
      <c r="AJ275714" s="3"/>
    </row>
    <row r="275715" spans="35:36" x14ac:dyDescent="0.4">
      <c r="AI275715" s="63"/>
      <c r="AJ275715" s="3"/>
    </row>
    <row r="275716" spans="35:36" x14ac:dyDescent="0.4">
      <c r="AI275716" s="63"/>
      <c r="AJ275716" s="3"/>
    </row>
    <row r="275717" spans="35:36" x14ac:dyDescent="0.4">
      <c r="AI275717" s="63"/>
      <c r="AJ275717" s="3"/>
    </row>
    <row r="275718" spans="35:36" x14ac:dyDescent="0.4">
      <c r="AI275718" s="63"/>
      <c r="AJ275718" s="3"/>
    </row>
    <row r="275719" spans="35:36" x14ac:dyDescent="0.4">
      <c r="AI275719" s="63"/>
      <c r="AJ275719" s="3"/>
    </row>
    <row r="275720" spans="35:36" x14ac:dyDescent="0.4">
      <c r="AI275720" s="63"/>
      <c r="AJ275720" s="3"/>
    </row>
    <row r="275721" spans="35:36" x14ac:dyDescent="0.4">
      <c r="AI275721" s="63"/>
      <c r="AJ275721" s="3"/>
    </row>
    <row r="275722" spans="35:36" x14ac:dyDescent="0.4">
      <c r="AI275722" s="63"/>
      <c r="AJ275722" s="3"/>
    </row>
    <row r="275723" spans="35:36" x14ac:dyDescent="0.4">
      <c r="AI275723" s="63"/>
      <c r="AJ275723" s="3"/>
    </row>
    <row r="275724" spans="35:36" x14ac:dyDescent="0.4">
      <c r="AI275724" s="63"/>
      <c r="AJ275724" s="3"/>
    </row>
    <row r="275725" spans="35:36" x14ac:dyDescent="0.4">
      <c r="AI275725" s="63"/>
      <c r="AJ275725" s="3"/>
    </row>
    <row r="275726" spans="35:36" x14ac:dyDescent="0.4">
      <c r="AI275726" s="63"/>
      <c r="AJ275726" s="3"/>
    </row>
    <row r="275727" spans="35:36" x14ac:dyDescent="0.4">
      <c r="AI275727" s="63"/>
      <c r="AJ275727" s="3"/>
    </row>
    <row r="275728" spans="35:36" x14ac:dyDescent="0.4">
      <c r="AI275728" s="63"/>
      <c r="AJ275728" s="3"/>
    </row>
    <row r="275729" spans="35:36" x14ac:dyDescent="0.4">
      <c r="AI275729" s="63"/>
      <c r="AJ275729" s="3"/>
    </row>
    <row r="275730" spans="35:36" x14ac:dyDescent="0.4">
      <c r="AI275730" s="63"/>
      <c r="AJ275730" s="3"/>
    </row>
    <row r="275731" spans="35:36" x14ac:dyDescent="0.4">
      <c r="AI275731" s="63"/>
      <c r="AJ275731" s="3"/>
    </row>
    <row r="275732" spans="35:36" x14ac:dyDescent="0.4">
      <c r="AI275732" s="63"/>
      <c r="AJ275732" s="3"/>
    </row>
    <row r="275733" spans="35:36" x14ac:dyDescent="0.4">
      <c r="AI275733" s="63"/>
      <c r="AJ275733" s="3"/>
    </row>
    <row r="275734" spans="35:36" x14ac:dyDescent="0.4">
      <c r="AI275734" s="63"/>
      <c r="AJ275734" s="3"/>
    </row>
    <row r="275735" spans="35:36" x14ac:dyDescent="0.4">
      <c r="AI275735" s="63"/>
      <c r="AJ275735" s="3"/>
    </row>
    <row r="275736" spans="35:36" x14ac:dyDescent="0.4">
      <c r="AI275736" s="63"/>
      <c r="AJ275736" s="3"/>
    </row>
    <row r="275737" spans="35:36" x14ac:dyDescent="0.4">
      <c r="AI275737" s="63"/>
      <c r="AJ275737" s="3"/>
    </row>
    <row r="275738" spans="35:36" x14ac:dyDescent="0.4">
      <c r="AI275738" s="63"/>
      <c r="AJ275738" s="3"/>
    </row>
    <row r="275739" spans="35:36" x14ac:dyDescent="0.4">
      <c r="AI275739" s="63"/>
      <c r="AJ275739" s="3"/>
    </row>
    <row r="275740" spans="35:36" x14ac:dyDescent="0.4">
      <c r="AI275740" s="63"/>
      <c r="AJ275740" s="3"/>
    </row>
    <row r="275741" spans="35:36" x14ac:dyDescent="0.4">
      <c r="AI275741" s="63"/>
      <c r="AJ275741" s="3"/>
    </row>
    <row r="275742" spans="35:36" x14ac:dyDescent="0.4">
      <c r="AI275742" s="63"/>
      <c r="AJ275742" s="3"/>
    </row>
    <row r="275743" spans="35:36" x14ac:dyDescent="0.4">
      <c r="AI275743" s="63"/>
      <c r="AJ275743" s="3"/>
    </row>
    <row r="275744" spans="35:36" x14ac:dyDescent="0.4">
      <c r="AI275744" s="63"/>
      <c r="AJ275744" s="3"/>
    </row>
    <row r="275745" spans="35:36" x14ac:dyDescent="0.4">
      <c r="AI275745" s="63"/>
      <c r="AJ275745" s="3"/>
    </row>
    <row r="275746" spans="35:36" x14ac:dyDescent="0.4">
      <c r="AI275746" s="63"/>
      <c r="AJ275746" s="3"/>
    </row>
    <row r="275747" spans="35:36" x14ac:dyDescent="0.4">
      <c r="AI275747" s="63"/>
      <c r="AJ275747" s="3"/>
    </row>
    <row r="275748" spans="35:36" x14ac:dyDescent="0.4">
      <c r="AI275748" s="63"/>
      <c r="AJ275748" s="3"/>
    </row>
    <row r="275749" spans="35:36" x14ac:dyDescent="0.4">
      <c r="AI275749" s="63"/>
      <c r="AJ275749" s="3"/>
    </row>
    <row r="275750" spans="35:36" x14ac:dyDescent="0.4">
      <c r="AI275750" s="63"/>
      <c r="AJ275750" s="3"/>
    </row>
    <row r="275751" spans="35:36" x14ac:dyDescent="0.4">
      <c r="AI275751" s="63"/>
      <c r="AJ275751" s="3"/>
    </row>
    <row r="275752" spans="35:36" x14ac:dyDescent="0.4">
      <c r="AI275752" s="63"/>
      <c r="AJ275752" s="3"/>
    </row>
    <row r="275753" spans="35:36" x14ac:dyDescent="0.4">
      <c r="AI275753" s="63"/>
      <c r="AJ275753" s="3"/>
    </row>
    <row r="275754" spans="35:36" x14ac:dyDescent="0.4">
      <c r="AI275754" s="63"/>
      <c r="AJ275754" s="3"/>
    </row>
    <row r="275755" spans="35:36" x14ac:dyDescent="0.4">
      <c r="AI275755" s="63"/>
      <c r="AJ275755" s="3"/>
    </row>
    <row r="275756" spans="35:36" x14ac:dyDescent="0.4">
      <c r="AI275756" s="63"/>
      <c r="AJ275756" s="3"/>
    </row>
    <row r="275757" spans="35:36" x14ac:dyDescent="0.4">
      <c r="AI275757" s="63"/>
      <c r="AJ275757" s="3"/>
    </row>
    <row r="275758" spans="35:36" x14ac:dyDescent="0.4">
      <c r="AI275758" s="63"/>
      <c r="AJ275758" s="3"/>
    </row>
    <row r="275759" spans="35:36" x14ac:dyDescent="0.4">
      <c r="AI275759" s="63"/>
      <c r="AJ275759" s="3"/>
    </row>
    <row r="275760" spans="35:36" x14ac:dyDescent="0.4">
      <c r="AI275760" s="63"/>
      <c r="AJ275760" s="3"/>
    </row>
    <row r="275761" spans="35:36" x14ac:dyDescent="0.4">
      <c r="AI275761" s="63"/>
      <c r="AJ275761" s="3"/>
    </row>
    <row r="275762" spans="35:36" x14ac:dyDescent="0.4">
      <c r="AI275762" s="63"/>
      <c r="AJ275762" s="3"/>
    </row>
    <row r="275763" spans="35:36" x14ac:dyDescent="0.4">
      <c r="AI275763" s="63"/>
      <c r="AJ275763" s="3"/>
    </row>
    <row r="275764" spans="35:36" x14ac:dyDescent="0.4">
      <c r="AI275764" s="63"/>
      <c r="AJ275764" s="3"/>
    </row>
    <row r="275765" spans="35:36" x14ac:dyDescent="0.4">
      <c r="AI275765" s="63"/>
      <c r="AJ275765" s="3"/>
    </row>
    <row r="275766" spans="35:36" x14ac:dyDescent="0.4">
      <c r="AI275766" s="63"/>
      <c r="AJ275766" s="3"/>
    </row>
    <row r="275767" spans="35:36" x14ac:dyDescent="0.4">
      <c r="AI275767" s="63"/>
      <c r="AJ275767" s="3"/>
    </row>
    <row r="275768" spans="35:36" x14ac:dyDescent="0.4">
      <c r="AI275768" s="63"/>
      <c r="AJ275768" s="3"/>
    </row>
    <row r="275769" spans="35:36" x14ac:dyDescent="0.4">
      <c r="AI275769" s="63"/>
      <c r="AJ275769" s="3"/>
    </row>
    <row r="275770" spans="35:36" x14ac:dyDescent="0.4">
      <c r="AI275770" s="63"/>
      <c r="AJ275770" s="3"/>
    </row>
    <row r="275771" spans="35:36" x14ac:dyDescent="0.4">
      <c r="AI275771" s="63"/>
      <c r="AJ275771" s="3"/>
    </row>
    <row r="275772" spans="35:36" x14ac:dyDescent="0.4">
      <c r="AI275772" s="63"/>
      <c r="AJ275772" s="3"/>
    </row>
    <row r="275773" spans="35:36" x14ac:dyDescent="0.4">
      <c r="AI275773" s="63"/>
      <c r="AJ275773" s="3"/>
    </row>
    <row r="275774" spans="35:36" x14ac:dyDescent="0.4">
      <c r="AI275774" s="63"/>
      <c r="AJ275774" s="3"/>
    </row>
    <row r="275775" spans="35:36" x14ac:dyDescent="0.4">
      <c r="AI275775" s="63"/>
      <c r="AJ275775" s="3"/>
    </row>
    <row r="275776" spans="35:36" x14ac:dyDescent="0.4">
      <c r="AI275776" s="63"/>
      <c r="AJ275776" s="3"/>
    </row>
    <row r="275777" spans="35:36" x14ac:dyDescent="0.4">
      <c r="AI275777" s="63"/>
      <c r="AJ275777" s="3"/>
    </row>
    <row r="275778" spans="35:36" x14ac:dyDescent="0.4">
      <c r="AI275778" s="63"/>
      <c r="AJ275778" s="3"/>
    </row>
    <row r="275779" spans="35:36" x14ac:dyDescent="0.4">
      <c r="AI275779" s="63"/>
      <c r="AJ275779" s="3"/>
    </row>
    <row r="275780" spans="35:36" x14ac:dyDescent="0.4">
      <c r="AI275780" s="63"/>
      <c r="AJ275780" s="3"/>
    </row>
    <row r="275781" spans="35:36" x14ac:dyDescent="0.4">
      <c r="AI275781" s="63"/>
      <c r="AJ275781" s="3"/>
    </row>
    <row r="275782" spans="35:36" x14ac:dyDescent="0.4">
      <c r="AI275782" s="63"/>
      <c r="AJ275782" s="3"/>
    </row>
    <row r="275783" spans="35:36" x14ac:dyDescent="0.4">
      <c r="AI275783" s="63"/>
      <c r="AJ275783" s="3"/>
    </row>
    <row r="275784" spans="35:36" x14ac:dyDescent="0.4">
      <c r="AI275784" s="63"/>
      <c r="AJ275784" s="3"/>
    </row>
    <row r="275785" spans="35:36" x14ac:dyDescent="0.4">
      <c r="AI275785" s="63"/>
      <c r="AJ275785" s="3"/>
    </row>
    <row r="275786" spans="35:36" x14ac:dyDescent="0.4">
      <c r="AI275786" s="63"/>
      <c r="AJ275786" s="3"/>
    </row>
    <row r="275787" spans="35:36" x14ac:dyDescent="0.4">
      <c r="AI275787" s="63"/>
      <c r="AJ275787" s="3"/>
    </row>
    <row r="275788" spans="35:36" x14ac:dyDescent="0.4">
      <c r="AI275788" s="63"/>
      <c r="AJ275788" s="3"/>
    </row>
    <row r="275789" spans="35:36" x14ac:dyDescent="0.4">
      <c r="AI275789" s="63"/>
      <c r="AJ275789" s="3"/>
    </row>
    <row r="275790" spans="35:36" x14ac:dyDescent="0.4">
      <c r="AI275790" s="63"/>
      <c r="AJ275790" s="3"/>
    </row>
    <row r="275791" spans="35:36" x14ac:dyDescent="0.4">
      <c r="AI275791" s="63"/>
      <c r="AJ275791" s="3"/>
    </row>
    <row r="275792" spans="35:36" x14ac:dyDescent="0.4">
      <c r="AI275792" s="63"/>
      <c r="AJ275792" s="3"/>
    </row>
    <row r="275793" spans="35:36" x14ac:dyDescent="0.4">
      <c r="AI275793" s="63"/>
      <c r="AJ275793" s="3"/>
    </row>
    <row r="275794" spans="35:36" x14ac:dyDescent="0.4">
      <c r="AI275794" s="63"/>
      <c r="AJ275794" s="3"/>
    </row>
    <row r="275795" spans="35:36" x14ac:dyDescent="0.4">
      <c r="AI275795" s="63"/>
      <c r="AJ275795" s="3"/>
    </row>
    <row r="275796" spans="35:36" x14ac:dyDescent="0.4">
      <c r="AI275796" s="63"/>
      <c r="AJ275796" s="3"/>
    </row>
    <row r="275797" spans="35:36" x14ac:dyDescent="0.4">
      <c r="AI275797" s="63"/>
      <c r="AJ275797" s="3"/>
    </row>
    <row r="275798" spans="35:36" x14ac:dyDescent="0.4">
      <c r="AI275798" s="63"/>
      <c r="AJ275798" s="3"/>
    </row>
    <row r="275799" spans="35:36" x14ac:dyDescent="0.4">
      <c r="AI275799" s="63"/>
      <c r="AJ275799" s="3"/>
    </row>
    <row r="275800" spans="35:36" x14ac:dyDescent="0.4">
      <c r="AI275800" s="63"/>
      <c r="AJ275800" s="3"/>
    </row>
    <row r="275801" spans="35:36" x14ac:dyDescent="0.4">
      <c r="AI275801" s="63"/>
      <c r="AJ275801" s="3"/>
    </row>
    <row r="275802" spans="35:36" x14ac:dyDescent="0.4">
      <c r="AI275802" s="63"/>
      <c r="AJ275802" s="3"/>
    </row>
    <row r="275803" spans="35:36" x14ac:dyDescent="0.4">
      <c r="AI275803" s="63"/>
      <c r="AJ275803" s="3"/>
    </row>
    <row r="275804" spans="35:36" x14ac:dyDescent="0.4">
      <c r="AI275804" s="63"/>
      <c r="AJ275804" s="3"/>
    </row>
    <row r="275805" spans="35:36" x14ac:dyDescent="0.4">
      <c r="AI275805" s="63"/>
      <c r="AJ275805" s="3"/>
    </row>
    <row r="275806" spans="35:36" x14ac:dyDescent="0.4">
      <c r="AI275806" s="63"/>
      <c r="AJ275806" s="3"/>
    </row>
    <row r="275807" spans="35:36" x14ac:dyDescent="0.4">
      <c r="AI275807" s="63"/>
      <c r="AJ275807" s="3"/>
    </row>
    <row r="275808" spans="35:36" x14ac:dyDescent="0.4">
      <c r="AI275808" s="63"/>
      <c r="AJ275808" s="3"/>
    </row>
    <row r="275809" spans="35:36" x14ac:dyDescent="0.4">
      <c r="AI275809" s="63"/>
      <c r="AJ275809" s="3"/>
    </row>
    <row r="275810" spans="35:36" x14ac:dyDescent="0.4">
      <c r="AI275810" s="63"/>
      <c r="AJ275810" s="3"/>
    </row>
    <row r="275811" spans="35:36" x14ac:dyDescent="0.4">
      <c r="AI275811" s="63"/>
      <c r="AJ275811" s="3"/>
    </row>
    <row r="275812" spans="35:36" x14ac:dyDescent="0.4">
      <c r="AI275812" s="63"/>
      <c r="AJ275812" s="3"/>
    </row>
    <row r="275813" spans="35:36" x14ac:dyDescent="0.4">
      <c r="AI275813" s="63"/>
      <c r="AJ275813" s="3"/>
    </row>
    <row r="275814" spans="35:36" x14ac:dyDescent="0.4">
      <c r="AI275814" s="63"/>
      <c r="AJ275814" s="3"/>
    </row>
    <row r="275815" spans="35:36" x14ac:dyDescent="0.4">
      <c r="AI275815" s="63"/>
      <c r="AJ275815" s="3"/>
    </row>
    <row r="275816" spans="35:36" x14ac:dyDescent="0.4">
      <c r="AI275816" s="63"/>
      <c r="AJ275816" s="3"/>
    </row>
    <row r="275817" spans="35:36" x14ac:dyDescent="0.4">
      <c r="AI275817" s="63"/>
      <c r="AJ275817" s="3"/>
    </row>
    <row r="275818" spans="35:36" x14ac:dyDescent="0.4">
      <c r="AI275818" s="63"/>
      <c r="AJ275818" s="3"/>
    </row>
    <row r="275819" spans="35:36" x14ac:dyDescent="0.4">
      <c r="AI275819" s="63"/>
      <c r="AJ275819" s="3"/>
    </row>
    <row r="275820" spans="35:36" x14ac:dyDescent="0.4">
      <c r="AI275820" s="63"/>
      <c r="AJ275820" s="3"/>
    </row>
    <row r="275821" spans="35:36" x14ac:dyDescent="0.4">
      <c r="AI275821" s="63"/>
      <c r="AJ275821" s="3"/>
    </row>
    <row r="275822" spans="35:36" x14ac:dyDescent="0.4">
      <c r="AI275822" s="63"/>
      <c r="AJ275822" s="3"/>
    </row>
    <row r="275823" spans="35:36" x14ac:dyDescent="0.4">
      <c r="AI275823" s="63"/>
      <c r="AJ275823" s="3"/>
    </row>
    <row r="275824" spans="35:36" x14ac:dyDescent="0.4">
      <c r="AI275824" s="63"/>
      <c r="AJ275824" s="3"/>
    </row>
    <row r="275825" spans="35:36" x14ac:dyDescent="0.4">
      <c r="AI275825" s="63"/>
      <c r="AJ275825" s="3"/>
    </row>
    <row r="275826" spans="35:36" x14ac:dyDescent="0.4">
      <c r="AI275826" s="63"/>
      <c r="AJ275826" s="3"/>
    </row>
    <row r="275827" spans="35:36" x14ac:dyDescent="0.4">
      <c r="AI275827" s="63"/>
      <c r="AJ275827" s="3"/>
    </row>
    <row r="275828" spans="35:36" x14ac:dyDescent="0.4">
      <c r="AI275828" s="63"/>
      <c r="AJ275828" s="3"/>
    </row>
    <row r="275829" spans="35:36" x14ac:dyDescent="0.4">
      <c r="AI275829" s="63"/>
      <c r="AJ275829" s="3"/>
    </row>
    <row r="275830" spans="35:36" x14ac:dyDescent="0.4">
      <c r="AI275830" s="63"/>
      <c r="AJ275830" s="3"/>
    </row>
    <row r="275831" spans="35:36" x14ac:dyDescent="0.4">
      <c r="AI275831" s="63"/>
      <c r="AJ275831" s="3"/>
    </row>
    <row r="275832" spans="35:36" x14ac:dyDescent="0.4">
      <c r="AI275832" s="63"/>
      <c r="AJ275832" s="3"/>
    </row>
    <row r="275833" spans="35:36" x14ac:dyDescent="0.4">
      <c r="AI275833" s="63"/>
      <c r="AJ275833" s="3"/>
    </row>
    <row r="275834" spans="35:36" x14ac:dyDescent="0.4">
      <c r="AI275834" s="63"/>
      <c r="AJ275834" s="3"/>
    </row>
    <row r="275835" spans="35:36" x14ac:dyDescent="0.4">
      <c r="AI275835" s="63"/>
      <c r="AJ275835" s="3"/>
    </row>
    <row r="275836" spans="35:36" x14ac:dyDescent="0.4">
      <c r="AI275836" s="63"/>
      <c r="AJ275836" s="3"/>
    </row>
    <row r="275837" spans="35:36" x14ac:dyDescent="0.4">
      <c r="AI275837" s="63"/>
      <c r="AJ275837" s="3"/>
    </row>
    <row r="275838" spans="35:36" x14ac:dyDescent="0.4">
      <c r="AI275838" s="63"/>
      <c r="AJ275838" s="3"/>
    </row>
    <row r="275839" spans="35:36" x14ac:dyDescent="0.4">
      <c r="AI275839" s="63"/>
      <c r="AJ275839" s="3"/>
    </row>
    <row r="275840" spans="35:36" x14ac:dyDescent="0.4">
      <c r="AI275840" s="63"/>
      <c r="AJ275840" s="3"/>
    </row>
    <row r="275841" spans="35:36" x14ac:dyDescent="0.4">
      <c r="AI275841" s="63"/>
      <c r="AJ275841" s="3"/>
    </row>
    <row r="275842" spans="35:36" x14ac:dyDescent="0.4">
      <c r="AI275842" s="63"/>
      <c r="AJ275842" s="3"/>
    </row>
    <row r="275843" spans="35:36" x14ac:dyDescent="0.4">
      <c r="AI275843" s="63"/>
      <c r="AJ275843" s="3"/>
    </row>
    <row r="275844" spans="35:36" x14ac:dyDescent="0.4">
      <c r="AI275844" s="63"/>
      <c r="AJ275844" s="3"/>
    </row>
    <row r="275845" spans="35:36" x14ac:dyDescent="0.4">
      <c r="AI275845" s="63"/>
      <c r="AJ275845" s="3"/>
    </row>
    <row r="275846" spans="35:36" x14ac:dyDescent="0.4">
      <c r="AI275846" s="63"/>
      <c r="AJ275846" s="3"/>
    </row>
    <row r="275847" spans="35:36" x14ac:dyDescent="0.4">
      <c r="AI275847" s="63"/>
      <c r="AJ275847" s="3"/>
    </row>
    <row r="275848" spans="35:36" x14ac:dyDescent="0.4">
      <c r="AI275848" s="63"/>
      <c r="AJ275848" s="3"/>
    </row>
    <row r="275849" spans="35:36" x14ac:dyDescent="0.4">
      <c r="AI275849" s="63"/>
      <c r="AJ275849" s="3"/>
    </row>
    <row r="275850" spans="35:36" x14ac:dyDescent="0.4">
      <c r="AI275850" s="63"/>
      <c r="AJ275850" s="3"/>
    </row>
    <row r="275851" spans="35:36" x14ac:dyDescent="0.4">
      <c r="AI275851" s="63"/>
      <c r="AJ275851" s="3"/>
    </row>
    <row r="275852" spans="35:36" x14ac:dyDescent="0.4">
      <c r="AI275852" s="63"/>
      <c r="AJ275852" s="3"/>
    </row>
    <row r="275853" spans="35:36" x14ac:dyDescent="0.4">
      <c r="AI275853" s="63"/>
      <c r="AJ275853" s="3"/>
    </row>
    <row r="275854" spans="35:36" x14ac:dyDescent="0.4">
      <c r="AI275854" s="63"/>
      <c r="AJ275854" s="3"/>
    </row>
    <row r="275855" spans="35:36" x14ac:dyDescent="0.4">
      <c r="AI275855" s="63"/>
      <c r="AJ275855" s="3"/>
    </row>
    <row r="275856" spans="35:36" x14ac:dyDescent="0.4">
      <c r="AI275856" s="63"/>
      <c r="AJ275856" s="3"/>
    </row>
    <row r="275857" spans="35:36" x14ac:dyDescent="0.4">
      <c r="AI275857" s="63"/>
      <c r="AJ275857" s="3"/>
    </row>
    <row r="275858" spans="35:36" x14ac:dyDescent="0.4">
      <c r="AI275858" s="63"/>
      <c r="AJ275858" s="3"/>
    </row>
    <row r="275859" spans="35:36" x14ac:dyDescent="0.4">
      <c r="AI275859" s="63"/>
      <c r="AJ275859" s="3"/>
    </row>
    <row r="275860" spans="35:36" x14ac:dyDescent="0.4">
      <c r="AI275860" s="63"/>
      <c r="AJ275860" s="3"/>
    </row>
    <row r="275861" spans="35:36" x14ac:dyDescent="0.4">
      <c r="AI275861" s="63"/>
      <c r="AJ275861" s="3"/>
    </row>
    <row r="275862" spans="35:36" x14ac:dyDescent="0.4">
      <c r="AI275862" s="63"/>
      <c r="AJ275862" s="3"/>
    </row>
    <row r="275863" spans="35:36" x14ac:dyDescent="0.4">
      <c r="AI275863" s="63"/>
      <c r="AJ275863" s="3"/>
    </row>
    <row r="275864" spans="35:36" x14ac:dyDescent="0.4">
      <c r="AI275864" s="63"/>
      <c r="AJ275864" s="3"/>
    </row>
    <row r="275865" spans="35:36" x14ac:dyDescent="0.4">
      <c r="AI275865" s="63"/>
      <c r="AJ275865" s="3"/>
    </row>
    <row r="275866" spans="35:36" x14ac:dyDescent="0.4">
      <c r="AI275866" s="63"/>
      <c r="AJ275866" s="3"/>
    </row>
    <row r="275867" spans="35:36" x14ac:dyDescent="0.4">
      <c r="AI275867" s="63"/>
      <c r="AJ275867" s="3"/>
    </row>
    <row r="275868" spans="35:36" x14ac:dyDescent="0.4">
      <c r="AI275868" s="63"/>
      <c r="AJ275868" s="3"/>
    </row>
    <row r="275869" spans="35:36" x14ac:dyDescent="0.4">
      <c r="AI275869" s="63"/>
      <c r="AJ275869" s="3"/>
    </row>
    <row r="275870" spans="35:36" x14ac:dyDescent="0.4">
      <c r="AI275870" s="63"/>
      <c r="AJ275870" s="3"/>
    </row>
    <row r="275871" spans="35:36" x14ac:dyDescent="0.4">
      <c r="AI275871" s="63"/>
      <c r="AJ275871" s="3"/>
    </row>
    <row r="275872" spans="35:36" x14ac:dyDescent="0.4">
      <c r="AI275872" s="63"/>
      <c r="AJ275872" s="3"/>
    </row>
    <row r="275873" spans="35:36" x14ac:dyDescent="0.4">
      <c r="AI275873" s="63"/>
      <c r="AJ275873" s="3"/>
    </row>
    <row r="275874" spans="35:36" x14ac:dyDescent="0.4">
      <c r="AI275874" s="63"/>
      <c r="AJ275874" s="3"/>
    </row>
    <row r="275875" spans="35:36" x14ac:dyDescent="0.4">
      <c r="AI275875" s="63"/>
      <c r="AJ275875" s="3"/>
    </row>
    <row r="275876" spans="35:36" x14ac:dyDescent="0.4">
      <c r="AI275876" s="63"/>
      <c r="AJ275876" s="3"/>
    </row>
    <row r="275877" spans="35:36" x14ac:dyDescent="0.4">
      <c r="AI275877" s="63"/>
      <c r="AJ275877" s="3"/>
    </row>
    <row r="275878" spans="35:36" x14ac:dyDescent="0.4">
      <c r="AI275878" s="63"/>
      <c r="AJ275878" s="3"/>
    </row>
    <row r="275879" spans="35:36" x14ac:dyDescent="0.4">
      <c r="AI275879" s="63"/>
      <c r="AJ275879" s="3"/>
    </row>
    <row r="275880" spans="35:36" x14ac:dyDescent="0.4">
      <c r="AI275880" s="63"/>
      <c r="AJ275880" s="3"/>
    </row>
    <row r="275881" spans="35:36" x14ac:dyDescent="0.4">
      <c r="AI275881" s="63"/>
      <c r="AJ275881" s="3"/>
    </row>
    <row r="275882" spans="35:36" x14ac:dyDescent="0.4">
      <c r="AI275882" s="63"/>
      <c r="AJ275882" s="3"/>
    </row>
    <row r="275883" spans="35:36" x14ac:dyDescent="0.4">
      <c r="AI275883" s="63"/>
      <c r="AJ275883" s="3"/>
    </row>
    <row r="275884" spans="35:36" x14ac:dyDescent="0.4">
      <c r="AI275884" s="63"/>
      <c r="AJ275884" s="3"/>
    </row>
    <row r="275885" spans="35:36" x14ac:dyDescent="0.4">
      <c r="AI275885" s="63"/>
      <c r="AJ275885" s="3"/>
    </row>
    <row r="275886" spans="35:36" x14ac:dyDescent="0.4">
      <c r="AI275886" s="63"/>
      <c r="AJ275886" s="3"/>
    </row>
    <row r="275887" spans="35:36" x14ac:dyDescent="0.4">
      <c r="AI275887" s="63"/>
      <c r="AJ275887" s="3"/>
    </row>
    <row r="275888" spans="35:36" x14ac:dyDescent="0.4">
      <c r="AI275888" s="63"/>
      <c r="AJ275888" s="3"/>
    </row>
    <row r="275889" spans="35:36" x14ac:dyDescent="0.4">
      <c r="AI275889" s="63"/>
      <c r="AJ275889" s="3"/>
    </row>
    <row r="275890" spans="35:36" x14ac:dyDescent="0.4">
      <c r="AI275890" s="63"/>
      <c r="AJ275890" s="3"/>
    </row>
    <row r="275891" spans="35:36" x14ac:dyDescent="0.4">
      <c r="AI275891" s="63"/>
      <c r="AJ275891" s="3"/>
    </row>
    <row r="275892" spans="35:36" x14ac:dyDescent="0.4">
      <c r="AI275892" s="63"/>
      <c r="AJ275892" s="3"/>
    </row>
    <row r="275893" spans="35:36" x14ac:dyDescent="0.4">
      <c r="AI275893" s="63"/>
      <c r="AJ275893" s="3"/>
    </row>
    <row r="275894" spans="35:36" x14ac:dyDescent="0.4">
      <c r="AI275894" s="63"/>
      <c r="AJ275894" s="3"/>
    </row>
    <row r="275895" spans="35:36" x14ac:dyDescent="0.4">
      <c r="AI275895" s="63"/>
      <c r="AJ275895" s="3"/>
    </row>
    <row r="275896" spans="35:36" x14ac:dyDescent="0.4">
      <c r="AI275896" s="63"/>
      <c r="AJ275896" s="3"/>
    </row>
    <row r="275897" spans="35:36" x14ac:dyDescent="0.4">
      <c r="AI275897" s="63"/>
      <c r="AJ275897" s="3"/>
    </row>
    <row r="275898" spans="35:36" x14ac:dyDescent="0.4">
      <c r="AI275898" s="63"/>
      <c r="AJ275898" s="3"/>
    </row>
    <row r="275899" spans="35:36" x14ac:dyDescent="0.4">
      <c r="AI275899" s="63"/>
      <c r="AJ275899" s="3"/>
    </row>
    <row r="275900" spans="35:36" x14ac:dyDescent="0.4">
      <c r="AI275900" s="63"/>
      <c r="AJ275900" s="3"/>
    </row>
    <row r="275901" spans="35:36" x14ac:dyDescent="0.4">
      <c r="AI275901" s="63"/>
      <c r="AJ275901" s="3"/>
    </row>
    <row r="275902" spans="35:36" x14ac:dyDescent="0.4">
      <c r="AI275902" s="63"/>
      <c r="AJ275902" s="3"/>
    </row>
    <row r="275903" spans="35:36" x14ac:dyDescent="0.4">
      <c r="AI275903" s="63"/>
      <c r="AJ275903" s="3"/>
    </row>
    <row r="275904" spans="35:36" x14ac:dyDescent="0.4">
      <c r="AI275904" s="63"/>
      <c r="AJ275904" s="3"/>
    </row>
    <row r="275905" spans="35:36" x14ac:dyDescent="0.4">
      <c r="AI275905" s="63"/>
      <c r="AJ275905" s="3"/>
    </row>
    <row r="275906" spans="35:36" x14ac:dyDescent="0.4">
      <c r="AI275906" s="63"/>
      <c r="AJ275906" s="3"/>
    </row>
    <row r="275907" spans="35:36" x14ac:dyDescent="0.4">
      <c r="AI275907" s="63"/>
      <c r="AJ275907" s="3"/>
    </row>
    <row r="275908" spans="35:36" x14ac:dyDescent="0.4">
      <c r="AI275908" s="63"/>
      <c r="AJ275908" s="3"/>
    </row>
    <row r="275909" spans="35:36" x14ac:dyDescent="0.4">
      <c r="AI275909" s="63"/>
      <c r="AJ275909" s="3"/>
    </row>
    <row r="275910" spans="35:36" x14ac:dyDescent="0.4">
      <c r="AI275910" s="63"/>
      <c r="AJ275910" s="3"/>
    </row>
    <row r="275911" spans="35:36" x14ac:dyDescent="0.4">
      <c r="AI275911" s="63"/>
      <c r="AJ275911" s="3"/>
    </row>
    <row r="275912" spans="35:36" x14ac:dyDescent="0.4">
      <c r="AI275912" s="63"/>
      <c r="AJ275912" s="3"/>
    </row>
    <row r="275913" spans="35:36" x14ac:dyDescent="0.4">
      <c r="AI275913" s="63"/>
      <c r="AJ275913" s="3"/>
    </row>
    <row r="275914" spans="35:36" x14ac:dyDescent="0.4">
      <c r="AI275914" s="63"/>
      <c r="AJ275914" s="3"/>
    </row>
    <row r="275915" spans="35:36" x14ac:dyDescent="0.4">
      <c r="AI275915" s="63"/>
      <c r="AJ275915" s="3"/>
    </row>
    <row r="275916" spans="35:36" x14ac:dyDescent="0.4">
      <c r="AI275916" s="63"/>
      <c r="AJ275916" s="3"/>
    </row>
    <row r="275917" spans="35:36" x14ac:dyDescent="0.4">
      <c r="AI275917" s="63"/>
      <c r="AJ275917" s="3"/>
    </row>
    <row r="275918" spans="35:36" x14ac:dyDescent="0.4">
      <c r="AI275918" s="63"/>
      <c r="AJ275918" s="3"/>
    </row>
    <row r="275919" spans="35:36" x14ac:dyDescent="0.4">
      <c r="AI275919" s="63"/>
      <c r="AJ275919" s="3"/>
    </row>
    <row r="275920" spans="35:36" x14ac:dyDescent="0.4">
      <c r="AI275920" s="63"/>
      <c r="AJ275920" s="3"/>
    </row>
    <row r="275921" spans="35:36" x14ac:dyDescent="0.4">
      <c r="AI275921" s="63"/>
      <c r="AJ275921" s="3"/>
    </row>
    <row r="275922" spans="35:36" x14ac:dyDescent="0.4">
      <c r="AI275922" s="63"/>
      <c r="AJ275922" s="3"/>
    </row>
    <row r="275923" spans="35:36" x14ac:dyDescent="0.4">
      <c r="AI275923" s="63"/>
      <c r="AJ275923" s="3"/>
    </row>
    <row r="275924" spans="35:36" x14ac:dyDescent="0.4">
      <c r="AI275924" s="63"/>
      <c r="AJ275924" s="3"/>
    </row>
    <row r="275925" spans="35:36" x14ac:dyDescent="0.4">
      <c r="AI275925" s="63"/>
      <c r="AJ275925" s="3"/>
    </row>
    <row r="275926" spans="35:36" x14ac:dyDescent="0.4">
      <c r="AI275926" s="63"/>
      <c r="AJ275926" s="3"/>
    </row>
    <row r="275927" spans="35:36" x14ac:dyDescent="0.4">
      <c r="AI275927" s="63"/>
      <c r="AJ275927" s="3"/>
    </row>
    <row r="275928" spans="35:36" x14ac:dyDescent="0.4">
      <c r="AI275928" s="63"/>
      <c r="AJ275928" s="3"/>
    </row>
    <row r="275929" spans="35:36" x14ac:dyDescent="0.4">
      <c r="AI275929" s="63"/>
      <c r="AJ275929" s="3"/>
    </row>
    <row r="275930" spans="35:36" x14ac:dyDescent="0.4">
      <c r="AI275930" s="63"/>
      <c r="AJ275930" s="3"/>
    </row>
    <row r="275931" spans="35:36" x14ac:dyDescent="0.4">
      <c r="AI275931" s="63"/>
      <c r="AJ275931" s="3"/>
    </row>
    <row r="275932" spans="35:36" x14ac:dyDescent="0.4">
      <c r="AI275932" s="63"/>
      <c r="AJ275932" s="3"/>
    </row>
    <row r="275933" spans="35:36" x14ac:dyDescent="0.4">
      <c r="AI275933" s="63"/>
      <c r="AJ275933" s="3"/>
    </row>
    <row r="275934" spans="35:36" x14ac:dyDescent="0.4">
      <c r="AI275934" s="63"/>
      <c r="AJ275934" s="3"/>
    </row>
    <row r="275935" spans="35:36" x14ac:dyDescent="0.4">
      <c r="AI275935" s="63"/>
      <c r="AJ275935" s="3"/>
    </row>
    <row r="275936" spans="35:36" x14ac:dyDescent="0.4">
      <c r="AI275936" s="63"/>
      <c r="AJ275936" s="3"/>
    </row>
    <row r="275937" spans="35:36" x14ac:dyDescent="0.4">
      <c r="AI275937" s="63"/>
      <c r="AJ275937" s="3"/>
    </row>
    <row r="275938" spans="35:36" x14ac:dyDescent="0.4">
      <c r="AI275938" s="63"/>
      <c r="AJ275938" s="3"/>
    </row>
    <row r="275939" spans="35:36" x14ac:dyDescent="0.4">
      <c r="AI275939" s="63"/>
      <c r="AJ275939" s="3"/>
    </row>
    <row r="275940" spans="35:36" x14ac:dyDescent="0.4">
      <c r="AI275940" s="63"/>
      <c r="AJ275940" s="3"/>
    </row>
    <row r="275941" spans="35:36" x14ac:dyDescent="0.4">
      <c r="AI275941" s="63"/>
      <c r="AJ275941" s="3"/>
    </row>
    <row r="275942" spans="35:36" x14ac:dyDescent="0.4">
      <c r="AI275942" s="63"/>
      <c r="AJ275942" s="3"/>
    </row>
    <row r="275943" spans="35:36" x14ac:dyDescent="0.4">
      <c r="AI275943" s="63"/>
      <c r="AJ275943" s="3"/>
    </row>
    <row r="275944" spans="35:36" x14ac:dyDescent="0.4">
      <c r="AI275944" s="63"/>
      <c r="AJ275944" s="3"/>
    </row>
    <row r="275945" spans="35:36" x14ac:dyDescent="0.4">
      <c r="AI275945" s="63"/>
      <c r="AJ275945" s="3"/>
    </row>
    <row r="275946" spans="35:36" x14ac:dyDescent="0.4">
      <c r="AI275946" s="63"/>
      <c r="AJ275946" s="3"/>
    </row>
    <row r="275947" spans="35:36" x14ac:dyDescent="0.4">
      <c r="AI275947" s="63"/>
      <c r="AJ275947" s="3"/>
    </row>
    <row r="275948" spans="35:36" x14ac:dyDescent="0.4">
      <c r="AI275948" s="63"/>
      <c r="AJ275948" s="3"/>
    </row>
    <row r="275949" spans="35:36" x14ac:dyDescent="0.4">
      <c r="AI275949" s="63"/>
      <c r="AJ275949" s="3"/>
    </row>
    <row r="275950" spans="35:36" x14ac:dyDescent="0.4">
      <c r="AI275950" s="63"/>
      <c r="AJ275950" s="3"/>
    </row>
    <row r="275951" spans="35:36" x14ac:dyDescent="0.4">
      <c r="AI275951" s="63"/>
      <c r="AJ275951" s="3"/>
    </row>
    <row r="275952" spans="35:36" x14ac:dyDescent="0.4">
      <c r="AI275952" s="63"/>
      <c r="AJ275952" s="3"/>
    </row>
    <row r="275953" spans="35:36" x14ac:dyDescent="0.4">
      <c r="AI275953" s="63"/>
      <c r="AJ275953" s="3"/>
    </row>
    <row r="275954" spans="35:36" x14ac:dyDescent="0.4">
      <c r="AI275954" s="63"/>
      <c r="AJ275954" s="3"/>
    </row>
    <row r="275955" spans="35:36" x14ac:dyDescent="0.4">
      <c r="AI275955" s="63"/>
      <c r="AJ275955" s="3"/>
    </row>
    <row r="275956" spans="35:36" x14ac:dyDescent="0.4">
      <c r="AI275956" s="63"/>
      <c r="AJ275956" s="3"/>
    </row>
    <row r="275957" spans="35:36" x14ac:dyDescent="0.4">
      <c r="AI275957" s="63"/>
      <c r="AJ275957" s="3"/>
    </row>
    <row r="275958" spans="35:36" x14ac:dyDescent="0.4">
      <c r="AI275958" s="63"/>
      <c r="AJ275958" s="3"/>
    </row>
    <row r="275959" spans="35:36" x14ac:dyDescent="0.4">
      <c r="AI275959" s="63"/>
      <c r="AJ275959" s="3"/>
    </row>
    <row r="275960" spans="35:36" x14ac:dyDescent="0.4">
      <c r="AI275960" s="63"/>
      <c r="AJ275960" s="3"/>
    </row>
    <row r="275961" spans="35:36" x14ac:dyDescent="0.4">
      <c r="AI275961" s="63"/>
      <c r="AJ275961" s="3"/>
    </row>
    <row r="275962" spans="35:36" x14ac:dyDescent="0.4">
      <c r="AI275962" s="63"/>
      <c r="AJ275962" s="3"/>
    </row>
    <row r="275963" spans="35:36" x14ac:dyDescent="0.4">
      <c r="AI275963" s="63"/>
      <c r="AJ275963" s="3"/>
    </row>
    <row r="275964" spans="35:36" x14ac:dyDescent="0.4">
      <c r="AI275964" s="63"/>
      <c r="AJ275964" s="3"/>
    </row>
    <row r="275965" spans="35:36" x14ac:dyDescent="0.4">
      <c r="AI275965" s="63"/>
      <c r="AJ275965" s="3"/>
    </row>
    <row r="275966" spans="35:36" x14ac:dyDescent="0.4">
      <c r="AI275966" s="63"/>
      <c r="AJ275966" s="3"/>
    </row>
    <row r="275967" spans="35:36" x14ac:dyDescent="0.4">
      <c r="AI275967" s="63"/>
      <c r="AJ275967" s="3"/>
    </row>
    <row r="275968" spans="35:36" x14ac:dyDescent="0.4">
      <c r="AI275968" s="63"/>
      <c r="AJ275968" s="3"/>
    </row>
    <row r="275969" spans="35:36" x14ac:dyDescent="0.4">
      <c r="AI275969" s="63"/>
      <c r="AJ275969" s="3"/>
    </row>
    <row r="275970" spans="35:36" x14ac:dyDescent="0.4">
      <c r="AI275970" s="63"/>
      <c r="AJ275970" s="3"/>
    </row>
    <row r="275971" spans="35:36" x14ac:dyDescent="0.4">
      <c r="AI275971" s="63"/>
      <c r="AJ275971" s="3"/>
    </row>
    <row r="275972" spans="35:36" x14ac:dyDescent="0.4">
      <c r="AI275972" s="63"/>
      <c r="AJ275972" s="3"/>
    </row>
    <row r="275973" spans="35:36" x14ac:dyDescent="0.4">
      <c r="AI275973" s="63"/>
      <c r="AJ275973" s="3"/>
    </row>
    <row r="275974" spans="35:36" x14ac:dyDescent="0.4">
      <c r="AI275974" s="63"/>
      <c r="AJ275974" s="3"/>
    </row>
    <row r="275975" spans="35:36" x14ac:dyDescent="0.4">
      <c r="AI275975" s="63"/>
      <c r="AJ275975" s="3"/>
    </row>
    <row r="275976" spans="35:36" x14ac:dyDescent="0.4">
      <c r="AI275976" s="63"/>
      <c r="AJ275976" s="3"/>
    </row>
    <row r="275977" spans="35:36" x14ac:dyDescent="0.4">
      <c r="AI275977" s="63"/>
      <c r="AJ275977" s="3"/>
    </row>
    <row r="275978" spans="35:36" x14ac:dyDescent="0.4">
      <c r="AI275978" s="63"/>
      <c r="AJ275978" s="3"/>
    </row>
    <row r="275979" spans="35:36" x14ac:dyDescent="0.4">
      <c r="AI275979" s="63"/>
      <c r="AJ275979" s="3"/>
    </row>
    <row r="275980" spans="35:36" x14ac:dyDescent="0.4">
      <c r="AI275980" s="63"/>
      <c r="AJ275980" s="3"/>
    </row>
    <row r="275981" spans="35:36" x14ac:dyDescent="0.4">
      <c r="AI275981" s="63"/>
      <c r="AJ275981" s="3"/>
    </row>
    <row r="275982" spans="35:36" x14ac:dyDescent="0.4">
      <c r="AI275982" s="63"/>
      <c r="AJ275982" s="3"/>
    </row>
    <row r="275983" spans="35:36" x14ac:dyDescent="0.4">
      <c r="AI275983" s="63"/>
      <c r="AJ275983" s="3"/>
    </row>
    <row r="275984" spans="35:36" x14ac:dyDescent="0.4">
      <c r="AI275984" s="63"/>
      <c r="AJ275984" s="3"/>
    </row>
    <row r="275985" spans="35:36" x14ac:dyDescent="0.4">
      <c r="AI275985" s="63"/>
      <c r="AJ275985" s="3"/>
    </row>
    <row r="275986" spans="35:36" x14ac:dyDescent="0.4">
      <c r="AI275986" s="63"/>
      <c r="AJ275986" s="3"/>
    </row>
    <row r="275987" spans="35:36" x14ac:dyDescent="0.4">
      <c r="AI275987" s="63"/>
      <c r="AJ275987" s="3"/>
    </row>
    <row r="275988" spans="35:36" x14ac:dyDescent="0.4">
      <c r="AI275988" s="63"/>
      <c r="AJ275988" s="3"/>
    </row>
    <row r="275989" spans="35:36" x14ac:dyDescent="0.4">
      <c r="AI275989" s="63"/>
      <c r="AJ275989" s="3"/>
    </row>
    <row r="275990" spans="35:36" x14ac:dyDescent="0.4">
      <c r="AI275990" s="63"/>
      <c r="AJ275990" s="3"/>
    </row>
    <row r="275991" spans="35:36" x14ac:dyDescent="0.4">
      <c r="AI275991" s="63"/>
      <c r="AJ275991" s="3"/>
    </row>
    <row r="275992" spans="35:36" x14ac:dyDescent="0.4">
      <c r="AI275992" s="63"/>
      <c r="AJ275992" s="3"/>
    </row>
    <row r="275993" spans="35:36" x14ac:dyDescent="0.4">
      <c r="AI275993" s="63"/>
      <c r="AJ275993" s="3"/>
    </row>
    <row r="275994" spans="35:36" x14ac:dyDescent="0.4">
      <c r="AI275994" s="63"/>
      <c r="AJ275994" s="3"/>
    </row>
    <row r="275995" spans="35:36" x14ac:dyDescent="0.4">
      <c r="AI275995" s="63"/>
      <c r="AJ275995" s="3"/>
    </row>
    <row r="275996" spans="35:36" x14ac:dyDescent="0.4">
      <c r="AI275996" s="63"/>
      <c r="AJ275996" s="3"/>
    </row>
    <row r="275997" spans="35:36" x14ac:dyDescent="0.4">
      <c r="AI275997" s="63"/>
      <c r="AJ275997" s="3"/>
    </row>
    <row r="275998" spans="35:36" x14ac:dyDescent="0.4">
      <c r="AI275998" s="63"/>
      <c r="AJ275998" s="3"/>
    </row>
    <row r="275999" spans="35:36" x14ac:dyDescent="0.4">
      <c r="AI275999" s="63"/>
      <c r="AJ275999" s="3"/>
    </row>
    <row r="276000" spans="35:36" x14ac:dyDescent="0.4">
      <c r="AI276000" s="63"/>
      <c r="AJ276000" s="3"/>
    </row>
    <row r="276001" spans="35:36" x14ac:dyDescent="0.4">
      <c r="AI276001" s="63"/>
      <c r="AJ276001" s="3"/>
    </row>
    <row r="276002" spans="35:36" x14ac:dyDescent="0.4">
      <c r="AI276002" s="63"/>
      <c r="AJ276002" s="3"/>
    </row>
    <row r="276003" spans="35:36" x14ac:dyDescent="0.4">
      <c r="AI276003" s="63"/>
      <c r="AJ276003" s="3"/>
    </row>
    <row r="276004" spans="35:36" x14ac:dyDescent="0.4">
      <c r="AI276004" s="63"/>
      <c r="AJ276004" s="3"/>
    </row>
    <row r="276005" spans="35:36" x14ac:dyDescent="0.4">
      <c r="AI276005" s="63"/>
      <c r="AJ276005" s="3"/>
    </row>
    <row r="276006" spans="35:36" x14ac:dyDescent="0.4">
      <c r="AI276006" s="63"/>
      <c r="AJ276006" s="3"/>
    </row>
    <row r="276007" spans="35:36" x14ac:dyDescent="0.4">
      <c r="AI276007" s="63"/>
      <c r="AJ276007" s="3"/>
    </row>
    <row r="276008" spans="35:36" x14ac:dyDescent="0.4">
      <c r="AI276008" s="63"/>
      <c r="AJ276008" s="3"/>
    </row>
    <row r="276009" spans="35:36" x14ac:dyDescent="0.4">
      <c r="AI276009" s="63"/>
      <c r="AJ276009" s="3"/>
    </row>
    <row r="276010" spans="35:36" x14ac:dyDescent="0.4">
      <c r="AI276010" s="63"/>
      <c r="AJ276010" s="3"/>
    </row>
    <row r="276011" spans="35:36" x14ac:dyDescent="0.4">
      <c r="AI276011" s="63"/>
      <c r="AJ276011" s="3"/>
    </row>
    <row r="276012" spans="35:36" x14ac:dyDescent="0.4">
      <c r="AI276012" s="63"/>
      <c r="AJ276012" s="3"/>
    </row>
    <row r="276013" spans="35:36" x14ac:dyDescent="0.4">
      <c r="AI276013" s="63"/>
      <c r="AJ276013" s="3"/>
    </row>
    <row r="276014" spans="35:36" x14ac:dyDescent="0.4">
      <c r="AI276014" s="63"/>
      <c r="AJ276014" s="3"/>
    </row>
    <row r="276015" spans="35:36" x14ac:dyDescent="0.4">
      <c r="AI276015" s="63"/>
      <c r="AJ276015" s="3"/>
    </row>
    <row r="276016" spans="35:36" x14ac:dyDescent="0.4">
      <c r="AI276016" s="63"/>
      <c r="AJ276016" s="3"/>
    </row>
    <row r="276017" spans="35:36" x14ac:dyDescent="0.4">
      <c r="AI276017" s="63"/>
      <c r="AJ276017" s="3"/>
    </row>
    <row r="276018" spans="35:36" x14ac:dyDescent="0.4">
      <c r="AI276018" s="63"/>
      <c r="AJ276018" s="3"/>
    </row>
    <row r="276019" spans="35:36" x14ac:dyDescent="0.4">
      <c r="AI276019" s="63"/>
      <c r="AJ276019" s="3"/>
    </row>
    <row r="276020" spans="35:36" x14ac:dyDescent="0.4">
      <c r="AI276020" s="63"/>
      <c r="AJ276020" s="3"/>
    </row>
    <row r="276021" spans="35:36" x14ac:dyDescent="0.4">
      <c r="AI276021" s="63"/>
      <c r="AJ276021" s="3"/>
    </row>
    <row r="276022" spans="35:36" x14ac:dyDescent="0.4">
      <c r="AI276022" s="63"/>
      <c r="AJ276022" s="3"/>
    </row>
    <row r="276023" spans="35:36" x14ac:dyDescent="0.4">
      <c r="AI276023" s="63"/>
      <c r="AJ276023" s="3"/>
    </row>
    <row r="276024" spans="35:36" x14ac:dyDescent="0.4">
      <c r="AI276024" s="63"/>
      <c r="AJ276024" s="3"/>
    </row>
    <row r="276025" spans="35:36" x14ac:dyDescent="0.4">
      <c r="AI276025" s="63"/>
      <c r="AJ276025" s="3"/>
    </row>
    <row r="276026" spans="35:36" x14ac:dyDescent="0.4">
      <c r="AI276026" s="63"/>
      <c r="AJ276026" s="3"/>
    </row>
    <row r="276027" spans="35:36" x14ac:dyDescent="0.4">
      <c r="AI276027" s="63"/>
      <c r="AJ276027" s="3"/>
    </row>
    <row r="276028" spans="35:36" x14ac:dyDescent="0.4">
      <c r="AI276028" s="63"/>
      <c r="AJ276028" s="3"/>
    </row>
    <row r="276029" spans="35:36" x14ac:dyDescent="0.4">
      <c r="AI276029" s="63"/>
      <c r="AJ276029" s="3"/>
    </row>
    <row r="276030" spans="35:36" x14ac:dyDescent="0.4">
      <c r="AI276030" s="63"/>
      <c r="AJ276030" s="3"/>
    </row>
    <row r="276031" spans="35:36" x14ac:dyDescent="0.4">
      <c r="AI276031" s="63"/>
      <c r="AJ276031" s="3"/>
    </row>
    <row r="276032" spans="35:36" x14ac:dyDescent="0.4">
      <c r="AI276032" s="63"/>
      <c r="AJ276032" s="3"/>
    </row>
    <row r="276033" spans="35:36" x14ac:dyDescent="0.4">
      <c r="AI276033" s="63"/>
      <c r="AJ276033" s="3"/>
    </row>
    <row r="276034" spans="35:36" x14ac:dyDescent="0.4">
      <c r="AI276034" s="63"/>
      <c r="AJ276034" s="3"/>
    </row>
    <row r="276035" spans="35:36" x14ac:dyDescent="0.4">
      <c r="AI276035" s="63"/>
      <c r="AJ276035" s="3"/>
    </row>
    <row r="276036" spans="35:36" x14ac:dyDescent="0.4">
      <c r="AI276036" s="63"/>
      <c r="AJ276036" s="3"/>
    </row>
    <row r="276037" spans="35:36" x14ac:dyDescent="0.4">
      <c r="AI276037" s="63"/>
      <c r="AJ276037" s="3"/>
    </row>
    <row r="276038" spans="35:36" x14ac:dyDescent="0.4">
      <c r="AI276038" s="63"/>
      <c r="AJ276038" s="3"/>
    </row>
    <row r="276039" spans="35:36" x14ac:dyDescent="0.4">
      <c r="AI276039" s="63"/>
      <c r="AJ276039" s="3"/>
    </row>
    <row r="276040" spans="35:36" x14ac:dyDescent="0.4">
      <c r="AI276040" s="63"/>
      <c r="AJ276040" s="3"/>
    </row>
    <row r="276041" spans="35:36" x14ac:dyDescent="0.4">
      <c r="AI276041" s="63"/>
      <c r="AJ276041" s="3"/>
    </row>
    <row r="276042" spans="35:36" x14ac:dyDescent="0.4">
      <c r="AI276042" s="63"/>
      <c r="AJ276042" s="3"/>
    </row>
    <row r="276043" spans="35:36" x14ac:dyDescent="0.4">
      <c r="AI276043" s="63"/>
      <c r="AJ276043" s="3"/>
    </row>
    <row r="276044" spans="35:36" x14ac:dyDescent="0.4">
      <c r="AI276044" s="63"/>
      <c r="AJ276044" s="3"/>
    </row>
    <row r="276045" spans="35:36" x14ac:dyDescent="0.4">
      <c r="AI276045" s="63"/>
      <c r="AJ276045" s="3"/>
    </row>
    <row r="276046" spans="35:36" x14ac:dyDescent="0.4">
      <c r="AI276046" s="63"/>
      <c r="AJ276046" s="3"/>
    </row>
    <row r="276047" spans="35:36" x14ac:dyDescent="0.4">
      <c r="AI276047" s="63"/>
      <c r="AJ276047" s="3"/>
    </row>
    <row r="276048" spans="35:36" x14ac:dyDescent="0.4">
      <c r="AI276048" s="63"/>
      <c r="AJ276048" s="3"/>
    </row>
    <row r="276049" spans="35:36" x14ac:dyDescent="0.4">
      <c r="AI276049" s="63"/>
      <c r="AJ276049" s="3"/>
    </row>
    <row r="276050" spans="35:36" x14ac:dyDescent="0.4">
      <c r="AI276050" s="63"/>
      <c r="AJ276050" s="3"/>
    </row>
    <row r="276051" spans="35:36" x14ac:dyDescent="0.4">
      <c r="AI276051" s="63"/>
      <c r="AJ276051" s="3"/>
    </row>
    <row r="276052" spans="35:36" x14ac:dyDescent="0.4">
      <c r="AI276052" s="63"/>
      <c r="AJ276052" s="3"/>
    </row>
    <row r="276053" spans="35:36" x14ac:dyDescent="0.4">
      <c r="AI276053" s="63"/>
      <c r="AJ276053" s="3"/>
    </row>
    <row r="276054" spans="35:36" x14ac:dyDescent="0.4">
      <c r="AI276054" s="63"/>
      <c r="AJ276054" s="3"/>
    </row>
    <row r="276055" spans="35:36" x14ac:dyDescent="0.4">
      <c r="AI276055" s="63"/>
      <c r="AJ276055" s="3"/>
    </row>
    <row r="276056" spans="35:36" x14ac:dyDescent="0.4">
      <c r="AI276056" s="63"/>
      <c r="AJ276056" s="3"/>
    </row>
    <row r="276057" spans="35:36" x14ac:dyDescent="0.4">
      <c r="AI276057" s="63"/>
      <c r="AJ276057" s="3"/>
    </row>
    <row r="276058" spans="35:36" x14ac:dyDescent="0.4">
      <c r="AI276058" s="63"/>
      <c r="AJ276058" s="3"/>
    </row>
    <row r="276059" spans="35:36" x14ac:dyDescent="0.4">
      <c r="AI276059" s="63"/>
      <c r="AJ276059" s="3"/>
    </row>
    <row r="276060" spans="35:36" x14ac:dyDescent="0.4">
      <c r="AI276060" s="63"/>
      <c r="AJ276060" s="3"/>
    </row>
    <row r="276061" spans="35:36" x14ac:dyDescent="0.4">
      <c r="AI276061" s="63"/>
      <c r="AJ276061" s="3"/>
    </row>
    <row r="276062" spans="35:36" x14ac:dyDescent="0.4">
      <c r="AI276062" s="63"/>
      <c r="AJ276062" s="3"/>
    </row>
    <row r="276063" spans="35:36" x14ac:dyDescent="0.4">
      <c r="AI276063" s="63"/>
      <c r="AJ276063" s="3"/>
    </row>
    <row r="276064" spans="35:36" x14ac:dyDescent="0.4">
      <c r="AI276064" s="63"/>
      <c r="AJ276064" s="3"/>
    </row>
    <row r="276065" spans="35:36" x14ac:dyDescent="0.4">
      <c r="AI276065" s="63"/>
      <c r="AJ276065" s="3"/>
    </row>
    <row r="276066" spans="35:36" x14ac:dyDescent="0.4">
      <c r="AI276066" s="63"/>
      <c r="AJ276066" s="3"/>
    </row>
    <row r="276067" spans="35:36" x14ac:dyDescent="0.4">
      <c r="AI276067" s="63"/>
      <c r="AJ276067" s="3"/>
    </row>
    <row r="276068" spans="35:36" x14ac:dyDescent="0.4">
      <c r="AI276068" s="63"/>
      <c r="AJ276068" s="3"/>
    </row>
    <row r="276069" spans="35:36" x14ac:dyDescent="0.4">
      <c r="AI276069" s="63"/>
      <c r="AJ276069" s="3"/>
    </row>
    <row r="276070" spans="35:36" x14ac:dyDescent="0.4">
      <c r="AI276070" s="63"/>
      <c r="AJ276070" s="3"/>
    </row>
    <row r="276071" spans="35:36" x14ac:dyDescent="0.4">
      <c r="AI276071" s="63"/>
      <c r="AJ276071" s="3"/>
    </row>
    <row r="276072" spans="35:36" x14ac:dyDescent="0.4">
      <c r="AI276072" s="63"/>
      <c r="AJ276072" s="3"/>
    </row>
    <row r="276073" spans="35:36" x14ac:dyDescent="0.4">
      <c r="AI276073" s="63"/>
      <c r="AJ276073" s="3"/>
    </row>
    <row r="276074" spans="35:36" x14ac:dyDescent="0.4">
      <c r="AI276074" s="63"/>
      <c r="AJ276074" s="3"/>
    </row>
    <row r="276075" spans="35:36" x14ac:dyDescent="0.4">
      <c r="AI276075" s="63"/>
      <c r="AJ276075" s="3"/>
    </row>
    <row r="276076" spans="35:36" x14ac:dyDescent="0.4">
      <c r="AI276076" s="63"/>
      <c r="AJ276076" s="3"/>
    </row>
    <row r="276077" spans="35:36" x14ac:dyDescent="0.4">
      <c r="AI276077" s="63"/>
      <c r="AJ276077" s="3"/>
    </row>
    <row r="276078" spans="35:36" x14ac:dyDescent="0.4">
      <c r="AI276078" s="63"/>
      <c r="AJ276078" s="3"/>
    </row>
    <row r="276079" spans="35:36" x14ac:dyDescent="0.4">
      <c r="AI276079" s="63"/>
      <c r="AJ276079" s="3"/>
    </row>
    <row r="276080" spans="35:36" x14ac:dyDescent="0.4">
      <c r="AI276080" s="63"/>
      <c r="AJ276080" s="3"/>
    </row>
    <row r="276081" spans="35:36" x14ac:dyDescent="0.4">
      <c r="AI276081" s="63"/>
      <c r="AJ276081" s="3"/>
    </row>
    <row r="276082" spans="35:36" x14ac:dyDescent="0.4">
      <c r="AI276082" s="63"/>
      <c r="AJ276082" s="3"/>
    </row>
    <row r="276083" spans="35:36" x14ac:dyDescent="0.4">
      <c r="AI276083" s="63"/>
      <c r="AJ276083" s="3"/>
    </row>
    <row r="276084" spans="35:36" x14ac:dyDescent="0.4">
      <c r="AI276084" s="63"/>
      <c r="AJ276084" s="3"/>
    </row>
    <row r="276085" spans="35:36" x14ac:dyDescent="0.4">
      <c r="AI276085" s="63"/>
      <c r="AJ276085" s="3"/>
    </row>
    <row r="276086" spans="35:36" x14ac:dyDescent="0.4">
      <c r="AI276086" s="63"/>
      <c r="AJ276086" s="3"/>
    </row>
    <row r="276087" spans="35:36" x14ac:dyDescent="0.4">
      <c r="AI276087" s="63"/>
      <c r="AJ276087" s="3"/>
    </row>
    <row r="276088" spans="35:36" x14ac:dyDescent="0.4">
      <c r="AI276088" s="63"/>
      <c r="AJ276088" s="3"/>
    </row>
    <row r="276089" spans="35:36" x14ac:dyDescent="0.4">
      <c r="AI276089" s="63"/>
      <c r="AJ276089" s="3"/>
    </row>
    <row r="276090" spans="35:36" x14ac:dyDescent="0.4">
      <c r="AI276090" s="63"/>
      <c r="AJ276090" s="3"/>
    </row>
    <row r="276091" spans="35:36" x14ac:dyDescent="0.4">
      <c r="AI276091" s="63"/>
      <c r="AJ276091" s="3"/>
    </row>
    <row r="276092" spans="35:36" x14ac:dyDescent="0.4">
      <c r="AI276092" s="63"/>
      <c r="AJ276092" s="3"/>
    </row>
    <row r="276093" spans="35:36" x14ac:dyDescent="0.4">
      <c r="AI276093" s="63"/>
      <c r="AJ276093" s="3"/>
    </row>
    <row r="276094" spans="35:36" x14ac:dyDescent="0.4">
      <c r="AI276094" s="63"/>
      <c r="AJ276094" s="3"/>
    </row>
    <row r="276095" spans="35:36" x14ac:dyDescent="0.4">
      <c r="AI276095" s="63"/>
      <c r="AJ276095" s="3"/>
    </row>
    <row r="276096" spans="35:36" x14ac:dyDescent="0.4">
      <c r="AI276096" s="63"/>
      <c r="AJ276096" s="3"/>
    </row>
    <row r="276097" spans="35:36" x14ac:dyDescent="0.4">
      <c r="AI276097" s="63"/>
      <c r="AJ276097" s="3"/>
    </row>
    <row r="276098" spans="35:36" x14ac:dyDescent="0.4">
      <c r="AI276098" s="63"/>
      <c r="AJ276098" s="3"/>
    </row>
    <row r="276099" spans="35:36" x14ac:dyDescent="0.4">
      <c r="AI276099" s="63"/>
      <c r="AJ276099" s="3"/>
    </row>
    <row r="276100" spans="35:36" x14ac:dyDescent="0.4">
      <c r="AI276100" s="63"/>
      <c r="AJ276100" s="3"/>
    </row>
    <row r="276101" spans="35:36" x14ac:dyDescent="0.4">
      <c r="AI276101" s="63"/>
      <c r="AJ276101" s="3"/>
    </row>
    <row r="276102" spans="35:36" x14ac:dyDescent="0.4">
      <c r="AI276102" s="63"/>
      <c r="AJ276102" s="3"/>
    </row>
    <row r="276103" spans="35:36" x14ac:dyDescent="0.4">
      <c r="AI276103" s="63"/>
      <c r="AJ276103" s="3"/>
    </row>
    <row r="276104" spans="35:36" x14ac:dyDescent="0.4">
      <c r="AI276104" s="63"/>
      <c r="AJ276104" s="3"/>
    </row>
    <row r="276105" spans="35:36" x14ac:dyDescent="0.4">
      <c r="AI276105" s="63"/>
      <c r="AJ276105" s="3"/>
    </row>
    <row r="276106" spans="35:36" x14ac:dyDescent="0.4">
      <c r="AI276106" s="63"/>
      <c r="AJ276106" s="3"/>
    </row>
    <row r="276107" spans="35:36" x14ac:dyDescent="0.4">
      <c r="AI276107" s="63"/>
      <c r="AJ276107" s="3"/>
    </row>
    <row r="276108" spans="35:36" x14ac:dyDescent="0.4">
      <c r="AI276108" s="63"/>
      <c r="AJ276108" s="3"/>
    </row>
    <row r="276109" spans="35:36" x14ac:dyDescent="0.4">
      <c r="AI276109" s="63"/>
      <c r="AJ276109" s="3"/>
    </row>
    <row r="276110" spans="35:36" x14ac:dyDescent="0.4">
      <c r="AI276110" s="63"/>
      <c r="AJ276110" s="3"/>
    </row>
    <row r="276111" spans="35:36" x14ac:dyDescent="0.4">
      <c r="AI276111" s="63"/>
      <c r="AJ276111" s="3"/>
    </row>
    <row r="276112" spans="35:36" x14ac:dyDescent="0.4">
      <c r="AI276112" s="63"/>
      <c r="AJ276112" s="3"/>
    </row>
    <row r="276113" spans="35:36" x14ac:dyDescent="0.4">
      <c r="AI276113" s="63"/>
      <c r="AJ276113" s="3"/>
    </row>
    <row r="276114" spans="35:36" x14ac:dyDescent="0.4">
      <c r="AI276114" s="63"/>
      <c r="AJ276114" s="3"/>
    </row>
    <row r="276115" spans="35:36" x14ac:dyDescent="0.4">
      <c r="AI276115" s="63"/>
      <c r="AJ276115" s="3"/>
    </row>
    <row r="276116" spans="35:36" x14ac:dyDescent="0.4">
      <c r="AI276116" s="63"/>
      <c r="AJ276116" s="3"/>
    </row>
    <row r="276117" spans="35:36" x14ac:dyDescent="0.4">
      <c r="AI276117" s="63"/>
      <c r="AJ276117" s="3"/>
    </row>
    <row r="276118" spans="35:36" x14ac:dyDescent="0.4">
      <c r="AI276118" s="63"/>
      <c r="AJ276118" s="3"/>
    </row>
    <row r="276119" spans="35:36" x14ac:dyDescent="0.4">
      <c r="AI276119" s="63"/>
      <c r="AJ276119" s="3"/>
    </row>
    <row r="276120" spans="35:36" x14ac:dyDescent="0.4">
      <c r="AI276120" s="63"/>
      <c r="AJ276120" s="3"/>
    </row>
    <row r="276121" spans="35:36" x14ac:dyDescent="0.4">
      <c r="AI276121" s="63"/>
      <c r="AJ276121" s="3"/>
    </row>
    <row r="276122" spans="35:36" x14ac:dyDescent="0.4">
      <c r="AI276122" s="63"/>
      <c r="AJ276122" s="3"/>
    </row>
    <row r="276123" spans="35:36" x14ac:dyDescent="0.4">
      <c r="AI276123" s="63"/>
      <c r="AJ276123" s="3"/>
    </row>
    <row r="276124" spans="35:36" x14ac:dyDescent="0.4">
      <c r="AI276124" s="63"/>
      <c r="AJ276124" s="3"/>
    </row>
    <row r="276125" spans="35:36" x14ac:dyDescent="0.4">
      <c r="AI276125" s="63"/>
      <c r="AJ276125" s="3"/>
    </row>
    <row r="276126" spans="35:36" x14ac:dyDescent="0.4">
      <c r="AI276126" s="63"/>
      <c r="AJ276126" s="3"/>
    </row>
    <row r="276127" spans="35:36" x14ac:dyDescent="0.4">
      <c r="AI276127" s="63"/>
      <c r="AJ276127" s="3"/>
    </row>
    <row r="276128" spans="35:36" x14ac:dyDescent="0.4">
      <c r="AI276128" s="63"/>
      <c r="AJ276128" s="3"/>
    </row>
    <row r="276129" spans="35:36" x14ac:dyDescent="0.4">
      <c r="AI276129" s="63"/>
      <c r="AJ276129" s="3"/>
    </row>
    <row r="276130" spans="35:36" x14ac:dyDescent="0.4">
      <c r="AI276130" s="63"/>
      <c r="AJ276130" s="3"/>
    </row>
    <row r="276131" spans="35:36" x14ac:dyDescent="0.4">
      <c r="AI276131" s="63"/>
      <c r="AJ276131" s="3"/>
    </row>
    <row r="276132" spans="35:36" x14ac:dyDescent="0.4">
      <c r="AI276132" s="63"/>
      <c r="AJ276132" s="3"/>
    </row>
    <row r="276133" spans="35:36" x14ac:dyDescent="0.4">
      <c r="AI276133" s="63"/>
      <c r="AJ276133" s="3"/>
    </row>
    <row r="276134" spans="35:36" x14ac:dyDescent="0.4">
      <c r="AI276134" s="63"/>
      <c r="AJ276134" s="3"/>
    </row>
    <row r="276135" spans="35:36" x14ac:dyDescent="0.4">
      <c r="AI276135" s="63"/>
      <c r="AJ276135" s="3"/>
    </row>
    <row r="276136" spans="35:36" x14ac:dyDescent="0.4">
      <c r="AI276136" s="63"/>
      <c r="AJ276136" s="3"/>
    </row>
    <row r="276137" spans="35:36" x14ac:dyDescent="0.4">
      <c r="AI276137" s="63"/>
      <c r="AJ276137" s="3"/>
    </row>
    <row r="276138" spans="35:36" x14ac:dyDescent="0.4">
      <c r="AI276138" s="63"/>
      <c r="AJ276138" s="3"/>
    </row>
    <row r="276139" spans="35:36" x14ac:dyDescent="0.4">
      <c r="AI276139" s="63"/>
      <c r="AJ276139" s="3"/>
    </row>
    <row r="276140" spans="35:36" x14ac:dyDescent="0.4">
      <c r="AI276140" s="63"/>
      <c r="AJ276140" s="3"/>
    </row>
    <row r="276141" spans="35:36" x14ac:dyDescent="0.4">
      <c r="AI276141" s="63"/>
      <c r="AJ276141" s="3"/>
    </row>
    <row r="276142" spans="35:36" x14ac:dyDescent="0.4">
      <c r="AI276142" s="63"/>
      <c r="AJ276142" s="3"/>
    </row>
    <row r="276143" spans="35:36" x14ac:dyDescent="0.4">
      <c r="AI276143" s="63"/>
      <c r="AJ276143" s="3"/>
    </row>
    <row r="276144" spans="35:36" x14ac:dyDescent="0.4">
      <c r="AI276144" s="63"/>
      <c r="AJ276144" s="3"/>
    </row>
    <row r="276145" spans="35:36" x14ac:dyDescent="0.4">
      <c r="AI276145" s="63"/>
      <c r="AJ276145" s="3"/>
    </row>
    <row r="276146" spans="35:36" x14ac:dyDescent="0.4">
      <c r="AI276146" s="63"/>
      <c r="AJ276146" s="3"/>
    </row>
    <row r="276147" spans="35:36" x14ac:dyDescent="0.4">
      <c r="AI276147" s="63"/>
      <c r="AJ276147" s="3"/>
    </row>
    <row r="276148" spans="35:36" x14ac:dyDescent="0.4">
      <c r="AI276148" s="63"/>
      <c r="AJ276148" s="3"/>
    </row>
    <row r="276149" spans="35:36" x14ac:dyDescent="0.4">
      <c r="AI276149" s="63"/>
      <c r="AJ276149" s="3"/>
    </row>
    <row r="276150" spans="35:36" x14ac:dyDescent="0.4">
      <c r="AI276150" s="63"/>
      <c r="AJ276150" s="3"/>
    </row>
    <row r="276151" spans="35:36" x14ac:dyDescent="0.4">
      <c r="AI276151" s="63"/>
      <c r="AJ276151" s="3"/>
    </row>
    <row r="276152" spans="35:36" x14ac:dyDescent="0.4">
      <c r="AI276152" s="63"/>
      <c r="AJ276152" s="3"/>
    </row>
    <row r="276153" spans="35:36" x14ac:dyDescent="0.4">
      <c r="AI276153" s="63"/>
      <c r="AJ276153" s="3"/>
    </row>
    <row r="276154" spans="35:36" x14ac:dyDescent="0.4">
      <c r="AI276154" s="63"/>
      <c r="AJ276154" s="3"/>
    </row>
    <row r="276155" spans="35:36" x14ac:dyDescent="0.4">
      <c r="AI276155" s="63"/>
      <c r="AJ276155" s="3"/>
    </row>
    <row r="276156" spans="35:36" x14ac:dyDescent="0.4">
      <c r="AI276156" s="63"/>
      <c r="AJ276156" s="3"/>
    </row>
    <row r="276157" spans="35:36" x14ac:dyDescent="0.4">
      <c r="AI276157" s="63"/>
      <c r="AJ276157" s="3"/>
    </row>
    <row r="276158" spans="35:36" x14ac:dyDescent="0.4">
      <c r="AI276158" s="63"/>
      <c r="AJ276158" s="3"/>
    </row>
    <row r="276159" spans="35:36" x14ac:dyDescent="0.4">
      <c r="AI276159" s="63"/>
      <c r="AJ276159" s="3"/>
    </row>
    <row r="276160" spans="35:36" x14ac:dyDescent="0.4">
      <c r="AI276160" s="63"/>
      <c r="AJ276160" s="3"/>
    </row>
    <row r="276161" spans="35:36" x14ac:dyDescent="0.4">
      <c r="AI276161" s="63"/>
      <c r="AJ276161" s="3"/>
    </row>
    <row r="276162" spans="35:36" x14ac:dyDescent="0.4">
      <c r="AI276162" s="63"/>
      <c r="AJ276162" s="3"/>
    </row>
    <row r="276163" spans="35:36" x14ac:dyDescent="0.4">
      <c r="AI276163" s="63"/>
      <c r="AJ276163" s="3"/>
    </row>
    <row r="276164" spans="35:36" x14ac:dyDescent="0.4">
      <c r="AI276164" s="63"/>
      <c r="AJ276164" s="3"/>
    </row>
    <row r="276165" spans="35:36" x14ac:dyDescent="0.4">
      <c r="AI276165" s="63"/>
      <c r="AJ276165" s="3"/>
    </row>
    <row r="276166" spans="35:36" x14ac:dyDescent="0.4">
      <c r="AI276166" s="63"/>
      <c r="AJ276166" s="3"/>
    </row>
    <row r="276167" spans="35:36" x14ac:dyDescent="0.4">
      <c r="AI276167" s="63"/>
      <c r="AJ276167" s="3"/>
    </row>
    <row r="276168" spans="35:36" x14ac:dyDescent="0.4">
      <c r="AI276168" s="63"/>
      <c r="AJ276168" s="3"/>
    </row>
    <row r="276169" spans="35:36" x14ac:dyDescent="0.4">
      <c r="AI276169" s="63"/>
      <c r="AJ276169" s="3"/>
    </row>
    <row r="276170" spans="35:36" x14ac:dyDescent="0.4">
      <c r="AI276170" s="63"/>
      <c r="AJ276170" s="3"/>
    </row>
    <row r="276171" spans="35:36" x14ac:dyDescent="0.4">
      <c r="AI276171" s="63"/>
      <c r="AJ276171" s="3"/>
    </row>
    <row r="276172" spans="35:36" x14ac:dyDescent="0.4">
      <c r="AI276172" s="63"/>
      <c r="AJ276172" s="3"/>
    </row>
    <row r="276173" spans="35:36" x14ac:dyDescent="0.4">
      <c r="AI276173" s="63"/>
      <c r="AJ276173" s="3"/>
    </row>
    <row r="276174" spans="35:36" x14ac:dyDescent="0.4">
      <c r="AI276174" s="63"/>
      <c r="AJ276174" s="3"/>
    </row>
    <row r="276175" spans="35:36" x14ac:dyDescent="0.4">
      <c r="AI276175" s="63"/>
      <c r="AJ276175" s="3"/>
    </row>
    <row r="276176" spans="35:36" x14ac:dyDescent="0.4">
      <c r="AI276176" s="63"/>
      <c r="AJ276176" s="3"/>
    </row>
    <row r="276177" spans="35:36" x14ac:dyDescent="0.4">
      <c r="AI276177" s="63"/>
      <c r="AJ276177" s="3"/>
    </row>
    <row r="276178" spans="35:36" x14ac:dyDescent="0.4">
      <c r="AI276178" s="63"/>
      <c r="AJ276178" s="3"/>
    </row>
    <row r="276179" spans="35:36" x14ac:dyDescent="0.4">
      <c r="AI276179" s="63"/>
      <c r="AJ276179" s="3"/>
    </row>
    <row r="276180" spans="35:36" x14ac:dyDescent="0.4">
      <c r="AI276180" s="63"/>
      <c r="AJ276180" s="3"/>
    </row>
    <row r="276181" spans="35:36" x14ac:dyDescent="0.4">
      <c r="AI276181" s="63"/>
      <c r="AJ276181" s="3"/>
    </row>
    <row r="276182" spans="35:36" x14ac:dyDescent="0.4">
      <c r="AI276182" s="63"/>
      <c r="AJ276182" s="3"/>
    </row>
    <row r="276183" spans="35:36" x14ac:dyDescent="0.4">
      <c r="AI276183" s="63"/>
      <c r="AJ276183" s="3"/>
    </row>
    <row r="276184" spans="35:36" x14ac:dyDescent="0.4">
      <c r="AI276184" s="63"/>
      <c r="AJ276184" s="3"/>
    </row>
    <row r="276185" spans="35:36" x14ac:dyDescent="0.4">
      <c r="AI276185" s="63"/>
      <c r="AJ276185" s="3"/>
    </row>
    <row r="276186" spans="35:36" x14ac:dyDescent="0.4">
      <c r="AI276186" s="63"/>
      <c r="AJ276186" s="3"/>
    </row>
    <row r="276187" spans="35:36" x14ac:dyDescent="0.4">
      <c r="AI276187" s="63"/>
      <c r="AJ276187" s="3"/>
    </row>
    <row r="276188" spans="35:36" x14ac:dyDescent="0.4">
      <c r="AI276188" s="63"/>
      <c r="AJ276188" s="3"/>
    </row>
    <row r="276189" spans="35:36" x14ac:dyDescent="0.4">
      <c r="AI276189" s="63"/>
      <c r="AJ276189" s="3"/>
    </row>
    <row r="276190" spans="35:36" x14ac:dyDescent="0.4">
      <c r="AI276190" s="63"/>
      <c r="AJ276190" s="3"/>
    </row>
    <row r="276191" spans="35:36" x14ac:dyDescent="0.4">
      <c r="AI276191" s="63"/>
      <c r="AJ276191" s="3"/>
    </row>
    <row r="276192" spans="35:36" x14ac:dyDescent="0.4">
      <c r="AI276192" s="63"/>
      <c r="AJ276192" s="3"/>
    </row>
    <row r="276193" spans="35:36" x14ac:dyDescent="0.4">
      <c r="AI276193" s="63"/>
      <c r="AJ276193" s="3"/>
    </row>
    <row r="276194" spans="35:36" x14ac:dyDescent="0.4">
      <c r="AI276194" s="63"/>
      <c r="AJ276194" s="3"/>
    </row>
    <row r="276195" spans="35:36" x14ac:dyDescent="0.4">
      <c r="AI276195" s="63"/>
      <c r="AJ276195" s="3"/>
    </row>
    <row r="276196" spans="35:36" x14ac:dyDescent="0.4">
      <c r="AI276196" s="63"/>
      <c r="AJ276196" s="3"/>
    </row>
    <row r="276197" spans="35:36" x14ac:dyDescent="0.4">
      <c r="AI276197" s="63"/>
      <c r="AJ276197" s="3"/>
    </row>
    <row r="276198" spans="35:36" x14ac:dyDescent="0.4">
      <c r="AI276198" s="63"/>
      <c r="AJ276198" s="3"/>
    </row>
    <row r="276199" spans="35:36" x14ac:dyDescent="0.4">
      <c r="AI276199" s="63"/>
      <c r="AJ276199" s="3"/>
    </row>
    <row r="276200" spans="35:36" x14ac:dyDescent="0.4">
      <c r="AI276200" s="63"/>
      <c r="AJ276200" s="3"/>
    </row>
    <row r="276201" spans="35:36" x14ac:dyDescent="0.4">
      <c r="AI276201" s="63"/>
      <c r="AJ276201" s="3"/>
    </row>
    <row r="276202" spans="35:36" x14ac:dyDescent="0.4">
      <c r="AI276202" s="63"/>
      <c r="AJ276202" s="3"/>
    </row>
    <row r="276203" spans="35:36" x14ac:dyDescent="0.4">
      <c r="AI276203" s="63"/>
      <c r="AJ276203" s="3"/>
    </row>
    <row r="276204" spans="35:36" x14ac:dyDescent="0.4">
      <c r="AI276204" s="63"/>
      <c r="AJ276204" s="3"/>
    </row>
    <row r="276205" spans="35:36" x14ac:dyDescent="0.4">
      <c r="AI276205" s="63"/>
      <c r="AJ276205" s="3"/>
    </row>
    <row r="276206" spans="35:36" x14ac:dyDescent="0.4">
      <c r="AI276206" s="63"/>
      <c r="AJ276206" s="3"/>
    </row>
    <row r="276207" spans="35:36" x14ac:dyDescent="0.4">
      <c r="AI276207" s="63"/>
      <c r="AJ276207" s="3"/>
    </row>
    <row r="276208" spans="35:36" x14ac:dyDescent="0.4">
      <c r="AI276208" s="63"/>
      <c r="AJ276208" s="3"/>
    </row>
    <row r="276209" spans="35:36" x14ac:dyDescent="0.4">
      <c r="AI276209" s="63"/>
      <c r="AJ276209" s="3"/>
    </row>
    <row r="276210" spans="35:36" x14ac:dyDescent="0.4">
      <c r="AI276210" s="63"/>
      <c r="AJ276210" s="3"/>
    </row>
    <row r="276211" spans="35:36" x14ac:dyDescent="0.4">
      <c r="AI276211" s="63"/>
      <c r="AJ276211" s="3"/>
    </row>
    <row r="276212" spans="35:36" x14ac:dyDescent="0.4">
      <c r="AI276212" s="63"/>
      <c r="AJ276212" s="3"/>
    </row>
    <row r="276213" spans="35:36" x14ac:dyDescent="0.4">
      <c r="AI276213" s="63"/>
      <c r="AJ276213" s="3"/>
    </row>
    <row r="276214" spans="35:36" x14ac:dyDescent="0.4">
      <c r="AI276214" s="63"/>
      <c r="AJ276214" s="3"/>
    </row>
    <row r="276215" spans="35:36" x14ac:dyDescent="0.4">
      <c r="AI276215" s="63"/>
      <c r="AJ276215" s="3"/>
    </row>
    <row r="276216" spans="35:36" x14ac:dyDescent="0.4">
      <c r="AI276216" s="63"/>
      <c r="AJ276216" s="3"/>
    </row>
    <row r="276217" spans="35:36" x14ac:dyDescent="0.4">
      <c r="AI276217" s="63"/>
      <c r="AJ276217" s="3"/>
    </row>
    <row r="276218" spans="35:36" x14ac:dyDescent="0.4">
      <c r="AI276218" s="63"/>
      <c r="AJ276218" s="3"/>
    </row>
    <row r="276219" spans="35:36" x14ac:dyDescent="0.4">
      <c r="AI276219" s="63"/>
      <c r="AJ276219" s="3"/>
    </row>
    <row r="276220" spans="35:36" x14ac:dyDescent="0.4">
      <c r="AI276220" s="63"/>
      <c r="AJ276220" s="3"/>
    </row>
    <row r="276221" spans="35:36" x14ac:dyDescent="0.4">
      <c r="AI276221" s="63"/>
      <c r="AJ276221" s="3"/>
    </row>
    <row r="276222" spans="35:36" x14ac:dyDescent="0.4">
      <c r="AI276222" s="63"/>
      <c r="AJ276222" s="3"/>
    </row>
    <row r="276223" spans="35:36" x14ac:dyDescent="0.4">
      <c r="AI276223" s="63"/>
      <c r="AJ276223" s="3"/>
    </row>
    <row r="276224" spans="35:36" x14ac:dyDescent="0.4">
      <c r="AI276224" s="63"/>
      <c r="AJ276224" s="3"/>
    </row>
    <row r="276225" spans="35:36" x14ac:dyDescent="0.4">
      <c r="AI276225" s="63"/>
      <c r="AJ276225" s="3"/>
    </row>
    <row r="276226" spans="35:36" x14ac:dyDescent="0.4">
      <c r="AI276226" s="63"/>
      <c r="AJ276226" s="3"/>
    </row>
    <row r="276227" spans="35:36" x14ac:dyDescent="0.4">
      <c r="AI276227" s="63"/>
      <c r="AJ276227" s="3"/>
    </row>
    <row r="276228" spans="35:36" x14ac:dyDescent="0.4">
      <c r="AI276228" s="63"/>
      <c r="AJ276228" s="3"/>
    </row>
    <row r="276229" spans="35:36" x14ac:dyDescent="0.4">
      <c r="AI276229" s="63"/>
      <c r="AJ276229" s="3"/>
    </row>
    <row r="276230" spans="35:36" x14ac:dyDescent="0.4">
      <c r="AI276230" s="63"/>
      <c r="AJ276230" s="3"/>
    </row>
    <row r="276231" spans="35:36" x14ac:dyDescent="0.4">
      <c r="AI276231" s="63"/>
      <c r="AJ276231" s="3"/>
    </row>
    <row r="276232" spans="35:36" x14ac:dyDescent="0.4">
      <c r="AI276232" s="63"/>
      <c r="AJ276232" s="3"/>
    </row>
    <row r="276233" spans="35:36" x14ac:dyDescent="0.4">
      <c r="AI276233" s="63"/>
      <c r="AJ276233" s="3"/>
    </row>
    <row r="276234" spans="35:36" x14ac:dyDescent="0.4">
      <c r="AI276234" s="63"/>
      <c r="AJ276234" s="3"/>
    </row>
    <row r="276235" spans="35:36" x14ac:dyDescent="0.4">
      <c r="AI276235" s="63"/>
      <c r="AJ276235" s="3"/>
    </row>
    <row r="276236" spans="35:36" x14ac:dyDescent="0.4">
      <c r="AI276236" s="63"/>
      <c r="AJ276236" s="3"/>
    </row>
    <row r="276237" spans="35:36" x14ac:dyDescent="0.4">
      <c r="AI276237" s="63"/>
      <c r="AJ276237" s="3"/>
    </row>
    <row r="276238" spans="35:36" x14ac:dyDescent="0.4">
      <c r="AI276238" s="63"/>
      <c r="AJ276238" s="3"/>
    </row>
    <row r="276239" spans="35:36" x14ac:dyDescent="0.4">
      <c r="AI276239" s="63"/>
      <c r="AJ276239" s="3"/>
    </row>
    <row r="276240" spans="35:36" x14ac:dyDescent="0.4">
      <c r="AI276240" s="63"/>
      <c r="AJ276240" s="3"/>
    </row>
    <row r="276241" spans="35:36" x14ac:dyDescent="0.4">
      <c r="AI276241" s="63"/>
      <c r="AJ276241" s="3"/>
    </row>
    <row r="276242" spans="35:36" x14ac:dyDescent="0.4">
      <c r="AI276242" s="63"/>
      <c r="AJ276242" s="3"/>
    </row>
    <row r="276243" spans="35:36" x14ac:dyDescent="0.4">
      <c r="AI276243" s="63"/>
      <c r="AJ276243" s="3"/>
    </row>
    <row r="276244" spans="35:36" x14ac:dyDescent="0.4">
      <c r="AI276244" s="63"/>
      <c r="AJ276244" s="3"/>
    </row>
    <row r="276245" spans="35:36" x14ac:dyDescent="0.4">
      <c r="AI276245" s="63"/>
      <c r="AJ276245" s="3"/>
    </row>
    <row r="276246" spans="35:36" x14ac:dyDescent="0.4">
      <c r="AI276246" s="63"/>
      <c r="AJ276246" s="3"/>
    </row>
    <row r="276247" spans="35:36" x14ac:dyDescent="0.4">
      <c r="AI276247" s="63"/>
      <c r="AJ276247" s="3"/>
    </row>
    <row r="276248" spans="35:36" x14ac:dyDescent="0.4">
      <c r="AI276248" s="63"/>
      <c r="AJ276248" s="3"/>
    </row>
    <row r="276249" spans="35:36" x14ac:dyDescent="0.4">
      <c r="AI276249" s="63"/>
      <c r="AJ276249" s="3"/>
    </row>
    <row r="276250" spans="35:36" x14ac:dyDescent="0.4">
      <c r="AI276250" s="63"/>
      <c r="AJ276250" s="3"/>
    </row>
    <row r="276251" spans="35:36" x14ac:dyDescent="0.4">
      <c r="AI276251" s="63"/>
      <c r="AJ276251" s="3"/>
    </row>
    <row r="276252" spans="35:36" x14ac:dyDescent="0.4">
      <c r="AI276252" s="63"/>
      <c r="AJ276252" s="3"/>
    </row>
    <row r="276253" spans="35:36" x14ac:dyDescent="0.4">
      <c r="AI276253" s="63"/>
      <c r="AJ276253" s="3"/>
    </row>
    <row r="276254" spans="35:36" x14ac:dyDescent="0.4">
      <c r="AI276254" s="63"/>
      <c r="AJ276254" s="3"/>
    </row>
    <row r="276255" spans="35:36" x14ac:dyDescent="0.4">
      <c r="AI276255" s="63"/>
      <c r="AJ276255" s="3"/>
    </row>
    <row r="276256" spans="35:36" x14ac:dyDescent="0.4">
      <c r="AI276256" s="63"/>
      <c r="AJ276256" s="3"/>
    </row>
    <row r="276257" spans="35:36" x14ac:dyDescent="0.4">
      <c r="AI276257" s="63"/>
      <c r="AJ276257" s="3"/>
    </row>
    <row r="276258" spans="35:36" x14ac:dyDescent="0.4">
      <c r="AI276258" s="63"/>
      <c r="AJ276258" s="3"/>
    </row>
    <row r="276259" spans="35:36" x14ac:dyDescent="0.4">
      <c r="AI276259" s="63"/>
      <c r="AJ276259" s="3"/>
    </row>
    <row r="276260" spans="35:36" x14ac:dyDescent="0.4">
      <c r="AI276260" s="63"/>
      <c r="AJ276260" s="3"/>
    </row>
    <row r="276261" spans="35:36" x14ac:dyDescent="0.4">
      <c r="AI276261" s="63"/>
      <c r="AJ276261" s="3"/>
    </row>
    <row r="276262" spans="35:36" x14ac:dyDescent="0.4">
      <c r="AI276262" s="63"/>
      <c r="AJ276262" s="3"/>
    </row>
    <row r="276263" spans="35:36" x14ac:dyDescent="0.4">
      <c r="AI276263" s="63"/>
      <c r="AJ276263" s="3"/>
    </row>
    <row r="276264" spans="35:36" x14ac:dyDescent="0.4">
      <c r="AI276264" s="63"/>
      <c r="AJ276264" s="3"/>
    </row>
    <row r="276265" spans="35:36" x14ac:dyDescent="0.4">
      <c r="AI276265" s="63"/>
      <c r="AJ276265" s="3"/>
    </row>
    <row r="276266" spans="35:36" x14ac:dyDescent="0.4">
      <c r="AI276266" s="63"/>
      <c r="AJ276266" s="3"/>
    </row>
    <row r="276267" spans="35:36" x14ac:dyDescent="0.4">
      <c r="AI276267" s="63"/>
      <c r="AJ276267" s="3"/>
    </row>
    <row r="276268" spans="35:36" x14ac:dyDescent="0.4">
      <c r="AI276268" s="63"/>
      <c r="AJ276268" s="3"/>
    </row>
    <row r="276269" spans="35:36" x14ac:dyDescent="0.4">
      <c r="AI276269" s="63"/>
      <c r="AJ276269" s="3"/>
    </row>
    <row r="276270" spans="35:36" x14ac:dyDescent="0.4">
      <c r="AI276270" s="63"/>
      <c r="AJ276270" s="3"/>
    </row>
    <row r="276271" spans="35:36" x14ac:dyDescent="0.4">
      <c r="AI276271" s="63"/>
      <c r="AJ276271" s="3"/>
    </row>
    <row r="276272" spans="35:36" x14ac:dyDescent="0.4">
      <c r="AI276272" s="63"/>
      <c r="AJ276272" s="3"/>
    </row>
    <row r="276273" spans="35:36" x14ac:dyDescent="0.4">
      <c r="AI276273" s="63"/>
      <c r="AJ276273" s="3"/>
    </row>
    <row r="276274" spans="35:36" x14ac:dyDescent="0.4">
      <c r="AI276274" s="63"/>
      <c r="AJ276274" s="3"/>
    </row>
    <row r="276275" spans="35:36" x14ac:dyDescent="0.4">
      <c r="AI276275" s="63"/>
      <c r="AJ276275" s="3"/>
    </row>
    <row r="276276" spans="35:36" x14ac:dyDescent="0.4">
      <c r="AI276276" s="63"/>
      <c r="AJ276276" s="3"/>
    </row>
    <row r="276277" spans="35:36" x14ac:dyDescent="0.4">
      <c r="AI276277" s="63"/>
      <c r="AJ276277" s="3"/>
    </row>
    <row r="276278" spans="35:36" x14ac:dyDescent="0.4">
      <c r="AI276278" s="63"/>
      <c r="AJ276278" s="3"/>
    </row>
    <row r="276279" spans="35:36" x14ac:dyDescent="0.4">
      <c r="AI276279" s="63"/>
      <c r="AJ276279" s="3"/>
    </row>
    <row r="276280" spans="35:36" x14ac:dyDescent="0.4">
      <c r="AI276280" s="63"/>
      <c r="AJ276280" s="3"/>
    </row>
    <row r="276281" spans="35:36" x14ac:dyDescent="0.4">
      <c r="AI276281" s="63"/>
      <c r="AJ276281" s="3"/>
    </row>
    <row r="276282" spans="35:36" x14ac:dyDescent="0.4">
      <c r="AI276282" s="63"/>
      <c r="AJ276282" s="3"/>
    </row>
    <row r="276283" spans="35:36" x14ac:dyDescent="0.4">
      <c r="AI276283" s="63"/>
      <c r="AJ276283" s="3"/>
    </row>
    <row r="276284" spans="35:36" x14ac:dyDescent="0.4">
      <c r="AI276284" s="63"/>
      <c r="AJ276284" s="3"/>
    </row>
    <row r="276285" spans="35:36" x14ac:dyDescent="0.4">
      <c r="AI276285" s="63"/>
      <c r="AJ276285" s="3"/>
    </row>
    <row r="276286" spans="35:36" x14ac:dyDescent="0.4">
      <c r="AI276286" s="63"/>
      <c r="AJ276286" s="3"/>
    </row>
    <row r="276287" spans="35:36" x14ac:dyDescent="0.4">
      <c r="AI276287" s="63"/>
      <c r="AJ276287" s="3"/>
    </row>
    <row r="276288" spans="35:36" x14ac:dyDescent="0.4">
      <c r="AI276288" s="63"/>
      <c r="AJ276288" s="3"/>
    </row>
    <row r="276289" spans="35:36" x14ac:dyDescent="0.4">
      <c r="AI276289" s="63"/>
      <c r="AJ276289" s="3"/>
    </row>
    <row r="276290" spans="35:36" x14ac:dyDescent="0.4">
      <c r="AI276290" s="63"/>
      <c r="AJ276290" s="3"/>
    </row>
    <row r="276291" spans="35:36" x14ac:dyDescent="0.4">
      <c r="AI276291" s="63"/>
      <c r="AJ276291" s="3"/>
    </row>
    <row r="276292" spans="35:36" x14ac:dyDescent="0.4">
      <c r="AI276292" s="63"/>
      <c r="AJ276292" s="3"/>
    </row>
    <row r="276293" spans="35:36" x14ac:dyDescent="0.4">
      <c r="AI276293" s="63"/>
      <c r="AJ276293" s="3"/>
    </row>
    <row r="276294" spans="35:36" x14ac:dyDescent="0.4">
      <c r="AI276294" s="63"/>
      <c r="AJ276294" s="3"/>
    </row>
    <row r="276295" spans="35:36" x14ac:dyDescent="0.4">
      <c r="AI276295" s="63"/>
      <c r="AJ276295" s="3"/>
    </row>
    <row r="276296" spans="35:36" x14ac:dyDescent="0.4">
      <c r="AI276296" s="63"/>
      <c r="AJ276296" s="3"/>
    </row>
    <row r="276297" spans="35:36" x14ac:dyDescent="0.4">
      <c r="AI276297" s="63"/>
      <c r="AJ276297" s="3"/>
    </row>
    <row r="276298" spans="35:36" x14ac:dyDescent="0.4">
      <c r="AI276298" s="63"/>
      <c r="AJ276298" s="3"/>
    </row>
    <row r="276299" spans="35:36" x14ac:dyDescent="0.4">
      <c r="AI276299" s="63"/>
      <c r="AJ276299" s="3"/>
    </row>
    <row r="276300" spans="35:36" x14ac:dyDescent="0.4">
      <c r="AI276300" s="63"/>
      <c r="AJ276300" s="3"/>
    </row>
    <row r="276301" spans="35:36" x14ac:dyDescent="0.4">
      <c r="AI276301" s="63"/>
      <c r="AJ276301" s="3"/>
    </row>
    <row r="276302" spans="35:36" x14ac:dyDescent="0.4">
      <c r="AI276302" s="63"/>
      <c r="AJ276302" s="3"/>
    </row>
    <row r="276303" spans="35:36" x14ac:dyDescent="0.4">
      <c r="AI276303" s="63"/>
      <c r="AJ276303" s="3"/>
    </row>
    <row r="276304" spans="35:36" x14ac:dyDescent="0.4">
      <c r="AI276304" s="63"/>
      <c r="AJ276304" s="3"/>
    </row>
    <row r="276305" spans="35:36" x14ac:dyDescent="0.4">
      <c r="AI276305" s="63"/>
      <c r="AJ276305" s="3"/>
    </row>
    <row r="276306" spans="35:36" x14ac:dyDescent="0.4">
      <c r="AI276306" s="63"/>
      <c r="AJ276306" s="3"/>
    </row>
    <row r="276307" spans="35:36" x14ac:dyDescent="0.4">
      <c r="AI276307" s="63"/>
      <c r="AJ276307" s="3"/>
    </row>
    <row r="276308" spans="35:36" x14ac:dyDescent="0.4">
      <c r="AI276308" s="63"/>
      <c r="AJ276308" s="3"/>
    </row>
    <row r="276309" spans="35:36" x14ac:dyDescent="0.4">
      <c r="AI276309" s="63"/>
      <c r="AJ276309" s="3"/>
    </row>
    <row r="276310" spans="35:36" x14ac:dyDescent="0.4">
      <c r="AI276310" s="63"/>
      <c r="AJ276310" s="3"/>
    </row>
    <row r="276311" spans="35:36" x14ac:dyDescent="0.4">
      <c r="AI276311" s="63"/>
      <c r="AJ276311" s="3"/>
    </row>
    <row r="276312" spans="35:36" x14ac:dyDescent="0.4">
      <c r="AI276312" s="63"/>
      <c r="AJ276312" s="3"/>
    </row>
    <row r="276313" spans="35:36" x14ac:dyDescent="0.4">
      <c r="AI276313" s="63"/>
      <c r="AJ276313" s="3"/>
    </row>
    <row r="276314" spans="35:36" x14ac:dyDescent="0.4">
      <c r="AI276314" s="63"/>
      <c r="AJ276314" s="3"/>
    </row>
    <row r="276315" spans="35:36" x14ac:dyDescent="0.4">
      <c r="AI276315" s="63"/>
      <c r="AJ276315" s="3"/>
    </row>
    <row r="276316" spans="35:36" x14ac:dyDescent="0.4">
      <c r="AI276316" s="63"/>
      <c r="AJ276316" s="3"/>
    </row>
    <row r="276317" spans="35:36" x14ac:dyDescent="0.4">
      <c r="AI276317" s="63"/>
      <c r="AJ276317" s="3"/>
    </row>
    <row r="276318" spans="35:36" x14ac:dyDescent="0.4">
      <c r="AI276318" s="63"/>
      <c r="AJ276318" s="3"/>
    </row>
    <row r="276319" spans="35:36" x14ac:dyDescent="0.4">
      <c r="AI276319" s="63"/>
      <c r="AJ276319" s="3"/>
    </row>
    <row r="276320" spans="35:36" x14ac:dyDescent="0.4">
      <c r="AI276320" s="63"/>
      <c r="AJ276320" s="3"/>
    </row>
    <row r="276321" spans="35:36" x14ac:dyDescent="0.4">
      <c r="AI276321" s="63"/>
      <c r="AJ276321" s="3"/>
    </row>
    <row r="276322" spans="35:36" x14ac:dyDescent="0.4">
      <c r="AI276322" s="63"/>
      <c r="AJ276322" s="3"/>
    </row>
    <row r="276323" spans="35:36" x14ac:dyDescent="0.4">
      <c r="AI276323" s="63"/>
      <c r="AJ276323" s="3"/>
    </row>
    <row r="276324" spans="35:36" x14ac:dyDescent="0.4">
      <c r="AI276324" s="63"/>
      <c r="AJ276324" s="3"/>
    </row>
    <row r="276325" spans="35:36" x14ac:dyDescent="0.4">
      <c r="AI276325" s="63"/>
      <c r="AJ276325" s="3"/>
    </row>
    <row r="276326" spans="35:36" x14ac:dyDescent="0.4">
      <c r="AI276326" s="63"/>
      <c r="AJ276326" s="3"/>
    </row>
    <row r="276327" spans="35:36" x14ac:dyDescent="0.4">
      <c r="AI276327" s="63"/>
      <c r="AJ276327" s="3"/>
    </row>
    <row r="276328" spans="35:36" x14ac:dyDescent="0.4">
      <c r="AI276328" s="63"/>
      <c r="AJ276328" s="3"/>
    </row>
    <row r="276329" spans="35:36" x14ac:dyDescent="0.4">
      <c r="AI276329" s="63"/>
      <c r="AJ276329" s="3"/>
    </row>
    <row r="276330" spans="35:36" x14ac:dyDescent="0.4">
      <c r="AI276330" s="63"/>
      <c r="AJ276330" s="3"/>
    </row>
    <row r="276331" spans="35:36" x14ac:dyDescent="0.4">
      <c r="AI276331" s="63"/>
      <c r="AJ276331" s="3"/>
    </row>
    <row r="276332" spans="35:36" x14ac:dyDescent="0.4">
      <c r="AI276332" s="63"/>
      <c r="AJ276332" s="3"/>
    </row>
    <row r="276333" spans="35:36" x14ac:dyDescent="0.4">
      <c r="AI276333" s="63"/>
      <c r="AJ276333" s="3"/>
    </row>
    <row r="276334" spans="35:36" x14ac:dyDescent="0.4">
      <c r="AI276334" s="63"/>
      <c r="AJ276334" s="3"/>
    </row>
    <row r="276335" spans="35:36" x14ac:dyDescent="0.4">
      <c r="AI276335" s="63"/>
      <c r="AJ276335" s="3"/>
    </row>
    <row r="276336" spans="35:36" x14ac:dyDescent="0.4">
      <c r="AI276336" s="63"/>
      <c r="AJ276336" s="3"/>
    </row>
    <row r="276337" spans="35:36" x14ac:dyDescent="0.4">
      <c r="AI276337" s="63"/>
      <c r="AJ276337" s="3"/>
    </row>
    <row r="276338" spans="35:36" x14ac:dyDescent="0.4">
      <c r="AI276338" s="63"/>
      <c r="AJ276338" s="3"/>
    </row>
    <row r="276339" spans="35:36" x14ac:dyDescent="0.4">
      <c r="AI276339" s="63"/>
      <c r="AJ276339" s="3"/>
    </row>
    <row r="276340" spans="35:36" x14ac:dyDescent="0.4">
      <c r="AI276340" s="63"/>
      <c r="AJ276340" s="3"/>
    </row>
    <row r="276341" spans="35:36" x14ac:dyDescent="0.4">
      <c r="AI276341" s="63"/>
      <c r="AJ276341" s="3"/>
    </row>
    <row r="276342" spans="35:36" x14ac:dyDescent="0.4">
      <c r="AI276342" s="63"/>
      <c r="AJ276342" s="3"/>
    </row>
    <row r="276343" spans="35:36" x14ac:dyDescent="0.4">
      <c r="AI276343" s="63"/>
      <c r="AJ276343" s="3"/>
    </row>
    <row r="276344" spans="35:36" x14ac:dyDescent="0.4">
      <c r="AI276344" s="63"/>
      <c r="AJ276344" s="3"/>
    </row>
    <row r="276345" spans="35:36" x14ac:dyDescent="0.4">
      <c r="AI276345" s="63"/>
      <c r="AJ276345" s="3"/>
    </row>
    <row r="276346" spans="35:36" x14ac:dyDescent="0.4">
      <c r="AI276346" s="63"/>
      <c r="AJ276346" s="3"/>
    </row>
    <row r="276347" spans="35:36" x14ac:dyDescent="0.4">
      <c r="AI276347" s="63"/>
      <c r="AJ276347" s="3"/>
    </row>
    <row r="276348" spans="35:36" x14ac:dyDescent="0.4">
      <c r="AI276348" s="63"/>
      <c r="AJ276348" s="3"/>
    </row>
    <row r="276349" spans="35:36" x14ac:dyDescent="0.4">
      <c r="AI276349" s="63"/>
      <c r="AJ276349" s="3"/>
    </row>
    <row r="276350" spans="35:36" x14ac:dyDescent="0.4">
      <c r="AI276350" s="63"/>
      <c r="AJ276350" s="3"/>
    </row>
    <row r="276351" spans="35:36" x14ac:dyDescent="0.4">
      <c r="AI276351" s="63"/>
      <c r="AJ276351" s="3"/>
    </row>
    <row r="276352" spans="35:36" x14ac:dyDescent="0.4">
      <c r="AI276352" s="63"/>
      <c r="AJ276352" s="3"/>
    </row>
    <row r="276353" spans="35:36" x14ac:dyDescent="0.4">
      <c r="AI276353" s="63"/>
      <c r="AJ276353" s="3"/>
    </row>
    <row r="276354" spans="35:36" x14ac:dyDescent="0.4">
      <c r="AI276354" s="63"/>
      <c r="AJ276354" s="3"/>
    </row>
    <row r="276355" spans="35:36" x14ac:dyDescent="0.4">
      <c r="AI276355" s="63"/>
      <c r="AJ276355" s="3"/>
    </row>
    <row r="276356" spans="35:36" x14ac:dyDescent="0.4">
      <c r="AI276356" s="63"/>
      <c r="AJ276356" s="3"/>
    </row>
    <row r="276357" spans="35:36" x14ac:dyDescent="0.4">
      <c r="AI276357" s="63"/>
      <c r="AJ276357" s="3"/>
    </row>
    <row r="276358" spans="35:36" x14ac:dyDescent="0.4">
      <c r="AI276358" s="63"/>
      <c r="AJ276358" s="3"/>
    </row>
    <row r="276359" spans="35:36" x14ac:dyDescent="0.4">
      <c r="AI276359" s="63"/>
      <c r="AJ276359" s="3"/>
    </row>
    <row r="276360" spans="35:36" x14ac:dyDescent="0.4">
      <c r="AI276360" s="63"/>
      <c r="AJ276360" s="3"/>
    </row>
    <row r="276361" spans="35:36" x14ac:dyDescent="0.4">
      <c r="AI276361" s="63"/>
      <c r="AJ276361" s="3"/>
    </row>
    <row r="276362" spans="35:36" x14ac:dyDescent="0.4">
      <c r="AI276362" s="63"/>
      <c r="AJ276362" s="3"/>
    </row>
    <row r="276363" spans="35:36" x14ac:dyDescent="0.4">
      <c r="AI276363" s="63"/>
      <c r="AJ276363" s="3"/>
    </row>
    <row r="276364" spans="35:36" x14ac:dyDescent="0.4">
      <c r="AI276364" s="63"/>
      <c r="AJ276364" s="3"/>
    </row>
    <row r="276365" spans="35:36" x14ac:dyDescent="0.4">
      <c r="AI276365" s="63"/>
      <c r="AJ276365" s="3"/>
    </row>
    <row r="276366" spans="35:36" x14ac:dyDescent="0.4">
      <c r="AI276366" s="63"/>
      <c r="AJ276366" s="3"/>
    </row>
    <row r="276367" spans="35:36" x14ac:dyDescent="0.4">
      <c r="AI276367" s="63"/>
      <c r="AJ276367" s="3"/>
    </row>
    <row r="276368" spans="35:36" x14ac:dyDescent="0.4">
      <c r="AI276368" s="63"/>
      <c r="AJ276368" s="3"/>
    </row>
    <row r="276369" spans="35:36" x14ac:dyDescent="0.4">
      <c r="AI276369" s="63"/>
      <c r="AJ276369" s="3"/>
    </row>
    <row r="276370" spans="35:36" x14ac:dyDescent="0.4">
      <c r="AI276370" s="63"/>
      <c r="AJ276370" s="3"/>
    </row>
    <row r="276371" spans="35:36" x14ac:dyDescent="0.4">
      <c r="AI276371" s="63"/>
      <c r="AJ276371" s="3"/>
    </row>
    <row r="276372" spans="35:36" x14ac:dyDescent="0.4">
      <c r="AI276372" s="63"/>
      <c r="AJ276372" s="3"/>
    </row>
    <row r="276373" spans="35:36" x14ac:dyDescent="0.4">
      <c r="AI276373" s="63"/>
      <c r="AJ276373" s="3"/>
    </row>
    <row r="276374" spans="35:36" x14ac:dyDescent="0.4">
      <c r="AI276374" s="63"/>
      <c r="AJ276374" s="3"/>
    </row>
    <row r="276375" spans="35:36" x14ac:dyDescent="0.4">
      <c r="AI276375" s="63"/>
      <c r="AJ276375" s="3"/>
    </row>
    <row r="276376" spans="35:36" x14ac:dyDescent="0.4">
      <c r="AI276376" s="63"/>
      <c r="AJ276376" s="3"/>
    </row>
    <row r="276377" spans="35:36" x14ac:dyDescent="0.4">
      <c r="AI276377" s="63"/>
      <c r="AJ276377" s="3"/>
    </row>
    <row r="276378" spans="35:36" x14ac:dyDescent="0.4">
      <c r="AI276378" s="63"/>
      <c r="AJ276378" s="3"/>
    </row>
    <row r="276379" spans="35:36" x14ac:dyDescent="0.4">
      <c r="AI276379" s="63"/>
      <c r="AJ276379" s="3"/>
    </row>
    <row r="276380" spans="35:36" x14ac:dyDescent="0.4">
      <c r="AI276380" s="63"/>
      <c r="AJ276380" s="3"/>
    </row>
    <row r="276381" spans="35:36" x14ac:dyDescent="0.4">
      <c r="AI276381" s="63"/>
      <c r="AJ276381" s="3"/>
    </row>
    <row r="276382" spans="35:36" x14ac:dyDescent="0.4">
      <c r="AI276382" s="63"/>
      <c r="AJ276382" s="3"/>
    </row>
    <row r="276383" spans="35:36" x14ac:dyDescent="0.4">
      <c r="AI276383" s="63"/>
      <c r="AJ276383" s="3"/>
    </row>
    <row r="276384" spans="35:36" x14ac:dyDescent="0.4">
      <c r="AI276384" s="63"/>
      <c r="AJ276384" s="3"/>
    </row>
    <row r="276385" spans="35:36" x14ac:dyDescent="0.4">
      <c r="AI276385" s="63"/>
      <c r="AJ276385" s="3"/>
    </row>
    <row r="276386" spans="35:36" x14ac:dyDescent="0.4">
      <c r="AI276386" s="63"/>
      <c r="AJ276386" s="3"/>
    </row>
    <row r="276387" spans="35:36" x14ac:dyDescent="0.4">
      <c r="AI276387" s="63"/>
      <c r="AJ276387" s="3"/>
    </row>
    <row r="276388" spans="35:36" x14ac:dyDescent="0.4">
      <c r="AI276388" s="63"/>
      <c r="AJ276388" s="3"/>
    </row>
    <row r="276389" spans="35:36" x14ac:dyDescent="0.4">
      <c r="AI276389" s="63"/>
      <c r="AJ276389" s="3"/>
    </row>
    <row r="276390" spans="35:36" x14ac:dyDescent="0.4">
      <c r="AI276390" s="63"/>
      <c r="AJ276390" s="3"/>
    </row>
    <row r="276391" spans="35:36" x14ac:dyDescent="0.4">
      <c r="AI276391" s="63"/>
      <c r="AJ276391" s="3"/>
    </row>
    <row r="276392" spans="35:36" x14ac:dyDescent="0.4">
      <c r="AI276392" s="63"/>
      <c r="AJ276392" s="3"/>
    </row>
    <row r="276393" spans="35:36" x14ac:dyDescent="0.4">
      <c r="AI276393" s="63"/>
      <c r="AJ276393" s="3"/>
    </row>
    <row r="276394" spans="35:36" x14ac:dyDescent="0.4">
      <c r="AI276394" s="63"/>
      <c r="AJ276394" s="3"/>
    </row>
    <row r="276395" spans="35:36" x14ac:dyDescent="0.4">
      <c r="AI276395" s="63"/>
      <c r="AJ276395" s="3"/>
    </row>
    <row r="276396" spans="35:36" x14ac:dyDescent="0.4">
      <c r="AI276396" s="63"/>
      <c r="AJ276396" s="3"/>
    </row>
    <row r="276397" spans="35:36" x14ac:dyDescent="0.4">
      <c r="AI276397" s="63"/>
      <c r="AJ276397" s="3"/>
    </row>
    <row r="276398" spans="35:36" x14ac:dyDescent="0.4">
      <c r="AI276398" s="63"/>
      <c r="AJ276398" s="3"/>
    </row>
    <row r="276399" spans="35:36" x14ac:dyDescent="0.4">
      <c r="AI276399" s="63"/>
      <c r="AJ276399" s="3"/>
    </row>
    <row r="276400" spans="35:36" x14ac:dyDescent="0.4">
      <c r="AI276400" s="63"/>
      <c r="AJ276400" s="3"/>
    </row>
    <row r="276401" spans="35:36" x14ac:dyDescent="0.4">
      <c r="AI276401" s="63"/>
      <c r="AJ276401" s="3"/>
    </row>
    <row r="276402" spans="35:36" x14ac:dyDescent="0.4">
      <c r="AI276402" s="63"/>
      <c r="AJ276402" s="3"/>
    </row>
    <row r="276403" spans="35:36" x14ac:dyDescent="0.4">
      <c r="AI276403" s="63"/>
      <c r="AJ276403" s="3"/>
    </row>
    <row r="276404" spans="35:36" x14ac:dyDescent="0.4">
      <c r="AI276404" s="63"/>
      <c r="AJ276404" s="3"/>
    </row>
    <row r="276405" spans="35:36" x14ac:dyDescent="0.4">
      <c r="AI276405" s="63"/>
      <c r="AJ276405" s="3"/>
    </row>
    <row r="276406" spans="35:36" x14ac:dyDescent="0.4">
      <c r="AI276406" s="63"/>
      <c r="AJ276406" s="3"/>
    </row>
    <row r="276407" spans="35:36" x14ac:dyDescent="0.4">
      <c r="AI276407" s="63"/>
      <c r="AJ276407" s="3"/>
    </row>
    <row r="276408" spans="35:36" x14ac:dyDescent="0.4">
      <c r="AI276408" s="63"/>
      <c r="AJ276408" s="3"/>
    </row>
    <row r="276409" spans="35:36" x14ac:dyDescent="0.4">
      <c r="AI276409" s="63"/>
      <c r="AJ276409" s="3"/>
    </row>
    <row r="276410" spans="35:36" x14ac:dyDescent="0.4">
      <c r="AI276410" s="63"/>
      <c r="AJ276410" s="3"/>
    </row>
    <row r="276411" spans="35:36" x14ac:dyDescent="0.4">
      <c r="AI276411" s="63"/>
      <c r="AJ276411" s="3"/>
    </row>
    <row r="276412" spans="35:36" x14ac:dyDescent="0.4">
      <c r="AI276412" s="63"/>
      <c r="AJ276412" s="3"/>
    </row>
    <row r="276413" spans="35:36" x14ac:dyDescent="0.4">
      <c r="AI276413" s="63"/>
      <c r="AJ276413" s="3"/>
    </row>
    <row r="276414" spans="35:36" x14ac:dyDescent="0.4">
      <c r="AI276414" s="63"/>
      <c r="AJ276414" s="3"/>
    </row>
    <row r="276415" spans="35:36" x14ac:dyDescent="0.4">
      <c r="AI276415" s="63"/>
      <c r="AJ276415" s="3"/>
    </row>
    <row r="276416" spans="35:36" x14ac:dyDescent="0.4">
      <c r="AI276416" s="63"/>
      <c r="AJ276416" s="3"/>
    </row>
    <row r="276417" spans="35:36" x14ac:dyDescent="0.4">
      <c r="AI276417" s="63"/>
      <c r="AJ276417" s="3"/>
    </row>
    <row r="276418" spans="35:36" x14ac:dyDescent="0.4">
      <c r="AI276418" s="63"/>
      <c r="AJ276418" s="3"/>
    </row>
    <row r="276419" spans="35:36" x14ac:dyDescent="0.4">
      <c r="AI276419" s="63"/>
      <c r="AJ276419" s="3"/>
    </row>
    <row r="276420" spans="35:36" x14ac:dyDescent="0.4">
      <c r="AI276420" s="63"/>
      <c r="AJ276420" s="3"/>
    </row>
    <row r="276421" spans="35:36" x14ac:dyDescent="0.4">
      <c r="AI276421" s="63"/>
      <c r="AJ276421" s="3"/>
    </row>
    <row r="276422" spans="35:36" x14ac:dyDescent="0.4">
      <c r="AI276422" s="63"/>
      <c r="AJ276422" s="3"/>
    </row>
    <row r="276423" spans="35:36" x14ac:dyDescent="0.4">
      <c r="AI276423" s="63"/>
      <c r="AJ276423" s="3"/>
    </row>
    <row r="276424" spans="35:36" x14ac:dyDescent="0.4">
      <c r="AI276424" s="63"/>
      <c r="AJ276424" s="3"/>
    </row>
    <row r="276425" spans="35:36" x14ac:dyDescent="0.4">
      <c r="AI276425" s="63"/>
      <c r="AJ276425" s="3"/>
    </row>
    <row r="276426" spans="35:36" x14ac:dyDescent="0.4">
      <c r="AI276426" s="63"/>
      <c r="AJ276426" s="3"/>
    </row>
    <row r="276427" spans="35:36" x14ac:dyDescent="0.4">
      <c r="AI276427" s="63"/>
      <c r="AJ276427" s="3"/>
    </row>
    <row r="276428" spans="35:36" x14ac:dyDescent="0.4">
      <c r="AI276428" s="63"/>
      <c r="AJ276428" s="3"/>
    </row>
    <row r="276429" spans="35:36" x14ac:dyDescent="0.4">
      <c r="AI276429" s="63"/>
      <c r="AJ276429" s="3"/>
    </row>
    <row r="276430" spans="35:36" x14ac:dyDescent="0.4">
      <c r="AI276430" s="63"/>
      <c r="AJ276430" s="3"/>
    </row>
    <row r="276431" spans="35:36" x14ac:dyDescent="0.4">
      <c r="AI276431" s="63"/>
      <c r="AJ276431" s="3"/>
    </row>
    <row r="276432" spans="35:36" x14ac:dyDescent="0.4">
      <c r="AI276432" s="63"/>
      <c r="AJ276432" s="3"/>
    </row>
    <row r="276433" spans="35:36" x14ac:dyDescent="0.4">
      <c r="AI276433" s="63"/>
      <c r="AJ276433" s="3"/>
    </row>
    <row r="276434" spans="35:36" x14ac:dyDescent="0.4">
      <c r="AI276434" s="63"/>
      <c r="AJ276434" s="3"/>
    </row>
    <row r="276435" spans="35:36" x14ac:dyDescent="0.4">
      <c r="AI276435" s="63"/>
      <c r="AJ276435" s="3"/>
    </row>
    <row r="276436" spans="35:36" x14ac:dyDescent="0.4">
      <c r="AI276436" s="63"/>
      <c r="AJ276436" s="3"/>
    </row>
    <row r="276437" spans="35:36" x14ac:dyDescent="0.4">
      <c r="AI276437" s="63"/>
      <c r="AJ276437" s="3"/>
    </row>
    <row r="276438" spans="35:36" x14ac:dyDescent="0.4">
      <c r="AI276438" s="63"/>
      <c r="AJ276438" s="3"/>
    </row>
    <row r="276439" spans="35:36" x14ac:dyDescent="0.4">
      <c r="AI276439" s="63"/>
      <c r="AJ276439" s="3"/>
    </row>
    <row r="276440" spans="35:36" x14ac:dyDescent="0.4">
      <c r="AI276440" s="63"/>
      <c r="AJ276440" s="3"/>
    </row>
    <row r="276441" spans="35:36" x14ac:dyDescent="0.4">
      <c r="AI276441" s="63"/>
      <c r="AJ276441" s="3"/>
    </row>
    <row r="276442" spans="35:36" x14ac:dyDescent="0.4">
      <c r="AI276442" s="63"/>
      <c r="AJ276442" s="3"/>
    </row>
    <row r="276443" spans="35:36" x14ac:dyDescent="0.4">
      <c r="AI276443" s="63"/>
      <c r="AJ276443" s="3"/>
    </row>
    <row r="276444" spans="35:36" x14ac:dyDescent="0.4">
      <c r="AI276444" s="63"/>
      <c r="AJ276444" s="3"/>
    </row>
    <row r="276445" spans="35:36" x14ac:dyDescent="0.4">
      <c r="AI276445" s="63"/>
      <c r="AJ276445" s="3"/>
    </row>
    <row r="276446" spans="35:36" x14ac:dyDescent="0.4">
      <c r="AI276446" s="63"/>
      <c r="AJ276446" s="3"/>
    </row>
    <row r="276447" spans="35:36" x14ac:dyDescent="0.4">
      <c r="AI276447" s="63"/>
      <c r="AJ276447" s="3"/>
    </row>
    <row r="276448" spans="35:36" x14ac:dyDescent="0.4">
      <c r="AI276448" s="63"/>
      <c r="AJ276448" s="3"/>
    </row>
    <row r="276449" spans="35:36" x14ac:dyDescent="0.4">
      <c r="AI276449" s="63"/>
      <c r="AJ276449" s="3"/>
    </row>
    <row r="276450" spans="35:36" x14ac:dyDescent="0.4">
      <c r="AI276450" s="63"/>
      <c r="AJ276450" s="3"/>
    </row>
    <row r="276451" spans="35:36" x14ac:dyDescent="0.4">
      <c r="AI276451" s="63"/>
      <c r="AJ276451" s="3"/>
    </row>
    <row r="276452" spans="35:36" x14ac:dyDescent="0.4">
      <c r="AI276452" s="63"/>
      <c r="AJ276452" s="3"/>
    </row>
    <row r="276453" spans="35:36" x14ac:dyDescent="0.4">
      <c r="AI276453" s="63"/>
      <c r="AJ276453" s="3"/>
    </row>
    <row r="276454" spans="35:36" x14ac:dyDescent="0.4">
      <c r="AI276454" s="63"/>
      <c r="AJ276454" s="3"/>
    </row>
    <row r="276455" spans="35:36" x14ac:dyDescent="0.4">
      <c r="AI276455" s="63"/>
      <c r="AJ276455" s="3"/>
    </row>
    <row r="276456" spans="35:36" x14ac:dyDescent="0.4">
      <c r="AI276456" s="63"/>
      <c r="AJ276456" s="3"/>
    </row>
    <row r="276457" spans="35:36" x14ac:dyDescent="0.4">
      <c r="AI276457" s="63"/>
      <c r="AJ276457" s="3"/>
    </row>
    <row r="276458" spans="35:36" x14ac:dyDescent="0.4">
      <c r="AI276458" s="63"/>
      <c r="AJ276458" s="3"/>
    </row>
    <row r="276459" spans="35:36" x14ac:dyDescent="0.4">
      <c r="AI276459" s="63"/>
      <c r="AJ276459" s="3"/>
    </row>
    <row r="276460" spans="35:36" x14ac:dyDescent="0.4">
      <c r="AI276460" s="63"/>
      <c r="AJ276460" s="3"/>
    </row>
    <row r="276461" spans="35:36" x14ac:dyDescent="0.4">
      <c r="AI276461" s="63"/>
      <c r="AJ276461" s="3"/>
    </row>
    <row r="276462" spans="35:36" x14ac:dyDescent="0.4">
      <c r="AI276462" s="63"/>
      <c r="AJ276462" s="3"/>
    </row>
    <row r="276463" spans="35:36" x14ac:dyDescent="0.4">
      <c r="AI276463" s="63"/>
      <c r="AJ276463" s="3"/>
    </row>
    <row r="276464" spans="35:36" x14ac:dyDescent="0.4">
      <c r="AI276464" s="63"/>
      <c r="AJ276464" s="3"/>
    </row>
    <row r="276465" spans="35:36" x14ac:dyDescent="0.4">
      <c r="AI276465" s="63"/>
      <c r="AJ276465" s="3"/>
    </row>
    <row r="276466" spans="35:36" x14ac:dyDescent="0.4">
      <c r="AI276466" s="63"/>
      <c r="AJ276466" s="3"/>
    </row>
    <row r="276467" spans="35:36" x14ac:dyDescent="0.4">
      <c r="AI276467" s="63"/>
      <c r="AJ276467" s="3"/>
    </row>
    <row r="276468" spans="35:36" x14ac:dyDescent="0.4">
      <c r="AI276468" s="63"/>
      <c r="AJ276468" s="3"/>
    </row>
    <row r="276469" spans="35:36" x14ac:dyDescent="0.4">
      <c r="AI276469" s="63"/>
      <c r="AJ276469" s="3"/>
    </row>
    <row r="276470" spans="35:36" x14ac:dyDescent="0.4">
      <c r="AI276470" s="63"/>
      <c r="AJ276470" s="3"/>
    </row>
    <row r="276471" spans="35:36" x14ac:dyDescent="0.4">
      <c r="AI276471" s="63"/>
      <c r="AJ276471" s="3"/>
    </row>
    <row r="276472" spans="35:36" x14ac:dyDescent="0.4">
      <c r="AI276472" s="63"/>
      <c r="AJ276472" s="3"/>
    </row>
    <row r="276473" spans="35:36" x14ac:dyDescent="0.4">
      <c r="AI276473" s="63"/>
      <c r="AJ276473" s="3"/>
    </row>
    <row r="276474" spans="35:36" x14ac:dyDescent="0.4">
      <c r="AI276474" s="63"/>
      <c r="AJ276474" s="3"/>
    </row>
    <row r="276475" spans="35:36" x14ac:dyDescent="0.4">
      <c r="AI276475" s="63"/>
      <c r="AJ276475" s="3"/>
    </row>
    <row r="276476" spans="35:36" x14ac:dyDescent="0.4">
      <c r="AI276476" s="63"/>
      <c r="AJ276476" s="3"/>
    </row>
    <row r="276477" spans="35:36" x14ac:dyDescent="0.4">
      <c r="AI276477" s="63"/>
      <c r="AJ276477" s="3"/>
    </row>
    <row r="276478" spans="35:36" x14ac:dyDescent="0.4">
      <c r="AI276478" s="63"/>
      <c r="AJ276478" s="3"/>
    </row>
    <row r="276479" spans="35:36" x14ac:dyDescent="0.4">
      <c r="AI276479" s="63"/>
      <c r="AJ276479" s="3"/>
    </row>
    <row r="276480" spans="35:36" x14ac:dyDescent="0.4">
      <c r="AI276480" s="63"/>
      <c r="AJ276480" s="3"/>
    </row>
    <row r="276481" spans="35:36" x14ac:dyDescent="0.4">
      <c r="AI276481" s="63"/>
      <c r="AJ276481" s="3"/>
    </row>
    <row r="276482" spans="35:36" x14ac:dyDescent="0.4">
      <c r="AI276482" s="63"/>
      <c r="AJ276482" s="3"/>
    </row>
    <row r="276483" spans="35:36" x14ac:dyDescent="0.4">
      <c r="AI276483" s="63"/>
      <c r="AJ276483" s="3"/>
    </row>
    <row r="276484" spans="35:36" x14ac:dyDescent="0.4">
      <c r="AI276484" s="63"/>
      <c r="AJ276484" s="3"/>
    </row>
    <row r="276485" spans="35:36" x14ac:dyDescent="0.4">
      <c r="AI276485" s="63"/>
      <c r="AJ276485" s="3"/>
    </row>
    <row r="276486" spans="35:36" x14ac:dyDescent="0.4">
      <c r="AI276486" s="63"/>
      <c r="AJ276486" s="3"/>
    </row>
    <row r="276487" spans="35:36" x14ac:dyDescent="0.4">
      <c r="AI276487" s="63"/>
      <c r="AJ276487" s="3"/>
    </row>
    <row r="276488" spans="35:36" x14ac:dyDescent="0.4">
      <c r="AI276488" s="63"/>
      <c r="AJ276488" s="3"/>
    </row>
    <row r="276489" spans="35:36" x14ac:dyDescent="0.4">
      <c r="AI276489" s="63"/>
      <c r="AJ276489" s="3"/>
    </row>
    <row r="276490" spans="35:36" x14ac:dyDescent="0.4">
      <c r="AI276490" s="63"/>
      <c r="AJ276490" s="3"/>
    </row>
    <row r="276491" spans="35:36" x14ac:dyDescent="0.4">
      <c r="AI276491" s="63"/>
      <c r="AJ276491" s="3"/>
    </row>
    <row r="276492" spans="35:36" x14ac:dyDescent="0.4">
      <c r="AI276492" s="63"/>
      <c r="AJ276492" s="3"/>
    </row>
    <row r="276493" spans="35:36" x14ac:dyDescent="0.4">
      <c r="AI276493" s="63"/>
      <c r="AJ276493" s="3"/>
    </row>
    <row r="276494" spans="35:36" x14ac:dyDescent="0.4">
      <c r="AI276494" s="63"/>
      <c r="AJ276494" s="3"/>
    </row>
    <row r="276495" spans="35:36" x14ac:dyDescent="0.4">
      <c r="AI276495" s="63"/>
      <c r="AJ276495" s="3"/>
    </row>
    <row r="276496" spans="35:36" x14ac:dyDescent="0.4">
      <c r="AI276496" s="63"/>
      <c r="AJ276496" s="3"/>
    </row>
    <row r="276497" spans="35:36" x14ac:dyDescent="0.4">
      <c r="AI276497" s="63"/>
      <c r="AJ276497" s="3"/>
    </row>
    <row r="276498" spans="35:36" x14ac:dyDescent="0.4">
      <c r="AI276498" s="63"/>
      <c r="AJ276498" s="3"/>
    </row>
    <row r="276499" spans="35:36" x14ac:dyDescent="0.4">
      <c r="AI276499" s="63"/>
      <c r="AJ276499" s="3"/>
    </row>
    <row r="276500" spans="35:36" x14ac:dyDescent="0.4">
      <c r="AI276500" s="63"/>
      <c r="AJ276500" s="3"/>
    </row>
    <row r="276501" spans="35:36" x14ac:dyDescent="0.4">
      <c r="AI276501" s="63"/>
      <c r="AJ276501" s="3"/>
    </row>
    <row r="276502" spans="35:36" x14ac:dyDescent="0.4">
      <c r="AI276502" s="63"/>
      <c r="AJ276502" s="3"/>
    </row>
    <row r="276503" spans="35:36" x14ac:dyDescent="0.4">
      <c r="AI276503" s="63"/>
      <c r="AJ276503" s="3"/>
    </row>
    <row r="276504" spans="35:36" x14ac:dyDescent="0.4">
      <c r="AI276504" s="63"/>
      <c r="AJ276504" s="3"/>
    </row>
    <row r="276505" spans="35:36" x14ac:dyDescent="0.4">
      <c r="AI276505" s="63"/>
      <c r="AJ276505" s="3"/>
    </row>
    <row r="276506" spans="35:36" x14ac:dyDescent="0.4">
      <c r="AI276506" s="63"/>
      <c r="AJ276506" s="3"/>
    </row>
    <row r="276507" spans="35:36" x14ac:dyDescent="0.4">
      <c r="AI276507" s="63"/>
      <c r="AJ276507" s="3"/>
    </row>
    <row r="276508" spans="35:36" x14ac:dyDescent="0.4">
      <c r="AI276508" s="63"/>
      <c r="AJ276508" s="3"/>
    </row>
    <row r="276509" spans="35:36" x14ac:dyDescent="0.4">
      <c r="AI276509" s="63"/>
      <c r="AJ276509" s="3"/>
    </row>
    <row r="276510" spans="35:36" x14ac:dyDescent="0.4">
      <c r="AI276510" s="63"/>
      <c r="AJ276510" s="3"/>
    </row>
    <row r="276511" spans="35:36" x14ac:dyDescent="0.4">
      <c r="AI276511" s="63"/>
      <c r="AJ276511" s="3"/>
    </row>
    <row r="276512" spans="35:36" x14ac:dyDescent="0.4">
      <c r="AI276512" s="63"/>
      <c r="AJ276512" s="3"/>
    </row>
    <row r="276513" spans="35:36" x14ac:dyDescent="0.4">
      <c r="AI276513" s="63"/>
      <c r="AJ276513" s="3"/>
    </row>
    <row r="276514" spans="35:36" x14ac:dyDescent="0.4">
      <c r="AI276514" s="63"/>
      <c r="AJ276514" s="3"/>
    </row>
    <row r="276515" spans="35:36" x14ac:dyDescent="0.4">
      <c r="AI276515" s="63"/>
      <c r="AJ276515" s="3"/>
    </row>
    <row r="276516" spans="35:36" x14ac:dyDescent="0.4">
      <c r="AI276516" s="63"/>
      <c r="AJ276516" s="3"/>
    </row>
    <row r="276517" spans="35:36" x14ac:dyDescent="0.4">
      <c r="AI276517" s="63"/>
      <c r="AJ276517" s="3"/>
    </row>
    <row r="276518" spans="35:36" x14ac:dyDescent="0.4">
      <c r="AI276518" s="63"/>
      <c r="AJ276518" s="3"/>
    </row>
    <row r="276519" spans="35:36" x14ac:dyDescent="0.4">
      <c r="AI276519" s="63"/>
      <c r="AJ276519" s="3"/>
    </row>
    <row r="276520" spans="35:36" x14ac:dyDescent="0.4">
      <c r="AI276520" s="63"/>
      <c r="AJ276520" s="3"/>
    </row>
    <row r="276521" spans="35:36" x14ac:dyDescent="0.4">
      <c r="AI276521" s="63"/>
      <c r="AJ276521" s="3"/>
    </row>
    <row r="276522" spans="35:36" x14ac:dyDescent="0.4">
      <c r="AI276522" s="63"/>
      <c r="AJ276522" s="3"/>
    </row>
    <row r="276523" spans="35:36" x14ac:dyDescent="0.4">
      <c r="AI276523" s="63"/>
      <c r="AJ276523" s="3"/>
    </row>
    <row r="276524" spans="35:36" x14ac:dyDescent="0.4">
      <c r="AI276524" s="63"/>
      <c r="AJ276524" s="3"/>
    </row>
    <row r="276525" spans="35:36" x14ac:dyDescent="0.4">
      <c r="AI276525" s="63"/>
      <c r="AJ276525" s="3"/>
    </row>
    <row r="276526" spans="35:36" x14ac:dyDescent="0.4">
      <c r="AI276526" s="63"/>
      <c r="AJ276526" s="3"/>
    </row>
    <row r="276527" spans="35:36" x14ac:dyDescent="0.4">
      <c r="AI276527" s="63"/>
      <c r="AJ276527" s="3"/>
    </row>
    <row r="276528" spans="35:36" x14ac:dyDescent="0.4">
      <c r="AI276528" s="63"/>
      <c r="AJ276528" s="3"/>
    </row>
    <row r="276529" spans="35:36" x14ac:dyDescent="0.4">
      <c r="AI276529" s="63"/>
      <c r="AJ276529" s="3"/>
    </row>
    <row r="276530" spans="35:36" x14ac:dyDescent="0.4">
      <c r="AI276530" s="63"/>
      <c r="AJ276530" s="3"/>
    </row>
    <row r="276531" spans="35:36" x14ac:dyDescent="0.4">
      <c r="AI276531" s="63"/>
      <c r="AJ276531" s="3"/>
    </row>
    <row r="276532" spans="35:36" x14ac:dyDescent="0.4">
      <c r="AI276532" s="63"/>
      <c r="AJ276532" s="3"/>
    </row>
    <row r="276533" spans="35:36" x14ac:dyDescent="0.4">
      <c r="AI276533" s="63"/>
      <c r="AJ276533" s="3"/>
    </row>
    <row r="276534" spans="35:36" x14ac:dyDescent="0.4">
      <c r="AI276534" s="63"/>
      <c r="AJ276534" s="3"/>
    </row>
    <row r="276535" spans="35:36" x14ac:dyDescent="0.4">
      <c r="AI276535" s="63"/>
      <c r="AJ276535" s="3"/>
    </row>
    <row r="276536" spans="35:36" x14ac:dyDescent="0.4">
      <c r="AI276536" s="63"/>
      <c r="AJ276536" s="3"/>
    </row>
    <row r="276537" spans="35:36" x14ac:dyDescent="0.4">
      <c r="AI276537" s="63"/>
      <c r="AJ276537" s="3"/>
    </row>
    <row r="276538" spans="35:36" x14ac:dyDescent="0.4">
      <c r="AI276538" s="63"/>
      <c r="AJ276538" s="3"/>
    </row>
    <row r="276539" spans="35:36" x14ac:dyDescent="0.4">
      <c r="AI276539" s="63"/>
      <c r="AJ276539" s="3"/>
    </row>
    <row r="276540" spans="35:36" x14ac:dyDescent="0.4">
      <c r="AI276540" s="63"/>
      <c r="AJ276540" s="3"/>
    </row>
    <row r="276541" spans="35:36" x14ac:dyDescent="0.4">
      <c r="AI276541" s="63"/>
      <c r="AJ276541" s="3"/>
    </row>
    <row r="276542" spans="35:36" x14ac:dyDescent="0.4">
      <c r="AI276542" s="63"/>
      <c r="AJ276542" s="3"/>
    </row>
    <row r="276543" spans="35:36" x14ac:dyDescent="0.4">
      <c r="AI276543" s="63"/>
      <c r="AJ276543" s="3"/>
    </row>
    <row r="276544" spans="35:36" x14ac:dyDescent="0.4">
      <c r="AI276544" s="63"/>
      <c r="AJ276544" s="3"/>
    </row>
    <row r="276545" spans="35:36" x14ac:dyDescent="0.4">
      <c r="AI276545" s="63"/>
      <c r="AJ276545" s="3"/>
    </row>
    <row r="276546" spans="35:36" x14ac:dyDescent="0.4">
      <c r="AI276546" s="63"/>
      <c r="AJ276546" s="3"/>
    </row>
    <row r="276547" spans="35:36" x14ac:dyDescent="0.4">
      <c r="AI276547" s="63"/>
      <c r="AJ276547" s="3"/>
    </row>
    <row r="276548" spans="35:36" x14ac:dyDescent="0.4">
      <c r="AI276548" s="63"/>
      <c r="AJ276548" s="3"/>
    </row>
    <row r="276549" spans="35:36" x14ac:dyDescent="0.4">
      <c r="AI276549" s="63"/>
      <c r="AJ276549" s="3"/>
    </row>
    <row r="276550" spans="35:36" x14ac:dyDescent="0.4">
      <c r="AI276550" s="63"/>
      <c r="AJ276550" s="3"/>
    </row>
    <row r="276551" spans="35:36" x14ac:dyDescent="0.4">
      <c r="AI276551" s="63"/>
      <c r="AJ276551" s="3"/>
    </row>
    <row r="276552" spans="35:36" x14ac:dyDescent="0.4">
      <c r="AI276552" s="63"/>
      <c r="AJ276552" s="3"/>
    </row>
    <row r="276553" spans="35:36" x14ac:dyDescent="0.4">
      <c r="AI276553" s="63"/>
      <c r="AJ276553" s="3"/>
    </row>
    <row r="276554" spans="35:36" x14ac:dyDescent="0.4">
      <c r="AI276554" s="63"/>
      <c r="AJ276554" s="3"/>
    </row>
    <row r="276555" spans="35:36" x14ac:dyDescent="0.4">
      <c r="AI276555" s="63"/>
      <c r="AJ276555" s="3"/>
    </row>
    <row r="276556" spans="35:36" x14ac:dyDescent="0.4">
      <c r="AI276556" s="63"/>
      <c r="AJ276556" s="3"/>
    </row>
    <row r="276557" spans="35:36" x14ac:dyDescent="0.4">
      <c r="AI276557" s="63"/>
      <c r="AJ276557" s="3"/>
    </row>
    <row r="276558" spans="35:36" x14ac:dyDescent="0.4">
      <c r="AI276558" s="63"/>
      <c r="AJ276558" s="3"/>
    </row>
    <row r="276559" spans="35:36" x14ac:dyDescent="0.4">
      <c r="AI276559" s="63"/>
      <c r="AJ276559" s="3"/>
    </row>
    <row r="276560" spans="35:36" x14ac:dyDescent="0.4">
      <c r="AI276560" s="63"/>
      <c r="AJ276560" s="3"/>
    </row>
    <row r="276561" spans="35:36" x14ac:dyDescent="0.4">
      <c r="AI276561" s="63"/>
      <c r="AJ276561" s="3"/>
    </row>
    <row r="276562" spans="35:36" x14ac:dyDescent="0.4">
      <c r="AI276562" s="63"/>
      <c r="AJ276562" s="3"/>
    </row>
    <row r="276563" spans="35:36" x14ac:dyDescent="0.4">
      <c r="AI276563" s="63"/>
      <c r="AJ276563" s="3"/>
    </row>
    <row r="276564" spans="35:36" x14ac:dyDescent="0.4">
      <c r="AI276564" s="63"/>
      <c r="AJ276564" s="3"/>
    </row>
    <row r="276565" spans="35:36" x14ac:dyDescent="0.4">
      <c r="AI276565" s="63"/>
      <c r="AJ276565" s="3"/>
    </row>
    <row r="276566" spans="35:36" x14ac:dyDescent="0.4">
      <c r="AI276566" s="63"/>
      <c r="AJ276566" s="3"/>
    </row>
    <row r="276567" spans="35:36" x14ac:dyDescent="0.4">
      <c r="AI276567" s="63"/>
      <c r="AJ276567" s="3"/>
    </row>
    <row r="276568" spans="35:36" x14ac:dyDescent="0.4">
      <c r="AI276568" s="63"/>
      <c r="AJ276568" s="3"/>
    </row>
    <row r="276569" spans="35:36" x14ac:dyDescent="0.4">
      <c r="AI276569" s="63"/>
      <c r="AJ276569" s="3"/>
    </row>
    <row r="276570" spans="35:36" x14ac:dyDescent="0.4">
      <c r="AI276570" s="63"/>
      <c r="AJ276570" s="3"/>
    </row>
    <row r="276571" spans="35:36" x14ac:dyDescent="0.4">
      <c r="AI276571" s="63"/>
      <c r="AJ276571" s="3"/>
    </row>
    <row r="276572" spans="35:36" x14ac:dyDescent="0.4">
      <c r="AI276572" s="63"/>
      <c r="AJ276572" s="3"/>
    </row>
    <row r="276573" spans="35:36" x14ac:dyDescent="0.4">
      <c r="AI276573" s="63"/>
      <c r="AJ276573" s="3"/>
    </row>
    <row r="276574" spans="35:36" x14ac:dyDescent="0.4">
      <c r="AI276574" s="63"/>
      <c r="AJ276574" s="3"/>
    </row>
    <row r="276575" spans="35:36" x14ac:dyDescent="0.4">
      <c r="AI276575" s="63"/>
      <c r="AJ276575" s="3"/>
    </row>
    <row r="276576" spans="35:36" x14ac:dyDescent="0.4">
      <c r="AI276576" s="63"/>
      <c r="AJ276576" s="3"/>
    </row>
    <row r="276577" spans="35:36" x14ac:dyDescent="0.4">
      <c r="AI276577" s="63"/>
      <c r="AJ276577" s="3"/>
    </row>
    <row r="276578" spans="35:36" x14ac:dyDescent="0.4">
      <c r="AI276578" s="63"/>
      <c r="AJ276578" s="3"/>
    </row>
    <row r="276579" spans="35:36" x14ac:dyDescent="0.4">
      <c r="AI276579" s="63"/>
      <c r="AJ276579" s="3"/>
    </row>
    <row r="276580" spans="35:36" x14ac:dyDescent="0.4">
      <c r="AI276580" s="63"/>
      <c r="AJ276580" s="3"/>
    </row>
    <row r="276581" spans="35:36" x14ac:dyDescent="0.4">
      <c r="AI276581" s="63"/>
      <c r="AJ276581" s="3"/>
    </row>
    <row r="276582" spans="35:36" x14ac:dyDescent="0.4">
      <c r="AI276582" s="63"/>
      <c r="AJ276582" s="3"/>
    </row>
    <row r="276583" spans="35:36" x14ac:dyDescent="0.4">
      <c r="AI276583" s="63"/>
      <c r="AJ276583" s="3"/>
    </row>
    <row r="276584" spans="35:36" x14ac:dyDescent="0.4">
      <c r="AI276584" s="63"/>
      <c r="AJ276584" s="3"/>
    </row>
    <row r="276585" spans="35:36" x14ac:dyDescent="0.4">
      <c r="AI276585" s="63"/>
      <c r="AJ276585" s="3"/>
    </row>
    <row r="276586" spans="35:36" x14ac:dyDescent="0.4">
      <c r="AI276586" s="63"/>
      <c r="AJ276586" s="3"/>
    </row>
    <row r="276587" spans="35:36" x14ac:dyDescent="0.4">
      <c r="AI276587" s="63"/>
      <c r="AJ276587" s="3"/>
    </row>
    <row r="276588" spans="35:36" x14ac:dyDescent="0.4">
      <c r="AI276588" s="63"/>
      <c r="AJ276588" s="3"/>
    </row>
    <row r="276589" spans="35:36" x14ac:dyDescent="0.4">
      <c r="AI276589" s="63"/>
      <c r="AJ276589" s="3"/>
    </row>
    <row r="276590" spans="35:36" x14ac:dyDescent="0.4">
      <c r="AI276590" s="63"/>
      <c r="AJ276590" s="3"/>
    </row>
    <row r="276591" spans="35:36" x14ac:dyDescent="0.4">
      <c r="AI276591" s="63"/>
      <c r="AJ276591" s="3"/>
    </row>
    <row r="276592" spans="35:36" x14ac:dyDescent="0.4">
      <c r="AI276592" s="63"/>
      <c r="AJ276592" s="3"/>
    </row>
    <row r="276593" spans="35:36" x14ac:dyDescent="0.4">
      <c r="AI276593" s="63"/>
      <c r="AJ276593" s="3"/>
    </row>
    <row r="276594" spans="35:36" x14ac:dyDescent="0.4">
      <c r="AI276594" s="63"/>
      <c r="AJ276594" s="3"/>
    </row>
    <row r="276595" spans="35:36" x14ac:dyDescent="0.4">
      <c r="AI276595" s="63"/>
      <c r="AJ276595" s="3"/>
    </row>
    <row r="276596" spans="35:36" x14ac:dyDescent="0.4">
      <c r="AI276596" s="63"/>
      <c r="AJ276596" s="3"/>
    </row>
    <row r="276597" spans="35:36" x14ac:dyDescent="0.4">
      <c r="AI276597" s="63"/>
      <c r="AJ276597" s="3"/>
    </row>
    <row r="276598" spans="35:36" x14ac:dyDescent="0.4">
      <c r="AI276598" s="63"/>
      <c r="AJ276598" s="3"/>
    </row>
    <row r="276599" spans="35:36" x14ac:dyDescent="0.4">
      <c r="AI276599" s="63"/>
      <c r="AJ276599" s="3"/>
    </row>
    <row r="276600" spans="35:36" x14ac:dyDescent="0.4">
      <c r="AI276600" s="63"/>
      <c r="AJ276600" s="3"/>
    </row>
    <row r="276601" spans="35:36" x14ac:dyDescent="0.4">
      <c r="AI276601" s="63"/>
      <c r="AJ276601" s="3"/>
    </row>
    <row r="276602" spans="35:36" x14ac:dyDescent="0.4">
      <c r="AI276602" s="63"/>
      <c r="AJ276602" s="3"/>
    </row>
    <row r="276603" spans="35:36" x14ac:dyDescent="0.4">
      <c r="AI276603" s="63"/>
      <c r="AJ276603" s="3"/>
    </row>
    <row r="276604" spans="35:36" x14ac:dyDescent="0.4">
      <c r="AI276604" s="63"/>
      <c r="AJ276604" s="3"/>
    </row>
    <row r="276605" spans="35:36" x14ac:dyDescent="0.4">
      <c r="AI276605" s="63"/>
      <c r="AJ276605" s="3"/>
    </row>
    <row r="276606" spans="35:36" x14ac:dyDescent="0.4">
      <c r="AI276606" s="63"/>
      <c r="AJ276606" s="3"/>
    </row>
    <row r="276607" spans="35:36" x14ac:dyDescent="0.4">
      <c r="AI276607" s="63"/>
      <c r="AJ276607" s="3"/>
    </row>
    <row r="276608" spans="35:36" x14ac:dyDescent="0.4">
      <c r="AI276608" s="63"/>
      <c r="AJ276608" s="3"/>
    </row>
    <row r="276609" spans="35:36" x14ac:dyDescent="0.4">
      <c r="AI276609" s="63"/>
      <c r="AJ276609" s="3"/>
    </row>
    <row r="276610" spans="35:36" x14ac:dyDescent="0.4">
      <c r="AI276610" s="63"/>
      <c r="AJ276610" s="3"/>
    </row>
    <row r="276611" spans="35:36" x14ac:dyDescent="0.4">
      <c r="AI276611" s="63"/>
      <c r="AJ276611" s="3"/>
    </row>
    <row r="276612" spans="35:36" x14ac:dyDescent="0.4">
      <c r="AI276612" s="63"/>
      <c r="AJ276612" s="3"/>
    </row>
    <row r="276613" spans="35:36" x14ac:dyDescent="0.4">
      <c r="AI276613" s="63"/>
      <c r="AJ276613" s="3"/>
    </row>
    <row r="276614" spans="35:36" x14ac:dyDescent="0.4">
      <c r="AI276614" s="63"/>
      <c r="AJ276614" s="3"/>
    </row>
    <row r="276615" spans="35:36" x14ac:dyDescent="0.4">
      <c r="AI276615" s="63"/>
      <c r="AJ276615" s="3"/>
    </row>
    <row r="276616" spans="35:36" x14ac:dyDescent="0.4">
      <c r="AI276616" s="63"/>
      <c r="AJ276616" s="3"/>
    </row>
    <row r="276617" spans="35:36" x14ac:dyDescent="0.4">
      <c r="AI276617" s="63"/>
      <c r="AJ276617" s="3"/>
    </row>
    <row r="276618" spans="35:36" x14ac:dyDescent="0.4">
      <c r="AI276618" s="63"/>
      <c r="AJ276618" s="3"/>
    </row>
    <row r="276619" spans="35:36" x14ac:dyDescent="0.4">
      <c r="AI276619" s="63"/>
      <c r="AJ276619" s="3"/>
    </row>
    <row r="276620" spans="35:36" x14ac:dyDescent="0.4">
      <c r="AI276620" s="63"/>
      <c r="AJ276620" s="3"/>
    </row>
    <row r="276621" spans="35:36" x14ac:dyDescent="0.4">
      <c r="AI276621" s="63"/>
      <c r="AJ276621" s="3"/>
    </row>
    <row r="276622" spans="35:36" x14ac:dyDescent="0.4">
      <c r="AI276622" s="63"/>
      <c r="AJ276622" s="3"/>
    </row>
    <row r="276623" spans="35:36" x14ac:dyDescent="0.4">
      <c r="AI276623" s="63"/>
      <c r="AJ276623" s="3"/>
    </row>
    <row r="276624" spans="35:36" x14ac:dyDescent="0.4">
      <c r="AI276624" s="63"/>
      <c r="AJ276624" s="3"/>
    </row>
    <row r="276625" spans="35:36" x14ac:dyDescent="0.4">
      <c r="AI276625" s="63"/>
      <c r="AJ276625" s="3"/>
    </row>
    <row r="276626" spans="35:36" x14ac:dyDescent="0.4">
      <c r="AI276626" s="63"/>
      <c r="AJ276626" s="3"/>
    </row>
    <row r="276627" spans="35:36" x14ac:dyDescent="0.4">
      <c r="AI276627" s="63"/>
      <c r="AJ276627" s="3"/>
    </row>
    <row r="276628" spans="35:36" x14ac:dyDescent="0.4">
      <c r="AI276628" s="63"/>
      <c r="AJ276628" s="3"/>
    </row>
    <row r="276629" spans="35:36" x14ac:dyDescent="0.4">
      <c r="AI276629" s="63"/>
      <c r="AJ276629" s="3"/>
    </row>
    <row r="276630" spans="35:36" x14ac:dyDescent="0.4">
      <c r="AI276630" s="63"/>
      <c r="AJ276630" s="3"/>
    </row>
    <row r="276631" spans="35:36" x14ac:dyDescent="0.4">
      <c r="AI276631" s="63"/>
      <c r="AJ276631" s="3"/>
    </row>
    <row r="276632" spans="35:36" x14ac:dyDescent="0.4">
      <c r="AI276632" s="63"/>
      <c r="AJ276632" s="3"/>
    </row>
    <row r="276633" spans="35:36" x14ac:dyDescent="0.4">
      <c r="AI276633" s="63"/>
      <c r="AJ276633" s="3"/>
    </row>
    <row r="276634" spans="35:36" x14ac:dyDescent="0.4">
      <c r="AI276634" s="63"/>
      <c r="AJ276634" s="3"/>
    </row>
    <row r="276635" spans="35:36" x14ac:dyDescent="0.4">
      <c r="AI276635" s="63"/>
      <c r="AJ276635" s="3"/>
    </row>
    <row r="276636" spans="35:36" x14ac:dyDescent="0.4">
      <c r="AI276636" s="63"/>
      <c r="AJ276636" s="3"/>
    </row>
    <row r="276637" spans="35:36" x14ac:dyDescent="0.4">
      <c r="AI276637" s="63"/>
      <c r="AJ276637" s="3"/>
    </row>
    <row r="276638" spans="35:36" x14ac:dyDescent="0.4">
      <c r="AI276638" s="63"/>
      <c r="AJ276638" s="3"/>
    </row>
    <row r="276639" spans="35:36" x14ac:dyDescent="0.4">
      <c r="AI276639" s="63"/>
      <c r="AJ276639" s="3"/>
    </row>
    <row r="276640" spans="35:36" x14ac:dyDescent="0.4">
      <c r="AI276640" s="63"/>
      <c r="AJ276640" s="3"/>
    </row>
    <row r="276641" spans="35:36" x14ac:dyDescent="0.4">
      <c r="AI276641" s="63"/>
      <c r="AJ276641" s="3"/>
    </row>
    <row r="276642" spans="35:36" x14ac:dyDescent="0.4">
      <c r="AI276642" s="63"/>
      <c r="AJ276642" s="3"/>
    </row>
    <row r="276643" spans="35:36" x14ac:dyDescent="0.4">
      <c r="AI276643" s="63"/>
      <c r="AJ276643" s="3"/>
    </row>
    <row r="276644" spans="35:36" x14ac:dyDescent="0.4">
      <c r="AI276644" s="63"/>
      <c r="AJ276644" s="3"/>
    </row>
    <row r="276645" spans="35:36" x14ac:dyDescent="0.4">
      <c r="AI276645" s="63"/>
      <c r="AJ276645" s="3"/>
    </row>
    <row r="276646" spans="35:36" x14ac:dyDescent="0.4">
      <c r="AI276646" s="63"/>
      <c r="AJ276646" s="3"/>
    </row>
    <row r="276647" spans="35:36" x14ac:dyDescent="0.4">
      <c r="AI276647" s="63"/>
      <c r="AJ276647" s="3"/>
    </row>
    <row r="276648" spans="35:36" x14ac:dyDescent="0.4">
      <c r="AI276648" s="63"/>
      <c r="AJ276648" s="3"/>
    </row>
    <row r="276649" spans="35:36" x14ac:dyDescent="0.4">
      <c r="AI276649" s="63"/>
      <c r="AJ276649" s="3"/>
    </row>
    <row r="276650" spans="35:36" x14ac:dyDescent="0.4">
      <c r="AI276650" s="63"/>
      <c r="AJ276650" s="3"/>
    </row>
    <row r="276651" spans="35:36" x14ac:dyDescent="0.4">
      <c r="AI276651" s="63"/>
      <c r="AJ276651" s="3"/>
    </row>
    <row r="276652" spans="35:36" x14ac:dyDescent="0.4">
      <c r="AI276652" s="63"/>
      <c r="AJ276652" s="3"/>
    </row>
    <row r="276653" spans="35:36" x14ac:dyDescent="0.4">
      <c r="AI276653" s="63"/>
      <c r="AJ276653" s="3"/>
    </row>
    <row r="276654" spans="35:36" x14ac:dyDescent="0.4">
      <c r="AI276654" s="63"/>
      <c r="AJ276654" s="3"/>
    </row>
    <row r="276655" spans="35:36" x14ac:dyDescent="0.4">
      <c r="AI276655" s="63"/>
      <c r="AJ276655" s="3"/>
    </row>
    <row r="276656" spans="35:36" x14ac:dyDescent="0.4">
      <c r="AI276656" s="63"/>
      <c r="AJ276656" s="3"/>
    </row>
    <row r="276657" spans="35:36" x14ac:dyDescent="0.4">
      <c r="AI276657" s="63"/>
      <c r="AJ276657" s="3"/>
    </row>
    <row r="276658" spans="35:36" x14ac:dyDescent="0.4">
      <c r="AI276658" s="63"/>
      <c r="AJ276658" s="3"/>
    </row>
    <row r="276659" spans="35:36" x14ac:dyDescent="0.4">
      <c r="AI276659" s="63"/>
      <c r="AJ276659" s="3"/>
    </row>
    <row r="276660" spans="35:36" x14ac:dyDescent="0.4">
      <c r="AI276660" s="63"/>
      <c r="AJ276660" s="3"/>
    </row>
    <row r="276661" spans="35:36" x14ac:dyDescent="0.4">
      <c r="AI276661" s="63"/>
      <c r="AJ276661" s="3"/>
    </row>
    <row r="276662" spans="35:36" x14ac:dyDescent="0.4">
      <c r="AI276662" s="63"/>
      <c r="AJ276662" s="3"/>
    </row>
    <row r="276663" spans="35:36" x14ac:dyDescent="0.4">
      <c r="AI276663" s="63"/>
      <c r="AJ276663" s="3"/>
    </row>
    <row r="276664" spans="35:36" x14ac:dyDescent="0.4">
      <c r="AI276664" s="63"/>
      <c r="AJ276664" s="3"/>
    </row>
    <row r="276665" spans="35:36" x14ac:dyDescent="0.4">
      <c r="AI276665" s="63"/>
      <c r="AJ276665" s="3"/>
    </row>
    <row r="276666" spans="35:36" x14ac:dyDescent="0.4">
      <c r="AI276666" s="63"/>
      <c r="AJ276666" s="3"/>
    </row>
    <row r="276667" spans="35:36" x14ac:dyDescent="0.4">
      <c r="AI276667" s="63"/>
      <c r="AJ276667" s="3"/>
    </row>
    <row r="276668" spans="35:36" x14ac:dyDescent="0.4">
      <c r="AI276668" s="63"/>
      <c r="AJ276668" s="3"/>
    </row>
    <row r="276669" spans="35:36" x14ac:dyDescent="0.4">
      <c r="AI276669" s="63"/>
      <c r="AJ276669" s="3"/>
    </row>
    <row r="276670" spans="35:36" x14ac:dyDescent="0.4">
      <c r="AI276670" s="63"/>
      <c r="AJ276670" s="3"/>
    </row>
    <row r="276671" spans="35:36" x14ac:dyDescent="0.4">
      <c r="AI276671" s="63"/>
      <c r="AJ276671" s="3"/>
    </row>
    <row r="276672" spans="35:36" x14ac:dyDescent="0.4">
      <c r="AI276672" s="63"/>
      <c r="AJ276672" s="3"/>
    </row>
    <row r="276673" spans="35:36" x14ac:dyDescent="0.4">
      <c r="AI276673" s="63"/>
      <c r="AJ276673" s="3"/>
    </row>
    <row r="276674" spans="35:36" x14ac:dyDescent="0.4">
      <c r="AI276674" s="63"/>
      <c r="AJ276674" s="3"/>
    </row>
    <row r="276675" spans="35:36" x14ac:dyDescent="0.4">
      <c r="AI276675" s="63"/>
      <c r="AJ276675" s="3"/>
    </row>
    <row r="276676" spans="35:36" x14ac:dyDescent="0.4">
      <c r="AI276676" s="63"/>
      <c r="AJ276676" s="3"/>
    </row>
    <row r="276677" spans="35:36" x14ac:dyDescent="0.4">
      <c r="AI276677" s="63"/>
      <c r="AJ276677" s="3"/>
    </row>
    <row r="276678" spans="35:36" x14ac:dyDescent="0.4">
      <c r="AI276678" s="63"/>
      <c r="AJ276678" s="3"/>
    </row>
    <row r="276679" spans="35:36" x14ac:dyDescent="0.4">
      <c r="AI276679" s="63"/>
      <c r="AJ276679" s="3"/>
    </row>
    <row r="276680" spans="35:36" x14ac:dyDescent="0.4">
      <c r="AI276680" s="63"/>
      <c r="AJ276680" s="3"/>
    </row>
    <row r="276681" spans="35:36" x14ac:dyDescent="0.4">
      <c r="AI276681" s="63"/>
      <c r="AJ276681" s="3"/>
    </row>
    <row r="276682" spans="35:36" x14ac:dyDescent="0.4">
      <c r="AI276682" s="63"/>
      <c r="AJ276682" s="3"/>
    </row>
    <row r="276683" spans="35:36" x14ac:dyDescent="0.4">
      <c r="AI276683" s="63"/>
      <c r="AJ276683" s="3"/>
    </row>
    <row r="276684" spans="35:36" x14ac:dyDescent="0.4">
      <c r="AI276684" s="63"/>
      <c r="AJ276684" s="3"/>
    </row>
    <row r="276685" spans="35:36" x14ac:dyDescent="0.4">
      <c r="AI276685" s="63"/>
      <c r="AJ276685" s="3"/>
    </row>
    <row r="276686" spans="35:36" x14ac:dyDescent="0.4">
      <c r="AI276686" s="63"/>
      <c r="AJ276686" s="3"/>
    </row>
    <row r="276687" spans="35:36" x14ac:dyDescent="0.4">
      <c r="AI276687" s="63"/>
      <c r="AJ276687" s="3"/>
    </row>
    <row r="276688" spans="35:36" x14ac:dyDescent="0.4">
      <c r="AI276688" s="63"/>
      <c r="AJ276688" s="3"/>
    </row>
    <row r="276689" spans="35:36" x14ac:dyDescent="0.4">
      <c r="AI276689" s="63"/>
      <c r="AJ276689" s="3"/>
    </row>
    <row r="276690" spans="35:36" x14ac:dyDescent="0.4">
      <c r="AI276690" s="63"/>
      <c r="AJ276690" s="3"/>
    </row>
    <row r="276691" spans="35:36" x14ac:dyDescent="0.4">
      <c r="AI276691" s="63"/>
      <c r="AJ276691" s="3"/>
    </row>
    <row r="276692" spans="35:36" x14ac:dyDescent="0.4">
      <c r="AI276692" s="63"/>
      <c r="AJ276692" s="3"/>
    </row>
    <row r="276693" spans="35:36" x14ac:dyDescent="0.4">
      <c r="AI276693" s="63"/>
      <c r="AJ276693" s="3"/>
    </row>
    <row r="276694" spans="35:36" x14ac:dyDescent="0.4">
      <c r="AI276694" s="63"/>
      <c r="AJ276694" s="3"/>
    </row>
    <row r="276695" spans="35:36" x14ac:dyDescent="0.4">
      <c r="AI276695" s="63"/>
      <c r="AJ276695" s="3"/>
    </row>
    <row r="276696" spans="35:36" x14ac:dyDescent="0.4">
      <c r="AI276696" s="63"/>
      <c r="AJ276696" s="3"/>
    </row>
    <row r="276697" spans="35:36" x14ac:dyDescent="0.4">
      <c r="AI276697" s="63"/>
      <c r="AJ276697" s="3"/>
    </row>
    <row r="276698" spans="35:36" x14ac:dyDescent="0.4">
      <c r="AI276698" s="63"/>
      <c r="AJ276698" s="3"/>
    </row>
    <row r="276699" spans="35:36" x14ac:dyDescent="0.4">
      <c r="AI276699" s="63"/>
      <c r="AJ276699" s="3"/>
    </row>
    <row r="276700" spans="35:36" x14ac:dyDescent="0.4">
      <c r="AI276700" s="63"/>
      <c r="AJ276700" s="3"/>
    </row>
    <row r="276701" spans="35:36" x14ac:dyDescent="0.4">
      <c r="AI276701" s="63"/>
      <c r="AJ276701" s="3"/>
    </row>
    <row r="276702" spans="35:36" x14ac:dyDescent="0.4">
      <c r="AI276702" s="63"/>
      <c r="AJ276702" s="3"/>
    </row>
    <row r="276703" spans="35:36" x14ac:dyDescent="0.4">
      <c r="AI276703" s="63"/>
      <c r="AJ276703" s="3"/>
    </row>
    <row r="276704" spans="35:36" x14ac:dyDescent="0.4">
      <c r="AI276704" s="63"/>
      <c r="AJ276704" s="3"/>
    </row>
    <row r="276705" spans="35:36" x14ac:dyDescent="0.4">
      <c r="AI276705" s="63"/>
      <c r="AJ276705" s="3"/>
    </row>
    <row r="276706" spans="35:36" x14ac:dyDescent="0.4">
      <c r="AI276706" s="63"/>
      <c r="AJ276706" s="3"/>
    </row>
    <row r="276707" spans="35:36" x14ac:dyDescent="0.4">
      <c r="AI276707" s="63"/>
      <c r="AJ276707" s="3"/>
    </row>
    <row r="276708" spans="35:36" x14ac:dyDescent="0.4">
      <c r="AI276708" s="63"/>
      <c r="AJ276708" s="3"/>
    </row>
    <row r="276709" spans="35:36" x14ac:dyDescent="0.4">
      <c r="AI276709" s="63"/>
      <c r="AJ276709" s="3"/>
    </row>
    <row r="276710" spans="35:36" x14ac:dyDescent="0.4">
      <c r="AI276710" s="63"/>
      <c r="AJ276710" s="3"/>
    </row>
    <row r="276711" spans="35:36" x14ac:dyDescent="0.4">
      <c r="AI276711" s="63"/>
      <c r="AJ276711" s="3"/>
    </row>
    <row r="276712" spans="35:36" x14ac:dyDescent="0.4">
      <c r="AI276712" s="63"/>
      <c r="AJ276712" s="3"/>
    </row>
    <row r="276713" spans="35:36" x14ac:dyDescent="0.4">
      <c r="AI276713" s="63"/>
      <c r="AJ276713" s="3"/>
    </row>
    <row r="276714" spans="35:36" x14ac:dyDescent="0.4">
      <c r="AI276714" s="63"/>
      <c r="AJ276714" s="3"/>
    </row>
    <row r="276715" spans="35:36" x14ac:dyDescent="0.4">
      <c r="AI276715" s="63"/>
      <c r="AJ276715" s="3"/>
    </row>
    <row r="276716" spans="35:36" x14ac:dyDescent="0.4">
      <c r="AI276716" s="63"/>
      <c r="AJ276716" s="3"/>
    </row>
    <row r="276717" spans="35:36" x14ac:dyDescent="0.4">
      <c r="AI276717" s="63"/>
      <c r="AJ276717" s="3"/>
    </row>
    <row r="276718" spans="35:36" x14ac:dyDescent="0.4">
      <c r="AI276718" s="63"/>
      <c r="AJ276718" s="3"/>
    </row>
    <row r="276719" spans="35:36" x14ac:dyDescent="0.4">
      <c r="AI276719" s="63"/>
      <c r="AJ276719" s="3"/>
    </row>
    <row r="276720" spans="35:36" x14ac:dyDescent="0.4">
      <c r="AI276720" s="63"/>
      <c r="AJ276720" s="3"/>
    </row>
    <row r="276721" spans="35:36" x14ac:dyDescent="0.4">
      <c r="AI276721" s="63"/>
      <c r="AJ276721" s="3"/>
    </row>
    <row r="276722" spans="35:36" x14ac:dyDescent="0.4">
      <c r="AI276722" s="63"/>
      <c r="AJ276722" s="3"/>
    </row>
    <row r="276723" spans="35:36" x14ac:dyDescent="0.4">
      <c r="AI276723" s="63"/>
      <c r="AJ276723" s="3"/>
    </row>
    <row r="276724" spans="35:36" x14ac:dyDescent="0.4">
      <c r="AI276724" s="63"/>
      <c r="AJ276724" s="3"/>
    </row>
    <row r="276725" spans="35:36" x14ac:dyDescent="0.4">
      <c r="AI276725" s="63"/>
      <c r="AJ276725" s="3"/>
    </row>
    <row r="276726" spans="35:36" x14ac:dyDescent="0.4">
      <c r="AI276726" s="63"/>
      <c r="AJ276726" s="3"/>
    </row>
    <row r="276727" spans="35:36" x14ac:dyDescent="0.4">
      <c r="AI276727" s="63"/>
      <c r="AJ276727" s="3"/>
    </row>
    <row r="276728" spans="35:36" x14ac:dyDescent="0.4">
      <c r="AI276728" s="63"/>
      <c r="AJ276728" s="3"/>
    </row>
    <row r="276729" spans="35:36" x14ac:dyDescent="0.4">
      <c r="AI276729" s="63"/>
      <c r="AJ276729" s="3"/>
    </row>
    <row r="276730" spans="35:36" x14ac:dyDescent="0.4">
      <c r="AI276730" s="63"/>
      <c r="AJ276730" s="3"/>
    </row>
    <row r="276731" spans="35:36" x14ac:dyDescent="0.4">
      <c r="AI276731" s="63"/>
      <c r="AJ276731" s="3"/>
    </row>
    <row r="276732" spans="35:36" x14ac:dyDescent="0.4">
      <c r="AI276732" s="63"/>
      <c r="AJ276732" s="3"/>
    </row>
    <row r="276733" spans="35:36" x14ac:dyDescent="0.4">
      <c r="AI276733" s="63"/>
      <c r="AJ276733" s="3"/>
    </row>
    <row r="276734" spans="35:36" x14ac:dyDescent="0.4">
      <c r="AI276734" s="63"/>
      <c r="AJ276734" s="3"/>
    </row>
    <row r="276735" spans="35:36" x14ac:dyDescent="0.4">
      <c r="AI276735" s="63"/>
      <c r="AJ276735" s="3"/>
    </row>
    <row r="276736" spans="35:36" x14ac:dyDescent="0.4">
      <c r="AI276736" s="63"/>
      <c r="AJ276736" s="3"/>
    </row>
    <row r="276737" spans="35:36" x14ac:dyDescent="0.4">
      <c r="AI276737" s="63"/>
      <c r="AJ276737" s="3"/>
    </row>
    <row r="276738" spans="35:36" x14ac:dyDescent="0.4">
      <c r="AI276738" s="63"/>
      <c r="AJ276738" s="3"/>
    </row>
    <row r="276739" spans="35:36" x14ac:dyDescent="0.4">
      <c r="AI276739" s="63"/>
      <c r="AJ276739" s="3"/>
    </row>
    <row r="276740" spans="35:36" x14ac:dyDescent="0.4">
      <c r="AI276740" s="63"/>
      <c r="AJ276740" s="3"/>
    </row>
    <row r="276741" spans="35:36" x14ac:dyDescent="0.4">
      <c r="AI276741" s="63"/>
      <c r="AJ276741" s="3"/>
    </row>
    <row r="276742" spans="35:36" x14ac:dyDescent="0.4">
      <c r="AI276742" s="63"/>
      <c r="AJ276742" s="3"/>
    </row>
    <row r="276743" spans="35:36" x14ac:dyDescent="0.4">
      <c r="AI276743" s="63"/>
      <c r="AJ276743" s="3"/>
    </row>
    <row r="276744" spans="35:36" x14ac:dyDescent="0.4">
      <c r="AI276744" s="63"/>
      <c r="AJ276744" s="3"/>
    </row>
    <row r="276745" spans="35:36" x14ac:dyDescent="0.4">
      <c r="AI276745" s="63"/>
      <c r="AJ276745" s="3"/>
    </row>
    <row r="276746" spans="35:36" x14ac:dyDescent="0.4">
      <c r="AI276746" s="63"/>
      <c r="AJ276746" s="3"/>
    </row>
    <row r="276747" spans="35:36" x14ac:dyDescent="0.4">
      <c r="AI276747" s="63"/>
      <c r="AJ276747" s="3"/>
    </row>
    <row r="276748" spans="35:36" x14ac:dyDescent="0.4">
      <c r="AI276748" s="63"/>
      <c r="AJ276748" s="3"/>
    </row>
    <row r="276749" spans="35:36" x14ac:dyDescent="0.4">
      <c r="AI276749" s="63"/>
      <c r="AJ276749" s="3"/>
    </row>
    <row r="276750" spans="35:36" x14ac:dyDescent="0.4">
      <c r="AI276750" s="63"/>
      <c r="AJ276750" s="3"/>
    </row>
    <row r="276751" spans="35:36" x14ac:dyDescent="0.4">
      <c r="AI276751" s="63"/>
      <c r="AJ276751" s="3"/>
    </row>
    <row r="276752" spans="35:36" x14ac:dyDescent="0.4">
      <c r="AI276752" s="63"/>
      <c r="AJ276752" s="3"/>
    </row>
    <row r="276753" spans="35:36" x14ac:dyDescent="0.4">
      <c r="AI276753" s="63"/>
      <c r="AJ276753" s="3"/>
    </row>
    <row r="276754" spans="35:36" x14ac:dyDescent="0.4">
      <c r="AI276754" s="63"/>
      <c r="AJ276754" s="3"/>
    </row>
    <row r="276755" spans="35:36" x14ac:dyDescent="0.4">
      <c r="AI276755" s="63"/>
      <c r="AJ276755" s="3"/>
    </row>
    <row r="276756" spans="35:36" x14ac:dyDescent="0.4">
      <c r="AI276756" s="63"/>
      <c r="AJ276756" s="3"/>
    </row>
    <row r="276757" spans="35:36" x14ac:dyDescent="0.4">
      <c r="AI276757" s="63"/>
      <c r="AJ276757" s="3"/>
    </row>
    <row r="276758" spans="35:36" x14ac:dyDescent="0.4">
      <c r="AI276758" s="63"/>
      <c r="AJ276758" s="3"/>
    </row>
    <row r="276759" spans="35:36" x14ac:dyDescent="0.4">
      <c r="AI276759" s="63"/>
      <c r="AJ276759" s="3"/>
    </row>
    <row r="276760" spans="35:36" x14ac:dyDescent="0.4">
      <c r="AI276760" s="63"/>
      <c r="AJ276760" s="3"/>
    </row>
    <row r="276761" spans="35:36" x14ac:dyDescent="0.4">
      <c r="AI276761" s="63"/>
      <c r="AJ276761" s="3"/>
    </row>
    <row r="276762" spans="35:36" x14ac:dyDescent="0.4">
      <c r="AI276762" s="63"/>
      <c r="AJ276762" s="3"/>
    </row>
    <row r="276763" spans="35:36" x14ac:dyDescent="0.4">
      <c r="AI276763" s="63"/>
      <c r="AJ276763" s="3"/>
    </row>
    <row r="276764" spans="35:36" x14ac:dyDescent="0.4">
      <c r="AI276764" s="63"/>
      <c r="AJ276764" s="3"/>
    </row>
    <row r="276765" spans="35:36" x14ac:dyDescent="0.4">
      <c r="AI276765" s="63"/>
      <c r="AJ276765" s="3"/>
    </row>
    <row r="276766" spans="35:36" x14ac:dyDescent="0.4">
      <c r="AI276766" s="63"/>
      <c r="AJ276766" s="3"/>
    </row>
    <row r="276767" spans="35:36" x14ac:dyDescent="0.4">
      <c r="AI276767" s="63"/>
      <c r="AJ276767" s="3"/>
    </row>
    <row r="276768" spans="35:36" x14ac:dyDescent="0.4">
      <c r="AI276768" s="63"/>
      <c r="AJ276768" s="3"/>
    </row>
    <row r="276769" spans="35:36" x14ac:dyDescent="0.4">
      <c r="AI276769" s="63"/>
      <c r="AJ276769" s="3"/>
    </row>
    <row r="276770" spans="35:36" x14ac:dyDescent="0.4">
      <c r="AI276770" s="63"/>
      <c r="AJ276770" s="3"/>
    </row>
    <row r="276771" spans="35:36" x14ac:dyDescent="0.4">
      <c r="AI276771" s="63"/>
      <c r="AJ276771" s="3"/>
    </row>
    <row r="276772" spans="35:36" x14ac:dyDescent="0.4">
      <c r="AI276772" s="63"/>
      <c r="AJ276772" s="3"/>
    </row>
    <row r="276773" spans="35:36" x14ac:dyDescent="0.4">
      <c r="AI276773" s="63"/>
      <c r="AJ276773" s="3"/>
    </row>
    <row r="276774" spans="35:36" x14ac:dyDescent="0.4">
      <c r="AI276774" s="63"/>
      <c r="AJ276774" s="3"/>
    </row>
    <row r="276775" spans="35:36" x14ac:dyDescent="0.4">
      <c r="AI276775" s="63"/>
      <c r="AJ276775" s="3"/>
    </row>
    <row r="276776" spans="35:36" x14ac:dyDescent="0.4">
      <c r="AI276776" s="63"/>
      <c r="AJ276776" s="3"/>
    </row>
    <row r="276777" spans="35:36" x14ac:dyDescent="0.4">
      <c r="AI276777" s="63"/>
      <c r="AJ276777" s="3"/>
    </row>
    <row r="276778" spans="35:36" x14ac:dyDescent="0.4">
      <c r="AI276778" s="63"/>
      <c r="AJ276778" s="3"/>
    </row>
    <row r="276779" spans="35:36" x14ac:dyDescent="0.4">
      <c r="AI276779" s="63"/>
      <c r="AJ276779" s="3"/>
    </row>
    <row r="276780" spans="35:36" x14ac:dyDescent="0.4">
      <c r="AI276780" s="63"/>
      <c r="AJ276780" s="3"/>
    </row>
    <row r="276781" spans="35:36" x14ac:dyDescent="0.4">
      <c r="AI276781" s="63"/>
      <c r="AJ276781" s="3"/>
    </row>
    <row r="276782" spans="35:36" x14ac:dyDescent="0.4">
      <c r="AI276782" s="63"/>
      <c r="AJ276782" s="3"/>
    </row>
    <row r="276783" spans="35:36" x14ac:dyDescent="0.4">
      <c r="AI276783" s="63"/>
      <c r="AJ276783" s="3"/>
    </row>
    <row r="276784" spans="35:36" x14ac:dyDescent="0.4">
      <c r="AI276784" s="63"/>
      <c r="AJ276784" s="3"/>
    </row>
    <row r="276785" spans="35:36" x14ac:dyDescent="0.4">
      <c r="AI276785" s="63"/>
      <c r="AJ276785" s="3"/>
    </row>
    <row r="276786" spans="35:36" x14ac:dyDescent="0.4">
      <c r="AI276786" s="63"/>
      <c r="AJ276786" s="3"/>
    </row>
    <row r="276787" spans="35:36" x14ac:dyDescent="0.4">
      <c r="AI276787" s="63"/>
      <c r="AJ276787" s="3"/>
    </row>
    <row r="276788" spans="35:36" x14ac:dyDescent="0.4">
      <c r="AI276788" s="63"/>
      <c r="AJ276788" s="3"/>
    </row>
    <row r="276789" spans="35:36" x14ac:dyDescent="0.4">
      <c r="AI276789" s="63"/>
      <c r="AJ276789" s="3"/>
    </row>
    <row r="276790" spans="35:36" x14ac:dyDescent="0.4">
      <c r="AI276790" s="63"/>
      <c r="AJ276790" s="3"/>
    </row>
    <row r="276791" spans="35:36" x14ac:dyDescent="0.4">
      <c r="AI276791" s="63"/>
      <c r="AJ276791" s="3"/>
    </row>
    <row r="276792" spans="35:36" x14ac:dyDescent="0.4">
      <c r="AI276792" s="63"/>
      <c r="AJ276792" s="3"/>
    </row>
    <row r="276793" spans="35:36" x14ac:dyDescent="0.4">
      <c r="AI276793" s="63"/>
      <c r="AJ276793" s="3"/>
    </row>
    <row r="276794" spans="35:36" x14ac:dyDescent="0.4">
      <c r="AI276794" s="63"/>
      <c r="AJ276794" s="3"/>
    </row>
    <row r="276795" spans="35:36" x14ac:dyDescent="0.4">
      <c r="AI276795" s="63"/>
      <c r="AJ276795" s="3"/>
    </row>
    <row r="276796" spans="35:36" x14ac:dyDescent="0.4">
      <c r="AI276796" s="63"/>
      <c r="AJ276796" s="3"/>
    </row>
    <row r="276797" spans="35:36" x14ac:dyDescent="0.4">
      <c r="AI276797" s="63"/>
      <c r="AJ276797" s="3"/>
    </row>
    <row r="276798" spans="35:36" x14ac:dyDescent="0.4">
      <c r="AI276798" s="63"/>
      <c r="AJ276798" s="3"/>
    </row>
    <row r="276799" spans="35:36" x14ac:dyDescent="0.4">
      <c r="AI276799" s="63"/>
      <c r="AJ276799" s="3"/>
    </row>
    <row r="276800" spans="35:36" x14ac:dyDescent="0.4">
      <c r="AI276800" s="63"/>
      <c r="AJ276800" s="3"/>
    </row>
    <row r="276801" spans="35:36" x14ac:dyDescent="0.4">
      <c r="AI276801" s="63"/>
      <c r="AJ276801" s="3"/>
    </row>
    <row r="276802" spans="35:36" x14ac:dyDescent="0.4">
      <c r="AI276802" s="63"/>
      <c r="AJ276802" s="3"/>
    </row>
    <row r="276803" spans="35:36" x14ac:dyDescent="0.4">
      <c r="AI276803" s="63"/>
      <c r="AJ276803" s="3"/>
    </row>
    <row r="276804" spans="35:36" x14ac:dyDescent="0.4">
      <c r="AI276804" s="63"/>
      <c r="AJ276804" s="3"/>
    </row>
    <row r="276805" spans="35:36" x14ac:dyDescent="0.4">
      <c r="AI276805" s="63"/>
      <c r="AJ276805" s="3"/>
    </row>
    <row r="276806" spans="35:36" x14ac:dyDescent="0.4">
      <c r="AI276806" s="63"/>
      <c r="AJ276806" s="3"/>
    </row>
    <row r="276807" spans="35:36" x14ac:dyDescent="0.4">
      <c r="AI276807" s="63"/>
      <c r="AJ276807" s="3"/>
    </row>
    <row r="276808" spans="35:36" x14ac:dyDescent="0.4">
      <c r="AI276808" s="63"/>
      <c r="AJ276808" s="3"/>
    </row>
    <row r="276809" spans="35:36" x14ac:dyDescent="0.4">
      <c r="AI276809" s="63"/>
      <c r="AJ276809" s="3"/>
    </row>
    <row r="276810" spans="35:36" x14ac:dyDescent="0.4">
      <c r="AI276810" s="63"/>
      <c r="AJ276810" s="3"/>
    </row>
    <row r="276811" spans="35:36" x14ac:dyDescent="0.4">
      <c r="AI276811" s="63"/>
      <c r="AJ276811" s="3"/>
    </row>
    <row r="276812" spans="35:36" x14ac:dyDescent="0.4">
      <c r="AI276812" s="63"/>
      <c r="AJ276812" s="3"/>
    </row>
    <row r="276813" spans="35:36" x14ac:dyDescent="0.4">
      <c r="AI276813" s="63"/>
      <c r="AJ276813" s="3"/>
    </row>
    <row r="276814" spans="35:36" x14ac:dyDescent="0.4">
      <c r="AI276814" s="63"/>
      <c r="AJ276814" s="3"/>
    </row>
    <row r="276815" spans="35:36" x14ac:dyDescent="0.4">
      <c r="AI276815" s="63"/>
      <c r="AJ276815" s="3"/>
    </row>
    <row r="276816" spans="35:36" x14ac:dyDescent="0.4">
      <c r="AI276816" s="63"/>
      <c r="AJ276816" s="3"/>
    </row>
    <row r="276817" spans="35:36" x14ac:dyDescent="0.4">
      <c r="AI276817" s="63"/>
      <c r="AJ276817" s="3"/>
    </row>
    <row r="276818" spans="35:36" x14ac:dyDescent="0.4">
      <c r="AI276818" s="63"/>
      <c r="AJ276818" s="3"/>
    </row>
    <row r="276819" spans="35:36" x14ac:dyDescent="0.4">
      <c r="AI276819" s="63"/>
      <c r="AJ276819" s="3"/>
    </row>
    <row r="276820" spans="35:36" x14ac:dyDescent="0.4">
      <c r="AI276820" s="63"/>
      <c r="AJ276820" s="3"/>
    </row>
    <row r="276821" spans="35:36" x14ac:dyDescent="0.4">
      <c r="AI276821" s="63"/>
      <c r="AJ276821" s="3"/>
    </row>
    <row r="276822" spans="35:36" x14ac:dyDescent="0.4">
      <c r="AI276822" s="63"/>
      <c r="AJ276822" s="3"/>
    </row>
    <row r="276823" spans="35:36" x14ac:dyDescent="0.4">
      <c r="AI276823" s="63"/>
      <c r="AJ276823" s="3"/>
    </row>
    <row r="276824" spans="35:36" x14ac:dyDescent="0.4">
      <c r="AI276824" s="63"/>
      <c r="AJ276824" s="3"/>
    </row>
    <row r="276825" spans="35:36" x14ac:dyDescent="0.4">
      <c r="AI276825" s="63"/>
      <c r="AJ276825" s="3"/>
    </row>
    <row r="276826" spans="35:36" x14ac:dyDescent="0.4">
      <c r="AI276826" s="63"/>
      <c r="AJ276826" s="3"/>
    </row>
    <row r="276827" spans="35:36" x14ac:dyDescent="0.4">
      <c r="AI276827" s="63"/>
      <c r="AJ276827" s="3"/>
    </row>
    <row r="276828" spans="35:36" x14ac:dyDescent="0.4">
      <c r="AI276828" s="63"/>
      <c r="AJ276828" s="3"/>
    </row>
    <row r="276829" spans="35:36" x14ac:dyDescent="0.4">
      <c r="AI276829" s="63"/>
      <c r="AJ276829" s="3"/>
    </row>
    <row r="276830" spans="35:36" x14ac:dyDescent="0.4">
      <c r="AI276830" s="63"/>
      <c r="AJ276830" s="3"/>
    </row>
    <row r="276831" spans="35:36" x14ac:dyDescent="0.4">
      <c r="AI276831" s="63"/>
      <c r="AJ276831" s="3"/>
    </row>
    <row r="276832" spans="35:36" x14ac:dyDescent="0.4">
      <c r="AI276832" s="63"/>
      <c r="AJ276832" s="3"/>
    </row>
    <row r="276833" spans="35:36" x14ac:dyDescent="0.4">
      <c r="AI276833" s="63"/>
      <c r="AJ276833" s="3"/>
    </row>
    <row r="276834" spans="35:36" x14ac:dyDescent="0.4">
      <c r="AI276834" s="63"/>
      <c r="AJ276834" s="3"/>
    </row>
    <row r="276835" spans="35:36" x14ac:dyDescent="0.4">
      <c r="AI276835" s="63"/>
      <c r="AJ276835" s="3"/>
    </row>
    <row r="276836" spans="35:36" x14ac:dyDescent="0.4">
      <c r="AI276836" s="63"/>
      <c r="AJ276836" s="3"/>
    </row>
    <row r="276837" spans="35:36" x14ac:dyDescent="0.4">
      <c r="AI276837" s="63"/>
      <c r="AJ276837" s="3"/>
    </row>
    <row r="276838" spans="35:36" x14ac:dyDescent="0.4">
      <c r="AI276838" s="63"/>
      <c r="AJ276838" s="3"/>
    </row>
    <row r="276839" spans="35:36" x14ac:dyDescent="0.4">
      <c r="AI276839" s="63"/>
      <c r="AJ276839" s="3"/>
    </row>
    <row r="276840" spans="35:36" x14ac:dyDescent="0.4">
      <c r="AI276840" s="63"/>
      <c r="AJ276840" s="3"/>
    </row>
    <row r="276841" spans="35:36" x14ac:dyDescent="0.4">
      <c r="AI276841" s="63"/>
      <c r="AJ276841" s="3"/>
    </row>
    <row r="276842" spans="35:36" x14ac:dyDescent="0.4">
      <c r="AI276842" s="63"/>
      <c r="AJ276842" s="3"/>
    </row>
    <row r="276843" spans="35:36" x14ac:dyDescent="0.4">
      <c r="AI276843" s="63"/>
      <c r="AJ276843" s="3"/>
    </row>
    <row r="276844" spans="35:36" x14ac:dyDescent="0.4">
      <c r="AI276844" s="63"/>
      <c r="AJ276844" s="3"/>
    </row>
    <row r="276845" spans="35:36" x14ac:dyDescent="0.4">
      <c r="AI276845" s="63"/>
      <c r="AJ276845" s="3"/>
    </row>
    <row r="276846" spans="35:36" x14ac:dyDescent="0.4">
      <c r="AI276846" s="63"/>
      <c r="AJ276846" s="3"/>
    </row>
    <row r="276847" spans="35:36" x14ac:dyDescent="0.4">
      <c r="AI276847" s="63"/>
      <c r="AJ276847" s="3"/>
    </row>
    <row r="276848" spans="35:36" x14ac:dyDescent="0.4">
      <c r="AI276848" s="63"/>
      <c r="AJ276848" s="3"/>
    </row>
    <row r="276849" spans="35:36" x14ac:dyDescent="0.4">
      <c r="AI276849" s="63"/>
      <c r="AJ276849" s="3"/>
    </row>
    <row r="276850" spans="35:36" x14ac:dyDescent="0.4">
      <c r="AI276850" s="63"/>
      <c r="AJ276850" s="3"/>
    </row>
    <row r="276851" spans="35:36" x14ac:dyDescent="0.4">
      <c r="AI276851" s="63"/>
      <c r="AJ276851" s="3"/>
    </row>
    <row r="276852" spans="35:36" x14ac:dyDescent="0.4">
      <c r="AI276852" s="63"/>
      <c r="AJ276852" s="3"/>
    </row>
    <row r="276853" spans="35:36" x14ac:dyDescent="0.4">
      <c r="AI276853" s="63"/>
      <c r="AJ276853" s="3"/>
    </row>
    <row r="276854" spans="35:36" x14ac:dyDescent="0.4">
      <c r="AI276854" s="63"/>
      <c r="AJ276854" s="3"/>
    </row>
    <row r="276855" spans="35:36" x14ac:dyDescent="0.4">
      <c r="AI276855" s="63"/>
      <c r="AJ276855" s="3"/>
    </row>
    <row r="276856" spans="35:36" x14ac:dyDescent="0.4">
      <c r="AI276856" s="63"/>
      <c r="AJ276856" s="3"/>
    </row>
    <row r="276857" spans="35:36" x14ac:dyDescent="0.4">
      <c r="AI276857" s="63"/>
      <c r="AJ276857" s="3"/>
    </row>
    <row r="276858" spans="35:36" x14ac:dyDescent="0.4">
      <c r="AI276858" s="63"/>
      <c r="AJ276858" s="3"/>
    </row>
    <row r="276859" spans="35:36" x14ac:dyDescent="0.4">
      <c r="AI276859" s="63"/>
      <c r="AJ276859" s="3"/>
    </row>
    <row r="276860" spans="35:36" x14ac:dyDescent="0.4">
      <c r="AI276860" s="63"/>
      <c r="AJ276860" s="3"/>
    </row>
    <row r="276861" spans="35:36" x14ac:dyDescent="0.4">
      <c r="AI276861" s="63"/>
      <c r="AJ276861" s="3"/>
    </row>
    <row r="276862" spans="35:36" x14ac:dyDescent="0.4">
      <c r="AI276862" s="63"/>
      <c r="AJ276862" s="3"/>
    </row>
    <row r="276863" spans="35:36" x14ac:dyDescent="0.4">
      <c r="AI276863" s="63"/>
      <c r="AJ276863" s="3"/>
    </row>
    <row r="276864" spans="35:36" x14ac:dyDescent="0.4">
      <c r="AI276864" s="63"/>
      <c r="AJ276864" s="3"/>
    </row>
    <row r="276865" spans="35:36" x14ac:dyDescent="0.4">
      <c r="AI276865" s="63"/>
      <c r="AJ276865" s="3"/>
    </row>
    <row r="276866" spans="35:36" x14ac:dyDescent="0.4">
      <c r="AI276866" s="63"/>
      <c r="AJ276866" s="3"/>
    </row>
    <row r="276867" spans="35:36" x14ac:dyDescent="0.4">
      <c r="AI276867" s="63"/>
      <c r="AJ276867" s="3"/>
    </row>
    <row r="276868" spans="35:36" x14ac:dyDescent="0.4">
      <c r="AI276868" s="63"/>
      <c r="AJ276868" s="3"/>
    </row>
    <row r="276869" spans="35:36" x14ac:dyDescent="0.4">
      <c r="AI276869" s="63"/>
      <c r="AJ276869" s="3"/>
    </row>
    <row r="276870" spans="35:36" x14ac:dyDescent="0.4">
      <c r="AI276870" s="63"/>
      <c r="AJ276870" s="3"/>
    </row>
    <row r="276871" spans="35:36" x14ac:dyDescent="0.4">
      <c r="AI276871" s="63"/>
      <c r="AJ276871" s="3"/>
    </row>
    <row r="276872" spans="35:36" x14ac:dyDescent="0.4">
      <c r="AI276872" s="63"/>
      <c r="AJ276872" s="3"/>
    </row>
    <row r="276873" spans="35:36" x14ac:dyDescent="0.4">
      <c r="AI276873" s="63"/>
      <c r="AJ276873" s="3"/>
    </row>
    <row r="276874" spans="35:36" x14ac:dyDescent="0.4">
      <c r="AI276874" s="63"/>
      <c r="AJ276874" s="3"/>
    </row>
    <row r="276875" spans="35:36" x14ac:dyDescent="0.4">
      <c r="AI276875" s="63"/>
      <c r="AJ276875" s="3"/>
    </row>
    <row r="276876" spans="35:36" x14ac:dyDescent="0.4">
      <c r="AI276876" s="63"/>
      <c r="AJ276876" s="3"/>
    </row>
    <row r="276877" spans="35:36" x14ac:dyDescent="0.4">
      <c r="AI276877" s="63"/>
      <c r="AJ276877" s="3"/>
    </row>
    <row r="276878" spans="35:36" x14ac:dyDescent="0.4">
      <c r="AI276878" s="63"/>
      <c r="AJ276878" s="3"/>
    </row>
    <row r="276879" spans="35:36" x14ac:dyDescent="0.4">
      <c r="AI276879" s="63"/>
      <c r="AJ276879" s="3"/>
    </row>
    <row r="276880" spans="35:36" x14ac:dyDescent="0.4">
      <c r="AI276880" s="63"/>
      <c r="AJ276880" s="3"/>
    </row>
    <row r="276881" spans="35:36" x14ac:dyDescent="0.4">
      <c r="AI276881" s="63"/>
      <c r="AJ276881" s="3"/>
    </row>
    <row r="276882" spans="35:36" x14ac:dyDescent="0.4">
      <c r="AI276882" s="63"/>
      <c r="AJ276882" s="3"/>
    </row>
    <row r="276883" spans="35:36" x14ac:dyDescent="0.4">
      <c r="AI276883" s="63"/>
      <c r="AJ276883" s="3"/>
    </row>
    <row r="276884" spans="35:36" x14ac:dyDescent="0.4">
      <c r="AI276884" s="63"/>
      <c r="AJ276884" s="3"/>
    </row>
    <row r="276885" spans="35:36" x14ac:dyDescent="0.4">
      <c r="AI276885" s="63"/>
      <c r="AJ276885" s="3"/>
    </row>
    <row r="276886" spans="35:36" x14ac:dyDescent="0.4">
      <c r="AI276886" s="63"/>
      <c r="AJ276886" s="3"/>
    </row>
    <row r="276887" spans="35:36" x14ac:dyDescent="0.4">
      <c r="AI276887" s="63"/>
      <c r="AJ276887" s="3"/>
    </row>
    <row r="276888" spans="35:36" x14ac:dyDescent="0.4">
      <c r="AI276888" s="63"/>
      <c r="AJ276888" s="3"/>
    </row>
    <row r="276889" spans="35:36" x14ac:dyDescent="0.4">
      <c r="AI276889" s="63"/>
      <c r="AJ276889" s="3"/>
    </row>
    <row r="276890" spans="35:36" x14ac:dyDescent="0.4">
      <c r="AI276890" s="63"/>
      <c r="AJ276890" s="3"/>
    </row>
    <row r="276891" spans="35:36" x14ac:dyDescent="0.4">
      <c r="AI276891" s="63"/>
      <c r="AJ276891" s="3"/>
    </row>
    <row r="276892" spans="35:36" x14ac:dyDescent="0.4">
      <c r="AI276892" s="63"/>
      <c r="AJ276892" s="3"/>
    </row>
    <row r="276893" spans="35:36" x14ac:dyDescent="0.4">
      <c r="AI276893" s="63"/>
      <c r="AJ276893" s="3"/>
    </row>
    <row r="276894" spans="35:36" x14ac:dyDescent="0.4">
      <c r="AI276894" s="63"/>
      <c r="AJ276894" s="3"/>
    </row>
    <row r="276895" spans="35:36" x14ac:dyDescent="0.4">
      <c r="AI276895" s="63"/>
      <c r="AJ276895" s="3"/>
    </row>
    <row r="276896" spans="35:36" x14ac:dyDescent="0.4">
      <c r="AI276896" s="63"/>
      <c r="AJ276896" s="3"/>
    </row>
    <row r="276897" spans="35:36" x14ac:dyDescent="0.4">
      <c r="AI276897" s="63"/>
      <c r="AJ276897" s="3"/>
    </row>
    <row r="276898" spans="35:36" x14ac:dyDescent="0.4">
      <c r="AI276898" s="63"/>
      <c r="AJ276898" s="3"/>
    </row>
    <row r="276899" spans="35:36" x14ac:dyDescent="0.4">
      <c r="AI276899" s="63"/>
      <c r="AJ276899" s="3"/>
    </row>
    <row r="276900" spans="35:36" x14ac:dyDescent="0.4">
      <c r="AI276900" s="63"/>
      <c r="AJ276900" s="3"/>
    </row>
    <row r="276901" spans="35:36" x14ac:dyDescent="0.4">
      <c r="AI276901" s="63"/>
      <c r="AJ276901" s="3"/>
    </row>
    <row r="276902" spans="35:36" x14ac:dyDescent="0.4">
      <c r="AI276902" s="63"/>
      <c r="AJ276902" s="3"/>
    </row>
    <row r="276903" spans="35:36" x14ac:dyDescent="0.4">
      <c r="AI276903" s="63"/>
      <c r="AJ276903" s="3"/>
    </row>
    <row r="276904" spans="35:36" x14ac:dyDescent="0.4">
      <c r="AI276904" s="63"/>
      <c r="AJ276904" s="3"/>
    </row>
    <row r="276905" spans="35:36" x14ac:dyDescent="0.4">
      <c r="AI276905" s="63"/>
      <c r="AJ276905" s="3"/>
    </row>
    <row r="276906" spans="35:36" x14ac:dyDescent="0.4">
      <c r="AI276906" s="63"/>
      <c r="AJ276906" s="3"/>
    </row>
    <row r="276907" spans="35:36" x14ac:dyDescent="0.4">
      <c r="AI276907" s="63"/>
      <c r="AJ276907" s="3"/>
    </row>
    <row r="276908" spans="35:36" x14ac:dyDescent="0.4">
      <c r="AI276908" s="63"/>
      <c r="AJ276908" s="3"/>
    </row>
    <row r="276909" spans="35:36" x14ac:dyDescent="0.4">
      <c r="AI276909" s="63"/>
      <c r="AJ276909" s="3"/>
    </row>
    <row r="276910" spans="35:36" x14ac:dyDescent="0.4">
      <c r="AI276910" s="63"/>
      <c r="AJ276910" s="3"/>
    </row>
    <row r="276911" spans="35:36" x14ac:dyDescent="0.4">
      <c r="AI276911" s="63"/>
      <c r="AJ276911" s="3"/>
    </row>
    <row r="276912" spans="35:36" x14ac:dyDescent="0.4">
      <c r="AI276912" s="63"/>
      <c r="AJ276912" s="3"/>
    </row>
    <row r="276913" spans="35:36" x14ac:dyDescent="0.4">
      <c r="AI276913" s="63"/>
      <c r="AJ276913" s="3"/>
    </row>
    <row r="276914" spans="35:36" x14ac:dyDescent="0.4">
      <c r="AI276914" s="63"/>
      <c r="AJ276914" s="3"/>
    </row>
    <row r="276915" spans="35:36" x14ac:dyDescent="0.4">
      <c r="AI276915" s="63"/>
      <c r="AJ276915" s="3"/>
    </row>
    <row r="276916" spans="35:36" x14ac:dyDescent="0.4">
      <c r="AI276916" s="63"/>
      <c r="AJ276916" s="3"/>
    </row>
    <row r="276917" spans="35:36" x14ac:dyDescent="0.4">
      <c r="AI276917" s="63"/>
      <c r="AJ276917" s="3"/>
    </row>
    <row r="276918" spans="35:36" x14ac:dyDescent="0.4">
      <c r="AI276918" s="63"/>
      <c r="AJ276918" s="3"/>
    </row>
    <row r="276919" spans="35:36" x14ac:dyDescent="0.4">
      <c r="AI276919" s="63"/>
      <c r="AJ276919" s="3"/>
    </row>
    <row r="276920" spans="35:36" x14ac:dyDescent="0.4">
      <c r="AI276920" s="63"/>
      <c r="AJ276920" s="3"/>
    </row>
    <row r="276921" spans="35:36" x14ac:dyDescent="0.4">
      <c r="AI276921" s="63"/>
      <c r="AJ276921" s="3"/>
    </row>
    <row r="276922" spans="35:36" x14ac:dyDescent="0.4">
      <c r="AI276922" s="63"/>
      <c r="AJ276922" s="3"/>
    </row>
    <row r="276923" spans="35:36" x14ac:dyDescent="0.4">
      <c r="AI276923" s="63"/>
      <c r="AJ276923" s="3"/>
    </row>
    <row r="276924" spans="35:36" x14ac:dyDescent="0.4">
      <c r="AI276924" s="63"/>
      <c r="AJ276924" s="3"/>
    </row>
    <row r="276925" spans="35:36" x14ac:dyDescent="0.4">
      <c r="AI276925" s="63"/>
      <c r="AJ276925" s="3"/>
    </row>
    <row r="276926" spans="35:36" x14ac:dyDescent="0.4">
      <c r="AI276926" s="63"/>
      <c r="AJ276926" s="3"/>
    </row>
    <row r="276927" spans="35:36" x14ac:dyDescent="0.4">
      <c r="AI276927" s="63"/>
      <c r="AJ276927" s="3"/>
    </row>
    <row r="276928" spans="35:36" x14ac:dyDescent="0.4">
      <c r="AI276928" s="63"/>
      <c r="AJ276928" s="3"/>
    </row>
    <row r="276929" spans="35:36" x14ac:dyDescent="0.4">
      <c r="AI276929" s="63"/>
      <c r="AJ276929" s="3"/>
    </row>
    <row r="276930" spans="35:36" x14ac:dyDescent="0.4">
      <c r="AI276930" s="63"/>
      <c r="AJ276930" s="3"/>
    </row>
    <row r="276931" spans="35:36" x14ac:dyDescent="0.4">
      <c r="AI276931" s="63"/>
      <c r="AJ276931" s="3"/>
    </row>
    <row r="276932" spans="35:36" x14ac:dyDescent="0.4">
      <c r="AI276932" s="63"/>
      <c r="AJ276932" s="3"/>
    </row>
    <row r="276933" spans="35:36" x14ac:dyDescent="0.4">
      <c r="AI276933" s="63"/>
      <c r="AJ276933" s="3"/>
    </row>
    <row r="276934" spans="35:36" x14ac:dyDescent="0.4">
      <c r="AI276934" s="63"/>
      <c r="AJ276934" s="3"/>
    </row>
    <row r="276935" spans="35:36" x14ac:dyDescent="0.4">
      <c r="AI276935" s="63"/>
      <c r="AJ276935" s="3"/>
    </row>
    <row r="276936" spans="35:36" x14ac:dyDescent="0.4">
      <c r="AI276936" s="63"/>
      <c r="AJ276936" s="3"/>
    </row>
    <row r="276937" spans="35:36" x14ac:dyDescent="0.4">
      <c r="AI276937" s="63"/>
      <c r="AJ276937" s="3"/>
    </row>
    <row r="276938" spans="35:36" x14ac:dyDescent="0.4">
      <c r="AI276938" s="63"/>
      <c r="AJ276938" s="3"/>
    </row>
    <row r="276939" spans="35:36" x14ac:dyDescent="0.4">
      <c r="AI276939" s="63"/>
      <c r="AJ276939" s="3"/>
    </row>
    <row r="276940" spans="35:36" x14ac:dyDescent="0.4">
      <c r="AI276940" s="63"/>
      <c r="AJ276940" s="3"/>
    </row>
    <row r="276941" spans="35:36" x14ac:dyDescent="0.4">
      <c r="AI276941" s="63"/>
      <c r="AJ276941" s="3"/>
    </row>
    <row r="276942" spans="35:36" x14ac:dyDescent="0.4">
      <c r="AI276942" s="63"/>
      <c r="AJ276942" s="3"/>
    </row>
    <row r="276943" spans="35:36" x14ac:dyDescent="0.4">
      <c r="AI276943" s="63"/>
      <c r="AJ276943" s="3"/>
    </row>
    <row r="276944" spans="35:36" x14ac:dyDescent="0.4">
      <c r="AI276944" s="63"/>
      <c r="AJ276944" s="3"/>
    </row>
    <row r="276945" spans="35:36" x14ac:dyDescent="0.4">
      <c r="AI276945" s="63"/>
      <c r="AJ276945" s="3"/>
    </row>
    <row r="276946" spans="35:36" x14ac:dyDescent="0.4">
      <c r="AI276946" s="63"/>
      <c r="AJ276946" s="3"/>
    </row>
    <row r="276947" spans="35:36" x14ac:dyDescent="0.4">
      <c r="AI276947" s="63"/>
      <c r="AJ276947" s="3"/>
    </row>
    <row r="276948" spans="35:36" x14ac:dyDescent="0.4">
      <c r="AI276948" s="63"/>
      <c r="AJ276948" s="3"/>
    </row>
    <row r="276949" spans="35:36" x14ac:dyDescent="0.4">
      <c r="AI276949" s="63"/>
      <c r="AJ276949" s="3"/>
    </row>
    <row r="276950" spans="35:36" x14ac:dyDescent="0.4">
      <c r="AI276950" s="63"/>
      <c r="AJ276950" s="3"/>
    </row>
    <row r="276951" spans="35:36" x14ac:dyDescent="0.4">
      <c r="AI276951" s="63"/>
      <c r="AJ276951" s="3"/>
    </row>
    <row r="276952" spans="35:36" x14ac:dyDescent="0.4">
      <c r="AI276952" s="63"/>
      <c r="AJ276952" s="3"/>
    </row>
    <row r="276953" spans="35:36" x14ac:dyDescent="0.4">
      <c r="AI276953" s="63"/>
      <c r="AJ276953" s="3"/>
    </row>
    <row r="276954" spans="35:36" x14ac:dyDescent="0.4">
      <c r="AI276954" s="63"/>
      <c r="AJ276954" s="3"/>
    </row>
    <row r="276955" spans="35:36" x14ac:dyDescent="0.4">
      <c r="AI276955" s="63"/>
      <c r="AJ276955" s="3"/>
    </row>
    <row r="276956" spans="35:36" x14ac:dyDescent="0.4">
      <c r="AI276956" s="63"/>
      <c r="AJ276956" s="3"/>
    </row>
    <row r="276957" spans="35:36" x14ac:dyDescent="0.4">
      <c r="AI276957" s="63"/>
      <c r="AJ276957" s="3"/>
    </row>
    <row r="276958" spans="35:36" x14ac:dyDescent="0.4">
      <c r="AI276958" s="63"/>
      <c r="AJ276958" s="3"/>
    </row>
    <row r="276959" spans="35:36" x14ac:dyDescent="0.4">
      <c r="AI276959" s="63"/>
      <c r="AJ276959" s="3"/>
    </row>
    <row r="276960" spans="35:36" x14ac:dyDescent="0.4">
      <c r="AI276960" s="63"/>
      <c r="AJ276960" s="3"/>
    </row>
    <row r="276961" spans="35:36" x14ac:dyDescent="0.4">
      <c r="AI276961" s="63"/>
      <c r="AJ276961" s="3"/>
    </row>
    <row r="276962" spans="35:36" x14ac:dyDescent="0.4">
      <c r="AI276962" s="63"/>
      <c r="AJ276962" s="3"/>
    </row>
    <row r="276963" spans="35:36" x14ac:dyDescent="0.4">
      <c r="AI276963" s="63"/>
      <c r="AJ276963" s="3"/>
    </row>
    <row r="276964" spans="35:36" x14ac:dyDescent="0.4">
      <c r="AI276964" s="63"/>
      <c r="AJ276964" s="3"/>
    </row>
    <row r="276965" spans="35:36" x14ac:dyDescent="0.4">
      <c r="AI276965" s="63"/>
      <c r="AJ276965" s="3"/>
    </row>
    <row r="276966" spans="35:36" x14ac:dyDescent="0.4">
      <c r="AI276966" s="63"/>
      <c r="AJ276966" s="3"/>
    </row>
    <row r="276967" spans="35:36" x14ac:dyDescent="0.4">
      <c r="AI276967" s="63"/>
      <c r="AJ276967" s="3"/>
    </row>
    <row r="276968" spans="35:36" x14ac:dyDescent="0.4">
      <c r="AI276968" s="63"/>
      <c r="AJ276968" s="3"/>
    </row>
    <row r="276969" spans="35:36" x14ac:dyDescent="0.4">
      <c r="AI276969" s="63"/>
      <c r="AJ276969" s="3"/>
    </row>
    <row r="276970" spans="35:36" x14ac:dyDescent="0.4">
      <c r="AI276970" s="63"/>
      <c r="AJ276970" s="3"/>
    </row>
    <row r="276971" spans="35:36" x14ac:dyDescent="0.4">
      <c r="AI276971" s="63"/>
      <c r="AJ276971" s="3"/>
    </row>
    <row r="276972" spans="35:36" x14ac:dyDescent="0.4">
      <c r="AI276972" s="63"/>
      <c r="AJ276972" s="3"/>
    </row>
    <row r="276973" spans="35:36" x14ac:dyDescent="0.4">
      <c r="AI276973" s="63"/>
      <c r="AJ276973" s="3"/>
    </row>
    <row r="276974" spans="35:36" x14ac:dyDescent="0.4">
      <c r="AI276974" s="63"/>
      <c r="AJ276974" s="3"/>
    </row>
    <row r="276975" spans="35:36" x14ac:dyDescent="0.4">
      <c r="AI276975" s="63"/>
      <c r="AJ276975" s="3"/>
    </row>
    <row r="276976" spans="35:36" x14ac:dyDescent="0.4">
      <c r="AI276976" s="63"/>
      <c r="AJ276976" s="3"/>
    </row>
    <row r="276977" spans="35:36" x14ac:dyDescent="0.4">
      <c r="AI276977" s="63"/>
      <c r="AJ276977" s="3"/>
    </row>
    <row r="276978" spans="35:36" x14ac:dyDescent="0.4">
      <c r="AI276978" s="63"/>
      <c r="AJ276978" s="3"/>
    </row>
    <row r="276979" spans="35:36" x14ac:dyDescent="0.4">
      <c r="AI276979" s="63"/>
      <c r="AJ276979" s="3"/>
    </row>
    <row r="276980" spans="35:36" x14ac:dyDescent="0.4">
      <c r="AI276980" s="63"/>
      <c r="AJ276980" s="3"/>
    </row>
    <row r="276981" spans="35:36" x14ac:dyDescent="0.4">
      <c r="AI276981" s="63"/>
      <c r="AJ276981" s="3"/>
    </row>
    <row r="276982" spans="35:36" x14ac:dyDescent="0.4">
      <c r="AI276982" s="63"/>
      <c r="AJ276982" s="3"/>
    </row>
    <row r="276983" spans="35:36" x14ac:dyDescent="0.4">
      <c r="AI276983" s="63"/>
      <c r="AJ276983" s="3"/>
    </row>
    <row r="276984" spans="35:36" x14ac:dyDescent="0.4">
      <c r="AI276984" s="63"/>
      <c r="AJ276984" s="3"/>
    </row>
    <row r="276985" spans="35:36" x14ac:dyDescent="0.4">
      <c r="AI276985" s="63"/>
      <c r="AJ276985" s="3"/>
    </row>
    <row r="276986" spans="35:36" x14ac:dyDescent="0.4">
      <c r="AI276986" s="63"/>
      <c r="AJ276986" s="3"/>
    </row>
    <row r="276987" spans="35:36" x14ac:dyDescent="0.4">
      <c r="AI276987" s="63"/>
      <c r="AJ276987" s="3"/>
    </row>
    <row r="276988" spans="35:36" x14ac:dyDescent="0.4">
      <c r="AI276988" s="63"/>
      <c r="AJ276988" s="3"/>
    </row>
    <row r="276989" spans="35:36" x14ac:dyDescent="0.4">
      <c r="AI276989" s="63"/>
      <c r="AJ276989" s="3"/>
    </row>
    <row r="276990" spans="35:36" x14ac:dyDescent="0.4">
      <c r="AI276990" s="63"/>
      <c r="AJ276990" s="3"/>
    </row>
    <row r="276991" spans="35:36" x14ac:dyDescent="0.4">
      <c r="AI276991" s="63"/>
      <c r="AJ276991" s="3"/>
    </row>
    <row r="276992" spans="35:36" x14ac:dyDescent="0.4">
      <c r="AI276992" s="63"/>
      <c r="AJ276992" s="3"/>
    </row>
    <row r="276993" spans="35:36" x14ac:dyDescent="0.4">
      <c r="AI276993" s="63"/>
      <c r="AJ276993" s="3"/>
    </row>
    <row r="276994" spans="35:36" x14ac:dyDescent="0.4">
      <c r="AI276994" s="63"/>
      <c r="AJ276994" s="3"/>
    </row>
    <row r="276995" spans="35:36" x14ac:dyDescent="0.4">
      <c r="AI276995" s="63"/>
      <c r="AJ276995" s="3"/>
    </row>
    <row r="276996" spans="35:36" x14ac:dyDescent="0.4">
      <c r="AI276996" s="63"/>
      <c r="AJ276996" s="3"/>
    </row>
    <row r="276997" spans="35:36" x14ac:dyDescent="0.4">
      <c r="AI276997" s="63"/>
      <c r="AJ276997" s="3"/>
    </row>
    <row r="276998" spans="35:36" x14ac:dyDescent="0.4">
      <c r="AI276998" s="63"/>
      <c r="AJ276998" s="3"/>
    </row>
    <row r="276999" spans="35:36" x14ac:dyDescent="0.4">
      <c r="AI276999" s="63"/>
      <c r="AJ276999" s="3"/>
    </row>
    <row r="277000" spans="35:36" x14ac:dyDescent="0.4">
      <c r="AI277000" s="63"/>
      <c r="AJ277000" s="3"/>
    </row>
    <row r="277001" spans="35:36" x14ac:dyDescent="0.4">
      <c r="AI277001" s="63"/>
      <c r="AJ277001" s="3"/>
    </row>
    <row r="277002" spans="35:36" x14ac:dyDescent="0.4">
      <c r="AI277002" s="63"/>
      <c r="AJ277002" s="3"/>
    </row>
    <row r="277003" spans="35:36" x14ac:dyDescent="0.4">
      <c r="AI277003" s="63"/>
      <c r="AJ277003" s="3"/>
    </row>
    <row r="277004" spans="35:36" x14ac:dyDescent="0.4">
      <c r="AI277004" s="63"/>
      <c r="AJ277004" s="3"/>
    </row>
    <row r="277005" spans="35:36" x14ac:dyDescent="0.4">
      <c r="AI277005" s="63"/>
      <c r="AJ277005" s="3"/>
    </row>
    <row r="277006" spans="35:36" x14ac:dyDescent="0.4">
      <c r="AI277006" s="63"/>
      <c r="AJ277006" s="3"/>
    </row>
    <row r="277007" spans="35:36" x14ac:dyDescent="0.4">
      <c r="AI277007" s="63"/>
      <c r="AJ277007" s="3"/>
    </row>
    <row r="277008" spans="35:36" x14ac:dyDescent="0.4">
      <c r="AI277008" s="63"/>
      <c r="AJ277008" s="3"/>
    </row>
    <row r="277009" spans="35:36" x14ac:dyDescent="0.4">
      <c r="AI277009" s="63"/>
      <c r="AJ277009" s="3"/>
    </row>
    <row r="277010" spans="35:36" x14ac:dyDescent="0.4">
      <c r="AI277010" s="63"/>
      <c r="AJ277010" s="3"/>
    </row>
    <row r="277011" spans="35:36" x14ac:dyDescent="0.4">
      <c r="AI277011" s="63"/>
      <c r="AJ277011" s="3"/>
    </row>
    <row r="277012" spans="35:36" x14ac:dyDescent="0.4">
      <c r="AI277012" s="63"/>
      <c r="AJ277012" s="3"/>
    </row>
    <row r="277013" spans="35:36" x14ac:dyDescent="0.4">
      <c r="AI277013" s="63"/>
      <c r="AJ277013" s="3"/>
    </row>
    <row r="277014" spans="35:36" x14ac:dyDescent="0.4">
      <c r="AI277014" s="63"/>
      <c r="AJ277014" s="3"/>
    </row>
    <row r="277015" spans="35:36" x14ac:dyDescent="0.4">
      <c r="AI277015" s="63"/>
      <c r="AJ277015" s="3"/>
    </row>
    <row r="277016" spans="35:36" x14ac:dyDescent="0.4">
      <c r="AI277016" s="63"/>
      <c r="AJ277016" s="3"/>
    </row>
    <row r="277017" spans="35:36" x14ac:dyDescent="0.4">
      <c r="AI277017" s="63"/>
      <c r="AJ277017" s="3"/>
    </row>
    <row r="277018" spans="35:36" x14ac:dyDescent="0.4">
      <c r="AI277018" s="63"/>
      <c r="AJ277018" s="3"/>
    </row>
    <row r="277019" spans="35:36" x14ac:dyDescent="0.4">
      <c r="AI277019" s="63"/>
      <c r="AJ277019" s="3"/>
    </row>
    <row r="277020" spans="35:36" x14ac:dyDescent="0.4">
      <c r="AI277020" s="63"/>
      <c r="AJ277020" s="3"/>
    </row>
    <row r="277021" spans="35:36" x14ac:dyDescent="0.4">
      <c r="AI277021" s="63"/>
      <c r="AJ277021" s="3"/>
    </row>
    <row r="277022" spans="35:36" x14ac:dyDescent="0.4">
      <c r="AI277022" s="63"/>
      <c r="AJ277022" s="3"/>
    </row>
    <row r="277023" spans="35:36" x14ac:dyDescent="0.4">
      <c r="AI277023" s="63"/>
      <c r="AJ277023" s="3"/>
    </row>
    <row r="277024" spans="35:36" x14ac:dyDescent="0.4">
      <c r="AI277024" s="63"/>
      <c r="AJ277024" s="3"/>
    </row>
    <row r="277025" spans="35:36" x14ac:dyDescent="0.4">
      <c r="AI277025" s="63"/>
      <c r="AJ277025" s="3"/>
    </row>
    <row r="277026" spans="35:36" x14ac:dyDescent="0.4">
      <c r="AI277026" s="63"/>
      <c r="AJ277026" s="3"/>
    </row>
    <row r="277027" spans="35:36" x14ac:dyDescent="0.4">
      <c r="AI277027" s="63"/>
      <c r="AJ277027" s="3"/>
    </row>
    <row r="277028" spans="35:36" x14ac:dyDescent="0.4">
      <c r="AI277028" s="63"/>
      <c r="AJ277028" s="3"/>
    </row>
    <row r="277029" spans="35:36" x14ac:dyDescent="0.4">
      <c r="AI277029" s="63"/>
      <c r="AJ277029" s="3"/>
    </row>
    <row r="277030" spans="35:36" x14ac:dyDescent="0.4">
      <c r="AI277030" s="63"/>
      <c r="AJ277030" s="3"/>
    </row>
    <row r="277031" spans="35:36" x14ac:dyDescent="0.4">
      <c r="AI277031" s="63"/>
      <c r="AJ277031" s="3"/>
    </row>
    <row r="277032" spans="35:36" x14ac:dyDescent="0.4">
      <c r="AI277032" s="63"/>
      <c r="AJ277032" s="3"/>
    </row>
    <row r="277033" spans="35:36" x14ac:dyDescent="0.4">
      <c r="AI277033" s="63"/>
      <c r="AJ277033" s="3"/>
    </row>
    <row r="277034" spans="35:36" x14ac:dyDescent="0.4">
      <c r="AI277034" s="63"/>
      <c r="AJ277034" s="3"/>
    </row>
    <row r="277035" spans="35:36" x14ac:dyDescent="0.4">
      <c r="AI277035" s="63"/>
      <c r="AJ277035" s="3"/>
    </row>
    <row r="277036" spans="35:36" x14ac:dyDescent="0.4">
      <c r="AI277036" s="63"/>
      <c r="AJ277036" s="3"/>
    </row>
    <row r="277037" spans="35:36" x14ac:dyDescent="0.4">
      <c r="AI277037" s="63"/>
      <c r="AJ277037" s="3"/>
    </row>
    <row r="277038" spans="35:36" x14ac:dyDescent="0.4">
      <c r="AI277038" s="63"/>
      <c r="AJ277038" s="3"/>
    </row>
    <row r="277039" spans="35:36" x14ac:dyDescent="0.4">
      <c r="AI277039" s="63"/>
      <c r="AJ277039" s="3"/>
    </row>
    <row r="277040" spans="35:36" x14ac:dyDescent="0.4">
      <c r="AI277040" s="63"/>
      <c r="AJ277040" s="3"/>
    </row>
    <row r="277041" spans="35:36" x14ac:dyDescent="0.4">
      <c r="AI277041" s="63"/>
      <c r="AJ277041" s="3"/>
    </row>
    <row r="277042" spans="35:36" x14ac:dyDescent="0.4">
      <c r="AI277042" s="63"/>
      <c r="AJ277042" s="3"/>
    </row>
    <row r="277043" spans="35:36" x14ac:dyDescent="0.4">
      <c r="AI277043" s="63"/>
      <c r="AJ277043" s="3"/>
    </row>
    <row r="277044" spans="35:36" x14ac:dyDescent="0.4">
      <c r="AI277044" s="63"/>
      <c r="AJ277044" s="3"/>
    </row>
    <row r="277045" spans="35:36" x14ac:dyDescent="0.4">
      <c r="AI277045" s="63"/>
      <c r="AJ277045" s="3"/>
    </row>
    <row r="277046" spans="35:36" x14ac:dyDescent="0.4">
      <c r="AI277046" s="63"/>
      <c r="AJ277046" s="3"/>
    </row>
    <row r="277047" spans="35:36" x14ac:dyDescent="0.4">
      <c r="AI277047" s="63"/>
      <c r="AJ277047" s="3"/>
    </row>
    <row r="277048" spans="35:36" x14ac:dyDescent="0.4">
      <c r="AI277048" s="63"/>
      <c r="AJ277048" s="3"/>
    </row>
    <row r="277049" spans="35:36" x14ac:dyDescent="0.4">
      <c r="AI277049" s="63"/>
      <c r="AJ277049" s="3"/>
    </row>
    <row r="277050" spans="35:36" x14ac:dyDescent="0.4">
      <c r="AI277050" s="63"/>
      <c r="AJ277050" s="3"/>
    </row>
    <row r="277051" spans="35:36" x14ac:dyDescent="0.4">
      <c r="AI277051" s="63"/>
      <c r="AJ277051" s="3"/>
    </row>
    <row r="277052" spans="35:36" x14ac:dyDescent="0.4">
      <c r="AI277052" s="63"/>
      <c r="AJ277052" s="3"/>
    </row>
    <row r="277053" spans="35:36" x14ac:dyDescent="0.4">
      <c r="AI277053" s="63"/>
      <c r="AJ277053" s="3"/>
    </row>
    <row r="277054" spans="35:36" x14ac:dyDescent="0.4">
      <c r="AI277054" s="63"/>
      <c r="AJ277054" s="3"/>
    </row>
    <row r="277055" spans="35:36" x14ac:dyDescent="0.4">
      <c r="AI277055" s="63"/>
      <c r="AJ277055" s="3"/>
    </row>
    <row r="277056" spans="35:36" x14ac:dyDescent="0.4">
      <c r="AI277056" s="63"/>
      <c r="AJ277056" s="3"/>
    </row>
    <row r="277057" spans="35:36" x14ac:dyDescent="0.4">
      <c r="AI277057" s="63"/>
      <c r="AJ277057" s="3"/>
    </row>
    <row r="277058" spans="35:36" x14ac:dyDescent="0.4">
      <c r="AI277058" s="63"/>
      <c r="AJ277058" s="3"/>
    </row>
    <row r="277059" spans="35:36" x14ac:dyDescent="0.4">
      <c r="AI277059" s="63"/>
      <c r="AJ277059" s="3"/>
    </row>
    <row r="277060" spans="35:36" x14ac:dyDescent="0.4">
      <c r="AI277060" s="63"/>
      <c r="AJ277060" s="3"/>
    </row>
    <row r="277061" spans="35:36" x14ac:dyDescent="0.4">
      <c r="AI277061" s="63"/>
      <c r="AJ277061" s="3"/>
    </row>
    <row r="277062" spans="35:36" x14ac:dyDescent="0.4">
      <c r="AI277062" s="63"/>
      <c r="AJ277062" s="3"/>
    </row>
    <row r="277063" spans="35:36" x14ac:dyDescent="0.4">
      <c r="AI277063" s="63"/>
      <c r="AJ277063" s="3"/>
    </row>
    <row r="277064" spans="35:36" x14ac:dyDescent="0.4">
      <c r="AI277064" s="63"/>
      <c r="AJ277064" s="3"/>
    </row>
    <row r="277065" spans="35:36" x14ac:dyDescent="0.4">
      <c r="AI277065" s="63"/>
      <c r="AJ277065" s="3"/>
    </row>
    <row r="277066" spans="35:36" x14ac:dyDescent="0.4">
      <c r="AI277066" s="63"/>
      <c r="AJ277066" s="3"/>
    </row>
    <row r="277067" spans="35:36" x14ac:dyDescent="0.4">
      <c r="AI277067" s="63"/>
      <c r="AJ277067" s="3"/>
    </row>
    <row r="277068" spans="35:36" x14ac:dyDescent="0.4">
      <c r="AI277068" s="63"/>
      <c r="AJ277068" s="3"/>
    </row>
    <row r="277069" spans="35:36" x14ac:dyDescent="0.4">
      <c r="AI277069" s="63"/>
      <c r="AJ277069" s="3"/>
    </row>
    <row r="277070" spans="35:36" x14ac:dyDescent="0.4">
      <c r="AI277070" s="63"/>
      <c r="AJ277070" s="3"/>
    </row>
    <row r="277071" spans="35:36" x14ac:dyDescent="0.4">
      <c r="AI277071" s="63"/>
      <c r="AJ277071" s="3"/>
    </row>
    <row r="277072" spans="35:36" x14ac:dyDescent="0.4">
      <c r="AI277072" s="63"/>
      <c r="AJ277072" s="3"/>
    </row>
    <row r="277073" spans="35:36" x14ac:dyDescent="0.4">
      <c r="AI277073" s="63"/>
      <c r="AJ277073" s="3"/>
    </row>
    <row r="277074" spans="35:36" x14ac:dyDescent="0.4">
      <c r="AI277074" s="63"/>
      <c r="AJ277074" s="3"/>
    </row>
    <row r="277075" spans="35:36" x14ac:dyDescent="0.4">
      <c r="AI277075" s="63"/>
      <c r="AJ277075" s="3"/>
    </row>
    <row r="277076" spans="35:36" x14ac:dyDescent="0.4">
      <c r="AI277076" s="63"/>
      <c r="AJ277076" s="3"/>
    </row>
    <row r="277077" spans="35:36" x14ac:dyDescent="0.4">
      <c r="AI277077" s="63"/>
      <c r="AJ277077" s="3"/>
    </row>
    <row r="277078" spans="35:36" x14ac:dyDescent="0.4">
      <c r="AI277078" s="63"/>
      <c r="AJ277078" s="3"/>
    </row>
    <row r="277079" spans="35:36" x14ac:dyDescent="0.4">
      <c r="AI277079" s="63"/>
      <c r="AJ277079" s="3"/>
    </row>
    <row r="277080" spans="35:36" x14ac:dyDescent="0.4">
      <c r="AI277080" s="63"/>
      <c r="AJ277080" s="3"/>
    </row>
    <row r="277081" spans="35:36" x14ac:dyDescent="0.4">
      <c r="AI277081" s="63"/>
      <c r="AJ277081" s="3"/>
    </row>
    <row r="277082" spans="35:36" x14ac:dyDescent="0.4">
      <c r="AI277082" s="63"/>
      <c r="AJ277082" s="3"/>
    </row>
    <row r="277083" spans="35:36" x14ac:dyDescent="0.4">
      <c r="AI277083" s="63"/>
      <c r="AJ277083" s="3"/>
    </row>
    <row r="277084" spans="35:36" x14ac:dyDescent="0.4">
      <c r="AI277084" s="63"/>
      <c r="AJ277084" s="3"/>
    </row>
    <row r="277085" spans="35:36" x14ac:dyDescent="0.4">
      <c r="AI277085" s="63"/>
      <c r="AJ277085" s="3"/>
    </row>
    <row r="277086" spans="35:36" x14ac:dyDescent="0.4">
      <c r="AI277086" s="63"/>
      <c r="AJ277086" s="3"/>
    </row>
    <row r="277087" spans="35:36" x14ac:dyDescent="0.4">
      <c r="AI277087" s="63"/>
      <c r="AJ277087" s="3"/>
    </row>
    <row r="277088" spans="35:36" x14ac:dyDescent="0.4">
      <c r="AI277088" s="63"/>
      <c r="AJ277088" s="3"/>
    </row>
    <row r="277089" spans="35:36" x14ac:dyDescent="0.4">
      <c r="AI277089" s="63"/>
      <c r="AJ277089" s="3"/>
    </row>
    <row r="277090" spans="35:36" x14ac:dyDescent="0.4">
      <c r="AI277090" s="63"/>
      <c r="AJ277090" s="3"/>
    </row>
    <row r="277091" spans="35:36" x14ac:dyDescent="0.4">
      <c r="AI277091" s="63"/>
      <c r="AJ277091" s="3"/>
    </row>
    <row r="277092" spans="35:36" x14ac:dyDescent="0.4">
      <c r="AI277092" s="63"/>
      <c r="AJ277092" s="3"/>
    </row>
    <row r="277093" spans="35:36" x14ac:dyDescent="0.4">
      <c r="AI277093" s="63"/>
      <c r="AJ277093" s="3"/>
    </row>
    <row r="277094" spans="35:36" x14ac:dyDescent="0.4">
      <c r="AI277094" s="63"/>
      <c r="AJ277094" s="3"/>
    </row>
    <row r="277095" spans="35:36" x14ac:dyDescent="0.4">
      <c r="AI277095" s="63"/>
      <c r="AJ277095" s="3"/>
    </row>
    <row r="277096" spans="35:36" x14ac:dyDescent="0.4">
      <c r="AI277096" s="63"/>
      <c r="AJ277096" s="3"/>
    </row>
    <row r="277097" spans="35:36" x14ac:dyDescent="0.4">
      <c r="AI277097" s="63"/>
      <c r="AJ277097" s="3"/>
    </row>
    <row r="277098" spans="35:36" x14ac:dyDescent="0.4">
      <c r="AI277098" s="63"/>
      <c r="AJ277098" s="3"/>
    </row>
    <row r="277099" spans="35:36" x14ac:dyDescent="0.4">
      <c r="AI277099" s="63"/>
      <c r="AJ277099" s="3"/>
    </row>
    <row r="277100" spans="35:36" x14ac:dyDescent="0.4">
      <c r="AI277100" s="63"/>
      <c r="AJ277100" s="3"/>
    </row>
    <row r="277101" spans="35:36" x14ac:dyDescent="0.4">
      <c r="AI277101" s="63"/>
      <c r="AJ277101" s="3"/>
    </row>
    <row r="277102" spans="35:36" x14ac:dyDescent="0.4">
      <c r="AI277102" s="63"/>
      <c r="AJ277102" s="3"/>
    </row>
    <row r="277103" spans="35:36" x14ac:dyDescent="0.4">
      <c r="AI277103" s="63"/>
      <c r="AJ277103" s="3"/>
    </row>
    <row r="277104" spans="35:36" x14ac:dyDescent="0.4">
      <c r="AI277104" s="63"/>
      <c r="AJ277104" s="3"/>
    </row>
    <row r="277105" spans="35:36" x14ac:dyDescent="0.4">
      <c r="AI277105" s="63"/>
      <c r="AJ277105" s="3"/>
    </row>
    <row r="277106" spans="35:36" x14ac:dyDescent="0.4">
      <c r="AI277106" s="63"/>
      <c r="AJ277106" s="3"/>
    </row>
    <row r="277107" spans="35:36" x14ac:dyDescent="0.4">
      <c r="AI277107" s="63"/>
      <c r="AJ277107" s="3"/>
    </row>
    <row r="277108" spans="35:36" x14ac:dyDescent="0.4">
      <c r="AI277108" s="63"/>
      <c r="AJ277108" s="3"/>
    </row>
    <row r="277109" spans="35:36" x14ac:dyDescent="0.4">
      <c r="AI277109" s="63"/>
      <c r="AJ277109" s="3"/>
    </row>
    <row r="277110" spans="35:36" x14ac:dyDescent="0.4">
      <c r="AI277110" s="63"/>
      <c r="AJ277110" s="3"/>
    </row>
    <row r="277111" spans="35:36" x14ac:dyDescent="0.4">
      <c r="AI277111" s="63"/>
      <c r="AJ277111" s="3"/>
    </row>
    <row r="277112" spans="35:36" x14ac:dyDescent="0.4">
      <c r="AI277112" s="63"/>
      <c r="AJ277112" s="3"/>
    </row>
    <row r="277113" spans="35:36" x14ac:dyDescent="0.4">
      <c r="AI277113" s="63"/>
      <c r="AJ277113" s="3"/>
    </row>
    <row r="277114" spans="35:36" x14ac:dyDescent="0.4">
      <c r="AI277114" s="63"/>
      <c r="AJ277114" s="3"/>
    </row>
    <row r="277115" spans="35:36" x14ac:dyDescent="0.4">
      <c r="AI277115" s="63"/>
      <c r="AJ277115" s="3"/>
    </row>
    <row r="277116" spans="35:36" x14ac:dyDescent="0.4">
      <c r="AI277116" s="63"/>
      <c r="AJ277116" s="3"/>
    </row>
    <row r="277117" spans="35:36" x14ac:dyDescent="0.4">
      <c r="AI277117" s="63"/>
      <c r="AJ277117" s="3"/>
    </row>
    <row r="277118" spans="35:36" x14ac:dyDescent="0.4">
      <c r="AI277118" s="63"/>
      <c r="AJ277118" s="3"/>
    </row>
    <row r="277119" spans="35:36" x14ac:dyDescent="0.4">
      <c r="AI277119" s="63"/>
      <c r="AJ277119" s="3"/>
    </row>
    <row r="277120" spans="35:36" x14ac:dyDescent="0.4">
      <c r="AI277120" s="63"/>
      <c r="AJ277120" s="3"/>
    </row>
    <row r="277121" spans="35:36" x14ac:dyDescent="0.4">
      <c r="AI277121" s="63"/>
      <c r="AJ277121" s="3"/>
    </row>
    <row r="277122" spans="35:36" x14ac:dyDescent="0.4">
      <c r="AI277122" s="63"/>
      <c r="AJ277122" s="3"/>
    </row>
    <row r="277123" spans="35:36" x14ac:dyDescent="0.4">
      <c r="AI277123" s="63"/>
      <c r="AJ277123" s="3"/>
    </row>
    <row r="277124" spans="35:36" x14ac:dyDescent="0.4">
      <c r="AI277124" s="63"/>
      <c r="AJ277124" s="3"/>
    </row>
    <row r="277125" spans="35:36" x14ac:dyDescent="0.4">
      <c r="AI277125" s="63"/>
      <c r="AJ277125" s="3"/>
    </row>
    <row r="277126" spans="35:36" x14ac:dyDescent="0.4">
      <c r="AI277126" s="63"/>
      <c r="AJ277126" s="3"/>
    </row>
    <row r="277127" spans="35:36" x14ac:dyDescent="0.4">
      <c r="AI277127" s="63"/>
      <c r="AJ277127" s="3"/>
    </row>
    <row r="277128" spans="35:36" x14ac:dyDescent="0.4">
      <c r="AI277128" s="63"/>
      <c r="AJ277128" s="3"/>
    </row>
    <row r="277129" spans="35:36" x14ac:dyDescent="0.4">
      <c r="AI277129" s="63"/>
      <c r="AJ277129" s="3"/>
    </row>
    <row r="277130" spans="35:36" x14ac:dyDescent="0.4">
      <c r="AI277130" s="63"/>
      <c r="AJ277130" s="3"/>
    </row>
    <row r="277131" spans="35:36" x14ac:dyDescent="0.4">
      <c r="AI277131" s="63"/>
      <c r="AJ277131" s="3"/>
    </row>
    <row r="277132" spans="35:36" x14ac:dyDescent="0.4">
      <c r="AI277132" s="63"/>
      <c r="AJ277132" s="3"/>
    </row>
    <row r="277133" spans="35:36" x14ac:dyDescent="0.4">
      <c r="AI277133" s="63"/>
      <c r="AJ277133" s="3"/>
    </row>
    <row r="277134" spans="35:36" x14ac:dyDescent="0.4">
      <c r="AI277134" s="63"/>
      <c r="AJ277134" s="3"/>
    </row>
    <row r="277135" spans="35:36" x14ac:dyDescent="0.4">
      <c r="AI277135" s="63"/>
      <c r="AJ277135" s="3"/>
    </row>
    <row r="277136" spans="35:36" x14ac:dyDescent="0.4">
      <c r="AI277136" s="63"/>
      <c r="AJ277136" s="3"/>
    </row>
    <row r="277137" spans="35:36" x14ac:dyDescent="0.4">
      <c r="AI277137" s="63"/>
      <c r="AJ277137" s="3"/>
    </row>
    <row r="277138" spans="35:36" x14ac:dyDescent="0.4">
      <c r="AI277138" s="63"/>
      <c r="AJ277138" s="3"/>
    </row>
    <row r="277139" spans="35:36" x14ac:dyDescent="0.4">
      <c r="AI277139" s="63"/>
      <c r="AJ277139" s="3"/>
    </row>
    <row r="277140" spans="35:36" x14ac:dyDescent="0.4">
      <c r="AI277140" s="63"/>
      <c r="AJ277140" s="3"/>
    </row>
    <row r="277141" spans="35:36" x14ac:dyDescent="0.4">
      <c r="AI277141" s="63"/>
      <c r="AJ277141" s="3"/>
    </row>
    <row r="277142" spans="35:36" x14ac:dyDescent="0.4">
      <c r="AI277142" s="63"/>
      <c r="AJ277142" s="3"/>
    </row>
    <row r="277143" spans="35:36" x14ac:dyDescent="0.4">
      <c r="AI277143" s="63"/>
      <c r="AJ277143" s="3"/>
    </row>
    <row r="277144" spans="35:36" x14ac:dyDescent="0.4">
      <c r="AI277144" s="63"/>
      <c r="AJ277144" s="3"/>
    </row>
    <row r="277145" spans="35:36" x14ac:dyDescent="0.4">
      <c r="AI277145" s="63"/>
      <c r="AJ277145" s="3"/>
    </row>
    <row r="277146" spans="35:36" x14ac:dyDescent="0.4">
      <c r="AI277146" s="63"/>
      <c r="AJ277146" s="3"/>
    </row>
    <row r="277147" spans="35:36" x14ac:dyDescent="0.4">
      <c r="AI277147" s="63"/>
      <c r="AJ277147" s="3"/>
    </row>
    <row r="277148" spans="35:36" x14ac:dyDescent="0.4">
      <c r="AI277148" s="63"/>
      <c r="AJ277148" s="3"/>
    </row>
    <row r="277149" spans="35:36" x14ac:dyDescent="0.4">
      <c r="AI277149" s="63"/>
      <c r="AJ277149" s="3"/>
    </row>
    <row r="277150" spans="35:36" x14ac:dyDescent="0.4">
      <c r="AI277150" s="63"/>
      <c r="AJ277150" s="3"/>
    </row>
    <row r="277151" spans="35:36" x14ac:dyDescent="0.4">
      <c r="AI277151" s="63"/>
      <c r="AJ277151" s="3"/>
    </row>
    <row r="277152" spans="35:36" x14ac:dyDescent="0.4">
      <c r="AI277152" s="63"/>
      <c r="AJ277152" s="3"/>
    </row>
    <row r="277153" spans="35:36" x14ac:dyDescent="0.4">
      <c r="AI277153" s="63"/>
      <c r="AJ277153" s="3"/>
    </row>
    <row r="277154" spans="35:36" x14ac:dyDescent="0.4">
      <c r="AI277154" s="63"/>
      <c r="AJ277154" s="3"/>
    </row>
    <row r="277155" spans="35:36" x14ac:dyDescent="0.4">
      <c r="AI277155" s="63"/>
      <c r="AJ277155" s="3"/>
    </row>
    <row r="277156" spans="35:36" x14ac:dyDescent="0.4">
      <c r="AI277156" s="63"/>
      <c r="AJ277156" s="3"/>
    </row>
    <row r="277157" spans="35:36" x14ac:dyDescent="0.4">
      <c r="AI277157" s="63"/>
      <c r="AJ277157" s="3"/>
    </row>
    <row r="277158" spans="35:36" x14ac:dyDescent="0.4">
      <c r="AI277158" s="63"/>
      <c r="AJ277158" s="3"/>
    </row>
    <row r="277159" spans="35:36" x14ac:dyDescent="0.4">
      <c r="AI277159" s="63"/>
      <c r="AJ277159" s="3"/>
    </row>
    <row r="277160" spans="35:36" x14ac:dyDescent="0.4">
      <c r="AI277160" s="63"/>
      <c r="AJ277160" s="3"/>
    </row>
    <row r="277161" spans="35:36" x14ac:dyDescent="0.4">
      <c r="AI277161" s="63"/>
      <c r="AJ277161" s="3"/>
    </row>
    <row r="277162" spans="35:36" x14ac:dyDescent="0.4">
      <c r="AI277162" s="63"/>
      <c r="AJ277162" s="3"/>
    </row>
    <row r="277163" spans="35:36" x14ac:dyDescent="0.4">
      <c r="AI277163" s="63"/>
      <c r="AJ277163" s="3"/>
    </row>
    <row r="277164" spans="35:36" x14ac:dyDescent="0.4">
      <c r="AI277164" s="63"/>
      <c r="AJ277164" s="3"/>
    </row>
    <row r="277165" spans="35:36" x14ac:dyDescent="0.4">
      <c r="AI277165" s="63"/>
      <c r="AJ277165" s="3"/>
    </row>
    <row r="277166" spans="35:36" x14ac:dyDescent="0.4">
      <c r="AI277166" s="63"/>
      <c r="AJ277166" s="3"/>
    </row>
    <row r="277167" spans="35:36" x14ac:dyDescent="0.4">
      <c r="AI277167" s="63"/>
      <c r="AJ277167" s="3"/>
    </row>
    <row r="277168" spans="35:36" x14ac:dyDescent="0.4">
      <c r="AI277168" s="63"/>
      <c r="AJ277168" s="3"/>
    </row>
    <row r="277169" spans="35:36" x14ac:dyDescent="0.4">
      <c r="AI277169" s="63"/>
      <c r="AJ277169" s="3"/>
    </row>
    <row r="277170" spans="35:36" x14ac:dyDescent="0.4">
      <c r="AI277170" s="63"/>
      <c r="AJ277170" s="3"/>
    </row>
    <row r="277171" spans="35:36" x14ac:dyDescent="0.4">
      <c r="AI277171" s="63"/>
      <c r="AJ277171" s="3"/>
    </row>
    <row r="277172" spans="35:36" x14ac:dyDescent="0.4">
      <c r="AI277172" s="63"/>
      <c r="AJ277172" s="3"/>
    </row>
    <row r="277173" spans="35:36" x14ac:dyDescent="0.4">
      <c r="AI277173" s="63"/>
      <c r="AJ277173" s="3"/>
    </row>
    <row r="277174" spans="35:36" x14ac:dyDescent="0.4">
      <c r="AI277174" s="63"/>
      <c r="AJ277174" s="3"/>
    </row>
    <row r="277175" spans="35:36" x14ac:dyDescent="0.4">
      <c r="AI277175" s="63"/>
      <c r="AJ277175" s="3"/>
    </row>
    <row r="277176" spans="35:36" x14ac:dyDescent="0.4">
      <c r="AI277176" s="63"/>
      <c r="AJ277176" s="3"/>
    </row>
    <row r="277177" spans="35:36" x14ac:dyDescent="0.4">
      <c r="AI277177" s="63"/>
      <c r="AJ277177" s="3"/>
    </row>
    <row r="277178" spans="35:36" x14ac:dyDescent="0.4">
      <c r="AI277178" s="63"/>
      <c r="AJ277178" s="3"/>
    </row>
    <row r="277179" spans="35:36" x14ac:dyDescent="0.4">
      <c r="AI277179" s="63"/>
      <c r="AJ277179" s="3"/>
    </row>
    <row r="277180" spans="35:36" x14ac:dyDescent="0.4">
      <c r="AI277180" s="63"/>
      <c r="AJ277180" s="3"/>
    </row>
    <row r="277181" spans="35:36" x14ac:dyDescent="0.4">
      <c r="AI277181" s="63"/>
      <c r="AJ277181" s="3"/>
    </row>
    <row r="277182" spans="35:36" x14ac:dyDescent="0.4">
      <c r="AI277182" s="63"/>
      <c r="AJ277182" s="3"/>
    </row>
    <row r="277183" spans="35:36" x14ac:dyDescent="0.4">
      <c r="AI277183" s="63"/>
      <c r="AJ277183" s="3"/>
    </row>
    <row r="277184" spans="35:36" x14ac:dyDescent="0.4">
      <c r="AI277184" s="63"/>
      <c r="AJ277184" s="3"/>
    </row>
    <row r="277185" spans="35:36" x14ac:dyDescent="0.4">
      <c r="AI277185" s="63"/>
      <c r="AJ277185" s="3"/>
    </row>
    <row r="277186" spans="35:36" x14ac:dyDescent="0.4">
      <c r="AI277186" s="63"/>
      <c r="AJ277186" s="3"/>
    </row>
    <row r="277187" spans="35:36" x14ac:dyDescent="0.4">
      <c r="AI277187" s="63"/>
      <c r="AJ277187" s="3"/>
    </row>
    <row r="277188" spans="35:36" x14ac:dyDescent="0.4">
      <c r="AI277188" s="63"/>
      <c r="AJ277188" s="3"/>
    </row>
    <row r="277189" spans="35:36" x14ac:dyDescent="0.4">
      <c r="AI277189" s="63"/>
      <c r="AJ277189" s="3"/>
    </row>
    <row r="277190" spans="35:36" x14ac:dyDescent="0.4">
      <c r="AI277190" s="63"/>
      <c r="AJ277190" s="3"/>
    </row>
    <row r="277191" spans="35:36" x14ac:dyDescent="0.4">
      <c r="AI277191" s="63"/>
      <c r="AJ277191" s="3"/>
    </row>
    <row r="277192" spans="35:36" x14ac:dyDescent="0.4">
      <c r="AI277192" s="63"/>
      <c r="AJ277192" s="3"/>
    </row>
    <row r="277193" spans="35:36" x14ac:dyDescent="0.4">
      <c r="AI277193" s="63"/>
      <c r="AJ277193" s="3"/>
    </row>
    <row r="277194" spans="35:36" x14ac:dyDescent="0.4">
      <c r="AI277194" s="63"/>
      <c r="AJ277194" s="3"/>
    </row>
    <row r="277195" spans="35:36" x14ac:dyDescent="0.4">
      <c r="AI277195" s="63"/>
      <c r="AJ277195" s="3"/>
    </row>
    <row r="277196" spans="35:36" x14ac:dyDescent="0.4">
      <c r="AI277196" s="63"/>
      <c r="AJ277196" s="3"/>
    </row>
    <row r="277197" spans="35:36" x14ac:dyDescent="0.4">
      <c r="AI277197" s="63"/>
      <c r="AJ277197" s="3"/>
    </row>
    <row r="277198" spans="35:36" x14ac:dyDescent="0.4">
      <c r="AI277198" s="63"/>
      <c r="AJ277198" s="3"/>
    </row>
    <row r="277199" spans="35:36" x14ac:dyDescent="0.4">
      <c r="AI277199" s="63"/>
      <c r="AJ277199" s="3"/>
    </row>
    <row r="277200" spans="35:36" x14ac:dyDescent="0.4">
      <c r="AI277200" s="63"/>
      <c r="AJ277200" s="3"/>
    </row>
    <row r="277201" spans="35:36" x14ac:dyDescent="0.4">
      <c r="AI277201" s="63"/>
      <c r="AJ277201" s="3"/>
    </row>
    <row r="277202" spans="35:36" x14ac:dyDescent="0.4">
      <c r="AI277202" s="63"/>
      <c r="AJ277202" s="3"/>
    </row>
    <row r="277203" spans="35:36" x14ac:dyDescent="0.4">
      <c r="AI277203" s="63"/>
      <c r="AJ277203" s="3"/>
    </row>
    <row r="277204" spans="35:36" x14ac:dyDescent="0.4">
      <c r="AI277204" s="63"/>
      <c r="AJ277204" s="3"/>
    </row>
    <row r="277205" spans="35:36" x14ac:dyDescent="0.4">
      <c r="AI277205" s="63"/>
      <c r="AJ277205" s="3"/>
    </row>
    <row r="277206" spans="35:36" x14ac:dyDescent="0.4">
      <c r="AI277206" s="63"/>
      <c r="AJ277206" s="3"/>
    </row>
    <row r="277207" spans="35:36" x14ac:dyDescent="0.4">
      <c r="AI277207" s="63"/>
      <c r="AJ277207" s="3"/>
    </row>
    <row r="277208" spans="35:36" x14ac:dyDescent="0.4">
      <c r="AI277208" s="63"/>
      <c r="AJ277208" s="3"/>
    </row>
    <row r="277209" spans="35:36" x14ac:dyDescent="0.4">
      <c r="AI277209" s="63"/>
      <c r="AJ277209" s="3"/>
    </row>
    <row r="277210" spans="35:36" x14ac:dyDescent="0.4">
      <c r="AI277210" s="63"/>
      <c r="AJ277210" s="3"/>
    </row>
    <row r="277211" spans="35:36" x14ac:dyDescent="0.4">
      <c r="AI277211" s="63"/>
      <c r="AJ277211" s="3"/>
    </row>
    <row r="277212" spans="35:36" x14ac:dyDescent="0.4">
      <c r="AI277212" s="63"/>
      <c r="AJ277212" s="3"/>
    </row>
    <row r="277213" spans="35:36" x14ac:dyDescent="0.4">
      <c r="AI277213" s="63"/>
      <c r="AJ277213" s="3"/>
    </row>
    <row r="277214" spans="35:36" x14ac:dyDescent="0.4">
      <c r="AI277214" s="63"/>
      <c r="AJ277214" s="3"/>
    </row>
    <row r="277215" spans="35:36" x14ac:dyDescent="0.4">
      <c r="AI277215" s="63"/>
      <c r="AJ277215" s="3"/>
    </row>
    <row r="277216" spans="35:36" x14ac:dyDescent="0.4">
      <c r="AI277216" s="63"/>
      <c r="AJ277216" s="3"/>
    </row>
    <row r="277217" spans="35:36" x14ac:dyDescent="0.4">
      <c r="AI277217" s="63"/>
      <c r="AJ277217" s="3"/>
    </row>
    <row r="277218" spans="35:36" x14ac:dyDescent="0.4">
      <c r="AI277218" s="63"/>
      <c r="AJ277218" s="3"/>
    </row>
    <row r="277219" spans="35:36" x14ac:dyDescent="0.4">
      <c r="AI277219" s="63"/>
      <c r="AJ277219" s="3"/>
    </row>
    <row r="277220" spans="35:36" x14ac:dyDescent="0.4">
      <c r="AI277220" s="63"/>
      <c r="AJ277220" s="3"/>
    </row>
    <row r="277221" spans="35:36" x14ac:dyDescent="0.4">
      <c r="AI277221" s="63"/>
      <c r="AJ277221" s="3"/>
    </row>
    <row r="277222" spans="35:36" x14ac:dyDescent="0.4">
      <c r="AI277222" s="63"/>
      <c r="AJ277222" s="3"/>
    </row>
    <row r="277223" spans="35:36" x14ac:dyDescent="0.4">
      <c r="AI277223" s="63"/>
      <c r="AJ277223" s="3"/>
    </row>
    <row r="277224" spans="35:36" x14ac:dyDescent="0.4">
      <c r="AI277224" s="63"/>
      <c r="AJ277224" s="3"/>
    </row>
    <row r="277225" spans="35:36" x14ac:dyDescent="0.4">
      <c r="AI277225" s="63"/>
      <c r="AJ277225" s="3"/>
    </row>
    <row r="277226" spans="35:36" x14ac:dyDescent="0.4">
      <c r="AI277226" s="63"/>
      <c r="AJ277226" s="3"/>
    </row>
    <row r="277227" spans="35:36" x14ac:dyDescent="0.4">
      <c r="AI277227" s="63"/>
      <c r="AJ277227" s="3"/>
    </row>
    <row r="277228" spans="35:36" x14ac:dyDescent="0.4">
      <c r="AI277228" s="63"/>
      <c r="AJ277228" s="3"/>
    </row>
    <row r="277229" spans="35:36" x14ac:dyDescent="0.4">
      <c r="AI277229" s="63"/>
      <c r="AJ277229" s="3"/>
    </row>
    <row r="277230" spans="35:36" x14ac:dyDescent="0.4">
      <c r="AI277230" s="63"/>
      <c r="AJ277230" s="3"/>
    </row>
    <row r="277231" spans="35:36" x14ac:dyDescent="0.4">
      <c r="AI277231" s="63"/>
      <c r="AJ277231" s="3"/>
    </row>
    <row r="277232" spans="35:36" x14ac:dyDescent="0.4">
      <c r="AI277232" s="63"/>
      <c r="AJ277232" s="3"/>
    </row>
    <row r="277233" spans="35:36" x14ac:dyDescent="0.4">
      <c r="AI277233" s="63"/>
      <c r="AJ277233" s="3"/>
    </row>
    <row r="277234" spans="35:36" x14ac:dyDescent="0.4">
      <c r="AI277234" s="63"/>
      <c r="AJ277234" s="3"/>
    </row>
    <row r="277235" spans="35:36" x14ac:dyDescent="0.4">
      <c r="AI277235" s="63"/>
      <c r="AJ277235" s="3"/>
    </row>
    <row r="277236" spans="35:36" x14ac:dyDescent="0.4">
      <c r="AI277236" s="63"/>
      <c r="AJ277236" s="3"/>
    </row>
    <row r="277237" spans="35:36" x14ac:dyDescent="0.4">
      <c r="AI277237" s="63"/>
      <c r="AJ277237" s="3"/>
    </row>
    <row r="277238" spans="35:36" x14ac:dyDescent="0.4">
      <c r="AI277238" s="63"/>
      <c r="AJ277238" s="3"/>
    </row>
    <row r="277239" spans="35:36" x14ac:dyDescent="0.4">
      <c r="AI277239" s="63"/>
      <c r="AJ277239" s="3"/>
    </row>
    <row r="277240" spans="35:36" x14ac:dyDescent="0.4">
      <c r="AI277240" s="63"/>
      <c r="AJ277240" s="3"/>
    </row>
    <row r="277241" spans="35:36" x14ac:dyDescent="0.4">
      <c r="AI277241" s="63"/>
      <c r="AJ277241" s="3"/>
    </row>
    <row r="277242" spans="35:36" x14ac:dyDescent="0.4">
      <c r="AI277242" s="63"/>
      <c r="AJ277242" s="3"/>
    </row>
    <row r="277243" spans="35:36" x14ac:dyDescent="0.4">
      <c r="AI277243" s="63"/>
      <c r="AJ277243" s="3"/>
    </row>
    <row r="277244" spans="35:36" x14ac:dyDescent="0.4">
      <c r="AI277244" s="63"/>
      <c r="AJ277244" s="3"/>
    </row>
    <row r="277245" spans="35:36" x14ac:dyDescent="0.4">
      <c r="AI277245" s="63"/>
      <c r="AJ277245" s="3"/>
    </row>
    <row r="277246" spans="35:36" x14ac:dyDescent="0.4">
      <c r="AI277246" s="63"/>
      <c r="AJ277246" s="3"/>
    </row>
    <row r="277247" spans="35:36" x14ac:dyDescent="0.4">
      <c r="AI277247" s="63"/>
      <c r="AJ277247" s="3"/>
    </row>
    <row r="277248" spans="35:36" x14ac:dyDescent="0.4">
      <c r="AI277248" s="63"/>
      <c r="AJ277248" s="3"/>
    </row>
    <row r="277249" spans="35:36" x14ac:dyDescent="0.4">
      <c r="AI277249" s="63"/>
      <c r="AJ277249" s="3"/>
    </row>
    <row r="277250" spans="35:36" x14ac:dyDescent="0.4">
      <c r="AI277250" s="63"/>
      <c r="AJ277250" s="3"/>
    </row>
    <row r="277251" spans="35:36" x14ac:dyDescent="0.4">
      <c r="AI277251" s="63"/>
      <c r="AJ277251" s="3"/>
    </row>
    <row r="277252" spans="35:36" x14ac:dyDescent="0.4">
      <c r="AI277252" s="63"/>
      <c r="AJ277252" s="3"/>
    </row>
    <row r="277253" spans="35:36" x14ac:dyDescent="0.4">
      <c r="AI277253" s="63"/>
      <c r="AJ277253" s="3"/>
    </row>
    <row r="277254" spans="35:36" x14ac:dyDescent="0.4">
      <c r="AI277254" s="63"/>
      <c r="AJ277254" s="3"/>
    </row>
    <row r="277255" spans="35:36" x14ac:dyDescent="0.4">
      <c r="AI277255" s="63"/>
      <c r="AJ277255" s="3"/>
    </row>
    <row r="277256" spans="35:36" x14ac:dyDescent="0.4">
      <c r="AI277256" s="63"/>
      <c r="AJ277256" s="3"/>
    </row>
    <row r="277257" spans="35:36" x14ac:dyDescent="0.4">
      <c r="AI277257" s="63"/>
      <c r="AJ277257" s="3"/>
    </row>
    <row r="277258" spans="35:36" x14ac:dyDescent="0.4">
      <c r="AI277258" s="63"/>
      <c r="AJ277258" s="3"/>
    </row>
    <row r="277259" spans="35:36" x14ac:dyDescent="0.4">
      <c r="AI277259" s="63"/>
      <c r="AJ277259" s="3"/>
    </row>
    <row r="277260" spans="35:36" x14ac:dyDescent="0.4">
      <c r="AI277260" s="63"/>
      <c r="AJ277260" s="3"/>
    </row>
    <row r="277261" spans="35:36" x14ac:dyDescent="0.4">
      <c r="AI277261" s="63"/>
      <c r="AJ277261" s="3"/>
    </row>
    <row r="277262" spans="35:36" x14ac:dyDescent="0.4">
      <c r="AI277262" s="63"/>
      <c r="AJ277262" s="3"/>
    </row>
    <row r="277263" spans="35:36" x14ac:dyDescent="0.4">
      <c r="AI277263" s="63"/>
      <c r="AJ277263" s="3"/>
    </row>
    <row r="277264" spans="35:36" x14ac:dyDescent="0.4">
      <c r="AI277264" s="63"/>
      <c r="AJ277264" s="3"/>
    </row>
    <row r="277265" spans="35:36" x14ac:dyDescent="0.4">
      <c r="AI277265" s="63"/>
      <c r="AJ277265" s="3"/>
    </row>
    <row r="277266" spans="35:36" x14ac:dyDescent="0.4">
      <c r="AI277266" s="63"/>
      <c r="AJ277266" s="3"/>
    </row>
    <row r="277267" spans="35:36" x14ac:dyDescent="0.4">
      <c r="AI277267" s="63"/>
      <c r="AJ277267" s="3"/>
    </row>
    <row r="277268" spans="35:36" x14ac:dyDescent="0.4">
      <c r="AI277268" s="63"/>
      <c r="AJ277268" s="3"/>
    </row>
    <row r="277269" spans="35:36" x14ac:dyDescent="0.4">
      <c r="AI277269" s="63"/>
      <c r="AJ277269" s="3"/>
    </row>
    <row r="277270" spans="35:36" x14ac:dyDescent="0.4">
      <c r="AI277270" s="63"/>
      <c r="AJ277270" s="3"/>
    </row>
    <row r="277271" spans="35:36" x14ac:dyDescent="0.4">
      <c r="AI277271" s="63"/>
      <c r="AJ277271" s="3"/>
    </row>
    <row r="277272" spans="35:36" x14ac:dyDescent="0.4">
      <c r="AI277272" s="63"/>
      <c r="AJ277272" s="3"/>
    </row>
    <row r="277273" spans="35:36" x14ac:dyDescent="0.4">
      <c r="AI277273" s="63"/>
      <c r="AJ277273" s="3"/>
    </row>
    <row r="277274" spans="35:36" x14ac:dyDescent="0.4">
      <c r="AI277274" s="63"/>
      <c r="AJ277274" s="3"/>
    </row>
    <row r="277275" spans="35:36" x14ac:dyDescent="0.4">
      <c r="AI277275" s="63"/>
      <c r="AJ277275" s="3"/>
    </row>
    <row r="277276" spans="35:36" x14ac:dyDescent="0.4">
      <c r="AI277276" s="63"/>
      <c r="AJ277276" s="3"/>
    </row>
    <row r="277277" spans="35:36" x14ac:dyDescent="0.4">
      <c r="AI277277" s="63"/>
      <c r="AJ277277" s="3"/>
    </row>
    <row r="277278" spans="35:36" x14ac:dyDescent="0.4">
      <c r="AI277278" s="63"/>
      <c r="AJ277278" s="3"/>
    </row>
    <row r="277279" spans="35:36" x14ac:dyDescent="0.4">
      <c r="AI277279" s="63"/>
      <c r="AJ277279" s="3"/>
    </row>
    <row r="277280" spans="35:36" x14ac:dyDescent="0.4">
      <c r="AI277280" s="63"/>
      <c r="AJ277280" s="3"/>
    </row>
    <row r="277281" spans="35:36" x14ac:dyDescent="0.4">
      <c r="AI277281" s="63"/>
      <c r="AJ277281" s="3"/>
    </row>
    <row r="277282" spans="35:36" x14ac:dyDescent="0.4">
      <c r="AI277282" s="63"/>
      <c r="AJ277282" s="3"/>
    </row>
    <row r="277283" spans="35:36" x14ac:dyDescent="0.4">
      <c r="AI277283" s="63"/>
      <c r="AJ277283" s="3"/>
    </row>
    <row r="277284" spans="35:36" x14ac:dyDescent="0.4">
      <c r="AI277284" s="63"/>
      <c r="AJ277284" s="3"/>
    </row>
    <row r="277285" spans="35:36" x14ac:dyDescent="0.4">
      <c r="AI277285" s="63"/>
      <c r="AJ277285" s="3"/>
    </row>
    <row r="277286" spans="35:36" x14ac:dyDescent="0.4">
      <c r="AI277286" s="63"/>
      <c r="AJ277286" s="3"/>
    </row>
    <row r="277287" spans="35:36" x14ac:dyDescent="0.4">
      <c r="AI277287" s="63"/>
      <c r="AJ277287" s="3"/>
    </row>
    <row r="277288" spans="35:36" x14ac:dyDescent="0.4">
      <c r="AI277288" s="63"/>
      <c r="AJ277288" s="3"/>
    </row>
    <row r="277289" spans="35:36" x14ac:dyDescent="0.4">
      <c r="AI277289" s="63"/>
      <c r="AJ277289" s="3"/>
    </row>
    <row r="277290" spans="35:36" x14ac:dyDescent="0.4">
      <c r="AI277290" s="63"/>
      <c r="AJ277290" s="3"/>
    </row>
    <row r="277291" spans="35:36" x14ac:dyDescent="0.4">
      <c r="AI277291" s="63"/>
      <c r="AJ277291" s="3"/>
    </row>
    <row r="277292" spans="35:36" x14ac:dyDescent="0.4">
      <c r="AI277292" s="63"/>
      <c r="AJ277292" s="3"/>
    </row>
    <row r="277293" spans="35:36" x14ac:dyDescent="0.4">
      <c r="AI277293" s="63"/>
      <c r="AJ277293" s="3"/>
    </row>
    <row r="277294" spans="35:36" x14ac:dyDescent="0.4">
      <c r="AI277294" s="63"/>
      <c r="AJ277294" s="3"/>
    </row>
    <row r="277295" spans="35:36" x14ac:dyDescent="0.4">
      <c r="AI277295" s="63"/>
      <c r="AJ277295" s="3"/>
    </row>
    <row r="277296" spans="35:36" x14ac:dyDescent="0.4">
      <c r="AI277296" s="63"/>
      <c r="AJ277296" s="3"/>
    </row>
    <row r="277297" spans="35:36" x14ac:dyDescent="0.4">
      <c r="AI277297" s="63"/>
      <c r="AJ277297" s="3"/>
    </row>
    <row r="277298" spans="35:36" x14ac:dyDescent="0.4">
      <c r="AI277298" s="63"/>
      <c r="AJ277298" s="3"/>
    </row>
    <row r="277299" spans="35:36" x14ac:dyDescent="0.4">
      <c r="AI277299" s="63"/>
      <c r="AJ277299" s="3"/>
    </row>
    <row r="277300" spans="35:36" x14ac:dyDescent="0.4">
      <c r="AI277300" s="63"/>
      <c r="AJ277300" s="3"/>
    </row>
    <row r="277301" spans="35:36" x14ac:dyDescent="0.4">
      <c r="AI277301" s="63"/>
      <c r="AJ277301" s="3"/>
    </row>
    <row r="277302" spans="35:36" x14ac:dyDescent="0.4">
      <c r="AI277302" s="63"/>
      <c r="AJ277302" s="3"/>
    </row>
    <row r="277303" spans="35:36" x14ac:dyDescent="0.4">
      <c r="AI277303" s="63"/>
      <c r="AJ277303" s="3"/>
    </row>
    <row r="277304" spans="35:36" x14ac:dyDescent="0.4">
      <c r="AI277304" s="63"/>
      <c r="AJ277304" s="3"/>
    </row>
    <row r="277305" spans="35:36" x14ac:dyDescent="0.4">
      <c r="AI277305" s="63"/>
      <c r="AJ277305" s="3"/>
    </row>
    <row r="277306" spans="35:36" x14ac:dyDescent="0.4">
      <c r="AI277306" s="63"/>
      <c r="AJ277306" s="3"/>
    </row>
    <row r="277307" spans="35:36" x14ac:dyDescent="0.4">
      <c r="AI277307" s="63"/>
      <c r="AJ277307" s="3"/>
    </row>
    <row r="277308" spans="35:36" x14ac:dyDescent="0.4">
      <c r="AI277308" s="63"/>
      <c r="AJ277308" s="3"/>
    </row>
    <row r="277309" spans="35:36" x14ac:dyDescent="0.4">
      <c r="AI277309" s="63"/>
      <c r="AJ277309" s="3"/>
    </row>
    <row r="277310" spans="35:36" x14ac:dyDescent="0.4">
      <c r="AI277310" s="63"/>
      <c r="AJ277310" s="3"/>
    </row>
    <row r="277311" spans="35:36" x14ac:dyDescent="0.4">
      <c r="AI277311" s="63"/>
      <c r="AJ277311" s="3"/>
    </row>
    <row r="277312" spans="35:36" x14ac:dyDescent="0.4">
      <c r="AI277312" s="63"/>
      <c r="AJ277312" s="3"/>
    </row>
    <row r="277313" spans="35:36" x14ac:dyDescent="0.4">
      <c r="AI277313" s="63"/>
      <c r="AJ277313" s="3"/>
    </row>
    <row r="277314" spans="35:36" x14ac:dyDescent="0.4">
      <c r="AI277314" s="63"/>
      <c r="AJ277314" s="3"/>
    </row>
    <row r="277315" spans="35:36" x14ac:dyDescent="0.4">
      <c r="AI277315" s="63"/>
      <c r="AJ277315" s="3"/>
    </row>
    <row r="277316" spans="35:36" x14ac:dyDescent="0.4">
      <c r="AI277316" s="63"/>
      <c r="AJ277316" s="3"/>
    </row>
    <row r="277317" spans="35:36" x14ac:dyDescent="0.4">
      <c r="AI277317" s="63"/>
      <c r="AJ277317" s="3"/>
    </row>
    <row r="277318" spans="35:36" x14ac:dyDescent="0.4">
      <c r="AI277318" s="63"/>
      <c r="AJ277318" s="3"/>
    </row>
    <row r="277319" spans="35:36" x14ac:dyDescent="0.4">
      <c r="AI277319" s="63"/>
      <c r="AJ277319" s="3"/>
    </row>
    <row r="277320" spans="35:36" x14ac:dyDescent="0.4">
      <c r="AI277320" s="63"/>
      <c r="AJ277320" s="3"/>
    </row>
    <row r="277321" spans="35:36" x14ac:dyDescent="0.4">
      <c r="AI277321" s="63"/>
      <c r="AJ277321" s="3"/>
    </row>
    <row r="277322" spans="35:36" x14ac:dyDescent="0.4">
      <c r="AI277322" s="63"/>
      <c r="AJ277322" s="3"/>
    </row>
    <row r="277323" spans="35:36" x14ac:dyDescent="0.4">
      <c r="AI277323" s="63"/>
      <c r="AJ277323" s="3"/>
    </row>
    <row r="277324" spans="35:36" x14ac:dyDescent="0.4">
      <c r="AI277324" s="63"/>
      <c r="AJ277324" s="3"/>
    </row>
    <row r="277325" spans="35:36" x14ac:dyDescent="0.4">
      <c r="AI277325" s="63"/>
      <c r="AJ277325" s="3"/>
    </row>
    <row r="277326" spans="35:36" x14ac:dyDescent="0.4">
      <c r="AI277326" s="63"/>
      <c r="AJ277326" s="3"/>
    </row>
    <row r="277327" spans="35:36" x14ac:dyDescent="0.4">
      <c r="AI277327" s="63"/>
      <c r="AJ277327" s="3"/>
    </row>
    <row r="277328" spans="35:36" x14ac:dyDescent="0.4">
      <c r="AI277328" s="63"/>
      <c r="AJ277328" s="3"/>
    </row>
    <row r="277329" spans="35:36" x14ac:dyDescent="0.4">
      <c r="AI277329" s="63"/>
      <c r="AJ277329" s="3"/>
    </row>
    <row r="277330" spans="35:36" x14ac:dyDescent="0.4">
      <c r="AI277330" s="63"/>
      <c r="AJ277330" s="3"/>
    </row>
    <row r="277331" spans="35:36" x14ac:dyDescent="0.4">
      <c r="AI277331" s="63"/>
      <c r="AJ277331" s="3"/>
    </row>
    <row r="277332" spans="35:36" x14ac:dyDescent="0.4">
      <c r="AI277332" s="63"/>
      <c r="AJ277332" s="3"/>
    </row>
    <row r="277333" spans="35:36" x14ac:dyDescent="0.4">
      <c r="AI277333" s="63"/>
      <c r="AJ277333" s="3"/>
    </row>
    <row r="277334" spans="35:36" x14ac:dyDescent="0.4">
      <c r="AI277334" s="63"/>
      <c r="AJ277334" s="3"/>
    </row>
    <row r="277335" spans="35:36" x14ac:dyDescent="0.4">
      <c r="AI277335" s="63"/>
      <c r="AJ277335" s="3"/>
    </row>
    <row r="277336" spans="35:36" x14ac:dyDescent="0.4">
      <c r="AI277336" s="63"/>
      <c r="AJ277336" s="3"/>
    </row>
    <row r="277337" spans="35:36" x14ac:dyDescent="0.4">
      <c r="AI277337" s="63"/>
      <c r="AJ277337" s="3"/>
    </row>
    <row r="277338" spans="35:36" x14ac:dyDescent="0.4">
      <c r="AI277338" s="63"/>
      <c r="AJ277338" s="3"/>
    </row>
    <row r="277339" spans="35:36" x14ac:dyDescent="0.4">
      <c r="AI277339" s="63"/>
      <c r="AJ277339" s="3"/>
    </row>
    <row r="277340" spans="35:36" x14ac:dyDescent="0.4">
      <c r="AI277340" s="63"/>
      <c r="AJ277340" s="3"/>
    </row>
    <row r="277341" spans="35:36" x14ac:dyDescent="0.4">
      <c r="AI277341" s="63"/>
      <c r="AJ277341" s="3"/>
    </row>
    <row r="277342" spans="35:36" x14ac:dyDescent="0.4">
      <c r="AI277342" s="63"/>
      <c r="AJ277342" s="3"/>
    </row>
    <row r="277343" spans="35:36" x14ac:dyDescent="0.4">
      <c r="AI277343" s="63"/>
      <c r="AJ277343" s="3"/>
    </row>
    <row r="277344" spans="35:36" x14ac:dyDescent="0.4">
      <c r="AI277344" s="63"/>
      <c r="AJ277344" s="3"/>
    </row>
    <row r="277345" spans="35:36" x14ac:dyDescent="0.4">
      <c r="AI277345" s="63"/>
      <c r="AJ277345" s="3"/>
    </row>
    <row r="277346" spans="35:36" x14ac:dyDescent="0.4">
      <c r="AI277346" s="63"/>
      <c r="AJ277346" s="3"/>
    </row>
    <row r="277347" spans="35:36" x14ac:dyDescent="0.4">
      <c r="AI277347" s="63"/>
      <c r="AJ277347" s="3"/>
    </row>
    <row r="277348" spans="35:36" x14ac:dyDescent="0.4">
      <c r="AI277348" s="63"/>
      <c r="AJ277348" s="3"/>
    </row>
    <row r="277349" spans="35:36" x14ac:dyDescent="0.4">
      <c r="AI277349" s="63"/>
      <c r="AJ277349" s="3"/>
    </row>
    <row r="277350" spans="35:36" x14ac:dyDescent="0.4">
      <c r="AI277350" s="63"/>
      <c r="AJ277350" s="3"/>
    </row>
    <row r="277351" spans="35:36" x14ac:dyDescent="0.4">
      <c r="AI277351" s="63"/>
      <c r="AJ277351" s="3"/>
    </row>
    <row r="277352" spans="35:36" x14ac:dyDescent="0.4">
      <c r="AI277352" s="63"/>
      <c r="AJ277352" s="3"/>
    </row>
    <row r="277353" spans="35:36" x14ac:dyDescent="0.4">
      <c r="AI277353" s="63"/>
      <c r="AJ277353" s="3"/>
    </row>
    <row r="277354" spans="35:36" x14ac:dyDescent="0.4">
      <c r="AI277354" s="63"/>
      <c r="AJ277354" s="3"/>
    </row>
    <row r="277355" spans="35:36" x14ac:dyDescent="0.4">
      <c r="AI277355" s="63"/>
      <c r="AJ277355" s="3"/>
    </row>
    <row r="277356" spans="35:36" x14ac:dyDescent="0.4">
      <c r="AI277356" s="63"/>
      <c r="AJ277356" s="3"/>
    </row>
    <row r="277357" spans="35:36" x14ac:dyDescent="0.4">
      <c r="AI277357" s="63"/>
      <c r="AJ277357" s="3"/>
    </row>
    <row r="277358" spans="35:36" x14ac:dyDescent="0.4">
      <c r="AI277358" s="63"/>
      <c r="AJ277358" s="3"/>
    </row>
    <row r="277359" spans="35:36" x14ac:dyDescent="0.4">
      <c r="AI277359" s="63"/>
      <c r="AJ277359" s="3"/>
    </row>
    <row r="277360" spans="35:36" x14ac:dyDescent="0.4">
      <c r="AI277360" s="63"/>
      <c r="AJ277360" s="3"/>
    </row>
    <row r="277361" spans="35:36" x14ac:dyDescent="0.4">
      <c r="AI277361" s="63"/>
      <c r="AJ277361" s="3"/>
    </row>
    <row r="277362" spans="35:36" x14ac:dyDescent="0.4">
      <c r="AI277362" s="63"/>
      <c r="AJ277362" s="3"/>
    </row>
    <row r="277363" spans="35:36" x14ac:dyDescent="0.4">
      <c r="AI277363" s="63"/>
      <c r="AJ277363" s="3"/>
    </row>
    <row r="277364" spans="35:36" x14ac:dyDescent="0.4">
      <c r="AI277364" s="63"/>
      <c r="AJ277364" s="3"/>
    </row>
    <row r="277365" spans="35:36" x14ac:dyDescent="0.4">
      <c r="AI277365" s="63"/>
      <c r="AJ277365" s="3"/>
    </row>
    <row r="277366" spans="35:36" x14ac:dyDescent="0.4">
      <c r="AI277366" s="63"/>
      <c r="AJ277366" s="3"/>
    </row>
    <row r="277367" spans="35:36" x14ac:dyDescent="0.4">
      <c r="AI277367" s="63"/>
      <c r="AJ277367" s="3"/>
    </row>
    <row r="277368" spans="35:36" x14ac:dyDescent="0.4">
      <c r="AI277368" s="63"/>
      <c r="AJ277368" s="3"/>
    </row>
    <row r="277369" spans="35:36" x14ac:dyDescent="0.4">
      <c r="AI277369" s="63"/>
      <c r="AJ277369" s="3"/>
    </row>
    <row r="277370" spans="35:36" x14ac:dyDescent="0.4">
      <c r="AI277370" s="63"/>
      <c r="AJ277370" s="3"/>
    </row>
    <row r="277371" spans="35:36" x14ac:dyDescent="0.4">
      <c r="AI277371" s="63"/>
      <c r="AJ277371" s="3"/>
    </row>
    <row r="277372" spans="35:36" x14ac:dyDescent="0.4">
      <c r="AI277372" s="63"/>
      <c r="AJ277372" s="3"/>
    </row>
    <row r="277373" spans="35:36" x14ac:dyDescent="0.4">
      <c r="AI277373" s="63"/>
      <c r="AJ277373" s="3"/>
    </row>
    <row r="277374" spans="35:36" x14ac:dyDescent="0.4">
      <c r="AI277374" s="63"/>
      <c r="AJ277374" s="3"/>
    </row>
    <row r="277375" spans="35:36" x14ac:dyDescent="0.4">
      <c r="AI277375" s="63"/>
      <c r="AJ277375" s="3"/>
    </row>
    <row r="277376" spans="35:36" x14ac:dyDescent="0.4">
      <c r="AI277376" s="63"/>
      <c r="AJ277376" s="3"/>
    </row>
    <row r="277377" spans="35:36" x14ac:dyDescent="0.4">
      <c r="AI277377" s="63"/>
      <c r="AJ277377" s="3"/>
    </row>
    <row r="277378" spans="35:36" x14ac:dyDescent="0.4">
      <c r="AI277378" s="63"/>
      <c r="AJ277378" s="3"/>
    </row>
    <row r="277379" spans="35:36" x14ac:dyDescent="0.4">
      <c r="AI277379" s="63"/>
      <c r="AJ277379" s="3"/>
    </row>
    <row r="277380" spans="35:36" x14ac:dyDescent="0.4">
      <c r="AI277380" s="63"/>
      <c r="AJ277380" s="3"/>
    </row>
    <row r="277381" spans="35:36" x14ac:dyDescent="0.4">
      <c r="AI277381" s="63"/>
      <c r="AJ277381" s="3"/>
    </row>
    <row r="277382" spans="35:36" x14ac:dyDescent="0.4">
      <c r="AI277382" s="63"/>
      <c r="AJ277382" s="3"/>
    </row>
    <row r="277383" spans="35:36" x14ac:dyDescent="0.4">
      <c r="AI277383" s="63"/>
      <c r="AJ277383" s="3"/>
    </row>
    <row r="277384" spans="35:36" x14ac:dyDescent="0.4">
      <c r="AI277384" s="63"/>
      <c r="AJ277384" s="3"/>
    </row>
    <row r="277385" spans="35:36" x14ac:dyDescent="0.4">
      <c r="AI277385" s="63"/>
      <c r="AJ277385" s="3"/>
    </row>
    <row r="277386" spans="35:36" x14ac:dyDescent="0.4">
      <c r="AI277386" s="63"/>
      <c r="AJ277386" s="3"/>
    </row>
    <row r="277387" spans="35:36" x14ac:dyDescent="0.4">
      <c r="AI277387" s="63"/>
      <c r="AJ277387" s="3"/>
    </row>
    <row r="277388" spans="35:36" x14ac:dyDescent="0.4">
      <c r="AI277388" s="63"/>
      <c r="AJ277388" s="3"/>
    </row>
    <row r="277389" spans="35:36" x14ac:dyDescent="0.4">
      <c r="AI277389" s="63"/>
      <c r="AJ277389" s="3"/>
    </row>
    <row r="277390" spans="35:36" x14ac:dyDescent="0.4">
      <c r="AI277390" s="63"/>
      <c r="AJ277390" s="3"/>
    </row>
    <row r="277391" spans="35:36" x14ac:dyDescent="0.4">
      <c r="AI277391" s="63"/>
      <c r="AJ277391" s="3"/>
    </row>
    <row r="277392" spans="35:36" x14ac:dyDescent="0.4">
      <c r="AI277392" s="63"/>
      <c r="AJ277392" s="3"/>
    </row>
    <row r="277393" spans="35:36" x14ac:dyDescent="0.4">
      <c r="AI277393" s="63"/>
      <c r="AJ277393" s="3"/>
    </row>
    <row r="277394" spans="35:36" x14ac:dyDescent="0.4">
      <c r="AI277394" s="63"/>
      <c r="AJ277394" s="3"/>
    </row>
    <row r="277395" spans="35:36" x14ac:dyDescent="0.4">
      <c r="AI277395" s="63"/>
      <c r="AJ277395" s="3"/>
    </row>
    <row r="277396" spans="35:36" x14ac:dyDescent="0.4">
      <c r="AI277396" s="63"/>
      <c r="AJ277396" s="3"/>
    </row>
    <row r="277397" spans="35:36" x14ac:dyDescent="0.4">
      <c r="AI277397" s="63"/>
      <c r="AJ277397" s="3"/>
    </row>
    <row r="277398" spans="35:36" x14ac:dyDescent="0.4">
      <c r="AI277398" s="63"/>
      <c r="AJ277398" s="3"/>
    </row>
    <row r="277399" spans="35:36" x14ac:dyDescent="0.4">
      <c r="AI277399" s="63"/>
      <c r="AJ277399" s="3"/>
    </row>
    <row r="277400" spans="35:36" x14ac:dyDescent="0.4">
      <c r="AI277400" s="63"/>
      <c r="AJ277400" s="3"/>
    </row>
    <row r="277401" spans="35:36" x14ac:dyDescent="0.4">
      <c r="AI277401" s="63"/>
      <c r="AJ277401" s="3"/>
    </row>
    <row r="277402" spans="35:36" x14ac:dyDescent="0.4">
      <c r="AI277402" s="63"/>
      <c r="AJ277402" s="3"/>
    </row>
    <row r="277403" spans="35:36" x14ac:dyDescent="0.4">
      <c r="AI277403" s="63"/>
      <c r="AJ277403" s="3"/>
    </row>
    <row r="277404" spans="35:36" x14ac:dyDescent="0.4">
      <c r="AI277404" s="63"/>
      <c r="AJ277404" s="3"/>
    </row>
    <row r="277405" spans="35:36" x14ac:dyDescent="0.4">
      <c r="AI277405" s="63"/>
      <c r="AJ277405" s="3"/>
    </row>
    <row r="277406" spans="35:36" x14ac:dyDescent="0.4">
      <c r="AI277406" s="63"/>
      <c r="AJ277406" s="3"/>
    </row>
    <row r="277407" spans="35:36" x14ac:dyDescent="0.4">
      <c r="AI277407" s="63"/>
      <c r="AJ277407" s="3"/>
    </row>
    <row r="277408" spans="35:36" x14ac:dyDescent="0.4">
      <c r="AI277408" s="63"/>
      <c r="AJ277408" s="3"/>
    </row>
    <row r="277409" spans="35:36" x14ac:dyDescent="0.4">
      <c r="AI277409" s="63"/>
      <c r="AJ277409" s="3"/>
    </row>
    <row r="277410" spans="35:36" x14ac:dyDescent="0.4">
      <c r="AI277410" s="63"/>
      <c r="AJ277410" s="3"/>
    </row>
    <row r="277411" spans="35:36" x14ac:dyDescent="0.4">
      <c r="AI277411" s="63"/>
      <c r="AJ277411" s="3"/>
    </row>
    <row r="277412" spans="35:36" x14ac:dyDescent="0.4">
      <c r="AI277412" s="63"/>
      <c r="AJ277412" s="3"/>
    </row>
    <row r="277413" spans="35:36" x14ac:dyDescent="0.4">
      <c r="AI277413" s="63"/>
      <c r="AJ277413" s="3"/>
    </row>
    <row r="277414" spans="35:36" x14ac:dyDescent="0.4">
      <c r="AI277414" s="63"/>
      <c r="AJ277414" s="3"/>
    </row>
    <row r="277415" spans="35:36" x14ac:dyDescent="0.4">
      <c r="AI277415" s="63"/>
      <c r="AJ277415" s="3"/>
    </row>
    <row r="277416" spans="35:36" x14ac:dyDescent="0.4">
      <c r="AI277416" s="63"/>
      <c r="AJ277416" s="3"/>
    </row>
    <row r="277417" spans="35:36" x14ac:dyDescent="0.4">
      <c r="AI277417" s="63"/>
      <c r="AJ277417" s="3"/>
    </row>
    <row r="277418" spans="35:36" x14ac:dyDescent="0.4">
      <c r="AI277418" s="63"/>
      <c r="AJ277418" s="3"/>
    </row>
    <row r="277419" spans="35:36" x14ac:dyDescent="0.4">
      <c r="AI277419" s="63"/>
      <c r="AJ277419" s="3"/>
    </row>
    <row r="277420" spans="35:36" x14ac:dyDescent="0.4">
      <c r="AI277420" s="63"/>
      <c r="AJ277420" s="3"/>
    </row>
    <row r="277421" spans="35:36" x14ac:dyDescent="0.4">
      <c r="AI277421" s="63"/>
      <c r="AJ277421" s="3"/>
    </row>
    <row r="277422" spans="35:36" x14ac:dyDescent="0.4">
      <c r="AI277422" s="63"/>
      <c r="AJ277422" s="3"/>
    </row>
    <row r="277423" spans="35:36" x14ac:dyDescent="0.4">
      <c r="AI277423" s="63"/>
      <c r="AJ277423" s="3"/>
    </row>
    <row r="277424" spans="35:36" x14ac:dyDescent="0.4">
      <c r="AI277424" s="63"/>
      <c r="AJ277424" s="3"/>
    </row>
    <row r="277425" spans="35:36" x14ac:dyDescent="0.4">
      <c r="AI277425" s="63"/>
      <c r="AJ277425" s="3"/>
    </row>
    <row r="277426" spans="35:36" x14ac:dyDescent="0.4">
      <c r="AI277426" s="63"/>
      <c r="AJ277426" s="3"/>
    </row>
    <row r="277427" spans="35:36" x14ac:dyDescent="0.4">
      <c r="AI277427" s="63"/>
      <c r="AJ277427" s="3"/>
    </row>
    <row r="277428" spans="35:36" x14ac:dyDescent="0.4">
      <c r="AI277428" s="63"/>
      <c r="AJ277428" s="3"/>
    </row>
    <row r="277429" spans="35:36" x14ac:dyDescent="0.4">
      <c r="AI277429" s="63"/>
      <c r="AJ277429" s="3"/>
    </row>
    <row r="277430" spans="35:36" x14ac:dyDescent="0.4">
      <c r="AI277430" s="63"/>
      <c r="AJ277430" s="3"/>
    </row>
    <row r="277431" spans="35:36" x14ac:dyDescent="0.4">
      <c r="AI277431" s="63"/>
      <c r="AJ277431" s="3"/>
    </row>
    <row r="277432" spans="35:36" x14ac:dyDescent="0.4">
      <c r="AI277432" s="63"/>
      <c r="AJ277432" s="3"/>
    </row>
    <row r="277433" spans="35:36" x14ac:dyDescent="0.4">
      <c r="AI277433" s="63"/>
      <c r="AJ277433" s="3"/>
    </row>
    <row r="277434" spans="35:36" x14ac:dyDescent="0.4">
      <c r="AI277434" s="63"/>
      <c r="AJ277434" s="3"/>
    </row>
    <row r="277435" spans="35:36" x14ac:dyDescent="0.4">
      <c r="AI277435" s="63"/>
      <c r="AJ277435" s="3"/>
    </row>
    <row r="277436" spans="35:36" x14ac:dyDescent="0.4">
      <c r="AI277436" s="63"/>
      <c r="AJ277436" s="3"/>
    </row>
    <row r="277437" spans="35:36" x14ac:dyDescent="0.4">
      <c r="AI277437" s="63"/>
      <c r="AJ277437" s="3"/>
    </row>
    <row r="277438" spans="35:36" x14ac:dyDescent="0.4">
      <c r="AI277438" s="63"/>
      <c r="AJ277438" s="3"/>
    </row>
    <row r="277439" spans="35:36" x14ac:dyDescent="0.4">
      <c r="AI277439" s="63"/>
      <c r="AJ277439" s="3"/>
    </row>
    <row r="277440" spans="35:36" x14ac:dyDescent="0.4">
      <c r="AI277440" s="63"/>
      <c r="AJ277440" s="3"/>
    </row>
    <row r="277441" spans="35:36" x14ac:dyDescent="0.4">
      <c r="AI277441" s="63"/>
      <c r="AJ277441" s="3"/>
    </row>
    <row r="277442" spans="35:36" x14ac:dyDescent="0.4">
      <c r="AI277442" s="63"/>
      <c r="AJ277442" s="3"/>
    </row>
    <row r="277443" spans="35:36" x14ac:dyDescent="0.4">
      <c r="AI277443" s="63"/>
      <c r="AJ277443" s="3"/>
    </row>
    <row r="277444" spans="35:36" x14ac:dyDescent="0.4">
      <c r="AI277444" s="63"/>
      <c r="AJ277444" s="3"/>
    </row>
    <row r="277445" spans="35:36" x14ac:dyDescent="0.4">
      <c r="AI277445" s="63"/>
      <c r="AJ277445" s="3"/>
    </row>
    <row r="277446" spans="35:36" x14ac:dyDescent="0.4">
      <c r="AI277446" s="63"/>
      <c r="AJ277446" s="3"/>
    </row>
    <row r="277447" spans="35:36" x14ac:dyDescent="0.4">
      <c r="AI277447" s="63"/>
      <c r="AJ277447" s="3"/>
    </row>
    <row r="277448" spans="35:36" x14ac:dyDescent="0.4">
      <c r="AI277448" s="63"/>
      <c r="AJ277448" s="3"/>
    </row>
    <row r="277449" spans="35:36" x14ac:dyDescent="0.4">
      <c r="AI277449" s="63"/>
      <c r="AJ277449" s="3"/>
    </row>
    <row r="277450" spans="35:36" x14ac:dyDescent="0.4">
      <c r="AI277450" s="63"/>
      <c r="AJ277450" s="3"/>
    </row>
    <row r="277451" spans="35:36" x14ac:dyDescent="0.4">
      <c r="AI277451" s="63"/>
      <c r="AJ277451" s="3"/>
    </row>
    <row r="277452" spans="35:36" x14ac:dyDescent="0.4">
      <c r="AI277452" s="63"/>
      <c r="AJ277452" s="3"/>
    </row>
    <row r="277453" spans="35:36" x14ac:dyDescent="0.4">
      <c r="AI277453" s="63"/>
      <c r="AJ277453" s="3"/>
    </row>
    <row r="277454" spans="35:36" x14ac:dyDescent="0.4">
      <c r="AI277454" s="63"/>
      <c r="AJ277454" s="3"/>
    </row>
    <row r="277455" spans="35:36" x14ac:dyDescent="0.4">
      <c r="AI277455" s="63"/>
      <c r="AJ277455" s="3"/>
    </row>
    <row r="277456" spans="35:36" x14ac:dyDescent="0.4">
      <c r="AI277456" s="63"/>
      <c r="AJ277456" s="3"/>
    </row>
    <row r="277457" spans="35:36" x14ac:dyDescent="0.4">
      <c r="AI277457" s="63"/>
      <c r="AJ277457" s="3"/>
    </row>
    <row r="277458" spans="35:36" x14ac:dyDescent="0.4">
      <c r="AI277458" s="63"/>
      <c r="AJ277458" s="3"/>
    </row>
    <row r="277459" spans="35:36" x14ac:dyDescent="0.4">
      <c r="AI277459" s="63"/>
      <c r="AJ277459" s="3"/>
    </row>
    <row r="277460" spans="35:36" x14ac:dyDescent="0.4">
      <c r="AI277460" s="63"/>
      <c r="AJ277460" s="3"/>
    </row>
    <row r="277461" spans="35:36" x14ac:dyDescent="0.4">
      <c r="AI277461" s="63"/>
      <c r="AJ277461" s="3"/>
    </row>
    <row r="277462" spans="35:36" x14ac:dyDescent="0.4">
      <c r="AI277462" s="63"/>
      <c r="AJ277462" s="3"/>
    </row>
    <row r="277463" spans="35:36" x14ac:dyDescent="0.4">
      <c r="AI277463" s="63"/>
      <c r="AJ277463" s="3"/>
    </row>
    <row r="277464" spans="35:36" x14ac:dyDescent="0.4">
      <c r="AI277464" s="63"/>
      <c r="AJ277464" s="3"/>
    </row>
    <row r="277465" spans="35:36" x14ac:dyDescent="0.4">
      <c r="AI277465" s="63"/>
      <c r="AJ277465" s="3"/>
    </row>
    <row r="277466" spans="35:36" x14ac:dyDescent="0.4">
      <c r="AI277466" s="63"/>
      <c r="AJ277466" s="3"/>
    </row>
    <row r="277467" spans="35:36" x14ac:dyDescent="0.4">
      <c r="AI277467" s="63"/>
      <c r="AJ277467" s="3"/>
    </row>
    <row r="277468" spans="35:36" x14ac:dyDescent="0.4">
      <c r="AI277468" s="63"/>
      <c r="AJ277468" s="3"/>
    </row>
    <row r="277469" spans="35:36" x14ac:dyDescent="0.4">
      <c r="AI277469" s="63"/>
      <c r="AJ277469" s="3"/>
    </row>
    <row r="277470" spans="35:36" x14ac:dyDescent="0.4">
      <c r="AI277470" s="63"/>
      <c r="AJ277470" s="3"/>
    </row>
    <row r="277471" spans="35:36" x14ac:dyDescent="0.4">
      <c r="AI277471" s="63"/>
      <c r="AJ277471" s="3"/>
    </row>
    <row r="277472" spans="35:36" x14ac:dyDescent="0.4">
      <c r="AI277472" s="63"/>
      <c r="AJ277472" s="3"/>
    </row>
    <row r="277473" spans="35:36" x14ac:dyDescent="0.4">
      <c r="AI277473" s="63"/>
      <c r="AJ277473" s="3"/>
    </row>
    <row r="277474" spans="35:36" x14ac:dyDescent="0.4">
      <c r="AI277474" s="63"/>
      <c r="AJ277474" s="3"/>
    </row>
    <row r="277475" spans="35:36" x14ac:dyDescent="0.4">
      <c r="AI277475" s="63"/>
      <c r="AJ277475" s="3"/>
    </row>
    <row r="277476" spans="35:36" x14ac:dyDescent="0.4">
      <c r="AI277476" s="63"/>
      <c r="AJ277476" s="3"/>
    </row>
    <row r="277477" spans="35:36" x14ac:dyDescent="0.4">
      <c r="AI277477" s="63"/>
      <c r="AJ277477" s="3"/>
    </row>
    <row r="277478" spans="35:36" x14ac:dyDescent="0.4">
      <c r="AI277478" s="63"/>
      <c r="AJ277478" s="3"/>
    </row>
    <row r="277479" spans="35:36" x14ac:dyDescent="0.4">
      <c r="AI277479" s="63"/>
      <c r="AJ277479" s="3"/>
    </row>
    <row r="277480" spans="35:36" x14ac:dyDescent="0.4">
      <c r="AI277480" s="63"/>
      <c r="AJ277480" s="3"/>
    </row>
    <row r="277481" spans="35:36" x14ac:dyDescent="0.4">
      <c r="AI277481" s="63"/>
      <c r="AJ277481" s="3"/>
    </row>
    <row r="277482" spans="35:36" x14ac:dyDescent="0.4">
      <c r="AI277482" s="63"/>
      <c r="AJ277482" s="3"/>
    </row>
    <row r="277483" spans="35:36" x14ac:dyDescent="0.4">
      <c r="AI277483" s="63"/>
      <c r="AJ277483" s="3"/>
    </row>
    <row r="277484" spans="35:36" x14ac:dyDescent="0.4">
      <c r="AI277484" s="63"/>
      <c r="AJ277484" s="3"/>
    </row>
    <row r="277485" spans="35:36" x14ac:dyDescent="0.4">
      <c r="AI277485" s="63"/>
      <c r="AJ277485" s="3"/>
    </row>
    <row r="277486" spans="35:36" x14ac:dyDescent="0.4">
      <c r="AI277486" s="63"/>
      <c r="AJ277486" s="3"/>
    </row>
    <row r="277487" spans="35:36" x14ac:dyDescent="0.4">
      <c r="AI277487" s="63"/>
      <c r="AJ277487" s="3"/>
    </row>
    <row r="277488" spans="35:36" x14ac:dyDescent="0.4">
      <c r="AI277488" s="63"/>
      <c r="AJ277488" s="3"/>
    </row>
    <row r="277489" spans="35:36" x14ac:dyDescent="0.4">
      <c r="AI277489" s="63"/>
      <c r="AJ277489" s="3"/>
    </row>
    <row r="277490" spans="35:36" x14ac:dyDescent="0.4">
      <c r="AI277490" s="63"/>
      <c r="AJ277490" s="3"/>
    </row>
    <row r="277491" spans="35:36" x14ac:dyDescent="0.4">
      <c r="AI277491" s="63"/>
      <c r="AJ277491" s="3"/>
    </row>
    <row r="277492" spans="35:36" x14ac:dyDescent="0.4">
      <c r="AI277492" s="63"/>
      <c r="AJ277492" s="3"/>
    </row>
    <row r="277493" spans="35:36" x14ac:dyDescent="0.4">
      <c r="AI277493" s="63"/>
      <c r="AJ277493" s="3"/>
    </row>
    <row r="277494" spans="35:36" x14ac:dyDescent="0.4">
      <c r="AI277494" s="63"/>
      <c r="AJ277494" s="3"/>
    </row>
    <row r="277495" spans="35:36" x14ac:dyDescent="0.4">
      <c r="AI277495" s="63"/>
      <c r="AJ277495" s="3"/>
    </row>
    <row r="277496" spans="35:36" x14ac:dyDescent="0.4">
      <c r="AI277496" s="63"/>
      <c r="AJ277496" s="3"/>
    </row>
    <row r="277497" spans="35:36" x14ac:dyDescent="0.4">
      <c r="AI277497" s="63"/>
      <c r="AJ277497" s="3"/>
    </row>
    <row r="277498" spans="35:36" x14ac:dyDescent="0.4">
      <c r="AI277498" s="63"/>
      <c r="AJ277498" s="3"/>
    </row>
    <row r="277499" spans="35:36" x14ac:dyDescent="0.4">
      <c r="AI277499" s="63"/>
      <c r="AJ277499" s="3"/>
    </row>
    <row r="277500" spans="35:36" x14ac:dyDescent="0.4">
      <c r="AI277500" s="63"/>
      <c r="AJ277500" s="3"/>
    </row>
    <row r="277501" spans="35:36" x14ac:dyDescent="0.4">
      <c r="AI277501" s="63"/>
      <c r="AJ277501" s="3"/>
    </row>
    <row r="277502" spans="35:36" x14ac:dyDescent="0.4">
      <c r="AI277502" s="63"/>
      <c r="AJ277502" s="3"/>
    </row>
    <row r="277503" spans="35:36" x14ac:dyDescent="0.4">
      <c r="AI277503" s="63"/>
      <c r="AJ277503" s="3"/>
    </row>
    <row r="277504" spans="35:36" x14ac:dyDescent="0.4">
      <c r="AI277504" s="63"/>
      <c r="AJ277504" s="3"/>
    </row>
    <row r="277505" spans="35:36" x14ac:dyDescent="0.4">
      <c r="AI277505" s="63"/>
      <c r="AJ277505" s="3"/>
    </row>
    <row r="277506" spans="35:36" x14ac:dyDescent="0.4">
      <c r="AI277506" s="63"/>
      <c r="AJ277506" s="3"/>
    </row>
    <row r="277507" spans="35:36" x14ac:dyDescent="0.4">
      <c r="AI277507" s="63"/>
      <c r="AJ277507" s="3"/>
    </row>
    <row r="277508" spans="35:36" x14ac:dyDescent="0.4">
      <c r="AI277508" s="63"/>
      <c r="AJ277508" s="3"/>
    </row>
    <row r="277509" spans="35:36" x14ac:dyDescent="0.4">
      <c r="AI277509" s="63"/>
      <c r="AJ277509" s="3"/>
    </row>
    <row r="277510" spans="35:36" x14ac:dyDescent="0.4">
      <c r="AI277510" s="63"/>
      <c r="AJ277510" s="3"/>
    </row>
    <row r="277511" spans="35:36" x14ac:dyDescent="0.4">
      <c r="AI277511" s="63"/>
      <c r="AJ277511" s="3"/>
    </row>
    <row r="277512" spans="35:36" x14ac:dyDescent="0.4">
      <c r="AI277512" s="63"/>
      <c r="AJ277512" s="3"/>
    </row>
    <row r="277513" spans="35:36" x14ac:dyDescent="0.4">
      <c r="AI277513" s="63"/>
      <c r="AJ277513" s="3"/>
    </row>
    <row r="277514" spans="35:36" x14ac:dyDescent="0.4">
      <c r="AI277514" s="63"/>
      <c r="AJ277514" s="3"/>
    </row>
    <row r="277515" spans="35:36" x14ac:dyDescent="0.4">
      <c r="AI277515" s="63"/>
      <c r="AJ277515" s="3"/>
    </row>
    <row r="277516" spans="35:36" x14ac:dyDescent="0.4">
      <c r="AI277516" s="63"/>
      <c r="AJ277516" s="3"/>
    </row>
    <row r="277517" spans="35:36" x14ac:dyDescent="0.4">
      <c r="AI277517" s="63"/>
      <c r="AJ277517" s="3"/>
    </row>
    <row r="277518" spans="35:36" x14ac:dyDescent="0.4">
      <c r="AI277518" s="63"/>
      <c r="AJ277518" s="3"/>
    </row>
    <row r="277519" spans="35:36" x14ac:dyDescent="0.4">
      <c r="AI277519" s="63"/>
      <c r="AJ277519" s="3"/>
    </row>
    <row r="277520" spans="35:36" x14ac:dyDescent="0.4">
      <c r="AI277520" s="63"/>
      <c r="AJ277520" s="3"/>
    </row>
    <row r="277521" spans="35:36" x14ac:dyDescent="0.4">
      <c r="AI277521" s="63"/>
      <c r="AJ277521" s="3"/>
    </row>
    <row r="277522" spans="35:36" x14ac:dyDescent="0.4">
      <c r="AI277522" s="63"/>
      <c r="AJ277522" s="3"/>
    </row>
    <row r="277523" spans="35:36" x14ac:dyDescent="0.4">
      <c r="AI277523" s="63"/>
      <c r="AJ277523" s="3"/>
    </row>
    <row r="277524" spans="35:36" x14ac:dyDescent="0.4">
      <c r="AI277524" s="63"/>
      <c r="AJ277524" s="3"/>
    </row>
    <row r="277525" spans="35:36" x14ac:dyDescent="0.4">
      <c r="AI277525" s="63"/>
      <c r="AJ277525" s="3"/>
    </row>
    <row r="277526" spans="35:36" x14ac:dyDescent="0.4">
      <c r="AI277526" s="63"/>
      <c r="AJ277526" s="3"/>
    </row>
    <row r="277527" spans="35:36" x14ac:dyDescent="0.4">
      <c r="AI277527" s="63"/>
      <c r="AJ277527" s="3"/>
    </row>
    <row r="277528" spans="35:36" x14ac:dyDescent="0.4">
      <c r="AI277528" s="63"/>
      <c r="AJ277528" s="3"/>
    </row>
    <row r="277529" spans="35:36" x14ac:dyDescent="0.4">
      <c r="AI277529" s="63"/>
      <c r="AJ277529" s="3"/>
    </row>
    <row r="277530" spans="35:36" x14ac:dyDescent="0.4">
      <c r="AI277530" s="63"/>
      <c r="AJ277530" s="3"/>
    </row>
    <row r="277531" spans="35:36" x14ac:dyDescent="0.4">
      <c r="AI277531" s="63"/>
      <c r="AJ277531" s="3"/>
    </row>
    <row r="277532" spans="35:36" x14ac:dyDescent="0.4">
      <c r="AI277532" s="63"/>
      <c r="AJ277532" s="3"/>
    </row>
    <row r="277533" spans="35:36" x14ac:dyDescent="0.4">
      <c r="AI277533" s="63"/>
      <c r="AJ277533" s="3"/>
    </row>
    <row r="277534" spans="35:36" x14ac:dyDescent="0.4">
      <c r="AI277534" s="63"/>
      <c r="AJ277534" s="3"/>
    </row>
    <row r="277535" spans="35:36" x14ac:dyDescent="0.4">
      <c r="AI277535" s="63"/>
      <c r="AJ277535" s="3"/>
    </row>
    <row r="277536" spans="35:36" x14ac:dyDescent="0.4">
      <c r="AI277536" s="63"/>
      <c r="AJ277536" s="3"/>
    </row>
    <row r="277537" spans="35:36" x14ac:dyDescent="0.4">
      <c r="AI277537" s="63"/>
      <c r="AJ277537" s="3"/>
    </row>
    <row r="277538" spans="35:36" x14ac:dyDescent="0.4">
      <c r="AI277538" s="63"/>
      <c r="AJ277538" s="3"/>
    </row>
    <row r="277539" spans="35:36" x14ac:dyDescent="0.4">
      <c r="AI277539" s="63"/>
      <c r="AJ277539" s="3"/>
    </row>
    <row r="277540" spans="35:36" x14ac:dyDescent="0.4">
      <c r="AI277540" s="63"/>
      <c r="AJ277540" s="3"/>
    </row>
    <row r="277541" spans="35:36" x14ac:dyDescent="0.4">
      <c r="AI277541" s="63"/>
      <c r="AJ277541" s="3"/>
    </row>
    <row r="277542" spans="35:36" x14ac:dyDescent="0.4">
      <c r="AI277542" s="63"/>
      <c r="AJ277542" s="3"/>
    </row>
    <row r="277543" spans="35:36" x14ac:dyDescent="0.4">
      <c r="AI277543" s="63"/>
      <c r="AJ277543" s="3"/>
    </row>
    <row r="277544" spans="35:36" x14ac:dyDescent="0.4">
      <c r="AI277544" s="63"/>
      <c r="AJ277544" s="3"/>
    </row>
    <row r="277545" spans="35:36" x14ac:dyDescent="0.4">
      <c r="AI277545" s="63"/>
      <c r="AJ277545" s="3"/>
    </row>
    <row r="277546" spans="35:36" x14ac:dyDescent="0.4">
      <c r="AI277546" s="63"/>
      <c r="AJ277546" s="3"/>
    </row>
    <row r="277547" spans="35:36" x14ac:dyDescent="0.4">
      <c r="AI277547" s="63"/>
      <c r="AJ277547" s="3"/>
    </row>
    <row r="277548" spans="35:36" x14ac:dyDescent="0.4">
      <c r="AI277548" s="63"/>
      <c r="AJ277548" s="3"/>
    </row>
    <row r="277549" spans="35:36" x14ac:dyDescent="0.4">
      <c r="AI277549" s="63"/>
      <c r="AJ277549" s="3"/>
    </row>
    <row r="277550" spans="35:36" x14ac:dyDescent="0.4">
      <c r="AI277550" s="63"/>
      <c r="AJ277550" s="3"/>
    </row>
    <row r="277551" spans="35:36" x14ac:dyDescent="0.4">
      <c r="AI277551" s="63"/>
      <c r="AJ277551" s="3"/>
    </row>
    <row r="277552" spans="35:36" x14ac:dyDescent="0.4">
      <c r="AI277552" s="63"/>
      <c r="AJ277552" s="3"/>
    </row>
    <row r="277553" spans="35:36" x14ac:dyDescent="0.4">
      <c r="AI277553" s="63"/>
      <c r="AJ277553" s="3"/>
    </row>
    <row r="277554" spans="35:36" x14ac:dyDescent="0.4">
      <c r="AI277554" s="63"/>
      <c r="AJ277554" s="3"/>
    </row>
    <row r="277555" spans="35:36" x14ac:dyDescent="0.4">
      <c r="AI277555" s="63"/>
      <c r="AJ277555" s="3"/>
    </row>
    <row r="277556" spans="35:36" x14ac:dyDescent="0.4">
      <c r="AI277556" s="63"/>
      <c r="AJ277556" s="3"/>
    </row>
    <row r="277557" spans="35:36" x14ac:dyDescent="0.4">
      <c r="AI277557" s="63"/>
      <c r="AJ277557" s="3"/>
    </row>
    <row r="277558" spans="35:36" x14ac:dyDescent="0.4">
      <c r="AI277558" s="63"/>
      <c r="AJ277558" s="3"/>
    </row>
    <row r="277559" spans="35:36" x14ac:dyDescent="0.4">
      <c r="AI277559" s="63"/>
      <c r="AJ277559" s="3"/>
    </row>
    <row r="277560" spans="35:36" x14ac:dyDescent="0.4">
      <c r="AI277560" s="63"/>
      <c r="AJ277560" s="3"/>
    </row>
    <row r="277561" spans="35:36" x14ac:dyDescent="0.4">
      <c r="AI277561" s="63"/>
      <c r="AJ277561" s="3"/>
    </row>
    <row r="277562" spans="35:36" x14ac:dyDescent="0.4">
      <c r="AI277562" s="63"/>
      <c r="AJ277562" s="3"/>
    </row>
    <row r="277563" spans="35:36" x14ac:dyDescent="0.4">
      <c r="AI277563" s="63"/>
      <c r="AJ277563" s="3"/>
    </row>
    <row r="277564" spans="35:36" x14ac:dyDescent="0.4">
      <c r="AI277564" s="63"/>
      <c r="AJ277564" s="3"/>
    </row>
    <row r="277565" spans="35:36" x14ac:dyDescent="0.4">
      <c r="AI277565" s="63"/>
      <c r="AJ277565" s="3"/>
    </row>
    <row r="277566" spans="35:36" x14ac:dyDescent="0.4">
      <c r="AI277566" s="63"/>
      <c r="AJ277566" s="3"/>
    </row>
    <row r="277567" spans="35:36" x14ac:dyDescent="0.4">
      <c r="AI277567" s="63"/>
      <c r="AJ277567" s="3"/>
    </row>
    <row r="277568" spans="35:36" x14ac:dyDescent="0.4">
      <c r="AI277568" s="63"/>
      <c r="AJ277568" s="3"/>
    </row>
    <row r="277569" spans="35:36" x14ac:dyDescent="0.4">
      <c r="AI277569" s="63"/>
      <c r="AJ277569" s="3"/>
    </row>
    <row r="277570" spans="35:36" x14ac:dyDescent="0.4">
      <c r="AI277570" s="63"/>
      <c r="AJ277570" s="3"/>
    </row>
    <row r="277571" spans="35:36" x14ac:dyDescent="0.4">
      <c r="AI277571" s="63"/>
      <c r="AJ277571" s="3"/>
    </row>
    <row r="277572" spans="35:36" x14ac:dyDescent="0.4">
      <c r="AI277572" s="63"/>
      <c r="AJ277572" s="3"/>
    </row>
    <row r="277573" spans="35:36" x14ac:dyDescent="0.4">
      <c r="AI277573" s="63"/>
      <c r="AJ277573" s="3"/>
    </row>
    <row r="277574" spans="35:36" x14ac:dyDescent="0.4">
      <c r="AI277574" s="63"/>
      <c r="AJ277574" s="3"/>
    </row>
    <row r="277575" spans="35:36" x14ac:dyDescent="0.4">
      <c r="AI277575" s="63"/>
      <c r="AJ277575" s="3"/>
    </row>
    <row r="277576" spans="35:36" x14ac:dyDescent="0.4">
      <c r="AI277576" s="63"/>
      <c r="AJ277576" s="3"/>
    </row>
    <row r="277577" spans="35:36" x14ac:dyDescent="0.4">
      <c r="AI277577" s="63"/>
      <c r="AJ277577" s="3"/>
    </row>
    <row r="277578" spans="35:36" x14ac:dyDescent="0.4">
      <c r="AI277578" s="63"/>
      <c r="AJ277578" s="3"/>
    </row>
    <row r="277579" spans="35:36" x14ac:dyDescent="0.4">
      <c r="AI277579" s="63"/>
      <c r="AJ277579" s="3"/>
    </row>
    <row r="277580" spans="35:36" x14ac:dyDescent="0.4">
      <c r="AI277580" s="63"/>
      <c r="AJ277580" s="3"/>
    </row>
    <row r="277581" spans="35:36" x14ac:dyDescent="0.4">
      <c r="AI277581" s="63"/>
      <c r="AJ277581" s="3"/>
    </row>
    <row r="277582" spans="35:36" x14ac:dyDescent="0.4">
      <c r="AI277582" s="63"/>
      <c r="AJ277582" s="3"/>
    </row>
    <row r="277583" spans="35:36" x14ac:dyDescent="0.4">
      <c r="AI277583" s="63"/>
      <c r="AJ277583" s="3"/>
    </row>
    <row r="277584" spans="35:36" x14ac:dyDescent="0.4">
      <c r="AI277584" s="63"/>
      <c r="AJ277584" s="3"/>
    </row>
    <row r="277585" spans="35:36" x14ac:dyDescent="0.4">
      <c r="AI277585" s="63"/>
      <c r="AJ277585" s="3"/>
    </row>
    <row r="277586" spans="35:36" x14ac:dyDescent="0.4">
      <c r="AI277586" s="63"/>
      <c r="AJ277586" s="3"/>
    </row>
    <row r="277587" spans="35:36" x14ac:dyDescent="0.4">
      <c r="AI277587" s="63"/>
      <c r="AJ277587" s="3"/>
    </row>
    <row r="277588" spans="35:36" x14ac:dyDescent="0.4">
      <c r="AI277588" s="63"/>
      <c r="AJ277588" s="3"/>
    </row>
    <row r="277589" spans="35:36" x14ac:dyDescent="0.4">
      <c r="AI277589" s="63"/>
      <c r="AJ277589" s="3"/>
    </row>
    <row r="277590" spans="35:36" x14ac:dyDescent="0.4">
      <c r="AI277590" s="63"/>
      <c r="AJ277590" s="3"/>
    </row>
    <row r="277591" spans="35:36" x14ac:dyDescent="0.4">
      <c r="AI277591" s="63"/>
      <c r="AJ277591" s="3"/>
    </row>
    <row r="277592" spans="35:36" x14ac:dyDescent="0.4">
      <c r="AI277592" s="63"/>
      <c r="AJ277592" s="3"/>
    </row>
    <row r="277593" spans="35:36" x14ac:dyDescent="0.4">
      <c r="AI277593" s="63"/>
      <c r="AJ277593" s="3"/>
    </row>
    <row r="277594" spans="35:36" x14ac:dyDescent="0.4">
      <c r="AI277594" s="63"/>
      <c r="AJ277594" s="3"/>
    </row>
    <row r="277595" spans="35:36" x14ac:dyDescent="0.4">
      <c r="AI277595" s="63"/>
      <c r="AJ277595" s="3"/>
    </row>
    <row r="277596" spans="35:36" x14ac:dyDescent="0.4">
      <c r="AI277596" s="63"/>
      <c r="AJ277596" s="3"/>
    </row>
    <row r="277597" spans="35:36" x14ac:dyDescent="0.4">
      <c r="AI277597" s="63"/>
      <c r="AJ277597" s="3"/>
    </row>
    <row r="277598" spans="35:36" x14ac:dyDescent="0.4">
      <c r="AI277598" s="63"/>
      <c r="AJ277598" s="3"/>
    </row>
    <row r="277599" spans="35:36" x14ac:dyDescent="0.4">
      <c r="AI277599" s="63"/>
      <c r="AJ277599" s="3"/>
    </row>
    <row r="277600" spans="35:36" x14ac:dyDescent="0.4">
      <c r="AI277600" s="63"/>
      <c r="AJ277600" s="3"/>
    </row>
    <row r="277601" spans="35:36" x14ac:dyDescent="0.4">
      <c r="AI277601" s="63"/>
      <c r="AJ277601" s="3"/>
    </row>
    <row r="277602" spans="35:36" x14ac:dyDescent="0.4">
      <c r="AI277602" s="63"/>
      <c r="AJ277602" s="3"/>
    </row>
    <row r="277603" spans="35:36" x14ac:dyDescent="0.4">
      <c r="AI277603" s="63"/>
      <c r="AJ277603" s="3"/>
    </row>
    <row r="277604" spans="35:36" x14ac:dyDescent="0.4">
      <c r="AI277604" s="63"/>
      <c r="AJ277604" s="3"/>
    </row>
    <row r="277605" spans="35:36" x14ac:dyDescent="0.4">
      <c r="AI277605" s="63"/>
      <c r="AJ277605" s="3"/>
    </row>
    <row r="277606" spans="35:36" x14ac:dyDescent="0.4">
      <c r="AI277606" s="63"/>
      <c r="AJ277606" s="3"/>
    </row>
    <row r="277607" spans="35:36" x14ac:dyDescent="0.4">
      <c r="AI277607" s="63"/>
      <c r="AJ277607" s="3"/>
    </row>
    <row r="277608" spans="35:36" x14ac:dyDescent="0.4">
      <c r="AI277608" s="63"/>
      <c r="AJ277608" s="3"/>
    </row>
    <row r="277609" spans="35:36" x14ac:dyDescent="0.4">
      <c r="AI277609" s="63"/>
      <c r="AJ277609" s="3"/>
    </row>
    <row r="277610" spans="35:36" x14ac:dyDescent="0.4">
      <c r="AI277610" s="63"/>
      <c r="AJ277610" s="3"/>
    </row>
    <row r="277611" spans="35:36" x14ac:dyDescent="0.4">
      <c r="AI277611" s="63"/>
      <c r="AJ277611" s="3"/>
    </row>
    <row r="277612" spans="35:36" x14ac:dyDescent="0.4">
      <c r="AI277612" s="63"/>
      <c r="AJ277612" s="3"/>
    </row>
    <row r="277613" spans="35:36" x14ac:dyDescent="0.4">
      <c r="AI277613" s="63"/>
      <c r="AJ277613" s="3"/>
    </row>
    <row r="277614" spans="35:36" x14ac:dyDescent="0.4">
      <c r="AI277614" s="63"/>
      <c r="AJ277614" s="3"/>
    </row>
    <row r="277615" spans="35:36" x14ac:dyDescent="0.4">
      <c r="AI277615" s="63"/>
      <c r="AJ277615" s="3"/>
    </row>
    <row r="277616" spans="35:36" x14ac:dyDescent="0.4">
      <c r="AI277616" s="63"/>
      <c r="AJ277616" s="3"/>
    </row>
    <row r="277617" spans="35:36" x14ac:dyDescent="0.4">
      <c r="AI277617" s="63"/>
      <c r="AJ277617" s="3"/>
    </row>
    <row r="277618" spans="35:36" x14ac:dyDescent="0.4">
      <c r="AI277618" s="63"/>
      <c r="AJ277618" s="3"/>
    </row>
    <row r="277619" spans="35:36" x14ac:dyDescent="0.4">
      <c r="AI277619" s="63"/>
      <c r="AJ277619" s="3"/>
    </row>
    <row r="277620" spans="35:36" x14ac:dyDescent="0.4">
      <c r="AI277620" s="63"/>
      <c r="AJ277620" s="3"/>
    </row>
    <row r="277621" spans="35:36" x14ac:dyDescent="0.4">
      <c r="AI277621" s="63"/>
      <c r="AJ277621" s="3"/>
    </row>
    <row r="277622" spans="35:36" x14ac:dyDescent="0.4">
      <c r="AI277622" s="63"/>
      <c r="AJ277622" s="3"/>
    </row>
    <row r="277623" spans="35:36" x14ac:dyDescent="0.4">
      <c r="AI277623" s="63"/>
      <c r="AJ277623" s="3"/>
    </row>
    <row r="277624" spans="35:36" x14ac:dyDescent="0.4">
      <c r="AI277624" s="63"/>
      <c r="AJ277624" s="3"/>
    </row>
    <row r="277625" spans="35:36" x14ac:dyDescent="0.4">
      <c r="AI277625" s="63"/>
      <c r="AJ277625" s="3"/>
    </row>
    <row r="277626" spans="35:36" x14ac:dyDescent="0.4">
      <c r="AI277626" s="63"/>
      <c r="AJ277626" s="3"/>
    </row>
    <row r="277627" spans="35:36" x14ac:dyDescent="0.4">
      <c r="AI277627" s="63"/>
      <c r="AJ277627" s="3"/>
    </row>
    <row r="277628" spans="35:36" x14ac:dyDescent="0.4">
      <c r="AI277628" s="63"/>
      <c r="AJ277628" s="3"/>
    </row>
    <row r="277629" spans="35:36" x14ac:dyDescent="0.4">
      <c r="AI277629" s="63"/>
      <c r="AJ277629" s="3"/>
    </row>
    <row r="277630" spans="35:36" x14ac:dyDescent="0.4">
      <c r="AI277630" s="63"/>
      <c r="AJ277630" s="3"/>
    </row>
    <row r="277631" spans="35:36" x14ac:dyDescent="0.4">
      <c r="AI277631" s="63"/>
      <c r="AJ277631" s="3"/>
    </row>
    <row r="277632" spans="35:36" x14ac:dyDescent="0.4">
      <c r="AI277632" s="63"/>
      <c r="AJ277632" s="3"/>
    </row>
    <row r="277633" spans="35:36" x14ac:dyDescent="0.4">
      <c r="AI277633" s="63"/>
      <c r="AJ277633" s="3"/>
    </row>
    <row r="277634" spans="35:36" x14ac:dyDescent="0.4">
      <c r="AI277634" s="63"/>
      <c r="AJ277634" s="3"/>
    </row>
    <row r="277635" spans="35:36" x14ac:dyDescent="0.4">
      <c r="AI277635" s="63"/>
      <c r="AJ277635" s="3"/>
    </row>
    <row r="277636" spans="35:36" x14ac:dyDescent="0.4">
      <c r="AI277636" s="63"/>
      <c r="AJ277636" s="3"/>
    </row>
    <row r="277637" spans="35:36" x14ac:dyDescent="0.4">
      <c r="AI277637" s="63"/>
      <c r="AJ277637" s="3"/>
    </row>
    <row r="277638" spans="35:36" x14ac:dyDescent="0.4">
      <c r="AI277638" s="63"/>
      <c r="AJ277638" s="3"/>
    </row>
    <row r="277639" spans="35:36" x14ac:dyDescent="0.4">
      <c r="AI277639" s="63"/>
      <c r="AJ277639" s="3"/>
    </row>
    <row r="277640" spans="35:36" x14ac:dyDescent="0.4">
      <c r="AI277640" s="63"/>
      <c r="AJ277640" s="3"/>
    </row>
    <row r="277641" spans="35:36" x14ac:dyDescent="0.4">
      <c r="AI277641" s="63"/>
      <c r="AJ277641" s="3"/>
    </row>
    <row r="277642" spans="35:36" x14ac:dyDescent="0.4">
      <c r="AI277642" s="63"/>
      <c r="AJ277642" s="3"/>
    </row>
    <row r="277643" spans="35:36" x14ac:dyDescent="0.4">
      <c r="AI277643" s="63"/>
      <c r="AJ277643" s="3"/>
    </row>
    <row r="277644" spans="35:36" x14ac:dyDescent="0.4">
      <c r="AI277644" s="63"/>
      <c r="AJ277644" s="3"/>
    </row>
    <row r="277645" spans="35:36" x14ac:dyDescent="0.4">
      <c r="AI277645" s="63"/>
      <c r="AJ277645" s="3"/>
    </row>
    <row r="277646" spans="35:36" x14ac:dyDescent="0.4">
      <c r="AI277646" s="63"/>
      <c r="AJ277646" s="3"/>
    </row>
    <row r="277647" spans="35:36" x14ac:dyDescent="0.4">
      <c r="AI277647" s="63"/>
      <c r="AJ277647" s="3"/>
    </row>
    <row r="277648" spans="35:36" x14ac:dyDescent="0.4">
      <c r="AI277648" s="63"/>
      <c r="AJ277648" s="3"/>
    </row>
    <row r="277649" spans="35:36" x14ac:dyDescent="0.4">
      <c r="AI277649" s="63"/>
      <c r="AJ277649" s="3"/>
    </row>
    <row r="277650" spans="35:36" x14ac:dyDescent="0.4">
      <c r="AI277650" s="63"/>
      <c r="AJ277650" s="3"/>
    </row>
    <row r="277651" spans="35:36" x14ac:dyDescent="0.4">
      <c r="AI277651" s="63"/>
      <c r="AJ277651" s="3"/>
    </row>
    <row r="277652" spans="35:36" x14ac:dyDescent="0.4">
      <c r="AI277652" s="63"/>
      <c r="AJ277652" s="3"/>
    </row>
    <row r="277653" spans="35:36" x14ac:dyDescent="0.4">
      <c r="AI277653" s="63"/>
      <c r="AJ277653" s="3"/>
    </row>
    <row r="277654" spans="35:36" x14ac:dyDescent="0.4">
      <c r="AI277654" s="63"/>
      <c r="AJ277654" s="3"/>
    </row>
    <row r="277655" spans="35:36" x14ac:dyDescent="0.4">
      <c r="AI277655" s="63"/>
      <c r="AJ277655" s="3"/>
    </row>
    <row r="277656" spans="35:36" x14ac:dyDescent="0.4">
      <c r="AI277656" s="63"/>
      <c r="AJ277656" s="3"/>
    </row>
    <row r="277657" spans="35:36" x14ac:dyDescent="0.4">
      <c r="AI277657" s="63"/>
      <c r="AJ277657" s="3"/>
    </row>
    <row r="277658" spans="35:36" x14ac:dyDescent="0.4">
      <c r="AI277658" s="63"/>
      <c r="AJ277658" s="3"/>
    </row>
    <row r="277659" spans="35:36" x14ac:dyDescent="0.4">
      <c r="AI277659" s="63"/>
      <c r="AJ277659" s="3"/>
    </row>
    <row r="277660" spans="35:36" x14ac:dyDescent="0.4">
      <c r="AI277660" s="63"/>
      <c r="AJ277660" s="3"/>
    </row>
    <row r="277661" spans="35:36" x14ac:dyDescent="0.4">
      <c r="AI277661" s="63"/>
      <c r="AJ277661" s="3"/>
    </row>
    <row r="277662" spans="35:36" x14ac:dyDescent="0.4">
      <c r="AI277662" s="63"/>
      <c r="AJ277662" s="3"/>
    </row>
    <row r="277663" spans="35:36" x14ac:dyDescent="0.4">
      <c r="AI277663" s="63"/>
      <c r="AJ277663" s="3"/>
    </row>
    <row r="277664" spans="35:36" x14ac:dyDescent="0.4">
      <c r="AI277664" s="63"/>
      <c r="AJ277664" s="3"/>
    </row>
    <row r="277665" spans="35:36" x14ac:dyDescent="0.4">
      <c r="AI277665" s="63"/>
      <c r="AJ277665" s="3"/>
    </row>
    <row r="277666" spans="35:36" x14ac:dyDescent="0.4">
      <c r="AI277666" s="63"/>
      <c r="AJ277666" s="3"/>
    </row>
    <row r="277667" spans="35:36" x14ac:dyDescent="0.4">
      <c r="AI277667" s="63"/>
      <c r="AJ277667" s="3"/>
    </row>
    <row r="277668" spans="35:36" x14ac:dyDescent="0.4">
      <c r="AI277668" s="63"/>
      <c r="AJ277668" s="3"/>
    </row>
    <row r="277669" spans="35:36" x14ac:dyDescent="0.4">
      <c r="AI277669" s="63"/>
      <c r="AJ277669" s="3"/>
    </row>
    <row r="277670" spans="35:36" x14ac:dyDescent="0.4">
      <c r="AI277670" s="63"/>
      <c r="AJ277670" s="3"/>
    </row>
    <row r="277671" spans="35:36" x14ac:dyDescent="0.4">
      <c r="AI277671" s="63"/>
      <c r="AJ277671" s="3"/>
    </row>
    <row r="277672" spans="35:36" x14ac:dyDescent="0.4">
      <c r="AI277672" s="63"/>
      <c r="AJ277672" s="3"/>
    </row>
    <row r="277673" spans="35:36" x14ac:dyDescent="0.4">
      <c r="AI277673" s="63"/>
      <c r="AJ277673" s="3"/>
    </row>
    <row r="277674" spans="35:36" x14ac:dyDescent="0.4">
      <c r="AI277674" s="63"/>
      <c r="AJ277674" s="3"/>
    </row>
    <row r="277675" spans="35:36" x14ac:dyDescent="0.4">
      <c r="AI277675" s="63"/>
      <c r="AJ277675" s="3"/>
    </row>
    <row r="277676" spans="35:36" x14ac:dyDescent="0.4">
      <c r="AI277676" s="63"/>
      <c r="AJ277676" s="3"/>
    </row>
    <row r="277677" spans="35:36" x14ac:dyDescent="0.4">
      <c r="AI277677" s="63"/>
      <c r="AJ277677" s="3"/>
    </row>
    <row r="277678" spans="35:36" x14ac:dyDescent="0.4">
      <c r="AI277678" s="63"/>
      <c r="AJ277678" s="3"/>
    </row>
    <row r="277679" spans="35:36" x14ac:dyDescent="0.4">
      <c r="AI277679" s="63"/>
      <c r="AJ277679" s="3"/>
    </row>
    <row r="277680" spans="35:36" x14ac:dyDescent="0.4">
      <c r="AI277680" s="63"/>
      <c r="AJ277680" s="3"/>
    </row>
    <row r="277681" spans="35:36" x14ac:dyDescent="0.4">
      <c r="AI277681" s="63"/>
      <c r="AJ277681" s="3"/>
    </row>
    <row r="277682" spans="35:36" x14ac:dyDescent="0.4">
      <c r="AI277682" s="63"/>
      <c r="AJ277682" s="3"/>
    </row>
    <row r="277683" spans="35:36" x14ac:dyDescent="0.4">
      <c r="AI277683" s="63"/>
      <c r="AJ277683" s="3"/>
    </row>
    <row r="277684" spans="35:36" x14ac:dyDescent="0.4">
      <c r="AI277684" s="63"/>
      <c r="AJ277684" s="3"/>
    </row>
    <row r="277685" spans="35:36" x14ac:dyDescent="0.4">
      <c r="AI277685" s="63"/>
      <c r="AJ277685" s="3"/>
    </row>
    <row r="277686" spans="35:36" x14ac:dyDescent="0.4">
      <c r="AI277686" s="63"/>
      <c r="AJ277686" s="3"/>
    </row>
    <row r="277687" spans="35:36" x14ac:dyDescent="0.4">
      <c r="AI277687" s="63"/>
      <c r="AJ277687" s="3"/>
    </row>
    <row r="277688" spans="35:36" x14ac:dyDescent="0.4">
      <c r="AI277688" s="63"/>
      <c r="AJ277688" s="3"/>
    </row>
    <row r="277689" spans="35:36" x14ac:dyDescent="0.4">
      <c r="AI277689" s="63"/>
      <c r="AJ277689" s="3"/>
    </row>
    <row r="277690" spans="35:36" x14ac:dyDescent="0.4">
      <c r="AI277690" s="63"/>
      <c r="AJ277690" s="3"/>
    </row>
    <row r="277691" spans="35:36" x14ac:dyDescent="0.4">
      <c r="AI277691" s="63"/>
      <c r="AJ277691" s="3"/>
    </row>
    <row r="277692" spans="35:36" x14ac:dyDescent="0.4">
      <c r="AI277692" s="63"/>
      <c r="AJ277692" s="3"/>
    </row>
    <row r="277693" spans="35:36" x14ac:dyDescent="0.4">
      <c r="AI277693" s="63"/>
      <c r="AJ277693" s="3"/>
    </row>
    <row r="277694" spans="35:36" x14ac:dyDescent="0.4">
      <c r="AI277694" s="63"/>
      <c r="AJ277694" s="3"/>
    </row>
    <row r="277695" spans="35:36" x14ac:dyDescent="0.4">
      <c r="AI277695" s="63"/>
      <c r="AJ277695" s="3"/>
    </row>
    <row r="277696" spans="35:36" x14ac:dyDescent="0.4">
      <c r="AI277696" s="63"/>
      <c r="AJ277696" s="3"/>
    </row>
    <row r="277697" spans="35:36" x14ac:dyDescent="0.4">
      <c r="AI277697" s="63"/>
      <c r="AJ277697" s="3"/>
    </row>
    <row r="277698" spans="35:36" x14ac:dyDescent="0.4">
      <c r="AI277698" s="63"/>
      <c r="AJ277698" s="3"/>
    </row>
    <row r="277699" spans="35:36" x14ac:dyDescent="0.4">
      <c r="AI277699" s="63"/>
      <c r="AJ277699" s="3"/>
    </row>
    <row r="277700" spans="35:36" x14ac:dyDescent="0.4">
      <c r="AI277700" s="63"/>
      <c r="AJ277700" s="3"/>
    </row>
    <row r="277701" spans="35:36" x14ac:dyDescent="0.4">
      <c r="AI277701" s="63"/>
      <c r="AJ277701" s="3"/>
    </row>
    <row r="277702" spans="35:36" x14ac:dyDescent="0.4">
      <c r="AI277702" s="63"/>
      <c r="AJ277702" s="3"/>
    </row>
    <row r="277703" spans="35:36" x14ac:dyDescent="0.4">
      <c r="AI277703" s="63"/>
      <c r="AJ277703" s="3"/>
    </row>
    <row r="277704" spans="35:36" x14ac:dyDescent="0.4">
      <c r="AI277704" s="63"/>
      <c r="AJ277704" s="3"/>
    </row>
    <row r="277705" spans="35:36" x14ac:dyDescent="0.4">
      <c r="AI277705" s="63"/>
      <c r="AJ277705" s="3"/>
    </row>
    <row r="277706" spans="35:36" x14ac:dyDescent="0.4">
      <c r="AI277706" s="63"/>
      <c r="AJ277706" s="3"/>
    </row>
    <row r="277707" spans="35:36" x14ac:dyDescent="0.4">
      <c r="AI277707" s="63"/>
      <c r="AJ277707" s="3"/>
    </row>
    <row r="277708" spans="35:36" x14ac:dyDescent="0.4">
      <c r="AI277708" s="63"/>
      <c r="AJ277708" s="3"/>
    </row>
    <row r="277709" spans="35:36" x14ac:dyDescent="0.4">
      <c r="AI277709" s="63"/>
      <c r="AJ277709" s="3"/>
    </row>
    <row r="277710" spans="35:36" x14ac:dyDescent="0.4">
      <c r="AI277710" s="63"/>
      <c r="AJ277710" s="3"/>
    </row>
    <row r="277711" spans="35:36" x14ac:dyDescent="0.4">
      <c r="AI277711" s="63"/>
      <c r="AJ277711" s="3"/>
    </row>
    <row r="277712" spans="35:36" x14ac:dyDescent="0.4">
      <c r="AI277712" s="63"/>
      <c r="AJ277712" s="3"/>
    </row>
    <row r="277713" spans="35:36" x14ac:dyDescent="0.4">
      <c r="AI277713" s="63"/>
      <c r="AJ277713" s="3"/>
    </row>
    <row r="277714" spans="35:36" x14ac:dyDescent="0.4">
      <c r="AI277714" s="63"/>
      <c r="AJ277714" s="3"/>
    </row>
    <row r="277715" spans="35:36" x14ac:dyDescent="0.4">
      <c r="AI277715" s="63"/>
      <c r="AJ277715" s="3"/>
    </row>
    <row r="277716" spans="35:36" x14ac:dyDescent="0.4">
      <c r="AI277716" s="63"/>
      <c r="AJ277716" s="3"/>
    </row>
    <row r="277717" spans="35:36" x14ac:dyDescent="0.4">
      <c r="AI277717" s="63"/>
      <c r="AJ277717" s="3"/>
    </row>
    <row r="277718" spans="35:36" x14ac:dyDescent="0.4">
      <c r="AI277718" s="63"/>
      <c r="AJ277718" s="3"/>
    </row>
    <row r="277719" spans="35:36" x14ac:dyDescent="0.4">
      <c r="AI277719" s="63"/>
      <c r="AJ277719" s="3"/>
    </row>
    <row r="277720" spans="35:36" x14ac:dyDescent="0.4">
      <c r="AI277720" s="63"/>
      <c r="AJ277720" s="3"/>
    </row>
    <row r="277721" spans="35:36" x14ac:dyDescent="0.4">
      <c r="AI277721" s="63"/>
      <c r="AJ277721" s="3"/>
    </row>
    <row r="277722" spans="35:36" x14ac:dyDescent="0.4">
      <c r="AI277722" s="63"/>
      <c r="AJ277722" s="3"/>
    </row>
    <row r="277723" spans="35:36" x14ac:dyDescent="0.4">
      <c r="AI277723" s="63"/>
      <c r="AJ277723" s="3"/>
    </row>
    <row r="277724" spans="35:36" x14ac:dyDescent="0.4">
      <c r="AI277724" s="63"/>
      <c r="AJ277724" s="3"/>
    </row>
    <row r="277725" spans="35:36" x14ac:dyDescent="0.4">
      <c r="AI277725" s="63"/>
      <c r="AJ277725" s="3"/>
    </row>
    <row r="277726" spans="35:36" x14ac:dyDescent="0.4">
      <c r="AI277726" s="63"/>
      <c r="AJ277726" s="3"/>
    </row>
    <row r="277727" spans="35:36" x14ac:dyDescent="0.4">
      <c r="AI277727" s="63"/>
      <c r="AJ277727" s="3"/>
    </row>
    <row r="277728" spans="35:36" x14ac:dyDescent="0.4">
      <c r="AI277728" s="63"/>
      <c r="AJ277728" s="3"/>
    </row>
    <row r="277729" spans="35:36" x14ac:dyDescent="0.4">
      <c r="AI277729" s="63"/>
      <c r="AJ277729" s="3"/>
    </row>
    <row r="277730" spans="35:36" x14ac:dyDescent="0.4">
      <c r="AI277730" s="63"/>
      <c r="AJ277730" s="3"/>
    </row>
    <row r="277731" spans="35:36" x14ac:dyDescent="0.4">
      <c r="AI277731" s="63"/>
      <c r="AJ277731" s="3"/>
    </row>
    <row r="277732" spans="35:36" x14ac:dyDescent="0.4">
      <c r="AI277732" s="63"/>
      <c r="AJ277732" s="3"/>
    </row>
    <row r="277733" spans="35:36" x14ac:dyDescent="0.4">
      <c r="AI277733" s="63"/>
      <c r="AJ277733" s="3"/>
    </row>
    <row r="277734" spans="35:36" x14ac:dyDescent="0.4">
      <c r="AI277734" s="63"/>
      <c r="AJ277734" s="3"/>
    </row>
    <row r="277735" spans="35:36" x14ac:dyDescent="0.4">
      <c r="AI277735" s="63"/>
      <c r="AJ277735" s="3"/>
    </row>
    <row r="277736" spans="35:36" x14ac:dyDescent="0.4">
      <c r="AI277736" s="63"/>
      <c r="AJ277736" s="3"/>
    </row>
    <row r="277737" spans="35:36" x14ac:dyDescent="0.4">
      <c r="AI277737" s="63"/>
      <c r="AJ277737" s="3"/>
    </row>
    <row r="277738" spans="35:36" x14ac:dyDescent="0.4">
      <c r="AI277738" s="63"/>
      <c r="AJ277738" s="3"/>
    </row>
    <row r="277739" spans="35:36" x14ac:dyDescent="0.4">
      <c r="AI277739" s="63"/>
      <c r="AJ277739" s="3"/>
    </row>
    <row r="277740" spans="35:36" x14ac:dyDescent="0.4">
      <c r="AI277740" s="63"/>
      <c r="AJ277740" s="3"/>
    </row>
    <row r="277741" spans="35:36" x14ac:dyDescent="0.4">
      <c r="AI277741" s="63"/>
      <c r="AJ277741" s="3"/>
    </row>
    <row r="277742" spans="35:36" x14ac:dyDescent="0.4">
      <c r="AI277742" s="63"/>
      <c r="AJ277742" s="3"/>
    </row>
    <row r="277743" spans="35:36" x14ac:dyDescent="0.4">
      <c r="AI277743" s="63"/>
      <c r="AJ277743" s="3"/>
    </row>
    <row r="277744" spans="35:36" x14ac:dyDescent="0.4">
      <c r="AI277744" s="63"/>
      <c r="AJ277744" s="3"/>
    </row>
    <row r="277745" spans="35:36" x14ac:dyDescent="0.4">
      <c r="AI277745" s="63"/>
      <c r="AJ277745" s="3"/>
    </row>
    <row r="277746" spans="35:36" x14ac:dyDescent="0.4">
      <c r="AI277746" s="63"/>
      <c r="AJ277746" s="3"/>
    </row>
    <row r="277747" spans="35:36" x14ac:dyDescent="0.4">
      <c r="AI277747" s="63"/>
      <c r="AJ277747" s="3"/>
    </row>
    <row r="277748" spans="35:36" x14ac:dyDescent="0.4">
      <c r="AI277748" s="63"/>
      <c r="AJ277748" s="3"/>
    </row>
    <row r="277749" spans="35:36" x14ac:dyDescent="0.4">
      <c r="AI277749" s="63"/>
      <c r="AJ277749" s="3"/>
    </row>
    <row r="277750" spans="35:36" x14ac:dyDescent="0.4">
      <c r="AI277750" s="63"/>
      <c r="AJ277750" s="3"/>
    </row>
    <row r="277751" spans="35:36" x14ac:dyDescent="0.4">
      <c r="AI277751" s="63"/>
      <c r="AJ277751" s="3"/>
    </row>
    <row r="277752" spans="35:36" x14ac:dyDescent="0.4">
      <c r="AI277752" s="63"/>
      <c r="AJ277752" s="3"/>
    </row>
    <row r="277753" spans="35:36" x14ac:dyDescent="0.4">
      <c r="AI277753" s="63"/>
      <c r="AJ277753" s="3"/>
    </row>
    <row r="277754" spans="35:36" x14ac:dyDescent="0.4">
      <c r="AI277754" s="63"/>
      <c r="AJ277754" s="3"/>
    </row>
    <row r="277755" spans="35:36" x14ac:dyDescent="0.4">
      <c r="AI277755" s="63"/>
      <c r="AJ277755" s="3"/>
    </row>
    <row r="277756" spans="35:36" x14ac:dyDescent="0.4">
      <c r="AI277756" s="63"/>
      <c r="AJ277756" s="3"/>
    </row>
    <row r="277757" spans="35:36" x14ac:dyDescent="0.4">
      <c r="AI277757" s="63"/>
      <c r="AJ277757" s="3"/>
    </row>
    <row r="277758" spans="35:36" x14ac:dyDescent="0.4">
      <c r="AI277758" s="63"/>
      <c r="AJ277758" s="3"/>
    </row>
    <row r="277759" spans="35:36" x14ac:dyDescent="0.4">
      <c r="AI277759" s="63"/>
      <c r="AJ277759" s="3"/>
    </row>
    <row r="277760" spans="35:36" x14ac:dyDescent="0.4">
      <c r="AI277760" s="63"/>
      <c r="AJ277760" s="3"/>
    </row>
    <row r="277761" spans="35:36" x14ac:dyDescent="0.4">
      <c r="AI277761" s="63"/>
      <c r="AJ277761" s="3"/>
    </row>
    <row r="277762" spans="35:36" x14ac:dyDescent="0.4">
      <c r="AI277762" s="63"/>
      <c r="AJ277762" s="3"/>
    </row>
    <row r="277763" spans="35:36" x14ac:dyDescent="0.4">
      <c r="AI277763" s="63"/>
      <c r="AJ277763" s="3"/>
    </row>
    <row r="277764" spans="35:36" x14ac:dyDescent="0.4">
      <c r="AI277764" s="63"/>
      <c r="AJ277764" s="3"/>
    </row>
    <row r="277765" spans="35:36" x14ac:dyDescent="0.4">
      <c r="AI277765" s="63"/>
      <c r="AJ277765" s="3"/>
    </row>
    <row r="277766" spans="35:36" x14ac:dyDescent="0.4">
      <c r="AI277766" s="63"/>
      <c r="AJ277766" s="3"/>
    </row>
    <row r="277767" spans="35:36" x14ac:dyDescent="0.4">
      <c r="AI277767" s="63"/>
      <c r="AJ277767" s="3"/>
    </row>
    <row r="277768" spans="35:36" x14ac:dyDescent="0.4">
      <c r="AI277768" s="63"/>
      <c r="AJ277768" s="3"/>
    </row>
    <row r="277769" spans="35:36" x14ac:dyDescent="0.4">
      <c r="AI277769" s="63"/>
      <c r="AJ277769" s="3"/>
    </row>
    <row r="277770" spans="35:36" x14ac:dyDescent="0.4">
      <c r="AI277770" s="63"/>
      <c r="AJ277770" s="3"/>
    </row>
    <row r="277771" spans="35:36" x14ac:dyDescent="0.4">
      <c r="AI277771" s="63"/>
      <c r="AJ277771" s="3"/>
    </row>
    <row r="277772" spans="35:36" x14ac:dyDescent="0.4">
      <c r="AI277772" s="63"/>
      <c r="AJ277772" s="3"/>
    </row>
    <row r="277773" spans="35:36" x14ac:dyDescent="0.4">
      <c r="AI277773" s="63"/>
      <c r="AJ277773" s="3"/>
    </row>
    <row r="277774" spans="35:36" x14ac:dyDescent="0.4">
      <c r="AI277774" s="63"/>
      <c r="AJ277774" s="3"/>
    </row>
    <row r="277775" spans="35:36" x14ac:dyDescent="0.4">
      <c r="AI277775" s="63"/>
      <c r="AJ277775" s="3"/>
    </row>
    <row r="277776" spans="35:36" x14ac:dyDescent="0.4">
      <c r="AI277776" s="63"/>
      <c r="AJ277776" s="3"/>
    </row>
    <row r="277777" spans="35:36" x14ac:dyDescent="0.4">
      <c r="AI277777" s="63"/>
      <c r="AJ277777" s="3"/>
    </row>
    <row r="277778" spans="35:36" x14ac:dyDescent="0.4">
      <c r="AI277778" s="63"/>
      <c r="AJ277778" s="3"/>
    </row>
    <row r="277779" spans="35:36" x14ac:dyDescent="0.4">
      <c r="AI277779" s="63"/>
      <c r="AJ277779" s="3"/>
    </row>
    <row r="277780" spans="35:36" x14ac:dyDescent="0.4">
      <c r="AI277780" s="63"/>
      <c r="AJ277780" s="3"/>
    </row>
    <row r="277781" spans="35:36" x14ac:dyDescent="0.4">
      <c r="AI277781" s="63"/>
      <c r="AJ277781" s="3"/>
    </row>
    <row r="277782" spans="35:36" x14ac:dyDescent="0.4">
      <c r="AI277782" s="63"/>
      <c r="AJ277782" s="3"/>
    </row>
    <row r="277783" spans="35:36" x14ac:dyDescent="0.4">
      <c r="AI277783" s="63"/>
      <c r="AJ277783" s="3"/>
    </row>
    <row r="277784" spans="35:36" x14ac:dyDescent="0.4">
      <c r="AI277784" s="63"/>
      <c r="AJ277784" s="3"/>
    </row>
    <row r="277785" spans="35:36" x14ac:dyDescent="0.4">
      <c r="AI277785" s="63"/>
      <c r="AJ277785" s="3"/>
    </row>
    <row r="277786" spans="35:36" x14ac:dyDescent="0.4">
      <c r="AI277786" s="63"/>
      <c r="AJ277786" s="3"/>
    </row>
    <row r="277787" spans="35:36" x14ac:dyDescent="0.4">
      <c r="AI277787" s="63"/>
      <c r="AJ277787" s="3"/>
    </row>
    <row r="277788" spans="35:36" x14ac:dyDescent="0.4">
      <c r="AI277788" s="63"/>
      <c r="AJ277788" s="3"/>
    </row>
    <row r="277789" spans="35:36" x14ac:dyDescent="0.4">
      <c r="AI277789" s="63"/>
      <c r="AJ277789" s="3"/>
    </row>
    <row r="277790" spans="35:36" x14ac:dyDescent="0.4">
      <c r="AI277790" s="63"/>
      <c r="AJ277790" s="3"/>
    </row>
    <row r="277791" spans="35:36" x14ac:dyDescent="0.4">
      <c r="AI277791" s="63"/>
      <c r="AJ277791" s="3"/>
    </row>
    <row r="277792" spans="35:36" x14ac:dyDescent="0.4">
      <c r="AI277792" s="63"/>
      <c r="AJ277792" s="3"/>
    </row>
    <row r="277793" spans="35:36" x14ac:dyDescent="0.4">
      <c r="AI277793" s="63"/>
      <c r="AJ277793" s="3"/>
    </row>
    <row r="277794" spans="35:36" x14ac:dyDescent="0.4">
      <c r="AI277794" s="63"/>
      <c r="AJ277794" s="3"/>
    </row>
    <row r="277795" spans="35:36" x14ac:dyDescent="0.4">
      <c r="AI277795" s="63"/>
      <c r="AJ277795" s="3"/>
    </row>
    <row r="277796" spans="35:36" x14ac:dyDescent="0.4">
      <c r="AI277796" s="63"/>
      <c r="AJ277796" s="3"/>
    </row>
    <row r="277797" spans="35:36" x14ac:dyDescent="0.4">
      <c r="AI277797" s="63"/>
      <c r="AJ277797" s="3"/>
    </row>
    <row r="277798" spans="35:36" x14ac:dyDescent="0.4">
      <c r="AI277798" s="63"/>
      <c r="AJ277798" s="3"/>
    </row>
    <row r="277799" spans="35:36" x14ac:dyDescent="0.4">
      <c r="AI277799" s="63"/>
      <c r="AJ277799" s="3"/>
    </row>
    <row r="277800" spans="35:36" x14ac:dyDescent="0.4">
      <c r="AI277800" s="63"/>
      <c r="AJ277800" s="3"/>
    </row>
    <row r="277801" spans="35:36" x14ac:dyDescent="0.4">
      <c r="AI277801" s="63"/>
      <c r="AJ277801" s="3"/>
    </row>
    <row r="277802" spans="35:36" x14ac:dyDescent="0.4">
      <c r="AI277802" s="63"/>
      <c r="AJ277802" s="3"/>
    </row>
    <row r="277803" spans="35:36" x14ac:dyDescent="0.4">
      <c r="AI277803" s="63"/>
      <c r="AJ277803" s="3"/>
    </row>
    <row r="277804" spans="35:36" x14ac:dyDescent="0.4">
      <c r="AI277804" s="63"/>
      <c r="AJ277804" s="3"/>
    </row>
    <row r="277805" spans="35:36" x14ac:dyDescent="0.4">
      <c r="AI277805" s="63"/>
      <c r="AJ277805" s="3"/>
    </row>
    <row r="277806" spans="35:36" x14ac:dyDescent="0.4">
      <c r="AI277806" s="63"/>
      <c r="AJ277806" s="3"/>
    </row>
    <row r="277807" spans="35:36" x14ac:dyDescent="0.4">
      <c r="AI277807" s="63"/>
      <c r="AJ277807" s="3"/>
    </row>
    <row r="277808" spans="35:36" x14ac:dyDescent="0.4">
      <c r="AI277808" s="63"/>
      <c r="AJ277808" s="3"/>
    </row>
    <row r="277809" spans="35:36" x14ac:dyDescent="0.4">
      <c r="AI277809" s="63"/>
      <c r="AJ277809" s="3"/>
    </row>
    <row r="277810" spans="35:36" x14ac:dyDescent="0.4">
      <c r="AI277810" s="63"/>
      <c r="AJ277810" s="3"/>
    </row>
    <row r="277811" spans="35:36" x14ac:dyDescent="0.4">
      <c r="AI277811" s="63"/>
      <c r="AJ277811" s="3"/>
    </row>
    <row r="277812" spans="35:36" x14ac:dyDescent="0.4">
      <c r="AI277812" s="63"/>
      <c r="AJ277812" s="3"/>
    </row>
    <row r="277813" spans="35:36" x14ac:dyDescent="0.4">
      <c r="AI277813" s="63"/>
      <c r="AJ277813" s="3"/>
    </row>
    <row r="277814" spans="35:36" x14ac:dyDescent="0.4">
      <c r="AI277814" s="63"/>
      <c r="AJ277814" s="3"/>
    </row>
    <row r="277815" spans="35:36" x14ac:dyDescent="0.4">
      <c r="AI277815" s="63"/>
      <c r="AJ277815" s="3"/>
    </row>
    <row r="277816" spans="35:36" x14ac:dyDescent="0.4">
      <c r="AI277816" s="63"/>
      <c r="AJ277816" s="3"/>
    </row>
    <row r="277817" spans="35:36" x14ac:dyDescent="0.4">
      <c r="AI277817" s="63"/>
      <c r="AJ277817" s="3"/>
    </row>
    <row r="277818" spans="35:36" x14ac:dyDescent="0.4">
      <c r="AI277818" s="63"/>
      <c r="AJ277818" s="3"/>
    </row>
    <row r="277819" spans="35:36" x14ac:dyDescent="0.4">
      <c r="AI277819" s="63"/>
      <c r="AJ277819" s="3"/>
    </row>
    <row r="277820" spans="35:36" x14ac:dyDescent="0.4">
      <c r="AI277820" s="63"/>
      <c r="AJ277820" s="3"/>
    </row>
    <row r="277821" spans="35:36" x14ac:dyDescent="0.4">
      <c r="AI277821" s="63"/>
      <c r="AJ277821" s="3"/>
    </row>
    <row r="277822" spans="35:36" x14ac:dyDescent="0.4">
      <c r="AI277822" s="63"/>
      <c r="AJ277822" s="3"/>
    </row>
    <row r="277823" spans="35:36" x14ac:dyDescent="0.4">
      <c r="AI277823" s="63"/>
      <c r="AJ277823" s="3"/>
    </row>
    <row r="277824" spans="35:36" x14ac:dyDescent="0.4">
      <c r="AI277824" s="63"/>
      <c r="AJ277824" s="3"/>
    </row>
    <row r="277825" spans="35:36" x14ac:dyDescent="0.4">
      <c r="AI277825" s="63"/>
      <c r="AJ277825" s="3"/>
    </row>
    <row r="277826" spans="35:36" x14ac:dyDescent="0.4">
      <c r="AI277826" s="63"/>
      <c r="AJ277826" s="3"/>
    </row>
    <row r="277827" spans="35:36" x14ac:dyDescent="0.4">
      <c r="AI277827" s="63"/>
      <c r="AJ277827" s="3"/>
    </row>
    <row r="277828" spans="35:36" x14ac:dyDescent="0.4">
      <c r="AI277828" s="63"/>
      <c r="AJ277828" s="3"/>
    </row>
    <row r="277829" spans="35:36" x14ac:dyDescent="0.4">
      <c r="AI277829" s="63"/>
      <c r="AJ277829" s="3"/>
    </row>
    <row r="277830" spans="35:36" x14ac:dyDescent="0.4">
      <c r="AI277830" s="63"/>
      <c r="AJ277830" s="3"/>
    </row>
    <row r="277831" spans="35:36" x14ac:dyDescent="0.4">
      <c r="AI277831" s="63"/>
      <c r="AJ277831" s="3"/>
    </row>
    <row r="277832" spans="35:36" x14ac:dyDescent="0.4">
      <c r="AI277832" s="63"/>
      <c r="AJ277832" s="3"/>
    </row>
    <row r="277833" spans="35:36" x14ac:dyDescent="0.4">
      <c r="AI277833" s="63"/>
      <c r="AJ277833" s="3"/>
    </row>
    <row r="277834" spans="35:36" x14ac:dyDescent="0.4">
      <c r="AI277834" s="63"/>
      <c r="AJ277834" s="3"/>
    </row>
    <row r="277835" spans="35:36" x14ac:dyDescent="0.4">
      <c r="AI277835" s="63"/>
      <c r="AJ277835" s="3"/>
    </row>
    <row r="277836" spans="35:36" x14ac:dyDescent="0.4">
      <c r="AI277836" s="63"/>
      <c r="AJ277836" s="3"/>
    </row>
    <row r="277837" spans="35:36" x14ac:dyDescent="0.4">
      <c r="AI277837" s="63"/>
      <c r="AJ277837" s="3"/>
    </row>
    <row r="277838" spans="35:36" x14ac:dyDescent="0.4">
      <c r="AI277838" s="63"/>
      <c r="AJ277838" s="3"/>
    </row>
    <row r="277839" spans="35:36" x14ac:dyDescent="0.4">
      <c r="AI277839" s="63"/>
      <c r="AJ277839" s="3"/>
    </row>
    <row r="277840" spans="35:36" x14ac:dyDescent="0.4">
      <c r="AI277840" s="63"/>
      <c r="AJ277840" s="3"/>
    </row>
    <row r="277841" spans="35:36" x14ac:dyDescent="0.4">
      <c r="AI277841" s="63"/>
      <c r="AJ277841" s="3"/>
    </row>
    <row r="277842" spans="35:36" x14ac:dyDescent="0.4">
      <c r="AI277842" s="63"/>
      <c r="AJ277842" s="3"/>
    </row>
    <row r="277843" spans="35:36" x14ac:dyDescent="0.4">
      <c r="AI277843" s="63"/>
      <c r="AJ277843" s="3"/>
    </row>
    <row r="277844" spans="35:36" x14ac:dyDescent="0.4">
      <c r="AI277844" s="63"/>
      <c r="AJ277844" s="3"/>
    </row>
    <row r="277845" spans="35:36" x14ac:dyDescent="0.4">
      <c r="AI277845" s="63"/>
      <c r="AJ277845" s="3"/>
    </row>
    <row r="277846" spans="35:36" x14ac:dyDescent="0.4">
      <c r="AI277846" s="63"/>
      <c r="AJ277846" s="3"/>
    </row>
    <row r="277847" spans="35:36" x14ac:dyDescent="0.4">
      <c r="AI277847" s="63"/>
      <c r="AJ277847" s="3"/>
    </row>
    <row r="277848" spans="35:36" x14ac:dyDescent="0.4">
      <c r="AI277848" s="63"/>
      <c r="AJ277848" s="3"/>
    </row>
    <row r="277849" spans="35:36" x14ac:dyDescent="0.4">
      <c r="AI277849" s="63"/>
      <c r="AJ277849" s="3"/>
    </row>
    <row r="277850" spans="35:36" x14ac:dyDescent="0.4">
      <c r="AI277850" s="63"/>
      <c r="AJ277850" s="3"/>
    </row>
    <row r="277851" spans="35:36" x14ac:dyDescent="0.4">
      <c r="AI277851" s="63"/>
      <c r="AJ277851" s="3"/>
    </row>
    <row r="277852" spans="35:36" x14ac:dyDescent="0.4">
      <c r="AI277852" s="63"/>
      <c r="AJ277852" s="3"/>
    </row>
    <row r="277853" spans="35:36" x14ac:dyDescent="0.4">
      <c r="AI277853" s="63"/>
      <c r="AJ277853" s="3"/>
    </row>
    <row r="277854" spans="35:36" x14ac:dyDescent="0.4">
      <c r="AI277854" s="63"/>
      <c r="AJ277854" s="3"/>
    </row>
    <row r="277855" spans="35:36" x14ac:dyDescent="0.4">
      <c r="AI277855" s="63"/>
      <c r="AJ277855" s="3"/>
    </row>
    <row r="277856" spans="35:36" x14ac:dyDescent="0.4">
      <c r="AI277856" s="63"/>
      <c r="AJ277856" s="3"/>
    </row>
    <row r="277857" spans="35:36" x14ac:dyDescent="0.4">
      <c r="AI277857" s="63"/>
      <c r="AJ277857" s="3"/>
    </row>
    <row r="277858" spans="35:36" x14ac:dyDescent="0.4">
      <c r="AI277858" s="63"/>
      <c r="AJ277858" s="3"/>
    </row>
    <row r="277859" spans="35:36" x14ac:dyDescent="0.4">
      <c r="AI277859" s="63"/>
      <c r="AJ277859" s="3"/>
    </row>
    <row r="277860" spans="35:36" x14ac:dyDescent="0.4">
      <c r="AI277860" s="63"/>
      <c r="AJ277860" s="3"/>
    </row>
    <row r="277861" spans="35:36" x14ac:dyDescent="0.4">
      <c r="AI277861" s="63"/>
      <c r="AJ277861" s="3"/>
    </row>
    <row r="277862" spans="35:36" x14ac:dyDescent="0.4">
      <c r="AI277862" s="63"/>
      <c r="AJ277862" s="3"/>
    </row>
    <row r="277863" spans="35:36" x14ac:dyDescent="0.4">
      <c r="AI277863" s="63"/>
      <c r="AJ277863" s="3"/>
    </row>
    <row r="277864" spans="35:36" x14ac:dyDescent="0.4">
      <c r="AI277864" s="63"/>
      <c r="AJ277864" s="3"/>
    </row>
    <row r="277865" spans="35:36" x14ac:dyDescent="0.4">
      <c r="AI277865" s="63"/>
      <c r="AJ277865" s="3"/>
    </row>
    <row r="277866" spans="35:36" x14ac:dyDescent="0.4">
      <c r="AI277866" s="63"/>
      <c r="AJ277866" s="3"/>
    </row>
    <row r="277867" spans="35:36" x14ac:dyDescent="0.4">
      <c r="AI277867" s="63"/>
      <c r="AJ277867" s="3"/>
    </row>
    <row r="277868" spans="35:36" x14ac:dyDescent="0.4">
      <c r="AI277868" s="63"/>
      <c r="AJ277868" s="3"/>
    </row>
    <row r="277869" spans="35:36" x14ac:dyDescent="0.4">
      <c r="AI277869" s="63"/>
      <c r="AJ277869" s="3"/>
    </row>
    <row r="277870" spans="35:36" x14ac:dyDescent="0.4">
      <c r="AI277870" s="63"/>
      <c r="AJ277870" s="3"/>
    </row>
    <row r="277871" spans="35:36" x14ac:dyDescent="0.4">
      <c r="AI277871" s="63"/>
      <c r="AJ277871" s="3"/>
    </row>
    <row r="277872" spans="35:36" x14ac:dyDescent="0.4">
      <c r="AI277872" s="63"/>
      <c r="AJ277872" s="3"/>
    </row>
    <row r="277873" spans="35:36" x14ac:dyDescent="0.4">
      <c r="AI277873" s="63"/>
      <c r="AJ277873" s="3"/>
    </row>
    <row r="277874" spans="35:36" x14ac:dyDescent="0.4">
      <c r="AI277874" s="63"/>
      <c r="AJ277874" s="3"/>
    </row>
    <row r="277875" spans="35:36" x14ac:dyDescent="0.4">
      <c r="AI277875" s="63"/>
      <c r="AJ277875" s="3"/>
    </row>
    <row r="277876" spans="35:36" x14ac:dyDescent="0.4">
      <c r="AI277876" s="63"/>
      <c r="AJ277876" s="3"/>
    </row>
    <row r="277877" spans="35:36" x14ac:dyDescent="0.4">
      <c r="AI277877" s="63"/>
      <c r="AJ277877" s="3"/>
    </row>
    <row r="277878" spans="35:36" x14ac:dyDescent="0.4">
      <c r="AI277878" s="63"/>
      <c r="AJ277878" s="3"/>
    </row>
    <row r="277879" spans="35:36" x14ac:dyDescent="0.4">
      <c r="AI277879" s="63"/>
      <c r="AJ277879" s="3"/>
    </row>
    <row r="277880" spans="35:36" x14ac:dyDescent="0.4">
      <c r="AI277880" s="63"/>
      <c r="AJ277880" s="3"/>
    </row>
    <row r="277881" spans="35:36" x14ac:dyDescent="0.4">
      <c r="AI277881" s="63"/>
      <c r="AJ277881" s="3"/>
    </row>
    <row r="277882" spans="35:36" x14ac:dyDescent="0.4">
      <c r="AI277882" s="63"/>
      <c r="AJ277882" s="3"/>
    </row>
    <row r="277883" spans="35:36" x14ac:dyDescent="0.4">
      <c r="AI277883" s="63"/>
      <c r="AJ277883" s="3"/>
    </row>
    <row r="277884" spans="35:36" x14ac:dyDescent="0.4">
      <c r="AI277884" s="63"/>
      <c r="AJ277884" s="3"/>
    </row>
    <row r="277885" spans="35:36" x14ac:dyDescent="0.4">
      <c r="AI277885" s="63"/>
      <c r="AJ277885" s="3"/>
    </row>
    <row r="277886" spans="35:36" x14ac:dyDescent="0.4">
      <c r="AI277886" s="63"/>
      <c r="AJ277886" s="3"/>
    </row>
    <row r="277887" spans="35:36" x14ac:dyDescent="0.4">
      <c r="AI277887" s="63"/>
      <c r="AJ277887" s="3"/>
    </row>
    <row r="277888" spans="35:36" x14ac:dyDescent="0.4">
      <c r="AI277888" s="63"/>
      <c r="AJ277888" s="3"/>
    </row>
    <row r="277889" spans="35:36" x14ac:dyDescent="0.4">
      <c r="AI277889" s="63"/>
      <c r="AJ277889" s="3"/>
    </row>
    <row r="277890" spans="35:36" x14ac:dyDescent="0.4">
      <c r="AI277890" s="63"/>
      <c r="AJ277890" s="3"/>
    </row>
    <row r="277891" spans="35:36" x14ac:dyDescent="0.4">
      <c r="AI277891" s="63"/>
      <c r="AJ277891" s="3"/>
    </row>
    <row r="277892" spans="35:36" x14ac:dyDescent="0.4">
      <c r="AI277892" s="63"/>
      <c r="AJ277892" s="3"/>
    </row>
    <row r="277893" spans="35:36" x14ac:dyDescent="0.4">
      <c r="AI277893" s="63"/>
      <c r="AJ277893" s="3"/>
    </row>
    <row r="277894" spans="35:36" x14ac:dyDescent="0.4">
      <c r="AI277894" s="63"/>
      <c r="AJ277894" s="3"/>
    </row>
    <row r="277895" spans="35:36" x14ac:dyDescent="0.4">
      <c r="AI277895" s="63"/>
      <c r="AJ277895" s="3"/>
    </row>
    <row r="277896" spans="35:36" x14ac:dyDescent="0.4">
      <c r="AI277896" s="63"/>
      <c r="AJ277896" s="3"/>
    </row>
    <row r="277897" spans="35:36" x14ac:dyDescent="0.4">
      <c r="AI277897" s="63"/>
      <c r="AJ277897" s="3"/>
    </row>
    <row r="277898" spans="35:36" x14ac:dyDescent="0.4">
      <c r="AI277898" s="63"/>
      <c r="AJ277898" s="3"/>
    </row>
    <row r="277899" spans="35:36" x14ac:dyDescent="0.4">
      <c r="AI277899" s="63"/>
      <c r="AJ277899" s="3"/>
    </row>
    <row r="277900" spans="35:36" x14ac:dyDescent="0.4">
      <c r="AI277900" s="63"/>
      <c r="AJ277900" s="3"/>
    </row>
    <row r="277901" spans="35:36" x14ac:dyDescent="0.4">
      <c r="AI277901" s="63"/>
      <c r="AJ277901" s="3"/>
    </row>
    <row r="277902" spans="35:36" x14ac:dyDescent="0.4">
      <c r="AI277902" s="63"/>
      <c r="AJ277902" s="3"/>
    </row>
    <row r="277903" spans="35:36" x14ac:dyDescent="0.4">
      <c r="AI277903" s="63"/>
      <c r="AJ277903" s="3"/>
    </row>
    <row r="277904" spans="35:36" x14ac:dyDescent="0.4">
      <c r="AI277904" s="63"/>
      <c r="AJ277904" s="3"/>
    </row>
    <row r="277905" spans="35:36" x14ac:dyDescent="0.4">
      <c r="AI277905" s="63"/>
      <c r="AJ277905" s="3"/>
    </row>
    <row r="277906" spans="35:36" x14ac:dyDescent="0.4">
      <c r="AI277906" s="63"/>
      <c r="AJ277906" s="3"/>
    </row>
    <row r="277907" spans="35:36" x14ac:dyDescent="0.4">
      <c r="AI277907" s="63"/>
      <c r="AJ277907" s="3"/>
    </row>
    <row r="277908" spans="35:36" x14ac:dyDescent="0.4">
      <c r="AI277908" s="63"/>
      <c r="AJ277908" s="3"/>
    </row>
    <row r="277909" spans="35:36" x14ac:dyDescent="0.4">
      <c r="AI277909" s="63"/>
      <c r="AJ277909" s="3"/>
    </row>
    <row r="277910" spans="35:36" x14ac:dyDescent="0.4">
      <c r="AI277910" s="63"/>
      <c r="AJ277910" s="3"/>
    </row>
    <row r="277911" spans="35:36" x14ac:dyDescent="0.4">
      <c r="AI277911" s="63"/>
      <c r="AJ277911" s="3"/>
    </row>
    <row r="277912" spans="35:36" x14ac:dyDescent="0.4">
      <c r="AI277912" s="63"/>
      <c r="AJ277912" s="3"/>
    </row>
    <row r="277913" spans="35:36" x14ac:dyDescent="0.4">
      <c r="AI277913" s="63"/>
      <c r="AJ277913" s="3"/>
    </row>
    <row r="277914" spans="35:36" x14ac:dyDescent="0.4">
      <c r="AI277914" s="63"/>
      <c r="AJ277914" s="3"/>
    </row>
    <row r="277915" spans="35:36" x14ac:dyDescent="0.4">
      <c r="AI277915" s="63"/>
      <c r="AJ277915" s="3"/>
    </row>
    <row r="277916" spans="35:36" x14ac:dyDescent="0.4">
      <c r="AI277916" s="63"/>
      <c r="AJ277916" s="3"/>
    </row>
    <row r="277917" spans="35:36" x14ac:dyDescent="0.4">
      <c r="AI277917" s="63"/>
      <c r="AJ277917" s="3"/>
    </row>
    <row r="277918" spans="35:36" x14ac:dyDescent="0.4">
      <c r="AI277918" s="63"/>
      <c r="AJ277918" s="3"/>
    </row>
    <row r="277919" spans="35:36" x14ac:dyDescent="0.4">
      <c r="AI277919" s="63"/>
      <c r="AJ277919" s="3"/>
    </row>
    <row r="277920" spans="35:36" x14ac:dyDescent="0.4">
      <c r="AI277920" s="63"/>
      <c r="AJ277920" s="3"/>
    </row>
    <row r="277921" spans="35:36" x14ac:dyDescent="0.4">
      <c r="AI277921" s="63"/>
      <c r="AJ277921" s="3"/>
    </row>
    <row r="277922" spans="35:36" x14ac:dyDescent="0.4">
      <c r="AI277922" s="63"/>
      <c r="AJ277922" s="3"/>
    </row>
    <row r="277923" spans="35:36" x14ac:dyDescent="0.4">
      <c r="AI277923" s="63"/>
      <c r="AJ277923" s="3"/>
    </row>
    <row r="277924" spans="35:36" x14ac:dyDescent="0.4">
      <c r="AI277924" s="63"/>
      <c r="AJ277924" s="3"/>
    </row>
    <row r="277925" spans="35:36" x14ac:dyDescent="0.4">
      <c r="AI277925" s="63"/>
      <c r="AJ277925" s="3"/>
    </row>
    <row r="277926" spans="35:36" x14ac:dyDescent="0.4">
      <c r="AI277926" s="63"/>
      <c r="AJ277926" s="3"/>
    </row>
    <row r="277927" spans="35:36" x14ac:dyDescent="0.4">
      <c r="AI277927" s="63"/>
      <c r="AJ277927" s="3"/>
    </row>
    <row r="277928" spans="35:36" x14ac:dyDescent="0.4">
      <c r="AI277928" s="63"/>
      <c r="AJ277928" s="3"/>
    </row>
    <row r="277929" spans="35:36" x14ac:dyDescent="0.4">
      <c r="AI277929" s="63"/>
      <c r="AJ277929" s="3"/>
    </row>
    <row r="277930" spans="35:36" x14ac:dyDescent="0.4">
      <c r="AI277930" s="63"/>
      <c r="AJ277930" s="3"/>
    </row>
    <row r="277931" spans="35:36" x14ac:dyDescent="0.4">
      <c r="AI277931" s="63"/>
      <c r="AJ277931" s="3"/>
    </row>
    <row r="277932" spans="35:36" x14ac:dyDescent="0.4">
      <c r="AI277932" s="63"/>
      <c r="AJ277932" s="3"/>
    </row>
    <row r="277933" spans="35:36" x14ac:dyDescent="0.4">
      <c r="AI277933" s="63"/>
      <c r="AJ277933" s="3"/>
    </row>
    <row r="277934" spans="35:36" x14ac:dyDescent="0.4">
      <c r="AI277934" s="63"/>
      <c r="AJ277934" s="3"/>
    </row>
    <row r="277935" spans="35:36" x14ac:dyDescent="0.4">
      <c r="AI277935" s="63"/>
      <c r="AJ277935" s="3"/>
    </row>
    <row r="277936" spans="35:36" x14ac:dyDescent="0.4">
      <c r="AI277936" s="63"/>
      <c r="AJ277936" s="3"/>
    </row>
    <row r="277937" spans="35:36" x14ac:dyDescent="0.4">
      <c r="AI277937" s="63"/>
      <c r="AJ277937" s="3"/>
    </row>
    <row r="277938" spans="35:36" x14ac:dyDescent="0.4">
      <c r="AI277938" s="63"/>
      <c r="AJ277938" s="3"/>
    </row>
    <row r="277939" spans="35:36" x14ac:dyDescent="0.4">
      <c r="AI277939" s="63"/>
      <c r="AJ277939" s="3"/>
    </row>
    <row r="277940" spans="35:36" x14ac:dyDescent="0.4">
      <c r="AI277940" s="63"/>
      <c r="AJ277940" s="3"/>
    </row>
    <row r="277941" spans="35:36" x14ac:dyDescent="0.4">
      <c r="AI277941" s="63"/>
      <c r="AJ277941" s="3"/>
    </row>
    <row r="277942" spans="35:36" x14ac:dyDescent="0.4">
      <c r="AI277942" s="63"/>
      <c r="AJ277942" s="3"/>
    </row>
    <row r="277943" spans="35:36" x14ac:dyDescent="0.4">
      <c r="AI277943" s="63"/>
      <c r="AJ277943" s="3"/>
    </row>
    <row r="277944" spans="35:36" x14ac:dyDescent="0.4">
      <c r="AI277944" s="63"/>
      <c r="AJ277944" s="3"/>
    </row>
    <row r="277945" spans="35:36" x14ac:dyDescent="0.4">
      <c r="AI277945" s="63"/>
      <c r="AJ277945" s="3"/>
    </row>
    <row r="277946" spans="35:36" x14ac:dyDescent="0.4">
      <c r="AI277946" s="63"/>
      <c r="AJ277946" s="3"/>
    </row>
    <row r="277947" spans="35:36" x14ac:dyDescent="0.4">
      <c r="AI277947" s="63"/>
      <c r="AJ277947" s="3"/>
    </row>
    <row r="277948" spans="35:36" x14ac:dyDescent="0.4">
      <c r="AI277948" s="63"/>
      <c r="AJ277948" s="3"/>
    </row>
    <row r="277949" spans="35:36" x14ac:dyDescent="0.4">
      <c r="AI277949" s="63"/>
      <c r="AJ277949" s="3"/>
    </row>
    <row r="277950" spans="35:36" x14ac:dyDescent="0.4">
      <c r="AI277950" s="63"/>
      <c r="AJ277950" s="3"/>
    </row>
    <row r="277951" spans="35:36" x14ac:dyDescent="0.4">
      <c r="AI277951" s="63"/>
      <c r="AJ277951" s="3"/>
    </row>
    <row r="277952" spans="35:36" x14ac:dyDescent="0.4">
      <c r="AI277952" s="63"/>
      <c r="AJ277952" s="3"/>
    </row>
    <row r="277953" spans="35:36" x14ac:dyDescent="0.4">
      <c r="AI277953" s="63"/>
      <c r="AJ277953" s="3"/>
    </row>
    <row r="277954" spans="35:36" x14ac:dyDescent="0.4">
      <c r="AI277954" s="63"/>
      <c r="AJ277954" s="3"/>
    </row>
    <row r="277955" spans="35:36" x14ac:dyDescent="0.4">
      <c r="AI277955" s="63"/>
      <c r="AJ277955" s="3"/>
    </row>
    <row r="277956" spans="35:36" x14ac:dyDescent="0.4">
      <c r="AI277956" s="63"/>
      <c r="AJ277956" s="3"/>
    </row>
    <row r="277957" spans="35:36" x14ac:dyDescent="0.4">
      <c r="AI277957" s="63"/>
      <c r="AJ277957" s="3"/>
    </row>
    <row r="277958" spans="35:36" x14ac:dyDescent="0.4">
      <c r="AI277958" s="63"/>
      <c r="AJ277958" s="3"/>
    </row>
    <row r="277959" spans="35:36" x14ac:dyDescent="0.4">
      <c r="AI277959" s="63"/>
      <c r="AJ277959" s="3"/>
    </row>
    <row r="277960" spans="35:36" x14ac:dyDescent="0.4">
      <c r="AI277960" s="63"/>
      <c r="AJ277960" s="3"/>
    </row>
    <row r="277961" spans="35:36" x14ac:dyDescent="0.4">
      <c r="AI277961" s="63"/>
      <c r="AJ277961" s="3"/>
    </row>
    <row r="277962" spans="35:36" x14ac:dyDescent="0.4">
      <c r="AI277962" s="63"/>
      <c r="AJ277962" s="3"/>
    </row>
    <row r="277963" spans="35:36" x14ac:dyDescent="0.4">
      <c r="AI277963" s="63"/>
      <c r="AJ277963" s="3"/>
    </row>
    <row r="277964" spans="35:36" x14ac:dyDescent="0.4">
      <c r="AI277964" s="63"/>
      <c r="AJ277964" s="3"/>
    </row>
    <row r="277965" spans="35:36" x14ac:dyDescent="0.4">
      <c r="AI277965" s="63"/>
      <c r="AJ277965" s="3"/>
    </row>
    <row r="277966" spans="35:36" x14ac:dyDescent="0.4">
      <c r="AI277966" s="63"/>
      <c r="AJ277966" s="3"/>
    </row>
    <row r="277967" spans="35:36" x14ac:dyDescent="0.4">
      <c r="AI277967" s="63"/>
      <c r="AJ277967" s="3"/>
    </row>
    <row r="277968" spans="35:36" x14ac:dyDescent="0.4">
      <c r="AI277968" s="63"/>
      <c r="AJ277968" s="3"/>
    </row>
    <row r="277969" spans="35:36" x14ac:dyDescent="0.4">
      <c r="AI277969" s="63"/>
      <c r="AJ277969" s="3"/>
    </row>
    <row r="277970" spans="35:36" x14ac:dyDescent="0.4">
      <c r="AI277970" s="63"/>
      <c r="AJ277970" s="3"/>
    </row>
    <row r="277971" spans="35:36" x14ac:dyDescent="0.4">
      <c r="AI277971" s="63"/>
      <c r="AJ277971" s="3"/>
    </row>
    <row r="277972" spans="35:36" x14ac:dyDescent="0.4">
      <c r="AI277972" s="63"/>
      <c r="AJ277972" s="3"/>
    </row>
    <row r="277973" spans="35:36" x14ac:dyDescent="0.4">
      <c r="AI277973" s="63"/>
      <c r="AJ277973" s="3"/>
    </row>
    <row r="277974" spans="35:36" x14ac:dyDescent="0.4">
      <c r="AI277974" s="63"/>
      <c r="AJ277974" s="3"/>
    </row>
    <row r="277975" spans="35:36" x14ac:dyDescent="0.4">
      <c r="AI277975" s="63"/>
      <c r="AJ277975" s="3"/>
    </row>
    <row r="277976" spans="35:36" x14ac:dyDescent="0.4">
      <c r="AI277976" s="63"/>
      <c r="AJ277976" s="3"/>
    </row>
    <row r="277977" spans="35:36" x14ac:dyDescent="0.4">
      <c r="AI277977" s="63"/>
      <c r="AJ277977" s="3"/>
    </row>
    <row r="277978" spans="35:36" x14ac:dyDescent="0.4">
      <c r="AI277978" s="63"/>
      <c r="AJ277978" s="3"/>
    </row>
    <row r="277979" spans="35:36" x14ac:dyDescent="0.4">
      <c r="AI277979" s="63"/>
      <c r="AJ277979" s="3"/>
    </row>
    <row r="277980" spans="35:36" x14ac:dyDescent="0.4">
      <c r="AI277980" s="63"/>
      <c r="AJ277980" s="3"/>
    </row>
    <row r="277981" spans="35:36" x14ac:dyDescent="0.4">
      <c r="AI277981" s="63"/>
      <c r="AJ277981" s="3"/>
    </row>
    <row r="277982" spans="35:36" x14ac:dyDescent="0.4">
      <c r="AI277982" s="63"/>
      <c r="AJ277982" s="3"/>
    </row>
    <row r="277983" spans="35:36" x14ac:dyDescent="0.4">
      <c r="AI277983" s="63"/>
      <c r="AJ277983" s="3"/>
    </row>
    <row r="277984" spans="35:36" x14ac:dyDescent="0.4">
      <c r="AI277984" s="63"/>
      <c r="AJ277984" s="3"/>
    </row>
    <row r="277985" spans="35:36" x14ac:dyDescent="0.4">
      <c r="AI277985" s="63"/>
      <c r="AJ277985" s="3"/>
    </row>
    <row r="277986" spans="35:36" x14ac:dyDescent="0.4">
      <c r="AI277986" s="63"/>
      <c r="AJ277986" s="3"/>
    </row>
    <row r="277987" spans="35:36" x14ac:dyDescent="0.4">
      <c r="AI277987" s="63"/>
      <c r="AJ277987" s="3"/>
    </row>
    <row r="277988" spans="35:36" x14ac:dyDescent="0.4">
      <c r="AI277988" s="63"/>
      <c r="AJ277988" s="3"/>
    </row>
    <row r="277989" spans="35:36" x14ac:dyDescent="0.4">
      <c r="AI277989" s="63"/>
      <c r="AJ277989" s="3"/>
    </row>
    <row r="277990" spans="35:36" x14ac:dyDescent="0.4">
      <c r="AI277990" s="63"/>
      <c r="AJ277990" s="3"/>
    </row>
    <row r="277991" spans="35:36" x14ac:dyDescent="0.4">
      <c r="AI277991" s="63"/>
      <c r="AJ277991" s="3"/>
    </row>
    <row r="277992" spans="35:36" x14ac:dyDescent="0.4">
      <c r="AI277992" s="63"/>
      <c r="AJ277992" s="3"/>
    </row>
    <row r="277993" spans="35:36" x14ac:dyDescent="0.4">
      <c r="AI277993" s="63"/>
      <c r="AJ277993" s="3"/>
    </row>
    <row r="277994" spans="35:36" x14ac:dyDescent="0.4">
      <c r="AI277994" s="63"/>
      <c r="AJ277994" s="3"/>
    </row>
    <row r="277995" spans="35:36" x14ac:dyDescent="0.4">
      <c r="AI277995" s="63"/>
      <c r="AJ277995" s="3"/>
    </row>
    <row r="277996" spans="35:36" x14ac:dyDescent="0.4">
      <c r="AI277996" s="63"/>
      <c r="AJ277996" s="3"/>
    </row>
    <row r="277997" spans="35:36" x14ac:dyDescent="0.4">
      <c r="AI277997" s="63"/>
      <c r="AJ277997" s="3"/>
    </row>
    <row r="277998" spans="35:36" x14ac:dyDescent="0.4">
      <c r="AI277998" s="63"/>
      <c r="AJ277998" s="3"/>
    </row>
    <row r="277999" spans="35:36" x14ac:dyDescent="0.4">
      <c r="AI277999" s="63"/>
      <c r="AJ277999" s="3"/>
    </row>
    <row r="278000" spans="35:36" x14ac:dyDescent="0.4">
      <c r="AI278000" s="63"/>
      <c r="AJ278000" s="3"/>
    </row>
    <row r="278001" spans="35:36" x14ac:dyDescent="0.4">
      <c r="AI278001" s="63"/>
      <c r="AJ278001" s="3"/>
    </row>
    <row r="278002" spans="35:36" x14ac:dyDescent="0.4">
      <c r="AI278002" s="63"/>
      <c r="AJ278002" s="3"/>
    </row>
    <row r="278003" spans="35:36" x14ac:dyDescent="0.4">
      <c r="AI278003" s="63"/>
      <c r="AJ278003" s="3"/>
    </row>
    <row r="278004" spans="35:36" x14ac:dyDescent="0.4">
      <c r="AI278004" s="63"/>
      <c r="AJ278004" s="3"/>
    </row>
    <row r="278005" spans="35:36" x14ac:dyDescent="0.4">
      <c r="AI278005" s="63"/>
      <c r="AJ278005" s="3"/>
    </row>
    <row r="278006" spans="35:36" x14ac:dyDescent="0.4">
      <c r="AI278006" s="63"/>
      <c r="AJ278006" s="3"/>
    </row>
    <row r="278007" spans="35:36" x14ac:dyDescent="0.4">
      <c r="AI278007" s="63"/>
      <c r="AJ278007" s="3"/>
    </row>
    <row r="278008" spans="35:36" x14ac:dyDescent="0.4">
      <c r="AI278008" s="63"/>
      <c r="AJ278008" s="3"/>
    </row>
    <row r="278009" spans="35:36" x14ac:dyDescent="0.4">
      <c r="AI278009" s="63"/>
      <c r="AJ278009" s="3"/>
    </row>
    <row r="278010" spans="35:36" x14ac:dyDescent="0.4">
      <c r="AI278010" s="63"/>
      <c r="AJ278010" s="3"/>
    </row>
    <row r="278011" spans="35:36" x14ac:dyDescent="0.4">
      <c r="AI278011" s="63"/>
      <c r="AJ278011" s="3"/>
    </row>
    <row r="278012" spans="35:36" x14ac:dyDescent="0.4">
      <c r="AI278012" s="63"/>
      <c r="AJ278012" s="3"/>
    </row>
    <row r="278013" spans="35:36" x14ac:dyDescent="0.4">
      <c r="AI278013" s="63"/>
      <c r="AJ278013" s="3"/>
    </row>
    <row r="278014" spans="35:36" x14ac:dyDescent="0.4">
      <c r="AI278014" s="63"/>
      <c r="AJ278014" s="3"/>
    </row>
    <row r="278015" spans="35:36" x14ac:dyDescent="0.4">
      <c r="AI278015" s="63"/>
      <c r="AJ278015" s="3"/>
    </row>
    <row r="278016" spans="35:36" x14ac:dyDescent="0.4">
      <c r="AI278016" s="63"/>
      <c r="AJ278016" s="3"/>
    </row>
    <row r="278017" spans="35:36" x14ac:dyDescent="0.4">
      <c r="AI278017" s="63"/>
      <c r="AJ278017" s="3"/>
    </row>
    <row r="278018" spans="35:36" x14ac:dyDescent="0.4">
      <c r="AI278018" s="63"/>
      <c r="AJ278018" s="3"/>
    </row>
    <row r="278019" spans="35:36" x14ac:dyDescent="0.4">
      <c r="AI278019" s="63"/>
      <c r="AJ278019" s="3"/>
    </row>
    <row r="278020" spans="35:36" x14ac:dyDescent="0.4">
      <c r="AI278020" s="63"/>
      <c r="AJ278020" s="3"/>
    </row>
    <row r="278021" spans="35:36" x14ac:dyDescent="0.4">
      <c r="AI278021" s="63"/>
      <c r="AJ278021" s="3"/>
    </row>
    <row r="278022" spans="35:36" x14ac:dyDescent="0.4">
      <c r="AI278022" s="63"/>
      <c r="AJ278022" s="3"/>
    </row>
    <row r="278023" spans="35:36" x14ac:dyDescent="0.4">
      <c r="AI278023" s="63"/>
      <c r="AJ278023" s="3"/>
    </row>
    <row r="278024" spans="35:36" x14ac:dyDescent="0.4">
      <c r="AI278024" s="63"/>
      <c r="AJ278024" s="3"/>
    </row>
    <row r="278025" spans="35:36" x14ac:dyDescent="0.4">
      <c r="AI278025" s="63"/>
      <c r="AJ278025" s="3"/>
    </row>
    <row r="278026" spans="35:36" x14ac:dyDescent="0.4">
      <c r="AI278026" s="63"/>
      <c r="AJ278026" s="3"/>
    </row>
    <row r="278027" spans="35:36" x14ac:dyDescent="0.4">
      <c r="AI278027" s="63"/>
      <c r="AJ278027" s="3"/>
    </row>
    <row r="278028" spans="35:36" x14ac:dyDescent="0.4">
      <c r="AI278028" s="63"/>
      <c r="AJ278028" s="3"/>
    </row>
    <row r="278029" spans="35:36" x14ac:dyDescent="0.4">
      <c r="AI278029" s="63"/>
      <c r="AJ278029" s="3"/>
    </row>
    <row r="278030" spans="35:36" x14ac:dyDescent="0.4">
      <c r="AI278030" s="63"/>
      <c r="AJ278030" s="3"/>
    </row>
    <row r="278031" spans="35:36" x14ac:dyDescent="0.4">
      <c r="AI278031" s="63"/>
      <c r="AJ278031" s="3"/>
    </row>
    <row r="278032" spans="35:36" x14ac:dyDescent="0.4">
      <c r="AI278032" s="63"/>
      <c r="AJ278032" s="3"/>
    </row>
    <row r="278033" spans="35:36" x14ac:dyDescent="0.4">
      <c r="AI278033" s="63"/>
      <c r="AJ278033" s="3"/>
    </row>
    <row r="278034" spans="35:36" x14ac:dyDescent="0.4">
      <c r="AI278034" s="63"/>
      <c r="AJ278034" s="3"/>
    </row>
    <row r="278035" spans="35:36" x14ac:dyDescent="0.4">
      <c r="AI278035" s="63"/>
      <c r="AJ278035" s="3"/>
    </row>
    <row r="278036" spans="35:36" x14ac:dyDescent="0.4">
      <c r="AI278036" s="63"/>
      <c r="AJ278036" s="3"/>
    </row>
    <row r="278037" spans="35:36" x14ac:dyDescent="0.4">
      <c r="AI278037" s="63"/>
      <c r="AJ278037" s="3"/>
    </row>
    <row r="278038" spans="35:36" x14ac:dyDescent="0.4">
      <c r="AI278038" s="63"/>
      <c r="AJ278038" s="3"/>
    </row>
    <row r="278039" spans="35:36" x14ac:dyDescent="0.4">
      <c r="AI278039" s="63"/>
      <c r="AJ278039" s="3"/>
    </row>
    <row r="278040" spans="35:36" x14ac:dyDescent="0.4">
      <c r="AI278040" s="63"/>
      <c r="AJ278040" s="3"/>
    </row>
    <row r="278041" spans="35:36" x14ac:dyDescent="0.4">
      <c r="AI278041" s="63"/>
      <c r="AJ278041" s="3"/>
    </row>
    <row r="278042" spans="35:36" x14ac:dyDescent="0.4">
      <c r="AI278042" s="63"/>
      <c r="AJ278042" s="3"/>
    </row>
    <row r="278043" spans="35:36" x14ac:dyDescent="0.4">
      <c r="AI278043" s="63"/>
      <c r="AJ278043" s="3"/>
    </row>
    <row r="278044" spans="35:36" x14ac:dyDescent="0.4">
      <c r="AI278044" s="63"/>
      <c r="AJ278044" s="3"/>
    </row>
    <row r="278045" spans="35:36" x14ac:dyDescent="0.4">
      <c r="AI278045" s="63"/>
      <c r="AJ278045" s="3"/>
    </row>
    <row r="278046" spans="35:36" x14ac:dyDescent="0.4">
      <c r="AI278046" s="63"/>
      <c r="AJ278046" s="3"/>
    </row>
    <row r="278047" spans="35:36" x14ac:dyDescent="0.4">
      <c r="AI278047" s="63"/>
      <c r="AJ278047" s="3"/>
    </row>
    <row r="278048" spans="35:36" x14ac:dyDescent="0.4">
      <c r="AI278048" s="63"/>
      <c r="AJ278048" s="3"/>
    </row>
    <row r="278049" spans="35:36" x14ac:dyDescent="0.4">
      <c r="AI278049" s="63"/>
      <c r="AJ278049" s="3"/>
    </row>
    <row r="278050" spans="35:36" x14ac:dyDescent="0.4">
      <c r="AI278050" s="63"/>
      <c r="AJ278050" s="3"/>
    </row>
    <row r="278051" spans="35:36" x14ac:dyDescent="0.4">
      <c r="AI278051" s="63"/>
      <c r="AJ278051" s="3"/>
    </row>
    <row r="278052" spans="35:36" x14ac:dyDescent="0.4">
      <c r="AI278052" s="63"/>
      <c r="AJ278052" s="3"/>
    </row>
    <row r="278053" spans="35:36" x14ac:dyDescent="0.4">
      <c r="AI278053" s="63"/>
      <c r="AJ278053" s="3"/>
    </row>
    <row r="278054" spans="35:36" x14ac:dyDescent="0.4">
      <c r="AI278054" s="63"/>
      <c r="AJ278054" s="3"/>
    </row>
    <row r="278055" spans="35:36" x14ac:dyDescent="0.4">
      <c r="AI278055" s="63"/>
      <c r="AJ278055" s="3"/>
    </row>
    <row r="278056" spans="35:36" x14ac:dyDescent="0.4">
      <c r="AI278056" s="63"/>
      <c r="AJ278056" s="3"/>
    </row>
    <row r="278057" spans="35:36" x14ac:dyDescent="0.4">
      <c r="AI278057" s="63"/>
      <c r="AJ278057" s="3"/>
    </row>
    <row r="278058" spans="35:36" x14ac:dyDescent="0.4">
      <c r="AI278058" s="63"/>
      <c r="AJ278058" s="3"/>
    </row>
    <row r="278059" spans="35:36" x14ac:dyDescent="0.4">
      <c r="AI278059" s="63"/>
      <c r="AJ278059" s="3"/>
    </row>
    <row r="278060" spans="35:36" x14ac:dyDescent="0.4">
      <c r="AI278060" s="63"/>
      <c r="AJ278060" s="3"/>
    </row>
    <row r="278061" spans="35:36" x14ac:dyDescent="0.4">
      <c r="AI278061" s="63"/>
      <c r="AJ278061" s="3"/>
    </row>
    <row r="278062" spans="35:36" x14ac:dyDescent="0.4">
      <c r="AI278062" s="63"/>
      <c r="AJ278062" s="3"/>
    </row>
    <row r="278063" spans="35:36" x14ac:dyDescent="0.4">
      <c r="AI278063" s="63"/>
      <c r="AJ278063" s="3"/>
    </row>
    <row r="278064" spans="35:36" x14ac:dyDescent="0.4">
      <c r="AI278064" s="63"/>
      <c r="AJ278064" s="3"/>
    </row>
    <row r="278065" spans="35:36" x14ac:dyDescent="0.4">
      <c r="AI278065" s="63"/>
      <c r="AJ278065" s="3"/>
    </row>
    <row r="278066" spans="35:36" x14ac:dyDescent="0.4">
      <c r="AI278066" s="63"/>
      <c r="AJ278066" s="3"/>
    </row>
    <row r="278067" spans="35:36" x14ac:dyDescent="0.4">
      <c r="AI278067" s="63"/>
      <c r="AJ278067" s="3"/>
    </row>
    <row r="278068" spans="35:36" x14ac:dyDescent="0.4">
      <c r="AI278068" s="63"/>
      <c r="AJ278068" s="3"/>
    </row>
    <row r="278069" spans="35:36" x14ac:dyDescent="0.4">
      <c r="AI278069" s="63"/>
      <c r="AJ278069" s="3"/>
    </row>
    <row r="278070" spans="35:36" x14ac:dyDescent="0.4">
      <c r="AI278070" s="63"/>
      <c r="AJ278070" s="3"/>
    </row>
    <row r="278071" spans="35:36" x14ac:dyDescent="0.4">
      <c r="AI278071" s="63"/>
      <c r="AJ278071" s="3"/>
    </row>
    <row r="278072" spans="35:36" x14ac:dyDescent="0.4">
      <c r="AI278072" s="63"/>
      <c r="AJ278072" s="3"/>
    </row>
    <row r="278073" spans="35:36" x14ac:dyDescent="0.4">
      <c r="AI278073" s="63"/>
      <c r="AJ278073" s="3"/>
    </row>
    <row r="278074" spans="35:36" x14ac:dyDescent="0.4">
      <c r="AI278074" s="63"/>
      <c r="AJ278074" s="3"/>
    </row>
    <row r="278075" spans="35:36" x14ac:dyDescent="0.4">
      <c r="AI278075" s="63"/>
      <c r="AJ278075" s="3"/>
    </row>
    <row r="278076" spans="35:36" x14ac:dyDescent="0.4">
      <c r="AI278076" s="63"/>
      <c r="AJ278076" s="3"/>
    </row>
    <row r="278077" spans="35:36" x14ac:dyDescent="0.4">
      <c r="AI278077" s="63"/>
      <c r="AJ278077" s="3"/>
    </row>
    <row r="278078" spans="35:36" x14ac:dyDescent="0.4">
      <c r="AI278078" s="63"/>
      <c r="AJ278078" s="3"/>
    </row>
    <row r="278079" spans="35:36" x14ac:dyDescent="0.4">
      <c r="AI278079" s="63"/>
      <c r="AJ278079" s="3"/>
    </row>
    <row r="278080" spans="35:36" x14ac:dyDescent="0.4">
      <c r="AI278080" s="63"/>
      <c r="AJ278080" s="3"/>
    </row>
    <row r="278081" spans="35:36" x14ac:dyDescent="0.4">
      <c r="AI278081" s="63"/>
      <c r="AJ278081" s="3"/>
    </row>
    <row r="278082" spans="35:36" x14ac:dyDescent="0.4">
      <c r="AI278082" s="63"/>
      <c r="AJ278082" s="3"/>
    </row>
    <row r="278083" spans="35:36" x14ac:dyDescent="0.4">
      <c r="AI278083" s="63"/>
      <c r="AJ278083" s="3"/>
    </row>
    <row r="278084" spans="35:36" x14ac:dyDescent="0.4">
      <c r="AI278084" s="63"/>
      <c r="AJ278084" s="3"/>
    </row>
    <row r="278085" spans="35:36" x14ac:dyDescent="0.4">
      <c r="AI278085" s="63"/>
      <c r="AJ278085" s="3"/>
    </row>
    <row r="278086" spans="35:36" x14ac:dyDescent="0.4">
      <c r="AI278086" s="63"/>
      <c r="AJ278086" s="3"/>
    </row>
    <row r="278087" spans="35:36" x14ac:dyDescent="0.4">
      <c r="AI278087" s="63"/>
      <c r="AJ278087" s="3"/>
    </row>
    <row r="278088" spans="35:36" x14ac:dyDescent="0.4">
      <c r="AI278088" s="63"/>
      <c r="AJ278088" s="3"/>
    </row>
    <row r="278089" spans="35:36" x14ac:dyDescent="0.4">
      <c r="AI278089" s="63"/>
      <c r="AJ278089" s="3"/>
    </row>
    <row r="278090" spans="35:36" x14ac:dyDescent="0.4">
      <c r="AI278090" s="63"/>
      <c r="AJ278090" s="3"/>
    </row>
    <row r="278091" spans="35:36" x14ac:dyDescent="0.4">
      <c r="AI278091" s="63"/>
      <c r="AJ278091" s="3"/>
    </row>
    <row r="278092" spans="35:36" x14ac:dyDescent="0.4">
      <c r="AI278092" s="63"/>
      <c r="AJ278092" s="3"/>
    </row>
    <row r="278093" spans="35:36" x14ac:dyDescent="0.4">
      <c r="AI278093" s="63"/>
      <c r="AJ278093" s="3"/>
    </row>
    <row r="278094" spans="35:36" x14ac:dyDescent="0.4">
      <c r="AI278094" s="63"/>
      <c r="AJ278094" s="3"/>
    </row>
    <row r="278095" spans="35:36" x14ac:dyDescent="0.4">
      <c r="AI278095" s="63"/>
      <c r="AJ278095" s="3"/>
    </row>
    <row r="278096" spans="35:36" x14ac:dyDescent="0.4">
      <c r="AI278096" s="63"/>
      <c r="AJ278096" s="3"/>
    </row>
    <row r="278097" spans="35:36" x14ac:dyDescent="0.4">
      <c r="AI278097" s="63"/>
      <c r="AJ278097" s="3"/>
    </row>
    <row r="278098" spans="35:36" x14ac:dyDescent="0.4">
      <c r="AI278098" s="63"/>
      <c r="AJ278098" s="3"/>
    </row>
    <row r="278099" spans="35:36" x14ac:dyDescent="0.4">
      <c r="AI278099" s="63"/>
      <c r="AJ278099" s="3"/>
    </row>
    <row r="278100" spans="35:36" x14ac:dyDescent="0.4">
      <c r="AI278100" s="63"/>
      <c r="AJ278100" s="3"/>
    </row>
    <row r="278101" spans="35:36" x14ac:dyDescent="0.4">
      <c r="AI278101" s="63"/>
      <c r="AJ278101" s="3"/>
    </row>
    <row r="278102" spans="35:36" x14ac:dyDescent="0.4">
      <c r="AI278102" s="63"/>
      <c r="AJ278102" s="3"/>
    </row>
    <row r="278103" spans="35:36" x14ac:dyDescent="0.4">
      <c r="AI278103" s="63"/>
      <c r="AJ278103" s="3"/>
    </row>
    <row r="278104" spans="35:36" x14ac:dyDescent="0.4">
      <c r="AI278104" s="63"/>
      <c r="AJ278104" s="3"/>
    </row>
    <row r="278105" spans="35:36" x14ac:dyDescent="0.4">
      <c r="AI278105" s="63"/>
      <c r="AJ278105" s="3"/>
    </row>
    <row r="278106" spans="35:36" x14ac:dyDescent="0.4">
      <c r="AI278106" s="63"/>
      <c r="AJ278106" s="3"/>
    </row>
    <row r="278107" spans="35:36" x14ac:dyDescent="0.4">
      <c r="AI278107" s="63"/>
      <c r="AJ278107" s="3"/>
    </row>
    <row r="278108" spans="35:36" x14ac:dyDescent="0.4">
      <c r="AI278108" s="63"/>
      <c r="AJ278108" s="3"/>
    </row>
    <row r="278109" spans="35:36" x14ac:dyDescent="0.4">
      <c r="AI278109" s="63"/>
      <c r="AJ278109" s="3"/>
    </row>
    <row r="278110" spans="35:36" x14ac:dyDescent="0.4">
      <c r="AI278110" s="63"/>
      <c r="AJ278110" s="3"/>
    </row>
    <row r="278111" spans="35:36" x14ac:dyDescent="0.4">
      <c r="AI278111" s="63"/>
      <c r="AJ278111" s="3"/>
    </row>
    <row r="278112" spans="35:36" x14ac:dyDescent="0.4">
      <c r="AI278112" s="63"/>
      <c r="AJ278112" s="3"/>
    </row>
    <row r="278113" spans="35:36" x14ac:dyDescent="0.4">
      <c r="AI278113" s="63"/>
      <c r="AJ278113" s="3"/>
    </row>
    <row r="278114" spans="35:36" x14ac:dyDescent="0.4">
      <c r="AI278114" s="63"/>
      <c r="AJ278114" s="3"/>
    </row>
    <row r="278115" spans="35:36" x14ac:dyDescent="0.4">
      <c r="AI278115" s="63"/>
      <c r="AJ278115" s="3"/>
    </row>
    <row r="278116" spans="35:36" x14ac:dyDescent="0.4">
      <c r="AI278116" s="63"/>
      <c r="AJ278116" s="3"/>
    </row>
    <row r="278117" spans="35:36" x14ac:dyDescent="0.4">
      <c r="AI278117" s="63"/>
      <c r="AJ278117" s="3"/>
    </row>
    <row r="278118" spans="35:36" x14ac:dyDescent="0.4">
      <c r="AI278118" s="63"/>
      <c r="AJ278118" s="3"/>
    </row>
    <row r="278119" spans="35:36" x14ac:dyDescent="0.4">
      <c r="AI278119" s="63"/>
      <c r="AJ278119" s="3"/>
    </row>
    <row r="278120" spans="35:36" x14ac:dyDescent="0.4">
      <c r="AI278120" s="63"/>
      <c r="AJ278120" s="3"/>
    </row>
    <row r="278121" spans="35:36" x14ac:dyDescent="0.4">
      <c r="AI278121" s="63"/>
      <c r="AJ278121" s="3"/>
    </row>
    <row r="278122" spans="35:36" x14ac:dyDescent="0.4">
      <c r="AI278122" s="63"/>
      <c r="AJ278122" s="3"/>
    </row>
    <row r="278123" spans="35:36" x14ac:dyDescent="0.4">
      <c r="AI278123" s="63"/>
      <c r="AJ278123" s="3"/>
    </row>
    <row r="278124" spans="35:36" x14ac:dyDescent="0.4">
      <c r="AI278124" s="63"/>
      <c r="AJ278124" s="3"/>
    </row>
    <row r="278125" spans="35:36" x14ac:dyDescent="0.4">
      <c r="AI278125" s="63"/>
      <c r="AJ278125" s="3"/>
    </row>
    <row r="278126" spans="35:36" x14ac:dyDescent="0.4">
      <c r="AI278126" s="63"/>
      <c r="AJ278126" s="3"/>
    </row>
    <row r="278127" spans="35:36" x14ac:dyDescent="0.4">
      <c r="AI278127" s="63"/>
      <c r="AJ278127" s="3"/>
    </row>
    <row r="278128" spans="35:36" x14ac:dyDescent="0.4">
      <c r="AI278128" s="63"/>
      <c r="AJ278128" s="3"/>
    </row>
    <row r="278129" spans="35:36" x14ac:dyDescent="0.4">
      <c r="AI278129" s="63"/>
      <c r="AJ278129" s="3"/>
    </row>
    <row r="278130" spans="35:36" x14ac:dyDescent="0.4">
      <c r="AI278130" s="63"/>
      <c r="AJ278130" s="3"/>
    </row>
    <row r="278131" spans="35:36" x14ac:dyDescent="0.4">
      <c r="AI278131" s="63"/>
      <c r="AJ278131" s="3"/>
    </row>
    <row r="278132" spans="35:36" x14ac:dyDescent="0.4">
      <c r="AI278132" s="63"/>
      <c r="AJ278132" s="3"/>
    </row>
    <row r="278133" spans="35:36" x14ac:dyDescent="0.4">
      <c r="AI278133" s="63"/>
      <c r="AJ278133" s="3"/>
    </row>
    <row r="278134" spans="35:36" x14ac:dyDescent="0.4">
      <c r="AI278134" s="63"/>
      <c r="AJ278134" s="3"/>
    </row>
    <row r="278135" spans="35:36" x14ac:dyDescent="0.4">
      <c r="AI278135" s="63"/>
      <c r="AJ278135" s="3"/>
    </row>
    <row r="278136" spans="35:36" x14ac:dyDescent="0.4">
      <c r="AI278136" s="63"/>
      <c r="AJ278136" s="3"/>
    </row>
    <row r="278137" spans="35:36" x14ac:dyDescent="0.4">
      <c r="AI278137" s="63"/>
      <c r="AJ278137" s="3"/>
    </row>
    <row r="278138" spans="35:36" x14ac:dyDescent="0.4">
      <c r="AI278138" s="63"/>
      <c r="AJ278138" s="3"/>
    </row>
    <row r="278139" spans="35:36" x14ac:dyDescent="0.4">
      <c r="AI278139" s="63"/>
      <c r="AJ278139" s="3"/>
    </row>
    <row r="278140" spans="35:36" x14ac:dyDescent="0.4">
      <c r="AI278140" s="63"/>
      <c r="AJ278140" s="3"/>
    </row>
    <row r="278141" spans="35:36" x14ac:dyDescent="0.4">
      <c r="AI278141" s="63"/>
      <c r="AJ278141" s="3"/>
    </row>
    <row r="278142" spans="35:36" x14ac:dyDescent="0.4">
      <c r="AI278142" s="63"/>
      <c r="AJ278142" s="3"/>
    </row>
    <row r="278143" spans="35:36" x14ac:dyDescent="0.4">
      <c r="AI278143" s="63"/>
      <c r="AJ278143" s="3"/>
    </row>
    <row r="278144" spans="35:36" x14ac:dyDescent="0.4">
      <c r="AI278144" s="63"/>
      <c r="AJ278144" s="3"/>
    </row>
    <row r="278145" spans="35:36" x14ac:dyDescent="0.4">
      <c r="AI278145" s="63"/>
      <c r="AJ278145" s="3"/>
    </row>
    <row r="278146" spans="35:36" x14ac:dyDescent="0.4">
      <c r="AI278146" s="63"/>
      <c r="AJ278146" s="3"/>
    </row>
    <row r="278147" spans="35:36" x14ac:dyDescent="0.4">
      <c r="AI278147" s="63"/>
      <c r="AJ278147" s="3"/>
    </row>
    <row r="278148" spans="35:36" x14ac:dyDescent="0.4">
      <c r="AI278148" s="63"/>
      <c r="AJ278148" s="3"/>
    </row>
    <row r="278149" spans="35:36" x14ac:dyDescent="0.4">
      <c r="AI278149" s="63"/>
      <c r="AJ278149" s="3"/>
    </row>
    <row r="278150" spans="35:36" x14ac:dyDescent="0.4">
      <c r="AI278150" s="63"/>
      <c r="AJ278150" s="3"/>
    </row>
    <row r="278151" spans="35:36" x14ac:dyDescent="0.4">
      <c r="AI278151" s="63"/>
      <c r="AJ278151" s="3"/>
    </row>
    <row r="278152" spans="35:36" x14ac:dyDescent="0.4">
      <c r="AI278152" s="63"/>
      <c r="AJ278152" s="3"/>
    </row>
    <row r="278153" spans="35:36" x14ac:dyDescent="0.4">
      <c r="AI278153" s="63"/>
      <c r="AJ278153" s="3"/>
    </row>
    <row r="278154" spans="35:36" x14ac:dyDescent="0.4">
      <c r="AI278154" s="63"/>
      <c r="AJ278154" s="3"/>
    </row>
    <row r="278155" spans="35:36" x14ac:dyDescent="0.4">
      <c r="AI278155" s="63"/>
      <c r="AJ278155" s="3"/>
    </row>
    <row r="278156" spans="35:36" x14ac:dyDescent="0.4">
      <c r="AI278156" s="63"/>
      <c r="AJ278156" s="3"/>
    </row>
    <row r="278157" spans="35:36" x14ac:dyDescent="0.4">
      <c r="AI278157" s="63"/>
      <c r="AJ278157" s="3"/>
    </row>
    <row r="278158" spans="35:36" x14ac:dyDescent="0.4">
      <c r="AI278158" s="63"/>
      <c r="AJ278158" s="3"/>
    </row>
    <row r="278159" spans="35:36" x14ac:dyDescent="0.4">
      <c r="AI278159" s="63"/>
      <c r="AJ278159" s="3"/>
    </row>
    <row r="278160" spans="35:36" x14ac:dyDescent="0.4">
      <c r="AI278160" s="63"/>
      <c r="AJ278160" s="3"/>
    </row>
    <row r="278161" spans="35:36" x14ac:dyDescent="0.4">
      <c r="AI278161" s="63"/>
      <c r="AJ278161" s="3"/>
    </row>
    <row r="278162" spans="35:36" x14ac:dyDescent="0.4">
      <c r="AI278162" s="63"/>
      <c r="AJ278162" s="3"/>
    </row>
    <row r="278163" spans="35:36" x14ac:dyDescent="0.4">
      <c r="AI278163" s="63"/>
      <c r="AJ278163" s="3"/>
    </row>
    <row r="278164" spans="35:36" x14ac:dyDescent="0.4">
      <c r="AI278164" s="63"/>
      <c r="AJ278164" s="3"/>
    </row>
    <row r="278165" spans="35:36" x14ac:dyDescent="0.4">
      <c r="AI278165" s="63"/>
      <c r="AJ278165" s="3"/>
    </row>
    <row r="278166" spans="35:36" x14ac:dyDescent="0.4">
      <c r="AI278166" s="63"/>
      <c r="AJ278166" s="3"/>
    </row>
    <row r="278167" spans="35:36" x14ac:dyDescent="0.4">
      <c r="AI278167" s="63"/>
      <c r="AJ278167" s="3"/>
    </row>
    <row r="278168" spans="35:36" x14ac:dyDescent="0.4">
      <c r="AI278168" s="63"/>
      <c r="AJ278168" s="3"/>
    </row>
    <row r="278169" spans="35:36" x14ac:dyDescent="0.4">
      <c r="AI278169" s="63"/>
      <c r="AJ278169" s="3"/>
    </row>
    <row r="278170" spans="35:36" x14ac:dyDescent="0.4">
      <c r="AI278170" s="63"/>
      <c r="AJ278170" s="3"/>
    </row>
    <row r="278171" spans="35:36" x14ac:dyDescent="0.4">
      <c r="AI278171" s="63"/>
      <c r="AJ278171" s="3"/>
    </row>
    <row r="278172" spans="35:36" x14ac:dyDescent="0.4">
      <c r="AI278172" s="63"/>
      <c r="AJ278172" s="3"/>
    </row>
    <row r="278173" spans="35:36" x14ac:dyDescent="0.4">
      <c r="AI278173" s="63"/>
      <c r="AJ278173" s="3"/>
    </row>
    <row r="278174" spans="35:36" x14ac:dyDescent="0.4">
      <c r="AI278174" s="63"/>
      <c r="AJ278174" s="3"/>
    </row>
    <row r="278175" spans="35:36" x14ac:dyDescent="0.4">
      <c r="AI278175" s="63"/>
      <c r="AJ278175" s="3"/>
    </row>
    <row r="278176" spans="35:36" x14ac:dyDescent="0.4">
      <c r="AI278176" s="63"/>
      <c r="AJ278176" s="3"/>
    </row>
    <row r="278177" spans="35:36" x14ac:dyDescent="0.4">
      <c r="AI278177" s="63"/>
      <c r="AJ278177" s="3"/>
    </row>
    <row r="278178" spans="35:36" x14ac:dyDescent="0.4">
      <c r="AI278178" s="63"/>
      <c r="AJ278178" s="3"/>
    </row>
    <row r="278179" spans="35:36" x14ac:dyDescent="0.4">
      <c r="AI278179" s="63"/>
      <c r="AJ278179" s="3"/>
    </row>
    <row r="278180" spans="35:36" x14ac:dyDescent="0.4">
      <c r="AI278180" s="63"/>
      <c r="AJ278180" s="3"/>
    </row>
    <row r="278181" spans="35:36" x14ac:dyDescent="0.4">
      <c r="AI278181" s="63"/>
      <c r="AJ278181" s="3"/>
    </row>
    <row r="278182" spans="35:36" x14ac:dyDescent="0.4">
      <c r="AI278182" s="63"/>
      <c r="AJ278182" s="3"/>
    </row>
    <row r="278183" spans="35:36" x14ac:dyDescent="0.4">
      <c r="AI278183" s="63"/>
      <c r="AJ278183" s="3"/>
    </row>
    <row r="278184" spans="35:36" x14ac:dyDescent="0.4">
      <c r="AI278184" s="63"/>
      <c r="AJ278184" s="3"/>
    </row>
    <row r="278185" spans="35:36" x14ac:dyDescent="0.4">
      <c r="AI278185" s="63"/>
      <c r="AJ278185" s="3"/>
    </row>
    <row r="278186" spans="35:36" x14ac:dyDescent="0.4">
      <c r="AI278186" s="63"/>
      <c r="AJ278186" s="3"/>
    </row>
    <row r="278187" spans="35:36" x14ac:dyDescent="0.4">
      <c r="AI278187" s="63"/>
      <c r="AJ278187" s="3"/>
    </row>
    <row r="278188" spans="35:36" x14ac:dyDescent="0.4">
      <c r="AI278188" s="63"/>
      <c r="AJ278188" s="3"/>
    </row>
    <row r="278189" spans="35:36" x14ac:dyDescent="0.4">
      <c r="AI278189" s="63"/>
      <c r="AJ278189" s="3"/>
    </row>
    <row r="278190" spans="35:36" x14ac:dyDescent="0.4">
      <c r="AI278190" s="63"/>
      <c r="AJ278190" s="3"/>
    </row>
    <row r="278191" spans="35:36" x14ac:dyDescent="0.4">
      <c r="AI278191" s="63"/>
      <c r="AJ278191" s="3"/>
    </row>
    <row r="278192" spans="35:36" x14ac:dyDescent="0.4">
      <c r="AI278192" s="63"/>
      <c r="AJ278192" s="3"/>
    </row>
    <row r="278193" spans="35:36" x14ac:dyDescent="0.4">
      <c r="AI278193" s="63"/>
      <c r="AJ278193" s="3"/>
    </row>
    <row r="278194" spans="35:36" x14ac:dyDescent="0.4">
      <c r="AI278194" s="63"/>
      <c r="AJ278194" s="3"/>
    </row>
    <row r="278195" spans="35:36" x14ac:dyDescent="0.4">
      <c r="AI278195" s="63"/>
      <c r="AJ278195" s="3"/>
    </row>
    <row r="278196" spans="35:36" x14ac:dyDescent="0.4">
      <c r="AI278196" s="63"/>
      <c r="AJ278196" s="3"/>
    </row>
    <row r="278197" spans="35:36" x14ac:dyDescent="0.4">
      <c r="AI278197" s="63"/>
      <c r="AJ278197" s="3"/>
    </row>
    <row r="278198" spans="35:36" x14ac:dyDescent="0.4">
      <c r="AI278198" s="63"/>
      <c r="AJ278198" s="3"/>
    </row>
    <row r="278199" spans="35:36" x14ac:dyDescent="0.4">
      <c r="AI278199" s="63"/>
      <c r="AJ278199" s="3"/>
    </row>
    <row r="278200" spans="35:36" x14ac:dyDescent="0.4">
      <c r="AI278200" s="63"/>
      <c r="AJ278200" s="3"/>
    </row>
    <row r="278201" spans="35:36" x14ac:dyDescent="0.4">
      <c r="AI278201" s="63"/>
      <c r="AJ278201" s="3"/>
    </row>
    <row r="278202" spans="35:36" x14ac:dyDescent="0.4">
      <c r="AI278202" s="63"/>
      <c r="AJ278202" s="3"/>
    </row>
    <row r="278203" spans="35:36" x14ac:dyDescent="0.4">
      <c r="AI278203" s="63"/>
      <c r="AJ278203" s="3"/>
    </row>
    <row r="278204" spans="35:36" x14ac:dyDescent="0.4">
      <c r="AI278204" s="63"/>
      <c r="AJ278204" s="3"/>
    </row>
    <row r="278205" spans="35:36" x14ac:dyDescent="0.4">
      <c r="AI278205" s="63"/>
      <c r="AJ278205" s="3"/>
    </row>
    <row r="278206" spans="35:36" x14ac:dyDescent="0.4">
      <c r="AI278206" s="63"/>
      <c r="AJ278206" s="3"/>
    </row>
    <row r="278207" spans="35:36" x14ac:dyDescent="0.4">
      <c r="AI278207" s="63"/>
      <c r="AJ278207" s="3"/>
    </row>
    <row r="278208" spans="35:36" x14ac:dyDescent="0.4">
      <c r="AI278208" s="63"/>
      <c r="AJ278208" s="3"/>
    </row>
    <row r="278209" spans="35:36" x14ac:dyDescent="0.4">
      <c r="AI278209" s="63"/>
      <c r="AJ278209" s="3"/>
    </row>
    <row r="278210" spans="35:36" x14ac:dyDescent="0.4">
      <c r="AI278210" s="63"/>
      <c r="AJ278210" s="3"/>
    </row>
    <row r="278211" spans="35:36" x14ac:dyDescent="0.4">
      <c r="AI278211" s="63"/>
      <c r="AJ278211" s="3"/>
    </row>
    <row r="278212" spans="35:36" x14ac:dyDescent="0.4">
      <c r="AI278212" s="63"/>
      <c r="AJ278212" s="3"/>
    </row>
    <row r="278213" spans="35:36" x14ac:dyDescent="0.4">
      <c r="AI278213" s="63"/>
      <c r="AJ278213" s="3"/>
    </row>
    <row r="278214" spans="35:36" x14ac:dyDescent="0.4">
      <c r="AI278214" s="63"/>
      <c r="AJ278214" s="3"/>
    </row>
    <row r="278215" spans="35:36" x14ac:dyDescent="0.4">
      <c r="AI278215" s="63"/>
      <c r="AJ278215" s="3"/>
    </row>
    <row r="278216" spans="35:36" x14ac:dyDescent="0.4">
      <c r="AI278216" s="63"/>
      <c r="AJ278216" s="3"/>
    </row>
    <row r="278217" spans="35:36" x14ac:dyDescent="0.4">
      <c r="AI278217" s="63"/>
      <c r="AJ278217" s="3"/>
    </row>
    <row r="278218" spans="35:36" x14ac:dyDescent="0.4">
      <c r="AI278218" s="63"/>
      <c r="AJ278218" s="3"/>
    </row>
    <row r="278219" spans="35:36" x14ac:dyDescent="0.4">
      <c r="AI278219" s="63"/>
      <c r="AJ278219" s="3"/>
    </row>
    <row r="278220" spans="35:36" x14ac:dyDescent="0.4">
      <c r="AI278220" s="63"/>
      <c r="AJ278220" s="3"/>
    </row>
    <row r="278221" spans="35:36" x14ac:dyDescent="0.4">
      <c r="AI278221" s="63"/>
      <c r="AJ278221" s="3"/>
    </row>
    <row r="278222" spans="35:36" x14ac:dyDescent="0.4">
      <c r="AI278222" s="63"/>
      <c r="AJ278222" s="3"/>
    </row>
    <row r="278223" spans="35:36" x14ac:dyDescent="0.4">
      <c r="AI278223" s="63"/>
      <c r="AJ278223" s="3"/>
    </row>
    <row r="278224" spans="35:36" x14ac:dyDescent="0.4">
      <c r="AI278224" s="63"/>
      <c r="AJ278224" s="3"/>
    </row>
    <row r="278225" spans="35:36" x14ac:dyDescent="0.4">
      <c r="AI278225" s="63"/>
      <c r="AJ278225" s="3"/>
    </row>
    <row r="278226" spans="35:36" x14ac:dyDescent="0.4">
      <c r="AI278226" s="63"/>
      <c r="AJ278226" s="3"/>
    </row>
    <row r="278227" spans="35:36" x14ac:dyDescent="0.4">
      <c r="AI278227" s="63"/>
      <c r="AJ278227" s="3"/>
    </row>
    <row r="278228" spans="35:36" x14ac:dyDescent="0.4">
      <c r="AI278228" s="63"/>
      <c r="AJ278228" s="3"/>
    </row>
    <row r="278229" spans="35:36" x14ac:dyDescent="0.4">
      <c r="AI278229" s="63"/>
      <c r="AJ278229" s="3"/>
    </row>
    <row r="278230" spans="35:36" x14ac:dyDescent="0.4">
      <c r="AI278230" s="63"/>
      <c r="AJ278230" s="3"/>
    </row>
    <row r="278231" spans="35:36" x14ac:dyDescent="0.4">
      <c r="AI278231" s="63"/>
      <c r="AJ278231" s="3"/>
    </row>
    <row r="278232" spans="35:36" x14ac:dyDescent="0.4">
      <c r="AI278232" s="63"/>
      <c r="AJ278232" s="3"/>
    </row>
    <row r="278233" spans="35:36" x14ac:dyDescent="0.4">
      <c r="AI278233" s="63"/>
      <c r="AJ278233" s="3"/>
    </row>
    <row r="278234" spans="35:36" x14ac:dyDescent="0.4">
      <c r="AI278234" s="63"/>
      <c r="AJ278234" s="3"/>
    </row>
    <row r="278235" spans="35:36" x14ac:dyDescent="0.4">
      <c r="AI278235" s="63"/>
      <c r="AJ278235" s="3"/>
    </row>
    <row r="278236" spans="35:36" x14ac:dyDescent="0.4">
      <c r="AI278236" s="63"/>
      <c r="AJ278236" s="3"/>
    </row>
    <row r="278237" spans="35:36" x14ac:dyDescent="0.4">
      <c r="AI278237" s="63"/>
      <c r="AJ278237" s="3"/>
    </row>
    <row r="278238" spans="35:36" x14ac:dyDescent="0.4">
      <c r="AI278238" s="63"/>
      <c r="AJ278238" s="3"/>
    </row>
    <row r="278239" spans="35:36" x14ac:dyDescent="0.4">
      <c r="AI278239" s="63"/>
      <c r="AJ278239" s="3"/>
    </row>
    <row r="278240" spans="35:36" x14ac:dyDescent="0.4">
      <c r="AI278240" s="63"/>
      <c r="AJ278240" s="3"/>
    </row>
    <row r="278241" spans="35:36" x14ac:dyDescent="0.4">
      <c r="AI278241" s="63"/>
      <c r="AJ278241" s="3"/>
    </row>
    <row r="278242" spans="35:36" x14ac:dyDescent="0.4">
      <c r="AI278242" s="63"/>
      <c r="AJ278242" s="3"/>
    </row>
    <row r="278243" spans="35:36" x14ac:dyDescent="0.4">
      <c r="AI278243" s="63"/>
      <c r="AJ278243" s="3"/>
    </row>
    <row r="278244" spans="35:36" x14ac:dyDescent="0.4">
      <c r="AI278244" s="63"/>
      <c r="AJ278244" s="3"/>
    </row>
    <row r="278245" spans="35:36" x14ac:dyDescent="0.4">
      <c r="AI278245" s="63"/>
      <c r="AJ278245" s="3"/>
    </row>
    <row r="278246" spans="35:36" x14ac:dyDescent="0.4">
      <c r="AI278246" s="63"/>
      <c r="AJ278246" s="3"/>
    </row>
    <row r="278247" spans="35:36" x14ac:dyDescent="0.4">
      <c r="AI278247" s="63"/>
      <c r="AJ278247" s="3"/>
    </row>
    <row r="278248" spans="35:36" x14ac:dyDescent="0.4">
      <c r="AI278248" s="63"/>
      <c r="AJ278248" s="3"/>
    </row>
    <row r="278249" spans="35:36" x14ac:dyDescent="0.4">
      <c r="AI278249" s="63"/>
      <c r="AJ278249" s="3"/>
    </row>
    <row r="278250" spans="35:36" x14ac:dyDescent="0.4">
      <c r="AI278250" s="63"/>
      <c r="AJ278250" s="3"/>
    </row>
    <row r="278251" spans="35:36" x14ac:dyDescent="0.4">
      <c r="AI278251" s="63"/>
      <c r="AJ278251" s="3"/>
    </row>
    <row r="278252" spans="35:36" x14ac:dyDescent="0.4">
      <c r="AI278252" s="63"/>
      <c r="AJ278252" s="3"/>
    </row>
    <row r="278253" spans="35:36" x14ac:dyDescent="0.4">
      <c r="AI278253" s="63"/>
      <c r="AJ278253" s="3"/>
    </row>
    <row r="278254" spans="35:36" x14ac:dyDescent="0.4">
      <c r="AI278254" s="63"/>
      <c r="AJ278254" s="3"/>
    </row>
    <row r="278255" spans="35:36" x14ac:dyDescent="0.4">
      <c r="AI278255" s="63"/>
      <c r="AJ278255" s="3"/>
    </row>
    <row r="278256" spans="35:36" x14ac:dyDescent="0.4">
      <c r="AI278256" s="63"/>
      <c r="AJ278256" s="3"/>
    </row>
    <row r="278257" spans="35:36" x14ac:dyDescent="0.4">
      <c r="AI278257" s="63"/>
      <c r="AJ278257" s="3"/>
    </row>
    <row r="278258" spans="35:36" x14ac:dyDescent="0.4">
      <c r="AI278258" s="63"/>
      <c r="AJ278258" s="3"/>
    </row>
    <row r="278259" spans="35:36" x14ac:dyDescent="0.4">
      <c r="AI278259" s="63"/>
      <c r="AJ278259" s="3"/>
    </row>
    <row r="278260" spans="35:36" x14ac:dyDescent="0.4">
      <c r="AI278260" s="63"/>
      <c r="AJ278260" s="3"/>
    </row>
    <row r="278261" spans="35:36" x14ac:dyDescent="0.4">
      <c r="AI278261" s="63"/>
      <c r="AJ278261" s="3"/>
    </row>
    <row r="278262" spans="35:36" x14ac:dyDescent="0.4">
      <c r="AI278262" s="63"/>
      <c r="AJ278262" s="3"/>
    </row>
    <row r="278263" spans="35:36" x14ac:dyDescent="0.4">
      <c r="AI278263" s="63"/>
      <c r="AJ278263" s="3"/>
    </row>
    <row r="278264" spans="35:36" x14ac:dyDescent="0.4">
      <c r="AI278264" s="63"/>
      <c r="AJ278264" s="3"/>
    </row>
    <row r="278265" spans="35:36" x14ac:dyDescent="0.4">
      <c r="AI278265" s="63"/>
      <c r="AJ278265" s="3"/>
    </row>
    <row r="278266" spans="35:36" x14ac:dyDescent="0.4">
      <c r="AI278266" s="63"/>
      <c r="AJ278266" s="3"/>
    </row>
    <row r="278267" spans="35:36" x14ac:dyDescent="0.4">
      <c r="AI278267" s="63"/>
      <c r="AJ278267" s="3"/>
    </row>
    <row r="278268" spans="35:36" x14ac:dyDescent="0.4">
      <c r="AI278268" s="63"/>
      <c r="AJ278268" s="3"/>
    </row>
    <row r="278269" spans="35:36" x14ac:dyDescent="0.4">
      <c r="AI278269" s="63"/>
      <c r="AJ278269" s="3"/>
    </row>
    <row r="278270" spans="35:36" x14ac:dyDescent="0.4">
      <c r="AI278270" s="63"/>
      <c r="AJ278270" s="3"/>
    </row>
    <row r="278271" spans="35:36" x14ac:dyDescent="0.4">
      <c r="AI278271" s="63"/>
      <c r="AJ278271" s="3"/>
    </row>
    <row r="278272" spans="35:36" x14ac:dyDescent="0.4">
      <c r="AI278272" s="63"/>
      <c r="AJ278272" s="3"/>
    </row>
    <row r="278273" spans="35:36" x14ac:dyDescent="0.4">
      <c r="AI278273" s="63"/>
      <c r="AJ278273" s="3"/>
    </row>
    <row r="278274" spans="35:36" x14ac:dyDescent="0.4">
      <c r="AI278274" s="63"/>
      <c r="AJ278274" s="3"/>
    </row>
    <row r="278275" spans="35:36" x14ac:dyDescent="0.4">
      <c r="AI278275" s="63"/>
      <c r="AJ278275" s="3"/>
    </row>
    <row r="278276" spans="35:36" x14ac:dyDescent="0.4">
      <c r="AI278276" s="63"/>
      <c r="AJ278276" s="3"/>
    </row>
    <row r="278277" spans="35:36" x14ac:dyDescent="0.4">
      <c r="AI278277" s="63"/>
      <c r="AJ278277" s="3"/>
    </row>
    <row r="278278" spans="35:36" x14ac:dyDescent="0.4">
      <c r="AI278278" s="63"/>
      <c r="AJ278278" s="3"/>
    </row>
    <row r="278279" spans="35:36" x14ac:dyDescent="0.4">
      <c r="AI278279" s="63"/>
      <c r="AJ278279" s="3"/>
    </row>
    <row r="278280" spans="35:36" x14ac:dyDescent="0.4">
      <c r="AI278280" s="63"/>
      <c r="AJ278280" s="3"/>
    </row>
    <row r="278281" spans="35:36" x14ac:dyDescent="0.4">
      <c r="AI278281" s="63"/>
      <c r="AJ278281" s="3"/>
    </row>
    <row r="278282" spans="35:36" x14ac:dyDescent="0.4">
      <c r="AI278282" s="63"/>
      <c r="AJ278282" s="3"/>
    </row>
    <row r="278283" spans="35:36" x14ac:dyDescent="0.4">
      <c r="AI278283" s="63"/>
      <c r="AJ278283" s="3"/>
    </row>
    <row r="278284" spans="35:36" x14ac:dyDescent="0.4">
      <c r="AI278284" s="63"/>
      <c r="AJ278284" s="3"/>
    </row>
    <row r="278285" spans="35:36" x14ac:dyDescent="0.4">
      <c r="AI278285" s="63"/>
      <c r="AJ278285" s="3"/>
    </row>
    <row r="278286" spans="35:36" x14ac:dyDescent="0.4">
      <c r="AI278286" s="63"/>
      <c r="AJ278286" s="3"/>
    </row>
    <row r="278287" spans="35:36" x14ac:dyDescent="0.4">
      <c r="AI278287" s="63"/>
      <c r="AJ278287" s="3"/>
    </row>
    <row r="278288" spans="35:36" x14ac:dyDescent="0.4">
      <c r="AI278288" s="63"/>
      <c r="AJ278288" s="3"/>
    </row>
    <row r="278289" spans="35:36" x14ac:dyDescent="0.4">
      <c r="AI278289" s="63"/>
      <c r="AJ278289" s="3"/>
    </row>
    <row r="278290" spans="35:36" x14ac:dyDescent="0.4">
      <c r="AI278290" s="63"/>
      <c r="AJ278290" s="3"/>
    </row>
    <row r="278291" spans="35:36" x14ac:dyDescent="0.4">
      <c r="AI278291" s="63"/>
      <c r="AJ278291" s="3"/>
    </row>
    <row r="278292" spans="35:36" x14ac:dyDescent="0.4">
      <c r="AI278292" s="63"/>
      <c r="AJ278292" s="3"/>
    </row>
    <row r="278293" spans="35:36" x14ac:dyDescent="0.4">
      <c r="AI278293" s="63"/>
      <c r="AJ278293" s="3"/>
    </row>
    <row r="278294" spans="35:36" x14ac:dyDescent="0.4">
      <c r="AI278294" s="63"/>
      <c r="AJ278294" s="3"/>
    </row>
    <row r="278295" spans="35:36" x14ac:dyDescent="0.4">
      <c r="AI278295" s="63"/>
      <c r="AJ278295" s="3"/>
    </row>
    <row r="278296" spans="35:36" x14ac:dyDescent="0.4">
      <c r="AI278296" s="63"/>
      <c r="AJ278296" s="3"/>
    </row>
    <row r="278297" spans="35:36" x14ac:dyDescent="0.4">
      <c r="AI278297" s="63"/>
      <c r="AJ278297" s="3"/>
    </row>
    <row r="278298" spans="35:36" x14ac:dyDescent="0.4">
      <c r="AI278298" s="63"/>
      <c r="AJ278298" s="3"/>
    </row>
    <row r="278299" spans="35:36" x14ac:dyDescent="0.4">
      <c r="AI278299" s="63"/>
      <c r="AJ278299" s="3"/>
    </row>
    <row r="278300" spans="35:36" x14ac:dyDescent="0.4">
      <c r="AI278300" s="63"/>
      <c r="AJ278300" s="3"/>
    </row>
    <row r="278301" spans="35:36" x14ac:dyDescent="0.4">
      <c r="AI278301" s="63"/>
      <c r="AJ278301" s="3"/>
    </row>
    <row r="278302" spans="35:36" x14ac:dyDescent="0.4">
      <c r="AI278302" s="63"/>
      <c r="AJ278302" s="3"/>
    </row>
    <row r="278303" spans="35:36" x14ac:dyDescent="0.4">
      <c r="AI278303" s="63"/>
      <c r="AJ278303" s="3"/>
    </row>
    <row r="278304" spans="35:36" x14ac:dyDescent="0.4">
      <c r="AI278304" s="63"/>
      <c r="AJ278304" s="3"/>
    </row>
    <row r="278305" spans="35:36" x14ac:dyDescent="0.4">
      <c r="AI278305" s="63"/>
      <c r="AJ278305" s="3"/>
    </row>
    <row r="278306" spans="35:36" x14ac:dyDescent="0.4">
      <c r="AI278306" s="63"/>
      <c r="AJ278306" s="3"/>
    </row>
    <row r="278307" spans="35:36" x14ac:dyDescent="0.4">
      <c r="AI278307" s="63"/>
      <c r="AJ278307" s="3"/>
    </row>
    <row r="278308" spans="35:36" x14ac:dyDescent="0.4">
      <c r="AI278308" s="63"/>
      <c r="AJ278308" s="3"/>
    </row>
    <row r="278309" spans="35:36" x14ac:dyDescent="0.4">
      <c r="AI278309" s="63"/>
      <c r="AJ278309" s="3"/>
    </row>
    <row r="278310" spans="35:36" x14ac:dyDescent="0.4">
      <c r="AI278310" s="63"/>
      <c r="AJ278310" s="3"/>
    </row>
    <row r="278311" spans="35:36" x14ac:dyDescent="0.4">
      <c r="AI278311" s="63"/>
      <c r="AJ278311" s="3"/>
    </row>
    <row r="278312" spans="35:36" x14ac:dyDescent="0.4">
      <c r="AI278312" s="63"/>
      <c r="AJ278312" s="3"/>
    </row>
    <row r="278313" spans="35:36" x14ac:dyDescent="0.4">
      <c r="AI278313" s="63"/>
      <c r="AJ278313" s="3"/>
    </row>
    <row r="278314" spans="35:36" x14ac:dyDescent="0.4">
      <c r="AI278314" s="63"/>
      <c r="AJ278314" s="3"/>
    </row>
    <row r="278315" spans="35:36" x14ac:dyDescent="0.4">
      <c r="AI278315" s="63"/>
      <c r="AJ278315" s="3"/>
    </row>
    <row r="278316" spans="35:36" x14ac:dyDescent="0.4">
      <c r="AI278316" s="63"/>
      <c r="AJ278316" s="3"/>
    </row>
    <row r="278317" spans="35:36" x14ac:dyDescent="0.4">
      <c r="AI278317" s="63"/>
      <c r="AJ278317" s="3"/>
    </row>
    <row r="278318" spans="35:36" x14ac:dyDescent="0.4">
      <c r="AI278318" s="63"/>
      <c r="AJ278318" s="3"/>
    </row>
    <row r="278319" spans="35:36" x14ac:dyDescent="0.4">
      <c r="AI278319" s="63"/>
      <c r="AJ278319" s="3"/>
    </row>
    <row r="278320" spans="35:36" x14ac:dyDescent="0.4">
      <c r="AI278320" s="63"/>
      <c r="AJ278320" s="3"/>
    </row>
    <row r="278321" spans="35:36" x14ac:dyDescent="0.4">
      <c r="AI278321" s="63"/>
      <c r="AJ278321" s="3"/>
    </row>
    <row r="278322" spans="35:36" x14ac:dyDescent="0.4">
      <c r="AI278322" s="63"/>
      <c r="AJ278322" s="3"/>
    </row>
    <row r="278323" spans="35:36" x14ac:dyDescent="0.4">
      <c r="AI278323" s="63"/>
      <c r="AJ278323" s="3"/>
    </row>
    <row r="278324" spans="35:36" x14ac:dyDescent="0.4">
      <c r="AI278324" s="63"/>
      <c r="AJ278324" s="3"/>
    </row>
    <row r="278325" spans="35:36" x14ac:dyDescent="0.4">
      <c r="AI278325" s="63"/>
      <c r="AJ278325" s="3"/>
    </row>
    <row r="278326" spans="35:36" x14ac:dyDescent="0.4">
      <c r="AI278326" s="63"/>
      <c r="AJ278326" s="3"/>
    </row>
    <row r="278327" spans="35:36" x14ac:dyDescent="0.4">
      <c r="AI278327" s="63"/>
      <c r="AJ278327" s="3"/>
    </row>
    <row r="278328" spans="35:36" x14ac:dyDescent="0.4">
      <c r="AI278328" s="63"/>
      <c r="AJ278328" s="3"/>
    </row>
    <row r="278329" spans="35:36" x14ac:dyDescent="0.4">
      <c r="AI278329" s="63"/>
      <c r="AJ278329" s="3"/>
    </row>
    <row r="278330" spans="35:36" x14ac:dyDescent="0.4">
      <c r="AI278330" s="63"/>
      <c r="AJ278330" s="3"/>
    </row>
    <row r="278331" spans="35:36" x14ac:dyDescent="0.4">
      <c r="AI278331" s="63"/>
      <c r="AJ278331" s="3"/>
    </row>
    <row r="278332" spans="35:36" x14ac:dyDescent="0.4">
      <c r="AI278332" s="63"/>
      <c r="AJ278332" s="3"/>
    </row>
    <row r="278333" spans="35:36" x14ac:dyDescent="0.4">
      <c r="AI278333" s="63"/>
      <c r="AJ278333" s="3"/>
    </row>
    <row r="278334" spans="35:36" x14ac:dyDescent="0.4">
      <c r="AI278334" s="63"/>
      <c r="AJ278334" s="3"/>
    </row>
    <row r="278335" spans="35:36" x14ac:dyDescent="0.4">
      <c r="AI278335" s="63"/>
      <c r="AJ278335" s="3"/>
    </row>
    <row r="278336" spans="35:36" x14ac:dyDescent="0.4">
      <c r="AI278336" s="63"/>
      <c r="AJ278336" s="3"/>
    </row>
    <row r="278337" spans="35:36" x14ac:dyDescent="0.4">
      <c r="AI278337" s="63"/>
      <c r="AJ278337" s="3"/>
    </row>
    <row r="278338" spans="35:36" x14ac:dyDescent="0.4">
      <c r="AI278338" s="63"/>
      <c r="AJ278338" s="3"/>
    </row>
    <row r="278339" spans="35:36" x14ac:dyDescent="0.4">
      <c r="AI278339" s="63"/>
      <c r="AJ278339" s="3"/>
    </row>
    <row r="278340" spans="35:36" x14ac:dyDescent="0.4">
      <c r="AI278340" s="63"/>
      <c r="AJ278340" s="3"/>
    </row>
    <row r="278341" spans="35:36" x14ac:dyDescent="0.4">
      <c r="AI278341" s="63"/>
      <c r="AJ278341" s="3"/>
    </row>
    <row r="278342" spans="35:36" x14ac:dyDescent="0.4">
      <c r="AI278342" s="63"/>
      <c r="AJ278342" s="3"/>
    </row>
    <row r="278343" spans="35:36" x14ac:dyDescent="0.4">
      <c r="AI278343" s="63"/>
      <c r="AJ278343" s="3"/>
    </row>
    <row r="278344" spans="35:36" x14ac:dyDescent="0.4">
      <c r="AI278344" s="63"/>
      <c r="AJ278344" s="3"/>
    </row>
    <row r="278345" spans="35:36" x14ac:dyDescent="0.4">
      <c r="AI278345" s="63"/>
      <c r="AJ278345" s="3"/>
    </row>
    <row r="278346" spans="35:36" x14ac:dyDescent="0.4">
      <c r="AI278346" s="63"/>
      <c r="AJ278346" s="3"/>
    </row>
    <row r="278347" spans="35:36" x14ac:dyDescent="0.4">
      <c r="AI278347" s="63"/>
      <c r="AJ278347" s="3"/>
    </row>
    <row r="278348" spans="35:36" x14ac:dyDescent="0.4">
      <c r="AI278348" s="63"/>
      <c r="AJ278348" s="3"/>
    </row>
    <row r="278349" spans="35:36" x14ac:dyDescent="0.4">
      <c r="AI278349" s="63"/>
      <c r="AJ278349" s="3"/>
    </row>
    <row r="278350" spans="35:36" x14ac:dyDescent="0.4">
      <c r="AI278350" s="63"/>
      <c r="AJ278350" s="3"/>
    </row>
    <row r="278351" spans="35:36" x14ac:dyDescent="0.4">
      <c r="AI278351" s="63"/>
      <c r="AJ278351" s="3"/>
    </row>
    <row r="278352" spans="35:36" x14ac:dyDescent="0.4">
      <c r="AI278352" s="63"/>
      <c r="AJ278352" s="3"/>
    </row>
    <row r="278353" spans="35:36" x14ac:dyDescent="0.4">
      <c r="AI278353" s="63"/>
      <c r="AJ278353" s="3"/>
    </row>
    <row r="278354" spans="35:36" x14ac:dyDescent="0.4">
      <c r="AI278354" s="63"/>
      <c r="AJ278354" s="3"/>
    </row>
    <row r="278355" spans="35:36" x14ac:dyDescent="0.4">
      <c r="AI278355" s="63"/>
      <c r="AJ278355" s="3"/>
    </row>
    <row r="278356" spans="35:36" x14ac:dyDescent="0.4">
      <c r="AI278356" s="63"/>
      <c r="AJ278356" s="3"/>
    </row>
    <row r="278357" spans="35:36" x14ac:dyDescent="0.4">
      <c r="AI278357" s="63"/>
      <c r="AJ278357" s="3"/>
    </row>
    <row r="278358" spans="35:36" x14ac:dyDescent="0.4">
      <c r="AI278358" s="63"/>
      <c r="AJ278358" s="3"/>
    </row>
    <row r="278359" spans="35:36" x14ac:dyDescent="0.4">
      <c r="AI278359" s="63"/>
      <c r="AJ278359" s="3"/>
    </row>
    <row r="278360" spans="35:36" x14ac:dyDescent="0.4">
      <c r="AI278360" s="63"/>
      <c r="AJ278360" s="3"/>
    </row>
    <row r="278361" spans="35:36" x14ac:dyDescent="0.4">
      <c r="AI278361" s="63"/>
      <c r="AJ278361" s="3"/>
    </row>
    <row r="278362" spans="35:36" x14ac:dyDescent="0.4">
      <c r="AI278362" s="63"/>
      <c r="AJ278362" s="3"/>
    </row>
    <row r="278363" spans="35:36" x14ac:dyDescent="0.4">
      <c r="AI278363" s="63"/>
      <c r="AJ278363" s="3"/>
    </row>
    <row r="278364" spans="35:36" x14ac:dyDescent="0.4">
      <c r="AI278364" s="63"/>
      <c r="AJ278364" s="3"/>
    </row>
    <row r="278365" spans="35:36" x14ac:dyDescent="0.4">
      <c r="AI278365" s="63"/>
      <c r="AJ278365" s="3"/>
    </row>
    <row r="278366" spans="35:36" x14ac:dyDescent="0.4">
      <c r="AI278366" s="63"/>
      <c r="AJ278366" s="3"/>
    </row>
    <row r="278367" spans="35:36" x14ac:dyDescent="0.4">
      <c r="AI278367" s="63"/>
      <c r="AJ278367" s="3"/>
    </row>
    <row r="278368" spans="35:36" x14ac:dyDescent="0.4">
      <c r="AI278368" s="63"/>
      <c r="AJ278368" s="3"/>
    </row>
    <row r="278369" spans="35:36" x14ac:dyDescent="0.4">
      <c r="AI278369" s="63"/>
      <c r="AJ278369" s="3"/>
    </row>
    <row r="278370" spans="35:36" x14ac:dyDescent="0.4">
      <c r="AI278370" s="63"/>
      <c r="AJ278370" s="3"/>
    </row>
    <row r="278371" spans="35:36" x14ac:dyDescent="0.4">
      <c r="AI278371" s="63"/>
      <c r="AJ278371" s="3"/>
    </row>
    <row r="278372" spans="35:36" x14ac:dyDescent="0.4">
      <c r="AI278372" s="63"/>
      <c r="AJ278372" s="3"/>
    </row>
    <row r="278373" spans="35:36" x14ac:dyDescent="0.4">
      <c r="AI278373" s="63"/>
      <c r="AJ278373" s="3"/>
    </row>
    <row r="278374" spans="35:36" x14ac:dyDescent="0.4">
      <c r="AI278374" s="63"/>
      <c r="AJ278374" s="3"/>
    </row>
    <row r="278375" spans="35:36" x14ac:dyDescent="0.4">
      <c r="AI278375" s="63"/>
      <c r="AJ278375" s="3"/>
    </row>
    <row r="278376" spans="35:36" x14ac:dyDescent="0.4">
      <c r="AI278376" s="63"/>
      <c r="AJ278376" s="3"/>
    </row>
    <row r="278377" spans="35:36" x14ac:dyDescent="0.4">
      <c r="AI278377" s="63"/>
      <c r="AJ278377" s="3"/>
    </row>
    <row r="278378" spans="35:36" x14ac:dyDescent="0.4">
      <c r="AI278378" s="63"/>
      <c r="AJ278378" s="3"/>
    </row>
    <row r="278379" spans="35:36" x14ac:dyDescent="0.4">
      <c r="AI278379" s="63"/>
      <c r="AJ278379" s="3"/>
    </row>
    <row r="278380" spans="35:36" x14ac:dyDescent="0.4">
      <c r="AI278380" s="63"/>
      <c r="AJ278380" s="3"/>
    </row>
    <row r="278381" spans="35:36" x14ac:dyDescent="0.4">
      <c r="AI278381" s="63"/>
      <c r="AJ278381" s="3"/>
    </row>
    <row r="278382" spans="35:36" x14ac:dyDescent="0.4">
      <c r="AI278382" s="63"/>
      <c r="AJ278382" s="3"/>
    </row>
    <row r="278383" spans="35:36" x14ac:dyDescent="0.4">
      <c r="AI278383" s="63"/>
      <c r="AJ278383" s="3"/>
    </row>
    <row r="278384" spans="35:36" x14ac:dyDescent="0.4">
      <c r="AI278384" s="63"/>
      <c r="AJ278384" s="3"/>
    </row>
    <row r="278385" spans="35:36" x14ac:dyDescent="0.4">
      <c r="AI278385" s="63"/>
      <c r="AJ278385" s="3"/>
    </row>
    <row r="278386" spans="35:36" x14ac:dyDescent="0.4">
      <c r="AI278386" s="63"/>
      <c r="AJ278386" s="3"/>
    </row>
    <row r="278387" spans="35:36" x14ac:dyDescent="0.4">
      <c r="AI278387" s="63"/>
      <c r="AJ278387" s="3"/>
    </row>
    <row r="278388" spans="35:36" x14ac:dyDescent="0.4">
      <c r="AI278388" s="63"/>
      <c r="AJ278388" s="3"/>
    </row>
    <row r="278389" spans="35:36" x14ac:dyDescent="0.4">
      <c r="AI278389" s="63"/>
      <c r="AJ278389" s="3"/>
    </row>
    <row r="278390" spans="35:36" x14ac:dyDescent="0.4">
      <c r="AI278390" s="63"/>
      <c r="AJ278390" s="3"/>
    </row>
    <row r="278391" spans="35:36" x14ac:dyDescent="0.4">
      <c r="AI278391" s="63"/>
      <c r="AJ278391" s="3"/>
    </row>
    <row r="278392" spans="35:36" x14ac:dyDescent="0.4">
      <c r="AI278392" s="63"/>
      <c r="AJ278392" s="3"/>
    </row>
    <row r="278393" spans="35:36" x14ac:dyDescent="0.4">
      <c r="AI278393" s="63"/>
      <c r="AJ278393" s="3"/>
    </row>
    <row r="278394" spans="35:36" x14ac:dyDescent="0.4">
      <c r="AI278394" s="63"/>
      <c r="AJ278394" s="3"/>
    </row>
    <row r="278395" spans="35:36" x14ac:dyDescent="0.4">
      <c r="AI278395" s="63"/>
      <c r="AJ278395" s="3"/>
    </row>
    <row r="278396" spans="35:36" x14ac:dyDescent="0.4">
      <c r="AI278396" s="63"/>
      <c r="AJ278396" s="3"/>
    </row>
    <row r="278397" spans="35:36" x14ac:dyDescent="0.4">
      <c r="AI278397" s="63"/>
      <c r="AJ278397" s="3"/>
    </row>
    <row r="278398" spans="35:36" x14ac:dyDescent="0.4">
      <c r="AI278398" s="63"/>
      <c r="AJ278398" s="3"/>
    </row>
    <row r="278399" spans="35:36" x14ac:dyDescent="0.4">
      <c r="AI278399" s="63"/>
      <c r="AJ278399" s="3"/>
    </row>
    <row r="278400" spans="35:36" x14ac:dyDescent="0.4">
      <c r="AI278400" s="63"/>
      <c r="AJ278400" s="3"/>
    </row>
    <row r="278401" spans="35:36" x14ac:dyDescent="0.4">
      <c r="AI278401" s="63"/>
      <c r="AJ278401" s="3"/>
    </row>
    <row r="278402" spans="35:36" x14ac:dyDescent="0.4">
      <c r="AI278402" s="63"/>
      <c r="AJ278402" s="3"/>
    </row>
    <row r="278403" spans="35:36" x14ac:dyDescent="0.4">
      <c r="AI278403" s="63"/>
      <c r="AJ278403" s="3"/>
    </row>
    <row r="278404" spans="35:36" x14ac:dyDescent="0.4">
      <c r="AI278404" s="63"/>
      <c r="AJ278404" s="3"/>
    </row>
    <row r="278405" spans="35:36" x14ac:dyDescent="0.4">
      <c r="AI278405" s="63"/>
      <c r="AJ278405" s="3"/>
    </row>
    <row r="278406" spans="35:36" x14ac:dyDescent="0.4">
      <c r="AI278406" s="63"/>
      <c r="AJ278406" s="3"/>
    </row>
    <row r="278407" spans="35:36" x14ac:dyDescent="0.4">
      <c r="AI278407" s="63"/>
      <c r="AJ278407" s="3"/>
    </row>
    <row r="278408" spans="35:36" x14ac:dyDescent="0.4">
      <c r="AI278408" s="63"/>
      <c r="AJ278408" s="3"/>
    </row>
    <row r="278409" spans="35:36" x14ac:dyDescent="0.4">
      <c r="AI278409" s="63"/>
      <c r="AJ278409" s="3"/>
    </row>
    <row r="278410" spans="35:36" x14ac:dyDescent="0.4">
      <c r="AI278410" s="63"/>
      <c r="AJ278410" s="3"/>
    </row>
    <row r="278411" spans="35:36" x14ac:dyDescent="0.4">
      <c r="AI278411" s="63"/>
      <c r="AJ278411" s="3"/>
    </row>
    <row r="278412" spans="35:36" x14ac:dyDescent="0.4">
      <c r="AI278412" s="63"/>
      <c r="AJ278412" s="3"/>
    </row>
    <row r="278413" spans="35:36" x14ac:dyDescent="0.4">
      <c r="AI278413" s="63"/>
      <c r="AJ278413" s="3"/>
    </row>
    <row r="278414" spans="35:36" x14ac:dyDescent="0.4">
      <c r="AI278414" s="63"/>
      <c r="AJ278414" s="3"/>
    </row>
    <row r="278415" spans="35:36" x14ac:dyDescent="0.4">
      <c r="AI278415" s="63"/>
      <c r="AJ278415" s="3"/>
    </row>
    <row r="278416" spans="35:36" x14ac:dyDescent="0.4">
      <c r="AI278416" s="63"/>
      <c r="AJ278416" s="3"/>
    </row>
    <row r="278417" spans="35:36" x14ac:dyDescent="0.4">
      <c r="AI278417" s="63"/>
      <c r="AJ278417" s="3"/>
    </row>
    <row r="278418" spans="35:36" x14ac:dyDescent="0.4">
      <c r="AI278418" s="63"/>
      <c r="AJ278418" s="3"/>
    </row>
    <row r="278419" spans="35:36" x14ac:dyDescent="0.4">
      <c r="AI278419" s="63"/>
      <c r="AJ278419" s="3"/>
    </row>
    <row r="278420" spans="35:36" x14ac:dyDescent="0.4">
      <c r="AI278420" s="63"/>
      <c r="AJ278420" s="3"/>
    </row>
    <row r="278421" spans="35:36" x14ac:dyDescent="0.4">
      <c r="AI278421" s="63"/>
      <c r="AJ278421" s="3"/>
    </row>
    <row r="278422" spans="35:36" x14ac:dyDescent="0.4">
      <c r="AI278422" s="63"/>
      <c r="AJ278422" s="3"/>
    </row>
    <row r="278423" spans="35:36" x14ac:dyDescent="0.4">
      <c r="AI278423" s="63"/>
      <c r="AJ278423" s="3"/>
    </row>
    <row r="278424" spans="35:36" x14ac:dyDescent="0.4">
      <c r="AI278424" s="63"/>
      <c r="AJ278424" s="3"/>
    </row>
    <row r="278425" spans="35:36" x14ac:dyDescent="0.4">
      <c r="AI278425" s="63"/>
      <c r="AJ278425" s="3"/>
    </row>
    <row r="278426" spans="35:36" x14ac:dyDescent="0.4">
      <c r="AI278426" s="63"/>
      <c r="AJ278426" s="3"/>
    </row>
    <row r="278427" spans="35:36" x14ac:dyDescent="0.4">
      <c r="AI278427" s="63"/>
      <c r="AJ278427" s="3"/>
    </row>
    <row r="278428" spans="35:36" x14ac:dyDescent="0.4">
      <c r="AI278428" s="63"/>
      <c r="AJ278428" s="3"/>
    </row>
    <row r="278429" spans="35:36" x14ac:dyDescent="0.4">
      <c r="AI278429" s="63"/>
      <c r="AJ278429" s="3"/>
    </row>
    <row r="278430" spans="35:36" x14ac:dyDescent="0.4">
      <c r="AI278430" s="63"/>
      <c r="AJ278430" s="3"/>
    </row>
    <row r="278431" spans="35:36" x14ac:dyDescent="0.4">
      <c r="AI278431" s="63"/>
      <c r="AJ278431" s="3"/>
    </row>
    <row r="278432" spans="35:36" x14ac:dyDescent="0.4">
      <c r="AI278432" s="63"/>
      <c r="AJ278432" s="3"/>
    </row>
    <row r="278433" spans="35:36" x14ac:dyDescent="0.4">
      <c r="AI278433" s="63"/>
      <c r="AJ278433" s="3"/>
    </row>
    <row r="278434" spans="35:36" x14ac:dyDescent="0.4">
      <c r="AI278434" s="63"/>
      <c r="AJ278434" s="3"/>
    </row>
    <row r="278435" spans="35:36" x14ac:dyDescent="0.4">
      <c r="AI278435" s="63"/>
      <c r="AJ278435" s="3"/>
    </row>
    <row r="278436" spans="35:36" x14ac:dyDescent="0.4">
      <c r="AI278436" s="63"/>
      <c r="AJ278436" s="3"/>
    </row>
    <row r="278437" spans="35:36" x14ac:dyDescent="0.4">
      <c r="AI278437" s="63"/>
      <c r="AJ278437" s="3"/>
    </row>
    <row r="278438" spans="35:36" x14ac:dyDescent="0.4">
      <c r="AI278438" s="63"/>
      <c r="AJ278438" s="3"/>
    </row>
    <row r="278439" spans="35:36" x14ac:dyDescent="0.4">
      <c r="AI278439" s="63"/>
      <c r="AJ278439" s="3"/>
    </row>
    <row r="278440" spans="35:36" x14ac:dyDescent="0.4">
      <c r="AI278440" s="63"/>
      <c r="AJ278440" s="3"/>
    </row>
    <row r="278441" spans="35:36" x14ac:dyDescent="0.4">
      <c r="AI278441" s="63"/>
      <c r="AJ278441" s="3"/>
    </row>
    <row r="278442" spans="35:36" x14ac:dyDescent="0.4">
      <c r="AI278442" s="63"/>
      <c r="AJ278442" s="3"/>
    </row>
    <row r="278443" spans="35:36" x14ac:dyDescent="0.4">
      <c r="AI278443" s="63"/>
      <c r="AJ278443" s="3"/>
    </row>
    <row r="278444" spans="35:36" x14ac:dyDescent="0.4">
      <c r="AI278444" s="63"/>
      <c r="AJ278444" s="3"/>
    </row>
    <row r="278445" spans="35:36" x14ac:dyDescent="0.4">
      <c r="AI278445" s="63"/>
      <c r="AJ278445" s="3"/>
    </row>
    <row r="278446" spans="35:36" x14ac:dyDescent="0.4">
      <c r="AI278446" s="63"/>
      <c r="AJ278446" s="3"/>
    </row>
    <row r="278447" spans="35:36" x14ac:dyDescent="0.4">
      <c r="AI278447" s="63"/>
      <c r="AJ278447" s="3"/>
    </row>
    <row r="278448" spans="35:36" x14ac:dyDescent="0.4">
      <c r="AI278448" s="63"/>
      <c r="AJ278448" s="3"/>
    </row>
    <row r="278449" spans="35:36" x14ac:dyDescent="0.4">
      <c r="AI278449" s="63"/>
      <c r="AJ278449" s="3"/>
    </row>
    <row r="278450" spans="35:36" x14ac:dyDescent="0.4">
      <c r="AI278450" s="63"/>
      <c r="AJ278450" s="3"/>
    </row>
    <row r="278451" spans="35:36" x14ac:dyDescent="0.4">
      <c r="AI278451" s="63"/>
      <c r="AJ278451" s="3"/>
    </row>
    <row r="278452" spans="35:36" x14ac:dyDescent="0.4">
      <c r="AI278452" s="63"/>
      <c r="AJ278452" s="3"/>
    </row>
    <row r="278453" spans="35:36" x14ac:dyDescent="0.4">
      <c r="AI278453" s="63"/>
      <c r="AJ278453" s="3"/>
    </row>
    <row r="278454" spans="35:36" x14ac:dyDescent="0.4">
      <c r="AI278454" s="63"/>
      <c r="AJ278454" s="3"/>
    </row>
    <row r="278455" spans="35:36" x14ac:dyDescent="0.4">
      <c r="AI278455" s="63"/>
      <c r="AJ278455" s="3"/>
    </row>
    <row r="278456" spans="35:36" x14ac:dyDescent="0.4">
      <c r="AI278456" s="63"/>
      <c r="AJ278456" s="3"/>
    </row>
    <row r="278457" spans="35:36" x14ac:dyDescent="0.4">
      <c r="AI278457" s="63"/>
      <c r="AJ278457" s="3"/>
    </row>
    <row r="278458" spans="35:36" x14ac:dyDescent="0.4">
      <c r="AI278458" s="63"/>
      <c r="AJ278458" s="3"/>
    </row>
    <row r="278459" spans="35:36" x14ac:dyDescent="0.4">
      <c r="AI278459" s="63"/>
      <c r="AJ278459" s="3"/>
    </row>
    <row r="278460" spans="35:36" x14ac:dyDescent="0.4">
      <c r="AI278460" s="63"/>
      <c r="AJ278460" s="3"/>
    </row>
    <row r="278461" spans="35:36" x14ac:dyDescent="0.4">
      <c r="AI278461" s="63"/>
      <c r="AJ278461" s="3"/>
    </row>
    <row r="278462" spans="35:36" x14ac:dyDescent="0.4">
      <c r="AI278462" s="63"/>
      <c r="AJ278462" s="3"/>
    </row>
    <row r="278463" spans="35:36" x14ac:dyDescent="0.4">
      <c r="AI278463" s="63"/>
      <c r="AJ278463" s="3"/>
    </row>
    <row r="278464" spans="35:36" x14ac:dyDescent="0.4">
      <c r="AI278464" s="63"/>
      <c r="AJ278464" s="3"/>
    </row>
    <row r="278465" spans="35:36" x14ac:dyDescent="0.4">
      <c r="AI278465" s="63"/>
      <c r="AJ278465" s="3"/>
    </row>
    <row r="278466" spans="35:36" x14ac:dyDescent="0.4">
      <c r="AI278466" s="63"/>
      <c r="AJ278466" s="3"/>
    </row>
    <row r="278467" spans="35:36" x14ac:dyDescent="0.4">
      <c r="AI278467" s="63"/>
      <c r="AJ278467" s="3"/>
    </row>
    <row r="278468" spans="35:36" x14ac:dyDescent="0.4">
      <c r="AI278468" s="63"/>
      <c r="AJ278468" s="3"/>
    </row>
    <row r="278469" spans="35:36" x14ac:dyDescent="0.4">
      <c r="AI278469" s="63"/>
      <c r="AJ278469" s="3"/>
    </row>
    <row r="278470" spans="35:36" x14ac:dyDescent="0.4">
      <c r="AI278470" s="63"/>
      <c r="AJ278470" s="3"/>
    </row>
    <row r="278471" spans="35:36" x14ac:dyDescent="0.4">
      <c r="AI278471" s="63"/>
      <c r="AJ278471" s="3"/>
    </row>
    <row r="278472" spans="35:36" x14ac:dyDescent="0.4">
      <c r="AI278472" s="63"/>
      <c r="AJ278472" s="3"/>
    </row>
    <row r="278473" spans="35:36" x14ac:dyDescent="0.4">
      <c r="AI278473" s="63"/>
      <c r="AJ278473" s="3"/>
    </row>
    <row r="278474" spans="35:36" x14ac:dyDescent="0.4">
      <c r="AI278474" s="63"/>
      <c r="AJ278474" s="3"/>
    </row>
    <row r="278475" spans="35:36" x14ac:dyDescent="0.4">
      <c r="AI278475" s="63"/>
      <c r="AJ278475" s="3"/>
    </row>
    <row r="278476" spans="35:36" x14ac:dyDescent="0.4">
      <c r="AI278476" s="63"/>
      <c r="AJ278476" s="3"/>
    </row>
    <row r="278477" spans="35:36" x14ac:dyDescent="0.4">
      <c r="AI278477" s="63"/>
      <c r="AJ278477" s="3"/>
    </row>
    <row r="278478" spans="35:36" x14ac:dyDescent="0.4">
      <c r="AI278478" s="63"/>
      <c r="AJ278478" s="3"/>
    </row>
    <row r="278479" spans="35:36" x14ac:dyDescent="0.4">
      <c r="AI278479" s="63"/>
      <c r="AJ278479" s="3"/>
    </row>
    <row r="278480" spans="35:36" x14ac:dyDescent="0.4">
      <c r="AI278480" s="63"/>
      <c r="AJ278480" s="3"/>
    </row>
    <row r="278481" spans="35:36" x14ac:dyDescent="0.4">
      <c r="AI278481" s="63"/>
      <c r="AJ278481" s="3"/>
    </row>
    <row r="278482" spans="35:36" x14ac:dyDescent="0.4">
      <c r="AI278482" s="63"/>
      <c r="AJ278482" s="3"/>
    </row>
    <row r="278483" spans="35:36" x14ac:dyDescent="0.4">
      <c r="AI278483" s="63"/>
      <c r="AJ278483" s="3"/>
    </row>
    <row r="278484" spans="35:36" x14ac:dyDescent="0.4">
      <c r="AI278484" s="63"/>
      <c r="AJ278484" s="3"/>
    </row>
    <row r="278485" spans="35:36" x14ac:dyDescent="0.4">
      <c r="AI278485" s="63"/>
      <c r="AJ278485" s="3"/>
    </row>
    <row r="278486" spans="35:36" x14ac:dyDescent="0.4">
      <c r="AI278486" s="63"/>
      <c r="AJ278486" s="3"/>
    </row>
    <row r="278487" spans="35:36" x14ac:dyDescent="0.4">
      <c r="AI278487" s="63"/>
      <c r="AJ278487" s="3"/>
    </row>
    <row r="278488" spans="35:36" x14ac:dyDescent="0.4">
      <c r="AI278488" s="63"/>
      <c r="AJ278488" s="3"/>
    </row>
    <row r="278489" spans="35:36" x14ac:dyDescent="0.4">
      <c r="AI278489" s="63"/>
      <c r="AJ278489" s="3"/>
    </row>
    <row r="278490" spans="35:36" x14ac:dyDescent="0.4">
      <c r="AI278490" s="63"/>
      <c r="AJ278490" s="3"/>
    </row>
    <row r="278491" spans="35:36" x14ac:dyDescent="0.4">
      <c r="AI278491" s="63"/>
      <c r="AJ278491" s="3"/>
    </row>
    <row r="278492" spans="35:36" x14ac:dyDescent="0.4">
      <c r="AI278492" s="63"/>
      <c r="AJ278492" s="3"/>
    </row>
    <row r="278493" spans="35:36" x14ac:dyDescent="0.4">
      <c r="AI278493" s="63"/>
      <c r="AJ278493" s="3"/>
    </row>
    <row r="278494" spans="35:36" x14ac:dyDescent="0.4">
      <c r="AI278494" s="63"/>
      <c r="AJ278494" s="3"/>
    </row>
    <row r="278495" spans="35:36" x14ac:dyDescent="0.4">
      <c r="AI278495" s="63"/>
      <c r="AJ278495" s="3"/>
    </row>
    <row r="278496" spans="35:36" x14ac:dyDescent="0.4">
      <c r="AI278496" s="63"/>
      <c r="AJ278496" s="3"/>
    </row>
    <row r="278497" spans="35:36" x14ac:dyDescent="0.4">
      <c r="AI278497" s="63"/>
      <c r="AJ278497" s="3"/>
    </row>
    <row r="278498" spans="35:36" x14ac:dyDescent="0.4">
      <c r="AI278498" s="63"/>
      <c r="AJ278498" s="3"/>
    </row>
    <row r="278499" spans="35:36" x14ac:dyDescent="0.4">
      <c r="AI278499" s="63"/>
      <c r="AJ278499" s="3"/>
    </row>
    <row r="278500" spans="35:36" x14ac:dyDescent="0.4">
      <c r="AI278500" s="63"/>
      <c r="AJ278500" s="3"/>
    </row>
    <row r="278501" spans="35:36" x14ac:dyDescent="0.4">
      <c r="AI278501" s="63"/>
      <c r="AJ278501" s="3"/>
    </row>
    <row r="278502" spans="35:36" x14ac:dyDescent="0.4">
      <c r="AI278502" s="63"/>
      <c r="AJ278502" s="3"/>
    </row>
    <row r="278503" spans="35:36" x14ac:dyDescent="0.4">
      <c r="AI278503" s="63"/>
      <c r="AJ278503" s="3"/>
    </row>
    <row r="278504" spans="35:36" x14ac:dyDescent="0.4">
      <c r="AI278504" s="63"/>
      <c r="AJ278504" s="3"/>
    </row>
    <row r="278505" spans="35:36" x14ac:dyDescent="0.4">
      <c r="AI278505" s="63"/>
      <c r="AJ278505" s="3"/>
    </row>
    <row r="278506" spans="35:36" x14ac:dyDescent="0.4">
      <c r="AI278506" s="63"/>
      <c r="AJ278506" s="3"/>
    </row>
    <row r="278507" spans="35:36" x14ac:dyDescent="0.4">
      <c r="AI278507" s="63"/>
      <c r="AJ278507" s="3"/>
    </row>
    <row r="278508" spans="35:36" x14ac:dyDescent="0.4">
      <c r="AI278508" s="63"/>
      <c r="AJ278508" s="3"/>
    </row>
    <row r="278509" spans="35:36" x14ac:dyDescent="0.4">
      <c r="AI278509" s="63"/>
      <c r="AJ278509" s="3"/>
    </row>
    <row r="278510" spans="35:36" x14ac:dyDescent="0.4">
      <c r="AI278510" s="63"/>
      <c r="AJ278510" s="3"/>
    </row>
    <row r="278511" spans="35:36" x14ac:dyDescent="0.4">
      <c r="AI278511" s="63"/>
      <c r="AJ278511" s="3"/>
    </row>
    <row r="278512" spans="35:36" x14ac:dyDescent="0.4">
      <c r="AI278512" s="63"/>
      <c r="AJ278512" s="3"/>
    </row>
    <row r="278513" spans="35:36" x14ac:dyDescent="0.4">
      <c r="AI278513" s="63"/>
      <c r="AJ278513" s="3"/>
    </row>
    <row r="278514" spans="35:36" x14ac:dyDescent="0.4">
      <c r="AI278514" s="63"/>
      <c r="AJ278514" s="3"/>
    </row>
    <row r="278515" spans="35:36" x14ac:dyDescent="0.4">
      <c r="AI278515" s="63"/>
      <c r="AJ278515" s="3"/>
    </row>
    <row r="278516" spans="35:36" x14ac:dyDescent="0.4">
      <c r="AI278516" s="63"/>
      <c r="AJ278516" s="3"/>
    </row>
    <row r="278517" spans="35:36" x14ac:dyDescent="0.4">
      <c r="AI278517" s="63"/>
      <c r="AJ278517" s="3"/>
    </row>
    <row r="278518" spans="35:36" x14ac:dyDescent="0.4">
      <c r="AI278518" s="63"/>
      <c r="AJ278518" s="3"/>
    </row>
    <row r="278519" spans="35:36" x14ac:dyDescent="0.4">
      <c r="AI278519" s="63"/>
      <c r="AJ278519" s="3"/>
    </row>
    <row r="278520" spans="35:36" x14ac:dyDescent="0.4">
      <c r="AI278520" s="63"/>
      <c r="AJ278520" s="3"/>
    </row>
    <row r="278521" spans="35:36" x14ac:dyDescent="0.4">
      <c r="AI278521" s="63"/>
      <c r="AJ278521" s="3"/>
    </row>
    <row r="278522" spans="35:36" x14ac:dyDescent="0.4">
      <c r="AI278522" s="63"/>
      <c r="AJ278522" s="3"/>
    </row>
    <row r="278523" spans="35:36" x14ac:dyDescent="0.4">
      <c r="AI278523" s="63"/>
      <c r="AJ278523" s="3"/>
    </row>
    <row r="278524" spans="35:36" x14ac:dyDescent="0.4">
      <c r="AI278524" s="63"/>
      <c r="AJ278524" s="3"/>
    </row>
    <row r="278525" spans="35:36" x14ac:dyDescent="0.4">
      <c r="AI278525" s="63"/>
      <c r="AJ278525" s="3"/>
    </row>
    <row r="278526" spans="35:36" x14ac:dyDescent="0.4">
      <c r="AI278526" s="63"/>
      <c r="AJ278526" s="3"/>
    </row>
    <row r="278527" spans="35:36" x14ac:dyDescent="0.4">
      <c r="AI278527" s="63"/>
      <c r="AJ278527" s="3"/>
    </row>
    <row r="278528" spans="35:36" x14ac:dyDescent="0.4">
      <c r="AI278528" s="63"/>
      <c r="AJ278528" s="3"/>
    </row>
    <row r="278529" spans="35:36" x14ac:dyDescent="0.4">
      <c r="AI278529" s="63"/>
      <c r="AJ278529" s="3"/>
    </row>
    <row r="278530" spans="35:36" x14ac:dyDescent="0.4">
      <c r="AI278530" s="63"/>
      <c r="AJ278530" s="3"/>
    </row>
    <row r="278531" spans="35:36" x14ac:dyDescent="0.4">
      <c r="AI278531" s="63"/>
      <c r="AJ278531" s="3"/>
    </row>
    <row r="278532" spans="35:36" x14ac:dyDescent="0.4">
      <c r="AI278532" s="63"/>
      <c r="AJ278532" s="3"/>
    </row>
    <row r="278533" spans="35:36" x14ac:dyDescent="0.4">
      <c r="AI278533" s="63"/>
      <c r="AJ278533" s="3"/>
    </row>
    <row r="278534" spans="35:36" x14ac:dyDescent="0.4">
      <c r="AI278534" s="63"/>
      <c r="AJ278534" s="3"/>
    </row>
    <row r="278535" spans="35:36" x14ac:dyDescent="0.4">
      <c r="AI278535" s="63"/>
      <c r="AJ278535" s="3"/>
    </row>
    <row r="278536" spans="35:36" x14ac:dyDescent="0.4">
      <c r="AI278536" s="63"/>
      <c r="AJ278536" s="3"/>
    </row>
    <row r="278537" spans="35:36" x14ac:dyDescent="0.4">
      <c r="AI278537" s="63"/>
      <c r="AJ278537" s="3"/>
    </row>
    <row r="278538" spans="35:36" x14ac:dyDescent="0.4">
      <c r="AI278538" s="63"/>
      <c r="AJ278538" s="3"/>
    </row>
    <row r="278539" spans="35:36" x14ac:dyDescent="0.4">
      <c r="AI278539" s="63"/>
      <c r="AJ278539" s="3"/>
    </row>
    <row r="278540" spans="35:36" x14ac:dyDescent="0.4">
      <c r="AI278540" s="63"/>
      <c r="AJ278540" s="3"/>
    </row>
    <row r="278541" spans="35:36" x14ac:dyDescent="0.4">
      <c r="AI278541" s="63"/>
      <c r="AJ278541" s="3"/>
    </row>
    <row r="278542" spans="35:36" x14ac:dyDescent="0.4">
      <c r="AI278542" s="63"/>
      <c r="AJ278542" s="3"/>
    </row>
    <row r="278543" spans="35:36" x14ac:dyDescent="0.4">
      <c r="AI278543" s="63"/>
      <c r="AJ278543" s="3"/>
    </row>
    <row r="278544" spans="35:36" x14ac:dyDescent="0.4">
      <c r="AI278544" s="63"/>
      <c r="AJ278544" s="3"/>
    </row>
    <row r="278545" spans="35:36" x14ac:dyDescent="0.4">
      <c r="AI278545" s="63"/>
      <c r="AJ278545" s="3"/>
    </row>
    <row r="278546" spans="35:36" x14ac:dyDescent="0.4">
      <c r="AI278546" s="63"/>
      <c r="AJ278546" s="3"/>
    </row>
    <row r="278547" spans="35:36" x14ac:dyDescent="0.4">
      <c r="AI278547" s="63"/>
      <c r="AJ278547" s="3"/>
    </row>
    <row r="278548" spans="35:36" x14ac:dyDescent="0.4">
      <c r="AI278548" s="63"/>
      <c r="AJ278548" s="3"/>
    </row>
    <row r="278549" spans="35:36" x14ac:dyDescent="0.4">
      <c r="AI278549" s="63"/>
      <c r="AJ278549" s="3"/>
    </row>
    <row r="278550" spans="35:36" x14ac:dyDescent="0.4">
      <c r="AI278550" s="63"/>
      <c r="AJ278550" s="3"/>
    </row>
    <row r="278551" spans="35:36" x14ac:dyDescent="0.4">
      <c r="AI278551" s="63"/>
      <c r="AJ278551" s="3"/>
    </row>
    <row r="278552" spans="35:36" x14ac:dyDescent="0.4">
      <c r="AI278552" s="63"/>
      <c r="AJ278552" s="3"/>
    </row>
    <row r="278553" spans="35:36" x14ac:dyDescent="0.4">
      <c r="AI278553" s="63"/>
      <c r="AJ278553" s="3"/>
    </row>
    <row r="278554" spans="35:36" x14ac:dyDescent="0.4">
      <c r="AI278554" s="63"/>
      <c r="AJ278554" s="3"/>
    </row>
    <row r="278555" spans="35:36" x14ac:dyDescent="0.4">
      <c r="AI278555" s="63"/>
      <c r="AJ278555" s="3"/>
    </row>
    <row r="278556" spans="35:36" x14ac:dyDescent="0.4">
      <c r="AI278556" s="63"/>
      <c r="AJ278556" s="3"/>
    </row>
    <row r="278557" spans="35:36" x14ac:dyDescent="0.4">
      <c r="AI278557" s="63"/>
      <c r="AJ278557" s="3"/>
    </row>
    <row r="278558" spans="35:36" x14ac:dyDescent="0.4">
      <c r="AI278558" s="63"/>
      <c r="AJ278558" s="3"/>
    </row>
    <row r="278559" spans="35:36" x14ac:dyDescent="0.4">
      <c r="AI278559" s="63"/>
      <c r="AJ278559" s="3"/>
    </row>
    <row r="278560" spans="35:36" x14ac:dyDescent="0.4">
      <c r="AI278560" s="63"/>
      <c r="AJ278560" s="3"/>
    </row>
    <row r="278561" spans="35:36" x14ac:dyDescent="0.4">
      <c r="AI278561" s="63"/>
      <c r="AJ278561" s="3"/>
    </row>
    <row r="278562" spans="35:36" x14ac:dyDescent="0.4">
      <c r="AI278562" s="63"/>
      <c r="AJ278562" s="3"/>
    </row>
    <row r="278563" spans="35:36" x14ac:dyDescent="0.4">
      <c r="AI278563" s="63"/>
      <c r="AJ278563" s="3"/>
    </row>
    <row r="278564" spans="35:36" x14ac:dyDescent="0.4">
      <c r="AI278564" s="63"/>
      <c r="AJ278564" s="3"/>
    </row>
    <row r="278565" spans="35:36" x14ac:dyDescent="0.4">
      <c r="AI278565" s="63"/>
      <c r="AJ278565" s="3"/>
    </row>
    <row r="278566" spans="35:36" x14ac:dyDescent="0.4">
      <c r="AI278566" s="63"/>
      <c r="AJ278566" s="3"/>
    </row>
    <row r="278567" spans="35:36" x14ac:dyDescent="0.4">
      <c r="AI278567" s="63"/>
      <c r="AJ278567" s="3"/>
    </row>
    <row r="278568" spans="35:36" x14ac:dyDescent="0.4">
      <c r="AI278568" s="63"/>
      <c r="AJ278568" s="3"/>
    </row>
    <row r="278569" spans="35:36" x14ac:dyDescent="0.4">
      <c r="AI278569" s="63"/>
      <c r="AJ278569" s="3"/>
    </row>
    <row r="278570" spans="35:36" x14ac:dyDescent="0.4">
      <c r="AI278570" s="63"/>
      <c r="AJ278570" s="3"/>
    </row>
    <row r="278571" spans="35:36" x14ac:dyDescent="0.4">
      <c r="AI278571" s="63"/>
      <c r="AJ278571" s="3"/>
    </row>
    <row r="278572" spans="35:36" x14ac:dyDescent="0.4">
      <c r="AI278572" s="63"/>
      <c r="AJ278572" s="3"/>
    </row>
    <row r="278573" spans="35:36" x14ac:dyDescent="0.4">
      <c r="AI278573" s="63"/>
      <c r="AJ278573" s="3"/>
    </row>
    <row r="278574" spans="35:36" x14ac:dyDescent="0.4">
      <c r="AI278574" s="63"/>
      <c r="AJ278574" s="3"/>
    </row>
    <row r="278575" spans="35:36" x14ac:dyDescent="0.4">
      <c r="AI278575" s="63"/>
      <c r="AJ278575" s="3"/>
    </row>
    <row r="278576" spans="35:36" x14ac:dyDescent="0.4">
      <c r="AI278576" s="63"/>
      <c r="AJ278576" s="3"/>
    </row>
    <row r="278577" spans="35:36" x14ac:dyDescent="0.4">
      <c r="AI278577" s="63"/>
      <c r="AJ278577" s="3"/>
    </row>
    <row r="278578" spans="35:36" x14ac:dyDescent="0.4">
      <c r="AI278578" s="63"/>
      <c r="AJ278578" s="3"/>
    </row>
    <row r="278579" spans="35:36" x14ac:dyDescent="0.4">
      <c r="AI278579" s="63"/>
      <c r="AJ278579" s="3"/>
    </row>
    <row r="278580" spans="35:36" x14ac:dyDescent="0.4">
      <c r="AI278580" s="63"/>
      <c r="AJ278580" s="3"/>
    </row>
    <row r="278581" spans="35:36" x14ac:dyDescent="0.4">
      <c r="AI278581" s="63"/>
      <c r="AJ278581" s="3"/>
    </row>
    <row r="278582" spans="35:36" x14ac:dyDescent="0.4">
      <c r="AI278582" s="63"/>
      <c r="AJ278582" s="3"/>
    </row>
    <row r="278583" spans="35:36" x14ac:dyDescent="0.4">
      <c r="AI278583" s="63"/>
      <c r="AJ278583" s="3"/>
    </row>
    <row r="278584" spans="35:36" x14ac:dyDescent="0.4">
      <c r="AI278584" s="63"/>
      <c r="AJ278584" s="3"/>
    </row>
    <row r="278585" spans="35:36" x14ac:dyDescent="0.4">
      <c r="AI278585" s="63"/>
      <c r="AJ278585" s="3"/>
    </row>
    <row r="278586" spans="35:36" x14ac:dyDescent="0.4">
      <c r="AI278586" s="63"/>
      <c r="AJ278586" s="3"/>
    </row>
    <row r="278587" spans="35:36" x14ac:dyDescent="0.4">
      <c r="AI278587" s="63"/>
      <c r="AJ278587" s="3"/>
    </row>
    <row r="278588" spans="35:36" x14ac:dyDescent="0.4">
      <c r="AI278588" s="63"/>
      <c r="AJ278588" s="3"/>
    </row>
    <row r="278589" spans="35:36" x14ac:dyDescent="0.4">
      <c r="AI278589" s="63"/>
      <c r="AJ278589" s="3"/>
    </row>
    <row r="278590" spans="35:36" x14ac:dyDescent="0.4">
      <c r="AI278590" s="63"/>
      <c r="AJ278590" s="3"/>
    </row>
    <row r="278591" spans="35:36" x14ac:dyDescent="0.4">
      <c r="AI278591" s="63"/>
      <c r="AJ278591" s="3"/>
    </row>
    <row r="278592" spans="35:36" x14ac:dyDescent="0.4">
      <c r="AI278592" s="63"/>
      <c r="AJ278592" s="3"/>
    </row>
    <row r="278593" spans="35:36" x14ac:dyDescent="0.4">
      <c r="AI278593" s="63"/>
      <c r="AJ278593" s="3"/>
    </row>
    <row r="278594" spans="35:36" x14ac:dyDescent="0.4">
      <c r="AI278594" s="63"/>
      <c r="AJ278594" s="3"/>
    </row>
    <row r="278595" spans="35:36" x14ac:dyDescent="0.4">
      <c r="AI278595" s="63"/>
      <c r="AJ278595" s="3"/>
    </row>
    <row r="278596" spans="35:36" x14ac:dyDescent="0.4">
      <c r="AI278596" s="63"/>
      <c r="AJ278596" s="3"/>
    </row>
    <row r="278597" spans="35:36" x14ac:dyDescent="0.4">
      <c r="AI278597" s="63"/>
      <c r="AJ278597" s="3"/>
    </row>
    <row r="278598" spans="35:36" x14ac:dyDescent="0.4">
      <c r="AI278598" s="63"/>
      <c r="AJ278598" s="3"/>
    </row>
    <row r="278599" spans="35:36" x14ac:dyDescent="0.4">
      <c r="AI278599" s="63"/>
      <c r="AJ278599" s="3"/>
    </row>
    <row r="278600" spans="35:36" x14ac:dyDescent="0.4">
      <c r="AI278600" s="63"/>
      <c r="AJ278600" s="3"/>
    </row>
    <row r="278601" spans="35:36" x14ac:dyDescent="0.4">
      <c r="AI278601" s="63"/>
      <c r="AJ278601" s="3"/>
    </row>
    <row r="278602" spans="35:36" x14ac:dyDescent="0.4">
      <c r="AI278602" s="63"/>
      <c r="AJ278602" s="3"/>
    </row>
    <row r="278603" spans="35:36" x14ac:dyDescent="0.4">
      <c r="AI278603" s="63"/>
      <c r="AJ278603" s="3"/>
    </row>
    <row r="278604" spans="35:36" x14ac:dyDescent="0.4">
      <c r="AI278604" s="63"/>
      <c r="AJ278604" s="3"/>
    </row>
    <row r="278605" spans="35:36" x14ac:dyDescent="0.4">
      <c r="AI278605" s="63"/>
      <c r="AJ278605" s="3"/>
    </row>
    <row r="278606" spans="35:36" x14ac:dyDescent="0.4">
      <c r="AI278606" s="63"/>
      <c r="AJ278606" s="3"/>
    </row>
    <row r="278607" spans="35:36" x14ac:dyDescent="0.4">
      <c r="AI278607" s="63"/>
      <c r="AJ278607" s="3"/>
    </row>
    <row r="278608" spans="35:36" x14ac:dyDescent="0.4">
      <c r="AI278608" s="63"/>
      <c r="AJ278608" s="3"/>
    </row>
    <row r="278609" spans="35:36" x14ac:dyDescent="0.4">
      <c r="AI278609" s="63"/>
      <c r="AJ278609" s="3"/>
    </row>
    <row r="278610" spans="35:36" x14ac:dyDescent="0.4">
      <c r="AI278610" s="63"/>
      <c r="AJ278610" s="3"/>
    </row>
    <row r="278611" spans="35:36" x14ac:dyDescent="0.4">
      <c r="AI278611" s="63"/>
      <c r="AJ278611" s="3"/>
    </row>
    <row r="278612" spans="35:36" x14ac:dyDescent="0.4">
      <c r="AI278612" s="63"/>
      <c r="AJ278612" s="3"/>
    </row>
    <row r="278613" spans="35:36" x14ac:dyDescent="0.4">
      <c r="AI278613" s="63"/>
      <c r="AJ278613" s="3"/>
    </row>
    <row r="278614" spans="35:36" x14ac:dyDescent="0.4">
      <c r="AI278614" s="63"/>
      <c r="AJ278614" s="3"/>
    </row>
    <row r="278615" spans="35:36" x14ac:dyDescent="0.4">
      <c r="AI278615" s="63"/>
      <c r="AJ278615" s="3"/>
    </row>
    <row r="278616" spans="35:36" x14ac:dyDescent="0.4">
      <c r="AI278616" s="63"/>
      <c r="AJ278616" s="3"/>
    </row>
    <row r="278617" spans="35:36" x14ac:dyDescent="0.4">
      <c r="AI278617" s="63"/>
      <c r="AJ278617" s="3"/>
    </row>
    <row r="278618" spans="35:36" x14ac:dyDescent="0.4">
      <c r="AI278618" s="63"/>
      <c r="AJ278618" s="3"/>
    </row>
    <row r="278619" spans="35:36" x14ac:dyDescent="0.4">
      <c r="AI278619" s="63"/>
      <c r="AJ278619" s="3"/>
    </row>
    <row r="278620" spans="35:36" x14ac:dyDescent="0.4">
      <c r="AI278620" s="63"/>
      <c r="AJ278620" s="3"/>
    </row>
    <row r="278621" spans="35:36" x14ac:dyDescent="0.4">
      <c r="AI278621" s="63"/>
      <c r="AJ278621" s="3"/>
    </row>
    <row r="278622" spans="35:36" x14ac:dyDescent="0.4">
      <c r="AI278622" s="63"/>
      <c r="AJ278622" s="3"/>
    </row>
    <row r="278623" spans="35:36" x14ac:dyDescent="0.4">
      <c r="AI278623" s="63"/>
      <c r="AJ278623" s="3"/>
    </row>
    <row r="278624" spans="35:36" x14ac:dyDescent="0.4">
      <c r="AI278624" s="63"/>
      <c r="AJ278624" s="3"/>
    </row>
    <row r="278625" spans="35:36" x14ac:dyDescent="0.4">
      <c r="AI278625" s="63"/>
      <c r="AJ278625" s="3"/>
    </row>
    <row r="278626" spans="35:36" x14ac:dyDescent="0.4">
      <c r="AI278626" s="63"/>
      <c r="AJ278626" s="3"/>
    </row>
    <row r="278627" spans="35:36" x14ac:dyDescent="0.4">
      <c r="AI278627" s="63"/>
      <c r="AJ278627" s="3"/>
    </row>
    <row r="278628" spans="35:36" x14ac:dyDescent="0.4">
      <c r="AI278628" s="63"/>
      <c r="AJ278628" s="3"/>
    </row>
    <row r="278629" spans="35:36" x14ac:dyDescent="0.4">
      <c r="AI278629" s="63"/>
      <c r="AJ278629" s="3"/>
    </row>
    <row r="278630" spans="35:36" x14ac:dyDescent="0.4">
      <c r="AI278630" s="63"/>
      <c r="AJ278630" s="3"/>
    </row>
    <row r="278631" spans="35:36" x14ac:dyDescent="0.4">
      <c r="AI278631" s="63"/>
      <c r="AJ278631" s="3"/>
    </row>
    <row r="278632" spans="35:36" x14ac:dyDescent="0.4">
      <c r="AI278632" s="63"/>
      <c r="AJ278632" s="3"/>
    </row>
    <row r="278633" spans="35:36" x14ac:dyDescent="0.4">
      <c r="AI278633" s="63"/>
      <c r="AJ278633" s="3"/>
    </row>
    <row r="278634" spans="35:36" x14ac:dyDescent="0.4">
      <c r="AI278634" s="63"/>
      <c r="AJ278634" s="3"/>
    </row>
    <row r="278635" spans="35:36" x14ac:dyDescent="0.4">
      <c r="AI278635" s="63"/>
      <c r="AJ278635" s="3"/>
    </row>
    <row r="278636" spans="35:36" x14ac:dyDescent="0.4">
      <c r="AI278636" s="63"/>
      <c r="AJ278636" s="3"/>
    </row>
    <row r="278637" spans="35:36" x14ac:dyDescent="0.4">
      <c r="AI278637" s="63"/>
      <c r="AJ278637" s="3"/>
    </row>
    <row r="278638" spans="35:36" x14ac:dyDescent="0.4">
      <c r="AI278638" s="63"/>
      <c r="AJ278638" s="3"/>
    </row>
    <row r="278639" spans="35:36" x14ac:dyDescent="0.4">
      <c r="AI278639" s="63"/>
      <c r="AJ278639" s="3"/>
    </row>
    <row r="278640" spans="35:36" x14ac:dyDescent="0.4">
      <c r="AI278640" s="63"/>
      <c r="AJ278640" s="3"/>
    </row>
    <row r="278641" spans="35:36" x14ac:dyDescent="0.4">
      <c r="AI278641" s="63"/>
      <c r="AJ278641" s="3"/>
    </row>
    <row r="278642" spans="35:36" x14ac:dyDescent="0.4">
      <c r="AI278642" s="63"/>
      <c r="AJ278642" s="3"/>
    </row>
    <row r="278643" spans="35:36" x14ac:dyDescent="0.4">
      <c r="AI278643" s="63"/>
      <c r="AJ278643" s="3"/>
    </row>
    <row r="278644" spans="35:36" x14ac:dyDescent="0.4">
      <c r="AI278644" s="63"/>
      <c r="AJ278644" s="3"/>
    </row>
    <row r="278645" spans="35:36" x14ac:dyDescent="0.4">
      <c r="AI278645" s="63"/>
      <c r="AJ278645" s="3"/>
    </row>
    <row r="278646" spans="35:36" x14ac:dyDescent="0.4">
      <c r="AI278646" s="63"/>
      <c r="AJ278646" s="3"/>
    </row>
    <row r="278647" spans="35:36" x14ac:dyDescent="0.4">
      <c r="AI278647" s="63"/>
      <c r="AJ278647" s="3"/>
    </row>
    <row r="278648" spans="35:36" x14ac:dyDescent="0.4">
      <c r="AI278648" s="63"/>
      <c r="AJ278648" s="3"/>
    </row>
    <row r="278649" spans="35:36" x14ac:dyDescent="0.4">
      <c r="AI278649" s="63"/>
      <c r="AJ278649" s="3"/>
    </row>
    <row r="278650" spans="35:36" x14ac:dyDescent="0.4">
      <c r="AI278650" s="63"/>
      <c r="AJ278650" s="3"/>
    </row>
    <row r="278651" spans="35:36" x14ac:dyDescent="0.4">
      <c r="AI278651" s="63"/>
      <c r="AJ278651" s="3"/>
    </row>
    <row r="278652" spans="35:36" x14ac:dyDescent="0.4">
      <c r="AI278652" s="63"/>
      <c r="AJ278652" s="3"/>
    </row>
    <row r="278653" spans="35:36" x14ac:dyDescent="0.4">
      <c r="AI278653" s="63"/>
      <c r="AJ278653" s="3"/>
    </row>
    <row r="278654" spans="35:36" x14ac:dyDescent="0.4">
      <c r="AI278654" s="63"/>
      <c r="AJ278654" s="3"/>
    </row>
    <row r="278655" spans="35:36" x14ac:dyDescent="0.4">
      <c r="AI278655" s="63"/>
      <c r="AJ278655" s="3"/>
    </row>
    <row r="278656" spans="35:36" x14ac:dyDescent="0.4">
      <c r="AI278656" s="63"/>
      <c r="AJ278656" s="3"/>
    </row>
    <row r="278657" spans="35:36" x14ac:dyDescent="0.4">
      <c r="AI278657" s="63"/>
      <c r="AJ278657" s="3"/>
    </row>
    <row r="278658" spans="35:36" x14ac:dyDescent="0.4">
      <c r="AI278658" s="63"/>
      <c r="AJ278658" s="3"/>
    </row>
    <row r="278659" spans="35:36" x14ac:dyDescent="0.4">
      <c r="AI278659" s="63"/>
      <c r="AJ278659" s="3"/>
    </row>
    <row r="278660" spans="35:36" x14ac:dyDescent="0.4">
      <c r="AI278660" s="63"/>
      <c r="AJ278660" s="3"/>
    </row>
    <row r="278661" spans="35:36" x14ac:dyDescent="0.4">
      <c r="AI278661" s="63"/>
      <c r="AJ278661" s="3"/>
    </row>
    <row r="278662" spans="35:36" x14ac:dyDescent="0.4">
      <c r="AI278662" s="63"/>
      <c r="AJ278662" s="3"/>
    </row>
    <row r="278663" spans="35:36" x14ac:dyDescent="0.4">
      <c r="AI278663" s="63"/>
      <c r="AJ278663" s="3"/>
    </row>
    <row r="278664" spans="35:36" x14ac:dyDescent="0.4">
      <c r="AI278664" s="63"/>
      <c r="AJ278664" s="3"/>
    </row>
    <row r="278665" spans="35:36" x14ac:dyDescent="0.4">
      <c r="AI278665" s="63"/>
      <c r="AJ278665" s="3"/>
    </row>
    <row r="278666" spans="35:36" x14ac:dyDescent="0.4">
      <c r="AI278666" s="63"/>
      <c r="AJ278666" s="3"/>
    </row>
    <row r="278667" spans="35:36" x14ac:dyDescent="0.4">
      <c r="AI278667" s="63"/>
      <c r="AJ278667" s="3"/>
    </row>
    <row r="278668" spans="35:36" x14ac:dyDescent="0.4">
      <c r="AI278668" s="63"/>
      <c r="AJ278668" s="3"/>
    </row>
    <row r="278669" spans="35:36" x14ac:dyDescent="0.4">
      <c r="AI278669" s="63"/>
      <c r="AJ278669" s="3"/>
    </row>
    <row r="278670" spans="35:36" x14ac:dyDescent="0.4">
      <c r="AI278670" s="63"/>
      <c r="AJ278670" s="3"/>
    </row>
    <row r="278671" spans="35:36" x14ac:dyDescent="0.4">
      <c r="AI278671" s="63"/>
      <c r="AJ278671" s="3"/>
    </row>
    <row r="278672" spans="35:36" x14ac:dyDescent="0.4">
      <c r="AI278672" s="63"/>
      <c r="AJ278672" s="3"/>
    </row>
    <row r="278673" spans="35:36" x14ac:dyDescent="0.4">
      <c r="AI278673" s="63"/>
      <c r="AJ278673" s="3"/>
    </row>
    <row r="278674" spans="35:36" x14ac:dyDescent="0.4">
      <c r="AI278674" s="63"/>
      <c r="AJ278674" s="3"/>
    </row>
    <row r="278675" spans="35:36" x14ac:dyDescent="0.4">
      <c r="AI278675" s="63"/>
      <c r="AJ278675" s="3"/>
    </row>
    <row r="278676" spans="35:36" x14ac:dyDescent="0.4">
      <c r="AI278676" s="63"/>
      <c r="AJ278676" s="3"/>
    </row>
    <row r="278677" spans="35:36" x14ac:dyDescent="0.4">
      <c r="AI278677" s="63"/>
      <c r="AJ278677" s="3"/>
    </row>
    <row r="278678" spans="35:36" x14ac:dyDescent="0.4">
      <c r="AI278678" s="63"/>
      <c r="AJ278678" s="3"/>
    </row>
    <row r="278679" spans="35:36" x14ac:dyDescent="0.4">
      <c r="AI278679" s="63"/>
      <c r="AJ278679" s="3"/>
    </row>
    <row r="278680" spans="35:36" x14ac:dyDescent="0.4">
      <c r="AI278680" s="63"/>
      <c r="AJ278680" s="3"/>
    </row>
    <row r="278681" spans="35:36" x14ac:dyDescent="0.4">
      <c r="AI278681" s="63"/>
      <c r="AJ278681" s="3"/>
    </row>
    <row r="278682" spans="35:36" x14ac:dyDescent="0.4">
      <c r="AI278682" s="63"/>
      <c r="AJ278682" s="3"/>
    </row>
    <row r="278683" spans="35:36" x14ac:dyDescent="0.4">
      <c r="AI278683" s="63"/>
      <c r="AJ278683" s="3"/>
    </row>
    <row r="278684" spans="35:36" x14ac:dyDescent="0.4">
      <c r="AI278684" s="63"/>
      <c r="AJ278684" s="3"/>
    </row>
    <row r="278685" spans="35:36" x14ac:dyDescent="0.4">
      <c r="AI278685" s="63"/>
      <c r="AJ278685" s="3"/>
    </row>
    <row r="278686" spans="35:36" x14ac:dyDescent="0.4">
      <c r="AI278686" s="63"/>
      <c r="AJ278686" s="3"/>
    </row>
    <row r="278687" spans="35:36" x14ac:dyDescent="0.4">
      <c r="AI278687" s="63"/>
      <c r="AJ278687" s="3"/>
    </row>
    <row r="278688" spans="35:36" x14ac:dyDescent="0.4">
      <c r="AI278688" s="63"/>
      <c r="AJ278688" s="3"/>
    </row>
    <row r="278689" spans="35:36" x14ac:dyDescent="0.4">
      <c r="AI278689" s="63"/>
      <c r="AJ278689" s="3"/>
    </row>
    <row r="278690" spans="35:36" x14ac:dyDescent="0.4">
      <c r="AI278690" s="63"/>
      <c r="AJ278690" s="3"/>
    </row>
    <row r="278691" spans="35:36" x14ac:dyDescent="0.4">
      <c r="AI278691" s="63"/>
      <c r="AJ278691" s="3"/>
    </row>
    <row r="278692" spans="35:36" x14ac:dyDescent="0.4">
      <c r="AI278692" s="63"/>
      <c r="AJ278692" s="3"/>
    </row>
    <row r="278693" spans="35:36" x14ac:dyDescent="0.4">
      <c r="AI278693" s="63"/>
      <c r="AJ278693" s="3"/>
    </row>
    <row r="278694" spans="35:36" x14ac:dyDescent="0.4">
      <c r="AI278694" s="63"/>
      <c r="AJ278694" s="3"/>
    </row>
    <row r="278695" spans="35:36" x14ac:dyDescent="0.4">
      <c r="AI278695" s="63"/>
      <c r="AJ278695" s="3"/>
    </row>
    <row r="278696" spans="35:36" x14ac:dyDescent="0.4">
      <c r="AI278696" s="63"/>
      <c r="AJ278696" s="3"/>
    </row>
    <row r="278697" spans="35:36" x14ac:dyDescent="0.4">
      <c r="AI278697" s="63"/>
      <c r="AJ278697" s="3"/>
    </row>
    <row r="278698" spans="35:36" x14ac:dyDescent="0.4">
      <c r="AI278698" s="63"/>
      <c r="AJ278698" s="3"/>
    </row>
    <row r="278699" spans="35:36" x14ac:dyDescent="0.4">
      <c r="AI278699" s="63"/>
      <c r="AJ278699" s="3"/>
    </row>
    <row r="278700" spans="35:36" x14ac:dyDescent="0.4">
      <c r="AI278700" s="63"/>
      <c r="AJ278700" s="3"/>
    </row>
    <row r="278701" spans="35:36" x14ac:dyDescent="0.4">
      <c r="AI278701" s="63"/>
      <c r="AJ278701" s="3"/>
    </row>
    <row r="278702" spans="35:36" x14ac:dyDescent="0.4">
      <c r="AI278702" s="63"/>
      <c r="AJ278702" s="3"/>
    </row>
    <row r="278703" spans="35:36" x14ac:dyDescent="0.4">
      <c r="AI278703" s="63"/>
      <c r="AJ278703" s="3"/>
    </row>
    <row r="278704" spans="35:36" x14ac:dyDescent="0.4">
      <c r="AI278704" s="63"/>
      <c r="AJ278704" s="3"/>
    </row>
    <row r="278705" spans="35:36" x14ac:dyDescent="0.4">
      <c r="AI278705" s="63"/>
      <c r="AJ278705" s="3"/>
    </row>
    <row r="278706" spans="35:36" x14ac:dyDescent="0.4">
      <c r="AI278706" s="63"/>
      <c r="AJ278706" s="3"/>
    </row>
    <row r="278707" spans="35:36" x14ac:dyDescent="0.4">
      <c r="AI278707" s="63"/>
      <c r="AJ278707" s="3"/>
    </row>
    <row r="278708" spans="35:36" x14ac:dyDescent="0.4">
      <c r="AI278708" s="63"/>
      <c r="AJ278708" s="3"/>
    </row>
    <row r="278709" spans="35:36" x14ac:dyDescent="0.4">
      <c r="AI278709" s="63"/>
      <c r="AJ278709" s="3"/>
    </row>
    <row r="278710" spans="35:36" x14ac:dyDescent="0.4">
      <c r="AI278710" s="63"/>
      <c r="AJ278710" s="3"/>
    </row>
    <row r="278711" spans="35:36" x14ac:dyDescent="0.4">
      <c r="AI278711" s="63"/>
      <c r="AJ278711" s="3"/>
    </row>
    <row r="278712" spans="35:36" x14ac:dyDescent="0.4">
      <c r="AI278712" s="63"/>
      <c r="AJ278712" s="3"/>
    </row>
    <row r="278713" spans="35:36" x14ac:dyDescent="0.4">
      <c r="AI278713" s="63"/>
      <c r="AJ278713" s="3"/>
    </row>
    <row r="278714" spans="35:36" x14ac:dyDescent="0.4">
      <c r="AI278714" s="63"/>
      <c r="AJ278714" s="3"/>
    </row>
    <row r="278715" spans="35:36" x14ac:dyDescent="0.4">
      <c r="AI278715" s="63"/>
      <c r="AJ278715" s="3"/>
    </row>
    <row r="278716" spans="35:36" x14ac:dyDescent="0.4">
      <c r="AI278716" s="63"/>
      <c r="AJ278716" s="3"/>
    </row>
    <row r="278717" spans="35:36" x14ac:dyDescent="0.4">
      <c r="AI278717" s="63"/>
      <c r="AJ278717" s="3"/>
    </row>
    <row r="278718" spans="35:36" x14ac:dyDescent="0.4">
      <c r="AI278718" s="63"/>
      <c r="AJ278718" s="3"/>
    </row>
    <row r="278719" spans="35:36" x14ac:dyDescent="0.4">
      <c r="AI278719" s="63"/>
      <c r="AJ278719" s="3"/>
    </row>
    <row r="278720" spans="35:36" x14ac:dyDescent="0.4">
      <c r="AI278720" s="63"/>
      <c r="AJ278720" s="3"/>
    </row>
    <row r="278721" spans="35:36" x14ac:dyDescent="0.4">
      <c r="AI278721" s="63"/>
      <c r="AJ278721" s="3"/>
    </row>
    <row r="278722" spans="35:36" x14ac:dyDescent="0.4">
      <c r="AI278722" s="63"/>
      <c r="AJ278722" s="3"/>
    </row>
    <row r="278723" spans="35:36" x14ac:dyDescent="0.4">
      <c r="AI278723" s="63"/>
      <c r="AJ278723" s="3"/>
    </row>
    <row r="278724" spans="35:36" x14ac:dyDescent="0.4">
      <c r="AI278724" s="63"/>
      <c r="AJ278724" s="3"/>
    </row>
    <row r="278725" spans="35:36" x14ac:dyDescent="0.4">
      <c r="AI278725" s="63"/>
      <c r="AJ278725" s="3"/>
    </row>
    <row r="278726" spans="35:36" x14ac:dyDescent="0.4">
      <c r="AI278726" s="63"/>
      <c r="AJ278726" s="3"/>
    </row>
    <row r="278727" spans="35:36" x14ac:dyDescent="0.4">
      <c r="AI278727" s="63"/>
      <c r="AJ278727" s="3"/>
    </row>
    <row r="278728" spans="35:36" x14ac:dyDescent="0.4">
      <c r="AI278728" s="63"/>
      <c r="AJ278728" s="3"/>
    </row>
    <row r="278729" spans="35:36" x14ac:dyDescent="0.4">
      <c r="AI278729" s="63"/>
      <c r="AJ278729" s="3"/>
    </row>
    <row r="278730" spans="35:36" x14ac:dyDescent="0.4">
      <c r="AI278730" s="63"/>
      <c r="AJ278730" s="3"/>
    </row>
    <row r="278731" spans="35:36" x14ac:dyDescent="0.4">
      <c r="AI278731" s="63"/>
      <c r="AJ278731" s="3"/>
    </row>
    <row r="278732" spans="35:36" x14ac:dyDescent="0.4">
      <c r="AI278732" s="63"/>
      <c r="AJ278732" s="3"/>
    </row>
    <row r="278733" spans="35:36" x14ac:dyDescent="0.4">
      <c r="AI278733" s="63"/>
      <c r="AJ278733" s="3"/>
    </row>
    <row r="278734" spans="35:36" x14ac:dyDescent="0.4">
      <c r="AI278734" s="63"/>
      <c r="AJ278734" s="3"/>
    </row>
    <row r="278735" spans="35:36" x14ac:dyDescent="0.4">
      <c r="AI278735" s="63"/>
      <c r="AJ278735" s="3"/>
    </row>
    <row r="278736" spans="35:36" x14ac:dyDescent="0.4">
      <c r="AI278736" s="63"/>
      <c r="AJ278736" s="3"/>
    </row>
    <row r="278737" spans="35:36" x14ac:dyDescent="0.4">
      <c r="AI278737" s="63"/>
      <c r="AJ278737" s="3"/>
    </row>
    <row r="278738" spans="35:36" x14ac:dyDescent="0.4">
      <c r="AI278738" s="63"/>
      <c r="AJ278738" s="3"/>
    </row>
    <row r="278739" spans="35:36" x14ac:dyDescent="0.4">
      <c r="AI278739" s="63"/>
      <c r="AJ278739" s="3"/>
    </row>
    <row r="278740" spans="35:36" x14ac:dyDescent="0.4">
      <c r="AI278740" s="63"/>
      <c r="AJ278740" s="3"/>
    </row>
    <row r="278741" spans="35:36" x14ac:dyDescent="0.4">
      <c r="AI278741" s="63"/>
      <c r="AJ278741" s="3"/>
    </row>
    <row r="278742" spans="35:36" x14ac:dyDescent="0.4">
      <c r="AI278742" s="63"/>
      <c r="AJ278742" s="3"/>
    </row>
    <row r="278743" spans="35:36" x14ac:dyDescent="0.4">
      <c r="AI278743" s="63"/>
      <c r="AJ278743" s="3"/>
    </row>
    <row r="278744" spans="35:36" x14ac:dyDescent="0.4">
      <c r="AI278744" s="63"/>
      <c r="AJ278744" s="3"/>
    </row>
    <row r="278745" spans="35:36" x14ac:dyDescent="0.4">
      <c r="AI278745" s="63"/>
      <c r="AJ278745" s="3"/>
    </row>
    <row r="278746" spans="35:36" x14ac:dyDescent="0.4">
      <c r="AI278746" s="63"/>
      <c r="AJ278746" s="3"/>
    </row>
    <row r="278747" spans="35:36" x14ac:dyDescent="0.4">
      <c r="AI278747" s="63"/>
      <c r="AJ278747" s="3"/>
    </row>
    <row r="278748" spans="35:36" x14ac:dyDescent="0.4">
      <c r="AI278748" s="63"/>
      <c r="AJ278748" s="3"/>
    </row>
    <row r="278749" spans="35:36" x14ac:dyDescent="0.4">
      <c r="AI278749" s="63"/>
      <c r="AJ278749" s="3"/>
    </row>
    <row r="278750" spans="35:36" x14ac:dyDescent="0.4">
      <c r="AI278750" s="63"/>
      <c r="AJ278750" s="3"/>
    </row>
    <row r="278751" spans="35:36" x14ac:dyDescent="0.4">
      <c r="AI278751" s="63"/>
      <c r="AJ278751" s="3"/>
    </row>
    <row r="278752" spans="35:36" x14ac:dyDescent="0.4">
      <c r="AI278752" s="63"/>
      <c r="AJ278752" s="3"/>
    </row>
    <row r="278753" spans="35:36" x14ac:dyDescent="0.4">
      <c r="AI278753" s="63"/>
      <c r="AJ278753" s="3"/>
    </row>
    <row r="278754" spans="35:36" x14ac:dyDescent="0.4">
      <c r="AI278754" s="63"/>
      <c r="AJ278754" s="3"/>
    </row>
    <row r="278755" spans="35:36" x14ac:dyDescent="0.4">
      <c r="AI278755" s="63"/>
      <c r="AJ278755" s="3"/>
    </row>
    <row r="278756" spans="35:36" x14ac:dyDescent="0.4">
      <c r="AI278756" s="63"/>
      <c r="AJ278756" s="3"/>
    </row>
    <row r="278757" spans="35:36" x14ac:dyDescent="0.4">
      <c r="AI278757" s="63"/>
      <c r="AJ278757" s="3"/>
    </row>
    <row r="278758" spans="35:36" x14ac:dyDescent="0.4">
      <c r="AI278758" s="63"/>
      <c r="AJ278758" s="3"/>
    </row>
    <row r="278759" spans="35:36" x14ac:dyDescent="0.4">
      <c r="AI278759" s="63"/>
      <c r="AJ278759" s="3"/>
    </row>
    <row r="278760" spans="35:36" x14ac:dyDescent="0.4">
      <c r="AI278760" s="63"/>
      <c r="AJ278760" s="3"/>
    </row>
    <row r="278761" spans="35:36" x14ac:dyDescent="0.4">
      <c r="AI278761" s="63"/>
      <c r="AJ278761" s="3"/>
    </row>
    <row r="278762" spans="35:36" x14ac:dyDescent="0.4">
      <c r="AI278762" s="63"/>
      <c r="AJ278762" s="3"/>
    </row>
    <row r="278763" spans="35:36" x14ac:dyDescent="0.4">
      <c r="AI278763" s="63"/>
      <c r="AJ278763" s="3"/>
    </row>
    <row r="278764" spans="35:36" x14ac:dyDescent="0.4">
      <c r="AI278764" s="63"/>
      <c r="AJ278764" s="3"/>
    </row>
    <row r="278765" spans="35:36" x14ac:dyDescent="0.4">
      <c r="AI278765" s="63"/>
      <c r="AJ278765" s="3"/>
    </row>
    <row r="278766" spans="35:36" x14ac:dyDescent="0.4">
      <c r="AI278766" s="63"/>
      <c r="AJ278766" s="3"/>
    </row>
    <row r="278767" spans="35:36" x14ac:dyDescent="0.4">
      <c r="AI278767" s="63"/>
      <c r="AJ278767" s="3"/>
    </row>
    <row r="278768" spans="35:36" x14ac:dyDescent="0.4">
      <c r="AI278768" s="63"/>
      <c r="AJ278768" s="3"/>
    </row>
    <row r="278769" spans="35:36" x14ac:dyDescent="0.4">
      <c r="AI278769" s="63"/>
      <c r="AJ278769" s="3"/>
    </row>
    <row r="278770" spans="35:36" x14ac:dyDescent="0.4">
      <c r="AI278770" s="63"/>
      <c r="AJ278770" s="3"/>
    </row>
    <row r="278771" spans="35:36" x14ac:dyDescent="0.4">
      <c r="AI278771" s="63"/>
      <c r="AJ278771" s="3"/>
    </row>
    <row r="278772" spans="35:36" x14ac:dyDescent="0.4">
      <c r="AI278772" s="63"/>
      <c r="AJ278772" s="3"/>
    </row>
    <row r="278773" spans="35:36" x14ac:dyDescent="0.4">
      <c r="AI278773" s="63"/>
      <c r="AJ278773" s="3"/>
    </row>
    <row r="278774" spans="35:36" x14ac:dyDescent="0.4">
      <c r="AI278774" s="63"/>
      <c r="AJ278774" s="3"/>
    </row>
    <row r="278775" spans="35:36" x14ac:dyDescent="0.4">
      <c r="AI278775" s="63"/>
      <c r="AJ278775" s="3"/>
    </row>
    <row r="278776" spans="35:36" x14ac:dyDescent="0.4">
      <c r="AI278776" s="63"/>
      <c r="AJ278776" s="3"/>
    </row>
    <row r="278777" spans="35:36" x14ac:dyDescent="0.4">
      <c r="AI278777" s="63"/>
      <c r="AJ278777" s="3"/>
    </row>
    <row r="278778" spans="35:36" x14ac:dyDescent="0.4">
      <c r="AI278778" s="63"/>
      <c r="AJ278778" s="3"/>
    </row>
    <row r="278779" spans="35:36" x14ac:dyDescent="0.4">
      <c r="AI278779" s="63"/>
      <c r="AJ278779" s="3"/>
    </row>
    <row r="278780" spans="35:36" x14ac:dyDescent="0.4">
      <c r="AI278780" s="63"/>
      <c r="AJ278780" s="3"/>
    </row>
    <row r="278781" spans="35:36" x14ac:dyDescent="0.4">
      <c r="AI278781" s="63"/>
      <c r="AJ278781" s="3"/>
    </row>
    <row r="278782" spans="35:36" x14ac:dyDescent="0.4">
      <c r="AI278782" s="63"/>
      <c r="AJ278782" s="3"/>
    </row>
    <row r="278783" spans="35:36" x14ac:dyDescent="0.4">
      <c r="AI278783" s="63"/>
      <c r="AJ278783" s="3"/>
    </row>
    <row r="278784" spans="35:36" x14ac:dyDescent="0.4">
      <c r="AI278784" s="63"/>
      <c r="AJ278784" s="3"/>
    </row>
    <row r="278785" spans="35:36" x14ac:dyDescent="0.4">
      <c r="AI278785" s="63"/>
      <c r="AJ278785" s="3"/>
    </row>
    <row r="278786" spans="35:36" x14ac:dyDescent="0.4">
      <c r="AI278786" s="63"/>
      <c r="AJ278786" s="3"/>
    </row>
    <row r="278787" spans="35:36" x14ac:dyDescent="0.4">
      <c r="AI278787" s="63"/>
      <c r="AJ278787" s="3"/>
    </row>
    <row r="278788" spans="35:36" x14ac:dyDescent="0.4">
      <c r="AI278788" s="63"/>
      <c r="AJ278788" s="3"/>
    </row>
    <row r="278789" spans="35:36" x14ac:dyDescent="0.4">
      <c r="AI278789" s="63"/>
      <c r="AJ278789" s="3"/>
    </row>
    <row r="278790" spans="35:36" x14ac:dyDescent="0.4">
      <c r="AI278790" s="63"/>
      <c r="AJ278790" s="3"/>
    </row>
    <row r="278791" spans="35:36" x14ac:dyDescent="0.4">
      <c r="AI278791" s="63"/>
      <c r="AJ278791" s="3"/>
    </row>
    <row r="278792" spans="35:36" x14ac:dyDescent="0.4">
      <c r="AI278792" s="63"/>
      <c r="AJ278792" s="3"/>
    </row>
    <row r="278793" spans="35:36" x14ac:dyDescent="0.4">
      <c r="AI278793" s="63"/>
      <c r="AJ278793" s="3"/>
    </row>
    <row r="278794" spans="35:36" x14ac:dyDescent="0.4">
      <c r="AI278794" s="63"/>
      <c r="AJ278794" s="3"/>
    </row>
    <row r="278795" spans="35:36" x14ac:dyDescent="0.4">
      <c r="AI278795" s="63"/>
      <c r="AJ278795" s="3"/>
    </row>
    <row r="278796" spans="35:36" x14ac:dyDescent="0.4">
      <c r="AI278796" s="63"/>
      <c r="AJ278796" s="3"/>
    </row>
    <row r="278797" spans="35:36" x14ac:dyDescent="0.4">
      <c r="AI278797" s="63"/>
      <c r="AJ278797" s="3"/>
    </row>
    <row r="278798" spans="35:36" x14ac:dyDescent="0.4">
      <c r="AI278798" s="63"/>
      <c r="AJ278798" s="3"/>
    </row>
    <row r="278799" spans="35:36" x14ac:dyDescent="0.4">
      <c r="AI278799" s="63"/>
      <c r="AJ278799" s="3"/>
    </row>
    <row r="278800" spans="35:36" x14ac:dyDescent="0.4">
      <c r="AI278800" s="63"/>
      <c r="AJ278800" s="3"/>
    </row>
    <row r="278801" spans="35:36" x14ac:dyDescent="0.4">
      <c r="AI278801" s="63"/>
      <c r="AJ278801" s="3"/>
    </row>
    <row r="278802" spans="35:36" x14ac:dyDescent="0.4">
      <c r="AI278802" s="63"/>
      <c r="AJ278802" s="3"/>
    </row>
    <row r="278803" spans="35:36" x14ac:dyDescent="0.4">
      <c r="AI278803" s="63"/>
      <c r="AJ278803" s="3"/>
    </row>
    <row r="278804" spans="35:36" x14ac:dyDescent="0.4">
      <c r="AI278804" s="63"/>
      <c r="AJ278804" s="3"/>
    </row>
    <row r="278805" spans="35:36" x14ac:dyDescent="0.4">
      <c r="AI278805" s="63"/>
      <c r="AJ278805" s="3"/>
    </row>
    <row r="278806" spans="35:36" x14ac:dyDescent="0.4">
      <c r="AI278806" s="63"/>
      <c r="AJ278806" s="3"/>
    </row>
    <row r="278807" spans="35:36" x14ac:dyDescent="0.4">
      <c r="AI278807" s="63"/>
      <c r="AJ278807" s="3"/>
    </row>
    <row r="278808" spans="35:36" x14ac:dyDescent="0.4">
      <c r="AI278808" s="63"/>
      <c r="AJ278808" s="3"/>
    </row>
    <row r="278809" spans="35:36" x14ac:dyDescent="0.4">
      <c r="AI278809" s="63"/>
      <c r="AJ278809" s="3"/>
    </row>
    <row r="278810" spans="35:36" x14ac:dyDescent="0.4">
      <c r="AI278810" s="63"/>
      <c r="AJ278810" s="3"/>
    </row>
    <row r="278811" spans="35:36" x14ac:dyDescent="0.4">
      <c r="AI278811" s="63"/>
      <c r="AJ278811" s="3"/>
    </row>
    <row r="278812" spans="35:36" x14ac:dyDescent="0.4">
      <c r="AI278812" s="63"/>
      <c r="AJ278812" s="3"/>
    </row>
    <row r="278813" spans="35:36" x14ac:dyDescent="0.4">
      <c r="AI278813" s="63"/>
      <c r="AJ278813" s="3"/>
    </row>
    <row r="278814" spans="35:36" x14ac:dyDescent="0.4">
      <c r="AI278814" s="63"/>
      <c r="AJ278814" s="3"/>
    </row>
    <row r="278815" spans="35:36" x14ac:dyDescent="0.4">
      <c r="AI278815" s="63"/>
      <c r="AJ278815" s="3"/>
    </row>
    <row r="278816" spans="35:36" x14ac:dyDescent="0.4">
      <c r="AI278816" s="63"/>
      <c r="AJ278816" s="3"/>
    </row>
    <row r="278817" spans="35:36" x14ac:dyDescent="0.4">
      <c r="AI278817" s="63"/>
      <c r="AJ278817" s="3"/>
    </row>
    <row r="278818" spans="35:36" x14ac:dyDescent="0.4">
      <c r="AI278818" s="63"/>
      <c r="AJ278818" s="3"/>
    </row>
    <row r="278819" spans="35:36" x14ac:dyDescent="0.4">
      <c r="AI278819" s="63"/>
      <c r="AJ278819" s="3"/>
    </row>
    <row r="278820" spans="35:36" x14ac:dyDescent="0.4">
      <c r="AI278820" s="63"/>
      <c r="AJ278820" s="3"/>
    </row>
    <row r="278821" spans="35:36" x14ac:dyDescent="0.4">
      <c r="AI278821" s="63"/>
      <c r="AJ278821" s="3"/>
    </row>
    <row r="278822" spans="35:36" x14ac:dyDescent="0.4">
      <c r="AI278822" s="63"/>
      <c r="AJ278822" s="3"/>
    </row>
    <row r="278823" spans="35:36" x14ac:dyDescent="0.4">
      <c r="AI278823" s="63"/>
      <c r="AJ278823" s="3"/>
    </row>
    <row r="278824" spans="35:36" x14ac:dyDescent="0.4">
      <c r="AI278824" s="63"/>
      <c r="AJ278824" s="3"/>
    </row>
    <row r="278825" spans="35:36" x14ac:dyDescent="0.4">
      <c r="AI278825" s="63"/>
      <c r="AJ278825" s="3"/>
    </row>
    <row r="278826" spans="35:36" x14ac:dyDescent="0.4">
      <c r="AI278826" s="63"/>
      <c r="AJ278826" s="3"/>
    </row>
    <row r="278827" spans="35:36" x14ac:dyDescent="0.4">
      <c r="AI278827" s="63"/>
      <c r="AJ278827" s="3"/>
    </row>
    <row r="278828" spans="35:36" x14ac:dyDescent="0.4">
      <c r="AI278828" s="63"/>
      <c r="AJ278828" s="3"/>
    </row>
    <row r="278829" spans="35:36" x14ac:dyDescent="0.4">
      <c r="AI278829" s="63"/>
      <c r="AJ278829" s="3"/>
    </row>
    <row r="278830" spans="35:36" x14ac:dyDescent="0.4">
      <c r="AI278830" s="63"/>
      <c r="AJ278830" s="3"/>
    </row>
    <row r="278831" spans="35:36" x14ac:dyDescent="0.4">
      <c r="AI278831" s="63"/>
      <c r="AJ278831" s="3"/>
    </row>
    <row r="278832" spans="35:36" x14ac:dyDescent="0.4">
      <c r="AI278832" s="63"/>
      <c r="AJ278832" s="3"/>
    </row>
    <row r="278833" spans="35:36" x14ac:dyDescent="0.4">
      <c r="AI278833" s="63"/>
      <c r="AJ278833" s="3"/>
    </row>
    <row r="278834" spans="35:36" x14ac:dyDescent="0.4">
      <c r="AI278834" s="63"/>
      <c r="AJ278834" s="3"/>
    </row>
    <row r="278835" spans="35:36" x14ac:dyDescent="0.4">
      <c r="AI278835" s="63"/>
      <c r="AJ278835" s="3"/>
    </row>
    <row r="278836" spans="35:36" x14ac:dyDescent="0.4">
      <c r="AI278836" s="63"/>
      <c r="AJ278836" s="3"/>
    </row>
    <row r="278837" spans="35:36" x14ac:dyDescent="0.4">
      <c r="AI278837" s="63"/>
      <c r="AJ278837" s="3"/>
    </row>
    <row r="278838" spans="35:36" x14ac:dyDescent="0.4">
      <c r="AI278838" s="63"/>
      <c r="AJ278838" s="3"/>
    </row>
    <row r="278839" spans="35:36" x14ac:dyDescent="0.4">
      <c r="AI278839" s="63"/>
      <c r="AJ278839" s="3"/>
    </row>
    <row r="278840" spans="35:36" x14ac:dyDescent="0.4">
      <c r="AI278840" s="63"/>
      <c r="AJ278840" s="3"/>
    </row>
    <row r="278841" spans="35:36" x14ac:dyDescent="0.4">
      <c r="AI278841" s="63"/>
      <c r="AJ278841" s="3"/>
    </row>
    <row r="278842" spans="35:36" x14ac:dyDescent="0.4">
      <c r="AI278842" s="63"/>
      <c r="AJ278842" s="3"/>
    </row>
    <row r="278843" spans="35:36" x14ac:dyDescent="0.4">
      <c r="AI278843" s="63"/>
      <c r="AJ278843" s="3"/>
    </row>
    <row r="278844" spans="35:36" x14ac:dyDescent="0.4">
      <c r="AI278844" s="63"/>
      <c r="AJ278844" s="3"/>
    </row>
    <row r="278845" spans="35:36" x14ac:dyDescent="0.4">
      <c r="AI278845" s="63"/>
      <c r="AJ278845" s="3"/>
    </row>
    <row r="278846" spans="35:36" x14ac:dyDescent="0.4">
      <c r="AI278846" s="63"/>
      <c r="AJ278846" s="3"/>
    </row>
    <row r="278847" spans="35:36" x14ac:dyDescent="0.4">
      <c r="AI278847" s="63"/>
      <c r="AJ278847" s="3"/>
    </row>
    <row r="278848" spans="35:36" x14ac:dyDescent="0.4">
      <c r="AI278848" s="63"/>
      <c r="AJ278848" s="3"/>
    </row>
    <row r="278849" spans="35:36" x14ac:dyDescent="0.4">
      <c r="AI278849" s="63"/>
      <c r="AJ278849" s="3"/>
    </row>
    <row r="278850" spans="35:36" x14ac:dyDescent="0.4">
      <c r="AI278850" s="63"/>
      <c r="AJ278850" s="3"/>
    </row>
    <row r="278851" spans="35:36" x14ac:dyDescent="0.4">
      <c r="AI278851" s="63"/>
      <c r="AJ278851" s="3"/>
    </row>
    <row r="278852" spans="35:36" x14ac:dyDescent="0.4">
      <c r="AI278852" s="63"/>
      <c r="AJ278852" s="3"/>
    </row>
    <row r="278853" spans="35:36" x14ac:dyDescent="0.4">
      <c r="AI278853" s="63"/>
      <c r="AJ278853" s="3"/>
    </row>
    <row r="278854" spans="35:36" x14ac:dyDescent="0.4">
      <c r="AI278854" s="63"/>
      <c r="AJ278854" s="3"/>
    </row>
    <row r="278855" spans="35:36" x14ac:dyDescent="0.4">
      <c r="AI278855" s="63"/>
      <c r="AJ278855" s="3"/>
    </row>
    <row r="278856" spans="35:36" x14ac:dyDescent="0.4">
      <c r="AI278856" s="63"/>
      <c r="AJ278856" s="3"/>
    </row>
    <row r="278857" spans="35:36" x14ac:dyDescent="0.4">
      <c r="AI278857" s="63"/>
      <c r="AJ278857" s="3"/>
    </row>
    <row r="278858" spans="35:36" x14ac:dyDescent="0.4">
      <c r="AI278858" s="63"/>
      <c r="AJ278858" s="3"/>
    </row>
    <row r="278859" spans="35:36" x14ac:dyDescent="0.4">
      <c r="AI278859" s="63"/>
      <c r="AJ278859" s="3"/>
    </row>
    <row r="278860" spans="35:36" x14ac:dyDescent="0.4">
      <c r="AI278860" s="63"/>
      <c r="AJ278860" s="3"/>
    </row>
    <row r="278861" spans="35:36" x14ac:dyDescent="0.4">
      <c r="AI278861" s="63"/>
      <c r="AJ278861" s="3"/>
    </row>
    <row r="278862" spans="35:36" x14ac:dyDescent="0.4">
      <c r="AI278862" s="63"/>
      <c r="AJ278862" s="3"/>
    </row>
    <row r="278863" spans="35:36" x14ac:dyDescent="0.4">
      <c r="AI278863" s="63"/>
      <c r="AJ278863" s="3"/>
    </row>
    <row r="278864" spans="35:36" x14ac:dyDescent="0.4">
      <c r="AI278864" s="63"/>
      <c r="AJ278864" s="3"/>
    </row>
    <row r="278865" spans="35:36" x14ac:dyDescent="0.4">
      <c r="AI278865" s="63"/>
      <c r="AJ278865" s="3"/>
    </row>
    <row r="278866" spans="35:36" x14ac:dyDescent="0.4">
      <c r="AI278866" s="63"/>
      <c r="AJ278866" s="3"/>
    </row>
    <row r="278867" spans="35:36" x14ac:dyDescent="0.4">
      <c r="AI278867" s="63"/>
      <c r="AJ278867" s="3"/>
    </row>
    <row r="278868" spans="35:36" x14ac:dyDescent="0.4">
      <c r="AI278868" s="63"/>
      <c r="AJ278868" s="3"/>
    </row>
    <row r="278869" spans="35:36" x14ac:dyDescent="0.4">
      <c r="AI278869" s="63"/>
      <c r="AJ278869" s="3"/>
    </row>
    <row r="278870" spans="35:36" x14ac:dyDescent="0.4">
      <c r="AI278870" s="63"/>
      <c r="AJ278870" s="3"/>
    </row>
    <row r="278871" spans="35:36" x14ac:dyDescent="0.4">
      <c r="AI278871" s="63"/>
      <c r="AJ278871" s="3"/>
    </row>
    <row r="278872" spans="35:36" x14ac:dyDescent="0.4">
      <c r="AI278872" s="63"/>
      <c r="AJ278872" s="3"/>
    </row>
    <row r="278873" spans="35:36" x14ac:dyDescent="0.4">
      <c r="AI278873" s="63"/>
      <c r="AJ278873" s="3"/>
    </row>
    <row r="278874" spans="35:36" x14ac:dyDescent="0.4">
      <c r="AI278874" s="63"/>
      <c r="AJ278874" s="3"/>
    </row>
    <row r="278875" spans="35:36" x14ac:dyDescent="0.4">
      <c r="AI278875" s="63"/>
      <c r="AJ278875" s="3"/>
    </row>
    <row r="278876" spans="35:36" x14ac:dyDescent="0.4">
      <c r="AI278876" s="63"/>
      <c r="AJ278876" s="3"/>
    </row>
    <row r="278877" spans="35:36" x14ac:dyDescent="0.4">
      <c r="AI278877" s="63"/>
      <c r="AJ278877" s="3"/>
    </row>
    <row r="278878" spans="35:36" x14ac:dyDescent="0.4">
      <c r="AI278878" s="63"/>
      <c r="AJ278878" s="3"/>
    </row>
    <row r="278879" spans="35:36" x14ac:dyDescent="0.4">
      <c r="AI278879" s="63"/>
      <c r="AJ278879" s="3"/>
    </row>
    <row r="278880" spans="35:36" x14ac:dyDescent="0.4">
      <c r="AI278880" s="63"/>
      <c r="AJ278880" s="3"/>
    </row>
    <row r="278881" spans="35:36" x14ac:dyDescent="0.4">
      <c r="AI278881" s="63"/>
      <c r="AJ278881" s="3"/>
    </row>
    <row r="278882" spans="35:36" x14ac:dyDescent="0.4">
      <c r="AI278882" s="63"/>
      <c r="AJ278882" s="3"/>
    </row>
    <row r="278883" spans="35:36" x14ac:dyDescent="0.4">
      <c r="AI278883" s="63"/>
      <c r="AJ278883" s="3"/>
    </row>
    <row r="278884" spans="35:36" x14ac:dyDescent="0.4">
      <c r="AI278884" s="63"/>
      <c r="AJ278884" s="3"/>
    </row>
    <row r="278885" spans="35:36" x14ac:dyDescent="0.4">
      <c r="AI278885" s="63"/>
      <c r="AJ278885" s="3"/>
    </row>
    <row r="278886" spans="35:36" x14ac:dyDescent="0.4">
      <c r="AI278886" s="63"/>
      <c r="AJ278886" s="3"/>
    </row>
    <row r="278887" spans="35:36" x14ac:dyDescent="0.4">
      <c r="AI278887" s="63"/>
      <c r="AJ278887" s="3"/>
    </row>
    <row r="278888" spans="35:36" x14ac:dyDescent="0.4">
      <c r="AI278888" s="63"/>
      <c r="AJ278888" s="3"/>
    </row>
    <row r="278889" spans="35:36" x14ac:dyDescent="0.4">
      <c r="AI278889" s="63"/>
      <c r="AJ278889" s="3"/>
    </row>
    <row r="278890" spans="35:36" x14ac:dyDescent="0.4">
      <c r="AI278890" s="63"/>
      <c r="AJ278890" s="3"/>
    </row>
    <row r="278891" spans="35:36" x14ac:dyDescent="0.4">
      <c r="AI278891" s="63"/>
      <c r="AJ278891" s="3"/>
    </row>
    <row r="278892" spans="35:36" x14ac:dyDescent="0.4">
      <c r="AI278892" s="63"/>
      <c r="AJ278892" s="3"/>
    </row>
    <row r="278893" spans="35:36" x14ac:dyDescent="0.4">
      <c r="AI278893" s="63"/>
      <c r="AJ278893" s="3"/>
    </row>
    <row r="278894" spans="35:36" x14ac:dyDescent="0.4">
      <c r="AI278894" s="63"/>
      <c r="AJ278894" s="3"/>
    </row>
    <row r="278895" spans="35:36" x14ac:dyDescent="0.4">
      <c r="AI278895" s="63"/>
      <c r="AJ278895" s="3"/>
    </row>
    <row r="278896" spans="35:36" x14ac:dyDescent="0.4">
      <c r="AI278896" s="63"/>
      <c r="AJ278896" s="3"/>
    </row>
    <row r="278897" spans="35:36" x14ac:dyDescent="0.4">
      <c r="AI278897" s="63"/>
      <c r="AJ278897" s="3"/>
    </row>
    <row r="278898" spans="35:36" x14ac:dyDescent="0.4">
      <c r="AI278898" s="63"/>
      <c r="AJ278898" s="3"/>
    </row>
    <row r="278899" spans="35:36" x14ac:dyDescent="0.4">
      <c r="AI278899" s="63"/>
      <c r="AJ278899" s="3"/>
    </row>
    <row r="278900" spans="35:36" x14ac:dyDescent="0.4">
      <c r="AI278900" s="63"/>
      <c r="AJ278900" s="3"/>
    </row>
    <row r="278901" spans="35:36" x14ac:dyDescent="0.4">
      <c r="AI278901" s="63"/>
      <c r="AJ278901" s="3"/>
    </row>
    <row r="278902" spans="35:36" x14ac:dyDescent="0.4">
      <c r="AI278902" s="63"/>
      <c r="AJ278902" s="3"/>
    </row>
    <row r="278903" spans="35:36" x14ac:dyDescent="0.4">
      <c r="AI278903" s="63"/>
      <c r="AJ278903" s="3"/>
    </row>
    <row r="278904" spans="35:36" x14ac:dyDescent="0.4">
      <c r="AI278904" s="63"/>
      <c r="AJ278904" s="3"/>
    </row>
    <row r="278905" spans="35:36" x14ac:dyDescent="0.4">
      <c r="AI278905" s="63"/>
      <c r="AJ278905" s="3"/>
    </row>
    <row r="278906" spans="35:36" x14ac:dyDescent="0.4">
      <c r="AI278906" s="63"/>
      <c r="AJ278906" s="3"/>
    </row>
    <row r="278907" spans="35:36" x14ac:dyDescent="0.4">
      <c r="AI278907" s="63"/>
      <c r="AJ278907" s="3"/>
    </row>
    <row r="278908" spans="35:36" x14ac:dyDescent="0.4">
      <c r="AI278908" s="63"/>
      <c r="AJ278908" s="3"/>
    </row>
    <row r="278909" spans="35:36" x14ac:dyDescent="0.4">
      <c r="AI278909" s="63"/>
      <c r="AJ278909" s="3"/>
    </row>
    <row r="278910" spans="35:36" x14ac:dyDescent="0.4">
      <c r="AI278910" s="63"/>
      <c r="AJ278910" s="3"/>
    </row>
    <row r="278911" spans="35:36" x14ac:dyDescent="0.4">
      <c r="AI278911" s="63"/>
      <c r="AJ278911" s="3"/>
    </row>
    <row r="278912" spans="35:36" x14ac:dyDescent="0.4">
      <c r="AI278912" s="63"/>
      <c r="AJ278912" s="3"/>
    </row>
    <row r="278913" spans="35:36" x14ac:dyDescent="0.4">
      <c r="AI278913" s="63"/>
      <c r="AJ278913" s="3"/>
    </row>
    <row r="278914" spans="35:36" x14ac:dyDescent="0.4">
      <c r="AI278914" s="63"/>
      <c r="AJ278914" s="3"/>
    </row>
    <row r="278915" spans="35:36" x14ac:dyDescent="0.4">
      <c r="AI278915" s="63"/>
      <c r="AJ278915" s="3"/>
    </row>
    <row r="278916" spans="35:36" x14ac:dyDescent="0.4">
      <c r="AI278916" s="63"/>
      <c r="AJ278916" s="3"/>
    </row>
    <row r="278917" spans="35:36" x14ac:dyDescent="0.4">
      <c r="AI278917" s="63"/>
      <c r="AJ278917" s="3"/>
    </row>
    <row r="278918" spans="35:36" x14ac:dyDescent="0.4">
      <c r="AI278918" s="63"/>
      <c r="AJ278918" s="3"/>
    </row>
    <row r="278919" spans="35:36" x14ac:dyDescent="0.4">
      <c r="AI278919" s="63"/>
      <c r="AJ278919" s="3"/>
    </row>
    <row r="278920" spans="35:36" x14ac:dyDescent="0.4">
      <c r="AI278920" s="63"/>
      <c r="AJ278920" s="3"/>
    </row>
    <row r="278921" spans="35:36" x14ac:dyDescent="0.4">
      <c r="AI278921" s="63"/>
      <c r="AJ278921" s="3"/>
    </row>
    <row r="278922" spans="35:36" x14ac:dyDescent="0.4">
      <c r="AI278922" s="63"/>
      <c r="AJ278922" s="3"/>
    </row>
    <row r="278923" spans="35:36" x14ac:dyDescent="0.4">
      <c r="AI278923" s="63"/>
      <c r="AJ278923" s="3"/>
    </row>
    <row r="278924" spans="35:36" x14ac:dyDescent="0.4">
      <c r="AI278924" s="63"/>
      <c r="AJ278924" s="3"/>
    </row>
    <row r="278925" spans="35:36" x14ac:dyDescent="0.4">
      <c r="AI278925" s="63"/>
      <c r="AJ278925" s="3"/>
    </row>
    <row r="278926" spans="35:36" x14ac:dyDescent="0.4">
      <c r="AI278926" s="63"/>
      <c r="AJ278926" s="3"/>
    </row>
    <row r="278927" spans="35:36" x14ac:dyDescent="0.4">
      <c r="AI278927" s="63"/>
      <c r="AJ278927" s="3"/>
    </row>
    <row r="278928" spans="35:36" x14ac:dyDescent="0.4">
      <c r="AI278928" s="63"/>
      <c r="AJ278928" s="3"/>
    </row>
    <row r="278929" spans="35:36" x14ac:dyDescent="0.4">
      <c r="AI278929" s="63"/>
      <c r="AJ278929" s="3"/>
    </row>
    <row r="278930" spans="35:36" x14ac:dyDescent="0.4">
      <c r="AI278930" s="63"/>
      <c r="AJ278930" s="3"/>
    </row>
    <row r="278931" spans="35:36" x14ac:dyDescent="0.4">
      <c r="AI278931" s="63"/>
      <c r="AJ278931" s="3"/>
    </row>
    <row r="278932" spans="35:36" x14ac:dyDescent="0.4">
      <c r="AI278932" s="63"/>
      <c r="AJ278932" s="3"/>
    </row>
    <row r="278933" spans="35:36" x14ac:dyDescent="0.4">
      <c r="AI278933" s="63"/>
      <c r="AJ278933" s="3"/>
    </row>
    <row r="278934" spans="35:36" x14ac:dyDescent="0.4">
      <c r="AI278934" s="63"/>
      <c r="AJ278934" s="3"/>
    </row>
    <row r="278935" spans="35:36" x14ac:dyDescent="0.4">
      <c r="AI278935" s="63"/>
      <c r="AJ278935" s="3"/>
    </row>
    <row r="278936" spans="35:36" x14ac:dyDescent="0.4">
      <c r="AI278936" s="63"/>
      <c r="AJ278936" s="3"/>
    </row>
    <row r="278937" spans="35:36" x14ac:dyDescent="0.4">
      <c r="AI278937" s="63"/>
      <c r="AJ278937" s="3"/>
    </row>
    <row r="278938" spans="35:36" x14ac:dyDescent="0.4">
      <c r="AI278938" s="63"/>
      <c r="AJ278938" s="3"/>
    </row>
    <row r="278939" spans="35:36" x14ac:dyDescent="0.4">
      <c r="AI278939" s="63"/>
      <c r="AJ278939" s="3"/>
    </row>
    <row r="278940" spans="35:36" x14ac:dyDescent="0.4">
      <c r="AI278940" s="63"/>
      <c r="AJ278940" s="3"/>
    </row>
    <row r="278941" spans="35:36" x14ac:dyDescent="0.4">
      <c r="AI278941" s="63"/>
      <c r="AJ278941" s="3"/>
    </row>
    <row r="278942" spans="35:36" x14ac:dyDescent="0.4">
      <c r="AI278942" s="63"/>
      <c r="AJ278942" s="3"/>
    </row>
    <row r="278943" spans="35:36" x14ac:dyDescent="0.4">
      <c r="AI278943" s="63"/>
      <c r="AJ278943" s="3"/>
    </row>
    <row r="278944" spans="35:36" x14ac:dyDescent="0.4">
      <c r="AI278944" s="63"/>
      <c r="AJ278944" s="3"/>
    </row>
    <row r="278945" spans="35:36" x14ac:dyDescent="0.4">
      <c r="AI278945" s="63"/>
      <c r="AJ278945" s="3"/>
    </row>
    <row r="278946" spans="35:36" x14ac:dyDescent="0.4">
      <c r="AI278946" s="63"/>
      <c r="AJ278946" s="3"/>
    </row>
    <row r="278947" spans="35:36" x14ac:dyDescent="0.4">
      <c r="AI278947" s="63"/>
      <c r="AJ278947" s="3"/>
    </row>
    <row r="278948" spans="35:36" x14ac:dyDescent="0.4">
      <c r="AI278948" s="63"/>
      <c r="AJ278948" s="3"/>
    </row>
    <row r="278949" spans="35:36" x14ac:dyDescent="0.4">
      <c r="AI278949" s="63"/>
      <c r="AJ278949" s="3"/>
    </row>
    <row r="278950" spans="35:36" x14ac:dyDescent="0.4">
      <c r="AI278950" s="63"/>
      <c r="AJ278950" s="3"/>
    </row>
    <row r="278951" spans="35:36" x14ac:dyDescent="0.4">
      <c r="AI278951" s="63"/>
      <c r="AJ278951" s="3"/>
    </row>
    <row r="278952" spans="35:36" x14ac:dyDescent="0.4">
      <c r="AI278952" s="63"/>
      <c r="AJ278952" s="3"/>
    </row>
    <row r="278953" spans="35:36" x14ac:dyDescent="0.4">
      <c r="AI278953" s="63"/>
      <c r="AJ278953" s="3"/>
    </row>
    <row r="278954" spans="35:36" x14ac:dyDescent="0.4">
      <c r="AI278954" s="63"/>
      <c r="AJ278954" s="3"/>
    </row>
    <row r="278955" spans="35:36" x14ac:dyDescent="0.4">
      <c r="AI278955" s="63"/>
      <c r="AJ278955" s="3"/>
    </row>
    <row r="278956" spans="35:36" x14ac:dyDescent="0.4">
      <c r="AI278956" s="63"/>
      <c r="AJ278956" s="3"/>
    </row>
    <row r="278957" spans="35:36" x14ac:dyDescent="0.4">
      <c r="AI278957" s="63"/>
      <c r="AJ278957" s="3"/>
    </row>
    <row r="278958" spans="35:36" x14ac:dyDescent="0.4">
      <c r="AI278958" s="63"/>
      <c r="AJ278958" s="3"/>
    </row>
    <row r="278959" spans="35:36" x14ac:dyDescent="0.4">
      <c r="AI278959" s="63"/>
      <c r="AJ278959" s="3"/>
    </row>
    <row r="278960" spans="35:36" x14ac:dyDescent="0.4">
      <c r="AI278960" s="63"/>
      <c r="AJ278960" s="3"/>
    </row>
    <row r="278961" spans="35:36" x14ac:dyDescent="0.4">
      <c r="AI278961" s="63"/>
      <c r="AJ278961" s="3"/>
    </row>
    <row r="278962" spans="35:36" x14ac:dyDescent="0.4">
      <c r="AI278962" s="63"/>
      <c r="AJ278962" s="3"/>
    </row>
    <row r="278963" spans="35:36" x14ac:dyDescent="0.4">
      <c r="AI278963" s="63"/>
      <c r="AJ278963" s="3"/>
    </row>
    <row r="278964" spans="35:36" x14ac:dyDescent="0.4">
      <c r="AI278964" s="63"/>
      <c r="AJ278964" s="3"/>
    </row>
    <row r="278965" spans="35:36" x14ac:dyDescent="0.4">
      <c r="AI278965" s="63"/>
      <c r="AJ278965" s="3"/>
    </row>
    <row r="278966" spans="35:36" x14ac:dyDescent="0.4">
      <c r="AI278966" s="63"/>
      <c r="AJ278966" s="3"/>
    </row>
    <row r="278967" spans="35:36" x14ac:dyDescent="0.4">
      <c r="AI278967" s="63"/>
      <c r="AJ278967" s="3"/>
    </row>
    <row r="278968" spans="35:36" x14ac:dyDescent="0.4">
      <c r="AI278968" s="63"/>
      <c r="AJ278968" s="3"/>
    </row>
    <row r="278969" spans="35:36" x14ac:dyDescent="0.4">
      <c r="AI278969" s="63"/>
      <c r="AJ278969" s="3"/>
    </row>
    <row r="278970" spans="35:36" x14ac:dyDescent="0.4">
      <c r="AI278970" s="63"/>
      <c r="AJ278970" s="3"/>
    </row>
    <row r="278971" spans="35:36" x14ac:dyDescent="0.4">
      <c r="AI278971" s="63"/>
      <c r="AJ278971" s="3"/>
    </row>
    <row r="278972" spans="35:36" x14ac:dyDescent="0.4">
      <c r="AI278972" s="63"/>
      <c r="AJ278972" s="3"/>
    </row>
    <row r="278973" spans="35:36" x14ac:dyDescent="0.4">
      <c r="AI278973" s="63"/>
      <c r="AJ278973" s="3"/>
    </row>
    <row r="278974" spans="35:36" x14ac:dyDescent="0.4">
      <c r="AI278974" s="63"/>
      <c r="AJ278974" s="3"/>
    </row>
    <row r="278975" spans="35:36" x14ac:dyDescent="0.4">
      <c r="AI278975" s="63"/>
      <c r="AJ278975" s="3"/>
    </row>
    <row r="278976" spans="35:36" x14ac:dyDescent="0.4">
      <c r="AI278976" s="63"/>
      <c r="AJ278976" s="3"/>
    </row>
    <row r="278977" spans="35:36" x14ac:dyDescent="0.4">
      <c r="AI278977" s="63"/>
      <c r="AJ278977" s="3"/>
    </row>
    <row r="278978" spans="35:36" x14ac:dyDescent="0.4">
      <c r="AI278978" s="63"/>
      <c r="AJ278978" s="3"/>
    </row>
    <row r="278979" spans="35:36" x14ac:dyDescent="0.4">
      <c r="AI278979" s="63"/>
      <c r="AJ278979" s="3"/>
    </row>
    <row r="278980" spans="35:36" x14ac:dyDescent="0.4">
      <c r="AI278980" s="63"/>
      <c r="AJ278980" s="3"/>
    </row>
    <row r="278981" spans="35:36" x14ac:dyDescent="0.4">
      <c r="AI278981" s="63"/>
      <c r="AJ278981" s="3"/>
    </row>
    <row r="278982" spans="35:36" x14ac:dyDescent="0.4">
      <c r="AI278982" s="63"/>
      <c r="AJ278982" s="3"/>
    </row>
    <row r="278983" spans="35:36" x14ac:dyDescent="0.4">
      <c r="AI278983" s="63"/>
      <c r="AJ278983" s="3"/>
    </row>
    <row r="278984" spans="35:36" x14ac:dyDescent="0.4">
      <c r="AI278984" s="63"/>
      <c r="AJ278984" s="3"/>
    </row>
    <row r="278985" spans="35:36" x14ac:dyDescent="0.4">
      <c r="AI278985" s="63"/>
      <c r="AJ278985" s="3"/>
    </row>
    <row r="278986" spans="35:36" x14ac:dyDescent="0.4">
      <c r="AI278986" s="63"/>
      <c r="AJ278986" s="3"/>
    </row>
    <row r="278987" spans="35:36" x14ac:dyDescent="0.4">
      <c r="AI278987" s="63"/>
      <c r="AJ278987" s="3"/>
    </row>
    <row r="278988" spans="35:36" x14ac:dyDescent="0.4">
      <c r="AI278988" s="63"/>
      <c r="AJ278988" s="3"/>
    </row>
    <row r="278989" spans="35:36" x14ac:dyDescent="0.4">
      <c r="AI278989" s="63"/>
      <c r="AJ278989" s="3"/>
    </row>
    <row r="278990" spans="35:36" x14ac:dyDescent="0.4">
      <c r="AI278990" s="63"/>
      <c r="AJ278990" s="3"/>
    </row>
    <row r="278991" spans="35:36" x14ac:dyDescent="0.4">
      <c r="AI278991" s="63"/>
      <c r="AJ278991" s="3"/>
    </row>
    <row r="278992" spans="35:36" x14ac:dyDescent="0.4">
      <c r="AI278992" s="63"/>
      <c r="AJ278992" s="3"/>
    </row>
    <row r="278993" spans="35:36" x14ac:dyDescent="0.4">
      <c r="AI278993" s="63"/>
      <c r="AJ278993" s="3"/>
    </row>
    <row r="278994" spans="35:36" x14ac:dyDescent="0.4">
      <c r="AI278994" s="63"/>
      <c r="AJ278994" s="3"/>
    </row>
    <row r="278995" spans="35:36" x14ac:dyDescent="0.4">
      <c r="AI278995" s="63"/>
      <c r="AJ278995" s="3"/>
    </row>
    <row r="278996" spans="35:36" x14ac:dyDescent="0.4">
      <c r="AI278996" s="63"/>
      <c r="AJ278996" s="3"/>
    </row>
    <row r="278997" spans="35:36" x14ac:dyDescent="0.4">
      <c r="AI278997" s="63"/>
      <c r="AJ278997" s="3"/>
    </row>
    <row r="278998" spans="35:36" x14ac:dyDescent="0.4">
      <c r="AI278998" s="63"/>
      <c r="AJ278998" s="3"/>
    </row>
    <row r="278999" spans="35:36" x14ac:dyDescent="0.4">
      <c r="AI278999" s="63"/>
      <c r="AJ278999" s="3"/>
    </row>
    <row r="279000" spans="35:36" x14ac:dyDescent="0.4">
      <c r="AI279000" s="63"/>
      <c r="AJ279000" s="3"/>
    </row>
    <row r="279001" spans="35:36" x14ac:dyDescent="0.4">
      <c r="AI279001" s="63"/>
      <c r="AJ279001" s="3"/>
    </row>
    <row r="279002" spans="35:36" x14ac:dyDescent="0.4">
      <c r="AI279002" s="63"/>
      <c r="AJ279002" s="3"/>
    </row>
    <row r="279003" spans="35:36" x14ac:dyDescent="0.4">
      <c r="AI279003" s="63"/>
      <c r="AJ279003" s="3"/>
    </row>
    <row r="279004" spans="35:36" x14ac:dyDescent="0.4">
      <c r="AI279004" s="63"/>
      <c r="AJ279004" s="3"/>
    </row>
    <row r="279005" spans="35:36" x14ac:dyDescent="0.4">
      <c r="AI279005" s="63"/>
      <c r="AJ279005" s="3"/>
    </row>
    <row r="279006" spans="35:36" x14ac:dyDescent="0.4">
      <c r="AI279006" s="63"/>
      <c r="AJ279006" s="3"/>
    </row>
    <row r="279007" spans="35:36" x14ac:dyDescent="0.4">
      <c r="AI279007" s="63"/>
      <c r="AJ279007" s="3"/>
    </row>
    <row r="279008" spans="35:36" x14ac:dyDescent="0.4">
      <c r="AI279008" s="63"/>
      <c r="AJ279008" s="3"/>
    </row>
    <row r="279009" spans="35:36" x14ac:dyDescent="0.4">
      <c r="AI279009" s="63"/>
      <c r="AJ279009" s="3"/>
    </row>
    <row r="279010" spans="35:36" x14ac:dyDescent="0.4">
      <c r="AI279010" s="63"/>
      <c r="AJ279010" s="3"/>
    </row>
    <row r="279011" spans="35:36" x14ac:dyDescent="0.4">
      <c r="AI279011" s="63"/>
      <c r="AJ279011" s="3"/>
    </row>
    <row r="279012" spans="35:36" x14ac:dyDescent="0.4">
      <c r="AI279012" s="63"/>
      <c r="AJ279012" s="3"/>
    </row>
    <row r="279013" spans="35:36" x14ac:dyDescent="0.4">
      <c r="AI279013" s="63"/>
      <c r="AJ279013" s="3"/>
    </row>
    <row r="279014" spans="35:36" x14ac:dyDescent="0.4">
      <c r="AI279014" s="63"/>
      <c r="AJ279014" s="3"/>
    </row>
    <row r="279015" spans="35:36" x14ac:dyDescent="0.4">
      <c r="AI279015" s="63"/>
      <c r="AJ279015" s="3"/>
    </row>
    <row r="279016" spans="35:36" x14ac:dyDescent="0.4">
      <c r="AI279016" s="63"/>
      <c r="AJ279016" s="3"/>
    </row>
    <row r="279017" spans="35:36" x14ac:dyDescent="0.4">
      <c r="AI279017" s="63"/>
      <c r="AJ279017" s="3"/>
    </row>
    <row r="279018" spans="35:36" x14ac:dyDescent="0.4">
      <c r="AI279018" s="63"/>
      <c r="AJ279018" s="3"/>
    </row>
    <row r="279019" spans="35:36" x14ac:dyDescent="0.4">
      <c r="AI279019" s="63"/>
      <c r="AJ279019" s="3"/>
    </row>
    <row r="279020" spans="35:36" x14ac:dyDescent="0.4">
      <c r="AI279020" s="63"/>
      <c r="AJ279020" s="3"/>
    </row>
    <row r="279021" spans="35:36" x14ac:dyDescent="0.4">
      <c r="AI279021" s="63"/>
      <c r="AJ279021" s="3"/>
    </row>
    <row r="279022" spans="35:36" x14ac:dyDescent="0.4">
      <c r="AI279022" s="63"/>
      <c r="AJ279022" s="3"/>
    </row>
    <row r="279023" spans="35:36" x14ac:dyDescent="0.4">
      <c r="AI279023" s="63"/>
      <c r="AJ279023" s="3"/>
    </row>
    <row r="279024" spans="35:36" x14ac:dyDescent="0.4">
      <c r="AI279024" s="63"/>
      <c r="AJ279024" s="3"/>
    </row>
    <row r="279025" spans="35:36" x14ac:dyDescent="0.4">
      <c r="AI279025" s="63"/>
      <c r="AJ279025" s="3"/>
    </row>
    <row r="279026" spans="35:36" x14ac:dyDescent="0.4">
      <c r="AI279026" s="63"/>
      <c r="AJ279026" s="3"/>
    </row>
    <row r="279027" spans="35:36" x14ac:dyDescent="0.4">
      <c r="AI279027" s="63"/>
      <c r="AJ279027" s="3"/>
    </row>
    <row r="279028" spans="35:36" x14ac:dyDescent="0.4">
      <c r="AI279028" s="63"/>
      <c r="AJ279028" s="3"/>
    </row>
    <row r="279029" spans="35:36" x14ac:dyDescent="0.4">
      <c r="AI279029" s="63"/>
      <c r="AJ279029" s="3"/>
    </row>
    <row r="279030" spans="35:36" x14ac:dyDescent="0.4">
      <c r="AI279030" s="63"/>
      <c r="AJ279030" s="3"/>
    </row>
    <row r="279031" spans="35:36" x14ac:dyDescent="0.4">
      <c r="AI279031" s="63"/>
      <c r="AJ279031" s="3"/>
    </row>
    <row r="279032" spans="35:36" x14ac:dyDescent="0.4">
      <c r="AI279032" s="63"/>
      <c r="AJ279032" s="3"/>
    </row>
    <row r="279033" spans="35:36" x14ac:dyDescent="0.4">
      <c r="AI279033" s="63"/>
      <c r="AJ279033" s="3"/>
    </row>
    <row r="279034" spans="35:36" x14ac:dyDescent="0.4">
      <c r="AI279034" s="63"/>
      <c r="AJ279034" s="3"/>
    </row>
    <row r="279035" spans="35:36" x14ac:dyDescent="0.4">
      <c r="AI279035" s="63"/>
      <c r="AJ279035" s="3"/>
    </row>
    <row r="279036" spans="35:36" x14ac:dyDescent="0.4">
      <c r="AI279036" s="63"/>
      <c r="AJ279036" s="3"/>
    </row>
    <row r="279037" spans="35:36" x14ac:dyDescent="0.4">
      <c r="AI279037" s="63"/>
      <c r="AJ279037" s="3"/>
    </row>
    <row r="279038" spans="35:36" x14ac:dyDescent="0.4">
      <c r="AI279038" s="63"/>
      <c r="AJ279038" s="3"/>
    </row>
    <row r="279039" spans="35:36" x14ac:dyDescent="0.4">
      <c r="AI279039" s="63"/>
      <c r="AJ279039" s="3"/>
    </row>
    <row r="279040" spans="35:36" x14ac:dyDescent="0.4">
      <c r="AI279040" s="63"/>
      <c r="AJ279040" s="3"/>
    </row>
    <row r="279041" spans="35:36" x14ac:dyDescent="0.4">
      <c r="AI279041" s="63"/>
      <c r="AJ279041" s="3"/>
    </row>
    <row r="279042" spans="35:36" x14ac:dyDescent="0.4">
      <c r="AI279042" s="63"/>
      <c r="AJ279042" s="3"/>
    </row>
    <row r="279043" spans="35:36" x14ac:dyDescent="0.4">
      <c r="AI279043" s="63"/>
      <c r="AJ279043" s="3"/>
    </row>
    <row r="279044" spans="35:36" x14ac:dyDescent="0.4">
      <c r="AI279044" s="63"/>
      <c r="AJ279044" s="3"/>
    </row>
    <row r="279045" spans="35:36" x14ac:dyDescent="0.4">
      <c r="AI279045" s="63"/>
      <c r="AJ279045" s="3"/>
    </row>
    <row r="279046" spans="35:36" x14ac:dyDescent="0.4">
      <c r="AI279046" s="63"/>
      <c r="AJ279046" s="3"/>
    </row>
    <row r="279047" spans="35:36" x14ac:dyDescent="0.4">
      <c r="AI279047" s="63"/>
      <c r="AJ279047" s="3"/>
    </row>
    <row r="279048" spans="35:36" x14ac:dyDescent="0.4">
      <c r="AI279048" s="63"/>
      <c r="AJ279048" s="3"/>
    </row>
    <row r="279049" spans="35:36" x14ac:dyDescent="0.4">
      <c r="AI279049" s="63"/>
      <c r="AJ279049" s="3"/>
    </row>
    <row r="279050" spans="35:36" x14ac:dyDescent="0.4">
      <c r="AI279050" s="63"/>
      <c r="AJ279050" s="3"/>
    </row>
    <row r="279051" spans="35:36" x14ac:dyDescent="0.4">
      <c r="AI279051" s="63"/>
      <c r="AJ279051" s="3"/>
    </row>
    <row r="279052" spans="35:36" x14ac:dyDescent="0.4">
      <c r="AI279052" s="63"/>
      <c r="AJ279052" s="3"/>
    </row>
    <row r="279053" spans="35:36" x14ac:dyDescent="0.4">
      <c r="AI279053" s="63"/>
      <c r="AJ279053" s="3"/>
    </row>
    <row r="279054" spans="35:36" x14ac:dyDescent="0.4">
      <c r="AI279054" s="63"/>
      <c r="AJ279054" s="3"/>
    </row>
    <row r="279055" spans="35:36" x14ac:dyDescent="0.4">
      <c r="AI279055" s="63"/>
      <c r="AJ279055" s="3"/>
    </row>
    <row r="279056" spans="35:36" x14ac:dyDescent="0.4">
      <c r="AI279056" s="63"/>
      <c r="AJ279056" s="3"/>
    </row>
    <row r="279057" spans="35:36" x14ac:dyDescent="0.4">
      <c r="AI279057" s="63"/>
      <c r="AJ279057" s="3"/>
    </row>
    <row r="279058" spans="35:36" x14ac:dyDescent="0.4">
      <c r="AI279058" s="63"/>
      <c r="AJ279058" s="3"/>
    </row>
    <row r="279059" spans="35:36" x14ac:dyDescent="0.4">
      <c r="AI279059" s="63"/>
      <c r="AJ279059" s="3"/>
    </row>
    <row r="279060" spans="35:36" x14ac:dyDescent="0.4">
      <c r="AI279060" s="63"/>
      <c r="AJ279060" s="3"/>
    </row>
    <row r="279061" spans="35:36" x14ac:dyDescent="0.4">
      <c r="AI279061" s="63"/>
      <c r="AJ279061" s="3"/>
    </row>
    <row r="279062" spans="35:36" x14ac:dyDescent="0.4">
      <c r="AI279062" s="63"/>
      <c r="AJ279062" s="3"/>
    </row>
    <row r="279063" spans="35:36" x14ac:dyDescent="0.4">
      <c r="AI279063" s="63"/>
      <c r="AJ279063" s="3"/>
    </row>
    <row r="279064" spans="35:36" x14ac:dyDescent="0.4">
      <c r="AI279064" s="63"/>
      <c r="AJ279064" s="3"/>
    </row>
    <row r="279065" spans="35:36" x14ac:dyDescent="0.4">
      <c r="AI279065" s="63"/>
      <c r="AJ279065" s="3"/>
    </row>
    <row r="279066" spans="35:36" x14ac:dyDescent="0.4">
      <c r="AI279066" s="63"/>
      <c r="AJ279066" s="3"/>
    </row>
    <row r="279067" spans="35:36" x14ac:dyDescent="0.4">
      <c r="AI279067" s="63"/>
      <c r="AJ279067" s="3"/>
    </row>
    <row r="279068" spans="35:36" x14ac:dyDescent="0.4">
      <c r="AI279068" s="63"/>
      <c r="AJ279068" s="3"/>
    </row>
    <row r="279069" spans="35:36" x14ac:dyDescent="0.4">
      <c r="AI279069" s="63"/>
      <c r="AJ279069" s="3"/>
    </row>
    <row r="279070" spans="35:36" x14ac:dyDescent="0.4">
      <c r="AI279070" s="63"/>
      <c r="AJ279070" s="3"/>
    </row>
    <row r="279071" spans="35:36" x14ac:dyDescent="0.4">
      <c r="AI279071" s="63"/>
      <c r="AJ279071" s="3"/>
    </row>
    <row r="279072" spans="35:36" x14ac:dyDescent="0.4">
      <c r="AI279072" s="63"/>
      <c r="AJ279072" s="3"/>
    </row>
    <row r="279073" spans="35:36" x14ac:dyDescent="0.4">
      <c r="AI279073" s="63"/>
      <c r="AJ279073" s="3"/>
    </row>
    <row r="279074" spans="35:36" x14ac:dyDescent="0.4">
      <c r="AI279074" s="63"/>
      <c r="AJ279074" s="3"/>
    </row>
    <row r="279075" spans="35:36" x14ac:dyDescent="0.4">
      <c r="AI279075" s="63"/>
      <c r="AJ279075" s="3"/>
    </row>
    <row r="279076" spans="35:36" x14ac:dyDescent="0.4">
      <c r="AI279076" s="63"/>
      <c r="AJ279076" s="3"/>
    </row>
    <row r="279077" spans="35:36" x14ac:dyDescent="0.4">
      <c r="AI279077" s="63"/>
      <c r="AJ279077" s="3"/>
    </row>
    <row r="279078" spans="35:36" x14ac:dyDescent="0.4">
      <c r="AI279078" s="63"/>
      <c r="AJ279078" s="3"/>
    </row>
    <row r="279079" spans="35:36" x14ac:dyDescent="0.4">
      <c r="AI279079" s="63"/>
      <c r="AJ279079" s="3"/>
    </row>
    <row r="279080" spans="35:36" x14ac:dyDescent="0.4">
      <c r="AI279080" s="63"/>
      <c r="AJ279080" s="3"/>
    </row>
    <row r="279081" spans="35:36" x14ac:dyDescent="0.4">
      <c r="AI279081" s="63"/>
      <c r="AJ279081" s="3"/>
    </row>
    <row r="279082" spans="35:36" x14ac:dyDescent="0.4">
      <c r="AI279082" s="63"/>
      <c r="AJ279082" s="3"/>
    </row>
    <row r="279083" spans="35:36" x14ac:dyDescent="0.4">
      <c r="AI279083" s="63"/>
      <c r="AJ279083" s="3"/>
    </row>
    <row r="279084" spans="35:36" x14ac:dyDescent="0.4">
      <c r="AI279084" s="63"/>
      <c r="AJ279084" s="3"/>
    </row>
    <row r="279085" spans="35:36" x14ac:dyDescent="0.4">
      <c r="AI279085" s="63"/>
      <c r="AJ279085" s="3"/>
    </row>
    <row r="279086" spans="35:36" x14ac:dyDescent="0.4">
      <c r="AI279086" s="63"/>
      <c r="AJ279086" s="3"/>
    </row>
    <row r="279087" spans="35:36" x14ac:dyDescent="0.4">
      <c r="AI279087" s="63"/>
      <c r="AJ279087" s="3"/>
    </row>
    <row r="279088" spans="35:36" x14ac:dyDescent="0.4">
      <c r="AI279088" s="63"/>
      <c r="AJ279088" s="3"/>
    </row>
    <row r="279089" spans="35:36" x14ac:dyDescent="0.4">
      <c r="AI279089" s="63"/>
      <c r="AJ279089" s="3"/>
    </row>
    <row r="279090" spans="35:36" x14ac:dyDescent="0.4">
      <c r="AI279090" s="63"/>
      <c r="AJ279090" s="3"/>
    </row>
    <row r="279091" spans="35:36" x14ac:dyDescent="0.4">
      <c r="AI279091" s="63"/>
      <c r="AJ279091" s="3"/>
    </row>
    <row r="279092" spans="35:36" x14ac:dyDescent="0.4">
      <c r="AI279092" s="63"/>
      <c r="AJ279092" s="3"/>
    </row>
    <row r="279093" spans="35:36" x14ac:dyDescent="0.4">
      <c r="AI279093" s="63"/>
      <c r="AJ279093" s="3"/>
    </row>
    <row r="279094" spans="35:36" x14ac:dyDescent="0.4">
      <c r="AI279094" s="63"/>
      <c r="AJ279094" s="3"/>
    </row>
    <row r="279095" spans="35:36" x14ac:dyDescent="0.4">
      <c r="AI279095" s="63"/>
      <c r="AJ279095" s="3"/>
    </row>
    <row r="279096" spans="35:36" x14ac:dyDescent="0.4">
      <c r="AI279096" s="63"/>
      <c r="AJ279096" s="3"/>
    </row>
    <row r="279097" spans="35:36" x14ac:dyDescent="0.4">
      <c r="AI279097" s="63"/>
      <c r="AJ279097" s="3"/>
    </row>
    <row r="279098" spans="35:36" x14ac:dyDescent="0.4">
      <c r="AI279098" s="63"/>
      <c r="AJ279098" s="3"/>
    </row>
    <row r="279099" spans="35:36" x14ac:dyDescent="0.4">
      <c r="AI279099" s="63"/>
      <c r="AJ279099" s="3"/>
    </row>
    <row r="279100" spans="35:36" x14ac:dyDescent="0.4">
      <c r="AI279100" s="63"/>
      <c r="AJ279100" s="3"/>
    </row>
    <row r="279101" spans="35:36" x14ac:dyDescent="0.4">
      <c r="AI279101" s="63"/>
      <c r="AJ279101" s="3"/>
    </row>
    <row r="279102" spans="35:36" x14ac:dyDescent="0.4">
      <c r="AI279102" s="63"/>
      <c r="AJ279102" s="3"/>
    </row>
    <row r="279103" spans="35:36" x14ac:dyDescent="0.4">
      <c r="AI279103" s="63"/>
      <c r="AJ279103" s="3"/>
    </row>
    <row r="279104" spans="35:36" x14ac:dyDescent="0.4">
      <c r="AI279104" s="63"/>
      <c r="AJ279104" s="3"/>
    </row>
    <row r="279105" spans="35:36" x14ac:dyDescent="0.4">
      <c r="AI279105" s="63"/>
      <c r="AJ279105" s="3"/>
    </row>
    <row r="279106" spans="35:36" x14ac:dyDescent="0.4">
      <c r="AI279106" s="63"/>
      <c r="AJ279106" s="3"/>
    </row>
    <row r="279107" spans="35:36" x14ac:dyDescent="0.4">
      <c r="AI279107" s="63"/>
      <c r="AJ279107" s="3"/>
    </row>
    <row r="279108" spans="35:36" x14ac:dyDescent="0.4">
      <c r="AI279108" s="63"/>
      <c r="AJ279108" s="3"/>
    </row>
    <row r="279109" spans="35:36" x14ac:dyDescent="0.4">
      <c r="AI279109" s="63"/>
      <c r="AJ279109" s="3"/>
    </row>
    <row r="279110" spans="35:36" x14ac:dyDescent="0.4">
      <c r="AI279110" s="63"/>
      <c r="AJ279110" s="3"/>
    </row>
    <row r="279111" spans="35:36" x14ac:dyDescent="0.4">
      <c r="AI279111" s="63"/>
      <c r="AJ279111" s="3"/>
    </row>
    <row r="279112" spans="35:36" x14ac:dyDescent="0.4">
      <c r="AI279112" s="63"/>
      <c r="AJ279112" s="3"/>
    </row>
    <row r="279113" spans="35:36" x14ac:dyDescent="0.4">
      <c r="AI279113" s="63"/>
      <c r="AJ279113" s="3"/>
    </row>
    <row r="279114" spans="35:36" x14ac:dyDescent="0.4">
      <c r="AI279114" s="63"/>
      <c r="AJ279114" s="3"/>
    </row>
    <row r="279115" spans="35:36" x14ac:dyDescent="0.4">
      <c r="AI279115" s="63"/>
      <c r="AJ279115" s="3"/>
    </row>
    <row r="279116" spans="35:36" x14ac:dyDescent="0.4">
      <c r="AI279116" s="63"/>
      <c r="AJ279116" s="3"/>
    </row>
    <row r="279117" spans="35:36" x14ac:dyDescent="0.4">
      <c r="AI279117" s="63"/>
      <c r="AJ279117" s="3"/>
    </row>
    <row r="279118" spans="35:36" x14ac:dyDescent="0.4">
      <c r="AI279118" s="63"/>
      <c r="AJ279118" s="3"/>
    </row>
    <row r="279119" spans="35:36" x14ac:dyDescent="0.4">
      <c r="AI279119" s="63"/>
      <c r="AJ279119" s="3"/>
    </row>
    <row r="279120" spans="35:36" x14ac:dyDescent="0.4">
      <c r="AI279120" s="63"/>
      <c r="AJ279120" s="3"/>
    </row>
    <row r="279121" spans="35:36" x14ac:dyDescent="0.4">
      <c r="AI279121" s="63"/>
      <c r="AJ279121" s="3"/>
    </row>
    <row r="279122" spans="35:36" x14ac:dyDescent="0.4">
      <c r="AI279122" s="63"/>
      <c r="AJ279122" s="3"/>
    </row>
    <row r="279123" spans="35:36" x14ac:dyDescent="0.4">
      <c r="AI279123" s="63"/>
      <c r="AJ279123" s="3"/>
    </row>
    <row r="279124" spans="35:36" x14ac:dyDescent="0.4">
      <c r="AI279124" s="63"/>
      <c r="AJ279124" s="3"/>
    </row>
    <row r="279125" spans="35:36" x14ac:dyDescent="0.4">
      <c r="AI279125" s="63"/>
      <c r="AJ279125" s="3"/>
    </row>
    <row r="279126" spans="35:36" x14ac:dyDescent="0.4">
      <c r="AI279126" s="63"/>
      <c r="AJ279126" s="3"/>
    </row>
    <row r="279127" spans="35:36" x14ac:dyDescent="0.4">
      <c r="AI279127" s="63"/>
      <c r="AJ279127" s="3"/>
    </row>
    <row r="279128" spans="35:36" x14ac:dyDescent="0.4">
      <c r="AI279128" s="63"/>
      <c r="AJ279128" s="3"/>
    </row>
    <row r="279129" spans="35:36" x14ac:dyDescent="0.4">
      <c r="AI279129" s="63"/>
      <c r="AJ279129" s="3"/>
    </row>
    <row r="279130" spans="35:36" x14ac:dyDescent="0.4">
      <c r="AI279130" s="63"/>
      <c r="AJ279130" s="3"/>
    </row>
    <row r="279131" spans="35:36" x14ac:dyDescent="0.4">
      <c r="AI279131" s="63"/>
      <c r="AJ279131" s="3"/>
    </row>
    <row r="279132" spans="35:36" x14ac:dyDescent="0.4">
      <c r="AI279132" s="63"/>
      <c r="AJ279132" s="3"/>
    </row>
    <row r="279133" spans="35:36" x14ac:dyDescent="0.4">
      <c r="AI279133" s="63"/>
      <c r="AJ279133" s="3"/>
    </row>
    <row r="279134" spans="35:36" x14ac:dyDescent="0.4">
      <c r="AI279134" s="63"/>
      <c r="AJ279134" s="3"/>
    </row>
    <row r="279135" spans="35:36" x14ac:dyDescent="0.4">
      <c r="AI279135" s="63"/>
      <c r="AJ279135" s="3"/>
    </row>
    <row r="279136" spans="35:36" x14ac:dyDescent="0.4">
      <c r="AI279136" s="63"/>
      <c r="AJ279136" s="3"/>
    </row>
    <row r="279137" spans="35:36" x14ac:dyDescent="0.4">
      <c r="AI279137" s="63"/>
      <c r="AJ279137" s="3"/>
    </row>
    <row r="279138" spans="35:36" x14ac:dyDescent="0.4">
      <c r="AI279138" s="63"/>
      <c r="AJ279138" s="3"/>
    </row>
    <row r="279139" spans="35:36" x14ac:dyDescent="0.4">
      <c r="AI279139" s="63"/>
      <c r="AJ279139" s="3"/>
    </row>
    <row r="279140" spans="35:36" x14ac:dyDescent="0.4">
      <c r="AI279140" s="63"/>
      <c r="AJ279140" s="3"/>
    </row>
    <row r="279141" spans="35:36" x14ac:dyDescent="0.4">
      <c r="AI279141" s="63"/>
      <c r="AJ279141" s="3"/>
    </row>
    <row r="279142" spans="35:36" x14ac:dyDescent="0.4">
      <c r="AI279142" s="63"/>
      <c r="AJ279142" s="3"/>
    </row>
    <row r="279143" spans="35:36" x14ac:dyDescent="0.4">
      <c r="AI279143" s="63"/>
      <c r="AJ279143" s="3"/>
    </row>
    <row r="279144" spans="35:36" x14ac:dyDescent="0.4">
      <c r="AI279144" s="63"/>
      <c r="AJ279144" s="3"/>
    </row>
    <row r="279145" spans="35:36" x14ac:dyDescent="0.4">
      <c r="AI279145" s="63"/>
      <c r="AJ279145" s="3"/>
    </row>
    <row r="279146" spans="35:36" x14ac:dyDescent="0.4">
      <c r="AI279146" s="63"/>
      <c r="AJ279146" s="3"/>
    </row>
    <row r="279147" spans="35:36" x14ac:dyDescent="0.4">
      <c r="AI279147" s="63"/>
      <c r="AJ279147" s="3"/>
    </row>
    <row r="279148" spans="35:36" x14ac:dyDescent="0.4">
      <c r="AI279148" s="63"/>
      <c r="AJ279148" s="3"/>
    </row>
    <row r="279149" spans="35:36" x14ac:dyDescent="0.4">
      <c r="AI279149" s="63"/>
      <c r="AJ279149" s="3"/>
    </row>
    <row r="279150" spans="35:36" x14ac:dyDescent="0.4">
      <c r="AI279150" s="63"/>
      <c r="AJ279150" s="3"/>
    </row>
    <row r="279151" spans="35:36" x14ac:dyDescent="0.4">
      <c r="AI279151" s="63"/>
      <c r="AJ279151" s="3"/>
    </row>
    <row r="279152" spans="35:36" x14ac:dyDescent="0.4">
      <c r="AI279152" s="63"/>
      <c r="AJ279152" s="3"/>
    </row>
    <row r="279153" spans="35:36" x14ac:dyDescent="0.4">
      <c r="AI279153" s="63"/>
      <c r="AJ279153" s="3"/>
    </row>
    <row r="279154" spans="35:36" x14ac:dyDescent="0.4">
      <c r="AI279154" s="63"/>
      <c r="AJ279154" s="3"/>
    </row>
    <row r="279155" spans="35:36" x14ac:dyDescent="0.4">
      <c r="AI279155" s="63"/>
      <c r="AJ279155" s="3"/>
    </row>
    <row r="279156" spans="35:36" x14ac:dyDescent="0.4">
      <c r="AI279156" s="63"/>
      <c r="AJ279156" s="3"/>
    </row>
    <row r="279157" spans="35:36" x14ac:dyDescent="0.4">
      <c r="AI279157" s="63"/>
      <c r="AJ279157" s="3"/>
    </row>
    <row r="279158" spans="35:36" x14ac:dyDescent="0.4">
      <c r="AI279158" s="63"/>
      <c r="AJ279158" s="3"/>
    </row>
    <row r="279159" spans="35:36" x14ac:dyDescent="0.4">
      <c r="AI279159" s="63"/>
      <c r="AJ279159" s="3"/>
    </row>
    <row r="279160" spans="35:36" x14ac:dyDescent="0.4">
      <c r="AI279160" s="63"/>
      <c r="AJ279160" s="3"/>
    </row>
    <row r="279161" spans="35:36" x14ac:dyDescent="0.4">
      <c r="AI279161" s="63"/>
      <c r="AJ279161" s="3"/>
    </row>
    <row r="279162" spans="35:36" x14ac:dyDescent="0.4">
      <c r="AI279162" s="63"/>
      <c r="AJ279162" s="3"/>
    </row>
    <row r="279163" spans="35:36" x14ac:dyDescent="0.4">
      <c r="AI279163" s="63"/>
      <c r="AJ279163" s="3"/>
    </row>
    <row r="279164" spans="35:36" x14ac:dyDescent="0.4">
      <c r="AI279164" s="63"/>
      <c r="AJ279164" s="3"/>
    </row>
    <row r="279165" spans="35:36" x14ac:dyDescent="0.4">
      <c r="AI279165" s="63"/>
      <c r="AJ279165" s="3"/>
    </row>
    <row r="279166" spans="35:36" x14ac:dyDescent="0.4">
      <c r="AI279166" s="63"/>
      <c r="AJ279166" s="3"/>
    </row>
    <row r="279167" spans="35:36" x14ac:dyDescent="0.4">
      <c r="AI279167" s="63"/>
      <c r="AJ279167" s="3"/>
    </row>
    <row r="279168" spans="35:36" x14ac:dyDescent="0.4">
      <c r="AI279168" s="63"/>
      <c r="AJ279168" s="3"/>
    </row>
    <row r="279169" spans="35:36" x14ac:dyDescent="0.4">
      <c r="AI279169" s="63"/>
      <c r="AJ279169" s="3"/>
    </row>
    <row r="279170" spans="35:36" x14ac:dyDescent="0.4">
      <c r="AI279170" s="63"/>
      <c r="AJ279170" s="3"/>
    </row>
    <row r="279171" spans="35:36" x14ac:dyDescent="0.4">
      <c r="AI279171" s="63"/>
      <c r="AJ279171" s="3"/>
    </row>
    <row r="279172" spans="35:36" x14ac:dyDescent="0.4">
      <c r="AI279172" s="63"/>
      <c r="AJ279172" s="3"/>
    </row>
    <row r="279173" spans="35:36" x14ac:dyDescent="0.4">
      <c r="AI279173" s="63"/>
      <c r="AJ279173" s="3"/>
    </row>
    <row r="279174" spans="35:36" x14ac:dyDescent="0.4">
      <c r="AI279174" s="63"/>
      <c r="AJ279174" s="3"/>
    </row>
    <row r="279175" spans="35:36" x14ac:dyDescent="0.4">
      <c r="AI279175" s="63"/>
      <c r="AJ279175" s="3"/>
    </row>
    <row r="279176" spans="35:36" x14ac:dyDescent="0.4">
      <c r="AI279176" s="63"/>
      <c r="AJ279176" s="3"/>
    </row>
    <row r="279177" spans="35:36" x14ac:dyDescent="0.4">
      <c r="AI279177" s="63"/>
      <c r="AJ279177" s="3"/>
    </row>
    <row r="279178" spans="35:36" x14ac:dyDescent="0.4">
      <c r="AI279178" s="63"/>
      <c r="AJ279178" s="3"/>
    </row>
    <row r="279179" spans="35:36" x14ac:dyDescent="0.4">
      <c r="AI279179" s="63"/>
      <c r="AJ279179" s="3"/>
    </row>
    <row r="279180" spans="35:36" x14ac:dyDescent="0.4">
      <c r="AI279180" s="63"/>
      <c r="AJ279180" s="3"/>
    </row>
    <row r="279181" spans="35:36" x14ac:dyDescent="0.4">
      <c r="AI279181" s="63"/>
      <c r="AJ279181" s="3"/>
    </row>
    <row r="279182" spans="35:36" x14ac:dyDescent="0.4">
      <c r="AI279182" s="63"/>
      <c r="AJ279182" s="3"/>
    </row>
    <row r="279183" spans="35:36" x14ac:dyDescent="0.4">
      <c r="AI279183" s="63"/>
      <c r="AJ279183" s="3"/>
    </row>
    <row r="279184" spans="35:36" x14ac:dyDescent="0.4">
      <c r="AI279184" s="63"/>
      <c r="AJ279184" s="3"/>
    </row>
    <row r="279185" spans="35:36" x14ac:dyDescent="0.4">
      <c r="AI279185" s="63"/>
      <c r="AJ279185" s="3"/>
    </row>
    <row r="279186" spans="35:36" x14ac:dyDescent="0.4">
      <c r="AI279186" s="63"/>
      <c r="AJ279186" s="3"/>
    </row>
    <row r="279187" spans="35:36" x14ac:dyDescent="0.4">
      <c r="AI279187" s="63"/>
      <c r="AJ279187" s="3"/>
    </row>
    <row r="279188" spans="35:36" x14ac:dyDescent="0.4">
      <c r="AI279188" s="63"/>
      <c r="AJ279188" s="3"/>
    </row>
    <row r="279189" spans="35:36" x14ac:dyDescent="0.4">
      <c r="AI279189" s="63"/>
      <c r="AJ279189" s="3"/>
    </row>
    <row r="279190" spans="35:36" x14ac:dyDescent="0.4">
      <c r="AI279190" s="63"/>
      <c r="AJ279190" s="3"/>
    </row>
    <row r="279191" spans="35:36" x14ac:dyDescent="0.4">
      <c r="AI279191" s="63"/>
      <c r="AJ279191" s="3"/>
    </row>
    <row r="279192" spans="35:36" x14ac:dyDescent="0.4">
      <c r="AI279192" s="63"/>
      <c r="AJ279192" s="3"/>
    </row>
    <row r="279193" spans="35:36" x14ac:dyDescent="0.4">
      <c r="AI279193" s="63"/>
      <c r="AJ279193" s="3"/>
    </row>
    <row r="279194" spans="35:36" x14ac:dyDescent="0.4">
      <c r="AI279194" s="63"/>
      <c r="AJ279194" s="3"/>
    </row>
    <row r="279195" spans="35:36" x14ac:dyDescent="0.4">
      <c r="AI279195" s="63"/>
      <c r="AJ279195" s="3"/>
    </row>
    <row r="279196" spans="35:36" x14ac:dyDescent="0.4">
      <c r="AI279196" s="63"/>
      <c r="AJ279196" s="3"/>
    </row>
    <row r="279197" spans="35:36" x14ac:dyDescent="0.4">
      <c r="AI279197" s="63"/>
      <c r="AJ279197" s="3"/>
    </row>
    <row r="279198" spans="35:36" x14ac:dyDescent="0.4">
      <c r="AI279198" s="63"/>
      <c r="AJ279198" s="3"/>
    </row>
    <row r="279199" spans="35:36" x14ac:dyDescent="0.4">
      <c r="AI279199" s="63"/>
      <c r="AJ279199" s="3"/>
    </row>
    <row r="279200" spans="35:36" x14ac:dyDescent="0.4">
      <c r="AI279200" s="63"/>
      <c r="AJ279200" s="3"/>
    </row>
    <row r="279201" spans="35:36" x14ac:dyDescent="0.4">
      <c r="AI279201" s="63"/>
      <c r="AJ279201" s="3"/>
    </row>
    <row r="279202" spans="35:36" x14ac:dyDescent="0.4">
      <c r="AI279202" s="63"/>
      <c r="AJ279202" s="3"/>
    </row>
    <row r="279203" spans="35:36" x14ac:dyDescent="0.4">
      <c r="AI279203" s="63"/>
      <c r="AJ279203" s="3"/>
    </row>
    <row r="279204" spans="35:36" x14ac:dyDescent="0.4">
      <c r="AI279204" s="63"/>
      <c r="AJ279204" s="3"/>
    </row>
    <row r="279205" spans="35:36" x14ac:dyDescent="0.4">
      <c r="AI279205" s="63"/>
      <c r="AJ279205" s="3"/>
    </row>
    <row r="279206" spans="35:36" x14ac:dyDescent="0.4">
      <c r="AI279206" s="63"/>
      <c r="AJ279206" s="3"/>
    </row>
    <row r="279207" spans="35:36" x14ac:dyDescent="0.4">
      <c r="AI279207" s="63"/>
      <c r="AJ279207" s="3"/>
    </row>
    <row r="279208" spans="35:36" x14ac:dyDescent="0.4">
      <c r="AI279208" s="63"/>
      <c r="AJ279208" s="3"/>
    </row>
    <row r="279209" spans="35:36" x14ac:dyDescent="0.4">
      <c r="AI279209" s="63"/>
      <c r="AJ279209" s="3"/>
    </row>
    <row r="279210" spans="35:36" x14ac:dyDescent="0.4">
      <c r="AI279210" s="63"/>
      <c r="AJ279210" s="3"/>
    </row>
    <row r="279211" spans="35:36" x14ac:dyDescent="0.4">
      <c r="AI279211" s="63"/>
      <c r="AJ279211" s="3"/>
    </row>
    <row r="279212" spans="35:36" x14ac:dyDescent="0.4">
      <c r="AI279212" s="63"/>
      <c r="AJ279212" s="3"/>
    </row>
    <row r="279213" spans="35:36" x14ac:dyDescent="0.4">
      <c r="AI279213" s="63"/>
      <c r="AJ279213" s="3"/>
    </row>
    <row r="279214" spans="35:36" x14ac:dyDescent="0.4">
      <c r="AI279214" s="63"/>
      <c r="AJ279214" s="3"/>
    </row>
    <row r="279215" spans="35:36" x14ac:dyDescent="0.4">
      <c r="AI279215" s="63"/>
      <c r="AJ279215" s="3"/>
    </row>
    <row r="279216" spans="35:36" x14ac:dyDescent="0.4">
      <c r="AI279216" s="63"/>
      <c r="AJ279216" s="3"/>
    </row>
    <row r="279217" spans="35:36" x14ac:dyDescent="0.4">
      <c r="AI279217" s="63"/>
      <c r="AJ279217" s="3"/>
    </row>
    <row r="279218" spans="35:36" x14ac:dyDescent="0.4">
      <c r="AI279218" s="63"/>
      <c r="AJ279218" s="3"/>
    </row>
    <row r="279219" spans="35:36" x14ac:dyDescent="0.4">
      <c r="AI279219" s="63"/>
      <c r="AJ279219" s="3"/>
    </row>
    <row r="279220" spans="35:36" x14ac:dyDescent="0.4">
      <c r="AI279220" s="63"/>
      <c r="AJ279220" s="3"/>
    </row>
    <row r="279221" spans="35:36" x14ac:dyDescent="0.4">
      <c r="AI279221" s="63"/>
      <c r="AJ279221" s="3"/>
    </row>
    <row r="279222" spans="35:36" x14ac:dyDescent="0.4">
      <c r="AI279222" s="63"/>
      <c r="AJ279222" s="3"/>
    </row>
    <row r="279223" spans="35:36" x14ac:dyDescent="0.4">
      <c r="AI279223" s="63"/>
      <c r="AJ279223" s="3"/>
    </row>
    <row r="279224" spans="35:36" x14ac:dyDescent="0.4">
      <c r="AI279224" s="63"/>
      <c r="AJ279224" s="3"/>
    </row>
    <row r="279225" spans="35:36" x14ac:dyDescent="0.4">
      <c r="AI279225" s="63"/>
      <c r="AJ279225" s="3"/>
    </row>
    <row r="279226" spans="35:36" x14ac:dyDescent="0.4">
      <c r="AI279226" s="63"/>
      <c r="AJ279226" s="3"/>
    </row>
    <row r="279227" spans="35:36" x14ac:dyDescent="0.4">
      <c r="AI279227" s="63"/>
      <c r="AJ279227" s="3"/>
    </row>
    <row r="279228" spans="35:36" x14ac:dyDescent="0.4">
      <c r="AI279228" s="63"/>
      <c r="AJ279228" s="3"/>
    </row>
    <row r="279229" spans="35:36" x14ac:dyDescent="0.4">
      <c r="AI279229" s="63"/>
      <c r="AJ279229" s="3"/>
    </row>
    <row r="279230" spans="35:36" x14ac:dyDescent="0.4">
      <c r="AI279230" s="63"/>
      <c r="AJ279230" s="3"/>
    </row>
    <row r="279231" spans="35:36" x14ac:dyDescent="0.4">
      <c r="AI279231" s="63"/>
      <c r="AJ279231" s="3"/>
    </row>
    <row r="279232" spans="35:36" x14ac:dyDescent="0.4">
      <c r="AI279232" s="63"/>
      <c r="AJ279232" s="3"/>
    </row>
    <row r="279233" spans="35:36" x14ac:dyDescent="0.4">
      <c r="AI279233" s="63"/>
      <c r="AJ279233" s="3"/>
    </row>
    <row r="279234" spans="35:36" x14ac:dyDescent="0.4">
      <c r="AI279234" s="63"/>
      <c r="AJ279234" s="3"/>
    </row>
    <row r="279235" spans="35:36" x14ac:dyDescent="0.4">
      <c r="AI279235" s="63"/>
      <c r="AJ279235" s="3"/>
    </row>
    <row r="279236" spans="35:36" x14ac:dyDescent="0.4">
      <c r="AI279236" s="63"/>
      <c r="AJ279236" s="3"/>
    </row>
    <row r="279237" spans="35:36" x14ac:dyDescent="0.4">
      <c r="AI279237" s="63"/>
      <c r="AJ279237" s="3"/>
    </row>
    <row r="279238" spans="35:36" x14ac:dyDescent="0.4">
      <c r="AI279238" s="63"/>
      <c r="AJ279238" s="3"/>
    </row>
    <row r="279239" spans="35:36" x14ac:dyDescent="0.4">
      <c r="AI279239" s="63"/>
      <c r="AJ279239" s="3"/>
    </row>
    <row r="279240" spans="35:36" x14ac:dyDescent="0.4">
      <c r="AI279240" s="63"/>
      <c r="AJ279240" s="3"/>
    </row>
    <row r="279241" spans="35:36" x14ac:dyDescent="0.4">
      <c r="AI279241" s="63"/>
      <c r="AJ279241" s="3"/>
    </row>
    <row r="279242" spans="35:36" x14ac:dyDescent="0.4">
      <c r="AI279242" s="63"/>
      <c r="AJ279242" s="3"/>
    </row>
    <row r="279243" spans="35:36" x14ac:dyDescent="0.4">
      <c r="AI279243" s="63"/>
      <c r="AJ279243" s="3"/>
    </row>
    <row r="279244" spans="35:36" x14ac:dyDescent="0.4">
      <c r="AI279244" s="63"/>
      <c r="AJ279244" s="3"/>
    </row>
    <row r="279245" spans="35:36" x14ac:dyDescent="0.4">
      <c r="AI279245" s="63"/>
      <c r="AJ279245" s="3"/>
    </row>
    <row r="279246" spans="35:36" x14ac:dyDescent="0.4">
      <c r="AI279246" s="63"/>
      <c r="AJ279246" s="3"/>
    </row>
    <row r="279247" spans="35:36" x14ac:dyDescent="0.4">
      <c r="AI279247" s="63"/>
      <c r="AJ279247" s="3"/>
    </row>
    <row r="279248" spans="35:36" x14ac:dyDescent="0.4">
      <c r="AI279248" s="63"/>
      <c r="AJ279248" s="3"/>
    </row>
    <row r="279249" spans="35:36" x14ac:dyDescent="0.4">
      <c r="AI279249" s="63"/>
      <c r="AJ279249" s="3"/>
    </row>
    <row r="279250" spans="35:36" x14ac:dyDescent="0.4">
      <c r="AI279250" s="63"/>
      <c r="AJ279250" s="3"/>
    </row>
    <row r="279251" spans="35:36" x14ac:dyDescent="0.4">
      <c r="AI279251" s="63"/>
      <c r="AJ279251" s="3"/>
    </row>
    <row r="279252" spans="35:36" x14ac:dyDescent="0.4">
      <c r="AI279252" s="63"/>
      <c r="AJ279252" s="3"/>
    </row>
    <row r="279253" spans="35:36" x14ac:dyDescent="0.4">
      <c r="AI279253" s="63"/>
      <c r="AJ279253" s="3"/>
    </row>
    <row r="279254" spans="35:36" x14ac:dyDescent="0.4">
      <c r="AI279254" s="63"/>
      <c r="AJ279254" s="3"/>
    </row>
    <row r="279255" spans="35:36" x14ac:dyDescent="0.4">
      <c r="AI279255" s="63"/>
      <c r="AJ279255" s="3"/>
    </row>
    <row r="279256" spans="35:36" x14ac:dyDescent="0.4">
      <c r="AI279256" s="63"/>
      <c r="AJ279256" s="3"/>
    </row>
    <row r="279257" spans="35:36" x14ac:dyDescent="0.4">
      <c r="AI279257" s="63"/>
      <c r="AJ279257" s="3"/>
    </row>
    <row r="279258" spans="35:36" x14ac:dyDescent="0.4">
      <c r="AI279258" s="63"/>
      <c r="AJ279258" s="3"/>
    </row>
    <row r="279259" spans="35:36" x14ac:dyDescent="0.4">
      <c r="AI279259" s="63"/>
      <c r="AJ279259" s="3"/>
    </row>
    <row r="279260" spans="35:36" x14ac:dyDescent="0.4">
      <c r="AI279260" s="63"/>
      <c r="AJ279260" s="3"/>
    </row>
    <row r="279261" spans="35:36" x14ac:dyDescent="0.4">
      <c r="AI279261" s="63"/>
      <c r="AJ279261" s="3"/>
    </row>
    <row r="279262" spans="35:36" x14ac:dyDescent="0.4">
      <c r="AI279262" s="63"/>
      <c r="AJ279262" s="3"/>
    </row>
    <row r="279263" spans="35:36" x14ac:dyDescent="0.4">
      <c r="AI279263" s="63"/>
      <c r="AJ279263" s="3"/>
    </row>
    <row r="279264" spans="35:36" x14ac:dyDescent="0.4">
      <c r="AI279264" s="63"/>
      <c r="AJ279264" s="3"/>
    </row>
    <row r="279265" spans="35:36" x14ac:dyDescent="0.4">
      <c r="AI279265" s="63"/>
      <c r="AJ279265" s="3"/>
    </row>
    <row r="279266" spans="35:36" x14ac:dyDescent="0.4">
      <c r="AI279266" s="63"/>
      <c r="AJ279266" s="3"/>
    </row>
    <row r="279267" spans="35:36" x14ac:dyDescent="0.4">
      <c r="AI279267" s="63"/>
      <c r="AJ279267" s="3"/>
    </row>
    <row r="279268" spans="35:36" x14ac:dyDescent="0.4">
      <c r="AI279268" s="63"/>
      <c r="AJ279268" s="3"/>
    </row>
    <row r="279269" spans="35:36" x14ac:dyDescent="0.4">
      <c r="AI279269" s="63"/>
      <c r="AJ279269" s="3"/>
    </row>
    <row r="279270" spans="35:36" x14ac:dyDescent="0.4">
      <c r="AI279270" s="63"/>
      <c r="AJ279270" s="3"/>
    </row>
    <row r="279271" spans="35:36" x14ac:dyDescent="0.4">
      <c r="AI279271" s="63"/>
      <c r="AJ279271" s="3"/>
    </row>
    <row r="279272" spans="35:36" x14ac:dyDescent="0.4">
      <c r="AI279272" s="63"/>
      <c r="AJ279272" s="3"/>
    </row>
    <row r="279273" spans="35:36" x14ac:dyDescent="0.4">
      <c r="AI279273" s="63"/>
      <c r="AJ279273" s="3"/>
    </row>
    <row r="279274" spans="35:36" x14ac:dyDescent="0.4">
      <c r="AI279274" s="63"/>
      <c r="AJ279274" s="3"/>
    </row>
    <row r="279275" spans="35:36" x14ac:dyDescent="0.4">
      <c r="AI279275" s="63"/>
      <c r="AJ279275" s="3"/>
    </row>
    <row r="279276" spans="35:36" x14ac:dyDescent="0.4">
      <c r="AI279276" s="63"/>
      <c r="AJ279276" s="3"/>
    </row>
    <row r="279277" spans="35:36" x14ac:dyDescent="0.4">
      <c r="AI279277" s="63"/>
      <c r="AJ279277" s="3"/>
    </row>
    <row r="279278" spans="35:36" x14ac:dyDescent="0.4">
      <c r="AI279278" s="63"/>
      <c r="AJ279278" s="3"/>
    </row>
    <row r="279279" spans="35:36" x14ac:dyDescent="0.4">
      <c r="AI279279" s="63"/>
      <c r="AJ279279" s="3"/>
    </row>
    <row r="279280" spans="35:36" x14ac:dyDescent="0.4">
      <c r="AI279280" s="63"/>
      <c r="AJ279280" s="3"/>
    </row>
    <row r="279281" spans="35:36" x14ac:dyDescent="0.4">
      <c r="AI279281" s="63"/>
      <c r="AJ279281" s="3"/>
    </row>
    <row r="279282" spans="35:36" x14ac:dyDescent="0.4">
      <c r="AI279282" s="63"/>
      <c r="AJ279282" s="3"/>
    </row>
    <row r="279283" spans="35:36" x14ac:dyDescent="0.4">
      <c r="AI279283" s="63"/>
      <c r="AJ279283" s="3"/>
    </row>
    <row r="279284" spans="35:36" x14ac:dyDescent="0.4">
      <c r="AI279284" s="63"/>
      <c r="AJ279284" s="3"/>
    </row>
    <row r="279285" spans="35:36" x14ac:dyDescent="0.4">
      <c r="AI279285" s="63"/>
      <c r="AJ279285" s="3"/>
    </row>
    <row r="279286" spans="35:36" x14ac:dyDescent="0.4">
      <c r="AI279286" s="63"/>
      <c r="AJ279286" s="3"/>
    </row>
    <row r="279287" spans="35:36" x14ac:dyDescent="0.4">
      <c r="AI279287" s="63"/>
      <c r="AJ279287" s="3"/>
    </row>
    <row r="279288" spans="35:36" x14ac:dyDescent="0.4">
      <c r="AI279288" s="63"/>
      <c r="AJ279288" s="3"/>
    </row>
    <row r="279289" spans="35:36" x14ac:dyDescent="0.4">
      <c r="AI279289" s="63"/>
      <c r="AJ279289" s="3"/>
    </row>
    <row r="279290" spans="35:36" x14ac:dyDescent="0.4">
      <c r="AI279290" s="63"/>
      <c r="AJ279290" s="3"/>
    </row>
    <row r="279291" spans="35:36" x14ac:dyDescent="0.4">
      <c r="AI279291" s="63"/>
      <c r="AJ279291" s="3"/>
    </row>
    <row r="279292" spans="35:36" x14ac:dyDescent="0.4">
      <c r="AI279292" s="63"/>
      <c r="AJ279292" s="3"/>
    </row>
    <row r="279293" spans="35:36" x14ac:dyDescent="0.4">
      <c r="AI279293" s="63"/>
      <c r="AJ279293" s="3"/>
    </row>
    <row r="279294" spans="35:36" x14ac:dyDescent="0.4">
      <c r="AI279294" s="63"/>
      <c r="AJ279294" s="3"/>
    </row>
    <row r="279295" spans="35:36" x14ac:dyDescent="0.4">
      <c r="AI279295" s="63"/>
      <c r="AJ279295" s="3"/>
    </row>
    <row r="279296" spans="35:36" x14ac:dyDescent="0.4">
      <c r="AI279296" s="63"/>
      <c r="AJ279296" s="3"/>
    </row>
    <row r="279297" spans="35:36" x14ac:dyDescent="0.4">
      <c r="AI279297" s="63"/>
      <c r="AJ279297" s="3"/>
    </row>
    <row r="279298" spans="35:36" x14ac:dyDescent="0.4">
      <c r="AI279298" s="63"/>
      <c r="AJ279298" s="3"/>
    </row>
    <row r="279299" spans="35:36" x14ac:dyDescent="0.4">
      <c r="AI279299" s="63"/>
      <c r="AJ279299" s="3"/>
    </row>
    <row r="279300" spans="35:36" x14ac:dyDescent="0.4">
      <c r="AI279300" s="63"/>
      <c r="AJ279300" s="3"/>
    </row>
    <row r="279301" spans="35:36" x14ac:dyDescent="0.4">
      <c r="AI279301" s="63"/>
      <c r="AJ279301" s="3"/>
    </row>
    <row r="279302" spans="35:36" x14ac:dyDescent="0.4">
      <c r="AI279302" s="63"/>
      <c r="AJ279302" s="3"/>
    </row>
    <row r="279303" spans="35:36" x14ac:dyDescent="0.4">
      <c r="AI279303" s="63"/>
      <c r="AJ279303" s="3"/>
    </row>
    <row r="279304" spans="35:36" x14ac:dyDescent="0.4">
      <c r="AI279304" s="63"/>
      <c r="AJ279304" s="3"/>
    </row>
    <row r="279305" spans="35:36" x14ac:dyDescent="0.4">
      <c r="AI279305" s="63"/>
      <c r="AJ279305" s="3"/>
    </row>
    <row r="279306" spans="35:36" x14ac:dyDescent="0.4">
      <c r="AI279306" s="63"/>
      <c r="AJ279306" s="3"/>
    </row>
    <row r="279307" spans="35:36" x14ac:dyDescent="0.4">
      <c r="AI279307" s="63"/>
      <c r="AJ279307" s="3"/>
    </row>
    <row r="279308" spans="35:36" x14ac:dyDescent="0.4">
      <c r="AI279308" s="63"/>
      <c r="AJ279308" s="3"/>
    </row>
    <row r="279309" spans="35:36" x14ac:dyDescent="0.4">
      <c r="AI279309" s="63"/>
      <c r="AJ279309" s="3"/>
    </row>
    <row r="279310" spans="35:36" x14ac:dyDescent="0.4">
      <c r="AI279310" s="63"/>
      <c r="AJ279310" s="3"/>
    </row>
    <row r="279311" spans="35:36" x14ac:dyDescent="0.4">
      <c r="AI279311" s="63"/>
      <c r="AJ279311" s="3"/>
    </row>
    <row r="279312" spans="35:36" x14ac:dyDescent="0.4">
      <c r="AI279312" s="63"/>
      <c r="AJ279312" s="3"/>
    </row>
    <row r="279313" spans="35:36" x14ac:dyDescent="0.4">
      <c r="AI279313" s="63"/>
      <c r="AJ279313" s="3"/>
    </row>
    <row r="279314" spans="35:36" x14ac:dyDescent="0.4">
      <c r="AI279314" s="63"/>
      <c r="AJ279314" s="3"/>
    </row>
    <row r="279315" spans="35:36" x14ac:dyDescent="0.4">
      <c r="AI279315" s="63"/>
      <c r="AJ279315" s="3"/>
    </row>
    <row r="279316" spans="35:36" x14ac:dyDescent="0.4">
      <c r="AI279316" s="63"/>
      <c r="AJ279316" s="3"/>
    </row>
    <row r="279317" spans="35:36" x14ac:dyDescent="0.4">
      <c r="AI279317" s="63"/>
      <c r="AJ279317" s="3"/>
    </row>
    <row r="279318" spans="35:36" x14ac:dyDescent="0.4">
      <c r="AI279318" s="63"/>
      <c r="AJ279318" s="3"/>
    </row>
    <row r="279319" spans="35:36" x14ac:dyDescent="0.4">
      <c r="AI279319" s="63"/>
      <c r="AJ279319" s="3"/>
    </row>
    <row r="279320" spans="35:36" x14ac:dyDescent="0.4">
      <c r="AI279320" s="63"/>
      <c r="AJ279320" s="3"/>
    </row>
    <row r="279321" spans="35:36" x14ac:dyDescent="0.4">
      <c r="AI279321" s="63"/>
      <c r="AJ279321" s="3"/>
    </row>
    <row r="279322" spans="35:36" x14ac:dyDescent="0.4">
      <c r="AI279322" s="63"/>
      <c r="AJ279322" s="3"/>
    </row>
    <row r="279323" spans="35:36" x14ac:dyDescent="0.4">
      <c r="AI279323" s="63"/>
      <c r="AJ279323" s="3"/>
    </row>
    <row r="279324" spans="35:36" x14ac:dyDescent="0.4">
      <c r="AI279324" s="63"/>
      <c r="AJ279324" s="3"/>
    </row>
    <row r="279325" spans="35:36" x14ac:dyDescent="0.4">
      <c r="AI279325" s="63"/>
      <c r="AJ279325" s="3"/>
    </row>
    <row r="279326" spans="35:36" x14ac:dyDescent="0.4">
      <c r="AI279326" s="63"/>
      <c r="AJ279326" s="3"/>
    </row>
    <row r="279327" spans="35:36" x14ac:dyDescent="0.4">
      <c r="AI279327" s="63"/>
      <c r="AJ279327" s="3"/>
    </row>
    <row r="279328" spans="35:36" x14ac:dyDescent="0.4">
      <c r="AI279328" s="63"/>
      <c r="AJ279328" s="3"/>
    </row>
    <row r="279329" spans="35:36" x14ac:dyDescent="0.4">
      <c r="AI279329" s="63"/>
      <c r="AJ279329" s="3"/>
    </row>
    <row r="279330" spans="35:36" x14ac:dyDescent="0.4">
      <c r="AI279330" s="63"/>
      <c r="AJ279330" s="3"/>
    </row>
    <row r="279331" spans="35:36" x14ac:dyDescent="0.4">
      <c r="AI279331" s="63"/>
      <c r="AJ279331" s="3"/>
    </row>
    <row r="279332" spans="35:36" x14ac:dyDescent="0.4">
      <c r="AI279332" s="63"/>
      <c r="AJ279332" s="3"/>
    </row>
    <row r="279333" spans="35:36" x14ac:dyDescent="0.4">
      <c r="AI279333" s="63"/>
      <c r="AJ279333" s="3"/>
    </row>
    <row r="279334" spans="35:36" x14ac:dyDescent="0.4">
      <c r="AI279334" s="63"/>
      <c r="AJ279334" s="3"/>
    </row>
    <row r="279335" spans="35:36" x14ac:dyDescent="0.4">
      <c r="AI279335" s="63"/>
      <c r="AJ279335" s="3"/>
    </row>
    <row r="279336" spans="35:36" x14ac:dyDescent="0.4">
      <c r="AI279336" s="63"/>
      <c r="AJ279336" s="3"/>
    </row>
    <row r="279337" spans="35:36" x14ac:dyDescent="0.4">
      <c r="AI279337" s="63"/>
      <c r="AJ279337" s="3"/>
    </row>
    <row r="279338" spans="35:36" x14ac:dyDescent="0.4">
      <c r="AI279338" s="63"/>
      <c r="AJ279338" s="3"/>
    </row>
    <row r="279339" spans="35:36" x14ac:dyDescent="0.4">
      <c r="AI279339" s="63"/>
      <c r="AJ279339" s="3"/>
    </row>
    <row r="279340" spans="35:36" x14ac:dyDescent="0.4">
      <c r="AI279340" s="63"/>
      <c r="AJ279340" s="3"/>
    </row>
    <row r="279341" spans="35:36" x14ac:dyDescent="0.4">
      <c r="AI279341" s="63"/>
      <c r="AJ279341" s="3"/>
    </row>
    <row r="279342" spans="35:36" x14ac:dyDescent="0.4">
      <c r="AI279342" s="63"/>
      <c r="AJ279342" s="3"/>
    </row>
    <row r="279343" spans="35:36" x14ac:dyDescent="0.4">
      <c r="AI279343" s="63"/>
      <c r="AJ279343" s="3"/>
    </row>
    <row r="279344" spans="35:36" x14ac:dyDescent="0.4">
      <c r="AI279344" s="63"/>
      <c r="AJ279344" s="3"/>
    </row>
    <row r="279345" spans="35:36" x14ac:dyDescent="0.4">
      <c r="AI279345" s="63"/>
      <c r="AJ279345" s="3"/>
    </row>
    <row r="279346" spans="35:36" x14ac:dyDescent="0.4">
      <c r="AI279346" s="63"/>
      <c r="AJ279346" s="3"/>
    </row>
    <row r="279347" spans="35:36" x14ac:dyDescent="0.4">
      <c r="AI279347" s="63"/>
      <c r="AJ279347" s="3"/>
    </row>
    <row r="279348" spans="35:36" x14ac:dyDescent="0.4">
      <c r="AI279348" s="63"/>
      <c r="AJ279348" s="3"/>
    </row>
    <row r="279349" spans="35:36" x14ac:dyDescent="0.4">
      <c r="AI279349" s="63"/>
      <c r="AJ279349" s="3"/>
    </row>
    <row r="279350" spans="35:36" x14ac:dyDescent="0.4">
      <c r="AI279350" s="63"/>
      <c r="AJ279350" s="3"/>
    </row>
    <row r="279351" spans="35:36" x14ac:dyDescent="0.4">
      <c r="AI279351" s="63"/>
      <c r="AJ279351" s="3"/>
    </row>
    <row r="279352" spans="35:36" x14ac:dyDescent="0.4">
      <c r="AI279352" s="63"/>
      <c r="AJ279352" s="3"/>
    </row>
    <row r="279353" spans="35:36" x14ac:dyDescent="0.4">
      <c r="AI279353" s="63"/>
      <c r="AJ279353" s="3"/>
    </row>
    <row r="279354" spans="35:36" x14ac:dyDescent="0.4">
      <c r="AI279354" s="63"/>
      <c r="AJ279354" s="3"/>
    </row>
    <row r="279355" spans="35:36" x14ac:dyDescent="0.4">
      <c r="AI279355" s="63"/>
      <c r="AJ279355" s="3"/>
    </row>
    <row r="279356" spans="35:36" x14ac:dyDescent="0.4">
      <c r="AI279356" s="63"/>
      <c r="AJ279356" s="3"/>
    </row>
    <row r="279357" spans="35:36" x14ac:dyDescent="0.4">
      <c r="AI279357" s="63"/>
      <c r="AJ279357" s="3"/>
    </row>
    <row r="279358" spans="35:36" x14ac:dyDescent="0.4">
      <c r="AI279358" s="63"/>
      <c r="AJ279358" s="3"/>
    </row>
    <row r="279359" spans="35:36" x14ac:dyDescent="0.4">
      <c r="AI279359" s="63"/>
      <c r="AJ279359" s="3"/>
    </row>
    <row r="279360" spans="35:36" x14ac:dyDescent="0.4">
      <c r="AI279360" s="63"/>
      <c r="AJ279360" s="3"/>
    </row>
    <row r="279361" spans="35:36" x14ac:dyDescent="0.4">
      <c r="AI279361" s="63"/>
      <c r="AJ279361" s="3"/>
    </row>
    <row r="279362" spans="35:36" x14ac:dyDescent="0.4">
      <c r="AI279362" s="63"/>
      <c r="AJ279362" s="3"/>
    </row>
    <row r="279363" spans="35:36" x14ac:dyDescent="0.4">
      <c r="AI279363" s="63"/>
      <c r="AJ279363" s="3"/>
    </row>
    <row r="279364" spans="35:36" x14ac:dyDescent="0.4">
      <c r="AI279364" s="63"/>
      <c r="AJ279364" s="3"/>
    </row>
    <row r="279365" spans="35:36" x14ac:dyDescent="0.4">
      <c r="AI279365" s="63"/>
      <c r="AJ279365" s="3"/>
    </row>
    <row r="279366" spans="35:36" x14ac:dyDescent="0.4">
      <c r="AI279366" s="63"/>
      <c r="AJ279366" s="3"/>
    </row>
    <row r="279367" spans="35:36" x14ac:dyDescent="0.4">
      <c r="AI279367" s="63"/>
      <c r="AJ279367" s="3"/>
    </row>
    <row r="279368" spans="35:36" x14ac:dyDescent="0.4">
      <c r="AI279368" s="63"/>
      <c r="AJ279368" s="3"/>
    </row>
    <row r="279369" spans="35:36" x14ac:dyDescent="0.4">
      <c r="AI279369" s="63"/>
      <c r="AJ279369" s="3"/>
    </row>
    <row r="279370" spans="35:36" x14ac:dyDescent="0.4">
      <c r="AI279370" s="63"/>
      <c r="AJ279370" s="3"/>
    </row>
    <row r="279371" spans="35:36" x14ac:dyDescent="0.4">
      <c r="AI279371" s="63"/>
      <c r="AJ279371" s="3"/>
    </row>
    <row r="279372" spans="35:36" x14ac:dyDescent="0.4">
      <c r="AI279372" s="63"/>
      <c r="AJ279372" s="3"/>
    </row>
    <row r="279373" spans="35:36" x14ac:dyDescent="0.4">
      <c r="AI279373" s="63"/>
      <c r="AJ279373" s="3"/>
    </row>
    <row r="279374" spans="35:36" x14ac:dyDescent="0.4">
      <c r="AI279374" s="63"/>
      <c r="AJ279374" s="3"/>
    </row>
    <row r="279375" spans="35:36" x14ac:dyDescent="0.4">
      <c r="AI279375" s="63"/>
      <c r="AJ279375" s="3"/>
    </row>
    <row r="279376" spans="35:36" x14ac:dyDescent="0.4">
      <c r="AI279376" s="63"/>
      <c r="AJ279376" s="3"/>
    </row>
    <row r="279377" spans="35:36" x14ac:dyDescent="0.4">
      <c r="AI279377" s="63"/>
      <c r="AJ279377" s="3"/>
    </row>
    <row r="279378" spans="35:36" x14ac:dyDescent="0.4">
      <c r="AI279378" s="63"/>
      <c r="AJ279378" s="3"/>
    </row>
    <row r="279379" spans="35:36" x14ac:dyDescent="0.4">
      <c r="AI279379" s="63"/>
      <c r="AJ279379" s="3"/>
    </row>
    <row r="279380" spans="35:36" x14ac:dyDescent="0.4">
      <c r="AI279380" s="63"/>
      <c r="AJ279380" s="3"/>
    </row>
    <row r="279381" spans="35:36" x14ac:dyDescent="0.4">
      <c r="AI279381" s="63"/>
      <c r="AJ279381" s="3"/>
    </row>
    <row r="279382" spans="35:36" x14ac:dyDescent="0.4">
      <c r="AI279382" s="63"/>
      <c r="AJ279382" s="3"/>
    </row>
    <row r="279383" spans="35:36" x14ac:dyDescent="0.4">
      <c r="AI279383" s="63"/>
      <c r="AJ279383" s="3"/>
    </row>
    <row r="279384" spans="35:36" x14ac:dyDescent="0.4">
      <c r="AI279384" s="63"/>
      <c r="AJ279384" s="3"/>
    </row>
    <row r="279385" spans="35:36" x14ac:dyDescent="0.4">
      <c r="AI279385" s="63"/>
      <c r="AJ279385" s="3"/>
    </row>
    <row r="279386" spans="35:36" x14ac:dyDescent="0.4">
      <c r="AI279386" s="63"/>
      <c r="AJ279386" s="3"/>
    </row>
    <row r="279387" spans="35:36" x14ac:dyDescent="0.4">
      <c r="AI279387" s="63"/>
      <c r="AJ279387" s="3"/>
    </row>
    <row r="279388" spans="35:36" x14ac:dyDescent="0.4">
      <c r="AI279388" s="63"/>
      <c r="AJ279388" s="3"/>
    </row>
    <row r="279389" spans="35:36" x14ac:dyDescent="0.4">
      <c r="AI279389" s="63"/>
      <c r="AJ279389" s="3"/>
    </row>
    <row r="279390" spans="35:36" x14ac:dyDescent="0.4">
      <c r="AI279390" s="63"/>
      <c r="AJ279390" s="3"/>
    </row>
    <row r="279391" spans="35:36" x14ac:dyDescent="0.4">
      <c r="AI279391" s="63"/>
      <c r="AJ279391" s="3"/>
    </row>
    <row r="279392" spans="35:36" x14ac:dyDescent="0.4">
      <c r="AI279392" s="63"/>
      <c r="AJ279392" s="3"/>
    </row>
    <row r="279393" spans="35:36" x14ac:dyDescent="0.4">
      <c r="AI279393" s="63"/>
      <c r="AJ279393" s="3"/>
    </row>
    <row r="279394" spans="35:36" x14ac:dyDescent="0.4">
      <c r="AI279394" s="63"/>
      <c r="AJ279394" s="3"/>
    </row>
    <row r="279395" spans="35:36" x14ac:dyDescent="0.4">
      <c r="AI279395" s="63"/>
      <c r="AJ279395" s="3"/>
    </row>
    <row r="279396" spans="35:36" x14ac:dyDescent="0.4">
      <c r="AI279396" s="63"/>
      <c r="AJ279396" s="3"/>
    </row>
    <row r="279397" spans="35:36" x14ac:dyDescent="0.4">
      <c r="AI279397" s="63"/>
      <c r="AJ279397" s="3"/>
    </row>
    <row r="279398" spans="35:36" x14ac:dyDescent="0.4">
      <c r="AI279398" s="63"/>
      <c r="AJ279398" s="3"/>
    </row>
    <row r="279399" spans="35:36" x14ac:dyDescent="0.4">
      <c r="AI279399" s="63"/>
      <c r="AJ279399" s="3"/>
    </row>
    <row r="279400" spans="35:36" x14ac:dyDescent="0.4">
      <c r="AI279400" s="63"/>
      <c r="AJ279400" s="3"/>
    </row>
    <row r="279401" spans="35:36" x14ac:dyDescent="0.4">
      <c r="AI279401" s="63"/>
      <c r="AJ279401" s="3"/>
    </row>
    <row r="279402" spans="35:36" x14ac:dyDescent="0.4">
      <c r="AI279402" s="63"/>
      <c r="AJ279402" s="3"/>
    </row>
    <row r="279403" spans="35:36" x14ac:dyDescent="0.4">
      <c r="AI279403" s="63"/>
      <c r="AJ279403" s="3"/>
    </row>
    <row r="279404" spans="35:36" x14ac:dyDescent="0.4">
      <c r="AI279404" s="63"/>
      <c r="AJ279404" s="3"/>
    </row>
    <row r="279405" spans="35:36" x14ac:dyDescent="0.4">
      <c r="AI279405" s="63"/>
      <c r="AJ279405" s="3"/>
    </row>
    <row r="279406" spans="35:36" x14ac:dyDescent="0.4">
      <c r="AI279406" s="63"/>
      <c r="AJ279406" s="3"/>
    </row>
    <row r="279407" spans="35:36" x14ac:dyDescent="0.4">
      <c r="AI279407" s="63"/>
      <c r="AJ279407" s="3"/>
    </row>
    <row r="279408" spans="35:36" x14ac:dyDescent="0.4">
      <c r="AI279408" s="63"/>
      <c r="AJ279408" s="3"/>
    </row>
    <row r="279409" spans="35:36" x14ac:dyDescent="0.4">
      <c r="AI279409" s="63"/>
      <c r="AJ279409" s="3"/>
    </row>
    <row r="279410" spans="35:36" x14ac:dyDescent="0.4">
      <c r="AI279410" s="63"/>
      <c r="AJ279410" s="3"/>
    </row>
    <row r="279411" spans="35:36" x14ac:dyDescent="0.4">
      <c r="AI279411" s="63"/>
      <c r="AJ279411" s="3"/>
    </row>
    <row r="279412" spans="35:36" x14ac:dyDescent="0.4">
      <c r="AI279412" s="63"/>
      <c r="AJ279412" s="3"/>
    </row>
    <row r="279413" spans="35:36" x14ac:dyDescent="0.4">
      <c r="AI279413" s="63"/>
      <c r="AJ279413" s="3"/>
    </row>
    <row r="279414" spans="35:36" x14ac:dyDescent="0.4">
      <c r="AI279414" s="63"/>
      <c r="AJ279414" s="3"/>
    </row>
    <row r="279415" spans="35:36" x14ac:dyDescent="0.4">
      <c r="AI279415" s="63"/>
      <c r="AJ279415" s="3"/>
    </row>
    <row r="279416" spans="35:36" x14ac:dyDescent="0.4">
      <c r="AI279416" s="63"/>
      <c r="AJ279416" s="3"/>
    </row>
    <row r="279417" spans="35:36" x14ac:dyDescent="0.4">
      <c r="AI279417" s="63"/>
      <c r="AJ279417" s="3"/>
    </row>
    <row r="279418" spans="35:36" x14ac:dyDescent="0.4">
      <c r="AI279418" s="63"/>
      <c r="AJ279418" s="3"/>
    </row>
    <row r="279419" spans="35:36" x14ac:dyDescent="0.4">
      <c r="AI279419" s="63"/>
      <c r="AJ279419" s="3"/>
    </row>
    <row r="279420" spans="35:36" x14ac:dyDescent="0.4">
      <c r="AI279420" s="63"/>
      <c r="AJ279420" s="3"/>
    </row>
    <row r="279421" spans="35:36" x14ac:dyDescent="0.4">
      <c r="AI279421" s="63"/>
      <c r="AJ279421" s="3"/>
    </row>
    <row r="279422" spans="35:36" x14ac:dyDescent="0.4">
      <c r="AI279422" s="63"/>
      <c r="AJ279422" s="3"/>
    </row>
    <row r="279423" spans="35:36" x14ac:dyDescent="0.4">
      <c r="AI279423" s="63"/>
      <c r="AJ279423" s="3"/>
    </row>
    <row r="279424" spans="35:36" x14ac:dyDescent="0.4">
      <c r="AI279424" s="63"/>
      <c r="AJ279424" s="3"/>
    </row>
    <row r="279425" spans="35:36" x14ac:dyDescent="0.4">
      <c r="AI279425" s="63"/>
      <c r="AJ279425" s="3"/>
    </row>
    <row r="279426" spans="35:36" x14ac:dyDescent="0.4">
      <c r="AI279426" s="63"/>
      <c r="AJ279426" s="3"/>
    </row>
    <row r="279427" spans="35:36" x14ac:dyDescent="0.4">
      <c r="AI279427" s="63"/>
      <c r="AJ279427" s="3"/>
    </row>
    <row r="279428" spans="35:36" x14ac:dyDescent="0.4">
      <c r="AI279428" s="63"/>
      <c r="AJ279428" s="3"/>
    </row>
    <row r="279429" spans="35:36" x14ac:dyDescent="0.4">
      <c r="AI279429" s="63"/>
      <c r="AJ279429" s="3"/>
    </row>
    <row r="279430" spans="35:36" x14ac:dyDescent="0.4">
      <c r="AI279430" s="63"/>
      <c r="AJ279430" s="3"/>
    </row>
    <row r="279431" spans="35:36" x14ac:dyDescent="0.4">
      <c r="AI279431" s="63"/>
      <c r="AJ279431" s="3"/>
    </row>
    <row r="279432" spans="35:36" x14ac:dyDescent="0.4">
      <c r="AI279432" s="63"/>
      <c r="AJ279432" s="3"/>
    </row>
    <row r="279433" spans="35:36" x14ac:dyDescent="0.4">
      <c r="AI279433" s="63"/>
      <c r="AJ279433" s="3"/>
    </row>
    <row r="279434" spans="35:36" x14ac:dyDescent="0.4">
      <c r="AI279434" s="63"/>
      <c r="AJ279434" s="3"/>
    </row>
    <row r="279435" spans="35:36" x14ac:dyDescent="0.4">
      <c r="AI279435" s="63"/>
      <c r="AJ279435" s="3"/>
    </row>
    <row r="279436" spans="35:36" x14ac:dyDescent="0.4">
      <c r="AI279436" s="63"/>
      <c r="AJ279436" s="3"/>
    </row>
    <row r="279437" spans="35:36" x14ac:dyDescent="0.4">
      <c r="AI279437" s="63"/>
      <c r="AJ279437" s="3"/>
    </row>
    <row r="279438" spans="35:36" x14ac:dyDescent="0.4">
      <c r="AI279438" s="63"/>
      <c r="AJ279438" s="3"/>
    </row>
    <row r="279439" spans="35:36" x14ac:dyDescent="0.4">
      <c r="AI279439" s="63"/>
      <c r="AJ279439" s="3"/>
    </row>
    <row r="279440" spans="35:36" x14ac:dyDescent="0.4">
      <c r="AI279440" s="63"/>
      <c r="AJ279440" s="3"/>
    </row>
    <row r="279441" spans="35:36" x14ac:dyDescent="0.4">
      <c r="AI279441" s="63"/>
      <c r="AJ279441" s="3"/>
    </row>
    <row r="279442" spans="35:36" x14ac:dyDescent="0.4">
      <c r="AI279442" s="63"/>
      <c r="AJ279442" s="3"/>
    </row>
    <row r="279443" spans="35:36" x14ac:dyDescent="0.4">
      <c r="AI279443" s="63"/>
      <c r="AJ279443" s="3"/>
    </row>
    <row r="279444" spans="35:36" x14ac:dyDescent="0.4">
      <c r="AI279444" s="63"/>
      <c r="AJ279444" s="3"/>
    </row>
    <row r="279445" spans="35:36" x14ac:dyDescent="0.4">
      <c r="AI279445" s="63"/>
      <c r="AJ279445" s="3"/>
    </row>
    <row r="279446" spans="35:36" x14ac:dyDescent="0.4">
      <c r="AI279446" s="63"/>
      <c r="AJ279446" s="3"/>
    </row>
    <row r="279447" spans="35:36" x14ac:dyDescent="0.4">
      <c r="AI279447" s="63"/>
      <c r="AJ279447" s="3"/>
    </row>
    <row r="279448" spans="35:36" x14ac:dyDescent="0.4">
      <c r="AI279448" s="63"/>
      <c r="AJ279448" s="3"/>
    </row>
    <row r="279449" spans="35:36" x14ac:dyDescent="0.4">
      <c r="AI279449" s="63"/>
      <c r="AJ279449" s="3"/>
    </row>
    <row r="279450" spans="35:36" x14ac:dyDescent="0.4">
      <c r="AI279450" s="63"/>
      <c r="AJ279450" s="3"/>
    </row>
    <row r="279451" spans="35:36" x14ac:dyDescent="0.4">
      <c r="AI279451" s="63"/>
      <c r="AJ279451" s="3"/>
    </row>
    <row r="279452" spans="35:36" x14ac:dyDescent="0.4">
      <c r="AI279452" s="63"/>
      <c r="AJ279452" s="3"/>
    </row>
    <row r="279453" spans="35:36" x14ac:dyDescent="0.4">
      <c r="AI279453" s="63"/>
      <c r="AJ279453" s="3"/>
    </row>
    <row r="279454" spans="35:36" x14ac:dyDescent="0.4">
      <c r="AI279454" s="63"/>
      <c r="AJ279454" s="3"/>
    </row>
    <row r="279455" spans="35:36" x14ac:dyDescent="0.4">
      <c r="AI279455" s="63"/>
      <c r="AJ279455" s="3"/>
    </row>
    <row r="279456" spans="35:36" x14ac:dyDescent="0.4">
      <c r="AI279456" s="63"/>
      <c r="AJ279456" s="3"/>
    </row>
    <row r="279457" spans="35:36" x14ac:dyDescent="0.4">
      <c r="AI279457" s="63"/>
      <c r="AJ279457" s="3"/>
    </row>
    <row r="279458" spans="35:36" x14ac:dyDescent="0.4">
      <c r="AI279458" s="63"/>
      <c r="AJ279458" s="3"/>
    </row>
    <row r="279459" spans="35:36" x14ac:dyDescent="0.4">
      <c r="AI279459" s="63"/>
      <c r="AJ279459" s="3"/>
    </row>
    <row r="279460" spans="35:36" x14ac:dyDescent="0.4">
      <c r="AI279460" s="63"/>
      <c r="AJ279460" s="3"/>
    </row>
    <row r="279461" spans="35:36" x14ac:dyDescent="0.4">
      <c r="AI279461" s="63"/>
      <c r="AJ279461" s="3"/>
    </row>
    <row r="279462" spans="35:36" x14ac:dyDescent="0.4">
      <c r="AI279462" s="63"/>
      <c r="AJ279462" s="3"/>
    </row>
    <row r="279463" spans="35:36" x14ac:dyDescent="0.4">
      <c r="AI279463" s="63"/>
      <c r="AJ279463" s="3"/>
    </row>
    <row r="279464" spans="35:36" x14ac:dyDescent="0.4">
      <c r="AI279464" s="63"/>
      <c r="AJ279464" s="3"/>
    </row>
    <row r="279465" spans="35:36" x14ac:dyDescent="0.4">
      <c r="AI279465" s="63"/>
      <c r="AJ279465" s="3"/>
    </row>
    <row r="279466" spans="35:36" x14ac:dyDescent="0.4">
      <c r="AI279466" s="63"/>
      <c r="AJ279466" s="3"/>
    </row>
    <row r="279467" spans="35:36" x14ac:dyDescent="0.4">
      <c r="AI279467" s="63"/>
      <c r="AJ279467" s="3"/>
    </row>
    <row r="279468" spans="35:36" x14ac:dyDescent="0.4">
      <c r="AI279468" s="63"/>
      <c r="AJ279468" s="3"/>
    </row>
    <row r="279469" spans="35:36" x14ac:dyDescent="0.4">
      <c r="AI279469" s="63"/>
      <c r="AJ279469" s="3"/>
    </row>
    <row r="279470" spans="35:36" x14ac:dyDescent="0.4">
      <c r="AI279470" s="63"/>
      <c r="AJ279470" s="3"/>
    </row>
    <row r="279471" spans="35:36" x14ac:dyDescent="0.4">
      <c r="AI279471" s="63"/>
      <c r="AJ279471" s="3"/>
    </row>
    <row r="279472" spans="35:36" x14ac:dyDescent="0.4">
      <c r="AI279472" s="63"/>
      <c r="AJ279472" s="3"/>
    </row>
    <row r="279473" spans="35:36" x14ac:dyDescent="0.4">
      <c r="AI279473" s="63"/>
      <c r="AJ279473" s="3"/>
    </row>
    <row r="279474" spans="35:36" x14ac:dyDescent="0.4">
      <c r="AI279474" s="63"/>
      <c r="AJ279474" s="3"/>
    </row>
    <row r="279475" spans="35:36" x14ac:dyDescent="0.4">
      <c r="AI279475" s="63"/>
      <c r="AJ279475" s="3"/>
    </row>
    <row r="279476" spans="35:36" x14ac:dyDescent="0.4">
      <c r="AI279476" s="63"/>
      <c r="AJ279476" s="3"/>
    </row>
    <row r="279477" spans="35:36" x14ac:dyDescent="0.4">
      <c r="AI279477" s="63"/>
      <c r="AJ279477" s="3"/>
    </row>
    <row r="279478" spans="35:36" x14ac:dyDescent="0.4">
      <c r="AI279478" s="63"/>
      <c r="AJ279478" s="3"/>
    </row>
    <row r="279479" spans="35:36" x14ac:dyDescent="0.4">
      <c r="AI279479" s="63"/>
      <c r="AJ279479" s="3"/>
    </row>
    <row r="279480" spans="35:36" x14ac:dyDescent="0.4">
      <c r="AI279480" s="63"/>
      <c r="AJ279480" s="3"/>
    </row>
    <row r="279481" spans="35:36" x14ac:dyDescent="0.4">
      <c r="AI279481" s="63"/>
      <c r="AJ279481" s="3"/>
    </row>
    <row r="279482" spans="35:36" x14ac:dyDescent="0.4">
      <c r="AI279482" s="63"/>
      <c r="AJ279482" s="3"/>
    </row>
    <row r="279483" spans="35:36" x14ac:dyDescent="0.4">
      <c r="AI279483" s="63"/>
      <c r="AJ279483" s="3"/>
    </row>
    <row r="279484" spans="35:36" x14ac:dyDescent="0.4">
      <c r="AI279484" s="63"/>
      <c r="AJ279484" s="3"/>
    </row>
    <row r="279485" spans="35:36" x14ac:dyDescent="0.4">
      <c r="AI279485" s="63"/>
      <c r="AJ279485" s="3"/>
    </row>
    <row r="279486" spans="35:36" x14ac:dyDescent="0.4">
      <c r="AI279486" s="63"/>
      <c r="AJ279486" s="3"/>
    </row>
    <row r="279487" spans="35:36" x14ac:dyDescent="0.4">
      <c r="AI279487" s="63"/>
      <c r="AJ279487" s="3"/>
    </row>
    <row r="279488" spans="35:36" x14ac:dyDescent="0.4">
      <c r="AI279488" s="63"/>
      <c r="AJ279488" s="3"/>
    </row>
    <row r="279489" spans="35:36" x14ac:dyDescent="0.4">
      <c r="AI279489" s="63"/>
      <c r="AJ279489" s="3"/>
    </row>
    <row r="279490" spans="35:36" x14ac:dyDescent="0.4">
      <c r="AI279490" s="63"/>
      <c r="AJ279490" s="3"/>
    </row>
    <row r="279491" spans="35:36" x14ac:dyDescent="0.4">
      <c r="AI279491" s="63"/>
      <c r="AJ279491" s="3"/>
    </row>
    <row r="279492" spans="35:36" x14ac:dyDescent="0.4">
      <c r="AI279492" s="63"/>
      <c r="AJ279492" s="3"/>
    </row>
    <row r="279493" spans="35:36" x14ac:dyDescent="0.4">
      <c r="AI279493" s="63"/>
      <c r="AJ279493" s="3"/>
    </row>
    <row r="279494" spans="35:36" x14ac:dyDescent="0.4">
      <c r="AI279494" s="63"/>
      <c r="AJ279494" s="3"/>
    </row>
    <row r="279495" spans="35:36" x14ac:dyDescent="0.4">
      <c r="AI279495" s="63"/>
      <c r="AJ279495" s="3"/>
    </row>
    <row r="279496" spans="35:36" x14ac:dyDescent="0.4">
      <c r="AI279496" s="63"/>
      <c r="AJ279496" s="3"/>
    </row>
    <row r="279497" spans="35:36" x14ac:dyDescent="0.4">
      <c r="AI279497" s="63"/>
      <c r="AJ279497" s="3"/>
    </row>
    <row r="279498" spans="35:36" x14ac:dyDescent="0.4">
      <c r="AI279498" s="63"/>
      <c r="AJ279498" s="3"/>
    </row>
    <row r="279499" spans="35:36" x14ac:dyDescent="0.4">
      <c r="AI279499" s="63"/>
      <c r="AJ279499" s="3"/>
    </row>
    <row r="279500" spans="35:36" x14ac:dyDescent="0.4">
      <c r="AI279500" s="63"/>
      <c r="AJ279500" s="3"/>
    </row>
    <row r="279501" spans="35:36" x14ac:dyDescent="0.4">
      <c r="AI279501" s="63"/>
      <c r="AJ279501" s="3"/>
    </row>
    <row r="279502" spans="35:36" x14ac:dyDescent="0.4">
      <c r="AI279502" s="63"/>
      <c r="AJ279502" s="3"/>
    </row>
    <row r="279503" spans="35:36" x14ac:dyDescent="0.4">
      <c r="AI279503" s="63"/>
      <c r="AJ279503" s="3"/>
    </row>
    <row r="279504" spans="35:36" x14ac:dyDescent="0.4">
      <c r="AI279504" s="63"/>
      <c r="AJ279504" s="3"/>
    </row>
    <row r="279505" spans="35:36" x14ac:dyDescent="0.4">
      <c r="AI279505" s="63"/>
      <c r="AJ279505" s="3"/>
    </row>
    <row r="279506" spans="35:36" x14ac:dyDescent="0.4">
      <c r="AI279506" s="63"/>
      <c r="AJ279506" s="3"/>
    </row>
    <row r="279507" spans="35:36" x14ac:dyDescent="0.4">
      <c r="AI279507" s="63"/>
      <c r="AJ279507" s="3"/>
    </row>
    <row r="279508" spans="35:36" x14ac:dyDescent="0.4">
      <c r="AI279508" s="63"/>
      <c r="AJ279508" s="3"/>
    </row>
    <row r="279509" spans="35:36" x14ac:dyDescent="0.4">
      <c r="AI279509" s="63"/>
      <c r="AJ279509" s="3"/>
    </row>
    <row r="279510" spans="35:36" x14ac:dyDescent="0.4">
      <c r="AI279510" s="63"/>
      <c r="AJ279510" s="3"/>
    </row>
    <row r="279511" spans="35:36" x14ac:dyDescent="0.4">
      <c r="AI279511" s="63"/>
      <c r="AJ279511" s="3"/>
    </row>
    <row r="279512" spans="35:36" x14ac:dyDescent="0.4">
      <c r="AI279512" s="63"/>
      <c r="AJ279512" s="3"/>
    </row>
    <row r="279513" spans="35:36" x14ac:dyDescent="0.4">
      <c r="AI279513" s="63"/>
      <c r="AJ279513" s="3"/>
    </row>
    <row r="279514" spans="35:36" x14ac:dyDescent="0.4">
      <c r="AI279514" s="63"/>
      <c r="AJ279514" s="3"/>
    </row>
    <row r="279515" spans="35:36" x14ac:dyDescent="0.4">
      <c r="AI279515" s="63"/>
      <c r="AJ279515" s="3"/>
    </row>
    <row r="279516" spans="35:36" x14ac:dyDescent="0.4">
      <c r="AI279516" s="63"/>
      <c r="AJ279516" s="3"/>
    </row>
    <row r="279517" spans="35:36" x14ac:dyDescent="0.4">
      <c r="AI279517" s="63"/>
      <c r="AJ279517" s="3"/>
    </row>
    <row r="279518" spans="35:36" x14ac:dyDescent="0.4">
      <c r="AI279518" s="63"/>
      <c r="AJ279518" s="3"/>
    </row>
    <row r="279519" spans="35:36" x14ac:dyDescent="0.4">
      <c r="AI279519" s="63"/>
      <c r="AJ279519" s="3"/>
    </row>
    <row r="279520" spans="35:36" x14ac:dyDescent="0.4">
      <c r="AI279520" s="63"/>
      <c r="AJ279520" s="3"/>
    </row>
    <row r="279521" spans="35:36" x14ac:dyDescent="0.4">
      <c r="AI279521" s="63"/>
      <c r="AJ279521" s="3"/>
    </row>
    <row r="279522" spans="35:36" x14ac:dyDescent="0.4">
      <c r="AI279522" s="63"/>
      <c r="AJ279522" s="3"/>
    </row>
    <row r="279523" spans="35:36" x14ac:dyDescent="0.4">
      <c r="AI279523" s="63"/>
      <c r="AJ279523" s="3"/>
    </row>
    <row r="279524" spans="35:36" x14ac:dyDescent="0.4">
      <c r="AI279524" s="63"/>
      <c r="AJ279524" s="3"/>
    </row>
    <row r="279525" spans="35:36" x14ac:dyDescent="0.4">
      <c r="AI279525" s="63"/>
      <c r="AJ279525" s="3"/>
    </row>
    <row r="279526" spans="35:36" x14ac:dyDescent="0.4">
      <c r="AI279526" s="63"/>
      <c r="AJ279526" s="3"/>
    </row>
    <row r="279527" spans="35:36" x14ac:dyDescent="0.4">
      <c r="AI279527" s="63"/>
      <c r="AJ279527" s="3"/>
    </row>
    <row r="279528" spans="35:36" x14ac:dyDescent="0.4">
      <c r="AI279528" s="63"/>
      <c r="AJ279528" s="3"/>
    </row>
    <row r="279529" spans="35:36" x14ac:dyDescent="0.4">
      <c r="AI279529" s="63"/>
      <c r="AJ279529" s="3"/>
    </row>
    <row r="279530" spans="35:36" x14ac:dyDescent="0.4">
      <c r="AI279530" s="63"/>
      <c r="AJ279530" s="3"/>
    </row>
    <row r="279531" spans="35:36" x14ac:dyDescent="0.4">
      <c r="AI279531" s="63"/>
      <c r="AJ279531" s="3"/>
    </row>
    <row r="279532" spans="35:36" x14ac:dyDescent="0.4">
      <c r="AI279532" s="63"/>
      <c r="AJ279532" s="3"/>
    </row>
    <row r="279533" spans="35:36" x14ac:dyDescent="0.4">
      <c r="AI279533" s="63"/>
      <c r="AJ279533" s="3"/>
    </row>
    <row r="279534" spans="35:36" x14ac:dyDescent="0.4">
      <c r="AI279534" s="63"/>
      <c r="AJ279534" s="3"/>
    </row>
    <row r="279535" spans="35:36" x14ac:dyDescent="0.4">
      <c r="AI279535" s="63"/>
      <c r="AJ279535" s="3"/>
    </row>
    <row r="279536" spans="35:36" x14ac:dyDescent="0.4">
      <c r="AI279536" s="63"/>
      <c r="AJ279536" s="3"/>
    </row>
    <row r="279537" spans="35:36" x14ac:dyDescent="0.4">
      <c r="AI279537" s="63"/>
      <c r="AJ279537" s="3"/>
    </row>
    <row r="279538" spans="35:36" x14ac:dyDescent="0.4">
      <c r="AI279538" s="63"/>
      <c r="AJ279538" s="3"/>
    </row>
    <row r="279539" spans="35:36" x14ac:dyDescent="0.4">
      <c r="AI279539" s="63"/>
      <c r="AJ279539" s="3"/>
    </row>
    <row r="279540" spans="35:36" x14ac:dyDescent="0.4">
      <c r="AI279540" s="63"/>
      <c r="AJ279540" s="3"/>
    </row>
    <row r="279541" spans="35:36" x14ac:dyDescent="0.4">
      <c r="AI279541" s="63"/>
      <c r="AJ279541" s="3"/>
    </row>
    <row r="279542" spans="35:36" x14ac:dyDescent="0.4">
      <c r="AI279542" s="63"/>
      <c r="AJ279542" s="3"/>
    </row>
    <row r="279543" spans="35:36" x14ac:dyDescent="0.4">
      <c r="AI279543" s="63"/>
      <c r="AJ279543" s="3"/>
    </row>
    <row r="279544" spans="35:36" x14ac:dyDescent="0.4">
      <c r="AI279544" s="63"/>
      <c r="AJ279544" s="3"/>
    </row>
    <row r="279545" spans="35:36" x14ac:dyDescent="0.4">
      <c r="AI279545" s="63"/>
      <c r="AJ279545" s="3"/>
    </row>
    <row r="279546" spans="35:36" x14ac:dyDescent="0.4">
      <c r="AI279546" s="63"/>
      <c r="AJ279546" s="3"/>
    </row>
    <row r="279547" spans="35:36" x14ac:dyDescent="0.4">
      <c r="AI279547" s="63"/>
      <c r="AJ279547" s="3"/>
    </row>
    <row r="279548" spans="35:36" x14ac:dyDescent="0.4">
      <c r="AI279548" s="63"/>
      <c r="AJ279548" s="3"/>
    </row>
    <row r="279549" spans="35:36" x14ac:dyDescent="0.4">
      <c r="AI279549" s="63"/>
      <c r="AJ279549" s="3"/>
    </row>
    <row r="279550" spans="35:36" x14ac:dyDescent="0.4">
      <c r="AI279550" s="63"/>
      <c r="AJ279550" s="3"/>
    </row>
    <row r="279551" spans="35:36" x14ac:dyDescent="0.4">
      <c r="AI279551" s="63"/>
      <c r="AJ279551" s="3"/>
    </row>
    <row r="279552" spans="35:36" x14ac:dyDescent="0.4">
      <c r="AI279552" s="63"/>
      <c r="AJ279552" s="3"/>
    </row>
    <row r="279553" spans="35:36" x14ac:dyDescent="0.4">
      <c r="AI279553" s="63"/>
      <c r="AJ279553" s="3"/>
    </row>
    <row r="279554" spans="35:36" x14ac:dyDescent="0.4">
      <c r="AI279554" s="63"/>
      <c r="AJ279554" s="3"/>
    </row>
    <row r="279555" spans="35:36" x14ac:dyDescent="0.4">
      <c r="AI279555" s="63"/>
      <c r="AJ279555" s="3"/>
    </row>
    <row r="279556" spans="35:36" x14ac:dyDescent="0.4">
      <c r="AI279556" s="63"/>
      <c r="AJ279556" s="3"/>
    </row>
    <row r="279557" spans="35:36" x14ac:dyDescent="0.4">
      <c r="AI279557" s="63"/>
      <c r="AJ279557" s="3"/>
    </row>
    <row r="279558" spans="35:36" x14ac:dyDescent="0.4">
      <c r="AI279558" s="63"/>
      <c r="AJ279558" s="3"/>
    </row>
    <row r="279559" spans="35:36" x14ac:dyDescent="0.4">
      <c r="AI279559" s="63"/>
      <c r="AJ279559" s="3"/>
    </row>
    <row r="279560" spans="35:36" x14ac:dyDescent="0.4">
      <c r="AI279560" s="63"/>
      <c r="AJ279560" s="3"/>
    </row>
    <row r="279561" spans="35:36" x14ac:dyDescent="0.4">
      <c r="AI279561" s="63"/>
      <c r="AJ279561" s="3"/>
    </row>
    <row r="279562" spans="35:36" x14ac:dyDescent="0.4">
      <c r="AI279562" s="63"/>
      <c r="AJ279562" s="3"/>
    </row>
    <row r="279563" spans="35:36" x14ac:dyDescent="0.4">
      <c r="AI279563" s="63"/>
      <c r="AJ279563" s="3"/>
    </row>
    <row r="279564" spans="35:36" x14ac:dyDescent="0.4">
      <c r="AI279564" s="63"/>
      <c r="AJ279564" s="3"/>
    </row>
    <row r="279565" spans="35:36" x14ac:dyDescent="0.4">
      <c r="AI279565" s="63"/>
      <c r="AJ279565" s="3"/>
    </row>
    <row r="279566" spans="35:36" x14ac:dyDescent="0.4">
      <c r="AI279566" s="63"/>
      <c r="AJ279566" s="3"/>
    </row>
    <row r="279567" spans="35:36" x14ac:dyDescent="0.4">
      <c r="AI279567" s="63"/>
      <c r="AJ279567" s="3"/>
    </row>
    <row r="279568" spans="35:36" x14ac:dyDescent="0.4">
      <c r="AI279568" s="63"/>
      <c r="AJ279568" s="3"/>
    </row>
    <row r="279569" spans="35:36" x14ac:dyDescent="0.4">
      <c r="AI279569" s="63"/>
      <c r="AJ279569" s="3"/>
    </row>
    <row r="279570" spans="35:36" x14ac:dyDescent="0.4">
      <c r="AI279570" s="63"/>
      <c r="AJ279570" s="3"/>
    </row>
    <row r="279571" spans="35:36" x14ac:dyDescent="0.4">
      <c r="AI279571" s="63"/>
      <c r="AJ279571" s="3"/>
    </row>
    <row r="279572" spans="35:36" x14ac:dyDescent="0.4">
      <c r="AI279572" s="63"/>
      <c r="AJ279572" s="3"/>
    </row>
    <row r="279573" spans="35:36" x14ac:dyDescent="0.4">
      <c r="AI279573" s="63"/>
      <c r="AJ279573" s="3"/>
    </row>
    <row r="279574" spans="35:36" x14ac:dyDescent="0.4">
      <c r="AI279574" s="63"/>
      <c r="AJ279574" s="3"/>
    </row>
    <row r="279575" spans="35:36" x14ac:dyDescent="0.4">
      <c r="AI279575" s="63"/>
      <c r="AJ279575" s="3"/>
    </row>
    <row r="279576" spans="35:36" x14ac:dyDescent="0.4">
      <c r="AI279576" s="63"/>
      <c r="AJ279576" s="3"/>
    </row>
    <row r="279577" spans="35:36" x14ac:dyDescent="0.4">
      <c r="AI279577" s="63"/>
      <c r="AJ279577" s="3"/>
    </row>
    <row r="279578" spans="35:36" x14ac:dyDescent="0.4">
      <c r="AI279578" s="63"/>
      <c r="AJ279578" s="3"/>
    </row>
    <row r="279579" spans="35:36" x14ac:dyDescent="0.4">
      <c r="AI279579" s="63"/>
      <c r="AJ279579" s="3"/>
    </row>
    <row r="279580" spans="35:36" x14ac:dyDescent="0.4">
      <c r="AI279580" s="63"/>
      <c r="AJ279580" s="3"/>
    </row>
    <row r="279581" spans="35:36" x14ac:dyDescent="0.4">
      <c r="AI279581" s="63"/>
      <c r="AJ279581" s="3"/>
    </row>
    <row r="279582" spans="35:36" x14ac:dyDescent="0.4">
      <c r="AI279582" s="63"/>
      <c r="AJ279582" s="3"/>
    </row>
    <row r="279583" spans="35:36" x14ac:dyDescent="0.4">
      <c r="AI279583" s="63"/>
      <c r="AJ279583" s="3"/>
    </row>
    <row r="279584" spans="35:36" x14ac:dyDescent="0.4">
      <c r="AI279584" s="63"/>
      <c r="AJ279584" s="3"/>
    </row>
    <row r="279585" spans="35:36" x14ac:dyDescent="0.4">
      <c r="AI279585" s="63"/>
      <c r="AJ279585" s="3"/>
    </row>
    <row r="279586" spans="35:36" x14ac:dyDescent="0.4">
      <c r="AI279586" s="63"/>
      <c r="AJ279586" s="3"/>
    </row>
    <row r="279587" spans="35:36" x14ac:dyDescent="0.4">
      <c r="AI279587" s="63"/>
      <c r="AJ279587" s="3"/>
    </row>
    <row r="279588" spans="35:36" x14ac:dyDescent="0.4">
      <c r="AI279588" s="63"/>
      <c r="AJ279588" s="3"/>
    </row>
    <row r="279589" spans="35:36" x14ac:dyDescent="0.4">
      <c r="AI279589" s="63"/>
      <c r="AJ279589" s="3"/>
    </row>
    <row r="279590" spans="35:36" x14ac:dyDescent="0.4">
      <c r="AI279590" s="63"/>
      <c r="AJ279590" s="3"/>
    </row>
    <row r="279591" spans="35:36" x14ac:dyDescent="0.4">
      <c r="AI279591" s="63"/>
      <c r="AJ279591" s="3"/>
    </row>
    <row r="279592" spans="35:36" x14ac:dyDescent="0.4">
      <c r="AI279592" s="63"/>
      <c r="AJ279592" s="3"/>
    </row>
    <row r="279593" spans="35:36" x14ac:dyDescent="0.4">
      <c r="AI279593" s="63"/>
      <c r="AJ279593" s="3"/>
    </row>
    <row r="279594" spans="35:36" x14ac:dyDescent="0.4">
      <c r="AI279594" s="63"/>
      <c r="AJ279594" s="3"/>
    </row>
    <row r="279595" spans="35:36" x14ac:dyDescent="0.4">
      <c r="AI279595" s="63"/>
      <c r="AJ279595" s="3"/>
    </row>
    <row r="279596" spans="35:36" x14ac:dyDescent="0.4">
      <c r="AI279596" s="63"/>
      <c r="AJ279596" s="3"/>
    </row>
    <row r="279597" spans="35:36" x14ac:dyDescent="0.4">
      <c r="AI279597" s="63"/>
      <c r="AJ279597" s="3"/>
    </row>
    <row r="279598" spans="35:36" x14ac:dyDescent="0.4">
      <c r="AI279598" s="63"/>
      <c r="AJ279598" s="3"/>
    </row>
    <row r="279599" spans="35:36" x14ac:dyDescent="0.4">
      <c r="AI279599" s="63"/>
      <c r="AJ279599" s="3"/>
    </row>
    <row r="279600" spans="35:36" x14ac:dyDescent="0.4">
      <c r="AI279600" s="63"/>
      <c r="AJ279600" s="3"/>
    </row>
    <row r="279601" spans="35:36" x14ac:dyDescent="0.4">
      <c r="AI279601" s="63"/>
      <c r="AJ279601" s="3"/>
    </row>
    <row r="279602" spans="35:36" x14ac:dyDescent="0.4">
      <c r="AI279602" s="63"/>
      <c r="AJ279602" s="3"/>
    </row>
    <row r="279603" spans="35:36" x14ac:dyDescent="0.4">
      <c r="AI279603" s="63"/>
      <c r="AJ279603" s="3"/>
    </row>
    <row r="279604" spans="35:36" x14ac:dyDescent="0.4">
      <c r="AI279604" s="63"/>
      <c r="AJ279604" s="3"/>
    </row>
    <row r="279605" spans="35:36" x14ac:dyDescent="0.4">
      <c r="AI279605" s="63"/>
      <c r="AJ279605" s="3"/>
    </row>
    <row r="279606" spans="35:36" x14ac:dyDescent="0.4">
      <c r="AI279606" s="63"/>
      <c r="AJ279606" s="3"/>
    </row>
    <row r="279607" spans="35:36" x14ac:dyDescent="0.4">
      <c r="AI279607" s="63"/>
      <c r="AJ279607" s="3"/>
    </row>
    <row r="279608" spans="35:36" x14ac:dyDescent="0.4">
      <c r="AI279608" s="63"/>
      <c r="AJ279608" s="3"/>
    </row>
    <row r="279609" spans="35:36" x14ac:dyDescent="0.4">
      <c r="AI279609" s="63"/>
      <c r="AJ279609" s="3"/>
    </row>
    <row r="279610" spans="35:36" x14ac:dyDescent="0.4">
      <c r="AI279610" s="63"/>
      <c r="AJ279610" s="3"/>
    </row>
    <row r="279611" spans="35:36" x14ac:dyDescent="0.4">
      <c r="AI279611" s="63"/>
      <c r="AJ279611" s="3"/>
    </row>
    <row r="279612" spans="35:36" x14ac:dyDescent="0.4">
      <c r="AI279612" s="63"/>
      <c r="AJ279612" s="3"/>
    </row>
    <row r="279613" spans="35:36" x14ac:dyDescent="0.4">
      <c r="AI279613" s="63"/>
      <c r="AJ279613" s="3"/>
    </row>
    <row r="279614" spans="35:36" x14ac:dyDescent="0.4">
      <c r="AI279614" s="63"/>
      <c r="AJ279614" s="3"/>
    </row>
    <row r="279615" spans="35:36" x14ac:dyDescent="0.4">
      <c r="AI279615" s="63"/>
      <c r="AJ279615" s="3"/>
    </row>
    <row r="279616" spans="35:36" x14ac:dyDescent="0.4">
      <c r="AI279616" s="63"/>
      <c r="AJ279616" s="3"/>
    </row>
    <row r="279617" spans="35:36" x14ac:dyDescent="0.4">
      <c r="AI279617" s="63"/>
      <c r="AJ279617" s="3"/>
    </row>
    <row r="279618" spans="35:36" x14ac:dyDescent="0.4">
      <c r="AI279618" s="63"/>
      <c r="AJ279618" s="3"/>
    </row>
    <row r="279619" spans="35:36" x14ac:dyDescent="0.4">
      <c r="AI279619" s="63"/>
      <c r="AJ279619" s="3"/>
    </row>
    <row r="279620" spans="35:36" x14ac:dyDescent="0.4">
      <c r="AI279620" s="63"/>
      <c r="AJ279620" s="3"/>
    </row>
    <row r="279621" spans="35:36" x14ac:dyDescent="0.4">
      <c r="AI279621" s="63"/>
      <c r="AJ279621" s="3"/>
    </row>
    <row r="279622" spans="35:36" x14ac:dyDescent="0.4">
      <c r="AI279622" s="63"/>
      <c r="AJ279622" s="3"/>
    </row>
    <row r="279623" spans="35:36" x14ac:dyDescent="0.4">
      <c r="AI279623" s="63"/>
      <c r="AJ279623" s="3"/>
    </row>
    <row r="279624" spans="35:36" x14ac:dyDescent="0.4">
      <c r="AI279624" s="63"/>
      <c r="AJ279624" s="3"/>
    </row>
    <row r="279625" spans="35:36" x14ac:dyDescent="0.4">
      <c r="AI279625" s="63"/>
      <c r="AJ279625" s="3"/>
    </row>
    <row r="279626" spans="35:36" x14ac:dyDescent="0.4">
      <c r="AI279626" s="63"/>
      <c r="AJ279626" s="3"/>
    </row>
    <row r="279627" spans="35:36" x14ac:dyDescent="0.4">
      <c r="AI279627" s="63"/>
      <c r="AJ279627" s="3"/>
    </row>
    <row r="279628" spans="35:36" x14ac:dyDescent="0.4">
      <c r="AI279628" s="63"/>
      <c r="AJ279628" s="3"/>
    </row>
    <row r="279629" spans="35:36" x14ac:dyDescent="0.4">
      <c r="AI279629" s="63"/>
      <c r="AJ279629" s="3"/>
    </row>
    <row r="279630" spans="35:36" x14ac:dyDescent="0.4">
      <c r="AI279630" s="63"/>
      <c r="AJ279630" s="3"/>
    </row>
    <row r="279631" spans="35:36" x14ac:dyDescent="0.4">
      <c r="AI279631" s="63"/>
      <c r="AJ279631" s="3"/>
    </row>
    <row r="279632" spans="35:36" x14ac:dyDescent="0.4">
      <c r="AI279632" s="63"/>
      <c r="AJ279632" s="3"/>
    </row>
    <row r="279633" spans="35:36" x14ac:dyDescent="0.4">
      <c r="AI279633" s="63"/>
      <c r="AJ279633" s="3"/>
    </row>
    <row r="279634" spans="35:36" x14ac:dyDescent="0.4">
      <c r="AI279634" s="63"/>
      <c r="AJ279634" s="3"/>
    </row>
    <row r="279635" spans="35:36" x14ac:dyDescent="0.4">
      <c r="AI279635" s="63"/>
      <c r="AJ279635" s="3"/>
    </row>
    <row r="279636" spans="35:36" x14ac:dyDescent="0.4">
      <c r="AI279636" s="63"/>
      <c r="AJ279636" s="3"/>
    </row>
    <row r="279637" spans="35:36" x14ac:dyDescent="0.4">
      <c r="AI279637" s="63"/>
      <c r="AJ279637" s="3"/>
    </row>
    <row r="279638" spans="35:36" x14ac:dyDescent="0.4">
      <c r="AI279638" s="63"/>
      <c r="AJ279638" s="3"/>
    </row>
    <row r="279639" spans="35:36" x14ac:dyDescent="0.4">
      <c r="AI279639" s="63"/>
      <c r="AJ279639" s="3"/>
    </row>
    <row r="279640" spans="35:36" x14ac:dyDescent="0.4">
      <c r="AI279640" s="63"/>
      <c r="AJ279640" s="3"/>
    </row>
    <row r="279641" spans="35:36" x14ac:dyDescent="0.4">
      <c r="AI279641" s="63"/>
      <c r="AJ279641" s="3"/>
    </row>
    <row r="279642" spans="35:36" x14ac:dyDescent="0.4">
      <c r="AI279642" s="63"/>
      <c r="AJ279642" s="3"/>
    </row>
    <row r="279643" spans="35:36" x14ac:dyDescent="0.4">
      <c r="AI279643" s="63"/>
      <c r="AJ279643" s="3"/>
    </row>
    <row r="279644" spans="35:36" x14ac:dyDescent="0.4">
      <c r="AI279644" s="63"/>
      <c r="AJ279644" s="3"/>
    </row>
    <row r="279645" spans="35:36" x14ac:dyDescent="0.4">
      <c r="AI279645" s="63"/>
      <c r="AJ279645" s="3"/>
    </row>
    <row r="279646" spans="35:36" x14ac:dyDescent="0.4">
      <c r="AI279646" s="63"/>
      <c r="AJ279646" s="3"/>
    </row>
    <row r="279647" spans="35:36" x14ac:dyDescent="0.4">
      <c r="AI279647" s="63"/>
      <c r="AJ279647" s="3"/>
    </row>
    <row r="279648" spans="35:36" x14ac:dyDescent="0.4">
      <c r="AI279648" s="63"/>
      <c r="AJ279648" s="3"/>
    </row>
    <row r="279649" spans="35:36" x14ac:dyDescent="0.4">
      <c r="AI279649" s="63"/>
      <c r="AJ279649" s="3"/>
    </row>
    <row r="279650" spans="35:36" x14ac:dyDescent="0.4">
      <c r="AI279650" s="63"/>
      <c r="AJ279650" s="3"/>
    </row>
    <row r="279651" spans="35:36" x14ac:dyDescent="0.4">
      <c r="AI279651" s="63"/>
      <c r="AJ279651" s="3"/>
    </row>
    <row r="279652" spans="35:36" x14ac:dyDescent="0.4">
      <c r="AI279652" s="63"/>
      <c r="AJ279652" s="3"/>
    </row>
    <row r="279653" spans="35:36" x14ac:dyDescent="0.4">
      <c r="AI279653" s="63"/>
      <c r="AJ279653" s="3"/>
    </row>
    <row r="279654" spans="35:36" x14ac:dyDescent="0.4">
      <c r="AI279654" s="63"/>
      <c r="AJ279654" s="3"/>
    </row>
    <row r="279655" spans="35:36" x14ac:dyDescent="0.4">
      <c r="AI279655" s="63"/>
      <c r="AJ279655" s="3"/>
    </row>
    <row r="279656" spans="35:36" x14ac:dyDescent="0.4">
      <c r="AI279656" s="63"/>
      <c r="AJ279656" s="3"/>
    </row>
    <row r="279657" spans="35:36" x14ac:dyDescent="0.4">
      <c r="AI279657" s="63"/>
      <c r="AJ279657" s="3"/>
    </row>
    <row r="279658" spans="35:36" x14ac:dyDescent="0.4">
      <c r="AI279658" s="63"/>
      <c r="AJ279658" s="3"/>
    </row>
    <row r="279659" spans="35:36" x14ac:dyDescent="0.4">
      <c r="AI279659" s="63"/>
      <c r="AJ279659" s="3"/>
    </row>
    <row r="279660" spans="35:36" x14ac:dyDescent="0.4">
      <c r="AI279660" s="63"/>
      <c r="AJ279660" s="3"/>
    </row>
    <row r="279661" spans="35:36" x14ac:dyDescent="0.4">
      <c r="AI279661" s="63"/>
      <c r="AJ279661" s="3"/>
    </row>
    <row r="279662" spans="35:36" x14ac:dyDescent="0.4">
      <c r="AI279662" s="63"/>
      <c r="AJ279662" s="3"/>
    </row>
    <row r="279663" spans="35:36" x14ac:dyDescent="0.4">
      <c r="AI279663" s="63"/>
      <c r="AJ279663" s="3"/>
    </row>
    <row r="279664" spans="35:36" x14ac:dyDescent="0.4">
      <c r="AI279664" s="63"/>
      <c r="AJ279664" s="3"/>
    </row>
    <row r="279665" spans="35:36" x14ac:dyDescent="0.4">
      <c r="AI279665" s="63"/>
      <c r="AJ279665" s="3"/>
    </row>
    <row r="279666" spans="35:36" x14ac:dyDescent="0.4">
      <c r="AI279666" s="63"/>
      <c r="AJ279666" s="3"/>
    </row>
    <row r="279667" spans="35:36" x14ac:dyDescent="0.4">
      <c r="AI279667" s="63"/>
      <c r="AJ279667" s="3"/>
    </row>
    <row r="279668" spans="35:36" x14ac:dyDescent="0.4">
      <c r="AI279668" s="63"/>
      <c r="AJ279668" s="3"/>
    </row>
    <row r="279669" spans="35:36" x14ac:dyDescent="0.4">
      <c r="AI279669" s="63"/>
      <c r="AJ279669" s="3"/>
    </row>
    <row r="279670" spans="35:36" x14ac:dyDescent="0.4">
      <c r="AI279670" s="63"/>
      <c r="AJ279670" s="3"/>
    </row>
    <row r="279671" spans="35:36" x14ac:dyDescent="0.4">
      <c r="AI279671" s="63"/>
      <c r="AJ279671" s="3"/>
    </row>
    <row r="279672" spans="35:36" x14ac:dyDescent="0.4">
      <c r="AI279672" s="63"/>
      <c r="AJ279672" s="3"/>
    </row>
    <row r="279673" spans="35:36" x14ac:dyDescent="0.4">
      <c r="AI279673" s="63"/>
      <c r="AJ279673" s="3"/>
    </row>
    <row r="279674" spans="35:36" x14ac:dyDescent="0.4">
      <c r="AI279674" s="63"/>
      <c r="AJ279674" s="3"/>
    </row>
    <row r="279675" spans="35:36" x14ac:dyDescent="0.4">
      <c r="AI279675" s="63"/>
      <c r="AJ279675" s="3"/>
    </row>
    <row r="279676" spans="35:36" x14ac:dyDescent="0.4">
      <c r="AI279676" s="63"/>
      <c r="AJ279676" s="3"/>
    </row>
    <row r="279677" spans="35:36" x14ac:dyDescent="0.4">
      <c r="AI279677" s="63"/>
      <c r="AJ279677" s="3"/>
    </row>
    <row r="279678" spans="35:36" x14ac:dyDescent="0.4">
      <c r="AI279678" s="63"/>
      <c r="AJ279678" s="3"/>
    </row>
    <row r="279679" spans="35:36" x14ac:dyDescent="0.4">
      <c r="AI279679" s="63"/>
      <c r="AJ279679" s="3"/>
    </row>
    <row r="279680" spans="35:36" x14ac:dyDescent="0.4">
      <c r="AI279680" s="63"/>
      <c r="AJ279680" s="3"/>
    </row>
    <row r="279681" spans="35:36" x14ac:dyDescent="0.4">
      <c r="AI279681" s="63"/>
      <c r="AJ279681" s="3"/>
    </row>
    <row r="279682" spans="35:36" x14ac:dyDescent="0.4">
      <c r="AI279682" s="63"/>
      <c r="AJ279682" s="3"/>
    </row>
    <row r="279683" spans="35:36" x14ac:dyDescent="0.4">
      <c r="AI279683" s="63"/>
      <c r="AJ279683" s="3"/>
    </row>
    <row r="279684" spans="35:36" x14ac:dyDescent="0.4">
      <c r="AI279684" s="63"/>
      <c r="AJ279684" s="3"/>
    </row>
    <row r="279685" spans="35:36" x14ac:dyDescent="0.4">
      <c r="AI279685" s="63"/>
      <c r="AJ279685" s="3"/>
    </row>
    <row r="279686" spans="35:36" x14ac:dyDescent="0.4">
      <c r="AI279686" s="63"/>
      <c r="AJ279686" s="3"/>
    </row>
    <row r="279687" spans="35:36" x14ac:dyDescent="0.4">
      <c r="AI279687" s="63"/>
      <c r="AJ279687" s="3"/>
    </row>
    <row r="279688" spans="35:36" x14ac:dyDescent="0.4">
      <c r="AI279688" s="63"/>
      <c r="AJ279688" s="3"/>
    </row>
    <row r="279689" spans="35:36" x14ac:dyDescent="0.4">
      <c r="AI279689" s="63"/>
      <c r="AJ279689" s="3"/>
    </row>
    <row r="279690" spans="35:36" x14ac:dyDescent="0.4">
      <c r="AI279690" s="63"/>
      <c r="AJ279690" s="3"/>
    </row>
    <row r="279691" spans="35:36" x14ac:dyDescent="0.4">
      <c r="AI279691" s="63"/>
      <c r="AJ279691" s="3"/>
    </row>
    <row r="279692" spans="35:36" x14ac:dyDescent="0.4">
      <c r="AI279692" s="63"/>
      <c r="AJ279692" s="3"/>
    </row>
    <row r="279693" spans="35:36" x14ac:dyDescent="0.4">
      <c r="AI279693" s="63"/>
      <c r="AJ279693" s="3"/>
    </row>
    <row r="279694" spans="35:36" x14ac:dyDescent="0.4">
      <c r="AI279694" s="63"/>
      <c r="AJ279694" s="3"/>
    </row>
    <row r="279695" spans="35:36" x14ac:dyDescent="0.4">
      <c r="AI279695" s="63"/>
      <c r="AJ279695" s="3"/>
    </row>
    <row r="279696" spans="35:36" x14ac:dyDescent="0.4">
      <c r="AI279696" s="63"/>
      <c r="AJ279696" s="3"/>
    </row>
    <row r="279697" spans="35:36" x14ac:dyDescent="0.4">
      <c r="AI279697" s="63"/>
      <c r="AJ279697" s="3"/>
    </row>
    <row r="279698" spans="35:36" x14ac:dyDescent="0.4">
      <c r="AI279698" s="63"/>
      <c r="AJ279698" s="3"/>
    </row>
    <row r="279699" spans="35:36" x14ac:dyDescent="0.4">
      <c r="AI279699" s="63"/>
      <c r="AJ279699" s="3"/>
    </row>
    <row r="279700" spans="35:36" x14ac:dyDescent="0.4">
      <c r="AI279700" s="63"/>
      <c r="AJ279700" s="3"/>
    </row>
    <row r="279701" spans="35:36" x14ac:dyDescent="0.4">
      <c r="AI279701" s="63"/>
      <c r="AJ279701" s="3"/>
    </row>
    <row r="279702" spans="35:36" x14ac:dyDescent="0.4">
      <c r="AI279702" s="63"/>
      <c r="AJ279702" s="3"/>
    </row>
    <row r="279703" spans="35:36" x14ac:dyDescent="0.4">
      <c r="AI279703" s="63"/>
      <c r="AJ279703" s="3"/>
    </row>
    <row r="279704" spans="35:36" x14ac:dyDescent="0.4">
      <c r="AI279704" s="63"/>
      <c r="AJ279704" s="3"/>
    </row>
    <row r="279705" spans="35:36" x14ac:dyDescent="0.4">
      <c r="AI279705" s="63"/>
      <c r="AJ279705" s="3"/>
    </row>
    <row r="279706" spans="35:36" x14ac:dyDescent="0.4">
      <c r="AI279706" s="63"/>
      <c r="AJ279706" s="3"/>
    </row>
    <row r="279707" spans="35:36" x14ac:dyDescent="0.4">
      <c r="AI279707" s="63"/>
      <c r="AJ279707" s="3"/>
    </row>
    <row r="279708" spans="35:36" x14ac:dyDescent="0.4">
      <c r="AI279708" s="63"/>
      <c r="AJ279708" s="3"/>
    </row>
    <row r="279709" spans="35:36" x14ac:dyDescent="0.4">
      <c r="AI279709" s="63"/>
      <c r="AJ279709" s="3"/>
    </row>
    <row r="279710" spans="35:36" x14ac:dyDescent="0.4">
      <c r="AI279710" s="63"/>
      <c r="AJ279710" s="3"/>
    </row>
    <row r="279711" spans="35:36" x14ac:dyDescent="0.4">
      <c r="AI279711" s="63"/>
      <c r="AJ279711" s="3"/>
    </row>
    <row r="279712" spans="35:36" x14ac:dyDescent="0.4">
      <c r="AI279712" s="63"/>
      <c r="AJ279712" s="3"/>
    </row>
    <row r="279713" spans="35:36" x14ac:dyDescent="0.4">
      <c r="AI279713" s="63"/>
      <c r="AJ279713" s="3"/>
    </row>
    <row r="279714" spans="35:36" x14ac:dyDescent="0.4">
      <c r="AI279714" s="63"/>
      <c r="AJ279714" s="3"/>
    </row>
    <row r="279715" spans="35:36" x14ac:dyDescent="0.4">
      <c r="AI279715" s="63"/>
      <c r="AJ279715" s="3"/>
    </row>
    <row r="279716" spans="35:36" x14ac:dyDescent="0.4">
      <c r="AI279716" s="63"/>
      <c r="AJ279716" s="3"/>
    </row>
    <row r="279717" spans="35:36" x14ac:dyDescent="0.4">
      <c r="AI279717" s="63"/>
      <c r="AJ279717" s="3"/>
    </row>
    <row r="279718" spans="35:36" x14ac:dyDescent="0.4">
      <c r="AI279718" s="63"/>
      <c r="AJ279718" s="3"/>
    </row>
    <row r="279719" spans="35:36" x14ac:dyDescent="0.4">
      <c r="AI279719" s="63"/>
      <c r="AJ279719" s="3"/>
    </row>
    <row r="279720" spans="35:36" x14ac:dyDescent="0.4">
      <c r="AI279720" s="63"/>
      <c r="AJ279720" s="3"/>
    </row>
    <row r="279721" spans="35:36" x14ac:dyDescent="0.4">
      <c r="AI279721" s="63"/>
      <c r="AJ279721" s="3"/>
    </row>
    <row r="279722" spans="35:36" x14ac:dyDescent="0.4">
      <c r="AI279722" s="63"/>
      <c r="AJ279722" s="3"/>
    </row>
    <row r="279723" spans="35:36" x14ac:dyDescent="0.4">
      <c r="AI279723" s="63"/>
      <c r="AJ279723" s="3"/>
    </row>
    <row r="279724" spans="35:36" x14ac:dyDescent="0.4">
      <c r="AI279724" s="63"/>
      <c r="AJ279724" s="3"/>
    </row>
    <row r="279725" spans="35:36" x14ac:dyDescent="0.4">
      <c r="AI279725" s="63"/>
      <c r="AJ279725" s="3"/>
    </row>
    <row r="279726" spans="35:36" x14ac:dyDescent="0.4">
      <c r="AI279726" s="63"/>
      <c r="AJ279726" s="3"/>
    </row>
    <row r="279727" spans="35:36" x14ac:dyDescent="0.4">
      <c r="AI279727" s="63"/>
      <c r="AJ279727" s="3"/>
    </row>
    <row r="279728" spans="35:36" x14ac:dyDescent="0.4">
      <c r="AI279728" s="63"/>
      <c r="AJ279728" s="3"/>
    </row>
    <row r="279729" spans="35:36" x14ac:dyDescent="0.4">
      <c r="AI279729" s="63"/>
      <c r="AJ279729" s="3"/>
    </row>
    <row r="279730" spans="35:36" x14ac:dyDescent="0.4">
      <c r="AI279730" s="63"/>
      <c r="AJ279730" s="3"/>
    </row>
    <row r="279731" spans="35:36" x14ac:dyDescent="0.4">
      <c r="AI279731" s="63"/>
      <c r="AJ279731" s="3"/>
    </row>
    <row r="279732" spans="35:36" x14ac:dyDescent="0.4">
      <c r="AI279732" s="63"/>
      <c r="AJ279732" s="3"/>
    </row>
    <row r="279733" spans="35:36" x14ac:dyDescent="0.4">
      <c r="AI279733" s="63"/>
      <c r="AJ279733" s="3"/>
    </row>
    <row r="279734" spans="35:36" x14ac:dyDescent="0.4">
      <c r="AI279734" s="63"/>
      <c r="AJ279734" s="3"/>
    </row>
    <row r="279735" spans="35:36" x14ac:dyDescent="0.4">
      <c r="AI279735" s="63"/>
      <c r="AJ279735" s="3"/>
    </row>
    <row r="279736" spans="35:36" x14ac:dyDescent="0.4">
      <c r="AI279736" s="63"/>
      <c r="AJ279736" s="3"/>
    </row>
    <row r="279737" spans="35:36" x14ac:dyDescent="0.4">
      <c r="AI279737" s="63"/>
      <c r="AJ279737" s="3"/>
    </row>
    <row r="279738" spans="35:36" x14ac:dyDescent="0.4">
      <c r="AI279738" s="63"/>
      <c r="AJ279738" s="3"/>
    </row>
    <row r="279739" spans="35:36" x14ac:dyDescent="0.4">
      <c r="AI279739" s="63"/>
      <c r="AJ279739" s="3"/>
    </row>
    <row r="279740" spans="35:36" x14ac:dyDescent="0.4">
      <c r="AI279740" s="63"/>
      <c r="AJ279740" s="3"/>
    </row>
    <row r="279741" spans="35:36" x14ac:dyDescent="0.4">
      <c r="AI279741" s="63"/>
      <c r="AJ279741" s="3"/>
    </row>
    <row r="279742" spans="35:36" x14ac:dyDescent="0.4">
      <c r="AI279742" s="63"/>
      <c r="AJ279742" s="3"/>
    </row>
    <row r="279743" spans="35:36" x14ac:dyDescent="0.4">
      <c r="AI279743" s="63"/>
      <c r="AJ279743" s="3"/>
    </row>
    <row r="279744" spans="35:36" x14ac:dyDescent="0.4">
      <c r="AI279744" s="63"/>
      <c r="AJ279744" s="3"/>
    </row>
    <row r="279745" spans="35:36" x14ac:dyDescent="0.4">
      <c r="AI279745" s="63"/>
      <c r="AJ279745" s="3"/>
    </row>
    <row r="279746" spans="35:36" x14ac:dyDescent="0.4">
      <c r="AI279746" s="63"/>
      <c r="AJ279746" s="3"/>
    </row>
    <row r="279747" spans="35:36" x14ac:dyDescent="0.4">
      <c r="AI279747" s="63"/>
      <c r="AJ279747" s="3"/>
    </row>
    <row r="279748" spans="35:36" x14ac:dyDescent="0.4">
      <c r="AI279748" s="63"/>
      <c r="AJ279748" s="3"/>
    </row>
    <row r="279749" spans="35:36" x14ac:dyDescent="0.4">
      <c r="AI279749" s="63"/>
      <c r="AJ279749" s="3"/>
    </row>
    <row r="279750" spans="35:36" x14ac:dyDescent="0.4">
      <c r="AI279750" s="63"/>
      <c r="AJ279750" s="3"/>
    </row>
    <row r="279751" spans="35:36" x14ac:dyDescent="0.4">
      <c r="AI279751" s="63"/>
      <c r="AJ279751" s="3"/>
    </row>
    <row r="279752" spans="35:36" x14ac:dyDescent="0.4">
      <c r="AI279752" s="63"/>
      <c r="AJ279752" s="3"/>
    </row>
    <row r="279753" spans="35:36" x14ac:dyDescent="0.4">
      <c r="AI279753" s="63"/>
      <c r="AJ279753" s="3"/>
    </row>
    <row r="279754" spans="35:36" x14ac:dyDescent="0.4">
      <c r="AI279754" s="63"/>
      <c r="AJ279754" s="3"/>
    </row>
    <row r="279755" spans="35:36" x14ac:dyDescent="0.4">
      <c r="AI279755" s="63"/>
      <c r="AJ279755" s="3"/>
    </row>
    <row r="279756" spans="35:36" x14ac:dyDescent="0.4">
      <c r="AI279756" s="63"/>
      <c r="AJ279756" s="3"/>
    </row>
    <row r="279757" spans="35:36" x14ac:dyDescent="0.4">
      <c r="AI279757" s="63"/>
      <c r="AJ279757" s="3"/>
    </row>
    <row r="279758" spans="35:36" x14ac:dyDescent="0.4">
      <c r="AI279758" s="63"/>
      <c r="AJ279758" s="3"/>
    </row>
    <row r="279759" spans="35:36" x14ac:dyDescent="0.4">
      <c r="AI279759" s="63"/>
      <c r="AJ279759" s="3"/>
    </row>
    <row r="279760" spans="35:36" x14ac:dyDescent="0.4">
      <c r="AI279760" s="63"/>
      <c r="AJ279760" s="3"/>
    </row>
    <row r="279761" spans="35:36" x14ac:dyDescent="0.4">
      <c r="AI279761" s="63"/>
      <c r="AJ279761" s="3"/>
    </row>
    <row r="279762" spans="35:36" x14ac:dyDescent="0.4">
      <c r="AI279762" s="63"/>
      <c r="AJ279762" s="3"/>
    </row>
    <row r="279763" spans="35:36" x14ac:dyDescent="0.4">
      <c r="AI279763" s="63"/>
      <c r="AJ279763" s="3"/>
    </row>
    <row r="279764" spans="35:36" x14ac:dyDescent="0.4">
      <c r="AI279764" s="63"/>
      <c r="AJ279764" s="3"/>
    </row>
    <row r="279765" spans="35:36" x14ac:dyDescent="0.4">
      <c r="AI279765" s="63"/>
      <c r="AJ279765" s="3"/>
    </row>
    <row r="279766" spans="35:36" x14ac:dyDescent="0.4">
      <c r="AI279766" s="63"/>
      <c r="AJ279766" s="3"/>
    </row>
    <row r="279767" spans="35:36" x14ac:dyDescent="0.4">
      <c r="AI279767" s="63"/>
      <c r="AJ279767" s="3"/>
    </row>
    <row r="279768" spans="35:36" x14ac:dyDescent="0.4">
      <c r="AI279768" s="63"/>
      <c r="AJ279768" s="3"/>
    </row>
    <row r="279769" spans="35:36" x14ac:dyDescent="0.4">
      <c r="AI279769" s="63"/>
      <c r="AJ279769" s="3"/>
    </row>
    <row r="279770" spans="35:36" x14ac:dyDescent="0.4">
      <c r="AI279770" s="63"/>
      <c r="AJ279770" s="3"/>
    </row>
    <row r="279771" spans="35:36" x14ac:dyDescent="0.4">
      <c r="AI279771" s="63"/>
      <c r="AJ279771" s="3"/>
    </row>
    <row r="279772" spans="35:36" x14ac:dyDescent="0.4">
      <c r="AI279772" s="63"/>
      <c r="AJ279772" s="3"/>
    </row>
    <row r="279773" spans="35:36" x14ac:dyDescent="0.4">
      <c r="AI279773" s="63"/>
      <c r="AJ279773" s="3"/>
    </row>
    <row r="279774" spans="35:36" x14ac:dyDescent="0.4">
      <c r="AI279774" s="63"/>
      <c r="AJ279774" s="3"/>
    </row>
    <row r="279775" spans="35:36" x14ac:dyDescent="0.4">
      <c r="AI279775" s="63"/>
      <c r="AJ279775" s="3"/>
    </row>
    <row r="279776" spans="35:36" x14ac:dyDescent="0.4">
      <c r="AI279776" s="63"/>
      <c r="AJ279776" s="3"/>
    </row>
    <row r="279777" spans="35:36" x14ac:dyDescent="0.4">
      <c r="AI279777" s="63"/>
      <c r="AJ279777" s="3"/>
    </row>
    <row r="279778" spans="35:36" x14ac:dyDescent="0.4">
      <c r="AI279778" s="63"/>
      <c r="AJ279778" s="3"/>
    </row>
    <row r="279779" spans="35:36" x14ac:dyDescent="0.4">
      <c r="AI279779" s="63"/>
      <c r="AJ279779" s="3"/>
    </row>
    <row r="279780" spans="35:36" x14ac:dyDescent="0.4">
      <c r="AI279780" s="63"/>
      <c r="AJ279780" s="3"/>
    </row>
    <row r="279781" spans="35:36" x14ac:dyDescent="0.4">
      <c r="AI279781" s="63"/>
      <c r="AJ279781" s="3"/>
    </row>
    <row r="279782" spans="35:36" x14ac:dyDescent="0.4">
      <c r="AI279782" s="63"/>
      <c r="AJ279782" s="3"/>
    </row>
    <row r="279783" spans="35:36" x14ac:dyDescent="0.4">
      <c r="AI279783" s="63"/>
      <c r="AJ279783" s="3"/>
    </row>
    <row r="279784" spans="35:36" x14ac:dyDescent="0.4">
      <c r="AI279784" s="63"/>
      <c r="AJ279784" s="3"/>
    </row>
    <row r="279785" spans="35:36" x14ac:dyDescent="0.4">
      <c r="AI279785" s="63"/>
      <c r="AJ279785" s="3"/>
    </row>
    <row r="279786" spans="35:36" x14ac:dyDescent="0.4">
      <c r="AI279786" s="63"/>
      <c r="AJ279786" s="3"/>
    </row>
    <row r="279787" spans="35:36" x14ac:dyDescent="0.4">
      <c r="AI279787" s="63"/>
      <c r="AJ279787" s="3"/>
    </row>
    <row r="279788" spans="35:36" x14ac:dyDescent="0.4">
      <c r="AI279788" s="63"/>
      <c r="AJ279788" s="3"/>
    </row>
    <row r="279789" spans="35:36" x14ac:dyDescent="0.4">
      <c r="AI279789" s="63"/>
      <c r="AJ279789" s="3"/>
    </row>
    <row r="279790" spans="35:36" x14ac:dyDescent="0.4">
      <c r="AI279790" s="63"/>
      <c r="AJ279790" s="3"/>
    </row>
    <row r="279791" spans="35:36" x14ac:dyDescent="0.4">
      <c r="AI279791" s="63"/>
      <c r="AJ279791" s="3"/>
    </row>
    <row r="279792" spans="35:36" x14ac:dyDescent="0.4">
      <c r="AI279792" s="63"/>
      <c r="AJ279792" s="3"/>
    </row>
    <row r="279793" spans="35:36" x14ac:dyDescent="0.4">
      <c r="AI279793" s="63"/>
      <c r="AJ279793" s="3"/>
    </row>
    <row r="279794" spans="35:36" x14ac:dyDescent="0.4">
      <c r="AI279794" s="63"/>
      <c r="AJ279794" s="3"/>
    </row>
    <row r="279795" spans="35:36" x14ac:dyDescent="0.4">
      <c r="AI279795" s="63"/>
      <c r="AJ279795" s="3"/>
    </row>
    <row r="279796" spans="35:36" x14ac:dyDescent="0.4">
      <c r="AI279796" s="63"/>
      <c r="AJ279796" s="3"/>
    </row>
    <row r="279797" spans="35:36" x14ac:dyDescent="0.4">
      <c r="AI279797" s="63"/>
      <c r="AJ279797" s="3"/>
    </row>
    <row r="279798" spans="35:36" x14ac:dyDescent="0.4">
      <c r="AI279798" s="63"/>
      <c r="AJ279798" s="3"/>
    </row>
    <row r="279799" spans="35:36" x14ac:dyDescent="0.4">
      <c r="AI279799" s="63"/>
      <c r="AJ279799" s="3"/>
    </row>
    <row r="279800" spans="35:36" x14ac:dyDescent="0.4">
      <c r="AI279800" s="63"/>
      <c r="AJ279800" s="3"/>
    </row>
    <row r="279801" spans="35:36" x14ac:dyDescent="0.4">
      <c r="AI279801" s="63"/>
      <c r="AJ279801" s="3"/>
    </row>
    <row r="279802" spans="35:36" x14ac:dyDescent="0.4">
      <c r="AI279802" s="63"/>
      <c r="AJ279802" s="3"/>
    </row>
    <row r="279803" spans="35:36" x14ac:dyDescent="0.4">
      <c r="AI279803" s="63"/>
      <c r="AJ279803" s="3"/>
    </row>
    <row r="279804" spans="35:36" x14ac:dyDescent="0.4">
      <c r="AI279804" s="63"/>
      <c r="AJ279804" s="3"/>
    </row>
    <row r="279805" spans="35:36" x14ac:dyDescent="0.4">
      <c r="AI279805" s="63"/>
      <c r="AJ279805" s="3"/>
    </row>
    <row r="279806" spans="35:36" x14ac:dyDescent="0.4">
      <c r="AI279806" s="63"/>
      <c r="AJ279806" s="3"/>
    </row>
    <row r="279807" spans="35:36" x14ac:dyDescent="0.4">
      <c r="AI279807" s="63"/>
      <c r="AJ279807" s="3"/>
    </row>
    <row r="279808" spans="35:36" x14ac:dyDescent="0.4">
      <c r="AI279808" s="63"/>
      <c r="AJ279808" s="3"/>
    </row>
    <row r="279809" spans="35:36" x14ac:dyDescent="0.4">
      <c r="AI279809" s="63"/>
      <c r="AJ279809" s="3"/>
    </row>
    <row r="279810" spans="35:36" x14ac:dyDescent="0.4">
      <c r="AI279810" s="63"/>
      <c r="AJ279810" s="3"/>
    </row>
    <row r="279811" spans="35:36" x14ac:dyDescent="0.4">
      <c r="AI279811" s="63"/>
      <c r="AJ279811" s="3"/>
    </row>
    <row r="279812" spans="35:36" x14ac:dyDescent="0.4">
      <c r="AI279812" s="63"/>
      <c r="AJ279812" s="3"/>
    </row>
    <row r="279813" spans="35:36" x14ac:dyDescent="0.4">
      <c r="AI279813" s="63"/>
      <c r="AJ279813" s="3"/>
    </row>
    <row r="279814" spans="35:36" x14ac:dyDescent="0.4">
      <c r="AI279814" s="63"/>
      <c r="AJ279814" s="3"/>
    </row>
    <row r="279815" spans="35:36" x14ac:dyDescent="0.4">
      <c r="AI279815" s="63"/>
      <c r="AJ279815" s="3"/>
    </row>
    <row r="279816" spans="35:36" x14ac:dyDescent="0.4">
      <c r="AI279816" s="63"/>
      <c r="AJ279816" s="3"/>
    </row>
    <row r="279817" spans="35:36" x14ac:dyDescent="0.4">
      <c r="AI279817" s="63"/>
      <c r="AJ279817" s="3"/>
    </row>
    <row r="279818" spans="35:36" x14ac:dyDescent="0.4">
      <c r="AI279818" s="63"/>
      <c r="AJ279818" s="3"/>
    </row>
    <row r="279819" spans="35:36" x14ac:dyDescent="0.4">
      <c r="AI279819" s="63"/>
      <c r="AJ279819" s="3"/>
    </row>
    <row r="279820" spans="35:36" x14ac:dyDescent="0.4">
      <c r="AI279820" s="63"/>
      <c r="AJ279820" s="3"/>
    </row>
    <row r="279821" spans="35:36" x14ac:dyDescent="0.4">
      <c r="AI279821" s="63"/>
      <c r="AJ279821" s="3"/>
    </row>
    <row r="279822" spans="35:36" x14ac:dyDescent="0.4">
      <c r="AI279822" s="63"/>
      <c r="AJ279822" s="3"/>
    </row>
    <row r="279823" spans="35:36" x14ac:dyDescent="0.4">
      <c r="AI279823" s="63"/>
      <c r="AJ279823" s="3"/>
    </row>
    <row r="279824" spans="35:36" x14ac:dyDescent="0.4">
      <c r="AI279824" s="63"/>
      <c r="AJ279824" s="3"/>
    </row>
    <row r="279825" spans="35:36" x14ac:dyDescent="0.4">
      <c r="AI279825" s="63"/>
      <c r="AJ279825" s="3"/>
    </row>
    <row r="279826" spans="35:36" x14ac:dyDescent="0.4">
      <c r="AI279826" s="63"/>
      <c r="AJ279826" s="3"/>
    </row>
    <row r="279827" spans="35:36" x14ac:dyDescent="0.4">
      <c r="AI279827" s="63"/>
      <c r="AJ279827" s="3"/>
    </row>
    <row r="279828" spans="35:36" x14ac:dyDescent="0.4">
      <c r="AI279828" s="63"/>
      <c r="AJ279828" s="3"/>
    </row>
    <row r="279829" spans="35:36" x14ac:dyDescent="0.4">
      <c r="AI279829" s="63"/>
      <c r="AJ279829" s="3"/>
    </row>
    <row r="279830" spans="35:36" x14ac:dyDescent="0.4">
      <c r="AI279830" s="63"/>
      <c r="AJ279830" s="3"/>
    </row>
    <row r="279831" spans="35:36" x14ac:dyDescent="0.4">
      <c r="AI279831" s="63"/>
      <c r="AJ279831" s="3"/>
    </row>
    <row r="279832" spans="35:36" x14ac:dyDescent="0.4">
      <c r="AI279832" s="63"/>
      <c r="AJ279832" s="3"/>
    </row>
    <row r="279833" spans="35:36" x14ac:dyDescent="0.4">
      <c r="AI279833" s="63"/>
      <c r="AJ279833" s="3"/>
    </row>
    <row r="279834" spans="35:36" x14ac:dyDescent="0.4">
      <c r="AI279834" s="63"/>
      <c r="AJ279834" s="3"/>
    </row>
    <row r="279835" spans="35:36" x14ac:dyDescent="0.4">
      <c r="AI279835" s="63"/>
      <c r="AJ279835" s="3"/>
    </row>
    <row r="279836" spans="35:36" x14ac:dyDescent="0.4">
      <c r="AI279836" s="63"/>
      <c r="AJ279836" s="3"/>
    </row>
    <row r="279837" spans="35:36" x14ac:dyDescent="0.4">
      <c r="AI279837" s="63"/>
      <c r="AJ279837" s="3"/>
    </row>
    <row r="279838" spans="35:36" x14ac:dyDescent="0.4">
      <c r="AI279838" s="63"/>
      <c r="AJ279838" s="3"/>
    </row>
    <row r="279839" spans="35:36" x14ac:dyDescent="0.4">
      <c r="AI279839" s="63"/>
      <c r="AJ279839" s="3"/>
    </row>
    <row r="279840" spans="35:36" x14ac:dyDescent="0.4">
      <c r="AI279840" s="63"/>
      <c r="AJ279840" s="3"/>
    </row>
    <row r="279841" spans="35:36" x14ac:dyDescent="0.4">
      <c r="AI279841" s="63"/>
      <c r="AJ279841" s="3"/>
    </row>
    <row r="279842" spans="35:36" x14ac:dyDescent="0.4">
      <c r="AI279842" s="63"/>
      <c r="AJ279842" s="3"/>
    </row>
    <row r="279843" spans="35:36" x14ac:dyDescent="0.4">
      <c r="AI279843" s="63"/>
      <c r="AJ279843" s="3"/>
    </row>
    <row r="279844" spans="35:36" x14ac:dyDescent="0.4">
      <c r="AI279844" s="63"/>
      <c r="AJ279844" s="3"/>
    </row>
    <row r="279845" spans="35:36" x14ac:dyDescent="0.4">
      <c r="AI279845" s="63"/>
      <c r="AJ279845" s="3"/>
    </row>
    <row r="279846" spans="35:36" x14ac:dyDescent="0.4">
      <c r="AI279846" s="63"/>
      <c r="AJ279846" s="3"/>
    </row>
    <row r="279847" spans="35:36" x14ac:dyDescent="0.4">
      <c r="AI279847" s="63"/>
      <c r="AJ279847" s="3"/>
    </row>
    <row r="279848" spans="35:36" x14ac:dyDescent="0.4">
      <c r="AI279848" s="63"/>
      <c r="AJ279848" s="3"/>
    </row>
    <row r="279849" spans="35:36" x14ac:dyDescent="0.4">
      <c r="AI279849" s="63"/>
      <c r="AJ279849" s="3"/>
    </row>
    <row r="279850" spans="35:36" x14ac:dyDescent="0.4">
      <c r="AI279850" s="63"/>
      <c r="AJ279850" s="3"/>
    </row>
    <row r="279851" spans="35:36" x14ac:dyDescent="0.4">
      <c r="AI279851" s="63"/>
      <c r="AJ279851" s="3"/>
    </row>
    <row r="279852" spans="35:36" x14ac:dyDescent="0.4">
      <c r="AI279852" s="63"/>
      <c r="AJ279852" s="3"/>
    </row>
    <row r="279853" spans="35:36" x14ac:dyDescent="0.4">
      <c r="AI279853" s="63"/>
      <c r="AJ279853" s="3"/>
    </row>
    <row r="279854" spans="35:36" x14ac:dyDescent="0.4">
      <c r="AI279854" s="63"/>
      <c r="AJ279854" s="3"/>
    </row>
    <row r="279855" spans="35:36" x14ac:dyDescent="0.4">
      <c r="AI279855" s="63"/>
      <c r="AJ279855" s="3"/>
    </row>
    <row r="279856" spans="35:36" x14ac:dyDescent="0.4">
      <c r="AI279856" s="63"/>
      <c r="AJ279856" s="3"/>
    </row>
    <row r="279857" spans="35:36" x14ac:dyDescent="0.4">
      <c r="AI279857" s="63"/>
      <c r="AJ279857" s="3"/>
    </row>
    <row r="279858" spans="35:36" x14ac:dyDescent="0.4">
      <c r="AI279858" s="63"/>
      <c r="AJ279858" s="3"/>
    </row>
    <row r="279859" spans="35:36" x14ac:dyDescent="0.4">
      <c r="AI279859" s="63"/>
      <c r="AJ279859" s="3"/>
    </row>
    <row r="279860" spans="35:36" x14ac:dyDescent="0.4">
      <c r="AI279860" s="63"/>
      <c r="AJ279860" s="3"/>
    </row>
    <row r="279861" spans="35:36" x14ac:dyDescent="0.4">
      <c r="AI279861" s="63"/>
      <c r="AJ279861" s="3"/>
    </row>
    <row r="279862" spans="35:36" x14ac:dyDescent="0.4">
      <c r="AI279862" s="63"/>
      <c r="AJ279862" s="3"/>
    </row>
    <row r="279863" spans="35:36" x14ac:dyDescent="0.4">
      <c r="AI279863" s="63"/>
      <c r="AJ279863" s="3"/>
    </row>
    <row r="279864" spans="35:36" x14ac:dyDescent="0.4">
      <c r="AI279864" s="63"/>
      <c r="AJ279864" s="3"/>
    </row>
    <row r="279865" spans="35:36" x14ac:dyDescent="0.4">
      <c r="AI279865" s="63"/>
      <c r="AJ279865" s="3"/>
    </row>
    <row r="279866" spans="35:36" x14ac:dyDescent="0.4">
      <c r="AI279866" s="63"/>
      <c r="AJ279866" s="3"/>
    </row>
    <row r="279867" spans="35:36" x14ac:dyDescent="0.4">
      <c r="AI279867" s="63"/>
      <c r="AJ279867" s="3"/>
    </row>
    <row r="279868" spans="35:36" x14ac:dyDescent="0.4">
      <c r="AI279868" s="63"/>
      <c r="AJ279868" s="3"/>
    </row>
    <row r="279869" spans="35:36" x14ac:dyDescent="0.4">
      <c r="AI279869" s="63"/>
      <c r="AJ279869" s="3"/>
    </row>
    <row r="279870" spans="35:36" x14ac:dyDescent="0.4">
      <c r="AI279870" s="63"/>
      <c r="AJ279870" s="3"/>
    </row>
    <row r="279871" spans="35:36" x14ac:dyDescent="0.4">
      <c r="AI279871" s="63"/>
      <c r="AJ279871" s="3"/>
    </row>
    <row r="279872" spans="35:36" x14ac:dyDescent="0.4">
      <c r="AI279872" s="63"/>
      <c r="AJ279872" s="3"/>
    </row>
    <row r="279873" spans="35:36" x14ac:dyDescent="0.4">
      <c r="AI279873" s="63"/>
      <c r="AJ279873" s="3"/>
    </row>
    <row r="279874" spans="35:36" x14ac:dyDescent="0.4">
      <c r="AI279874" s="63"/>
      <c r="AJ279874" s="3"/>
    </row>
    <row r="279875" spans="35:36" x14ac:dyDescent="0.4">
      <c r="AI279875" s="63"/>
      <c r="AJ279875" s="3"/>
    </row>
    <row r="279876" spans="35:36" x14ac:dyDescent="0.4">
      <c r="AI279876" s="63"/>
      <c r="AJ279876" s="3"/>
    </row>
    <row r="279877" spans="35:36" x14ac:dyDescent="0.4">
      <c r="AI279877" s="63"/>
      <c r="AJ279877" s="3"/>
    </row>
    <row r="279878" spans="35:36" x14ac:dyDescent="0.4">
      <c r="AI279878" s="63"/>
      <c r="AJ279878" s="3"/>
    </row>
    <row r="279879" spans="35:36" x14ac:dyDescent="0.4">
      <c r="AI279879" s="63"/>
      <c r="AJ279879" s="3"/>
    </row>
    <row r="279880" spans="35:36" x14ac:dyDescent="0.4">
      <c r="AI279880" s="63"/>
      <c r="AJ279880" s="3"/>
    </row>
    <row r="279881" spans="35:36" x14ac:dyDescent="0.4">
      <c r="AI279881" s="63"/>
      <c r="AJ279881" s="3"/>
    </row>
    <row r="279882" spans="35:36" x14ac:dyDescent="0.4">
      <c r="AI279882" s="63"/>
      <c r="AJ279882" s="3"/>
    </row>
    <row r="279883" spans="35:36" x14ac:dyDescent="0.4">
      <c r="AI279883" s="63"/>
      <c r="AJ279883" s="3"/>
    </row>
    <row r="279884" spans="35:36" x14ac:dyDescent="0.4">
      <c r="AI279884" s="63"/>
      <c r="AJ279884" s="3"/>
    </row>
    <row r="279885" spans="35:36" x14ac:dyDescent="0.4">
      <c r="AI279885" s="63"/>
      <c r="AJ279885" s="3"/>
    </row>
    <row r="279886" spans="35:36" x14ac:dyDescent="0.4">
      <c r="AI279886" s="63"/>
      <c r="AJ279886" s="3"/>
    </row>
    <row r="279887" spans="35:36" x14ac:dyDescent="0.4">
      <c r="AI279887" s="63"/>
      <c r="AJ279887" s="3"/>
    </row>
    <row r="279888" spans="35:36" x14ac:dyDescent="0.4">
      <c r="AI279888" s="63"/>
      <c r="AJ279888" s="3"/>
    </row>
    <row r="279889" spans="35:36" x14ac:dyDescent="0.4">
      <c r="AI279889" s="63"/>
      <c r="AJ279889" s="3"/>
    </row>
    <row r="279890" spans="35:36" x14ac:dyDescent="0.4">
      <c r="AI279890" s="63"/>
      <c r="AJ279890" s="3"/>
    </row>
    <row r="279891" spans="35:36" x14ac:dyDescent="0.4">
      <c r="AI279891" s="63"/>
      <c r="AJ279891" s="3"/>
    </row>
    <row r="279892" spans="35:36" x14ac:dyDescent="0.4">
      <c r="AI279892" s="63"/>
      <c r="AJ279892" s="3"/>
    </row>
    <row r="279893" spans="35:36" x14ac:dyDescent="0.4">
      <c r="AI279893" s="63"/>
      <c r="AJ279893" s="3"/>
    </row>
    <row r="279894" spans="35:36" x14ac:dyDescent="0.4">
      <c r="AI279894" s="63"/>
      <c r="AJ279894" s="3"/>
    </row>
    <row r="279895" spans="35:36" x14ac:dyDescent="0.4">
      <c r="AI279895" s="63"/>
      <c r="AJ279895" s="3"/>
    </row>
    <row r="279896" spans="35:36" x14ac:dyDescent="0.4">
      <c r="AI279896" s="63"/>
      <c r="AJ279896" s="3"/>
    </row>
    <row r="279897" spans="35:36" x14ac:dyDescent="0.4">
      <c r="AI279897" s="63"/>
      <c r="AJ279897" s="3"/>
    </row>
    <row r="279898" spans="35:36" x14ac:dyDescent="0.4">
      <c r="AI279898" s="63"/>
      <c r="AJ279898" s="3"/>
    </row>
    <row r="279899" spans="35:36" x14ac:dyDescent="0.4">
      <c r="AI279899" s="63"/>
      <c r="AJ279899" s="3"/>
    </row>
    <row r="279900" spans="35:36" x14ac:dyDescent="0.4">
      <c r="AI279900" s="63"/>
      <c r="AJ279900" s="3"/>
    </row>
    <row r="279901" spans="35:36" x14ac:dyDescent="0.4">
      <c r="AI279901" s="63"/>
      <c r="AJ279901" s="3"/>
    </row>
    <row r="279902" spans="35:36" x14ac:dyDescent="0.4">
      <c r="AI279902" s="63"/>
      <c r="AJ279902" s="3"/>
    </row>
    <row r="279903" spans="35:36" x14ac:dyDescent="0.4">
      <c r="AI279903" s="63"/>
      <c r="AJ279903" s="3"/>
    </row>
    <row r="279904" spans="35:36" x14ac:dyDescent="0.4">
      <c r="AI279904" s="63"/>
      <c r="AJ279904" s="3"/>
    </row>
    <row r="279905" spans="35:36" x14ac:dyDescent="0.4">
      <c r="AI279905" s="63"/>
      <c r="AJ279905" s="3"/>
    </row>
    <row r="279906" spans="35:36" x14ac:dyDescent="0.4">
      <c r="AI279906" s="63"/>
      <c r="AJ279906" s="3"/>
    </row>
    <row r="279907" spans="35:36" x14ac:dyDescent="0.4">
      <c r="AI279907" s="63"/>
      <c r="AJ279907" s="3"/>
    </row>
    <row r="279908" spans="35:36" x14ac:dyDescent="0.4">
      <c r="AI279908" s="63"/>
      <c r="AJ279908" s="3"/>
    </row>
    <row r="279909" spans="35:36" x14ac:dyDescent="0.4">
      <c r="AI279909" s="63"/>
      <c r="AJ279909" s="3"/>
    </row>
    <row r="279910" spans="35:36" x14ac:dyDescent="0.4">
      <c r="AI279910" s="63"/>
      <c r="AJ279910" s="3"/>
    </row>
    <row r="279911" spans="35:36" x14ac:dyDescent="0.4">
      <c r="AI279911" s="63"/>
      <c r="AJ279911" s="3"/>
    </row>
    <row r="279912" spans="35:36" x14ac:dyDescent="0.4">
      <c r="AI279912" s="63"/>
      <c r="AJ279912" s="3"/>
    </row>
    <row r="279913" spans="35:36" x14ac:dyDescent="0.4">
      <c r="AI279913" s="63"/>
      <c r="AJ279913" s="3"/>
    </row>
    <row r="279914" spans="35:36" x14ac:dyDescent="0.4">
      <c r="AI279914" s="63"/>
      <c r="AJ279914" s="3"/>
    </row>
    <row r="279915" spans="35:36" x14ac:dyDescent="0.4">
      <c r="AI279915" s="63"/>
      <c r="AJ279915" s="3"/>
    </row>
    <row r="279916" spans="35:36" x14ac:dyDescent="0.4">
      <c r="AI279916" s="63"/>
      <c r="AJ279916" s="3"/>
    </row>
    <row r="279917" spans="35:36" x14ac:dyDescent="0.4">
      <c r="AI279917" s="63"/>
      <c r="AJ279917" s="3"/>
    </row>
    <row r="279918" spans="35:36" x14ac:dyDescent="0.4">
      <c r="AI279918" s="63"/>
      <c r="AJ279918" s="3"/>
    </row>
    <row r="279919" spans="35:36" x14ac:dyDescent="0.4">
      <c r="AI279919" s="63"/>
      <c r="AJ279919" s="3"/>
    </row>
    <row r="279920" spans="35:36" x14ac:dyDescent="0.4">
      <c r="AI279920" s="63"/>
      <c r="AJ279920" s="3"/>
    </row>
    <row r="279921" spans="35:36" x14ac:dyDescent="0.4">
      <c r="AI279921" s="63"/>
      <c r="AJ279921" s="3"/>
    </row>
    <row r="279922" spans="35:36" x14ac:dyDescent="0.4">
      <c r="AI279922" s="63"/>
      <c r="AJ279922" s="3"/>
    </row>
    <row r="279923" spans="35:36" x14ac:dyDescent="0.4">
      <c r="AI279923" s="63"/>
      <c r="AJ279923" s="3"/>
    </row>
    <row r="279924" spans="35:36" x14ac:dyDescent="0.4">
      <c r="AI279924" s="63"/>
      <c r="AJ279924" s="3"/>
    </row>
    <row r="279925" spans="35:36" x14ac:dyDescent="0.4">
      <c r="AI279925" s="63"/>
      <c r="AJ279925" s="3"/>
    </row>
    <row r="279926" spans="35:36" x14ac:dyDescent="0.4">
      <c r="AI279926" s="63"/>
      <c r="AJ279926" s="3"/>
    </row>
    <row r="279927" spans="35:36" x14ac:dyDescent="0.4">
      <c r="AI279927" s="63"/>
      <c r="AJ279927" s="3"/>
    </row>
    <row r="279928" spans="35:36" x14ac:dyDescent="0.4">
      <c r="AI279928" s="63"/>
      <c r="AJ279928" s="3"/>
    </row>
    <row r="279929" spans="35:36" x14ac:dyDescent="0.4">
      <c r="AI279929" s="63"/>
      <c r="AJ279929" s="3"/>
    </row>
    <row r="279930" spans="35:36" x14ac:dyDescent="0.4">
      <c r="AI279930" s="63"/>
      <c r="AJ279930" s="3"/>
    </row>
    <row r="279931" spans="35:36" x14ac:dyDescent="0.4">
      <c r="AI279931" s="63"/>
      <c r="AJ279931" s="3"/>
    </row>
    <row r="279932" spans="35:36" x14ac:dyDescent="0.4">
      <c r="AI279932" s="63"/>
      <c r="AJ279932" s="3"/>
    </row>
    <row r="279933" spans="35:36" x14ac:dyDescent="0.4">
      <c r="AI279933" s="63"/>
      <c r="AJ279933" s="3"/>
    </row>
    <row r="279934" spans="35:36" x14ac:dyDescent="0.4">
      <c r="AI279934" s="63"/>
      <c r="AJ279934" s="3"/>
    </row>
    <row r="279935" spans="35:36" x14ac:dyDescent="0.4">
      <c r="AI279935" s="63"/>
      <c r="AJ279935" s="3"/>
    </row>
    <row r="279936" spans="35:36" x14ac:dyDescent="0.4">
      <c r="AI279936" s="63"/>
      <c r="AJ279936" s="3"/>
    </row>
    <row r="279937" spans="35:36" x14ac:dyDescent="0.4">
      <c r="AI279937" s="63"/>
      <c r="AJ279937" s="3"/>
    </row>
    <row r="279938" spans="35:36" x14ac:dyDescent="0.4">
      <c r="AI279938" s="63"/>
      <c r="AJ279938" s="3"/>
    </row>
    <row r="279939" spans="35:36" x14ac:dyDescent="0.4">
      <c r="AI279939" s="63"/>
      <c r="AJ279939" s="3"/>
    </row>
    <row r="279940" spans="35:36" x14ac:dyDescent="0.4">
      <c r="AI279940" s="63"/>
      <c r="AJ279940" s="3"/>
    </row>
    <row r="279941" spans="35:36" x14ac:dyDescent="0.4">
      <c r="AI279941" s="63"/>
      <c r="AJ279941" s="3"/>
    </row>
    <row r="279942" spans="35:36" x14ac:dyDescent="0.4">
      <c r="AI279942" s="63"/>
      <c r="AJ279942" s="3"/>
    </row>
    <row r="279943" spans="35:36" x14ac:dyDescent="0.4">
      <c r="AI279943" s="63"/>
      <c r="AJ279943" s="3"/>
    </row>
    <row r="279944" spans="35:36" x14ac:dyDescent="0.4">
      <c r="AI279944" s="63"/>
      <c r="AJ279944" s="3"/>
    </row>
    <row r="279945" spans="35:36" x14ac:dyDescent="0.4">
      <c r="AI279945" s="63"/>
      <c r="AJ279945" s="3"/>
    </row>
    <row r="279946" spans="35:36" x14ac:dyDescent="0.4">
      <c r="AI279946" s="63"/>
      <c r="AJ279946" s="3"/>
    </row>
    <row r="279947" spans="35:36" x14ac:dyDescent="0.4">
      <c r="AI279947" s="63"/>
      <c r="AJ279947" s="3"/>
    </row>
    <row r="279948" spans="35:36" x14ac:dyDescent="0.4">
      <c r="AI279948" s="63"/>
      <c r="AJ279948" s="3"/>
    </row>
    <row r="279949" spans="35:36" x14ac:dyDescent="0.4">
      <c r="AI279949" s="63"/>
      <c r="AJ279949" s="3"/>
    </row>
    <row r="279950" spans="35:36" x14ac:dyDescent="0.4">
      <c r="AI279950" s="63"/>
      <c r="AJ279950" s="3"/>
    </row>
    <row r="279951" spans="35:36" x14ac:dyDescent="0.4">
      <c r="AI279951" s="63"/>
      <c r="AJ279951" s="3"/>
    </row>
    <row r="279952" spans="35:36" x14ac:dyDescent="0.4">
      <c r="AI279952" s="63"/>
      <c r="AJ279952" s="3"/>
    </row>
    <row r="279953" spans="35:36" x14ac:dyDescent="0.4">
      <c r="AI279953" s="63"/>
      <c r="AJ279953" s="3"/>
    </row>
    <row r="279954" spans="35:36" x14ac:dyDescent="0.4">
      <c r="AI279954" s="63"/>
      <c r="AJ279954" s="3"/>
    </row>
    <row r="279955" spans="35:36" x14ac:dyDescent="0.4">
      <c r="AI279955" s="63"/>
      <c r="AJ279955" s="3"/>
    </row>
    <row r="279956" spans="35:36" x14ac:dyDescent="0.4">
      <c r="AI279956" s="63"/>
      <c r="AJ279956" s="3"/>
    </row>
    <row r="279957" spans="35:36" x14ac:dyDescent="0.4">
      <c r="AI279957" s="63"/>
      <c r="AJ279957" s="3"/>
    </row>
    <row r="279958" spans="35:36" x14ac:dyDescent="0.4">
      <c r="AI279958" s="63"/>
      <c r="AJ279958" s="3"/>
    </row>
    <row r="279959" spans="35:36" x14ac:dyDescent="0.4">
      <c r="AI279959" s="63"/>
      <c r="AJ279959" s="3"/>
    </row>
    <row r="279960" spans="35:36" x14ac:dyDescent="0.4">
      <c r="AI279960" s="63"/>
      <c r="AJ279960" s="3"/>
    </row>
    <row r="279961" spans="35:36" x14ac:dyDescent="0.4">
      <c r="AI279961" s="63"/>
      <c r="AJ279961" s="3"/>
    </row>
    <row r="279962" spans="35:36" x14ac:dyDescent="0.4">
      <c r="AI279962" s="63"/>
      <c r="AJ279962" s="3"/>
    </row>
    <row r="279963" spans="35:36" x14ac:dyDescent="0.4">
      <c r="AI279963" s="63"/>
      <c r="AJ279963" s="3"/>
    </row>
    <row r="279964" spans="35:36" x14ac:dyDescent="0.4">
      <c r="AI279964" s="63"/>
      <c r="AJ279964" s="3"/>
    </row>
    <row r="279965" spans="35:36" x14ac:dyDescent="0.4">
      <c r="AI279965" s="63"/>
      <c r="AJ279965" s="3"/>
    </row>
    <row r="279966" spans="35:36" x14ac:dyDescent="0.4">
      <c r="AI279966" s="63"/>
      <c r="AJ279966" s="3"/>
    </row>
    <row r="279967" spans="35:36" x14ac:dyDescent="0.4">
      <c r="AI279967" s="63"/>
      <c r="AJ279967" s="3"/>
    </row>
    <row r="279968" spans="35:36" x14ac:dyDescent="0.4">
      <c r="AI279968" s="63"/>
      <c r="AJ279968" s="3"/>
    </row>
    <row r="279969" spans="35:36" x14ac:dyDescent="0.4">
      <c r="AI279969" s="63"/>
      <c r="AJ279969" s="3"/>
    </row>
    <row r="279970" spans="35:36" x14ac:dyDescent="0.4">
      <c r="AI279970" s="63"/>
      <c r="AJ279970" s="3"/>
    </row>
    <row r="279971" spans="35:36" x14ac:dyDescent="0.4">
      <c r="AI279971" s="63"/>
      <c r="AJ279971" s="3"/>
    </row>
    <row r="279972" spans="35:36" x14ac:dyDescent="0.4">
      <c r="AI279972" s="63"/>
      <c r="AJ279972" s="3"/>
    </row>
    <row r="279973" spans="35:36" x14ac:dyDescent="0.4">
      <c r="AI279973" s="63"/>
      <c r="AJ279973" s="3"/>
    </row>
    <row r="279974" spans="35:36" x14ac:dyDescent="0.4">
      <c r="AI279974" s="63"/>
      <c r="AJ279974" s="3"/>
    </row>
    <row r="279975" spans="35:36" x14ac:dyDescent="0.4">
      <c r="AI279975" s="63"/>
      <c r="AJ279975" s="3"/>
    </row>
    <row r="279976" spans="35:36" x14ac:dyDescent="0.4">
      <c r="AI279976" s="63"/>
      <c r="AJ279976" s="3"/>
    </row>
    <row r="279977" spans="35:36" x14ac:dyDescent="0.4">
      <c r="AI279977" s="63"/>
      <c r="AJ279977" s="3"/>
    </row>
    <row r="279978" spans="35:36" x14ac:dyDescent="0.4">
      <c r="AI279978" s="63"/>
      <c r="AJ279978" s="3"/>
    </row>
    <row r="279979" spans="35:36" x14ac:dyDescent="0.4">
      <c r="AI279979" s="63"/>
      <c r="AJ279979" s="3"/>
    </row>
    <row r="279980" spans="35:36" x14ac:dyDescent="0.4">
      <c r="AI279980" s="63"/>
      <c r="AJ279980" s="3"/>
    </row>
    <row r="279981" spans="35:36" x14ac:dyDescent="0.4">
      <c r="AI279981" s="63"/>
      <c r="AJ279981" s="3"/>
    </row>
    <row r="279982" spans="35:36" x14ac:dyDescent="0.4">
      <c r="AI279982" s="63"/>
      <c r="AJ279982" s="3"/>
    </row>
    <row r="279983" spans="35:36" x14ac:dyDescent="0.4">
      <c r="AI279983" s="63"/>
      <c r="AJ279983" s="3"/>
    </row>
    <row r="279984" spans="35:36" x14ac:dyDescent="0.4">
      <c r="AI279984" s="63"/>
      <c r="AJ279984" s="3"/>
    </row>
    <row r="279985" spans="35:36" x14ac:dyDescent="0.4">
      <c r="AI279985" s="63"/>
      <c r="AJ279985" s="3"/>
    </row>
    <row r="279986" spans="35:36" x14ac:dyDescent="0.4">
      <c r="AI279986" s="63"/>
      <c r="AJ279986" s="3"/>
    </row>
    <row r="279987" spans="35:36" x14ac:dyDescent="0.4">
      <c r="AI279987" s="63"/>
      <c r="AJ279987" s="3"/>
    </row>
    <row r="279988" spans="35:36" x14ac:dyDescent="0.4">
      <c r="AI279988" s="63"/>
      <c r="AJ279988" s="3"/>
    </row>
    <row r="279989" spans="35:36" x14ac:dyDescent="0.4">
      <c r="AI279989" s="63"/>
      <c r="AJ279989" s="3"/>
    </row>
    <row r="279990" spans="35:36" x14ac:dyDescent="0.4">
      <c r="AI279990" s="63"/>
      <c r="AJ279990" s="3"/>
    </row>
    <row r="279991" spans="35:36" x14ac:dyDescent="0.4">
      <c r="AI279991" s="63"/>
      <c r="AJ279991" s="3"/>
    </row>
    <row r="279992" spans="35:36" x14ac:dyDescent="0.4">
      <c r="AI279992" s="63"/>
      <c r="AJ279992" s="3"/>
    </row>
    <row r="279993" spans="35:36" x14ac:dyDescent="0.4">
      <c r="AI279993" s="63"/>
      <c r="AJ279993" s="3"/>
    </row>
    <row r="279994" spans="35:36" x14ac:dyDescent="0.4">
      <c r="AI279994" s="63"/>
      <c r="AJ279994" s="3"/>
    </row>
    <row r="279995" spans="35:36" x14ac:dyDescent="0.4">
      <c r="AI279995" s="63"/>
      <c r="AJ279995" s="3"/>
    </row>
    <row r="279996" spans="35:36" x14ac:dyDescent="0.4">
      <c r="AI279996" s="63"/>
      <c r="AJ279996" s="3"/>
    </row>
    <row r="279997" spans="35:36" x14ac:dyDescent="0.4">
      <c r="AI279997" s="63"/>
      <c r="AJ279997" s="3"/>
    </row>
    <row r="279998" spans="35:36" x14ac:dyDescent="0.4">
      <c r="AI279998" s="63"/>
      <c r="AJ279998" s="3"/>
    </row>
    <row r="279999" spans="35:36" x14ac:dyDescent="0.4">
      <c r="AI279999" s="63"/>
      <c r="AJ279999" s="3"/>
    </row>
    <row r="280000" spans="35:36" x14ac:dyDescent="0.4">
      <c r="AI280000" s="63"/>
      <c r="AJ280000" s="3"/>
    </row>
    <row r="280001" spans="35:36" x14ac:dyDescent="0.4">
      <c r="AI280001" s="63"/>
      <c r="AJ280001" s="3"/>
    </row>
    <row r="280002" spans="35:36" x14ac:dyDescent="0.4">
      <c r="AI280002" s="63"/>
      <c r="AJ280002" s="3"/>
    </row>
    <row r="280003" spans="35:36" x14ac:dyDescent="0.4">
      <c r="AI280003" s="63"/>
      <c r="AJ280003" s="3"/>
    </row>
    <row r="280004" spans="35:36" x14ac:dyDescent="0.4">
      <c r="AI280004" s="63"/>
      <c r="AJ280004" s="3"/>
    </row>
    <row r="280005" spans="35:36" x14ac:dyDescent="0.4">
      <c r="AI280005" s="63"/>
      <c r="AJ280005" s="3"/>
    </row>
    <row r="280006" spans="35:36" x14ac:dyDescent="0.4">
      <c r="AI280006" s="63"/>
      <c r="AJ280006" s="3"/>
    </row>
    <row r="280007" spans="35:36" x14ac:dyDescent="0.4">
      <c r="AI280007" s="63"/>
      <c r="AJ280007" s="3"/>
    </row>
    <row r="280008" spans="35:36" x14ac:dyDescent="0.4">
      <c r="AI280008" s="63"/>
      <c r="AJ280008" s="3"/>
    </row>
    <row r="280009" spans="35:36" x14ac:dyDescent="0.4">
      <c r="AI280009" s="63"/>
      <c r="AJ280009" s="3"/>
    </row>
    <row r="280010" spans="35:36" x14ac:dyDescent="0.4">
      <c r="AI280010" s="63"/>
      <c r="AJ280010" s="3"/>
    </row>
    <row r="280011" spans="35:36" x14ac:dyDescent="0.4">
      <c r="AI280011" s="63"/>
      <c r="AJ280011" s="3"/>
    </row>
    <row r="280012" spans="35:36" x14ac:dyDescent="0.4">
      <c r="AI280012" s="63"/>
      <c r="AJ280012" s="3"/>
    </row>
    <row r="280013" spans="35:36" x14ac:dyDescent="0.4">
      <c r="AI280013" s="63"/>
      <c r="AJ280013" s="3"/>
    </row>
    <row r="280014" spans="35:36" x14ac:dyDescent="0.4">
      <c r="AI280014" s="63"/>
      <c r="AJ280014" s="3"/>
    </row>
    <row r="280015" spans="35:36" x14ac:dyDescent="0.4">
      <c r="AI280015" s="63"/>
      <c r="AJ280015" s="3"/>
    </row>
    <row r="280016" spans="35:36" x14ac:dyDescent="0.4">
      <c r="AI280016" s="63"/>
      <c r="AJ280016" s="3"/>
    </row>
    <row r="280017" spans="35:36" x14ac:dyDescent="0.4">
      <c r="AI280017" s="63"/>
      <c r="AJ280017" s="3"/>
    </row>
    <row r="280018" spans="35:36" x14ac:dyDescent="0.4">
      <c r="AI280018" s="63"/>
      <c r="AJ280018" s="3"/>
    </row>
    <row r="280019" spans="35:36" x14ac:dyDescent="0.4">
      <c r="AI280019" s="63"/>
      <c r="AJ280019" s="3"/>
    </row>
    <row r="280020" spans="35:36" x14ac:dyDescent="0.4">
      <c r="AI280020" s="63"/>
      <c r="AJ280020" s="3"/>
    </row>
    <row r="280021" spans="35:36" x14ac:dyDescent="0.4">
      <c r="AI280021" s="63"/>
      <c r="AJ280021" s="3"/>
    </row>
    <row r="280022" spans="35:36" x14ac:dyDescent="0.4">
      <c r="AI280022" s="63"/>
      <c r="AJ280022" s="3"/>
    </row>
    <row r="280023" spans="35:36" x14ac:dyDescent="0.4">
      <c r="AI280023" s="63"/>
      <c r="AJ280023" s="3"/>
    </row>
    <row r="280024" spans="35:36" x14ac:dyDescent="0.4">
      <c r="AI280024" s="63"/>
      <c r="AJ280024" s="3"/>
    </row>
    <row r="280025" spans="35:36" x14ac:dyDescent="0.4">
      <c r="AI280025" s="63"/>
      <c r="AJ280025" s="3"/>
    </row>
    <row r="280026" spans="35:36" x14ac:dyDescent="0.4">
      <c r="AI280026" s="63"/>
      <c r="AJ280026" s="3"/>
    </row>
    <row r="280027" spans="35:36" x14ac:dyDescent="0.4">
      <c r="AI280027" s="63"/>
      <c r="AJ280027" s="3"/>
    </row>
    <row r="280028" spans="35:36" x14ac:dyDescent="0.4">
      <c r="AI280028" s="63"/>
      <c r="AJ280028" s="3"/>
    </row>
    <row r="280029" spans="35:36" x14ac:dyDescent="0.4">
      <c r="AI280029" s="63"/>
      <c r="AJ280029" s="3"/>
    </row>
    <row r="280030" spans="35:36" x14ac:dyDescent="0.4">
      <c r="AI280030" s="63"/>
      <c r="AJ280030" s="3"/>
    </row>
    <row r="280031" spans="35:36" x14ac:dyDescent="0.4">
      <c r="AI280031" s="63"/>
      <c r="AJ280031" s="3"/>
    </row>
    <row r="280032" spans="35:36" x14ac:dyDescent="0.4">
      <c r="AI280032" s="63"/>
      <c r="AJ280032" s="3"/>
    </row>
    <row r="280033" spans="35:36" x14ac:dyDescent="0.4">
      <c r="AI280033" s="63"/>
      <c r="AJ280033" s="3"/>
    </row>
    <row r="280034" spans="35:36" x14ac:dyDescent="0.4">
      <c r="AI280034" s="63"/>
      <c r="AJ280034" s="3"/>
    </row>
    <row r="280035" spans="35:36" x14ac:dyDescent="0.4">
      <c r="AI280035" s="63"/>
      <c r="AJ280035" s="3"/>
    </row>
    <row r="280036" spans="35:36" x14ac:dyDescent="0.4">
      <c r="AI280036" s="63"/>
      <c r="AJ280036" s="3"/>
    </row>
    <row r="280037" spans="35:36" x14ac:dyDescent="0.4">
      <c r="AI280037" s="63"/>
      <c r="AJ280037" s="3"/>
    </row>
    <row r="280038" spans="35:36" x14ac:dyDescent="0.4">
      <c r="AI280038" s="63"/>
      <c r="AJ280038" s="3"/>
    </row>
    <row r="280039" spans="35:36" x14ac:dyDescent="0.4">
      <c r="AI280039" s="63"/>
      <c r="AJ280039" s="3"/>
    </row>
    <row r="280040" spans="35:36" x14ac:dyDescent="0.4">
      <c r="AI280040" s="63"/>
      <c r="AJ280040" s="3"/>
    </row>
    <row r="280041" spans="35:36" x14ac:dyDescent="0.4">
      <c r="AI280041" s="63"/>
      <c r="AJ280041" s="3"/>
    </row>
    <row r="280042" spans="35:36" x14ac:dyDescent="0.4">
      <c r="AI280042" s="63"/>
      <c r="AJ280042" s="3"/>
    </row>
    <row r="280043" spans="35:36" x14ac:dyDescent="0.4">
      <c r="AI280043" s="63"/>
      <c r="AJ280043" s="3"/>
    </row>
    <row r="280044" spans="35:36" x14ac:dyDescent="0.4">
      <c r="AI280044" s="63"/>
      <c r="AJ280044" s="3"/>
    </row>
    <row r="280045" spans="35:36" x14ac:dyDescent="0.4">
      <c r="AI280045" s="63"/>
      <c r="AJ280045" s="3"/>
    </row>
    <row r="280046" spans="35:36" x14ac:dyDescent="0.4">
      <c r="AI280046" s="63"/>
      <c r="AJ280046" s="3"/>
    </row>
    <row r="280047" spans="35:36" x14ac:dyDescent="0.4">
      <c r="AI280047" s="63"/>
      <c r="AJ280047" s="3"/>
    </row>
    <row r="280048" spans="35:36" x14ac:dyDescent="0.4">
      <c r="AI280048" s="63"/>
      <c r="AJ280048" s="3"/>
    </row>
    <row r="280049" spans="35:36" x14ac:dyDescent="0.4">
      <c r="AI280049" s="63"/>
      <c r="AJ280049" s="3"/>
    </row>
    <row r="280050" spans="35:36" x14ac:dyDescent="0.4">
      <c r="AI280050" s="63"/>
      <c r="AJ280050" s="3"/>
    </row>
    <row r="280051" spans="35:36" x14ac:dyDescent="0.4">
      <c r="AI280051" s="63"/>
      <c r="AJ280051" s="3"/>
    </row>
    <row r="280052" spans="35:36" x14ac:dyDescent="0.4">
      <c r="AI280052" s="63"/>
      <c r="AJ280052" s="3"/>
    </row>
    <row r="280053" spans="35:36" x14ac:dyDescent="0.4">
      <c r="AI280053" s="63"/>
      <c r="AJ280053" s="3"/>
    </row>
    <row r="280054" spans="35:36" x14ac:dyDescent="0.4">
      <c r="AI280054" s="63"/>
      <c r="AJ280054" s="3"/>
    </row>
    <row r="280055" spans="35:36" x14ac:dyDescent="0.4">
      <c r="AI280055" s="63"/>
      <c r="AJ280055" s="3"/>
    </row>
    <row r="280056" spans="35:36" x14ac:dyDescent="0.4">
      <c r="AI280056" s="63"/>
      <c r="AJ280056" s="3"/>
    </row>
    <row r="280057" spans="35:36" x14ac:dyDescent="0.4">
      <c r="AI280057" s="63"/>
      <c r="AJ280057" s="3"/>
    </row>
    <row r="280058" spans="35:36" x14ac:dyDescent="0.4">
      <c r="AI280058" s="63"/>
      <c r="AJ280058" s="3"/>
    </row>
    <row r="280059" spans="35:36" x14ac:dyDescent="0.4">
      <c r="AI280059" s="63"/>
      <c r="AJ280059" s="3"/>
    </row>
    <row r="280060" spans="35:36" x14ac:dyDescent="0.4">
      <c r="AI280060" s="63"/>
      <c r="AJ280060" s="3"/>
    </row>
    <row r="280061" spans="35:36" x14ac:dyDescent="0.4">
      <c r="AI280061" s="63"/>
      <c r="AJ280061" s="3"/>
    </row>
    <row r="280062" spans="35:36" x14ac:dyDescent="0.4">
      <c r="AI280062" s="63"/>
      <c r="AJ280062" s="3"/>
    </row>
    <row r="280063" spans="35:36" x14ac:dyDescent="0.4">
      <c r="AI280063" s="63"/>
      <c r="AJ280063" s="3"/>
    </row>
    <row r="280064" spans="35:36" x14ac:dyDescent="0.4">
      <c r="AI280064" s="63"/>
      <c r="AJ280064" s="3"/>
    </row>
    <row r="280065" spans="35:36" x14ac:dyDescent="0.4">
      <c r="AI280065" s="63"/>
      <c r="AJ280065" s="3"/>
    </row>
    <row r="280066" spans="35:36" x14ac:dyDescent="0.4">
      <c r="AI280066" s="63"/>
      <c r="AJ280066" s="3"/>
    </row>
    <row r="280067" spans="35:36" x14ac:dyDescent="0.4">
      <c r="AI280067" s="63"/>
      <c r="AJ280067" s="3"/>
    </row>
    <row r="280068" spans="35:36" x14ac:dyDescent="0.4">
      <c r="AI280068" s="63"/>
      <c r="AJ280068" s="3"/>
    </row>
    <row r="280069" spans="35:36" x14ac:dyDescent="0.4">
      <c r="AI280069" s="63"/>
      <c r="AJ280069" s="3"/>
    </row>
    <row r="280070" spans="35:36" x14ac:dyDescent="0.4">
      <c r="AI280070" s="63"/>
      <c r="AJ280070" s="3"/>
    </row>
    <row r="280071" spans="35:36" x14ac:dyDescent="0.4">
      <c r="AI280071" s="63"/>
      <c r="AJ280071" s="3"/>
    </row>
    <row r="280072" spans="35:36" x14ac:dyDescent="0.4">
      <c r="AI280072" s="63"/>
      <c r="AJ280072" s="3"/>
    </row>
    <row r="280073" spans="35:36" x14ac:dyDescent="0.4">
      <c r="AI280073" s="63"/>
      <c r="AJ280073" s="3"/>
    </row>
    <row r="280074" spans="35:36" x14ac:dyDescent="0.4">
      <c r="AI280074" s="63"/>
      <c r="AJ280074" s="3"/>
    </row>
    <row r="280075" spans="35:36" x14ac:dyDescent="0.4">
      <c r="AI280075" s="63"/>
      <c r="AJ280075" s="3"/>
    </row>
    <row r="280076" spans="35:36" x14ac:dyDescent="0.4">
      <c r="AI280076" s="63"/>
      <c r="AJ280076" s="3"/>
    </row>
    <row r="280077" spans="35:36" x14ac:dyDescent="0.4">
      <c r="AI280077" s="63"/>
      <c r="AJ280077" s="3"/>
    </row>
    <row r="280078" spans="35:36" x14ac:dyDescent="0.4">
      <c r="AI280078" s="63"/>
      <c r="AJ280078" s="3"/>
    </row>
    <row r="280079" spans="35:36" x14ac:dyDescent="0.4">
      <c r="AI280079" s="63"/>
      <c r="AJ280079" s="3"/>
    </row>
    <row r="280080" spans="35:36" x14ac:dyDescent="0.4">
      <c r="AI280080" s="63"/>
      <c r="AJ280080" s="3"/>
    </row>
    <row r="280081" spans="35:36" x14ac:dyDescent="0.4">
      <c r="AI280081" s="63"/>
      <c r="AJ280081" s="3"/>
    </row>
    <row r="280082" spans="35:36" x14ac:dyDescent="0.4">
      <c r="AI280082" s="63"/>
      <c r="AJ280082" s="3"/>
    </row>
    <row r="280083" spans="35:36" x14ac:dyDescent="0.4">
      <c r="AI280083" s="63"/>
      <c r="AJ280083" s="3"/>
    </row>
    <row r="280084" spans="35:36" x14ac:dyDescent="0.4">
      <c r="AI280084" s="63"/>
      <c r="AJ280084" s="3"/>
    </row>
    <row r="280085" spans="35:36" x14ac:dyDescent="0.4">
      <c r="AI280085" s="63"/>
      <c r="AJ280085" s="3"/>
    </row>
    <row r="280086" spans="35:36" x14ac:dyDescent="0.4">
      <c r="AI280086" s="63"/>
      <c r="AJ280086" s="3"/>
    </row>
    <row r="280087" spans="35:36" x14ac:dyDescent="0.4">
      <c r="AI280087" s="63"/>
      <c r="AJ280087" s="3"/>
    </row>
    <row r="280088" spans="35:36" x14ac:dyDescent="0.4">
      <c r="AI280088" s="63"/>
      <c r="AJ280088" s="3"/>
    </row>
    <row r="280089" spans="35:36" x14ac:dyDescent="0.4">
      <c r="AI280089" s="63"/>
      <c r="AJ280089" s="3"/>
    </row>
    <row r="280090" spans="35:36" x14ac:dyDescent="0.4">
      <c r="AI280090" s="63"/>
      <c r="AJ280090" s="3"/>
    </row>
    <row r="280091" spans="35:36" x14ac:dyDescent="0.4">
      <c r="AI280091" s="63"/>
      <c r="AJ280091" s="3"/>
    </row>
    <row r="280092" spans="35:36" x14ac:dyDescent="0.4">
      <c r="AI280092" s="63"/>
      <c r="AJ280092" s="3"/>
    </row>
    <row r="280093" spans="35:36" x14ac:dyDescent="0.4">
      <c r="AI280093" s="63"/>
      <c r="AJ280093" s="3"/>
    </row>
    <row r="280094" spans="35:36" x14ac:dyDescent="0.4">
      <c r="AI280094" s="63"/>
      <c r="AJ280094" s="3"/>
    </row>
    <row r="280095" spans="35:36" x14ac:dyDescent="0.4">
      <c r="AI280095" s="63"/>
      <c r="AJ280095" s="3"/>
    </row>
    <row r="280096" spans="35:36" x14ac:dyDescent="0.4">
      <c r="AI280096" s="63"/>
      <c r="AJ280096" s="3"/>
    </row>
    <row r="280097" spans="35:36" x14ac:dyDescent="0.4">
      <c r="AI280097" s="63"/>
      <c r="AJ280097" s="3"/>
    </row>
    <row r="280098" spans="35:36" x14ac:dyDescent="0.4">
      <c r="AI280098" s="63"/>
      <c r="AJ280098" s="3"/>
    </row>
    <row r="280099" spans="35:36" x14ac:dyDescent="0.4">
      <c r="AI280099" s="63"/>
      <c r="AJ280099" s="3"/>
    </row>
    <row r="280100" spans="35:36" x14ac:dyDescent="0.4">
      <c r="AI280100" s="63"/>
      <c r="AJ280100" s="3"/>
    </row>
    <row r="280101" spans="35:36" x14ac:dyDescent="0.4">
      <c r="AI280101" s="63"/>
      <c r="AJ280101" s="3"/>
    </row>
    <row r="280102" spans="35:36" x14ac:dyDescent="0.4">
      <c r="AI280102" s="63"/>
      <c r="AJ280102" s="3"/>
    </row>
    <row r="280103" spans="35:36" x14ac:dyDescent="0.4">
      <c r="AI280103" s="63"/>
      <c r="AJ280103" s="3"/>
    </row>
    <row r="280104" spans="35:36" x14ac:dyDescent="0.4">
      <c r="AI280104" s="63"/>
      <c r="AJ280104" s="3"/>
    </row>
    <row r="280105" spans="35:36" x14ac:dyDescent="0.4">
      <c r="AI280105" s="63"/>
      <c r="AJ280105" s="3"/>
    </row>
    <row r="280106" spans="35:36" x14ac:dyDescent="0.4">
      <c r="AI280106" s="63"/>
      <c r="AJ280106" s="3"/>
    </row>
    <row r="280107" spans="35:36" x14ac:dyDescent="0.4">
      <c r="AI280107" s="63"/>
      <c r="AJ280107" s="3"/>
    </row>
    <row r="280108" spans="35:36" x14ac:dyDescent="0.4">
      <c r="AI280108" s="63"/>
      <c r="AJ280108" s="3"/>
    </row>
    <row r="280109" spans="35:36" x14ac:dyDescent="0.4">
      <c r="AI280109" s="63"/>
      <c r="AJ280109" s="3"/>
    </row>
    <row r="280110" spans="35:36" x14ac:dyDescent="0.4">
      <c r="AI280110" s="63"/>
      <c r="AJ280110" s="3"/>
    </row>
    <row r="280111" spans="35:36" x14ac:dyDescent="0.4">
      <c r="AI280111" s="63"/>
      <c r="AJ280111" s="3"/>
    </row>
    <row r="280112" spans="35:36" x14ac:dyDescent="0.4">
      <c r="AI280112" s="63"/>
      <c r="AJ280112" s="3"/>
    </row>
    <row r="280113" spans="35:36" x14ac:dyDescent="0.4">
      <c r="AI280113" s="63"/>
      <c r="AJ280113" s="3"/>
    </row>
    <row r="280114" spans="35:36" x14ac:dyDescent="0.4">
      <c r="AI280114" s="63"/>
      <c r="AJ280114" s="3"/>
    </row>
    <row r="280115" spans="35:36" x14ac:dyDescent="0.4">
      <c r="AI280115" s="63"/>
      <c r="AJ280115" s="3"/>
    </row>
    <row r="280116" spans="35:36" x14ac:dyDescent="0.4">
      <c r="AI280116" s="63"/>
      <c r="AJ280116" s="3"/>
    </row>
    <row r="280117" spans="35:36" x14ac:dyDescent="0.4">
      <c r="AI280117" s="63"/>
      <c r="AJ280117" s="3"/>
    </row>
    <row r="280118" spans="35:36" x14ac:dyDescent="0.4">
      <c r="AI280118" s="63"/>
      <c r="AJ280118" s="3"/>
    </row>
    <row r="280119" spans="35:36" x14ac:dyDescent="0.4">
      <c r="AI280119" s="63"/>
      <c r="AJ280119" s="3"/>
    </row>
    <row r="280120" spans="35:36" x14ac:dyDescent="0.4">
      <c r="AI280120" s="63"/>
      <c r="AJ280120" s="3"/>
    </row>
    <row r="280121" spans="35:36" x14ac:dyDescent="0.4">
      <c r="AI280121" s="63"/>
      <c r="AJ280121" s="3"/>
    </row>
    <row r="280122" spans="35:36" x14ac:dyDescent="0.4">
      <c r="AI280122" s="63"/>
      <c r="AJ280122" s="3"/>
    </row>
    <row r="280123" spans="35:36" x14ac:dyDescent="0.4">
      <c r="AI280123" s="63"/>
      <c r="AJ280123" s="3"/>
    </row>
    <row r="280124" spans="35:36" x14ac:dyDescent="0.4">
      <c r="AI280124" s="63"/>
      <c r="AJ280124" s="3"/>
    </row>
    <row r="280125" spans="35:36" x14ac:dyDescent="0.4">
      <c r="AI280125" s="63"/>
      <c r="AJ280125" s="3"/>
    </row>
    <row r="280126" spans="35:36" x14ac:dyDescent="0.4">
      <c r="AI280126" s="63"/>
      <c r="AJ280126" s="3"/>
    </row>
    <row r="280127" spans="35:36" x14ac:dyDescent="0.4">
      <c r="AI280127" s="63"/>
      <c r="AJ280127" s="3"/>
    </row>
    <row r="280128" spans="35:36" x14ac:dyDescent="0.4">
      <c r="AI280128" s="63"/>
      <c r="AJ280128" s="3"/>
    </row>
    <row r="280129" spans="35:36" x14ac:dyDescent="0.4">
      <c r="AI280129" s="63"/>
      <c r="AJ280129" s="3"/>
    </row>
    <row r="280130" spans="35:36" x14ac:dyDescent="0.4">
      <c r="AI280130" s="63"/>
      <c r="AJ280130" s="3"/>
    </row>
    <row r="280131" spans="35:36" x14ac:dyDescent="0.4">
      <c r="AI280131" s="63"/>
      <c r="AJ280131" s="3"/>
    </row>
    <row r="280132" spans="35:36" x14ac:dyDescent="0.4">
      <c r="AI280132" s="63"/>
      <c r="AJ280132" s="3"/>
    </row>
    <row r="280133" spans="35:36" x14ac:dyDescent="0.4">
      <c r="AI280133" s="63"/>
      <c r="AJ280133" s="3"/>
    </row>
    <row r="280134" spans="35:36" x14ac:dyDescent="0.4">
      <c r="AI280134" s="63"/>
      <c r="AJ280134" s="3"/>
    </row>
    <row r="280135" spans="35:36" x14ac:dyDescent="0.4">
      <c r="AI280135" s="63"/>
      <c r="AJ280135" s="3"/>
    </row>
    <row r="280136" spans="35:36" x14ac:dyDescent="0.4">
      <c r="AI280136" s="63"/>
      <c r="AJ280136" s="3"/>
    </row>
    <row r="280137" spans="35:36" x14ac:dyDescent="0.4">
      <c r="AI280137" s="63"/>
      <c r="AJ280137" s="3"/>
    </row>
    <row r="280138" spans="35:36" x14ac:dyDescent="0.4">
      <c r="AI280138" s="63"/>
      <c r="AJ280138" s="3"/>
    </row>
    <row r="280139" spans="35:36" x14ac:dyDescent="0.4">
      <c r="AI280139" s="63"/>
      <c r="AJ280139" s="3"/>
    </row>
    <row r="280140" spans="35:36" x14ac:dyDescent="0.4">
      <c r="AI280140" s="63"/>
      <c r="AJ280140" s="3"/>
    </row>
    <row r="280141" spans="35:36" x14ac:dyDescent="0.4">
      <c r="AI280141" s="63"/>
      <c r="AJ280141" s="3"/>
    </row>
    <row r="280142" spans="35:36" x14ac:dyDescent="0.4">
      <c r="AI280142" s="63"/>
      <c r="AJ280142" s="3"/>
    </row>
    <row r="280143" spans="35:36" x14ac:dyDescent="0.4">
      <c r="AI280143" s="63"/>
      <c r="AJ280143" s="3"/>
    </row>
    <row r="280144" spans="35:36" x14ac:dyDescent="0.4">
      <c r="AI280144" s="63"/>
      <c r="AJ280144" s="3"/>
    </row>
    <row r="280145" spans="35:36" x14ac:dyDescent="0.4">
      <c r="AI280145" s="63"/>
      <c r="AJ280145" s="3"/>
    </row>
    <row r="280146" spans="35:36" x14ac:dyDescent="0.4">
      <c r="AI280146" s="63"/>
      <c r="AJ280146" s="3"/>
    </row>
    <row r="280147" spans="35:36" x14ac:dyDescent="0.4">
      <c r="AI280147" s="63"/>
      <c r="AJ280147" s="3"/>
    </row>
    <row r="280148" spans="35:36" x14ac:dyDescent="0.4">
      <c r="AI280148" s="63"/>
      <c r="AJ280148" s="3"/>
    </row>
    <row r="280149" spans="35:36" x14ac:dyDescent="0.4">
      <c r="AI280149" s="63"/>
      <c r="AJ280149" s="3"/>
    </row>
    <row r="280150" spans="35:36" x14ac:dyDescent="0.4">
      <c r="AI280150" s="63"/>
      <c r="AJ280150" s="3"/>
    </row>
    <row r="280151" spans="35:36" x14ac:dyDescent="0.4">
      <c r="AI280151" s="63"/>
      <c r="AJ280151" s="3"/>
    </row>
    <row r="280152" spans="35:36" x14ac:dyDescent="0.4">
      <c r="AI280152" s="63"/>
      <c r="AJ280152" s="3"/>
    </row>
    <row r="280153" spans="35:36" x14ac:dyDescent="0.4">
      <c r="AI280153" s="63"/>
      <c r="AJ280153" s="3"/>
    </row>
    <row r="280154" spans="35:36" x14ac:dyDescent="0.4">
      <c r="AI280154" s="63"/>
      <c r="AJ280154" s="3"/>
    </row>
    <row r="280155" spans="35:36" x14ac:dyDescent="0.4">
      <c r="AI280155" s="63"/>
      <c r="AJ280155" s="3"/>
    </row>
    <row r="280156" spans="35:36" x14ac:dyDescent="0.4">
      <c r="AI280156" s="63"/>
      <c r="AJ280156" s="3"/>
    </row>
    <row r="280157" spans="35:36" x14ac:dyDescent="0.4">
      <c r="AI280157" s="63"/>
      <c r="AJ280157" s="3"/>
    </row>
    <row r="280158" spans="35:36" x14ac:dyDescent="0.4">
      <c r="AI280158" s="63"/>
      <c r="AJ280158" s="3"/>
    </row>
    <row r="280159" spans="35:36" x14ac:dyDescent="0.4">
      <c r="AI280159" s="63"/>
      <c r="AJ280159" s="3"/>
    </row>
    <row r="280160" spans="35:36" x14ac:dyDescent="0.4">
      <c r="AI280160" s="63"/>
      <c r="AJ280160" s="3"/>
    </row>
    <row r="280161" spans="35:36" x14ac:dyDescent="0.4">
      <c r="AI280161" s="63"/>
      <c r="AJ280161" s="3"/>
    </row>
    <row r="280162" spans="35:36" x14ac:dyDescent="0.4">
      <c r="AI280162" s="63"/>
      <c r="AJ280162" s="3"/>
    </row>
    <row r="280163" spans="35:36" x14ac:dyDescent="0.4">
      <c r="AI280163" s="63"/>
      <c r="AJ280163" s="3"/>
    </row>
    <row r="280164" spans="35:36" x14ac:dyDescent="0.4">
      <c r="AI280164" s="63"/>
      <c r="AJ280164" s="3"/>
    </row>
    <row r="280165" spans="35:36" x14ac:dyDescent="0.4">
      <c r="AI280165" s="63"/>
      <c r="AJ280165" s="3"/>
    </row>
    <row r="280166" spans="35:36" x14ac:dyDescent="0.4">
      <c r="AI280166" s="63"/>
      <c r="AJ280166" s="3"/>
    </row>
    <row r="280167" spans="35:36" x14ac:dyDescent="0.4">
      <c r="AI280167" s="63"/>
      <c r="AJ280167" s="3"/>
    </row>
    <row r="280168" spans="35:36" x14ac:dyDescent="0.4">
      <c r="AI280168" s="63"/>
      <c r="AJ280168" s="3"/>
    </row>
    <row r="280169" spans="35:36" x14ac:dyDescent="0.4">
      <c r="AI280169" s="63"/>
      <c r="AJ280169" s="3"/>
    </row>
    <row r="280170" spans="35:36" x14ac:dyDescent="0.4">
      <c r="AI280170" s="63"/>
      <c r="AJ280170" s="3"/>
    </row>
    <row r="280171" spans="35:36" x14ac:dyDescent="0.4">
      <c r="AI280171" s="63"/>
      <c r="AJ280171" s="3"/>
    </row>
    <row r="280172" spans="35:36" x14ac:dyDescent="0.4">
      <c r="AI280172" s="63"/>
      <c r="AJ280172" s="3"/>
    </row>
    <row r="280173" spans="35:36" x14ac:dyDescent="0.4">
      <c r="AI280173" s="63"/>
      <c r="AJ280173" s="3"/>
    </row>
    <row r="280174" spans="35:36" x14ac:dyDescent="0.4">
      <c r="AI280174" s="63"/>
      <c r="AJ280174" s="3"/>
    </row>
    <row r="280175" spans="35:36" x14ac:dyDescent="0.4">
      <c r="AI280175" s="63"/>
      <c r="AJ280175" s="3"/>
    </row>
    <row r="280176" spans="35:36" x14ac:dyDescent="0.4">
      <c r="AI280176" s="63"/>
      <c r="AJ280176" s="3"/>
    </row>
    <row r="280177" spans="35:36" x14ac:dyDescent="0.4">
      <c r="AI280177" s="63"/>
      <c r="AJ280177" s="3"/>
    </row>
    <row r="280178" spans="35:36" x14ac:dyDescent="0.4">
      <c r="AI280178" s="63"/>
      <c r="AJ280178" s="3"/>
    </row>
    <row r="280179" spans="35:36" x14ac:dyDescent="0.4">
      <c r="AI280179" s="63"/>
      <c r="AJ280179" s="3"/>
    </row>
    <row r="280180" spans="35:36" x14ac:dyDescent="0.4">
      <c r="AI280180" s="63"/>
      <c r="AJ280180" s="3"/>
    </row>
    <row r="280181" spans="35:36" x14ac:dyDescent="0.4">
      <c r="AI280181" s="63"/>
      <c r="AJ280181" s="3"/>
    </row>
    <row r="280182" spans="35:36" x14ac:dyDescent="0.4">
      <c r="AI280182" s="63"/>
      <c r="AJ280182" s="3"/>
    </row>
    <row r="280183" spans="35:36" x14ac:dyDescent="0.4">
      <c r="AI280183" s="63"/>
      <c r="AJ280183" s="3"/>
    </row>
    <row r="280184" spans="35:36" x14ac:dyDescent="0.4">
      <c r="AI280184" s="63"/>
      <c r="AJ280184" s="3"/>
    </row>
    <row r="280185" spans="35:36" x14ac:dyDescent="0.4">
      <c r="AI280185" s="63"/>
      <c r="AJ280185" s="3"/>
    </row>
    <row r="280186" spans="35:36" x14ac:dyDescent="0.4">
      <c r="AI280186" s="63"/>
      <c r="AJ280186" s="3"/>
    </row>
    <row r="280187" spans="35:36" x14ac:dyDescent="0.4">
      <c r="AI280187" s="63"/>
      <c r="AJ280187" s="3"/>
    </row>
    <row r="280188" spans="35:36" x14ac:dyDescent="0.4">
      <c r="AI280188" s="63"/>
      <c r="AJ280188" s="3"/>
    </row>
    <row r="280189" spans="35:36" x14ac:dyDescent="0.4">
      <c r="AI280189" s="63"/>
      <c r="AJ280189" s="3"/>
    </row>
    <row r="280190" spans="35:36" x14ac:dyDescent="0.4">
      <c r="AI280190" s="63"/>
      <c r="AJ280190" s="3"/>
    </row>
    <row r="280191" spans="35:36" x14ac:dyDescent="0.4">
      <c r="AI280191" s="63"/>
      <c r="AJ280191" s="3"/>
    </row>
    <row r="280192" spans="35:36" x14ac:dyDescent="0.4">
      <c r="AI280192" s="63"/>
      <c r="AJ280192" s="3"/>
    </row>
    <row r="280193" spans="35:36" x14ac:dyDescent="0.4">
      <c r="AI280193" s="63"/>
      <c r="AJ280193" s="3"/>
    </row>
    <row r="280194" spans="35:36" x14ac:dyDescent="0.4">
      <c r="AI280194" s="63"/>
      <c r="AJ280194" s="3"/>
    </row>
    <row r="280195" spans="35:36" x14ac:dyDescent="0.4">
      <c r="AI280195" s="63"/>
      <c r="AJ280195" s="3"/>
    </row>
    <row r="280196" spans="35:36" x14ac:dyDescent="0.4">
      <c r="AI280196" s="63"/>
      <c r="AJ280196" s="3"/>
    </row>
    <row r="280197" spans="35:36" x14ac:dyDescent="0.4">
      <c r="AI280197" s="63"/>
      <c r="AJ280197" s="3"/>
    </row>
    <row r="280198" spans="35:36" x14ac:dyDescent="0.4">
      <c r="AI280198" s="63"/>
      <c r="AJ280198" s="3"/>
    </row>
    <row r="280199" spans="35:36" x14ac:dyDescent="0.4">
      <c r="AI280199" s="63"/>
      <c r="AJ280199" s="3"/>
    </row>
    <row r="280200" spans="35:36" x14ac:dyDescent="0.4">
      <c r="AI280200" s="63"/>
      <c r="AJ280200" s="3"/>
    </row>
    <row r="280201" spans="35:36" x14ac:dyDescent="0.4">
      <c r="AI280201" s="63"/>
      <c r="AJ280201" s="3"/>
    </row>
    <row r="280202" spans="35:36" x14ac:dyDescent="0.4">
      <c r="AI280202" s="63"/>
      <c r="AJ280202" s="3"/>
    </row>
    <row r="280203" spans="35:36" x14ac:dyDescent="0.4">
      <c r="AI280203" s="63"/>
      <c r="AJ280203" s="3"/>
    </row>
    <row r="280204" spans="35:36" x14ac:dyDescent="0.4">
      <c r="AI280204" s="63"/>
      <c r="AJ280204" s="3"/>
    </row>
    <row r="280205" spans="35:36" x14ac:dyDescent="0.4">
      <c r="AI280205" s="63"/>
      <c r="AJ280205" s="3"/>
    </row>
    <row r="280206" spans="35:36" x14ac:dyDescent="0.4">
      <c r="AI280206" s="63"/>
      <c r="AJ280206" s="3"/>
    </row>
    <row r="280207" spans="35:36" x14ac:dyDescent="0.4">
      <c r="AI280207" s="63"/>
      <c r="AJ280207" s="3"/>
    </row>
    <row r="280208" spans="35:36" x14ac:dyDescent="0.4">
      <c r="AI280208" s="63"/>
      <c r="AJ280208" s="3"/>
    </row>
    <row r="280209" spans="35:36" x14ac:dyDescent="0.4">
      <c r="AI280209" s="63"/>
      <c r="AJ280209" s="3"/>
    </row>
    <row r="280210" spans="35:36" x14ac:dyDescent="0.4">
      <c r="AI280210" s="63"/>
      <c r="AJ280210" s="3"/>
    </row>
    <row r="280211" spans="35:36" x14ac:dyDescent="0.4">
      <c r="AI280211" s="63"/>
      <c r="AJ280211" s="3"/>
    </row>
    <row r="280212" spans="35:36" x14ac:dyDescent="0.4">
      <c r="AI280212" s="63"/>
      <c r="AJ280212" s="3"/>
    </row>
    <row r="280213" spans="35:36" x14ac:dyDescent="0.4">
      <c r="AI280213" s="63"/>
      <c r="AJ280213" s="3"/>
    </row>
    <row r="280214" spans="35:36" x14ac:dyDescent="0.4">
      <c r="AI280214" s="63"/>
      <c r="AJ280214" s="3"/>
    </row>
    <row r="280215" spans="35:36" x14ac:dyDescent="0.4">
      <c r="AI280215" s="63"/>
      <c r="AJ280215" s="3"/>
    </row>
    <row r="280216" spans="35:36" x14ac:dyDescent="0.4">
      <c r="AI280216" s="63"/>
      <c r="AJ280216" s="3"/>
    </row>
    <row r="280217" spans="35:36" x14ac:dyDescent="0.4">
      <c r="AI280217" s="63"/>
      <c r="AJ280217" s="3"/>
    </row>
    <row r="280218" spans="35:36" x14ac:dyDescent="0.4">
      <c r="AI280218" s="63"/>
      <c r="AJ280218" s="3"/>
    </row>
    <row r="280219" spans="35:36" x14ac:dyDescent="0.4">
      <c r="AI280219" s="63"/>
      <c r="AJ280219" s="3"/>
    </row>
    <row r="280220" spans="35:36" x14ac:dyDescent="0.4">
      <c r="AI280220" s="63"/>
      <c r="AJ280220" s="3"/>
    </row>
    <row r="280221" spans="35:36" x14ac:dyDescent="0.4">
      <c r="AI280221" s="63"/>
      <c r="AJ280221" s="3"/>
    </row>
    <row r="280222" spans="35:36" x14ac:dyDescent="0.4">
      <c r="AI280222" s="63"/>
      <c r="AJ280222" s="3"/>
    </row>
    <row r="280223" spans="35:36" x14ac:dyDescent="0.4">
      <c r="AI280223" s="63"/>
      <c r="AJ280223" s="3"/>
    </row>
    <row r="280224" spans="35:36" x14ac:dyDescent="0.4">
      <c r="AI280224" s="63"/>
      <c r="AJ280224" s="3"/>
    </row>
    <row r="280225" spans="35:36" x14ac:dyDescent="0.4">
      <c r="AI280225" s="63"/>
      <c r="AJ280225" s="3"/>
    </row>
    <row r="280226" spans="35:36" x14ac:dyDescent="0.4">
      <c r="AI280226" s="63"/>
      <c r="AJ280226" s="3"/>
    </row>
    <row r="280227" spans="35:36" x14ac:dyDescent="0.4">
      <c r="AI280227" s="63"/>
      <c r="AJ280227" s="3"/>
    </row>
    <row r="280228" spans="35:36" x14ac:dyDescent="0.4">
      <c r="AI280228" s="63"/>
      <c r="AJ280228" s="3"/>
    </row>
    <row r="280229" spans="35:36" x14ac:dyDescent="0.4">
      <c r="AI280229" s="63"/>
      <c r="AJ280229" s="3"/>
    </row>
    <row r="280230" spans="35:36" x14ac:dyDescent="0.4">
      <c r="AI280230" s="63"/>
      <c r="AJ280230" s="3"/>
    </row>
    <row r="280231" spans="35:36" x14ac:dyDescent="0.4">
      <c r="AI280231" s="63"/>
      <c r="AJ280231" s="3"/>
    </row>
    <row r="280232" spans="35:36" x14ac:dyDescent="0.4">
      <c r="AI280232" s="63"/>
      <c r="AJ280232" s="3"/>
    </row>
    <row r="280233" spans="35:36" x14ac:dyDescent="0.4">
      <c r="AI280233" s="63"/>
      <c r="AJ280233" s="3"/>
    </row>
    <row r="280234" spans="35:36" x14ac:dyDescent="0.4">
      <c r="AI280234" s="63"/>
      <c r="AJ280234" s="3"/>
    </row>
    <row r="280235" spans="35:36" x14ac:dyDescent="0.4">
      <c r="AI280235" s="63"/>
      <c r="AJ280235" s="3"/>
    </row>
    <row r="280236" spans="35:36" x14ac:dyDescent="0.4">
      <c r="AI280236" s="63"/>
      <c r="AJ280236" s="3"/>
    </row>
    <row r="280237" spans="35:36" x14ac:dyDescent="0.4">
      <c r="AI280237" s="63"/>
      <c r="AJ280237" s="3"/>
    </row>
    <row r="280238" spans="35:36" x14ac:dyDescent="0.4">
      <c r="AI280238" s="63"/>
      <c r="AJ280238" s="3"/>
    </row>
    <row r="280239" spans="35:36" x14ac:dyDescent="0.4">
      <c r="AI280239" s="63"/>
      <c r="AJ280239" s="3"/>
    </row>
    <row r="280240" spans="35:36" x14ac:dyDescent="0.4">
      <c r="AI280240" s="63"/>
      <c r="AJ280240" s="3"/>
    </row>
    <row r="280241" spans="35:36" x14ac:dyDescent="0.4">
      <c r="AI280241" s="63"/>
      <c r="AJ280241" s="3"/>
    </row>
    <row r="280242" spans="35:36" x14ac:dyDescent="0.4">
      <c r="AI280242" s="63"/>
      <c r="AJ280242" s="3"/>
    </row>
    <row r="280243" spans="35:36" x14ac:dyDescent="0.4">
      <c r="AI280243" s="63"/>
      <c r="AJ280243" s="3"/>
    </row>
    <row r="280244" spans="35:36" x14ac:dyDescent="0.4">
      <c r="AI280244" s="63"/>
      <c r="AJ280244" s="3"/>
    </row>
    <row r="280245" spans="35:36" x14ac:dyDescent="0.4">
      <c r="AI280245" s="63"/>
      <c r="AJ280245" s="3"/>
    </row>
    <row r="280246" spans="35:36" x14ac:dyDescent="0.4">
      <c r="AI280246" s="63"/>
      <c r="AJ280246" s="3"/>
    </row>
    <row r="280247" spans="35:36" x14ac:dyDescent="0.4">
      <c r="AI280247" s="63"/>
      <c r="AJ280247" s="3"/>
    </row>
    <row r="280248" spans="35:36" x14ac:dyDescent="0.4">
      <c r="AI280248" s="63"/>
      <c r="AJ280248" s="3"/>
    </row>
    <row r="280249" spans="35:36" x14ac:dyDescent="0.4">
      <c r="AI280249" s="63"/>
      <c r="AJ280249" s="3"/>
    </row>
    <row r="280250" spans="35:36" x14ac:dyDescent="0.4">
      <c r="AI280250" s="63"/>
      <c r="AJ280250" s="3"/>
    </row>
    <row r="280251" spans="35:36" x14ac:dyDescent="0.4">
      <c r="AI280251" s="63"/>
      <c r="AJ280251" s="3"/>
    </row>
    <row r="280252" spans="35:36" x14ac:dyDescent="0.4">
      <c r="AI280252" s="63"/>
      <c r="AJ280252" s="3"/>
    </row>
    <row r="280253" spans="35:36" x14ac:dyDescent="0.4">
      <c r="AI280253" s="63"/>
      <c r="AJ280253" s="3"/>
    </row>
    <row r="280254" spans="35:36" x14ac:dyDescent="0.4">
      <c r="AI280254" s="63"/>
      <c r="AJ280254" s="3"/>
    </row>
    <row r="280255" spans="35:36" x14ac:dyDescent="0.4">
      <c r="AI280255" s="63"/>
      <c r="AJ280255" s="3"/>
    </row>
    <row r="280256" spans="35:36" x14ac:dyDescent="0.4">
      <c r="AI280256" s="63"/>
      <c r="AJ280256" s="3"/>
    </row>
    <row r="280257" spans="35:36" x14ac:dyDescent="0.4">
      <c r="AI280257" s="63"/>
      <c r="AJ280257" s="3"/>
    </row>
    <row r="280258" spans="35:36" x14ac:dyDescent="0.4">
      <c r="AI280258" s="63"/>
      <c r="AJ280258" s="3"/>
    </row>
    <row r="280259" spans="35:36" x14ac:dyDescent="0.4">
      <c r="AI280259" s="63"/>
      <c r="AJ280259" s="3"/>
    </row>
    <row r="280260" spans="35:36" x14ac:dyDescent="0.4">
      <c r="AI280260" s="63"/>
      <c r="AJ280260" s="3"/>
    </row>
    <row r="280261" spans="35:36" x14ac:dyDescent="0.4">
      <c r="AI280261" s="63"/>
      <c r="AJ280261" s="3"/>
    </row>
    <row r="280262" spans="35:36" x14ac:dyDescent="0.4">
      <c r="AI280262" s="63"/>
      <c r="AJ280262" s="3"/>
    </row>
    <row r="280263" spans="35:36" x14ac:dyDescent="0.4">
      <c r="AI280263" s="63"/>
      <c r="AJ280263" s="3"/>
    </row>
    <row r="280264" spans="35:36" x14ac:dyDescent="0.4">
      <c r="AI280264" s="63"/>
      <c r="AJ280264" s="3"/>
    </row>
    <row r="280265" spans="35:36" x14ac:dyDescent="0.4">
      <c r="AI280265" s="63"/>
      <c r="AJ280265" s="3"/>
    </row>
    <row r="280266" spans="35:36" x14ac:dyDescent="0.4">
      <c r="AI280266" s="63"/>
      <c r="AJ280266" s="3"/>
    </row>
    <row r="280267" spans="35:36" x14ac:dyDescent="0.4">
      <c r="AI280267" s="63"/>
      <c r="AJ280267" s="3"/>
    </row>
    <row r="280268" spans="35:36" x14ac:dyDescent="0.4">
      <c r="AI280268" s="63"/>
      <c r="AJ280268" s="3"/>
    </row>
    <row r="280269" spans="35:36" x14ac:dyDescent="0.4">
      <c r="AI280269" s="63"/>
      <c r="AJ280269" s="3"/>
    </row>
    <row r="280270" spans="35:36" x14ac:dyDescent="0.4">
      <c r="AI280270" s="63"/>
      <c r="AJ280270" s="3"/>
    </row>
    <row r="280271" spans="35:36" x14ac:dyDescent="0.4">
      <c r="AI280271" s="63"/>
      <c r="AJ280271" s="3"/>
    </row>
    <row r="280272" spans="35:36" x14ac:dyDescent="0.4">
      <c r="AI280272" s="63"/>
      <c r="AJ280272" s="3"/>
    </row>
    <row r="280273" spans="35:36" x14ac:dyDescent="0.4">
      <c r="AI280273" s="63"/>
      <c r="AJ280273" s="3"/>
    </row>
    <row r="280274" spans="35:36" x14ac:dyDescent="0.4">
      <c r="AI280274" s="63"/>
      <c r="AJ280274" s="3"/>
    </row>
    <row r="280275" spans="35:36" x14ac:dyDescent="0.4">
      <c r="AI280275" s="63"/>
      <c r="AJ280275" s="3"/>
    </row>
    <row r="280276" spans="35:36" x14ac:dyDescent="0.4">
      <c r="AI280276" s="63"/>
      <c r="AJ280276" s="3"/>
    </row>
    <row r="280277" spans="35:36" x14ac:dyDescent="0.4">
      <c r="AI280277" s="63"/>
      <c r="AJ280277" s="3"/>
    </row>
    <row r="280278" spans="35:36" x14ac:dyDescent="0.4">
      <c r="AI280278" s="63"/>
      <c r="AJ280278" s="3"/>
    </row>
    <row r="280279" spans="35:36" x14ac:dyDescent="0.4">
      <c r="AI280279" s="63"/>
      <c r="AJ280279" s="3"/>
    </row>
    <row r="280280" spans="35:36" x14ac:dyDescent="0.4">
      <c r="AI280280" s="63"/>
      <c r="AJ280280" s="3"/>
    </row>
    <row r="280281" spans="35:36" x14ac:dyDescent="0.4">
      <c r="AI280281" s="63"/>
      <c r="AJ280281" s="3"/>
    </row>
    <row r="280282" spans="35:36" x14ac:dyDescent="0.4">
      <c r="AI280282" s="63"/>
      <c r="AJ280282" s="3"/>
    </row>
    <row r="280283" spans="35:36" x14ac:dyDescent="0.4">
      <c r="AI280283" s="63"/>
      <c r="AJ280283" s="3"/>
    </row>
    <row r="280284" spans="35:36" x14ac:dyDescent="0.4">
      <c r="AI280284" s="63"/>
      <c r="AJ280284" s="3"/>
    </row>
    <row r="280285" spans="35:36" x14ac:dyDescent="0.4">
      <c r="AI280285" s="63"/>
      <c r="AJ280285" s="3"/>
    </row>
    <row r="280286" spans="35:36" x14ac:dyDescent="0.4">
      <c r="AI280286" s="63"/>
      <c r="AJ280286" s="3"/>
    </row>
    <row r="280287" spans="35:36" x14ac:dyDescent="0.4">
      <c r="AI280287" s="63"/>
      <c r="AJ280287" s="3"/>
    </row>
    <row r="280288" spans="35:36" x14ac:dyDescent="0.4">
      <c r="AI280288" s="63"/>
      <c r="AJ280288" s="3"/>
    </row>
    <row r="280289" spans="35:36" x14ac:dyDescent="0.4">
      <c r="AI280289" s="63"/>
      <c r="AJ280289" s="3"/>
    </row>
    <row r="280290" spans="35:36" x14ac:dyDescent="0.4">
      <c r="AI280290" s="63"/>
      <c r="AJ280290" s="3"/>
    </row>
    <row r="280291" spans="35:36" x14ac:dyDescent="0.4">
      <c r="AI280291" s="63"/>
      <c r="AJ280291" s="3"/>
    </row>
    <row r="280292" spans="35:36" x14ac:dyDescent="0.4">
      <c r="AI280292" s="63"/>
      <c r="AJ280292" s="3"/>
    </row>
    <row r="280293" spans="35:36" x14ac:dyDescent="0.4">
      <c r="AI280293" s="63"/>
      <c r="AJ280293" s="3"/>
    </row>
    <row r="280294" spans="35:36" x14ac:dyDescent="0.4">
      <c r="AI280294" s="63"/>
      <c r="AJ280294" s="3"/>
    </row>
    <row r="280295" spans="35:36" x14ac:dyDescent="0.4">
      <c r="AI280295" s="63"/>
      <c r="AJ280295" s="3"/>
    </row>
    <row r="280296" spans="35:36" x14ac:dyDescent="0.4">
      <c r="AI280296" s="63"/>
      <c r="AJ280296" s="3"/>
    </row>
    <row r="280297" spans="35:36" x14ac:dyDescent="0.4">
      <c r="AI280297" s="63"/>
      <c r="AJ280297" s="3"/>
    </row>
    <row r="280298" spans="35:36" x14ac:dyDescent="0.4">
      <c r="AI280298" s="63"/>
      <c r="AJ280298" s="3"/>
    </row>
    <row r="280299" spans="35:36" x14ac:dyDescent="0.4">
      <c r="AI280299" s="63"/>
      <c r="AJ280299" s="3"/>
    </row>
    <row r="280300" spans="35:36" x14ac:dyDescent="0.4">
      <c r="AI280300" s="63"/>
      <c r="AJ280300" s="3"/>
    </row>
    <row r="280301" spans="35:36" x14ac:dyDescent="0.4">
      <c r="AI280301" s="63"/>
      <c r="AJ280301" s="3"/>
    </row>
    <row r="280302" spans="35:36" x14ac:dyDescent="0.4">
      <c r="AI280302" s="63"/>
      <c r="AJ280302" s="3"/>
    </row>
    <row r="280303" spans="35:36" x14ac:dyDescent="0.4">
      <c r="AI280303" s="63"/>
      <c r="AJ280303" s="3"/>
    </row>
    <row r="280304" spans="35:36" x14ac:dyDescent="0.4">
      <c r="AI280304" s="63"/>
      <c r="AJ280304" s="3"/>
    </row>
    <row r="280305" spans="35:36" x14ac:dyDescent="0.4">
      <c r="AI280305" s="63"/>
      <c r="AJ280305" s="3"/>
    </row>
    <row r="280306" spans="35:36" x14ac:dyDescent="0.4">
      <c r="AI280306" s="63"/>
      <c r="AJ280306" s="3"/>
    </row>
    <row r="280307" spans="35:36" x14ac:dyDescent="0.4">
      <c r="AI280307" s="63"/>
      <c r="AJ280307" s="3"/>
    </row>
    <row r="280308" spans="35:36" x14ac:dyDescent="0.4">
      <c r="AI280308" s="63"/>
      <c r="AJ280308" s="3"/>
    </row>
    <row r="280309" spans="35:36" x14ac:dyDescent="0.4">
      <c r="AI280309" s="63"/>
      <c r="AJ280309" s="3"/>
    </row>
    <row r="280310" spans="35:36" x14ac:dyDescent="0.4">
      <c r="AI280310" s="63"/>
      <c r="AJ280310" s="3"/>
    </row>
    <row r="280311" spans="35:36" x14ac:dyDescent="0.4">
      <c r="AI280311" s="63"/>
      <c r="AJ280311" s="3"/>
    </row>
    <row r="280312" spans="35:36" x14ac:dyDescent="0.4">
      <c r="AI280312" s="63"/>
      <c r="AJ280312" s="3"/>
    </row>
    <row r="280313" spans="35:36" x14ac:dyDescent="0.4">
      <c r="AI280313" s="63"/>
      <c r="AJ280313" s="3"/>
    </row>
    <row r="280314" spans="35:36" x14ac:dyDescent="0.4">
      <c r="AI280314" s="63"/>
      <c r="AJ280314" s="3"/>
    </row>
    <row r="280315" spans="35:36" x14ac:dyDescent="0.4">
      <c r="AI280315" s="63"/>
      <c r="AJ280315" s="3"/>
    </row>
    <row r="280316" spans="35:36" x14ac:dyDescent="0.4">
      <c r="AI280316" s="63"/>
      <c r="AJ280316" s="3"/>
    </row>
    <row r="280317" spans="35:36" x14ac:dyDescent="0.4">
      <c r="AI280317" s="63"/>
      <c r="AJ280317" s="3"/>
    </row>
    <row r="280318" spans="35:36" x14ac:dyDescent="0.4">
      <c r="AI280318" s="63"/>
      <c r="AJ280318" s="3"/>
    </row>
    <row r="280319" spans="35:36" x14ac:dyDescent="0.4">
      <c r="AI280319" s="63"/>
      <c r="AJ280319" s="3"/>
    </row>
    <row r="280320" spans="35:36" x14ac:dyDescent="0.4">
      <c r="AI280320" s="63"/>
      <c r="AJ280320" s="3"/>
    </row>
    <row r="280321" spans="35:36" x14ac:dyDescent="0.4">
      <c r="AI280321" s="63"/>
      <c r="AJ280321" s="3"/>
    </row>
    <row r="280322" spans="35:36" x14ac:dyDescent="0.4">
      <c r="AI280322" s="63"/>
      <c r="AJ280322" s="3"/>
    </row>
    <row r="280323" spans="35:36" x14ac:dyDescent="0.4">
      <c r="AI280323" s="63"/>
      <c r="AJ280323" s="3"/>
    </row>
    <row r="280324" spans="35:36" x14ac:dyDescent="0.4">
      <c r="AI280324" s="63"/>
      <c r="AJ280324" s="3"/>
    </row>
    <row r="280325" spans="35:36" x14ac:dyDescent="0.4">
      <c r="AI280325" s="63"/>
      <c r="AJ280325" s="3"/>
    </row>
    <row r="280326" spans="35:36" x14ac:dyDescent="0.4">
      <c r="AI280326" s="63"/>
      <c r="AJ280326" s="3"/>
    </row>
    <row r="280327" spans="35:36" x14ac:dyDescent="0.4">
      <c r="AI280327" s="63"/>
      <c r="AJ280327" s="3"/>
    </row>
    <row r="280328" spans="35:36" x14ac:dyDescent="0.4">
      <c r="AI280328" s="63"/>
      <c r="AJ280328" s="3"/>
    </row>
    <row r="280329" spans="35:36" x14ac:dyDescent="0.4">
      <c r="AI280329" s="63"/>
      <c r="AJ280329" s="3"/>
    </row>
    <row r="280330" spans="35:36" x14ac:dyDescent="0.4">
      <c r="AI280330" s="63"/>
      <c r="AJ280330" s="3"/>
    </row>
    <row r="280331" spans="35:36" x14ac:dyDescent="0.4">
      <c r="AI280331" s="63"/>
      <c r="AJ280331" s="3"/>
    </row>
    <row r="280332" spans="35:36" x14ac:dyDescent="0.4">
      <c r="AI280332" s="63"/>
      <c r="AJ280332" s="3"/>
    </row>
    <row r="280333" spans="35:36" x14ac:dyDescent="0.4">
      <c r="AI280333" s="63"/>
      <c r="AJ280333" s="3"/>
    </row>
    <row r="280334" spans="35:36" x14ac:dyDescent="0.4">
      <c r="AI280334" s="63"/>
      <c r="AJ280334" s="3"/>
    </row>
    <row r="280335" spans="35:36" x14ac:dyDescent="0.4">
      <c r="AI280335" s="63"/>
      <c r="AJ280335" s="3"/>
    </row>
    <row r="280336" spans="35:36" x14ac:dyDescent="0.4">
      <c r="AI280336" s="63"/>
      <c r="AJ280336" s="3"/>
    </row>
    <row r="280337" spans="35:36" x14ac:dyDescent="0.4">
      <c r="AI280337" s="63"/>
      <c r="AJ280337" s="3"/>
    </row>
    <row r="280338" spans="35:36" x14ac:dyDescent="0.4">
      <c r="AI280338" s="63"/>
      <c r="AJ280338" s="3"/>
    </row>
    <row r="280339" spans="35:36" x14ac:dyDescent="0.4">
      <c r="AI280339" s="63"/>
      <c r="AJ280339" s="3"/>
    </row>
    <row r="280340" spans="35:36" x14ac:dyDescent="0.4">
      <c r="AI280340" s="63"/>
      <c r="AJ280340" s="3"/>
    </row>
    <row r="280341" spans="35:36" x14ac:dyDescent="0.4">
      <c r="AI280341" s="63"/>
      <c r="AJ280341" s="3"/>
    </row>
    <row r="280342" spans="35:36" x14ac:dyDescent="0.4">
      <c r="AI280342" s="63"/>
      <c r="AJ280342" s="3"/>
    </row>
    <row r="280343" spans="35:36" x14ac:dyDescent="0.4">
      <c r="AI280343" s="63"/>
      <c r="AJ280343" s="3"/>
    </row>
    <row r="280344" spans="35:36" x14ac:dyDescent="0.4">
      <c r="AI280344" s="63"/>
      <c r="AJ280344" s="3"/>
    </row>
    <row r="280345" spans="35:36" x14ac:dyDescent="0.4">
      <c r="AI280345" s="63"/>
      <c r="AJ280345" s="3"/>
    </row>
    <row r="280346" spans="35:36" x14ac:dyDescent="0.4">
      <c r="AI280346" s="63"/>
      <c r="AJ280346" s="3"/>
    </row>
    <row r="280347" spans="35:36" x14ac:dyDescent="0.4">
      <c r="AI280347" s="63"/>
      <c r="AJ280347" s="3"/>
    </row>
    <row r="280348" spans="35:36" x14ac:dyDescent="0.4">
      <c r="AI280348" s="63"/>
      <c r="AJ280348" s="3"/>
    </row>
    <row r="280349" spans="35:36" x14ac:dyDescent="0.4">
      <c r="AI280349" s="63"/>
      <c r="AJ280349" s="3"/>
    </row>
    <row r="280350" spans="35:36" x14ac:dyDescent="0.4">
      <c r="AI280350" s="63"/>
      <c r="AJ280350" s="3"/>
    </row>
    <row r="280351" spans="35:36" x14ac:dyDescent="0.4">
      <c r="AI280351" s="63"/>
      <c r="AJ280351" s="3"/>
    </row>
    <row r="280352" spans="35:36" x14ac:dyDescent="0.4">
      <c r="AI280352" s="63"/>
      <c r="AJ280352" s="3"/>
    </row>
    <row r="280353" spans="35:36" x14ac:dyDescent="0.4">
      <c r="AI280353" s="63"/>
      <c r="AJ280353" s="3"/>
    </row>
    <row r="280354" spans="35:36" x14ac:dyDescent="0.4">
      <c r="AI280354" s="63"/>
      <c r="AJ280354" s="3"/>
    </row>
    <row r="280355" spans="35:36" x14ac:dyDescent="0.4">
      <c r="AI280355" s="63"/>
      <c r="AJ280355" s="3"/>
    </row>
    <row r="280356" spans="35:36" x14ac:dyDescent="0.4">
      <c r="AI280356" s="63"/>
      <c r="AJ280356" s="3"/>
    </row>
    <row r="280357" spans="35:36" x14ac:dyDescent="0.4">
      <c r="AI280357" s="63"/>
      <c r="AJ280357" s="3"/>
    </row>
    <row r="280358" spans="35:36" x14ac:dyDescent="0.4">
      <c r="AI280358" s="63"/>
      <c r="AJ280358" s="3"/>
    </row>
    <row r="280359" spans="35:36" x14ac:dyDescent="0.4">
      <c r="AI280359" s="63"/>
      <c r="AJ280359" s="3"/>
    </row>
    <row r="280360" spans="35:36" x14ac:dyDescent="0.4">
      <c r="AI280360" s="63"/>
      <c r="AJ280360" s="3"/>
    </row>
    <row r="280361" spans="35:36" x14ac:dyDescent="0.4">
      <c r="AI280361" s="63"/>
      <c r="AJ280361" s="3"/>
    </row>
    <row r="280362" spans="35:36" x14ac:dyDescent="0.4">
      <c r="AI280362" s="63"/>
      <c r="AJ280362" s="3"/>
    </row>
    <row r="280363" spans="35:36" x14ac:dyDescent="0.4">
      <c r="AI280363" s="63"/>
      <c r="AJ280363" s="3"/>
    </row>
    <row r="280364" spans="35:36" x14ac:dyDescent="0.4">
      <c r="AI280364" s="63"/>
      <c r="AJ280364" s="3"/>
    </row>
    <row r="280365" spans="35:36" x14ac:dyDescent="0.4">
      <c r="AI280365" s="63"/>
      <c r="AJ280365" s="3"/>
    </row>
    <row r="280366" spans="35:36" x14ac:dyDescent="0.4">
      <c r="AI280366" s="63"/>
      <c r="AJ280366" s="3"/>
    </row>
    <row r="280367" spans="35:36" x14ac:dyDescent="0.4">
      <c r="AI280367" s="63"/>
      <c r="AJ280367" s="3"/>
    </row>
    <row r="280368" spans="35:36" x14ac:dyDescent="0.4">
      <c r="AI280368" s="63"/>
      <c r="AJ280368" s="3"/>
    </row>
    <row r="280369" spans="35:36" x14ac:dyDescent="0.4">
      <c r="AI280369" s="63"/>
      <c r="AJ280369" s="3"/>
    </row>
    <row r="280370" spans="35:36" x14ac:dyDescent="0.4">
      <c r="AI280370" s="63"/>
      <c r="AJ280370" s="3"/>
    </row>
    <row r="280371" spans="35:36" x14ac:dyDescent="0.4">
      <c r="AI280371" s="63"/>
      <c r="AJ280371" s="3"/>
    </row>
    <row r="280372" spans="35:36" x14ac:dyDescent="0.4">
      <c r="AI280372" s="63"/>
      <c r="AJ280372" s="3"/>
    </row>
    <row r="280373" spans="35:36" x14ac:dyDescent="0.4">
      <c r="AI280373" s="63"/>
      <c r="AJ280373" s="3"/>
    </row>
    <row r="280374" spans="35:36" x14ac:dyDescent="0.4">
      <c r="AI280374" s="63"/>
      <c r="AJ280374" s="3"/>
    </row>
    <row r="280375" spans="35:36" x14ac:dyDescent="0.4">
      <c r="AI280375" s="63"/>
      <c r="AJ280375" s="3"/>
    </row>
    <row r="280376" spans="35:36" x14ac:dyDescent="0.4">
      <c r="AI280376" s="63"/>
      <c r="AJ280376" s="3"/>
    </row>
    <row r="280377" spans="35:36" x14ac:dyDescent="0.4">
      <c r="AI280377" s="63"/>
      <c r="AJ280377" s="3"/>
    </row>
    <row r="280378" spans="35:36" x14ac:dyDescent="0.4">
      <c r="AI280378" s="63"/>
      <c r="AJ280378" s="3"/>
    </row>
    <row r="280379" spans="35:36" x14ac:dyDescent="0.4">
      <c r="AI280379" s="63"/>
      <c r="AJ280379" s="3"/>
    </row>
    <row r="280380" spans="35:36" x14ac:dyDescent="0.4">
      <c r="AI280380" s="63"/>
      <c r="AJ280380" s="3"/>
    </row>
    <row r="280381" spans="35:36" x14ac:dyDescent="0.4">
      <c r="AI280381" s="63"/>
      <c r="AJ280381" s="3"/>
    </row>
    <row r="280382" spans="35:36" x14ac:dyDescent="0.4">
      <c r="AI280382" s="63"/>
      <c r="AJ280382" s="3"/>
    </row>
    <row r="280383" spans="35:36" x14ac:dyDescent="0.4">
      <c r="AI280383" s="63"/>
      <c r="AJ280383" s="3"/>
    </row>
    <row r="280384" spans="35:36" x14ac:dyDescent="0.4">
      <c r="AI280384" s="63"/>
      <c r="AJ280384" s="3"/>
    </row>
    <row r="280385" spans="35:36" x14ac:dyDescent="0.4">
      <c r="AI280385" s="63"/>
      <c r="AJ280385" s="3"/>
    </row>
    <row r="280386" spans="35:36" x14ac:dyDescent="0.4">
      <c r="AI280386" s="63"/>
      <c r="AJ280386" s="3"/>
    </row>
    <row r="280387" spans="35:36" x14ac:dyDescent="0.4">
      <c r="AI280387" s="63"/>
      <c r="AJ280387" s="3"/>
    </row>
    <row r="280388" spans="35:36" x14ac:dyDescent="0.4">
      <c r="AI280388" s="63"/>
      <c r="AJ280388" s="3"/>
    </row>
    <row r="280389" spans="35:36" x14ac:dyDescent="0.4">
      <c r="AI280389" s="63"/>
      <c r="AJ280389" s="3"/>
    </row>
    <row r="280390" spans="35:36" x14ac:dyDescent="0.4">
      <c r="AI280390" s="63"/>
      <c r="AJ280390" s="3"/>
    </row>
    <row r="280391" spans="35:36" x14ac:dyDescent="0.4">
      <c r="AI280391" s="63"/>
      <c r="AJ280391" s="3"/>
    </row>
    <row r="280392" spans="35:36" x14ac:dyDescent="0.4">
      <c r="AI280392" s="63"/>
      <c r="AJ280392" s="3"/>
    </row>
    <row r="280393" spans="35:36" x14ac:dyDescent="0.4">
      <c r="AI280393" s="63"/>
      <c r="AJ280393" s="3"/>
    </row>
    <row r="280394" spans="35:36" x14ac:dyDescent="0.4">
      <c r="AI280394" s="63"/>
      <c r="AJ280394" s="3"/>
    </row>
    <row r="280395" spans="35:36" x14ac:dyDescent="0.4">
      <c r="AI280395" s="63"/>
      <c r="AJ280395" s="3"/>
    </row>
    <row r="280396" spans="35:36" x14ac:dyDescent="0.4">
      <c r="AI280396" s="63"/>
      <c r="AJ280396" s="3"/>
    </row>
    <row r="280397" spans="35:36" x14ac:dyDescent="0.4">
      <c r="AI280397" s="63"/>
      <c r="AJ280397" s="3"/>
    </row>
    <row r="280398" spans="35:36" x14ac:dyDescent="0.4">
      <c r="AI280398" s="63"/>
      <c r="AJ280398" s="3"/>
    </row>
    <row r="280399" spans="35:36" x14ac:dyDescent="0.4">
      <c r="AI280399" s="63"/>
      <c r="AJ280399" s="3"/>
    </row>
    <row r="280400" spans="35:36" x14ac:dyDescent="0.4">
      <c r="AI280400" s="63"/>
      <c r="AJ280400" s="3"/>
    </row>
    <row r="280401" spans="35:36" x14ac:dyDescent="0.4">
      <c r="AI280401" s="63"/>
      <c r="AJ280401" s="3"/>
    </row>
    <row r="280402" spans="35:36" x14ac:dyDescent="0.4">
      <c r="AI280402" s="63"/>
      <c r="AJ280402" s="3"/>
    </row>
    <row r="280403" spans="35:36" x14ac:dyDescent="0.4">
      <c r="AI280403" s="63"/>
      <c r="AJ280403" s="3"/>
    </row>
    <row r="280404" spans="35:36" x14ac:dyDescent="0.4">
      <c r="AI280404" s="63"/>
      <c r="AJ280404" s="3"/>
    </row>
    <row r="280405" spans="35:36" x14ac:dyDescent="0.4">
      <c r="AI280405" s="63"/>
      <c r="AJ280405" s="3"/>
    </row>
    <row r="280406" spans="35:36" x14ac:dyDescent="0.4">
      <c r="AI280406" s="63"/>
      <c r="AJ280406" s="3"/>
    </row>
    <row r="280407" spans="35:36" x14ac:dyDescent="0.4">
      <c r="AI280407" s="63"/>
      <c r="AJ280407" s="3"/>
    </row>
    <row r="280408" spans="35:36" x14ac:dyDescent="0.4">
      <c r="AI280408" s="63"/>
      <c r="AJ280408" s="3"/>
    </row>
    <row r="280409" spans="35:36" x14ac:dyDescent="0.4">
      <c r="AI280409" s="63"/>
      <c r="AJ280409" s="3"/>
    </row>
    <row r="280410" spans="35:36" x14ac:dyDescent="0.4">
      <c r="AI280410" s="63"/>
      <c r="AJ280410" s="3"/>
    </row>
    <row r="280411" spans="35:36" x14ac:dyDescent="0.4">
      <c r="AI280411" s="63"/>
      <c r="AJ280411" s="3"/>
    </row>
    <row r="280412" spans="35:36" x14ac:dyDescent="0.4">
      <c r="AI280412" s="63"/>
      <c r="AJ280412" s="3"/>
    </row>
    <row r="280413" spans="35:36" x14ac:dyDescent="0.4">
      <c r="AI280413" s="63"/>
      <c r="AJ280413" s="3"/>
    </row>
    <row r="280414" spans="35:36" x14ac:dyDescent="0.4">
      <c r="AI280414" s="63"/>
      <c r="AJ280414" s="3"/>
    </row>
    <row r="280415" spans="35:36" x14ac:dyDescent="0.4">
      <c r="AI280415" s="63"/>
      <c r="AJ280415" s="3"/>
    </row>
    <row r="280416" spans="35:36" x14ac:dyDescent="0.4">
      <c r="AI280416" s="63"/>
      <c r="AJ280416" s="3"/>
    </row>
    <row r="280417" spans="35:36" x14ac:dyDescent="0.4">
      <c r="AI280417" s="63"/>
      <c r="AJ280417" s="3"/>
    </row>
    <row r="280418" spans="35:36" x14ac:dyDescent="0.4">
      <c r="AI280418" s="63"/>
      <c r="AJ280418" s="3"/>
    </row>
    <row r="280419" spans="35:36" x14ac:dyDescent="0.4">
      <c r="AI280419" s="63"/>
      <c r="AJ280419" s="3"/>
    </row>
    <row r="280420" spans="35:36" x14ac:dyDescent="0.4">
      <c r="AI280420" s="63"/>
      <c r="AJ280420" s="3"/>
    </row>
    <row r="280421" spans="35:36" x14ac:dyDescent="0.4">
      <c r="AI280421" s="63"/>
      <c r="AJ280421" s="3"/>
    </row>
    <row r="280422" spans="35:36" x14ac:dyDescent="0.4">
      <c r="AI280422" s="63"/>
      <c r="AJ280422" s="3"/>
    </row>
    <row r="280423" spans="35:36" x14ac:dyDescent="0.4">
      <c r="AI280423" s="63"/>
      <c r="AJ280423" s="3"/>
    </row>
    <row r="280424" spans="35:36" x14ac:dyDescent="0.4">
      <c r="AI280424" s="63"/>
      <c r="AJ280424" s="3"/>
    </row>
    <row r="280425" spans="35:36" x14ac:dyDescent="0.4">
      <c r="AI280425" s="63"/>
      <c r="AJ280425" s="3"/>
    </row>
    <row r="280426" spans="35:36" x14ac:dyDescent="0.4">
      <c r="AI280426" s="63"/>
      <c r="AJ280426" s="3"/>
    </row>
    <row r="280427" spans="35:36" x14ac:dyDescent="0.4">
      <c r="AI280427" s="63"/>
      <c r="AJ280427" s="3"/>
    </row>
    <row r="280428" spans="35:36" x14ac:dyDescent="0.4">
      <c r="AI280428" s="63"/>
      <c r="AJ280428" s="3"/>
    </row>
    <row r="280429" spans="35:36" x14ac:dyDescent="0.4">
      <c r="AI280429" s="63"/>
      <c r="AJ280429" s="3"/>
    </row>
    <row r="280430" spans="35:36" x14ac:dyDescent="0.4">
      <c r="AI280430" s="63"/>
      <c r="AJ280430" s="3"/>
    </row>
    <row r="280431" spans="35:36" x14ac:dyDescent="0.4">
      <c r="AI280431" s="63"/>
      <c r="AJ280431" s="3"/>
    </row>
    <row r="280432" spans="35:36" x14ac:dyDescent="0.4">
      <c r="AI280432" s="63"/>
      <c r="AJ280432" s="3"/>
    </row>
    <row r="280433" spans="35:36" x14ac:dyDescent="0.4">
      <c r="AI280433" s="63"/>
      <c r="AJ280433" s="3"/>
    </row>
    <row r="280434" spans="35:36" x14ac:dyDescent="0.4">
      <c r="AI280434" s="63"/>
      <c r="AJ280434" s="3"/>
    </row>
    <row r="280435" spans="35:36" x14ac:dyDescent="0.4">
      <c r="AI280435" s="63"/>
      <c r="AJ280435" s="3"/>
    </row>
    <row r="280436" spans="35:36" x14ac:dyDescent="0.4">
      <c r="AI280436" s="63"/>
      <c r="AJ280436" s="3"/>
    </row>
    <row r="280437" spans="35:36" x14ac:dyDescent="0.4">
      <c r="AI280437" s="63"/>
      <c r="AJ280437" s="3"/>
    </row>
    <row r="280438" spans="35:36" x14ac:dyDescent="0.4">
      <c r="AI280438" s="63"/>
      <c r="AJ280438" s="3"/>
    </row>
    <row r="280439" spans="35:36" x14ac:dyDescent="0.4">
      <c r="AI280439" s="63"/>
      <c r="AJ280439" s="3"/>
    </row>
    <row r="280440" spans="35:36" x14ac:dyDescent="0.4">
      <c r="AI280440" s="63"/>
      <c r="AJ280440" s="3"/>
    </row>
    <row r="280441" spans="35:36" x14ac:dyDescent="0.4">
      <c r="AI280441" s="63"/>
      <c r="AJ280441" s="3"/>
    </row>
    <row r="280442" spans="35:36" x14ac:dyDescent="0.4">
      <c r="AI280442" s="63"/>
      <c r="AJ280442" s="3"/>
    </row>
    <row r="280443" spans="35:36" x14ac:dyDescent="0.4">
      <c r="AI280443" s="63"/>
      <c r="AJ280443" s="3"/>
    </row>
    <row r="280444" spans="35:36" x14ac:dyDescent="0.4">
      <c r="AI280444" s="63"/>
      <c r="AJ280444" s="3"/>
    </row>
    <row r="280445" spans="35:36" x14ac:dyDescent="0.4">
      <c r="AI280445" s="63"/>
      <c r="AJ280445" s="3"/>
    </row>
    <row r="280446" spans="35:36" x14ac:dyDescent="0.4">
      <c r="AI280446" s="63"/>
      <c r="AJ280446" s="3"/>
    </row>
    <row r="280447" spans="35:36" x14ac:dyDescent="0.4">
      <c r="AI280447" s="63"/>
      <c r="AJ280447" s="3"/>
    </row>
    <row r="280448" spans="35:36" x14ac:dyDescent="0.4">
      <c r="AI280448" s="63"/>
      <c r="AJ280448" s="3"/>
    </row>
    <row r="280449" spans="35:36" x14ac:dyDescent="0.4">
      <c r="AI280449" s="63"/>
      <c r="AJ280449" s="3"/>
    </row>
    <row r="280450" spans="35:36" x14ac:dyDescent="0.4">
      <c r="AI280450" s="63"/>
      <c r="AJ280450" s="3"/>
    </row>
    <row r="280451" spans="35:36" x14ac:dyDescent="0.4">
      <c r="AI280451" s="63"/>
      <c r="AJ280451" s="3"/>
    </row>
    <row r="280452" spans="35:36" x14ac:dyDescent="0.4">
      <c r="AI280452" s="63"/>
      <c r="AJ280452" s="3"/>
    </row>
    <row r="280453" spans="35:36" x14ac:dyDescent="0.4">
      <c r="AI280453" s="63"/>
      <c r="AJ280453" s="3"/>
    </row>
    <row r="280454" spans="35:36" x14ac:dyDescent="0.4">
      <c r="AI280454" s="63"/>
      <c r="AJ280454" s="3"/>
    </row>
    <row r="280455" spans="35:36" x14ac:dyDescent="0.4">
      <c r="AI280455" s="63"/>
      <c r="AJ280455" s="3"/>
    </row>
    <row r="280456" spans="35:36" x14ac:dyDescent="0.4">
      <c r="AI280456" s="63"/>
      <c r="AJ280456" s="3"/>
    </row>
    <row r="280457" spans="35:36" x14ac:dyDescent="0.4">
      <c r="AI280457" s="63"/>
      <c r="AJ280457" s="3"/>
    </row>
    <row r="280458" spans="35:36" x14ac:dyDescent="0.4">
      <c r="AI280458" s="63"/>
      <c r="AJ280458" s="3"/>
    </row>
    <row r="280459" spans="35:36" x14ac:dyDescent="0.4">
      <c r="AI280459" s="63"/>
      <c r="AJ280459" s="3"/>
    </row>
    <row r="280460" spans="35:36" x14ac:dyDescent="0.4">
      <c r="AI280460" s="63"/>
      <c r="AJ280460" s="3"/>
    </row>
    <row r="280461" spans="35:36" x14ac:dyDescent="0.4">
      <c r="AI280461" s="63"/>
      <c r="AJ280461" s="3"/>
    </row>
    <row r="280462" spans="35:36" x14ac:dyDescent="0.4">
      <c r="AI280462" s="63"/>
      <c r="AJ280462" s="3"/>
    </row>
    <row r="280463" spans="35:36" x14ac:dyDescent="0.4">
      <c r="AI280463" s="63"/>
      <c r="AJ280463" s="3"/>
    </row>
    <row r="280464" spans="35:36" x14ac:dyDescent="0.4">
      <c r="AI280464" s="63"/>
      <c r="AJ280464" s="3"/>
    </row>
    <row r="280465" spans="35:36" x14ac:dyDescent="0.4">
      <c r="AI280465" s="63"/>
      <c r="AJ280465" s="3"/>
    </row>
    <row r="280466" spans="35:36" x14ac:dyDescent="0.4">
      <c r="AI280466" s="63"/>
      <c r="AJ280466" s="3"/>
    </row>
    <row r="280467" spans="35:36" x14ac:dyDescent="0.4">
      <c r="AI280467" s="63"/>
      <c r="AJ280467" s="3"/>
    </row>
    <row r="280468" spans="35:36" x14ac:dyDescent="0.4">
      <c r="AI280468" s="63"/>
      <c r="AJ280468" s="3"/>
    </row>
    <row r="280469" spans="35:36" x14ac:dyDescent="0.4">
      <c r="AI280469" s="63"/>
      <c r="AJ280469" s="3"/>
    </row>
    <row r="280470" spans="35:36" x14ac:dyDescent="0.4">
      <c r="AI280470" s="63"/>
      <c r="AJ280470" s="3"/>
    </row>
    <row r="280471" spans="35:36" x14ac:dyDescent="0.4">
      <c r="AI280471" s="63"/>
      <c r="AJ280471" s="3"/>
    </row>
    <row r="280472" spans="35:36" x14ac:dyDescent="0.4">
      <c r="AI280472" s="63"/>
      <c r="AJ280472" s="3"/>
    </row>
    <row r="280473" spans="35:36" x14ac:dyDescent="0.4">
      <c r="AI280473" s="63"/>
      <c r="AJ280473" s="3"/>
    </row>
    <row r="280474" spans="35:36" x14ac:dyDescent="0.4">
      <c r="AI280474" s="63"/>
      <c r="AJ280474" s="3"/>
    </row>
    <row r="280475" spans="35:36" x14ac:dyDescent="0.4">
      <c r="AI280475" s="63"/>
      <c r="AJ280475" s="3"/>
    </row>
    <row r="280476" spans="35:36" x14ac:dyDescent="0.4">
      <c r="AI280476" s="63"/>
      <c r="AJ280476" s="3"/>
    </row>
    <row r="280477" spans="35:36" x14ac:dyDescent="0.4">
      <c r="AI280477" s="63"/>
      <c r="AJ280477" s="3"/>
    </row>
    <row r="280478" spans="35:36" x14ac:dyDescent="0.4">
      <c r="AI280478" s="63"/>
      <c r="AJ280478" s="3"/>
    </row>
    <row r="280479" spans="35:36" x14ac:dyDescent="0.4">
      <c r="AI280479" s="63"/>
      <c r="AJ280479" s="3"/>
    </row>
    <row r="280480" spans="35:36" x14ac:dyDescent="0.4">
      <c r="AI280480" s="63"/>
      <c r="AJ280480" s="3"/>
    </row>
    <row r="280481" spans="35:36" x14ac:dyDescent="0.4">
      <c r="AI280481" s="63"/>
      <c r="AJ280481" s="3"/>
    </row>
    <row r="280482" spans="35:36" x14ac:dyDescent="0.4">
      <c r="AI280482" s="63"/>
      <c r="AJ280482" s="3"/>
    </row>
    <row r="280483" spans="35:36" x14ac:dyDescent="0.4">
      <c r="AI280483" s="63"/>
      <c r="AJ280483" s="3"/>
    </row>
    <row r="280484" spans="35:36" x14ac:dyDescent="0.4">
      <c r="AI280484" s="63"/>
      <c r="AJ280484" s="3"/>
    </row>
    <row r="280485" spans="35:36" x14ac:dyDescent="0.4">
      <c r="AI280485" s="63"/>
      <c r="AJ280485" s="3"/>
    </row>
    <row r="280486" spans="35:36" x14ac:dyDescent="0.4">
      <c r="AI280486" s="63"/>
      <c r="AJ280486" s="3"/>
    </row>
    <row r="280487" spans="35:36" x14ac:dyDescent="0.4">
      <c r="AI280487" s="63"/>
      <c r="AJ280487" s="3"/>
    </row>
    <row r="280488" spans="35:36" x14ac:dyDescent="0.4">
      <c r="AI280488" s="63"/>
      <c r="AJ280488" s="3"/>
    </row>
    <row r="280489" spans="35:36" x14ac:dyDescent="0.4">
      <c r="AI280489" s="63"/>
      <c r="AJ280489" s="3"/>
    </row>
    <row r="280490" spans="35:36" x14ac:dyDescent="0.4">
      <c r="AI280490" s="63"/>
      <c r="AJ280490" s="3"/>
    </row>
    <row r="280491" spans="35:36" x14ac:dyDescent="0.4">
      <c r="AI280491" s="63"/>
      <c r="AJ280491" s="3"/>
    </row>
    <row r="280492" spans="35:36" x14ac:dyDescent="0.4">
      <c r="AI280492" s="63"/>
      <c r="AJ280492" s="3"/>
    </row>
    <row r="280493" spans="35:36" x14ac:dyDescent="0.4">
      <c r="AI280493" s="63"/>
      <c r="AJ280493" s="3"/>
    </row>
    <row r="280494" spans="35:36" x14ac:dyDescent="0.4">
      <c r="AI280494" s="63"/>
      <c r="AJ280494" s="3"/>
    </row>
    <row r="280495" spans="35:36" x14ac:dyDescent="0.4">
      <c r="AI280495" s="63"/>
      <c r="AJ280495" s="3"/>
    </row>
    <row r="280496" spans="35:36" x14ac:dyDescent="0.4">
      <c r="AI280496" s="63"/>
      <c r="AJ280496" s="3"/>
    </row>
    <row r="280497" spans="35:36" x14ac:dyDescent="0.4">
      <c r="AI280497" s="63"/>
      <c r="AJ280497" s="3"/>
    </row>
    <row r="280498" spans="35:36" x14ac:dyDescent="0.4">
      <c r="AI280498" s="63"/>
      <c r="AJ280498" s="3"/>
    </row>
    <row r="280499" spans="35:36" x14ac:dyDescent="0.4">
      <c r="AI280499" s="63"/>
      <c r="AJ280499" s="3"/>
    </row>
    <row r="280500" spans="35:36" x14ac:dyDescent="0.4">
      <c r="AI280500" s="63"/>
      <c r="AJ280500" s="3"/>
    </row>
    <row r="280501" spans="35:36" x14ac:dyDescent="0.4">
      <c r="AI280501" s="63"/>
      <c r="AJ280501" s="3"/>
    </row>
    <row r="280502" spans="35:36" x14ac:dyDescent="0.4">
      <c r="AI280502" s="63"/>
      <c r="AJ280502" s="3"/>
    </row>
    <row r="280503" spans="35:36" x14ac:dyDescent="0.4">
      <c r="AI280503" s="63"/>
      <c r="AJ280503" s="3"/>
    </row>
    <row r="280504" spans="35:36" x14ac:dyDescent="0.4">
      <c r="AI280504" s="63"/>
      <c r="AJ280504" s="3"/>
    </row>
    <row r="280505" spans="35:36" x14ac:dyDescent="0.4">
      <c r="AI280505" s="63"/>
      <c r="AJ280505" s="3"/>
    </row>
    <row r="280506" spans="35:36" x14ac:dyDescent="0.4">
      <c r="AI280506" s="63"/>
      <c r="AJ280506" s="3"/>
    </row>
    <row r="280507" spans="35:36" x14ac:dyDescent="0.4">
      <c r="AI280507" s="63"/>
      <c r="AJ280507" s="3"/>
    </row>
    <row r="280508" spans="35:36" x14ac:dyDescent="0.4">
      <c r="AI280508" s="63"/>
      <c r="AJ280508" s="3"/>
    </row>
    <row r="280509" spans="35:36" x14ac:dyDescent="0.4">
      <c r="AI280509" s="63"/>
      <c r="AJ280509" s="3"/>
    </row>
    <row r="280510" spans="35:36" x14ac:dyDescent="0.4">
      <c r="AI280510" s="63"/>
      <c r="AJ280510" s="3"/>
    </row>
    <row r="280511" spans="35:36" x14ac:dyDescent="0.4">
      <c r="AI280511" s="63"/>
      <c r="AJ280511" s="3"/>
    </row>
    <row r="280512" spans="35:36" x14ac:dyDescent="0.4">
      <c r="AI280512" s="63"/>
      <c r="AJ280512" s="3"/>
    </row>
    <row r="280513" spans="35:36" x14ac:dyDescent="0.4">
      <c r="AI280513" s="63"/>
      <c r="AJ280513" s="3"/>
    </row>
    <row r="280514" spans="35:36" x14ac:dyDescent="0.4">
      <c r="AI280514" s="63"/>
      <c r="AJ280514" s="3"/>
    </row>
    <row r="280515" spans="35:36" x14ac:dyDescent="0.4">
      <c r="AI280515" s="63"/>
      <c r="AJ280515" s="3"/>
    </row>
    <row r="280516" spans="35:36" x14ac:dyDescent="0.4">
      <c r="AI280516" s="63"/>
      <c r="AJ280516" s="3"/>
    </row>
    <row r="280517" spans="35:36" x14ac:dyDescent="0.4">
      <c r="AI280517" s="63"/>
      <c r="AJ280517" s="3"/>
    </row>
    <row r="280518" spans="35:36" x14ac:dyDescent="0.4">
      <c r="AI280518" s="63"/>
      <c r="AJ280518" s="3"/>
    </row>
    <row r="280519" spans="35:36" x14ac:dyDescent="0.4">
      <c r="AI280519" s="63"/>
      <c r="AJ280519" s="3"/>
    </row>
    <row r="280520" spans="35:36" x14ac:dyDescent="0.4">
      <c r="AI280520" s="63"/>
      <c r="AJ280520" s="3"/>
    </row>
    <row r="280521" spans="35:36" x14ac:dyDescent="0.4">
      <c r="AI280521" s="63"/>
      <c r="AJ280521" s="3"/>
    </row>
    <row r="280522" spans="35:36" x14ac:dyDescent="0.4">
      <c r="AI280522" s="63"/>
      <c r="AJ280522" s="3"/>
    </row>
    <row r="280523" spans="35:36" x14ac:dyDescent="0.4">
      <c r="AI280523" s="63"/>
      <c r="AJ280523" s="3"/>
    </row>
    <row r="280524" spans="35:36" x14ac:dyDescent="0.4">
      <c r="AI280524" s="63"/>
      <c r="AJ280524" s="3"/>
    </row>
    <row r="280525" spans="35:36" x14ac:dyDescent="0.4">
      <c r="AI280525" s="63"/>
      <c r="AJ280525" s="3"/>
    </row>
    <row r="280526" spans="35:36" x14ac:dyDescent="0.4">
      <c r="AI280526" s="63"/>
      <c r="AJ280526" s="3"/>
    </row>
    <row r="280527" spans="35:36" x14ac:dyDescent="0.4">
      <c r="AI280527" s="63"/>
      <c r="AJ280527" s="3"/>
    </row>
    <row r="280528" spans="35:36" x14ac:dyDescent="0.4">
      <c r="AI280528" s="63"/>
      <c r="AJ280528" s="3"/>
    </row>
    <row r="280529" spans="35:36" x14ac:dyDescent="0.4">
      <c r="AI280529" s="63"/>
      <c r="AJ280529" s="3"/>
    </row>
    <row r="280530" spans="35:36" x14ac:dyDescent="0.4">
      <c r="AI280530" s="63"/>
      <c r="AJ280530" s="3"/>
    </row>
    <row r="280531" spans="35:36" x14ac:dyDescent="0.4">
      <c r="AI280531" s="63"/>
      <c r="AJ280531" s="3"/>
    </row>
    <row r="280532" spans="35:36" x14ac:dyDescent="0.4">
      <c r="AI280532" s="63"/>
      <c r="AJ280532" s="3"/>
    </row>
    <row r="280533" spans="35:36" x14ac:dyDescent="0.4">
      <c r="AI280533" s="63"/>
      <c r="AJ280533" s="3"/>
    </row>
    <row r="280534" spans="35:36" x14ac:dyDescent="0.4">
      <c r="AI280534" s="63"/>
      <c r="AJ280534" s="3"/>
    </row>
    <row r="280535" spans="35:36" x14ac:dyDescent="0.4">
      <c r="AI280535" s="63"/>
      <c r="AJ280535" s="3"/>
    </row>
    <row r="280536" spans="35:36" x14ac:dyDescent="0.4">
      <c r="AI280536" s="63"/>
      <c r="AJ280536" s="3"/>
    </row>
    <row r="280537" spans="35:36" x14ac:dyDescent="0.4">
      <c r="AI280537" s="63"/>
      <c r="AJ280537" s="3"/>
    </row>
    <row r="280538" spans="35:36" x14ac:dyDescent="0.4">
      <c r="AI280538" s="63"/>
      <c r="AJ280538" s="3"/>
    </row>
    <row r="280539" spans="35:36" x14ac:dyDescent="0.4">
      <c r="AI280539" s="63"/>
      <c r="AJ280539" s="3"/>
    </row>
    <row r="280540" spans="35:36" x14ac:dyDescent="0.4">
      <c r="AI280540" s="63"/>
      <c r="AJ280540" s="3"/>
    </row>
    <row r="280541" spans="35:36" x14ac:dyDescent="0.4">
      <c r="AI280541" s="63"/>
      <c r="AJ280541" s="3"/>
    </row>
    <row r="280542" spans="35:36" x14ac:dyDescent="0.4">
      <c r="AI280542" s="63"/>
      <c r="AJ280542" s="3"/>
    </row>
    <row r="280543" spans="35:36" x14ac:dyDescent="0.4">
      <c r="AI280543" s="63"/>
      <c r="AJ280543" s="3"/>
    </row>
    <row r="280544" spans="35:36" x14ac:dyDescent="0.4">
      <c r="AI280544" s="63"/>
      <c r="AJ280544" s="3"/>
    </row>
    <row r="280545" spans="35:36" x14ac:dyDescent="0.4">
      <c r="AI280545" s="63"/>
      <c r="AJ280545" s="3"/>
    </row>
    <row r="280546" spans="35:36" x14ac:dyDescent="0.4">
      <c r="AI280546" s="63"/>
      <c r="AJ280546" s="3"/>
    </row>
    <row r="280547" spans="35:36" x14ac:dyDescent="0.4">
      <c r="AI280547" s="63"/>
      <c r="AJ280547" s="3"/>
    </row>
    <row r="280548" spans="35:36" x14ac:dyDescent="0.4">
      <c r="AI280548" s="63"/>
      <c r="AJ280548" s="3"/>
    </row>
    <row r="280549" spans="35:36" x14ac:dyDescent="0.4">
      <c r="AI280549" s="63"/>
      <c r="AJ280549" s="3"/>
    </row>
    <row r="280550" spans="35:36" x14ac:dyDescent="0.4">
      <c r="AI280550" s="63"/>
      <c r="AJ280550" s="3"/>
    </row>
    <row r="280551" spans="35:36" x14ac:dyDescent="0.4">
      <c r="AI280551" s="63"/>
      <c r="AJ280551" s="3"/>
    </row>
    <row r="280552" spans="35:36" x14ac:dyDescent="0.4">
      <c r="AI280552" s="63"/>
      <c r="AJ280552" s="3"/>
    </row>
    <row r="280553" spans="35:36" x14ac:dyDescent="0.4">
      <c r="AI280553" s="63"/>
      <c r="AJ280553" s="3"/>
    </row>
    <row r="280554" spans="35:36" x14ac:dyDescent="0.4">
      <c r="AI280554" s="63"/>
      <c r="AJ280554" s="3"/>
    </row>
    <row r="280555" spans="35:36" x14ac:dyDescent="0.4">
      <c r="AI280555" s="63"/>
      <c r="AJ280555" s="3"/>
    </row>
    <row r="280556" spans="35:36" x14ac:dyDescent="0.4">
      <c r="AI280556" s="63"/>
      <c r="AJ280556" s="3"/>
    </row>
    <row r="280557" spans="35:36" x14ac:dyDescent="0.4">
      <c r="AI280557" s="63"/>
      <c r="AJ280557" s="3"/>
    </row>
    <row r="280558" spans="35:36" x14ac:dyDescent="0.4">
      <c r="AI280558" s="63"/>
      <c r="AJ280558" s="3"/>
    </row>
    <row r="280559" spans="35:36" x14ac:dyDescent="0.4">
      <c r="AI280559" s="63"/>
      <c r="AJ280559" s="3"/>
    </row>
    <row r="280560" spans="35:36" x14ac:dyDescent="0.4">
      <c r="AI280560" s="63"/>
      <c r="AJ280560" s="3"/>
    </row>
    <row r="280561" spans="35:36" x14ac:dyDescent="0.4">
      <c r="AI280561" s="63"/>
      <c r="AJ280561" s="3"/>
    </row>
    <row r="280562" spans="35:36" x14ac:dyDescent="0.4">
      <c r="AI280562" s="63"/>
      <c r="AJ280562" s="3"/>
    </row>
    <row r="280563" spans="35:36" x14ac:dyDescent="0.4">
      <c r="AI280563" s="63"/>
      <c r="AJ280563" s="3"/>
    </row>
    <row r="280564" spans="35:36" x14ac:dyDescent="0.4">
      <c r="AI280564" s="63"/>
      <c r="AJ280564" s="3"/>
    </row>
    <row r="280565" spans="35:36" x14ac:dyDescent="0.4">
      <c r="AI280565" s="63"/>
      <c r="AJ280565" s="3"/>
    </row>
    <row r="280566" spans="35:36" x14ac:dyDescent="0.4">
      <c r="AI280566" s="63"/>
      <c r="AJ280566" s="3"/>
    </row>
    <row r="280567" spans="35:36" x14ac:dyDescent="0.4">
      <c r="AI280567" s="63"/>
      <c r="AJ280567" s="3"/>
    </row>
    <row r="280568" spans="35:36" x14ac:dyDescent="0.4">
      <c r="AI280568" s="63"/>
      <c r="AJ280568" s="3"/>
    </row>
    <row r="280569" spans="35:36" x14ac:dyDescent="0.4">
      <c r="AI280569" s="63"/>
      <c r="AJ280569" s="3"/>
    </row>
    <row r="280570" spans="35:36" x14ac:dyDescent="0.4">
      <c r="AI280570" s="63"/>
      <c r="AJ280570" s="3"/>
    </row>
    <row r="280571" spans="35:36" x14ac:dyDescent="0.4">
      <c r="AI280571" s="63"/>
      <c r="AJ280571" s="3"/>
    </row>
    <row r="280572" spans="35:36" x14ac:dyDescent="0.4">
      <c r="AI280572" s="63"/>
      <c r="AJ280572" s="3"/>
    </row>
    <row r="280573" spans="35:36" x14ac:dyDescent="0.4">
      <c r="AI280573" s="63"/>
      <c r="AJ280573" s="3"/>
    </row>
    <row r="280574" spans="35:36" x14ac:dyDescent="0.4">
      <c r="AI280574" s="63"/>
      <c r="AJ280574" s="3"/>
    </row>
    <row r="280575" spans="35:36" x14ac:dyDescent="0.4">
      <c r="AI280575" s="63"/>
      <c r="AJ280575" s="3"/>
    </row>
    <row r="280576" spans="35:36" x14ac:dyDescent="0.4">
      <c r="AI280576" s="63"/>
      <c r="AJ280576" s="3"/>
    </row>
    <row r="280577" spans="35:36" x14ac:dyDescent="0.4">
      <c r="AI280577" s="63"/>
      <c r="AJ280577" s="3"/>
    </row>
    <row r="280578" spans="35:36" x14ac:dyDescent="0.4">
      <c r="AI280578" s="63"/>
      <c r="AJ280578" s="3"/>
    </row>
    <row r="280579" spans="35:36" x14ac:dyDescent="0.4">
      <c r="AI280579" s="63"/>
      <c r="AJ280579" s="3"/>
    </row>
    <row r="280580" spans="35:36" x14ac:dyDescent="0.4">
      <c r="AI280580" s="63"/>
      <c r="AJ280580" s="3"/>
    </row>
    <row r="280581" spans="35:36" x14ac:dyDescent="0.4">
      <c r="AI280581" s="63"/>
      <c r="AJ280581" s="3"/>
    </row>
    <row r="280582" spans="35:36" x14ac:dyDescent="0.4">
      <c r="AI280582" s="63"/>
      <c r="AJ280582" s="3"/>
    </row>
    <row r="280583" spans="35:36" x14ac:dyDescent="0.4">
      <c r="AI280583" s="63"/>
      <c r="AJ280583" s="3"/>
    </row>
    <row r="280584" spans="35:36" x14ac:dyDescent="0.4">
      <c r="AI280584" s="63"/>
      <c r="AJ280584" s="3"/>
    </row>
    <row r="280585" spans="35:36" x14ac:dyDescent="0.4">
      <c r="AI280585" s="63"/>
      <c r="AJ280585" s="3"/>
    </row>
    <row r="280586" spans="35:36" x14ac:dyDescent="0.4">
      <c r="AI280586" s="63"/>
      <c r="AJ280586" s="3"/>
    </row>
    <row r="280587" spans="35:36" x14ac:dyDescent="0.4">
      <c r="AI280587" s="63"/>
      <c r="AJ280587" s="3"/>
    </row>
    <row r="280588" spans="35:36" x14ac:dyDescent="0.4">
      <c r="AI280588" s="63"/>
      <c r="AJ280588" s="3"/>
    </row>
    <row r="280589" spans="35:36" x14ac:dyDescent="0.4">
      <c r="AI280589" s="63"/>
      <c r="AJ280589" s="3"/>
    </row>
    <row r="280590" spans="35:36" x14ac:dyDescent="0.4">
      <c r="AI280590" s="63"/>
      <c r="AJ280590" s="3"/>
    </row>
    <row r="280591" spans="35:36" x14ac:dyDescent="0.4">
      <c r="AI280591" s="63"/>
      <c r="AJ280591" s="3"/>
    </row>
    <row r="280592" spans="35:36" x14ac:dyDescent="0.4">
      <c r="AI280592" s="63"/>
      <c r="AJ280592" s="3"/>
    </row>
    <row r="280593" spans="35:36" x14ac:dyDescent="0.4">
      <c r="AI280593" s="63"/>
      <c r="AJ280593" s="3"/>
    </row>
    <row r="280594" spans="35:36" x14ac:dyDescent="0.4">
      <c r="AI280594" s="63"/>
      <c r="AJ280594" s="3"/>
    </row>
    <row r="280595" spans="35:36" x14ac:dyDescent="0.4">
      <c r="AI280595" s="63"/>
      <c r="AJ280595" s="3"/>
    </row>
    <row r="280596" spans="35:36" x14ac:dyDescent="0.4">
      <c r="AI280596" s="63"/>
      <c r="AJ280596" s="3"/>
    </row>
    <row r="280597" spans="35:36" x14ac:dyDescent="0.4">
      <c r="AI280597" s="63"/>
      <c r="AJ280597" s="3"/>
    </row>
    <row r="280598" spans="35:36" x14ac:dyDescent="0.4">
      <c r="AI280598" s="63"/>
      <c r="AJ280598" s="3"/>
    </row>
    <row r="280599" spans="35:36" x14ac:dyDescent="0.4">
      <c r="AI280599" s="63"/>
      <c r="AJ280599" s="3"/>
    </row>
    <row r="280600" spans="35:36" x14ac:dyDescent="0.4">
      <c r="AI280600" s="63"/>
      <c r="AJ280600" s="3"/>
    </row>
    <row r="280601" spans="35:36" x14ac:dyDescent="0.4">
      <c r="AI280601" s="63"/>
      <c r="AJ280601" s="3"/>
    </row>
    <row r="280602" spans="35:36" x14ac:dyDescent="0.4">
      <c r="AI280602" s="63"/>
      <c r="AJ280602" s="3"/>
    </row>
    <row r="280603" spans="35:36" x14ac:dyDescent="0.4">
      <c r="AI280603" s="63"/>
      <c r="AJ280603" s="3"/>
    </row>
    <row r="280604" spans="35:36" x14ac:dyDescent="0.4">
      <c r="AI280604" s="63"/>
      <c r="AJ280604" s="3"/>
    </row>
    <row r="280605" spans="35:36" x14ac:dyDescent="0.4">
      <c r="AI280605" s="63"/>
      <c r="AJ280605" s="3"/>
    </row>
    <row r="280606" spans="35:36" x14ac:dyDescent="0.4">
      <c r="AI280606" s="63"/>
      <c r="AJ280606" s="3"/>
    </row>
    <row r="280607" spans="35:36" x14ac:dyDescent="0.4">
      <c r="AI280607" s="63"/>
      <c r="AJ280607" s="3"/>
    </row>
    <row r="280608" spans="35:36" x14ac:dyDescent="0.4">
      <c r="AI280608" s="63"/>
      <c r="AJ280608" s="3"/>
    </row>
    <row r="280609" spans="35:36" x14ac:dyDescent="0.4">
      <c r="AI280609" s="63"/>
      <c r="AJ280609" s="3"/>
    </row>
    <row r="280610" spans="35:36" x14ac:dyDescent="0.4">
      <c r="AI280610" s="63"/>
      <c r="AJ280610" s="3"/>
    </row>
    <row r="280611" spans="35:36" x14ac:dyDescent="0.4">
      <c r="AI280611" s="63"/>
      <c r="AJ280611" s="3"/>
    </row>
    <row r="280612" spans="35:36" x14ac:dyDescent="0.4">
      <c r="AI280612" s="63"/>
      <c r="AJ280612" s="3"/>
    </row>
    <row r="280613" spans="35:36" x14ac:dyDescent="0.4">
      <c r="AI280613" s="63"/>
      <c r="AJ280613" s="3"/>
    </row>
    <row r="280614" spans="35:36" x14ac:dyDescent="0.4">
      <c r="AI280614" s="63"/>
      <c r="AJ280614" s="3"/>
    </row>
    <row r="280615" spans="35:36" x14ac:dyDescent="0.4">
      <c r="AI280615" s="63"/>
      <c r="AJ280615" s="3"/>
    </row>
    <row r="280616" spans="35:36" x14ac:dyDescent="0.4">
      <c r="AI280616" s="63"/>
      <c r="AJ280616" s="3"/>
    </row>
    <row r="280617" spans="35:36" x14ac:dyDescent="0.4">
      <c r="AI280617" s="63"/>
      <c r="AJ280617" s="3"/>
    </row>
    <row r="280618" spans="35:36" x14ac:dyDescent="0.4">
      <c r="AI280618" s="63"/>
      <c r="AJ280618" s="3"/>
    </row>
    <row r="280619" spans="35:36" x14ac:dyDescent="0.4">
      <c r="AI280619" s="63"/>
      <c r="AJ280619" s="3"/>
    </row>
    <row r="280620" spans="35:36" x14ac:dyDescent="0.4">
      <c r="AI280620" s="63"/>
      <c r="AJ280620" s="3"/>
    </row>
    <row r="280621" spans="35:36" x14ac:dyDescent="0.4">
      <c r="AI280621" s="63"/>
      <c r="AJ280621" s="3"/>
    </row>
    <row r="280622" spans="35:36" x14ac:dyDescent="0.4">
      <c r="AI280622" s="63"/>
      <c r="AJ280622" s="3"/>
    </row>
    <row r="280623" spans="35:36" x14ac:dyDescent="0.4">
      <c r="AI280623" s="63"/>
      <c r="AJ280623" s="3"/>
    </row>
    <row r="280624" spans="35:36" x14ac:dyDescent="0.4">
      <c r="AI280624" s="63"/>
      <c r="AJ280624" s="3"/>
    </row>
    <row r="280625" spans="35:36" x14ac:dyDescent="0.4">
      <c r="AI280625" s="63"/>
      <c r="AJ280625" s="3"/>
    </row>
    <row r="280626" spans="35:36" x14ac:dyDescent="0.4">
      <c r="AI280626" s="63"/>
      <c r="AJ280626" s="3"/>
    </row>
    <row r="280627" spans="35:36" x14ac:dyDescent="0.4">
      <c r="AI280627" s="63"/>
      <c r="AJ280627" s="3"/>
    </row>
    <row r="280628" spans="35:36" x14ac:dyDescent="0.4">
      <c r="AI280628" s="63"/>
      <c r="AJ280628" s="3"/>
    </row>
    <row r="280629" spans="35:36" x14ac:dyDescent="0.4">
      <c r="AI280629" s="63"/>
      <c r="AJ280629" s="3"/>
    </row>
    <row r="280630" spans="35:36" x14ac:dyDescent="0.4">
      <c r="AI280630" s="63"/>
      <c r="AJ280630" s="3"/>
    </row>
    <row r="280631" spans="35:36" x14ac:dyDescent="0.4">
      <c r="AI280631" s="63"/>
      <c r="AJ280631" s="3"/>
    </row>
    <row r="280632" spans="35:36" x14ac:dyDescent="0.4">
      <c r="AI280632" s="63"/>
      <c r="AJ280632" s="3"/>
    </row>
    <row r="280633" spans="35:36" x14ac:dyDescent="0.4">
      <c r="AI280633" s="63"/>
      <c r="AJ280633" s="3"/>
    </row>
    <row r="280634" spans="35:36" x14ac:dyDescent="0.4">
      <c r="AI280634" s="63"/>
      <c r="AJ280634" s="3"/>
    </row>
    <row r="280635" spans="35:36" x14ac:dyDescent="0.4">
      <c r="AI280635" s="63"/>
      <c r="AJ280635" s="3"/>
    </row>
    <row r="280636" spans="35:36" x14ac:dyDescent="0.4">
      <c r="AI280636" s="63"/>
      <c r="AJ280636" s="3"/>
    </row>
    <row r="280637" spans="35:36" x14ac:dyDescent="0.4">
      <c r="AI280637" s="63"/>
      <c r="AJ280637" s="3"/>
    </row>
    <row r="280638" spans="35:36" x14ac:dyDescent="0.4">
      <c r="AI280638" s="63"/>
      <c r="AJ280638" s="3"/>
    </row>
    <row r="280639" spans="35:36" x14ac:dyDescent="0.4">
      <c r="AI280639" s="63"/>
      <c r="AJ280639" s="3"/>
    </row>
    <row r="280640" spans="35:36" x14ac:dyDescent="0.4">
      <c r="AI280640" s="63"/>
      <c r="AJ280640" s="3"/>
    </row>
    <row r="280641" spans="35:36" x14ac:dyDescent="0.4">
      <c r="AI280641" s="63"/>
      <c r="AJ280641" s="3"/>
    </row>
    <row r="280642" spans="35:36" x14ac:dyDescent="0.4">
      <c r="AI280642" s="63"/>
      <c r="AJ280642" s="3"/>
    </row>
    <row r="280643" spans="35:36" x14ac:dyDescent="0.4">
      <c r="AI280643" s="63"/>
      <c r="AJ280643" s="3"/>
    </row>
    <row r="280644" spans="35:36" x14ac:dyDescent="0.4">
      <c r="AI280644" s="63"/>
      <c r="AJ280644" s="3"/>
    </row>
    <row r="280645" spans="35:36" x14ac:dyDescent="0.4">
      <c r="AI280645" s="63"/>
      <c r="AJ280645" s="3"/>
    </row>
    <row r="280646" spans="35:36" x14ac:dyDescent="0.4">
      <c r="AI280646" s="63"/>
      <c r="AJ280646" s="3"/>
    </row>
    <row r="280647" spans="35:36" x14ac:dyDescent="0.4">
      <c r="AI280647" s="63"/>
      <c r="AJ280647" s="3"/>
    </row>
    <row r="280648" spans="35:36" x14ac:dyDescent="0.4">
      <c r="AI280648" s="63"/>
      <c r="AJ280648" s="3"/>
    </row>
    <row r="280649" spans="35:36" x14ac:dyDescent="0.4">
      <c r="AI280649" s="63"/>
      <c r="AJ280649" s="3"/>
    </row>
    <row r="280650" spans="35:36" x14ac:dyDescent="0.4">
      <c r="AI280650" s="63"/>
      <c r="AJ280650" s="3"/>
    </row>
    <row r="280651" spans="35:36" x14ac:dyDescent="0.4">
      <c r="AI280651" s="63"/>
      <c r="AJ280651" s="3"/>
    </row>
    <row r="280652" spans="35:36" x14ac:dyDescent="0.4">
      <c r="AI280652" s="63"/>
      <c r="AJ280652" s="3"/>
    </row>
    <row r="280653" spans="35:36" x14ac:dyDescent="0.4">
      <c r="AI280653" s="63"/>
      <c r="AJ280653" s="3"/>
    </row>
    <row r="280654" spans="35:36" x14ac:dyDescent="0.4">
      <c r="AI280654" s="63"/>
      <c r="AJ280654" s="3"/>
    </row>
    <row r="280655" spans="35:36" x14ac:dyDescent="0.4">
      <c r="AI280655" s="63"/>
      <c r="AJ280655" s="3"/>
    </row>
    <row r="280656" spans="35:36" x14ac:dyDescent="0.4">
      <c r="AI280656" s="63"/>
      <c r="AJ280656" s="3"/>
    </row>
    <row r="280657" spans="35:36" x14ac:dyDescent="0.4">
      <c r="AI280657" s="63"/>
      <c r="AJ280657" s="3"/>
    </row>
    <row r="280658" spans="35:36" x14ac:dyDescent="0.4">
      <c r="AI280658" s="63"/>
      <c r="AJ280658" s="3"/>
    </row>
    <row r="280659" spans="35:36" x14ac:dyDescent="0.4">
      <c r="AI280659" s="63"/>
      <c r="AJ280659" s="3"/>
    </row>
    <row r="280660" spans="35:36" x14ac:dyDescent="0.4">
      <c r="AI280660" s="63"/>
      <c r="AJ280660" s="3"/>
    </row>
    <row r="280661" spans="35:36" x14ac:dyDescent="0.4">
      <c r="AI280661" s="63"/>
      <c r="AJ280661" s="3"/>
    </row>
    <row r="280662" spans="35:36" x14ac:dyDescent="0.4">
      <c r="AI280662" s="63"/>
      <c r="AJ280662" s="3"/>
    </row>
    <row r="280663" spans="35:36" x14ac:dyDescent="0.4">
      <c r="AI280663" s="63"/>
      <c r="AJ280663" s="3"/>
    </row>
    <row r="280664" spans="35:36" x14ac:dyDescent="0.4">
      <c r="AI280664" s="63"/>
      <c r="AJ280664" s="3"/>
    </row>
    <row r="280665" spans="35:36" x14ac:dyDescent="0.4">
      <c r="AI280665" s="63"/>
      <c r="AJ280665" s="3"/>
    </row>
    <row r="280666" spans="35:36" x14ac:dyDescent="0.4">
      <c r="AI280666" s="63"/>
      <c r="AJ280666" s="3"/>
    </row>
    <row r="280667" spans="35:36" x14ac:dyDescent="0.4">
      <c r="AI280667" s="63"/>
      <c r="AJ280667" s="3"/>
    </row>
    <row r="280668" spans="35:36" x14ac:dyDescent="0.4">
      <c r="AI280668" s="63"/>
      <c r="AJ280668" s="3"/>
    </row>
    <row r="280669" spans="35:36" x14ac:dyDescent="0.4">
      <c r="AI280669" s="63"/>
      <c r="AJ280669" s="3"/>
    </row>
    <row r="280670" spans="35:36" x14ac:dyDescent="0.4">
      <c r="AI280670" s="63"/>
      <c r="AJ280670" s="3"/>
    </row>
    <row r="280671" spans="35:36" x14ac:dyDescent="0.4">
      <c r="AI280671" s="63"/>
      <c r="AJ280671" s="3"/>
    </row>
    <row r="280672" spans="35:36" x14ac:dyDescent="0.4">
      <c r="AI280672" s="63"/>
      <c r="AJ280672" s="3"/>
    </row>
    <row r="280673" spans="35:36" x14ac:dyDescent="0.4">
      <c r="AI280673" s="63"/>
      <c r="AJ280673" s="3"/>
    </row>
    <row r="280674" spans="35:36" x14ac:dyDescent="0.4">
      <c r="AI280674" s="63"/>
      <c r="AJ280674" s="3"/>
    </row>
    <row r="280675" spans="35:36" x14ac:dyDescent="0.4">
      <c r="AI280675" s="63"/>
      <c r="AJ280675" s="3"/>
    </row>
    <row r="280676" spans="35:36" x14ac:dyDescent="0.4">
      <c r="AI280676" s="63"/>
      <c r="AJ280676" s="3"/>
    </row>
    <row r="280677" spans="35:36" x14ac:dyDescent="0.4">
      <c r="AI280677" s="63"/>
      <c r="AJ280677" s="3"/>
    </row>
    <row r="280678" spans="35:36" x14ac:dyDescent="0.4">
      <c r="AI280678" s="63"/>
      <c r="AJ280678" s="3"/>
    </row>
    <row r="280679" spans="35:36" x14ac:dyDescent="0.4">
      <c r="AI280679" s="63"/>
      <c r="AJ280679" s="3"/>
    </row>
    <row r="280680" spans="35:36" x14ac:dyDescent="0.4">
      <c r="AI280680" s="63"/>
      <c r="AJ280680" s="3"/>
    </row>
    <row r="280681" spans="35:36" x14ac:dyDescent="0.4">
      <c r="AI280681" s="63"/>
      <c r="AJ280681" s="3"/>
    </row>
    <row r="280682" spans="35:36" x14ac:dyDescent="0.4">
      <c r="AI280682" s="63"/>
      <c r="AJ280682" s="3"/>
    </row>
    <row r="280683" spans="35:36" x14ac:dyDescent="0.4">
      <c r="AI280683" s="63"/>
      <c r="AJ280683" s="3"/>
    </row>
    <row r="280684" spans="35:36" x14ac:dyDescent="0.4">
      <c r="AI280684" s="63"/>
      <c r="AJ280684" s="3"/>
    </row>
    <row r="280685" spans="35:36" x14ac:dyDescent="0.4">
      <c r="AI280685" s="63"/>
      <c r="AJ280685" s="3"/>
    </row>
    <row r="280686" spans="35:36" x14ac:dyDescent="0.4">
      <c r="AI280686" s="63"/>
      <c r="AJ280686" s="3"/>
    </row>
    <row r="280687" spans="35:36" x14ac:dyDescent="0.4">
      <c r="AI280687" s="63"/>
      <c r="AJ280687" s="3"/>
    </row>
    <row r="280688" spans="35:36" x14ac:dyDescent="0.4">
      <c r="AI280688" s="63"/>
      <c r="AJ280688" s="3"/>
    </row>
    <row r="280689" spans="35:36" x14ac:dyDescent="0.4">
      <c r="AI280689" s="63"/>
      <c r="AJ280689" s="3"/>
    </row>
    <row r="280690" spans="35:36" x14ac:dyDescent="0.4">
      <c r="AI280690" s="63"/>
      <c r="AJ280690" s="3"/>
    </row>
    <row r="280691" spans="35:36" x14ac:dyDescent="0.4">
      <c r="AI280691" s="63"/>
      <c r="AJ280691" s="3"/>
    </row>
    <row r="280692" spans="35:36" x14ac:dyDescent="0.4">
      <c r="AI280692" s="63"/>
      <c r="AJ280692" s="3"/>
    </row>
    <row r="280693" spans="35:36" x14ac:dyDescent="0.4">
      <c r="AI280693" s="63"/>
      <c r="AJ280693" s="3"/>
    </row>
    <row r="280694" spans="35:36" x14ac:dyDescent="0.4">
      <c r="AI280694" s="63"/>
      <c r="AJ280694" s="3"/>
    </row>
    <row r="280695" spans="35:36" x14ac:dyDescent="0.4">
      <c r="AI280695" s="63"/>
      <c r="AJ280695" s="3"/>
    </row>
    <row r="280696" spans="35:36" x14ac:dyDescent="0.4">
      <c r="AI280696" s="63"/>
      <c r="AJ280696" s="3"/>
    </row>
    <row r="280697" spans="35:36" x14ac:dyDescent="0.4">
      <c r="AI280697" s="63"/>
      <c r="AJ280697" s="3"/>
    </row>
    <row r="280698" spans="35:36" x14ac:dyDescent="0.4">
      <c r="AI280698" s="63"/>
      <c r="AJ280698" s="3"/>
    </row>
    <row r="280699" spans="35:36" x14ac:dyDescent="0.4">
      <c r="AI280699" s="63"/>
      <c r="AJ280699" s="3"/>
    </row>
    <row r="280700" spans="35:36" x14ac:dyDescent="0.4">
      <c r="AI280700" s="63"/>
      <c r="AJ280700" s="3"/>
    </row>
    <row r="280701" spans="35:36" x14ac:dyDescent="0.4">
      <c r="AI280701" s="63"/>
      <c r="AJ280701" s="3"/>
    </row>
    <row r="280702" spans="35:36" x14ac:dyDescent="0.4">
      <c r="AI280702" s="63"/>
      <c r="AJ280702" s="3"/>
    </row>
    <row r="280703" spans="35:36" x14ac:dyDescent="0.4">
      <c r="AI280703" s="63"/>
      <c r="AJ280703" s="3"/>
    </row>
    <row r="280704" spans="35:36" x14ac:dyDescent="0.4">
      <c r="AI280704" s="63"/>
      <c r="AJ280704" s="3"/>
    </row>
    <row r="280705" spans="35:36" x14ac:dyDescent="0.4">
      <c r="AI280705" s="63"/>
      <c r="AJ280705" s="3"/>
    </row>
    <row r="280706" spans="35:36" x14ac:dyDescent="0.4">
      <c r="AI280706" s="63"/>
      <c r="AJ280706" s="3"/>
    </row>
    <row r="280707" spans="35:36" x14ac:dyDescent="0.4">
      <c r="AI280707" s="63"/>
      <c r="AJ280707" s="3"/>
    </row>
    <row r="280708" spans="35:36" x14ac:dyDescent="0.4">
      <c r="AI280708" s="63"/>
      <c r="AJ280708" s="3"/>
    </row>
    <row r="280709" spans="35:36" x14ac:dyDescent="0.4">
      <c r="AI280709" s="63"/>
      <c r="AJ280709" s="3"/>
    </row>
    <row r="280710" spans="35:36" x14ac:dyDescent="0.4">
      <c r="AI280710" s="63"/>
      <c r="AJ280710" s="3"/>
    </row>
    <row r="280711" spans="35:36" x14ac:dyDescent="0.4">
      <c r="AI280711" s="63"/>
      <c r="AJ280711" s="3"/>
    </row>
    <row r="280712" spans="35:36" x14ac:dyDescent="0.4">
      <c r="AI280712" s="63"/>
      <c r="AJ280712" s="3"/>
    </row>
    <row r="280713" spans="35:36" x14ac:dyDescent="0.4">
      <c r="AI280713" s="63"/>
      <c r="AJ280713" s="3"/>
    </row>
    <row r="280714" spans="35:36" x14ac:dyDescent="0.4">
      <c r="AI280714" s="63"/>
      <c r="AJ280714" s="3"/>
    </row>
    <row r="280715" spans="35:36" x14ac:dyDescent="0.4">
      <c r="AI280715" s="63"/>
      <c r="AJ280715" s="3"/>
    </row>
    <row r="280716" spans="35:36" x14ac:dyDescent="0.4">
      <c r="AI280716" s="63"/>
      <c r="AJ280716" s="3"/>
    </row>
    <row r="280717" spans="35:36" x14ac:dyDescent="0.4">
      <c r="AI280717" s="63"/>
      <c r="AJ280717" s="3"/>
    </row>
    <row r="280718" spans="35:36" x14ac:dyDescent="0.4">
      <c r="AI280718" s="63"/>
      <c r="AJ280718" s="3"/>
    </row>
    <row r="280719" spans="35:36" x14ac:dyDescent="0.4">
      <c r="AI280719" s="63"/>
      <c r="AJ280719" s="3"/>
    </row>
    <row r="280720" spans="35:36" x14ac:dyDescent="0.4">
      <c r="AI280720" s="63"/>
      <c r="AJ280720" s="3"/>
    </row>
    <row r="280721" spans="35:36" x14ac:dyDescent="0.4">
      <c r="AI280721" s="63"/>
      <c r="AJ280721" s="3"/>
    </row>
    <row r="280722" spans="35:36" x14ac:dyDescent="0.4">
      <c r="AI280722" s="63"/>
      <c r="AJ280722" s="3"/>
    </row>
    <row r="280723" spans="35:36" x14ac:dyDescent="0.4">
      <c r="AI280723" s="63"/>
      <c r="AJ280723" s="3"/>
    </row>
    <row r="280724" spans="35:36" x14ac:dyDescent="0.4">
      <c r="AI280724" s="63"/>
      <c r="AJ280724" s="3"/>
    </row>
    <row r="280725" spans="35:36" x14ac:dyDescent="0.4">
      <c r="AI280725" s="63"/>
      <c r="AJ280725" s="3"/>
    </row>
    <row r="280726" spans="35:36" x14ac:dyDescent="0.4">
      <c r="AI280726" s="63"/>
      <c r="AJ280726" s="3"/>
    </row>
    <row r="280727" spans="35:36" x14ac:dyDescent="0.4">
      <c r="AI280727" s="63"/>
      <c r="AJ280727" s="3"/>
    </row>
    <row r="280728" spans="35:36" x14ac:dyDescent="0.4">
      <c r="AI280728" s="63"/>
      <c r="AJ280728" s="3"/>
    </row>
    <row r="280729" spans="35:36" x14ac:dyDescent="0.4">
      <c r="AI280729" s="63"/>
      <c r="AJ280729" s="3"/>
    </row>
    <row r="280730" spans="35:36" x14ac:dyDescent="0.4">
      <c r="AI280730" s="63"/>
      <c r="AJ280730" s="3"/>
    </row>
    <row r="280731" spans="35:36" x14ac:dyDescent="0.4">
      <c r="AI280731" s="63"/>
      <c r="AJ280731" s="3"/>
    </row>
    <row r="280732" spans="35:36" x14ac:dyDescent="0.4">
      <c r="AI280732" s="63"/>
      <c r="AJ280732" s="3"/>
    </row>
    <row r="280733" spans="35:36" x14ac:dyDescent="0.4">
      <c r="AI280733" s="63"/>
      <c r="AJ280733" s="3"/>
    </row>
    <row r="280734" spans="35:36" x14ac:dyDescent="0.4">
      <c r="AI280734" s="63"/>
      <c r="AJ280734" s="3"/>
    </row>
    <row r="280735" spans="35:36" x14ac:dyDescent="0.4">
      <c r="AI280735" s="63"/>
      <c r="AJ280735" s="3"/>
    </row>
    <row r="280736" spans="35:36" x14ac:dyDescent="0.4">
      <c r="AI280736" s="63"/>
      <c r="AJ280736" s="3"/>
    </row>
    <row r="280737" spans="35:36" x14ac:dyDescent="0.4">
      <c r="AI280737" s="63"/>
      <c r="AJ280737" s="3"/>
    </row>
    <row r="280738" spans="35:36" x14ac:dyDescent="0.4">
      <c r="AI280738" s="63"/>
      <c r="AJ280738" s="3"/>
    </row>
    <row r="280739" spans="35:36" x14ac:dyDescent="0.4">
      <c r="AI280739" s="63"/>
      <c r="AJ280739" s="3"/>
    </row>
    <row r="280740" spans="35:36" x14ac:dyDescent="0.4">
      <c r="AI280740" s="63"/>
      <c r="AJ280740" s="3"/>
    </row>
    <row r="280741" spans="35:36" x14ac:dyDescent="0.4">
      <c r="AI280741" s="63"/>
      <c r="AJ280741" s="3"/>
    </row>
    <row r="280742" spans="35:36" x14ac:dyDescent="0.4">
      <c r="AI280742" s="63"/>
      <c r="AJ280742" s="3"/>
    </row>
    <row r="280743" spans="35:36" x14ac:dyDescent="0.4">
      <c r="AI280743" s="63"/>
      <c r="AJ280743" s="3"/>
    </row>
    <row r="280744" spans="35:36" x14ac:dyDescent="0.4">
      <c r="AI280744" s="63"/>
      <c r="AJ280744" s="3"/>
    </row>
    <row r="280745" spans="35:36" x14ac:dyDescent="0.4">
      <c r="AI280745" s="63"/>
      <c r="AJ280745" s="3"/>
    </row>
    <row r="280746" spans="35:36" x14ac:dyDescent="0.4">
      <c r="AI280746" s="63"/>
      <c r="AJ280746" s="3"/>
    </row>
    <row r="280747" spans="35:36" x14ac:dyDescent="0.4">
      <c r="AI280747" s="63"/>
      <c r="AJ280747" s="3"/>
    </row>
    <row r="280748" spans="35:36" x14ac:dyDescent="0.4">
      <c r="AI280748" s="63"/>
      <c r="AJ280748" s="3"/>
    </row>
    <row r="280749" spans="35:36" x14ac:dyDescent="0.4">
      <c r="AI280749" s="63"/>
      <c r="AJ280749" s="3"/>
    </row>
    <row r="280750" spans="35:36" x14ac:dyDescent="0.4">
      <c r="AI280750" s="63"/>
      <c r="AJ280750" s="3"/>
    </row>
    <row r="280751" spans="35:36" x14ac:dyDescent="0.4">
      <c r="AI280751" s="63"/>
      <c r="AJ280751" s="3"/>
    </row>
    <row r="280752" spans="35:36" x14ac:dyDescent="0.4">
      <c r="AI280752" s="63"/>
      <c r="AJ280752" s="3"/>
    </row>
    <row r="280753" spans="35:36" x14ac:dyDescent="0.4">
      <c r="AI280753" s="63"/>
      <c r="AJ280753" s="3"/>
    </row>
    <row r="280754" spans="35:36" x14ac:dyDescent="0.4">
      <c r="AI280754" s="63"/>
      <c r="AJ280754" s="3"/>
    </row>
    <row r="280755" spans="35:36" x14ac:dyDescent="0.4">
      <c r="AI280755" s="63"/>
      <c r="AJ280755" s="3"/>
    </row>
    <row r="280756" spans="35:36" x14ac:dyDescent="0.4">
      <c r="AI280756" s="63"/>
      <c r="AJ280756" s="3"/>
    </row>
    <row r="280757" spans="35:36" x14ac:dyDescent="0.4">
      <c r="AI280757" s="63"/>
      <c r="AJ280757" s="3"/>
    </row>
    <row r="280758" spans="35:36" x14ac:dyDescent="0.4">
      <c r="AI280758" s="63"/>
      <c r="AJ280758" s="3"/>
    </row>
    <row r="280759" spans="35:36" x14ac:dyDescent="0.4">
      <c r="AI280759" s="63"/>
      <c r="AJ280759" s="3"/>
    </row>
    <row r="280760" spans="35:36" x14ac:dyDescent="0.4">
      <c r="AI280760" s="63"/>
      <c r="AJ280760" s="3"/>
    </row>
    <row r="280761" spans="35:36" x14ac:dyDescent="0.4">
      <c r="AI280761" s="63"/>
      <c r="AJ280761" s="3"/>
    </row>
    <row r="280762" spans="35:36" x14ac:dyDescent="0.4">
      <c r="AI280762" s="63"/>
      <c r="AJ280762" s="3"/>
    </row>
    <row r="280763" spans="35:36" x14ac:dyDescent="0.4">
      <c r="AI280763" s="63"/>
      <c r="AJ280763" s="3"/>
    </row>
    <row r="280764" spans="35:36" x14ac:dyDescent="0.4">
      <c r="AI280764" s="63"/>
      <c r="AJ280764" s="3"/>
    </row>
    <row r="280765" spans="35:36" x14ac:dyDescent="0.4">
      <c r="AI280765" s="63"/>
      <c r="AJ280765" s="3"/>
    </row>
    <row r="280766" spans="35:36" x14ac:dyDescent="0.4">
      <c r="AI280766" s="63"/>
      <c r="AJ280766" s="3"/>
    </row>
    <row r="280767" spans="35:36" x14ac:dyDescent="0.4">
      <c r="AI280767" s="63"/>
      <c r="AJ280767" s="3"/>
    </row>
    <row r="280768" spans="35:36" x14ac:dyDescent="0.4">
      <c r="AI280768" s="63"/>
      <c r="AJ280768" s="3"/>
    </row>
    <row r="280769" spans="35:36" x14ac:dyDescent="0.4">
      <c r="AI280769" s="63"/>
      <c r="AJ280769" s="3"/>
    </row>
    <row r="280770" spans="35:36" x14ac:dyDescent="0.4">
      <c r="AI280770" s="63"/>
      <c r="AJ280770" s="3"/>
    </row>
    <row r="280771" spans="35:36" x14ac:dyDescent="0.4">
      <c r="AI280771" s="63"/>
      <c r="AJ280771" s="3"/>
    </row>
    <row r="280772" spans="35:36" x14ac:dyDescent="0.4">
      <c r="AI280772" s="63"/>
      <c r="AJ280772" s="3"/>
    </row>
    <row r="280773" spans="35:36" x14ac:dyDescent="0.4">
      <c r="AI280773" s="63"/>
      <c r="AJ280773" s="3"/>
    </row>
    <row r="280774" spans="35:36" x14ac:dyDescent="0.4">
      <c r="AI280774" s="63"/>
      <c r="AJ280774" s="3"/>
    </row>
    <row r="280775" spans="35:36" x14ac:dyDescent="0.4">
      <c r="AI280775" s="63"/>
      <c r="AJ280775" s="3"/>
    </row>
    <row r="280776" spans="35:36" x14ac:dyDescent="0.4">
      <c r="AI280776" s="63"/>
      <c r="AJ280776" s="3"/>
    </row>
    <row r="280777" spans="35:36" x14ac:dyDescent="0.4">
      <c r="AI280777" s="63"/>
      <c r="AJ280777" s="3"/>
    </row>
    <row r="280778" spans="35:36" x14ac:dyDescent="0.4">
      <c r="AI280778" s="63"/>
      <c r="AJ280778" s="3"/>
    </row>
    <row r="280779" spans="35:36" x14ac:dyDescent="0.4">
      <c r="AI280779" s="63"/>
      <c r="AJ280779" s="3"/>
    </row>
    <row r="280780" spans="35:36" x14ac:dyDescent="0.4">
      <c r="AI280780" s="63"/>
      <c r="AJ280780" s="3"/>
    </row>
    <row r="280781" spans="35:36" x14ac:dyDescent="0.4">
      <c r="AI280781" s="63"/>
      <c r="AJ280781" s="3"/>
    </row>
    <row r="280782" spans="35:36" x14ac:dyDescent="0.4">
      <c r="AI280782" s="63"/>
      <c r="AJ280782" s="3"/>
    </row>
    <row r="280783" spans="35:36" x14ac:dyDescent="0.4">
      <c r="AI280783" s="63"/>
      <c r="AJ280783" s="3"/>
    </row>
    <row r="280784" spans="35:36" x14ac:dyDescent="0.4">
      <c r="AI280784" s="63"/>
      <c r="AJ280784" s="3"/>
    </row>
    <row r="280785" spans="35:36" x14ac:dyDescent="0.4">
      <c r="AI280785" s="63"/>
      <c r="AJ280785" s="3"/>
    </row>
    <row r="280786" spans="35:36" x14ac:dyDescent="0.4">
      <c r="AI280786" s="63"/>
      <c r="AJ280786" s="3"/>
    </row>
    <row r="280787" spans="35:36" x14ac:dyDescent="0.4">
      <c r="AI280787" s="63"/>
      <c r="AJ280787" s="3"/>
    </row>
    <row r="280788" spans="35:36" x14ac:dyDescent="0.4">
      <c r="AI280788" s="63"/>
      <c r="AJ280788" s="3"/>
    </row>
    <row r="280789" spans="35:36" x14ac:dyDescent="0.4">
      <c r="AI280789" s="63"/>
      <c r="AJ280789" s="3"/>
    </row>
    <row r="280790" spans="35:36" x14ac:dyDescent="0.4">
      <c r="AI280790" s="63"/>
      <c r="AJ280790" s="3"/>
    </row>
    <row r="280791" spans="35:36" x14ac:dyDescent="0.4">
      <c r="AI280791" s="63"/>
      <c r="AJ280791" s="3"/>
    </row>
    <row r="280792" spans="35:36" x14ac:dyDescent="0.4">
      <c r="AI280792" s="63"/>
      <c r="AJ280792" s="3"/>
    </row>
    <row r="280793" spans="35:36" x14ac:dyDescent="0.4">
      <c r="AI280793" s="63"/>
      <c r="AJ280793" s="3"/>
    </row>
    <row r="280794" spans="35:36" x14ac:dyDescent="0.4">
      <c r="AI280794" s="63"/>
      <c r="AJ280794" s="3"/>
    </row>
    <row r="280795" spans="35:36" x14ac:dyDescent="0.4">
      <c r="AI280795" s="63"/>
      <c r="AJ280795" s="3"/>
    </row>
    <row r="280796" spans="35:36" x14ac:dyDescent="0.4">
      <c r="AI280796" s="63"/>
      <c r="AJ280796" s="3"/>
    </row>
    <row r="280797" spans="35:36" x14ac:dyDescent="0.4">
      <c r="AI280797" s="63"/>
      <c r="AJ280797" s="3"/>
    </row>
    <row r="280798" spans="35:36" x14ac:dyDescent="0.4">
      <c r="AI280798" s="63"/>
      <c r="AJ280798" s="3"/>
    </row>
    <row r="280799" spans="35:36" x14ac:dyDescent="0.4">
      <c r="AI280799" s="63"/>
      <c r="AJ280799" s="3"/>
    </row>
    <row r="280800" spans="35:36" x14ac:dyDescent="0.4">
      <c r="AI280800" s="63"/>
      <c r="AJ280800" s="3"/>
    </row>
    <row r="280801" spans="35:36" x14ac:dyDescent="0.4">
      <c r="AI280801" s="63"/>
      <c r="AJ280801" s="3"/>
    </row>
    <row r="280802" spans="35:36" x14ac:dyDescent="0.4">
      <c r="AI280802" s="63"/>
      <c r="AJ280802" s="3"/>
    </row>
    <row r="280803" spans="35:36" x14ac:dyDescent="0.4">
      <c r="AI280803" s="63"/>
      <c r="AJ280803" s="3"/>
    </row>
    <row r="280804" spans="35:36" x14ac:dyDescent="0.4">
      <c r="AI280804" s="63"/>
      <c r="AJ280804" s="3"/>
    </row>
    <row r="280805" spans="35:36" x14ac:dyDescent="0.4">
      <c r="AI280805" s="63"/>
      <c r="AJ280805" s="3"/>
    </row>
    <row r="280806" spans="35:36" x14ac:dyDescent="0.4">
      <c r="AI280806" s="63"/>
      <c r="AJ280806" s="3"/>
    </row>
    <row r="280807" spans="35:36" x14ac:dyDescent="0.4">
      <c r="AI280807" s="63"/>
      <c r="AJ280807" s="3"/>
    </row>
    <row r="280808" spans="35:36" x14ac:dyDescent="0.4">
      <c r="AI280808" s="63"/>
      <c r="AJ280808" s="3"/>
    </row>
    <row r="280809" spans="35:36" x14ac:dyDescent="0.4">
      <c r="AI280809" s="63"/>
      <c r="AJ280809" s="3"/>
    </row>
    <row r="280810" spans="35:36" x14ac:dyDescent="0.4">
      <c r="AI280810" s="63"/>
      <c r="AJ280810" s="3"/>
    </row>
    <row r="280811" spans="35:36" x14ac:dyDescent="0.4">
      <c r="AI280811" s="63"/>
      <c r="AJ280811" s="3"/>
    </row>
    <row r="280812" spans="35:36" x14ac:dyDescent="0.4">
      <c r="AI280812" s="63"/>
      <c r="AJ280812" s="3"/>
    </row>
    <row r="280813" spans="35:36" x14ac:dyDescent="0.4">
      <c r="AI280813" s="63"/>
      <c r="AJ280813" s="3"/>
    </row>
    <row r="280814" spans="35:36" x14ac:dyDescent="0.4">
      <c r="AI280814" s="63"/>
      <c r="AJ280814" s="3"/>
    </row>
    <row r="280815" spans="35:36" x14ac:dyDescent="0.4">
      <c r="AI280815" s="63"/>
      <c r="AJ280815" s="3"/>
    </row>
    <row r="280816" spans="35:36" x14ac:dyDescent="0.4">
      <c r="AI280816" s="63"/>
      <c r="AJ280816" s="3"/>
    </row>
    <row r="280817" spans="35:36" x14ac:dyDescent="0.4">
      <c r="AI280817" s="63"/>
      <c r="AJ280817" s="3"/>
    </row>
    <row r="280818" spans="35:36" x14ac:dyDescent="0.4">
      <c r="AI280818" s="63"/>
      <c r="AJ280818" s="3"/>
    </row>
    <row r="280819" spans="35:36" x14ac:dyDescent="0.4">
      <c r="AI280819" s="63"/>
      <c r="AJ280819" s="3"/>
    </row>
    <row r="280820" spans="35:36" x14ac:dyDescent="0.4">
      <c r="AI280820" s="63"/>
      <c r="AJ280820" s="3"/>
    </row>
    <row r="280821" spans="35:36" x14ac:dyDescent="0.4">
      <c r="AI280821" s="63"/>
      <c r="AJ280821" s="3"/>
    </row>
    <row r="280822" spans="35:36" x14ac:dyDescent="0.4">
      <c r="AI280822" s="63"/>
      <c r="AJ280822" s="3"/>
    </row>
    <row r="280823" spans="35:36" x14ac:dyDescent="0.4">
      <c r="AI280823" s="63"/>
      <c r="AJ280823" s="3"/>
    </row>
    <row r="280824" spans="35:36" x14ac:dyDescent="0.4">
      <c r="AI280824" s="63"/>
      <c r="AJ280824" s="3"/>
    </row>
    <row r="280825" spans="35:36" x14ac:dyDescent="0.4">
      <c r="AI280825" s="63"/>
      <c r="AJ280825" s="3"/>
    </row>
    <row r="280826" spans="35:36" x14ac:dyDescent="0.4">
      <c r="AI280826" s="63"/>
      <c r="AJ280826" s="3"/>
    </row>
    <row r="280827" spans="35:36" x14ac:dyDescent="0.4">
      <c r="AI280827" s="63"/>
      <c r="AJ280827" s="3"/>
    </row>
    <row r="280828" spans="35:36" x14ac:dyDescent="0.4">
      <c r="AI280828" s="63"/>
      <c r="AJ280828" s="3"/>
    </row>
    <row r="280829" spans="35:36" x14ac:dyDescent="0.4">
      <c r="AI280829" s="63"/>
      <c r="AJ280829" s="3"/>
    </row>
    <row r="280830" spans="35:36" x14ac:dyDescent="0.4">
      <c r="AI280830" s="63"/>
      <c r="AJ280830" s="3"/>
    </row>
    <row r="280831" spans="35:36" x14ac:dyDescent="0.4">
      <c r="AI280831" s="63"/>
      <c r="AJ280831" s="3"/>
    </row>
    <row r="280832" spans="35:36" x14ac:dyDescent="0.4">
      <c r="AI280832" s="63"/>
      <c r="AJ280832" s="3"/>
    </row>
    <row r="280833" spans="35:36" x14ac:dyDescent="0.4">
      <c r="AI280833" s="63"/>
      <c r="AJ280833" s="3"/>
    </row>
    <row r="280834" spans="35:36" x14ac:dyDescent="0.4">
      <c r="AI280834" s="63"/>
      <c r="AJ280834" s="3"/>
    </row>
    <row r="280835" spans="35:36" x14ac:dyDescent="0.4">
      <c r="AI280835" s="63"/>
      <c r="AJ280835" s="3"/>
    </row>
    <row r="280836" spans="35:36" x14ac:dyDescent="0.4">
      <c r="AI280836" s="63"/>
      <c r="AJ280836" s="3"/>
    </row>
    <row r="280837" spans="35:36" x14ac:dyDescent="0.4">
      <c r="AI280837" s="63"/>
      <c r="AJ280837" s="3"/>
    </row>
    <row r="280838" spans="35:36" x14ac:dyDescent="0.4">
      <c r="AI280838" s="63"/>
      <c r="AJ280838" s="3"/>
    </row>
    <row r="280839" spans="35:36" x14ac:dyDescent="0.4">
      <c r="AI280839" s="63"/>
      <c r="AJ280839" s="3"/>
    </row>
    <row r="280840" spans="35:36" x14ac:dyDescent="0.4">
      <c r="AI280840" s="63"/>
      <c r="AJ280840" s="3"/>
    </row>
    <row r="280841" spans="35:36" x14ac:dyDescent="0.4">
      <c r="AI280841" s="63"/>
      <c r="AJ280841" s="3"/>
    </row>
    <row r="280842" spans="35:36" x14ac:dyDescent="0.4">
      <c r="AI280842" s="63"/>
      <c r="AJ280842" s="3"/>
    </row>
    <row r="280843" spans="35:36" x14ac:dyDescent="0.4">
      <c r="AI280843" s="63"/>
      <c r="AJ280843" s="3"/>
    </row>
    <row r="280844" spans="35:36" x14ac:dyDescent="0.4">
      <c r="AI280844" s="63"/>
      <c r="AJ280844" s="3"/>
    </row>
    <row r="280845" spans="35:36" x14ac:dyDescent="0.4">
      <c r="AI280845" s="63"/>
      <c r="AJ280845" s="3"/>
    </row>
    <row r="280846" spans="35:36" x14ac:dyDescent="0.4">
      <c r="AI280846" s="63"/>
      <c r="AJ280846" s="3"/>
    </row>
    <row r="280847" spans="35:36" x14ac:dyDescent="0.4">
      <c r="AI280847" s="63"/>
      <c r="AJ280847" s="3"/>
    </row>
    <row r="280848" spans="35:36" x14ac:dyDescent="0.4">
      <c r="AI280848" s="63"/>
      <c r="AJ280848" s="3"/>
    </row>
    <row r="280849" spans="35:36" x14ac:dyDescent="0.4">
      <c r="AI280849" s="63"/>
      <c r="AJ280849" s="3"/>
    </row>
    <row r="280850" spans="35:36" x14ac:dyDescent="0.4">
      <c r="AI280850" s="63"/>
      <c r="AJ280850" s="3"/>
    </row>
    <row r="280851" spans="35:36" x14ac:dyDescent="0.4">
      <c r="AI280851" s="63"/>
      <c r="AJ280851" s="3"/>
    </row>
    <row r="280852" spans="35:36" x14ac:dyDescent="0.4">
      <c r="AI280852" s="63"/>
      <c r="AJ280852" s="3"/>
    </row>
    <row r="280853" spans="35:36" x14ac:dyDescent="0.4">
      <c r="AI280853" s="63"/>
      <c r="AJ280853" s="3"/>
    </row>
    <row r="280854" spans="35:36" x14ac:dyDescent="0.4">
      <c r="AI280854" s="63"/>
      <c r="AJ280854" s="3"/>
    </row>
    <row r="280855" spans="35:36" x14ac:dyDescent="0.4">
      <c r="AI280855" s="63"/>
      <c r="AJ280855" s="3"/>
    </row>
    <row r="280856" spans="35:36" x14ac:dyDescent="0.4">
      <c r="AI280856" s="63"/>
      <c r="AJ280856" s="3"/>
    </row>
    <row r="280857" spans="35:36" x14ac:dyDescent="0.4">
      <c r="AI280857" s="63"/>
      <c r="AJ280857" s="3"/>
    </row>
    <row r="280858" spans="35:36" x14ac:dyDescent="0.4">
      <c r="AI280858" s="63"/>
      <c r="AJ280858" s="3"/>
    </row>
    <row r="280859" spans="35:36" x14ac:dyDescent="0.4">
      <c r="AI280859" s="63"/>
      <c r="AJ280859" s="3"/>
    </row>
    <row r="280860" spans="35:36" x14ac:dyDescent="0.4">
      <c r="AI280860" s="63"/>
      <c r="AJ280860" s="3"/>
    </row>
    <row r="280861" spans="35:36" x14ac:dyDescent="0.4">
      <c r="AI280861" s="63"/>
      <c r="AJ280861" s="3"/>
    </row>
    <row r="280862" spans="35:36" x14ac:dyDescent="0.4">
      <c r="AI280862" s="63"/>
      <c r="AJ280862" s="3"/>
    </row>
    <row r="280863" spans="35:36" x14ac:dyDescent="0.4">
      <c r="AI280863" s="63"/>
      <c r="AJ280863" s="3"/>
    </row>
    <row r="280864" spans="35:36" x14ac:dyDescent="0.4">
      <c r="AI280864" s="63"/>
      <c r="AJ280864" s="3"/>
    </row>
    <row r="280865" spans="35:36" x14ac:dyDescent="0.4">
      <c r="AI280865" s="63"/>
      <c r="AJ280865" s="3"/>
    </row>
    <row r="280866" spans="35:36" x14ac:dyDescent="0.4">
      <c r="AI280866" s="63"/>
      <c r="AJ280866" s="3"/>
    </row>
    <row r="280867" spans="35:36" x14ac:dyDescent="0.4">
      <c r="AI280867" s="63"/>
      <c r="AJ280867" s="3"/>
    </row>
    <row r="280868" spans="35:36" x14ac:dyDescent="0.4">
      <c r="AI280868" s="63"/>
      <c r="AJ280868" s="3"/>
    </row>
    <row r="280869" spans="35:36" x14ac:dyDescent="0.4">
      <c r="AI280869" s="63"/>
      <c r="AJ280869" s="3"/>
    </row>
    <row r="280870" spans="35:36" x14ac:dyDescent="0.4">
      <c r="AI280870" s="63"/>
      <c r="AJ280870" s="3"/>
    </row>
    <row r="280871" spans="35:36" x14ac:dyDescent="0.4">
      <c r="AI280871" s="63"/>
      <c r="AJ280871" s="3"/>
    </row>
    <row r="280872" spans="35:36" x14ac:dyDescent="0.4">
      <c r="AI280872" s="63"/>
      <c r="AJ280872" s="3"/>
    </row>
    <row r="280873" spans="35:36" x14ac:dyDescent="0.4">
      <c r="AI280873" s="63"/>
      <c r="AJ280873" s="3"/>
    </row>
    <row r="280874" spans="35:36" x14ac:dyDescent="0.4">
      <c r="AI280874" s="63"/>
      <c r="AJ280874" s="3"/>
    </row>
    <row r="280875" spans="35:36" x14ac:dyDescent="0.4">
      <c r="AI280875" s="63"/>
      <c r="AJ280875" s="3"/>
    </row>
    <row r="280876" spans="35:36" x14ac:dyDescent="0.4">
      <c r="AI280876" s="63"/>
      <c r="AJ280876" s="3"/>
    </row>
    <row r="280877" spans="35:36" x14ac:dyDescent="0.4">
      <c r="AI280877" s="63"/>
      <c r="AJ280877" s="3"/>
    </row>
    <row r="280878" spans="35:36" x14ac:dyDescent="0.4">
      <c r="AI280878" s="63"/>
      <c r="AJ280878" s="3"/>
    </row>
    <row r="280879" spans="35:36" x14ac:dyDescent="0.4">
      <c r="AI280879" s="63"/>
      <c r="AJ280879" s="3"/>
    </row>
    <row r="280880" spans="35:36" x14ac:dyDescent="0.4">
      <c r="AI280880" s="63"/>
      <c r="AJ280880" s="3"/>
    </row>
    <row r="280881" spans="35:36" x14ac:dyDescent="0.4">
      <c r="AI280881" s="63"/>
      <c r="AJ280881" s="3"/>
    </row>
    <row r="280882" spans="35:36" x14ac:dyDescent="0.4">
      <c r="AI280882" s="63"/>
      <c r="AJ280882" s="3"/>
    </row>
    <row r="280883" spans="35:36" x14ac:dyDescent="0.4">
      <c r="AI280883" s="63"/>
      <c r="AJ280883" s="3"/>
    </row>
    <row r="280884" spans="35:36" x14ac:dyDescent="0.4">
      <c r="AI280884" s="63"/>
      <c r="AJ280884" s="3"/>
    </row>
    <row r="280885" spans="35:36" x14ac:dyDescent="0.4">
      <c r="AI280885" s="63"/>
      <c r="AJ280885" s="3"/>
    </row>
    <row r="280886" spans="35:36" x14ac:dyDescent="0.4">
      <c r="AI280886" s="63"/>
      <c r="AJ280886" s="3"/>
    </row>
    <row r="280887" spans="35:36" x14ac:dyDescent="0.4">
      <c r="AI280887" s="63"/>
      <c r="AJ280887" s="3"/>
    </row>
    <row r="280888" spans="35:36" x14ac:dyDescent="0.4">
      <c r="AI280888" s="63"/>
      <c r="AJ280888" s="3"/>
    </row>
    <row r="280889" spans="35:36" x14ac:dyDescent="0.4">
      <c r="AI280889" s="63"/>
      <c r="AJ280889" s="3"/>
    </row>
    <row r="280890" spans="35:36" x14ac:dyDescent="0.4">
      <c r="AI280890" s="63"/>
      <c r="AJ280890" s="3"/>
    </row>
    <row r="280891" spans="35:36" x14ac:dyDescent="0.4">
      <c r="AI280891" s="63"/>
      <c r="AJ280891" s="3"/>
    </row>
    <row r="280892" spans="35:36" x14ac:dyDescent="0.4">
      <c r="AI280892" s="63"/>
      <c r="AJ280892" s="3"/>
    </row>
    <row r="280893" spans="35:36" x14ac:dyDescent="0.4">
      <c r="AI280893" s="63"/>
      <c r="AJ280893" s="3"/>
    </row>
    <row r="280894" spans="35:36" x14ac:dyDescent="0.4">
      <c r="AI280894" s="63"/>
      <c r="AJ280894" s="3"/>
    </row>
    <row r="280895" spans="35:36" x14ac:dyDescent="0.4">
      <c r="AI280895" s="63"/>
      <c r="AJ280895" s="3"/>
    </row>
    <row r="280896" spans="35:36" x14ac:dyDescent="0.4">
      <c r="AI280896" s="63"/>
      <c r="AJ280896" s="3"/>
    </row>
    <row r="280897" spans="35:36" x14ac:dyDescent="0.4">
      <c r="AI280897" s="63"/>
      <c r="AJ280897" s="3"/>
    </row>
    <row r="280898" spans="35:36" x14ac:dyDescent="0.4">
      <c r="AI280898" s="63"/>
      <c r="AJ280898" s="3"/>
    </row>
    <row r="280899" spans="35:36" x14ac:dyDescent="0.4">
      <c r="AI280899" s="63"/>
      <c r="AJ280899" s="3"/>
    </row>
    <row r="280900" spans="35:36" x14ac:dyDescent="0.4">
      <c r="AI280900" s="63"/>
      <c r="AJ280900" s="3"/>
    </row>
    <row r="280901" spans="35:36" x14ac:dyDescent="0.4">
      <c r="AI280901" s="63"/>
      <c r="AJ280901" s="3"/>
    </row>
    <row r="280902" spans="35:36" x14ac:dyDescent="0.4">
      <c r="AI280902" s="63"/>
      <c r="AJ280902" s="3"/>
    </row>
    <row r="280903" spans="35:36" x14ac:dyDescent="0.4">
      <c r="AI280903" s="63"/>
      <c r="AJ280903" s="3"/>
    </row>
    <row r="280904" spans="35:36" x14ac:dyDescent="0.4">
      <c r="AI280904" s="63"/>
      <c r="AJ280904" s="3"/>
    </row>
    <row r="280905" spans="35:36" x14ac:dyDescent="0.4">
      <c r="AI280905" s="63"/>
      <c r="AJ280905" s="3"/>
    </row>
    <row r="280906" spans="35:36" x14ac:dyDescent="0.4">
      <c r="AI280906" s="63"/>
      <c r="AJ280906" s="3"/>
    </row>
    <row r="280907" spans="35:36" x14ac:dyDescent="0.4">
      <c r="AI280907" s="63"/>
      <c r="AJ280907" s="3"/>
    </row>
    <row r="280908" spans="35:36" x14ac:dyDescent="0.4">
      <c r="AI280908" s="63"/>
      <c r="AJ280908" s="3"/>
    </row>
    <row r="280909" spans="35:36" x14ac:dyDescent="0.4">
      <c r="AI280909" s="63"/>
      <c r="AJ280909" s="3"/>
    </row>
    <row r="280910" spans="35:36" x14ac:dyDescent="0.4">
      <c r="AI280910" s="63"/>
      <c r="AJ280910" s="3"/>
    </row>
    <row r="280911" spans="35:36" x14ac:dyDescent="0.4">
      <c r="AI280911" s="63"/>
      <c r="AJ280911" s="3"/>
    </row>
    <row r="280912" spans="35:36" x14ac:dyDescent="0.4">
      <c r="AI280912" s="63"/>
      <c r="AJ280912" s="3"/>
    </row>
    <row r="280913" spans="35:36" x14ac:dyDescent="0.4">
      <c r="AI280913" s="63"/>
      <c r="AJ280913" s="3"/>
    </row>
    <row r="280914" spans="35:36" x14ac:dyDescent="0.4">
      <c r="AI280914" s="63"/>
      <c r="AJ280914" s="3"/>
    </row>
    <row r="280915" spans="35:36" x14ac:dyDescent="0.4">
      <c r="AI280915" s="63"/>
      <c r="AJ280915" s="3"/>
    </row>
    <row r="280916" spans="35:36" x14ac:dyDescent="0.4">
      <c r="AI280916" s="63"/>
      <c r="AJ280916" s="3"/>
    </row>
    <row r="280917" spans="35:36" x14ac:dyDescent="0.4">
      <c r="AI280917" s="63"/>
      <c r="AJ280917" s="3"/>
    </row>
    <row r="280918" spans="35:36" x14ac:dyDescent="0.4">
      <c r="AI280918" s="63"/>
      <c r="AJ280918" s="3"/>
    </row>
    <row r="280919" spans="35:36" x14ac:dyDescent="0.4">
      <c r="AI280919" s="63"/>
      <c r="AJ280919" s="3"/>
    </row>
    <row r="280920" spans="35:36" x14ac:dyDescent="0.4">
      <c r="AI280920" s="63"/>
      <c r="AJ280920" s="3"/>
    </row>
    <row r="280921" spans="35:36" x14ac:dyDescent="0.4">
      <c r="AI280921" s="63"/>
      <c r="AJ280921" s="3"/>
    </row>
    <row r="280922" spans="35:36" x14ac:dyDescent="0.4">
      <c r="AI280922" s="63"/>
      <c r="AJ280922" s="3"/>
    </row>
    <row r="280923" spans="35:36" x14ac:dyDescent="0.4">
      <c r="AI280923" s="63"/>
      <c r="AJ280923" s="3"/>
    </row>
    <row r="280924" spans="35:36" x14ac:dyDescent="0.4">
      <c r="AI280924" s="63"/>
      <c r="AJ280924" s="3"/>
    </row>
    <row r="280925" spans="35:36" x14ac:dyDescent="0.4">
      <c r="AI280925" s="63"/>
      <c r="AJ280925" s="3"/>
    </row>
    <row r="280926" spans="35:36" x14ac:dyDescent="0.4">
      <c r="AI280926" s="63"/>
      <c r="AJ280926" s="3"/>
    </row>
    <row r="280927" spans="35:36" x14ac:dyDescent="0.4">
      <c r="AI280927" s="63"/>
      <c r="AJ280927" s="3"/>
    </row>
    <row r="280928" spans="35:36" x14ac:dyDescent="0.4">
      <c r="AI280928" s="63"/>
      <c r="AJ280928" s="3"/>
    </row>
    <row r="280929" spans="35:36" x14ac:dyDescent="0.4">
      <c r="AI280929" s="63"/>
      <c r="AJ280929" s="3"/>
    </row>
    <row r="280930" spans="35:36" x14ac:dyDescent="0.4">
      <c r="AI280930" s="63"/>
      <c r="AJ280930" s="3"/>
    </row>
    <row r="280931" spans="35:36" x14ac:dyDescent="0.4">
      <c r="AI280931" s="63"/>
      <c r="AJ280931" s="3"/>
    </row>
    <row r="280932" spans="35:36" x14ac:dyDescent="0.4">
      <c r="AI280932" s="63"/>
      <c r="AJ280932" s="3"/>
    </row>
    <row r="280933" spans="35:36" x14ac:dyDescent="0.4">
      <c r="AI280933" s="63"/>
      <c r="AJ280933" s="3"/>
    </row>
    <row r="280934" spans="35:36" x14ac:dyDescent="0.4">
      <c r="AI280934" s="63"/>
      <c r="AJ280934" s="3"/>
    </row>
    <row r="280935" spans="35:36" x14ac:dyDescent="0.4">
      <c r="AI280935" s="63"/>
      <c r="AJ280935" s="3"/>
    </row>
    <row r="280936" spans="35:36" x14ac:dyDescent="0.4">
      <c r="AI280936" s="63"/>
      <c r="AJ280936" s="3"/>
    </row>
    <row r="280937" spans="35:36" x14ac:dyDescent="0.4">
      <c r="AI280937" s="63"/>
      <c r="AJ280937" s="3"/>
    </row>
    <row r="280938" spans="35:36" x14ac:dyDescent="0.4">
      <c r="AI280938" s="63"/>
      <c r="AJ280938" s="3"/>
    </row>
    <row r="280939" spans="35:36" x14ac:dyDescent="0.4">
      <c r="AI280939" s="63"/>
      <c r="AJ280939" s="3"/>
    </row>
    <row r="280940" spans="35:36" x14ac:dyDescent="0.4">
      <c r="AI280940" s="63"/>
      <c r="AJ280940" s="3"/>
    </row>
    <row r="280941" spans="35:36" x14ac:dyDescent="0.4">
      <c r="AI280941" s="63"/>
      <c r="AJ280941" s="3"/>
    </row>
    <row r="280942" spans="35:36" x14ac:dyDescent="0.4">
      <c r="AI280942" s="63"/>
      <c r="AJ280942" s="3"/>
    </row>
    <row r="280943" spans="35:36" x14ac:dyDescent="0.4">
      <c r="AI280943" s="63"/>
      <c r="AJ280943" s="3"/>
    </row>
    <row r="280944" spans="35:36" x14ac:dyDescent="0.4">
      <c r="AI280944" s="63"/>
      <c r="AJ280944" s="3"/>
    </row>
    <row r="280945" spans="35:36" x14ac:dyDescent="0.4">
      <c r="AI280945" s="63"/>
      <c r="AJ280945" s="3"/>
    </row>
    <row r="280946" spans="35:36" x14ac:dyDescent="0.4">
      <c r="AI280946" s="63"/>
      <c r="AJ280946" s="3"/>
    </row>
    <row r="280947" spans="35:36" x14ac:dyDescent="0.4">
      <c r="AI280947" s="63"/>
      <c r="AJ280947" s="3"/>
    </row>
    <row r="280948" spans="35:36" x14ac:dyDescent="0.4">
      <c r="AI280948" s="63"/>
      <c r="AJ280948" s="3"/>
    </row>
    <row r="280949" spans="35:36" x14ac:dyDescent="0.4">
      <c r="AI280949" s="63"/>
      <c r="AJ280949" s="3"/>
    </row>
    <row r="280950" spans="35:36" x14ac:dyDescent="0.4">
      <c r="AI280950" s="63"/>
      <c r="AJ280950" s="3"/>
    </row>
    <row r="280951" spans="35:36" x14ac:dyDescent="0.4">
      <c r="AI280951" s="63"/>
      <c r="AJ280951" s="3"/>
    </row>
    <row r="280952" spans="35:36" x14ac:dyDescent="0.4">
      <c r="AI280952" s="63"/>
      <c r="AJ280952" s="3"/>
    </row>
    <row r="280953" spans="35:36" x14ac:dyDescent="0.4">
      <c r="AI280953" s="63"/>
      <c r="AJ280953" s="3"/>
    </row>
    <row r="280954" spans="35:36" x14ac:dyDescent="0.4">
      <c r="AI280954" s="63"/>
      <c r="AJ280954" s="3"/>
    </row>
    <row r="280955" spans="35:36" x14ac:dyDescent="0.4">
      <c r="AI280955" s="63"/>
      <c r="AJ280955" s="3"/>
    </row>
    <row r="280956" spans="35:36" x14ac:dyDescent="0.4">
      <c r="AI280956" s="63"/>
      <c r="AJ280956" s="3"/>
    </row>
    <row r="280957" spans="35:36" x14ac:dyDescent="0.4">
      <c r="AI280957" s="63"/>
      <c r="AJ280957" s="3"/>
    </row>
    <row r="280958" spans="35:36" x14ac:dyDescent="0.4">
      <c r="AI280958" s="63"/>
      <c r="AJ280958" s="3"/>
    </row>
    <row r="280959" spans="35:36" x14ac:dyDescent="0.4">
      <c r="AI280959" s="63"/>
      <c r="AJ280959" s="3"/>
    </row>
    <row r="280960" spans="35:36" x14ac:dyDescent="0.4">
      <c r="AI280960" s="63"/>
      <c r="AJ280960" s="3"/>
    </row>
    <row r="280961" spans="35:36" x14ac:dyDescent="0.4">
      <c r="AI280961" s="63"/>
      <c r="AJ280961" s="3"/>
    </row>
    <row r="280962" spans="35:36" x14ac:dyDescent="0.4">
      <c r="AI280962" s="63"/>
      <c r="AJ280962" s="3"/>
    </row>
    <row r="280963" spans="35:36" x14ac:dyDescent="0.4">
      <c r="AI280963" s="63"/>
      <c r="AJ280963" s="3"/>
    </row>
    <row r="280964" spans="35:36" x14ac:dyDescent="0.4">
      <c r="AI280964" s="63"/>
      <c r="AJ280964" s="3"/>
    </row>
    <row r="280965" spans="35:36" x14ac:dyDescent="0.4">
      <c r="AI280965" s="63"/>
      <c r="AJ280965" s="3"/>
    </row>
    <row r="280966" spans="35:36" x14ac:dyDescent="0.4">
      <c r="AI280966" s="63"/>
      <c r="AJ280966" s="3"/>
    </row>
    <row r="280967" spans="35:36" x14ac:dyDescent="0.4">
      <c r="AI280967" s="63"/>
      <c r="AJ280967" s="3"/>
    </row>
    <row r="280968" spans="35:36" x14ac:dyDescent="0.4">
      <c r="AI280968" s="63"/>
      <c r="AJ280968" s="3"/>
    </row>
    <row r="280969" spans="35:36" x14ac:dyDescent="0.4">
      <c r="AI280969" s="63"/>
      <c r="AJ280969" s="3"/>
    </row>
    <row r="280970" spans="35:36" x14ac:dyDescent="0.4">
      <c r="AI280970" s="63"/>
      <c r="AJ280970" s="3"/>
    </row>
    <row r="280971" spans="35:36" x14ac:dyDescent="0.4">
      <c r="AI280971" s="63"/>
      <c r="AJ280971" s="3"/>
    </row>
    <row r="280972" spans="35:36" x14ac:dyDescent="0.4">
      <c r="AI280972" s="63"/>
      <c r="AJ280972" s="3"/>
    </row>
    <row r="280973" spans="35:36" x14ac:dyDescent="0.4">
      <c r="AI280973" s="63"/>
      <c r="AJ280973" s="3"/>
    </row>
    <row r="280974" spans="35:36" x14ac:dyDescent="0.4">
      <c r="AI280974" s="63"/>
      <c r="AJ280974" s="3"/>
    </row>
    <row r="280975" spans="35:36" x14ac:dyDescent="0.4">
      <c r="AI280975" s="63"/>
      <c r="AJ280975" s="3"/>
    </row>
    <row r="280976" spans="35:36" x14ac:dyDescent="0.4">
      <c r="AI280976" s="63"/>
      <c r="AJ280976" s="3"/>
    </row>
    <row r="280977" spans="35:36" x14ac:dyDescent="0.4">
      <c r="AI280977" s="63"/>
      <c r="AJ280977" s="3"/>
    </row>
    <row r="280978" spans="35:36" x14ac:dyDescent="0.4">
      <c r="AI280978" s="63"/>
      <c r="AJ280978" s="3"/>
    </row>
    <row r="280979" spans="35:36" x14ac:dyDescent="0.4">
      <c r="AI280979" s="63"/>
      <c r="AJ280979" s="3"/>
    </row>
    <row r="280980" spans="35:36" x14ac:dyDescent="0.4">
      <c r="AI280980" s="63"/>
      <c r="AJ280980" s="3"/>
    </row>
    <row r="280981" spans="35:36" x14ac:dyDescent="0.4">
      <c r="AI280981" s="63"/>
      <c r="AJ280981" s="3"/>
    </row>
    <row r="280982" spans="35:36" x14ac:dyDescent="0.4">
      <c r="AI280982" s="63"/>
      <c r="AJ280982" s="3"/>
    </row>
    <row r="280983" spans="35:36" x14ac:dyDescent="0.4">
      <c r="AI280983" s="63"/>
      <c r="AJ280983" s="3"/>
    </row>
    <row r="280984" spans="35:36" x14ac:dyDescent="0.4">
      <c r="AI280984" s="63"/>
      <c r="AJ280984" s="3"/>
    </row>
    <row r="280985" spans="35:36" x14ac:dyDescent="0.4">
      <c r="AI280985" s="63"/>
      <c r="AJ280985" s="3"/>
    </row>
    <row r="280986" spans="35:36" x14ac:dyDescent="0.4">
      <c r="AI280986" s="63"/>
      <c r="AJ280986" s="3"/>
    </row>
    <row r="280987" spans="35:36" x14ac:dyDescent="0.4">
      <c r="AI280987" s="63"/>
      <c r="AJ280987" s="3"/>
    </row>
    <row r="280988" spans="35:36" x14ac:dyDescent="0.4">
      <c r="AI280988" s="63"/>
      <c r="AJ280988" s="3"/>
    </row>
    <row r="280989" spans="35:36" x14ac:dyDescent="0.4">
      <c r="AI280989" s="63"/>
      <c r="AJ280989" s="3"/>
    </row>
    <row r="280990" spans="35:36" x14ac:dyDescent="0.4">
      <c r="AI280990" s="63"/>
      <c r="AJ280990" s="3"/>
    </row>
    <row r="280991" spans="35:36" x14ac:dyDescent="0.4">
      <c r="AI280991" s="63"/>
      <c r="AJ280991" s="3"/>
    </row>
    <row r="280992" spans="35:36" x14ac:dyDescent="0.4">
      <c r="AI280992" s="63"/>
      <c r="AJ280992" s="3"/>
    </row>
    <row r="280993" spans="35:36" x14ac:dyDescent="0.4">
      <c r="AI280993" s="63"/>
      <c r="AJ280993" s="3"/>
    </row>
    <row r="280994" spans="35:36" x14ac:dyDescent="0.4">
      <c r="AI280994" s="63"/>
      <c r="AJ280994" s="3"/>
    </row>
    <row r="280995" spans="35:36" x14ac:dyDescent="0.4">
      <c r="AI280995" s="63"/>
      <c r="AJ280995" s="3"/>
    </row>
    <row r="280996" spans="35:36" x14ac:dyDescent="0.4">
      <c r="AI280996" s="63"/>
      <c r="AJ280996" s="3"/>
    </row>
    <row r="280997" spans="35:36" x14ac:dyDescent="0.4">
      <c r="AI280997" s="63"/>
      <c r="AJ280997" s="3"/>
    </row>
    <row r="280998" spans="35:36" x14ac:dyDescent="0.4">
      <c r="AI280998" s="63"/>
      <c r="AJ280998" s="3"/>
    </row>
    <row r="280999" spans="35:36" x14ac:dyDescent="0.4">
      <c r="AI280999" s="63"/>
      <c r="AJ280999" s="3"/>
    </row>
    <row r="281000" spans="35:36" x14ac:dyDescent="0.4">
      <c r="AI281000" s="63"/>
      <c r="AJ281000" s="3"/>
    </row>
    <row r="281001" spans="35:36" x14ac:dyDescent="0.4">
      <c r="AI281001" s="63"/>
      <c r="AJ281001" s="3"/>
    </row>
    <row r="281002" spans="35:36" x14ac:dyDescent="0.4">
      <c r="AI281002" s="63"/>
      <c r="AJ281002" s="3"/>
    </row>
    <row r="281003" spans="35:36" x14ac:dyDescent="0.4">
      <c r="AI281003" s="63"/>
      <c r="AJ281003" s="3"/>
    </row>
    <row r="281004" spans="35:36" x14ac:dyDescent="0.4">
      <c r="AI281004" s="63"/>
      <c r="AJ281004" s="3"/>
    </row>
    <row r="281005" spans="35:36" x14ac:dyDescent="0.4">
      <c r="AI281005" s="63"/>
      <c r="AJ281005" s="3"/>
    </row>
    <row r="281006" spans="35:36" x14ac:dyDescent="0.4">
      <c r="AI281006" s="63"/>
      <c r="AJ281006" s="3"/>
    </row>
    <row r="281007" spans="35:36" x14ac:dyDescent="0.4">
      <c r="AI281007" s="63"/>
      <c r="AJ281007" s="3"/>
    </row>
    <row r="281008" spans="35:36" x14ac:dyDescent="0.4">
      <c r="AI281008" s="63"/>
      <c r="AJ281008" s="3"/>
    </row>
    <row r="281009" spans="35:36" x14ac:dyDescent="0.4">
      <c r="AI281009" s="63"/>
      <c r="AJ281009" s="3"/>
    </row>
    <row r="281010" spans="35:36" x14ac:dyDescent="0.4">
      <c r="AI281010" s="63"/>
      <c r="AJ281010" s="3"/>
    </row>
    <row r="281011" spans="35:36" x14ac:dyDescent="0.4">
      <c r="AI281011" s="63"/>
      <c r="AJ281011" s="3"/>
    </row>
    <row r="281012" spans="35:36" x14ac:dyDescent="0.4">
      <c r="AI281012" s="63"/>
      <c r="AJ281012" s="3"/>
    </row>
    <row r="281013" spans="35:36" x14ac:dyDescent="0.4">
      <c r="AI281013" s="63"/>
      <c r="AJ281013" s="3"/>
    </row>
    <row r="281014" spans="35:36" x14ac:dyDescent="0.4">
      <c r="AI281014" s="63"/>
      <c r="AJ281014" s="3"/>
    </row>
    <row r="281015" spans="35:36" x14ac:dyDescent="0.4">
      <c r="AI281015" s="63"/>
      <c r="AJ281015" s="3"/>
    </row>
    <row r="281016" spans="35:36" x14ac:dyDescent="0.4">
      <c r="AI281016" s="63"/>
      <c r="AJ281016" s="3"/>
    </row>
    <row r="281017" spans="35:36" x14ac:dyDescent="0.4">
      <c r="AI281017" s="63"/>
      <c r="AJ281017" s="3"/>
    </row>
    <row r="281018" spans="35:36" x14ac:dyDescent="0.4">
      <c r="AI281018" s="63"/>
      <c r="AJ281018" s="3"/>
    </row>
    <row r="281019" spans="35:36" x14ac:dyDescent="0.4">
      <c r="AI281019" s="63"/>
      <c r="AJ281019" s="3"/>
    </row>
    <row r="281020" spans="35:36" x14ac:dyDescent="0.4">
      <c r="AI281020" s="63"/>
      <c r="AJ281020" s="3"/>
    </row>
    <row r="281021" spans="35:36" x14ac:dyDescent="0.4">
      <c r="AI281021" s="63"/>
      <c r="AJ281021" s="3"/>
    </row>
    <row r="281022" spans="35:36" x14ac:dyDescent="0.4">
      <c r="AI281022" s="63"/>
      <c r="AJ281022" s="3"/>
    </row>
    <row r="281023" spans="35:36" x14ac:dyDescent="0.4">
      <c r="AI281023" s="63"/>
      <c r="AJ281023" s="3"/>
    </row>
    <row r="281024" spans="35:36" x14ac:dyDescent="0.4">
      <c r="AI281024" s="63"/>
      <c r="AJ281024" s="3"/>
    </row>
    <row r="281025" spans="35:36" x14ac:dyDescent="0.4">
      <c r="AI281025" s="63"/>
      <c r="AJ281025" s="3"/>
    </row>
    <row r="281026" spans="35:36" x14ac:dyDescent="0.4">
      <c r="AI281026" s="63"/>
      <c r="AJ281026" s="3"/>
    </row>
    <row r="281027" spans="35:36" x14ac:dyDescent="0.4">
      <c r="AI281027" s="63"/>
      <c r="AJ281027" s="3"/>
    </row>
    <row r="281028" spans="35:36" x14ac:dyDescent="0.4">
      <c r="AI281028" s="63"/>
      <c r="AJ281028" s="3"/>
    </row>
    <row r="281029" spans="35:36" x14ac:dyDescent="0.4">
      <c r="AI281029" s="63"/>
      <c r="AJ281029" s="3"/>
    </row>
    <row r="281030" spans="35:36" x14ac:dyDescent="0.4">
      <c r="AI281030" s="63"/>
      <c r="AJ281030" s="3"/>
    </row>
    <row r="281031" spans="35:36" x14ac:dyDescent="0.4">
      <c r="AI281031" s="63"/>
      <c r="AJ281031" s="3"/>
    </row>
    <row r="281032" spans="35:36" x14ac:dyDescent="0.4">
      <c r="AI281032" s="63"/>
      <c r="AJ281032" s="3"/>
    </row>
    <row r="281033" spans="35:36" x14ac:dyDescent="0.4">
      <c r="AI281033" s="63"/>
      <c r="AJ281033" s="3"/>
    </row>
    <row r="281034" spans="35:36" x14ac:dyDescent="0.4">
      <c r="AI281034" s="63"/>
      <c r="AJ281034" s="3"/>
    </row>
    <row r="281035" spans="35:36" x14ac:dyDescent="0.4">
      <c r="AI281035" s="63"/>
      <c r="AJ281035" s="3"/>
    </row>
    <row r="281036" spans="35:36" x14ac:dyDescent="0.4">
      <c r="AI281036" s="63"/>
      <c r="AJ281036" s="3"/>
    </row>
    <row r="281037" spans="35:36" x14ac:dyDescent="0.4">
      <c r="AI281037" s="63"/>
      <c r="AJ281037" s="3"/>
    </row>
    <row r="281038" spans="35:36" x14ac:dyDescent="0.4">
      <c r="AI281038" s="63"/>
      <c r="AJ281038" s="3"/>
    </row>
    <row r="281039" spans="35:36" x14ac:dyDescent="0.4">
      <c r="AI281039" s="63"/>
      <c r="AJ281039" s="3"/>
    </row>
    <row r="281040" spans="35:36" x14ac:dyDescent="0.4">
      <c r="AI281040" s="63"/>
      <c r="AJ281040" s="3"/>
    </row>
    <row r="281041" spans="35:36" x14ac:dyDescent="0.4">
      <c r="AI281041" s="63"/>
      <c r="AJ281041" s="3"/>
    </row>
    <row r="281042" spans="35:36" x14ac:dyDescent="0.4">
      <c r="AI281042" s="63"/>
      <c r="AJ281042" s="3"/>
    </row>
    <row r="281043" spans="35:36" x14ac:dyDescent="0.4">
      <c r="AI281043" s="63"/>
      <c r="AJ281043" s="3"/>
    </row>
    <row r="281044" spans="35:36" x14ac:dyDescent="0.4">
      <c r="AI281044" s="63"/>
      <c r="AJ281044" s="3"/>
    </row>
    <row r="281045" spans="35:36" x14ac:dyDescent="0.4">
      <c r="AI281045" s="63"/>
      <c r="AJ281045" s="3"/>
    </row>
    <row r="281046" spans="35:36" x14ac:dyDescent="0.4">
      <c r="AI281046" s="63"/>
      <c r="AJ281046" s="3"/>
    </row>
    <row r="281047" spans="35:36" x14ac:dyDescent="0.4">
      <c r="AI281047" s="63"/>
      <c r="AJ281047" s="3"/>
    </row>
    <row r="281048" spans="35:36" x14ac:dyDescent="0.4">
      <c r="AI281048" s="63"/>
      <c r="AJ281048" s="3"/>
    </row>
    <row r="281049" spans="35:36" x14ac:dyDescent="0.4">
      <c r="AI281049" s="63"/>
      <c r="AJ281049" s="3"/>
    </row>
    <row r="281050" spans="35:36" x14ac:dyDescent="0.4">
      <c r="AI281050" s="63"/>
      <c r="AJ281050" s="3"/>
    </row>
    <row r="281051" spans="35:36" x14ac:dyDescent="0.4">
      <c r="AI281051" s="63"/>
      <c r="AJ281051" s="3"/>
    </row>
    <row r="281052" spans="35:36" x14ac:dyDescent="0.4">
      <c r="AI281052" s="63"/>
      <c r="AJ281052" s="3"/>
    </row>
    <row r="281053" spans="35:36" x14ac:dyDescent="0.4">
      <c r="AI281053" s="63"/>
      <c r="AJ281053" s="3"/>
    </row>
    <row r="281054" spans="35:36" x14ac:dyDescent="0.4">
      <c r="AI281054" s="63"/>
      <c r="AJ281054" s="3"/>
    </row>
    <row r="281055" spans="35:36" x14ac:dyDescent="0.4">
      <c r="AI281055" s="63"/>
      <c r="AJ281055" s="3"/>
    </row>
    <row r="281056" spans="35:36" x14ac:dyDescent="0.4">
      <c r="AI281056" s="63"/>
      <c r="AJ281056" s="3"/>
    </row>
    <row r="281057" spans="35:36" x14ac:dyDescent="0.4">
      <c r="AI281057" s="63"/>
      <c r="AJ281057" s="3"/>
    </row>
    <row r="281058" spans="35:36" x14ac:dyDescent="0.4">
      <c r="AI281058" s="63"/>
      <c r="AJ281058" s="3"/>
    </row>
    <row r="281059" spans="35:36" x14ac:dyDescent="0.4">
      <c r="AI281059" s="63"/>
      <c r="AJ281059" s="3"/>
    </row>
    <row r="281060" spans="35:36" x14ac:dyDescent="0.4">
      <c r="AI281060" s="63"/>
      <c r="AJ281060" s="3"/>
    </row>
    <row r="281061" spans="35:36" x14ac:dyDescent="0.4">
      <c r="AI281061" s="63"/>
      <c r="AJ281061" s="3"/>
    </row>
    <row r="281062" spans="35:36" x14ac:dyDescent="0.4">
      <c r="AI281062" s="63"/>
      <c r="AJ281062" s="3"/>
    </row>
    <row r="281063" spans="35:36" x14ac:dyDescent="0.4">
      <c r="AI281063" s="63"/>
      <c r="AJ281063" s="3"/>
    </row>
    <row r="281064" spans="35:36" x14ac:dyDescent="0.4">
      <c r="AI281064" s="63"/>
      <c r="AJ281064" s="3"/>
    </row>
    <row r="281065" spans="35:36" x14ac:dyDescent="0.4">
      <c r="AI281065" s="63"/>
      <c r="AJ281065" s="3"/>
    </row>
    <row r="281066" spans="35:36" x14ac:dyDescent="0.4">
      <c r="AI281066" s="63"/>
      <c r="AJ281066" s="3"/>
    </row>
    <row r="281067" spans="35:36" x14ac:dyDescent="0.4">
      <c r="AI281067" s="63"/>
      <c r="AJ281067" s="3"/>
    </row>
    <row r="281068" spans="35:36" x14ac:dyDescent="0.4">
      <c r="AI281068" s="63"/>
      <c r="AJ281068" s="3"/>
    </row>
    <row r="281069" spans="35:36" x14ac:dyDescent="0.4">
      <c r="AI281069" s="63"/>
      <c r="AJ281069" s="3"/>
    </row>
    <row r="281070" spans="35:36" x14ac:dyDescent="0.4">
      <c r="AI281070" s="63"/>
      <c r="AJ281070" s="3"/>
    </row>
    <row r="281071" spans="35:36" x14ac:dyDescent="0.4">
      <c r="AI281071" s="63"/>
      <c r="AJ281071" s="3"/>
    </row>
    <row r="281072" spans="35:36" x14ac:dyDescent="0.4">
      <c r="AI281072" s="63"/>
      <c r="AJ281072" s="3"/>
    </row>
    <row r="281073" spans="35:36" x14ac:dyDescent="0.4">
      <c r="AI281073" s="63"/>
      <c r="AJ281073" s="3"/>
    </row>
    <row r="281074" spans="35:36" x14ac:dyDescent="0.4">
      <c r="AI281074" s="63"/>
      <c r="AJ281074" s="3"/>
    </row>
    <row r="281075" spans="35:36" x14ac:dyDescent="0.4">
      <c r="AI281075" s="63"/>
      <c r="AJ281075" s="3"/>
    </row>
    <row r="281076" spans="35:36" x14ac:dyDescent="0.4">
      <c r="AI281076" s="63"/>
      <c r="AJ281076" s="3"/>
    </row>
    <row r="281077" spans="35:36" x14ac:dyDescent="0.4">
      <c r="AI281077" s="63"/>
      <c r="AJ281077" s="3"/>
    </row>
    <row r="281078" spans="35:36" x14ac:dyDescent="0.4">
      <c r="AI281078" s="63"/>
      <c r="AJ281078" s="3"/>
    </row>
    <row r="281079" spans="35:36" x14ac:dyDescent="0.4">
      <c r="AI281079" s="63"/>
      <c r="AJ281079" s="3"/>
    </row>
    <row r="281080" spans="35:36" x14ac:dyDescent="0.4">
      <c r="AI281080" s="63"/>
      <c r="AJ281080" s="3"/>
    </row>
    <row r="281081" spans="35:36" x14ac:dyDescent="0.4">
      <c r="AI281081" s="63"/>
      <c r="AJ281081" s="3"/>
    </row>
    <row r="281082" spans="35:36" x14ac:dyDescent="0.4">
      <c r="AI281082" s="63"/>
      <c r="AJ281082" s="3"/>
    </row>
    <row r="281083" spans="35:36" x14ac:dyDescent="0.4">
      <c r="AI281083" s="63"/>
      <c r="AJ281083" s="3"/>
    </row>
    <row r="281084" spans="35:36" x14ac:dyDescent="0.4">
      <c r="AI281084" s="63"/>
      <c r="AJ281084" s="3"/>
    </row>
    <row r="281085" spans="35:36" x14ac:dyDescent="0.4">
      <c r="AI281085" s="63"/>
      <c r="AJ281085" s="3"/>
    </row>
    <row r="281086" spans="35:36" x14ac:dyDescent="0.4">
      <c r="AI281086" s="63"/>
      <c r="AJ281086" s="3"/>
    </row>
    <row r="281087" spans="35:36" x14ac:dyDescent="0.4">
      <c r="AI281087" s="63"/>
      <c r="AJ281087" s="3"/>
    </row>
    <row r="281088" spans="35:36" x14ac:dyDescent="0.4">
      <c r="AI281088" s="63"/>
      <c r="AJ281088" s="3"/>
    </row>
    <row r="281089" spans="35:36" x14ac:dyDescent="0.4">
      <c r="AI281089" s="63"/>
      <c r="AJ281089" s="3"/>
    </row>
    <row r="281090" spans="35:36" x14ac:dyDescent="0.4">
      <c r="AI281090" s="63"/>
      <c r="AJ281090" s="3"/>
    </row>
    <row r="281091" spans="35:36" x14ac:dyDescent="0.4">
      <c r="AI281091" s="63"/>
      <c r="AJ281091" s="3"/>
    </row>
    <row r="281092" spans="35:36" x14ac:dyDescent="0.4">
      <c r="AI281092" s="63"/>
      <c r="AJ281092" s="3"/>
    </row>
    <row r="281093" spans="35:36" x14ac:dyDescent="0.4">
      <c r="AI281093" s="63"/>
      <c r="AJ281093" s="3"/>
    </row>
    <row r="281094" spans="35:36" x14ac:dyDescent="0.4">
      <c r="AI281094" s="63"/>
      <c r="AJ281094" s="3"/>
    </row>
    <row r="281095" spans="35:36" x14ac:dyDescent="0.4">
      <c r="AI281095" s="63"/>
      <c r="AJ281095" s="3"/>
    </row>
    <row r="281096" spans="35:36" x14ac:dyDescent="0.4">
      <c r="AI281096" s="63"/>
      <c r="AJ281096" s="3"/>
    </row>
    <row r="281097" spans="35:36" x14ac:dyDescent="0.4">
      <c r="AI281097" s="63"/>
      <c r="AJ281097" s="3"/>
    </row>
    <row r="281098" spans="35:36" x14ac:dyDescent="0.4">
      <c r="AI281098" s="63"/>
      <c r="AJ281098" s="3"/>
    </row>
    <row r="281099" spans="35:36" x14ac:dyDescent="0.4">
      <c r="AI281099" s="63"/>
      <c r="AJ281099" s="3"/>
    </row>
    <row r="281100" spans="35:36" x14ac:dyDescent="0.4">
      <c r="AI281100" s="63"/>
      <c r="AJ281100" s="3"/>
    </row>
    <row r="281101" spans="35:36" x14ac:dyDescent="0.4">
      <c r="AI281101" s="63"/>
      <c r="AJ281101" s="3"/>
    </row>
    <row r="281102" spans="35:36" x14ac:dyDescent="0.4">
      <c r="AI281102" s="63"/>
      <c r="AJ281102" s="3"/>
    </row>
    <row r="281103" spans="35:36" x14ac:dyDescent="0.4">
      <c r="AI281103" s="63"/>
      <c r="AJ281103" s="3"/>
    </row>
    <row r="281104" spans="35:36" x14ac:dyDescent="0.4">
      <c r="AI281104" s="63"/>
      <c r="AJ281104" s="3"/>
    </row>
    <row r="281105" spans="35:36" x14ac:dyDescent="0.4">
      <c r="AI281105" s="63"/>
      <c r="AJ281105" s="3"/>
    </row>
    <row r="281106" spans="35:36" x14ac:dyDescent="0.4">
      <c r="AI281106" s="63"/>
      <c r="AJ281106" s="3"/>
    </row>
    <row r="281107" spans="35:36" x14ac:dyDescent="0.4">
      <c r="AI281107" s="63"/>
      <c r="AJ281107" s="3"/>
    </row>
    <row r="281108" spans="35:36" x14ac:dyDescent="0.4">
      <c r="AI281108" s="63"/>
      <c r="AJ281108" s="3"/>
    </row>
    <row r="281109" spans="35:36" x14ac:dyDescent="0.4">
      <c r="AI281109" s="63"/>
      <c r="AJ281109" s="3"/>
    </row>
    <row r="281110" spans="35:36" x14ac:dyDescent="0.4">
      <c r="AI281110" s="63"/>
      <c r="AJ281110" s="3"/>
    </row>
    <row r="281111" spans="35:36" x14ac:dyDescent="0.4">
      <c r="AI281111" s="63"/>
      <c r="AJ281111" s="3"/>
    </row>
    <row r="281112" spans="35:36" x14ac:dyDescent="0.4">
      <c r="AI281112" s="63"/>
      <c r="AJ281112" s="3"/>
    </row>
    <row r="281113" spans="35:36" x14ac:dyDescent="0.4">
      <c r="AI281113" s="63"/>
      <c r="AJ281113" s="3"/>
    </row>
    <row r="281114" spans="35:36" x14ac:dyDescent="0.4">
      <c r="AI281114" s="63"/>
      <c r="AJ281114" s="3"/>
    </row>
    <row r="281115" spans="35:36" x14ac:dyDescent="0.4">
      <c r="AI281115" s="63"/>
      <c r="AJ281115" s="3"/>
    </row>
    <row r="281116" spans="35:36" x14ac:dyDescent="0.4">
      <c r="AI281116" s="63"/>
      <c r="AJ281116" s="3"/>
    </row>
    <row r="281117" spans="35:36" x14ac:dyDescent="0.4">
      <c r="AI281117" s="63"/>
      <c r="AJ281117" s="3"/>
    </row>
    <row r="281118" spans="35:36" x14ac:dyDescent="0.4">
      <c r="AI281118" s="63"/>
      <c r="AJ281118" s="3"/>
    </row>
    <row r="281119" spans="35:36" x14ac:dyDescent="0.4">
      <c r="AI281119" s="63"/>
      <c r="AJ281119" s="3"/>
    </row>
    <row r="281120" spans="35:36" x14ac:dyDescent="0.4">
      <c r="AI281120" s="63"/>
      <c r="AJ281120" s="3"/>
    </row>
    <row r="281121" spans="35:36" x14ac:dyDescent="0.4">
      <c r="AI281121" s="63"/>
      <c r="AJ281121" s="3"/>
    </row>
    <row r="281122" spans="35:36" x14ac:dyDescent="0.4">
      <c r="AI281122" s="63"/>
      <c r="AJ281122" s="3"/>
    </row>
    <row r="281123" spans="35:36" x14ac:dyDescent="0.4">
      <c r="AI281123" s="63"/>
      <c r="AJ281123" s="3"/>
    </row>
    <row r="281124" spans="35:36" x14ac:dyDescent="0.4">
      <c r="AI281124" s="63"/>
      <c r="AJ281124" s="3"/>
    </row>
    <row r="281125" spans="35:36" x14ac:dyDescent="0.4">
      <c r="AI281125" s="63"/>
      <c r="AJ281125" s="3"/>
    </row>
    <row r="281126" spans="35:36" x14ac:dyDescent="0.4">
      <c r="AI281126" s="63"/>
      <c r="AJ281126" s="3"/>
    </row>
    <row r="281127" spans="35:36" x14ac:dyDescent="0.4">
      <c r="AI281127" s="63"/>
      <c r="AJ281127" s="3"/>
    </row>
    <row r="281128" spans="35:36" x14ac:dyDescent="0.4">
      <c r="AI281128" s="63"/>
      <c r="AJ281128" s="3"/>
    </row>
    <row r="281129" spans="35:36" x14ac:dyDescent="0.4">
      <c r="AI281129" s="63"/>
      <c r="AJ281129" s="3"/>
    </row>
    <row r="281130" spans="35:36" x14ac:dyDescent="0.4">
      <c r="AI281130" s="63"/>
      <c r="AJ281130" s="3"/>
    </row>
    <row r="281131" spans="35:36" x14ac:dyDescent="0.4">
      <c r="AI281131" s="63"/>
      <c r="AJ281131" s="3"/>
    </row>
    <row r="281132" spans="35:36" x14ac:dyDescent="0.4">
      <c r="AI281132" s="63"/>
      <c r="AJ281132" s="3"/>
    </row>
    <row r="281133" spans="35:36" x14ac:dyDescent="0.4">
      <c r="AI281133" s="63"/>
      <c r="AJ281133" s="3"/>
    </row>
    <row r="281134" spans="35:36" x14ac:dyDescent="0.4">
      <c r="AI281134" s="63"/>
      <c r="AJ281134" s="3"/>
    </row>
    <row r="281135" spans="35:36" x14ac:dyDescent="0.4">
      <c r="AI281135" s="63"/>
      <c r="AJ281135" s="3"/>
    </row>
    <row r="281136" spans="35:36" x14ac:dyDescent="0.4">
      <c r="AI281136" s="63"/>
      <c r="AJ281136" s="3"/>
    </row>
    <row r="281137" spans="35:36" x14ac:dyDescent="0.4">
      <c r="AI281137" s="63"/>
      <c r="AJ281137" s="3"/>
    </row>
    <row r="281138" spans="35:36" x14ac:dyDescent="0.4">
      <c r="AI281138" s="63"/>
      <c r="AJ281138" s="3"/>
    </row>
    <row r="281139" spans="35:36" x14ac:dyDescent="0.4">
      <c r="AI281139" s="63"/>
      <c r="AJ281139" s="3"/>
    </row>
    <row r="281140" spans="35:36" x14ac:dyDescent="0.4">
      <c r="AI281140" s="63"/>
      <c r="AJ281140" s="3"/>
    </row>
    <row r="281141" spans="35:36" x14ac:dyDescent="0.4">
      <c r="AI281141" s="63"/>
      <c r="AJ281141" s="3"/>
    </row>
    <row r="281142" spans="35:36" x14ac:dyDescent="0.4">
      <c r="AI281142" s="63"/>
      <c r="AJ281142" s="3"/>
    </row>
    <row r="281143" spans="35:36" x14ac:dyDescent="0.4">
      <c r="AI281143" s="63"/>
      <c r="AJ281143" s="3"/>
    </row>
    <row r="281144" spans="35:36" x14ac:dyDescent="0.4">
      <c r="AI281144" s="63"/>
      <c r="AJ281144" s="3"/>
    </row>
    <row r="281145" spans="35:36" x14ac:dyDescent="0.4">
      <c r="AI281145" s="63"/>
      <c r="AJ281145" s="3"/>
    </row>
    <row r="281146" spans="35:36" x14ac:dyDescent="0.4">
      <c r="AI281146" s="63"/>
      <c r="AJ281146" s="3"/>
    </row>
    <row r="281147" spans="35:36" x14ac:dyDescent="0.4">
      <c r="AI281147" s="63"/>
      <c r="AJ281147" s="3"/>
    </row>
    <row r="281148" spans="35:36" x14ac:dyDescent="0.4">
      <c r="AI281148" s="63"/>
      <c r="AJ281148" s="3"/>
    </row>
    <row r="281149" spans="35:36" x14ac:dyDescent="0.4">
      <c r="AI281149" s="63"/>
      <c r="AJ281149" s="3"/>
    </row>
    <row r="281150" spans="35:36" x14ac:dyDescent="0.4">
      <c r="AI281150" s="63"/>
      <c r="AJ281150" s="3"/>
    </row>
    <row r="281151" spans="35:36" x14ac:dyDescent="0.4">
      <c r="AI281151" s="63"/>
      <c r="AJ281151" s="3"/>
    </row>
    <row r="281152" spans="35:36" x14ac:dyDescent="0.4">
      <c r="AI281152" s="63"/>
      <c r="AJ281152" s="3"/>
    </row>
    <row r="281153" spans="35:36" x14ac:dyDescent="0.4">
      <c r="AI281153" s="63"/>
      <c r="AJ281153" s="3"/>
    </row>
    <row r="281154" spans="35:36" x14ac:dyDescent="0.4">
      <c r="AI281154" s="63"/>
      <c r="AJ281154" s="3"/>
    </row>
    <row r="281155" spans="35:36" x14ac:dyDescent="0.4">
      <c r="AI281155" s="63"/>
      <c r="AJ281155" s="3"/>
    </row>
    <row r="281156" spans="35:36" x14ac:dyDescent="0.4">
      <c r="AI281156" s="63"/>
      <c r="AJ281156" s="3"/>
    </row>
    <row r="281157" spans="35:36" x14ac:dyDescent="0.4">
      <c r="AI281157" s="63"/>
      <c r="AJ281157" s="3"/>
    </row>
    <row r="281158" spans="35:36" x14ac:dyDescent="0.4">
      <c r="AI281158" s="63"/>
      <c r="AJ281158" s="3"/>
    </row>
    <row r="281159" spans="35:36" x14ac:dyDescent="0.4">
      <c r="AI281159" s="63"/>
      <c r="AJ281159" s="3"/>
    </row>
    <row r="281160" spans="35:36" x14ac:dyDescent="0.4">
      <c r="AI281160" s="63"/>
      <c r="AJ281160" s="3"/>
    </row>
    <row r="281161" spans="35:36" x14ac:dyDescent="0.4">
      <c r="AI281161" s="63"/>
      <c r="AJ281161" s="3"/>
    </row>
    <row r="281162" spans="35:36" x14ac:dyDescent="0.4">
      <c r="AI281162" s="63"/>
      <c r="AJ281162" s="3"/>
    </row>
    <row r="281163" spans="35:36" x14ac:dyDescent="0.4">
      <c r="AI281163" s="63"/>
      <c r="AJ281163" s="3"/>
    </row>
    <row r="281164" spans="35:36" x14ac:dyDescent="0.4">
      <c r="AI281164" s="63"/>
      <c r="AJ281164" s="3"/>
    </row>
    <row r="281165" spans="35:36" x14ac:dyDescent="0.4">
      <c r="AI281165" s="63"/>
      <c r="AJ281165" s="3"/>
    </row>
    <row r="281166" spans="35:36" x14ac:dyDescent="0.4">
      <c r="AI281166" s="63"/>
      <c r="AJ281166" s="3"/>
    </row>
    <row r="281167" spans="35:36" x14ac:dyDescent="0.4">
      <c r="AI281167" s="63"/>
      <c r="AJ281167" s="3"/>
    </row>
    <row r="281168" spans="35:36" x14ac:dyDescent="0.4">
      <c r="AI281168" s="63"/>
      <c r="AJ281168" s="3"/>
    </row>
    <row r="281169" spans="35:36" x14ac:dyDescent="0.4">
      <c r="AI281169" s="63"/>
      <c r="AJ281169" s="3"/>
    </row>
    <row r="281170" spans="35:36" x14ac:dyDescent="0.4">
      <c r="AI281170" s="63"/>
      <c r="AJ281170" s="3"/>
    </row>
    <row r="281171" spans="35:36" x14ac:dyDescent="0.4">
      <c r="AI281171" s="63"/>
      <c r="AJ281171" s="3"/>
    </row>
    <row r="281172" spans="35:36" x14ac:dyDescent="0.4">
      <c r="AI281172" s="63"/>
      <c r="AJ281172" s="3"/>
    </row>
    <row r="281173" spans="35:36" x14ac:dyDescent="0.4">
      <c r="AI281173" s="63"/>
      <c r="AJ281173" s="3"/>
    </row>
    <row r="281174" spans="35:36" x14ac:dyDescent="0.4">
      <c r="AI281174" s="63"/>
      <c r="AJ281174" s="3"/>
    </row>
    <row r="281175" spans="35:36" x14ac:dyDescent="0.4">
      <c r="AI281175" s="63"/>
      <c r="AJ281175" s="3"/>
    </row>
    <row r="281176" spans="35:36" x14ac:dyDescent="0.4">
      <c r="AI281176" s="63"/>
      <c r="AJ281176" s="3"/>
    </row>
    <row r="281177" spans="35:36" x14ac:dyDescent="0.4">
      <c r="AI281177" s="63"/>
      <c r="AJ281177" s="3"/>
    </row>
    <row r="281178" spans="35:36" x14ac:dyDescent="0.4">
      <c r="AI281178" s="63"/>
      <c r="AJ281178" s="3"/>
    </row>
    <row r="281179" spans="35:36" x14ac:dyDescent="0.4">
      <c r="AI281179" s="63"/>
      <c r="AJ281179" s="3"/>
    </row>
    <row r="281180" spans="35:36" x14ac:dyDescent="0.4">
      <c r="AI281180" s="63"/>
      <c r="AJ281180" s="3"/>
    </row>
    <row r="281181" spans="35:36" x14ac:dyDescent="0.4">
      <c r="AI281181" s="63"/>
      <c r="AJ281181" s="3"/>
    </row>
    <row r="281182" spans="35:36" x14ac:dyDescent="0.4">
      <c r="AI281182" s="63"/>
      <c r="AJ281182" s="3"/>
    </row>
    <row r="281183" spans="35:36" x14ac:dyDescent="0.4">
      <c r="AI281183" s="63"/>
      <c r="AJ281183" s="3"/>
    </row>
    <row r="281184" spans="35:36" x14ac:dyDescent="0.4">
      <c r="AI281184" s="63"/>
      <c r="AJ281184" s="3"/>
    </row>
    <row r="281185" spans="35:36" x14ac:dyDescent="0.4">
      <c r="AI281185" s="63"/>
      <c r="AJ281185" s="3"/>
    </row>
    <row r="281186" spans="35:36" x14ac:dyDescent="0.4">
      <c r="AI281186" s="63"/>
      <c r="AJ281186" s="3"/>
    </row>
    <row r="281187" spans="35:36" x14ac:dyDescent="0.4">
      <c r="AI281187" s="63"/>
      <c r="AJ281187" s="3"/>
    </row>
    <row r="281188" spans="35:36" x14ac:dyDescent="0.4">
      <c r="AI281188" s="63"/>
      <c r="AJ281188" s="3"/>
    </row>
    <row r="281189" spans="35:36" x14ac:dyDescent="0.4">
      <c r="AI281189" s="63"/>
      <c r="AJ281189" s="3"/>
    </row>
    <row r="281190" spans="35:36" x14ac:dyDescent="0.4">
      <c r="AI281190" s="63"/>
      <c r="AJ281190" s="3"/>
    </row>
    <row r="281191" spans="35:36" x14ac:dyDescent="0.4">
      <c r="AI281191" s="63"/>
      <c r="AJ281191" s="3"/>
    </row>
    <row r="281192" spans="35:36" x14ac:dyDescent="0.4">
      <c r="AI281192" s="63"/>
      <c r="AJ281192" s="3"/>
    </row>
    <row r="281193" spans="35:36" x14ac:dyDescent="0.4">
      <c r="AI281193" s="63"/>
      <c r="AJ281193" s="3"/>
    </row>
    <row r="281194" spans="35:36" x14ac:dyDescent="0.4">
      <c r="AI281194" s="63"/>
      <c r="AJ281194" s="3"/>
    </row>
    <row r="281195" spans="35:36" x14ac:dyDescent="0.4">
      <c r="AI281195" s="63"/>
      <c r="AJ281195" s="3"/>
    </row>
    <row r="281196" spans="35:36" x14ac:dyDescent="0.4">
      <c r="AI281196" s="63"/>
      <c r="AJ281196" s="3"/>
    </row>
    <row r="281197" spans="35:36" x14ac:dyDescent="0.4">
      <c r="AI281197" s="63"/>
      <c r="AJ281197" s="3"/>
    </row>
    <row r="281198" spans="35:36" x14ac:dyDescent="0.4">
      <c r="AI281198" s="63"/>
      <c r="AJ281198" s="3"/>
    </row>
    <row r="281199" spans="35:36" x14ac:dyDescent="0.4">
      <c r="AI281199" s="63"/>
      <c r="AJ281199" s="3"/>
    </row>
    <row r="281200" spans="35:36" x14ac:dyDescent="0.4">
      <c r="AI281200" s="63"/>
      <c r="AJ281200" s="3"/>
    </row>
    <row r="281201" spans="35:36" x14ac:dyDescent="0.4">
      <c r="AI281201" s="63"/>
      <c r="AJ281201" s="3"/>
    </row>
    <row r="281202" spans="35:36" x14ac:dyDescent="0.4">
      <c r="AI281202" s="63"/>
      <c r="AJ281202" s="3"/>
    </row>
    <row r="281203" spans="35:36" x14ac:dyDescent="0.4">
      <c r="AI281203" s="63"/>
      <c r="AJ281203" s="3"/>
    </row>
    <row r="281204" spans="35:36" x14ac:dyDescent="0.4">
      <c r="AI281204" s="63"/>
      <c r="AJ281204" s="3"/>
    </row>
    <row r="281205" spans="35:36" x14ac:dyDescent="0.4">
      <c r="AI281205" s="63"/>
      <c r="AJ281205" s="3"/>
    </row>
    <row r="281206" spans="35:36" x14ac:dyDescent="0.4">
      <c r="AI281206" s="63"/>
      <c r="AJ281206" s="3"/>
    </row>
    <row r="281207" spans="35:36" x14ac:dyDescent="0.4">
      <c r="AI281207" s="63"/>
      <c r="AJ281207" s="3"/>
    </row>
    <row r="281208" spans="35:36" x14ac:dyDescent="0.4">
      <c r="AI281208" s="63"/>
      <c r="AJ281208" s="3"/>
    </row>
    <row r="281209" spans="35:36" x14ac:dyDescent="0.4">
      <c r="AI281209" s="63"/>
      <c r="AJ281209" s="3"/>
    </row>
    <row r="281210" spans="35:36" x14ac:dyDescent="0.4">
      <c r="AI281210" s="63"/>
      <c r="AJ281210" s="3"/>
    </row>
    <row r="281211" spans="35:36" x14ac:dyDescent="0.4">
      <c r="AI281211" s="63"/>
      <c r="AJ281211" s="3"/>
    </row>
    <row r="281212" spans="35:36" x14ac:dyDescent="0.4">
      <c r="AI281212" s="63"/>
      <c r="AJ281212" s="3"/>
    </row>
    <row r="281213" spans="35:36" x14ac:dyDescent="0.4">
      <c r="AI281213" s="63"/>
      <c r="AJ281213" s="3"/>
    </row>
    <row r="281214" spans="35:36" x14ac:dyDescent="0.4">
      <c r="AI281214" s="63"/>
      <c r="AJ281214" s="3"/>
    </row>
    <row r="281215" spans="35:36" x14ac:dyDescent="0.4">
      <c r="AI281215" s="63"/>
      <c r="AJ281215" s="3"/>
    </row>
    <row r="281216" spans="35:36" x14ac:dyDescent="0.4">
      <c r="AI281216" s="63"/>
      <c r="AJ281216" s="3"/>
    </row>
    <row r="281217" spans="35:36" x14ac:dyDescent="0.4">
      <c r="AI281217" s="63"/>
      <c r="AJ281217" s="3"/>
    </row>
    <row r="281218" spans="35:36" x14ac:dyDescent="0.4">
      <c r="AI281218" s="63"/>
      <c r="AJ281218" s="3"/>
    </row>
    <row r="281219" spans="35:36" x14ac:dyDescent="0.4">
      <c r="AI281219" s="63"/>
      <c r="AJ281219" s="3"/>
    </row>
    <row r="281220" spans="35:36" x14ac:dyDescent="0.4">
      <c r="AI281220" s="63"/>
      <c r="AJ281220" s="3"/>
    </row>
    <row r="281221" spans="35:36" x14ac:dyDescent="0.4">
      <c r="AI281221" s="63"/>
      <c r="AJ281221" s="3"/>
    </row>
    <row r="281222" spans="35:36" x14ac:dyDescent="0.4">
      <c r="AI281222" s="63"/>
      <c r="AJ281222" s="3"/>
    </row>
    <row r="281223" spans="35:36" x14ac:dyDescent="0.4">
      <c r="AI281223" s="63"/>
      <c r="AJ281223" s="3"/>
    </row>
    <row r="281224" spans="35:36" x14ac:dyDescent="0.4">
      <c r="AI281224" s="63"/>
      <c r="AJ281224" s="3"/>
    </row>
    <row r="281225" spans="35:36" x14ac:dyDescent="0.4">
      <c r="AI281225" s="63"/>
      <c r="AJ281225" s="3"/>
    </row>
    <row r="281226" spans="35:36" x14ac:dyDescent="0.4">
      <c r="AI281226" s="63"/>
      <c r="AJ281226" s="3"/>
    </row>
    <row r="281227" spans="35:36" x14ac:dyDescent="0.4">
      <c r="AI281227" s="63"/>
      <c r="AJ281227" s="3"/>
    </row>
    <row r="281228" spans="35:36" x14ac:dyDescent="0.4">
      <c r="AI281228" s="63"/>
      <c r="AJ281228" s="3"/>
    </row>
    <row r="281229" spans="35:36" x14ac:dyDescent="0.4">
      <c r="AI281229" s="63"/>
      <c r="AJ281229" s="3"/>
    </row>
    <row r="281230" spans="35:36" x14ac:dyDescent="0.4">
      <c r="AI281230" s="63"/>
      <c r="AJ281230" s="3"/>
    </row>
    <row r="281231" spans="35:36" x14ac:dyDescent="0.4">
      <c r="AI281231" s="63"/>
      <c r="AJ281231" s="3"/>
    </row>
    <row r="281232" spans="35:36" x14ac:dyDescent="0.4">
      <c r="AI281232" s="63"/>
      <c r="AJ281232" s="3"/>
    </row>
    <row r="281233" spans="35:36" x14ac:dyDescent="0.4">
      <c r="AI281233" s="63"/>
      <c r="AJ281233" s="3"/>
    </row>
    <row r="281234" spans="35:36" x14ac:dyDescent="0.4">
      <c r="AI281234" s="63"/>
      <c r="AJ281234" s="3"/>
    </row>
    <row r="281235" spans="35:36" x14ac:dyDescent="0.4">
      <c r="AI281235" s="63"/>
      <c r="AJ281235" s="3"/>
    </row>
    <row r="281236" spans="35:36" x14ac:dyDescent="0.4">
      <c r="AI281236" s="63"/>
      <c r="AJ281236" s="3"/>
    </row>
    <row r="281237" spans="35:36" x14ac:dyDescent="0.4">
      <c r="AI281237" s="63"/>
      <c r="AJ281237" s="3"/>
    </row>
    <row r="281238" spans="35:36" x14ac:dyDescent="0.4">
      <c r="AI281238" s="63"/>
      <c r="AJ281238" s="3"/>
    </row>
    <row r="281239" spans="35:36" x14ac:dyDescent="0.4">
      <c r="AI281239" s="63"/>
      <c r="AJ281239" s="3"/>
    </row>
    <row r="281240" spans="35:36" x14ac:dyDescent="0.4">
      <c r="AI281240" s="63"/>
      <c r="AJ281240" s="3"/>
    </row>
    <row r="281241" spans="35:36" x14ac:dyDescent="0.4">
      <c r="AI281241" s="63"/>
      <c r="AJ281241" s="3"/>
    </row>
    <row r="281242" spans="35:36" x14ac:dyDescent="0.4">
      <c r="AI281242" s="63"/>
      <c r="AJ281242" s="3"/>
    </row>
    <row r="281243" spans="35:36" x14ac:dyDescent="0.4">
      <c r="AI281243" s="63"/>
      <c r="AJ281243" s="3"/>
    </row>
    <row r="281244" spans="35:36" x14ac:dyDescent="0.4">
      <c r="AI281244" s="63"/>
      <c r="AJ281244" s="3"/>
    </row>
    <row r="281245" spans="35:36" x14ac:dyDescent="0.4">
      <c r="AI281245" s="63"/>
      <c r="AJ281245" s="3"/>
    </row>
    <row r="281246" spans="35:36" x14ac:dyDescent="0.4">
      <c r="AI281246" s="63"/>
      <c r="AJ281246" s="3"/>
    </row>
    <row r="281247" spans="35:36" x14ac:dyDescent="0.4">
      <c r="AI281247" s="63"/>
      <c r="AJ281247" s="3"/>
    </row>
    <row r="281248" spans="35:36" x14ac:dyDescent="0.4">
      <c r="AI281248" s="63"/>
      <c r="AJ281248" s="3"/>
    </row>
    <row r="281249" spans="35:36" x14ac:dyDescent="0.4">
      <c r="AI281249" s="63"/>
      <c r="AJ281249" s="3"/>
    </row>
    <row r="281250" spans="35:36" x14ac:dyDescent="0.4">
      <c r="AI281250" s="63"/>
      <c r="AJ281250" s="3"/>
    </row>
    <row r="281251" spans="35:36" x14ac:dyDescent="0.4">
      <c r="AI281251" s="63"/>
      <c r="AJ281251" s="3"/>
    </row>
    <row r="281252" spans="35:36" x14ac:dyDescent="0.4">
      <c r="AI281252" s="63"/>
      <c r="AJ281252" s="3"/>
    </row>
    <row r="281253" spans="35:36" x14ac:dyDescent="0.4">
      <c r="AI281253" s="63"/>
      <c r="AJ281253" s="3"/>
    </row>
    <row r="281254" spans="35:36" x14ac:dyDescent="0.4">
      <c r="AI281254" s="63"/>
      <c r="AJ281254" s="3"/>
    </row>
    <row r="281255" spans="35:36" x14ac:dyDescent="0.4">
      <c r="AI281255" s="63"/>
      <c r="AJ281255" s="3"/>
    </row>
    <row r="281256" spans="35:36" x14ac:dyDescent="0.4">
      <c r="AI281256" s="63"/>
      <c r="AJ281256" s="3"/>
    </row>
    <row r="281257" spans="35:36" x14ac:dyDescent="0.4">
      <c r="AI281257" s="63"/>
      <c r="AJ281257" s="3"/>
    </row>
    <row r="281258" spans="35:36" x14ac:dyDescent="0.4">
      <c r="AI281258" s="63"/>
      <c r="AJ281258" s="3"/>
    </row>
    <row r="281259" spans="35:36" x14ac:dyDescent="0.4">
      <c r="AI281259" s="63"/>
      <c r="AJ281259" s="3"/>
    </row>
    <row r="281260" spans="35:36" x14ac:dyDescent="0.4">
      <c r="AI281260" s="63"/>
      <c r="AJ281260" s="3"/>
    </row>
    <row r="281261" spans="35:36" x14ac:dyDescent="0.4">
      <c r="AI281261" s="63"/>
      <c r="AJ281261" s="3"/>
    </row>
    <row r="281262" spans="35:36" x14ac:dyDescent="0.4">
      <c r="AI281262" s="63"/>
      <c r="AJ281262" s="3"/>
    </row>
    <row r="281263" spans="35:36" x14ac:dyDescent="0.4">
      <c r="AI281263" s="63"/>
      <c r="AJ281263" s="3"/>
    </row>
    <row r="281264" spans="35:36" x14ac:dyDescent="0.4">
      <c r="AI281264" s="63"/>
      <c r="AJ281264" s="3"/>
    </row>
    <row r="281265" spans="35:36" x14ac:dyDescent="0.4">
      <c r="AI281265" s="63"/>
      <c r="AJ281265" s="3"/>
    </row>
    <row r="281266" spans="35:36" x14ac:dyDescent="0.4">
      <c r="AI281266" s="63"/>
      <c r="AJ281266" s="3"/>
    </row>
    <row r="281267" spans="35:36" x14ac:dyDescent="0.4">
      <c r="AI281267" s="63"/>
      <c r="AJ281267" s="3"/>
    </row>
    <row r="281268" spans="35:36" x14ac:dyDescent="0.4">
      <c r="AI281268" s="63"/>
      <c r="AJ281268" s="3"/>
    </row>
    <row r="281269" spans="35:36" x14ac:dyDescent="0.4">
      <c r="AI281269" s="63"/>
      <c r="AJ281269" s="3"/>
    </row>
    <row r="281270" spans="35:36" x14ac:dyDescent="0.4">
      <c r="AI281270" s="63"/>
      <c r="AJ281270" s="3"/>
    </row>
    <row r="281271" spans="35:36" x14ac:dyDescent="0.4">
      <c r="AI281271" s="63"/>
      <c r="AJ281271" s="3"/>
    </row>
    <row r="281272" spans="35:36" x14ac:dyDescent="0.4">
      <c r="AI281272" s="63"/>
      <c r="AJ281272" s="3"/>
    </row>
    <row r="281273" spans="35:36" x14ac:dyDescent="0.4">
      <c r="AI281273" s="63"/>
      <c r="AJ281273" s="3"/>
    </row>
    <row r="281274" spans="35:36" x14ac:dyDescent="0.4">
      <c r="AI281274" s="63"/>
      <c r="AJ281274" s="3"/>
    </row>
    <row r="281275" spans="35:36" x14ac:dyDescent="0.4">
      <c r="AI281275" s="63"/>
      <c r="AJ281275" s="3"/>
    </row>
    <row r="281276" spans="35:36" x14ac:dyDescent="0.4">
      <c r="AI281276" s="63"/>
      <c r="AJ281276" s="3"/>
    </row>
    <row r="281277" spans="35:36" x14ac:dyDescent="0.4">
      <c r="AI281277" s="63"/>
      <c r="AJ281277" s="3"/>
    </row>
    <row r="281278" spans="35:36" x14ac:dyDescent="0.4">
      <c r="AI281278" s="63"/>
      <c r="AJ281278" s="3"/>
    </row>
    <row r="281279" spans="35:36" x14ac:dyDescent="0.4">
      <c r="AI281279" s="63"/>
      <c r="AJ281279" s="3"/>
    </row>
    <row r="281280" spans="35:36" x14ac:dyDescent="0.4">
      <c r="AI281280" s="63"/>
      <c r="AJ281280" s="3"/>
    </row>
    <row r="281281" spans="35:36" x14ac:dyDescent="0.4">
      <c r="AI281281" s="63"/>
      <c r="AJ281281" s="3"/>
    </row>
    <row r="281282" spans="35:36" x14ac:dyDescent="0.4">
      <c r="AI281282" s="63"/>
      <c r="AJ281282" s="3"/>
    </row>
    <row r="281283" spans="35:36" x14ac:dyDescent="0.4">
      <c r="AI281283" s="63"/>
      <c r="AJ281283" s="3"/>
    </row>
    <row r="281284" spans="35:36" x14ac:dyDescent="0.4">
      <c r="AI281284" s="63"/>
      <c r="AJ281284" s="3"/>
    </row>
    <row r="281285" spans="35:36" x14ac:dyDescent="0.4">
      <c r="AI281285" s="63"/>
      <c r="AJ281285" s="3"/>
    </row>
    <row r="281286" spans="35:36" x14ac:dyDescent="0.4">
      <c r="AI281286" s="63"/>
      <c r="AJ281286" s="3"/>
    </row>
    <row r="281287" spans="35:36" x14ac:dyDescent="0.4">
      <c r="AI281287" s="63"/>
      <c r="AJ281287" s="3"/>
    </row>
    <row r="281288" spans="35:36" x14ac:dyDescent="0.4">
      <c r="AI281288" s="63"/>
      <c r="AJ281288" s="3"/>
    </row>
    <row r="281289" spans="35:36" x14ac:dyDescent="0.4">
      <c r="AI281289" s="63"/>
      <c r="AJ281289" s="3"/>
    </row>
    <row r="281290" spans="35:36" x14ac:dyDescent="0.4">
      <c r="AI281290" s="63"/>
      <c r="AJ281290" s="3"/>
    </row>
    <row r="281291" spans="35:36" x14ac:dyDescent="0.4">
      <c r="AI281291" s="63"/>
      <c r="AJ281291" s="3"/>
    </row>
    <row r="281292" spans="35:36" x14ac:dyDescent="0.4">
      <c r="AI281292" s="63"/>
      <c r="AJ281292" s="3"/>
    </row>
    <row r="281293" spans="35:36" x14ac:dyDescent="0.4">
      <c r="AI281293" s="63"/>
      <c r="AJ281293" s="3"/>
    </row>
    <row r="281294" spans="35:36" x14ac:dyDescent="0.4">
      <c r="AI281294" s="63"/>
      <c r="AJ281294" s="3"/>
    </row>
    <row r="281295" spans="35:36" x14ac:dyDescent="0.4">
      <c r="AI281295" s="63"/>
      <c r="AJ281295" s="3"/>
    </row>
    <row r="281296" spans="35:36" x14ac:dyDescent="0.4">
      <c r="AI281296" s="63"/>
      <c r="AJ281296" s="3"/>
    </row>
    <row r="281297" spans="35:36" x14ac:dyDescent="0.4">
      <c r="AI281297" s="63"/>
      <c r="AJ281297" s="3"/>
    </row>
    <row r="281298" spans="35:36" x14ac:dyDescent="0.4">
      <c r="AI281298" s="63"/>
      <c r="AJ281298" s="3"/>
    </row>
    <row r="281299" spans="35:36" x14ac:dyDescent="0.4">
      <c r="AI281299" s="63"/>
      <c r="AJ281299" s="3"/>
    </row>
    <row r="281300" spans="35:36" x14ac:dyDescent="0.4">
      <c r="AI281300" s="63"/>
      <c r="AJ281300" s="3"/>
    </row>
    <row r="281301" spans="35:36" x14ac:dyDescent="0.4">
      <c r="AI281301" s="63"/>
      <c r="AJ281301" s="3"/>
    </row>
    <row r="281302" spans="35:36" x14ac:dyDescent="0.4">
      <c r="AI281302" s="63"/>
      <c r="AJ281302" s="3"/>
    </row>
    <row r="281303" spans="35:36" x14ac:dyDescent="0.4">
      <c r="AI281303" s="63"/>
      <c r="AJ281303" s="3"/>
    </row>
    <row r="281304" spans="35:36" x14ac:dyDescent="0.4">
      <c r="AI281304" s="63"/>
      <c r="AJ281304" s="3"/>
    </row>
    <row r="281305" spans="35:36" x14ac:dyDescent="0.4">
      <c r="AI281305" s="63"/>
      <c r="AJ281305" s="3"/>
    </row>
    <row r="281306" spans="35:36" x14ac:dyDescent="0.4">
      <c r="AI281306" s="63"/>
      <c r="AJ281306" s="3"/>
    </row>
    <row r="281307" spans="35:36" x14ac:dyDescent="0.4">
      <c r="AI281307" s="63"/>
      <c r="AJ281307" s="3"/>
    </row>
    <row r="281308" spans="35:36" x14ac:dyDescent="0.4">
      <c r="AI281308" s="63"/>
      <c r="AJ281308" s="3"/>
    </row>
    <row r="281309" spans="35:36" x14ac:dyDescent="0.4">
      <c r="AI281309" s="63"/>
      <c r="AJ281309" s="3"/>
    </row>
    <row r="281310" spans="35:36" x14ac:dyDescent="0.4">
      <c r="AI281310" s="63"/>
      <c r="AJ281310" s="3"/>
    </row>
    <row r="281311" spans="35:36" x14ac:dyDescent="0.4">
      <c r="AI281311" s="63"/>
      <c r="AJ281311" s="3"/>
    </row>
    <row r="281312" spans="35:36" x14ac:dyDescent="0.4">
      <c r="AI281312" s="63"/>
      <c r="AJ281312" s="3"/>
    </row>
    <row r="281313" spans="35:36" x14ac:dyDescent="0.4">
      <c r="AI281313" s="63"/>
      <c r="AJ281313" s="3"/>
    </row>
    <row r="281314" spans="35:36" x14ac:dyDescent="0.4">
      <c r="AI281314" s="63"/>
      <c r="AJ281314" s="3"/>
    </row>
    <row r="281315" spans="35:36" x14ac:dyDescent="0.4">
      <c r="AI281315" s="63"/>
      <c r="AJ281315" s="3"/>
    </row>
    <row r="281316" spans="35:36" x14ac:dyDescent="0.4">
      <c r="AI281316" s="63"/>
      <c r="AJ281316" s="3"/>
    </row>
    <row r="281317" spans="35:36" x14ac:dyDescent="0.4">
      <c r="AI281317" s="63"/>
      <c r="AJ281317" s="3"/>
    </row>
    <row r="281318" spans="35:36" x14ac:dyDescent="0.4">
      <c r="AI281318" s="63"/>
      <c r="AJ281318" s="3"/>
    </row>
    <row r="281319" spans="35:36" x14ac:dyDescent="0.4">
      <c r="AI281319" s="63"/>
      <c r="AJ281319" s="3"/>
    </row>
    <row r="281320" spans="35:36" x14ac:dyDescent="0.4">
      <c r="AI281320" s="63"/>
      <c r="AJ281320" s="3"/>
    </row>
    <row r="281321" spans="35:36" x14ac:dyDescent="0.4">
      <c r="AI281321" s="63"/>
      <c r="AJ281321" s="3"/>
    </row>
    <row r="281322" spans="35:36" x14ac:dyDescent="0.4">
      <c r="AI281322" s="63"/>
      <c r="AJ281322" s="3"/>
    </row>
    <row r="281323" spans="35:36" x14ac:dyDescent="0.4">
      <c r="AI281323" s="63"/>
      <c r="AJ281323" s="3"/>
    </row>
    <row r="281324" spans="35:36" x14ac:dyDescent="0.4">
      <c r="AI281324" s="63"/>
      <c r="AJ281324" s="3"/>
    </row>
    <row r="281325" spans="35:36" x14ac:dyDescent="0.4">
      <c r="AI281325" s="63"/>
      <c r="AJ281325" s="3"/>
    </row>
    <row r="281326" spans="35:36" x14ac:dyDescent="0.4">
      <c r="AI281326" s="63"/>
      <c r="AJ281326" s="3"/>
    </row>
    <row r="281327" spans="35:36" x14ac:dyDescent="0.4">
      <c r="AI281327" s="63"/>
      <c r="AJ281327" s="3"/>
    </row>
    <row r="281328" spans="35:36" x14ac:dyDescent="0.4">
      <c r="AI281328" s="63"/>
      <c r="AJ281328" s="3"/>
    </row>
    <row r="281329" spans="35:36" x14ac:dyDescent="0.4">
      <c r="AI281329" s="63"/>
      <c r="AJ281329" s="3"/>
    </row>
    <row r="281330" spans="35:36" x14ac:dyDescent="0.4">
      <c r="AI281330" s="63"/>
      <c r="AJ281330" s="3"/>
    </row>
    <row r="281331" spans="35:36" x14ac:dyDescent="0.4">
      <c r="AI281331" s="63"/>
      <c r="AJ281331" s="3"/>
    </row>
    <row r="281332" spans="35:36" x14ac:dyDescent="0.4">
      <c r="AI281332" s="63"/>
      <c r="AJ281332" s="3"/>
    </row>
    <row r="281333" spans="35:36" x14ac:dyDescent="0.4">
      <c r="AI281333" s="63"/>
      <c r="AJ281333" s="3"/>
    </row>
    <row r="281334" spans="35:36" x14ac:dyDescent="0.4">
      <c r="AI281334" s="63"/>
      <c r="AJ281334" s="3"/>
    </row>
    <row r="281335" spans="35:36" x14ac:dyDescent="0.4">
      <c r="AI281335" s="63"/>
      <c r="AJ281335" s="3"/>
    </row>
    <row r="281336" spans="35:36" x14ac:dyDescent="0.4">
      <c r="AI281336" s="63"/>
      <c r="AJ281336" s="3"/>
    </row>
    <row r="281337" spans="35:36" x14ac:dyDescent="0.4">
      <c r="AI281337" s="63"/>
      <c r="AJ281337" s="3"/>
    </row>
    <row r="281338" spans="35:36" x14ac:dyDescent="0.4">
      <c r="AI281338" s="63"/>
      <c r="AJ281338" s="3"/>
    </row>
    <row r="281339" spans="35:36" x14ac:dyDescent="0.4">
      <c r="AI281339" s="63"/>
      <c r="AJ281339" s="3"/>
    </row>
    <row r="281340" spans="35:36" x14ac:dyDescent="0.4">
      <c r="AI281340" s="63"/>
      <c r="AJ281340" s="3"/>
    </row>
    <row r="281341" spans="35:36" x14ac:dyDescent="0.4">
      <c r="AI281341" s="63"/>
      <c r="AJ281341" s="3"/>
    </row>
    <row r="281342" spans="35:36" x14ac:dyDescent="0.4">
      <c r="AI281342" s="63"/>
      <c r="AJ281342" s="3"/>
    </row>
    <row r="281343" spans="35:36" x14ac:dyDescent="0.4">
      <c r="AI281343" s="63"/>
      <c r="AJ281343" s="3"/>
    </row>
    <row r="281344" spans="35:36" x14ac:dyDescent="0.4">
      <c r="AI281344" s="63"/>
      <c r="AJ281344" s="3"/>
    </row>
    <row r="281345" spans="35:36" x14ac:dyDescent="0.4">
      <c r="AI281345" s="63"/>
      <c r="AJ281345" s="3"/>
    </row>
    <row r="281346" spans="35:36" x14ac:dyDescent="0.4">
      <c r="AI281346" s="63"/>
      <c r="AJ281346" s="3"/>
    </row>
    <row r="281347" spans="35:36" x14ac:dyDescent="0.4">
      <c r="AI281347" s="63"/>
      <c r="AJ281347" s="3"/>
    </row>
    <row r="281348" spans="35:36" x14ac:dyDescent="0.4">
      <c r="AI281348" s="63"/>
      <c r="AJ281348" s="3"/>
    </row>
    <row r="281349" spans="35:36" x14ac:dyDescent="0.4">
      <c r="AI281349" s="63"/>
      <c r="AJ281349" s="3"/>
    </row>
    <row r="281350" spans="35:36" x14ac:dyDescent="0.4">
      <c r="AI281350" s="63"/>
      <c r="AJ281350" s="3"/>
    </row>
    <row r="281351" spans="35:36" x14ac:dyDescent="0.4">
      <c r="AI281351" s="63"/>
      <c r="AJ281351" s="3"/>
    </row>
    <row r="281352" spans="35:36" x14ac:dyDescent="0.4">
      <c r="AI281352" s="63"/>
      <c r="AJ281352" s="3"/>
    </row>
    <row r="281353" spans="35:36" x14ac:dyDescent="0.4">
      <c r="AI281353" s="63"/>
      <c r="AJ281353" s="3"/>
    </row>
    <row r="281354" spans="35:36" x14ac:dyDescent="0.4">
      <c r="AI281354" s="63"/>
      <c r="AJ281354" s="3"/>
    </row>
    <row r="281355" spans="35:36" x14ac:dyDescent="0.4">
      <c r="AI281355" s="63"/>
      <c r="AJ281355" s="3"/>
    </row>
    <row r="281356" spans="35:36" x14ac:dyDescent="0.4">
      <c r="AI281356" s="63"/>
      <c r="AJ281356" s="3"/>
    </row>
    <row r="281357" spans="35:36" x14ac:dyDescent="0.4">
      <c r="AI281357" s="63"/>
      <c r="AJ281357" s="3"/>
    </row>
    <row r="281358" spans="35:36" x14ac:dyDescent="0.4">
      <c r="AI281358" s="63"/>
      <c r="AJ281358" s="3"/>
    </row>
    <row r="281359" spans="35:36" x14ac:dyDescent="0.4">
      <c r="AI281359" s="63"/>
      <c r="AJ281359" s="3"/>
    </row>
    <row r="281360" spans="35:36" x14ac:dyDescent="0.4">
      <c r="AI281360" s="63"/>
      <c r="AJ281360" s="3"/>
    </row>
    <row r="281361" spans="35:36" x14ac:dyDescent="0.4">
      <c r="AI281361" s="63"/>
      <c r="AJ281361" s="3"/>
    </row>
    <row r="281362" spans="35:36" x14ac:dyDescent="0.4">
      <c r="AI281362" s="63"/>
      <c r="AJ281362" s="3"/>
    </row>
    <row r="281363" spans="35:36" x14ac:dyDescent="0.4">
      <c r="AI281363" s="63"/>
      <c r="AJ281363" s="3"/>
    </row>
    <row r="281364" spans="35:36" x14ac:dyDescent="0.4">
      <c r="AI281364" s="63"/>
      <c r="AJ281364" s="3"/>
    </row>
    <row r="281365" spans="35:36" x14ac:dyDescent="0.4">
      <c r="AI281365" s="63"/>
      <c r="AJ281365" s="3"/>
    </row>
    <row r="281366" spans="35:36" x14ac:dyDescent="0.4">
      <c r="AI281366" s="63"/>
      <c r="AJ281366" s="3"/>
    </row>
    <row r="281367" spans="35:36" x14ac:dyDescent="0.4">
      <c r="AI281367" s="63"/>
      <c r="AJ281367" s="3"/>
    </row>
    <row r="281368" spans="35:36" x14ac:dyDescent="0.4">
      <c r="AI281368" s="63"/>
      <c r="AJ281368" s="3"/>
    </row>
    <row r="281369" spans="35:36" x14ac:dyDescent="0.4">
      <c r="AI281369" s="63"/>
      <c r="AJ281369" s="3"/>
    </row>
    <row r="281370" spans="35:36" x14ac:dyDescent="0.4">
      <c r="AI281370" s="63"/>
      <c r="AJ281370" s="3"/>
    </row>
    <row r="281371" spans="35:36" x14ac:dyDescent="0.4">
      <c r="AI281371" s="63"/>
      <c r="AJ281371" s="3"/>
    </row>
    <row r="281372" spans="35:36" x14ac:dyDescent="0.4">
      <c r="AI281372" s="63"/>
      <c r="AJ281372" s="3"/>
    </row>
    <row r="281373" spans="35:36" x14ac:dyDescent="0.4">
      <c r="AI281373" s="63"/>
      <c r="AJ281373" s="3"/>
    </row>
    <row r="281374" spans="35:36" x14ac:dyDescent="0.4">
      <c r="AI281374" s="63"/>
      <c r="AJ281374" s="3"/>
    </row>
    <row r="281375" spans="35:36" x14ac:dyDescent="0.4">
      <c r="AI281375" s="63"/>
      <c r="AJ281375" s="3"/>
    </row>
    <row r="281376" spans="35:36" x14ac:dyDescent="0.4">
      <c r="AI281376" s="63"/>
      <c r="AJ281376" s="3"/>
    </row>
    <row r="281377" spans="35:36" x14ac:dyDescent="0.4">
      <c r="AI281377" s="63"/>
      <c r="AJ281377" s="3"/>
    </row>
    <row r="281378" spans="35:36" x14ac:dyDescent="0.4">
      <c r="AI281378" s="63"/>
      <c r="AJ281378" s="3"/>
    </row>
    <row r="281379" spans="35:36" x14ac:dyDescent="0.4">
      <c r="AI281379" s="63"/>
      <c r="AJ281379" s="3"/>
    </row>
    <row r="281380" spans="35:36" x14ac:dyDescent="0.4">
      <c r="AI281380" s="63"/>
      <c r="AJ281380" s="3"/>
    </row>
    <row r="281381" spans="35:36" x14ac:dyDescent="0.4">
      <c r="AI281381" s="63"/>
      <c r="AJ281381" s="3"/>
    </row>
    <row r="281382" spans="35:36" x14ac:dyDescent="0.4">
      <c r="AI281382" s="63"/>
      <c r="AJ281382" s="3"/>
    </row>
    <row r="281383" spans="35:36" x14ac:dyDescent="0.4">
      <c r="AI281383" s="63"/>
      <c r="AJ281383" s="3"/>
    </row>
    <row r="281384" spans="35:36" x14ac:dyDescent="0.4">
      <c r="AI281384" s="63"/>
      <c r="AJ281384" s="3"/>
    </row>
    <row r="281385" spans="35:36" x14ac:dyDescent="0.4">
      <c r="AI281385" s="63"/>
      <c r="AJ281385" s="3"/>
    </row>
    <row r="281386" spans="35:36" x14ac:dyDescent="0.4">
      <c r="AI281386" s="63"/>
      <c r="AJ281386" s="3"/>
    </row>
    <row r="281387" spans="35:36" x14ac:dyDescent="0.4">
      <c r="AI281387" s="63"/>
      <c r="AJ281387" s="3"/>
    </row>
    <row r="281388" spans="35:36" x14ac:dyDescent="0.4">
      <c r="AI281388" s="63"/>
      <c r="AJ281388" s="3"/>
    </row>
    <row r="281389" spans="35:36" x14ac:dyDescent="0.4">
      <c r="AI281389" s="63"/>
      <c r="AJ281389" s="3"/>
    </row>
    <row r="281390" spans="35:36" x14ac:dyDescent="0.4">
      <c r="AI281390" s="63"/>
      <c r="AJ281390" s="3"/>
    </row>
    <row r="281391" spans="35:36" x14ac:dyDescent="0.4">
      <c r="AI281391" s="63"/>
      <c r="AJ281391" s="3"/>
    </row>
    <row r="281392" spans="35:36" x14ac:dyDescent="0.4">
      <c r="AI281392" s="63"/>
      <c r="AJ281392" s="3"/>
    </row>
    <row r="281393" spans="35:36" x14ac:dyDescent="0.4">
      <c r="AI281393" s="63"/>
      <c r="AJ281393" s="3"/>
    </row>
    <row r="281394" spans="35:36" x14ac:dyDescent="0.4">
      <c r="AI281394" s="63"/>
      <c r="AJ281394" s="3"/>
    </row>
    <row r="281395" spans="35:36" x14ac:dyDescent="0.4">
      <c r="AI281395" s="63"/>
      <c r="AJ281395" s="3"/>
    </row>
    <row r="281396" spans="35:36" x14ac:dyDescent="0.4">
      <c r="AI281396" s="63"/>
      <c r="AJ281396" s="3"/>
    </row>
    <row r="281397" spans="35:36" x14ac:dyDescent="0.4">
      <c r="AI281397" s="63"/>
      <c r="AJ281397" s="3"/>
    </row>
    <row r="281398" spans="35:36" x14ac:dyDescent="0.4">
      <c r="AI281398" s="63"/>
      <c r="AJ281398" s="3"/>
    </row>
    <row r="281399" spans="35:36" x14ac:dyDescent="0.4">
      <c r="AI281399" s="63"/>
      <c r="AJ281399" s="3"/>
    </row>
    <row r="281400" spans="35:36" x14ac:dyDescent="0.4">
      <c r="AI281400" s="63"/>
      <c r="AJ281400" s="3"/>
    </row>
    <row r="281401" spans="35:36" x14ac:dyDescent="0.4">
      <c r="AI281401" s="63"/>
      <c r="AJ281401" s="3"/>
    </row>
    <row r="281402" spans="35:36" x14ac:dyDescent="0.4">
      <c r="AI281402" s="63"/>
      <c r="AJ281402" s="3"/>
    </row>
    <row r="281403" spans="35:36" x14ac:dyDescent="0.4">
      <c r="AI281403" s="63"/>
      <c r="AJ281403" s="3"/>
    </row>
    <row r="281404" spans="35:36" x14ac:dyDescent="0.4">
      <c r="AI281404" s="63"/>
      <c r="AJ281404" s="3"/>
    </row>
    <row r="281405" spans="35:36" x14ac:dyDescent="0.4">
      <c r="AI281405" s="63"/>
      <c r="AJ281405" s="3"/>
    </row>
    <row r="281406" spans="35:36" x14ac:dyDescent="0.4">
      <c r="AI281406" s="63"/>
      <c r="AJ281406" s="3"/>
    </row>
    <row r="281407" spans="35:36" x14ac:dyDescent="0.4">
      <c r="AI281407" s="63"/>
      <c r="AJ281407" s="3"/>
    </row>
    <row r="281408" spans="35:36" x14ac:dyDescent="0.4">
      <c r="AI281408" s="63"/>
      <c r="AJ281408" s="3"/>
    </row>
    <row r="281409" spans="35:36" x14ac:dyDescent="0.4">
      <c r="AI281409" s="63"/>
      <c r="AJ281409" s="3"/>
    </row>
    <row r="281410" spans="35:36" x14ac:dyDescent="0.4">
      <c r="AI281410" s="63"/>
      <c r="AJ281410" s="3"/>
    </row>
    <row r="281411" spans="35:36" x14ac:dyDescent="0.4">
      <c r="AI281411" s="63"/>
      <c r="AJ281411" s="3"/>
    </row>
    <row r="281412" spans="35:36" x14ac:dyDescent="0.4">
      <c r="AI281412" s="63"/>
      <c r="AJ281412" s="3"/>
    </row>
    <row r="281413" spans="35:36" x14ac:dyDescent="0.4">
      <c r="AI281413" s="63"/>
      <c r="AJ281413" s="3"/>
    </row>
    <row r="281414" spans="35:36" x14ac:dyDescent="0.4">
      <c r="AI281414" s="63"/>
      <c r="AJ281414" s="3"/>
    </row>
    <row r="281415" spans="35:36" x14ac:dyDescent="0.4">
      <c r="AI281415" s="63"/>
      <c r="AJ281415" s="3"/>
    </row>
    <row r="281416" spans="35:36" x14ac:dyDescent="0.4">
      <c r="AI281416" s="63"/>
      <c r="AJ281416" s="3"/>
    </row>
    <row r="281417" spans="35:36" x14ac:dyDescent="0.4">
      <c r="AI281417" s="63"/>
      <c r="AJ281417" s="3"/>
    </row>
    <row r="281418" spans="35:36" x14ac:dyDescent="0.4">
      <c r="AI281418" s="63"/>
      <c r="AJ281418" s="3"/>
    </row>
    <row r="281419" spans="35:36" x14ac:dyDescent="0.4">
      <c r="AI281419" s="63"/>
      <c r="AJ281419" s="3"/>
    </row>
    <row r="281420" spans="35:36" x14ac:dyDescent="0.4">
      <c r="AI281420" s="63"/>
      <c r="AJ281420" s="3"/>
    </row>
    <row r="281421" spans="35:36" x14ac:dyDescent="0.4">
      <c r="AI281421" s="63"/>
      <c r="AJ281421" s="3"/>
    </row>
    <row r="281422" spans="35:36" x14ac:dyDescent="0.4">
      <c r="AI281422" s="63"/>
      <c r="AJ281422" s="3"/>
    </row>
    <row r="281423" spans="35:36" x14ac:dyDescent="0.4">
      <c r="AI281423" s="63"/>
      <c r="AJ281423" s="3"/>
    </row>
    <row r="281424" spans="35:36" x14ac:dyDescent="0.4">
      <c r="AI281424" s="63"/>
      <c r="AJ281424" s="3"/>
    </row>
    <row r="281425" spans="35:36" x14ac:dyDescent="0.4">
      <c r="AI281425" s="63"/>
      <c r="AJ281425" s="3"/>
    </row>
    <row r="281426" spans="35:36" x14ac:dyDescent="0.4">
      <c r="AI281426" s="63"/>
      <c r="AJ281426" s="3"/>
    </row>
    <row r="281427" spans="35:36" x14ac:dyDescent="0.4">
      <c r="AI281427" s="63"/>
      <c r="AJ281427" s="3"/>
    </row>
    <row r="281428" spans="35:36" x14ac:dyDescent="0.4">
      <c r="AI281428" s="63"/>
      <c r="AJ281428" s="3"/>
    </row>
    <row r="281429" spans="35:36" x14ac:dyDescent="0.4">
      <c r="AI281429" s="63"/>
      <c r="AJ281429" s="3"/>
    </row>
    <row r="281430" spans="35:36" x14ac:dyDescent="0.4">
      <c r="AI281430" s="63"/>
      <c r="AJ281430" s="3"/>
    </row>
    <row r="281431" spans="35:36" x14ac:dyDescent="0.4">
      <c r="AI281431" s="63"/>
      <c r="AJ281431" s="3"/>
    </row>
    <row r="281432" spans="35:36" x14ac:dyDescent="0.4">
      <c r="AI281432" s="63"/>
      <c r="AJ281432" s="3"/>
    </row>
    <row r="281433" spans="35:36" x14ac:dyDescent="0.4">
      <c r="AI281433" s="63"/>
      <c r="AJ281433" s="3"/>
    </row>
    <row r="281434" spans="35:36" x14ac:dyDescent="0.4">
      <c r="AI281434" s="63"/>
      <c r="AJ281434" s="3"/>
    </row>
    <row r="281435" spans="35:36" x14ac:dyDescent="0.4">
      <c r="AI281435" s="63"/>
      <c r="AJ281435" s="3"/>
    </row>
    <row r="281436" spans="35:36" x14ac:dyDescent="0.4">
      <c r="AI281436" s="63"/>
      <c r="AJ281436" s="3"/>
    </row>
    <row r="281437" spans="35:36" x14ac:dyDescent="0.4">
      <c r="AI281437" s="63"/>
      <c r="AJ281437" s="3"/>
    </row>
    <row r="281438" spans="35:36" x14ac:dyDescent="0.4">
      <c r="AI281438" s="63"/>
      <c r="AJ281438" s="3"/>
    </row>
    <row r="281439" spans="35:36" x14ac:dyDescent="0.4">
      <c r="AI281439" s="63"/>
      <c r="AJ281439" s="3"/>
    </row>
    <row r="281440" spans="35:36" x14ac:dyDescent="0.4">
      <c r="AI281440" s="63"/>
      <c r="AJ281440" s="3"/>
    </row>
    <row r="281441" spans="35:36" x14ac:dyDescent="0.4">
      <c r="AI281441" s="63"/>
      <c r="AJ281441" s="3"/>
    </row>
    <row r="281442" spans="35:36" x14ac:dyDescent="0.4">
      <c r="AI281442" s="63"/>
      <c r="AJ281442" s="3"/>
    </row>
    <row r="281443" spans="35:36" x14ac:dyDescent="0.4">
      <c r="AI281443" s="63"/>
      <c r="AJ281443" s="3"/>
    </row>
    <row r="281444" spans="35:36" x14ac:dyDescent="0.4">
      <c r="AI281444" s="63"/>
      <c r="AJ281444" s="3"/>
    </row>
    <row r="281445" spans="35:36" x14ac:dyDescent="0.4">
      <c r="AI281445" s="63"/>
      <c r="AJ281445" s="3"/>
    </row>
    <row r="281446" spans="35:36" x14ac:dyDescent="0.4">
      <c r="AI281446" s="63"/>
      <c r="AJ281446" s="3"/>
    </row>
    <row r="281447" spans="35:36" x14ac:dyDescent="0.4">
      <c r="AI281447" s="63"/>
      <c r="AJ281447" s="3"/>
    </row>
    <row r="281448" spans="35:36" x14ac:dyDescent="0.4">
      <c r="AI281448" s="63"/>
      <c r="AJ281448" s="3"/>
    </row>
    <row r="281449" spans="35:36" x14ac:dyDescent="0.4">
      <c r="AI281449" s="63"/>
      <c r="AJ281449" s="3"/>
    </row>
    <row r="281450" spans="35:36" x14ac:dyDescent="0.4">
      <c r="AI281450" s="63"/>
      <c r="AJ281450" s="3"/>
    </row>
    <row r="281451" spans="35:36" x14ac:dyDescent="0.4">
      <c r="AI281451" s="63"/>
      <c r="AJ281451" s="3"/>
    </row>
    <row r="281452" spans="35:36" x14ac:dyDescent="0.4">
      <c r="AI281452" s="63"/>
      <c r="AJ281452" s="3"/>
    </row>
    <row r="281453" spans="35:36" x14ac:dyDescent="0.4">
      <c r="AI281453" s="63"/>
      <c r="AJ281453" s="3"/>
    </row>
    <row r="281454" spans="35:36" x14ac:dyDescent="0.4">
      <c r="AI281454" s="63"/>
      <c r="AJ281454" s="3"/>
    </row>
    <row r="281455" spans="35:36" x14ac:dyDescent="0.4">
      <c r="AI281455" s="63"/>
      <c r="AJ281455" s="3"/>
    </row>
    <row r="281456" spans="35:36" x14ac:dyDescent="0.4">
      <c r="AI281456" s="63"/>
      <c r="AJ281456" s="3"/>
    </row>
    <row r="281457" spans="35:36" x14ac:dyDescent="0.4">
      <c r="AI281457" s="63"/>
      <c r="AJ281457" s="3"/>
    </row>
    <row r="281458" spans="35:36" x14ac:dyDescent="0.4">
      <c r="AI281458" s="63"/>
      <c r="AJ281458" s="3"/>
    </row>
    <row r="281459" spans="35:36" x14ac:dyDescent="0.4">
      <c r="AI281459" s="63"/>
      <c r="AJ281459" s="3"/>
    </row>
    <row r="281460" spans="35:36" x14ac:dyDescent="0.4">
      <c r="AI281460" s="63"/>
      <c r="AJ281460" s="3"/>
    </row>
    <row r="281461" spans="35:36" x14ac:dyDescent="0.4">
      <c r="AI281461" s="63"/>
      <c r="AJ281461" s="3"/>
    </row>
    <row r="281462" spans="35:36" x14ac:dyDescent="0.4">
      <c r="AI281462" s="63"/>
      <c r="AJ281462" s="3"/>
    </row>
    <row r="281463" spans="35:36" x14ac:dyDescent="0.4">
      <c r="AI281463" s="63"/>
      <c r="AJ281463" s="3"/>
    </row>
    <row r="281464" spans="35:36" x14ac:dyDescent="0.4">
      <c r="AI281464" s="63"/>
      <c r="AJ281464" s="3"/>
    </row>
    <row r="281465" spans="35:36" x14ac:dyDescent="0.4">
      <c r="AI281465" s="63"/>
      <c r="AJ281465" s="3"/>
    </row>
    <row r="281466" spans="35:36" x14ac:dyDescent="0.4">
      <c r="AI281466" s="63"/>
      <c r="AJ281466" s="3"/>
    </row>
    <row r="281467" spans="35:36" x14ac:dyDescent="0.4">
      <c r="AI281467" s="63"/>
      <c r="AJ281467" s="3"/>
    </row>
    <row r="281468" spans="35:36" x14ac:dyDescent="0.4">
      <c r="AI281468" s="63"/>
      <c r="AJ281468" s="3"/>
    </row>
    <row r="281469" spans="35:36" x14ac:dyDescent="0.4">
      <c r="AI281469" s="63"/>
      <c r="AJ281469" s="3"/>
    </row>
    <row r="281470" spans="35:36" x14ac:dyDescent="0.4">
      <c r="AI281470" s="63"/>
      <c r="AJ281470" s="3"/>
    </row>
    <row r="281471" spans="35:36" x14ac:dyDescent="0.4">
      <c r="AI281471" s="63"/>
      <c r="AJ281471" s="3"/>
    </row>
    <row r="281472" spans="35:36" x14ac:dyDescent="0.4">
      <c r="AI281472" s="63"/>
      <c r="AJ281472" s="3"/>
    </row>
    <row r="281473" spans="35:36" x14ac:dyDescent="0.4">
      <c r="AI281473" s="63"/>
      <c r="AJ281473" s="3"/>
    </row>
    <row r="281474" spans="35:36" x14ac:dyDescent="0.4">
      <c r="AI281474" s="63"/>
      <c r="AJ281474" s="3"/>
    </row>
    <row r="281475" spans="35:36" x14ac:dyDescent="0.4">
      <c r="AI281475" s="63"/>
      <c r="AJ281475" s="3"/>
    </row>
    <row r="281476" spans="35:36" x14ac:dyDescent="0.4">
      <c r="AI281476" s="63"/>
      <c r="AJ281476" s="3"/>
    </row>
    <row r="281477" spans="35:36" x14ac:dyDescent="0.4">
      <c r="AI281477" s="63"/>
      <c r="AJ281477" s="3"/>
    </row>
    <row r="281478" spans="35:36" x14ac:dyDescent="0.4">
      <c r="AI281478" s="63"/>
      <c r="AJ281478" s="3"/>
    </row>
    <row r="281479" spans="35:36" x14ac:dyDescent="0.4">
      <c r="AI281479" s="63"/>
      <c r="AJ281479" s="3"/>
    </row>
    <row r="281480" spans="35:36" x14ac:dyDescent="0.4">
      <c r="AI281480" s="63"/>
      <c r="AJ281480" s="3"/>
    </row>
    <row r="281481" spans="35:36" x14ac:dyDescent="0.4">
      <c r="AI281481" s="63"/>
      <c r="AJ281481" s="3"/>
    </row>
    <row r="281482" spans="35:36" x14ac:dyDescent="0.4">
      <c r="AI281482" s="63"/>
      <c r="AJ281482" s="3"/>
    </row>
    <row r="281483" spans="35:36" x14ac:dyDescent="0.4">
      <c r="AI281483" s="63"/>
      <c r="AJ281483" s="3"/>
    </row>
    <row r="281484" spans="35:36" x14ac:dyDescent="0.4">
      <c r="AI281484" s="63"/>
      <c r="AJ281484" s="3"/>
    </row>
    <row r="281485" spans="35:36" x14ac:dyDescent="0.4">
      <c r="AI281485" s="63"/>
      <c r="AJ281485" s="3"/>
    </row>
    <row r="281486" spans="35:36" x14ac:dyDescent="0.4">
      <c r="AI281486" s="63"/>
      <c r="AJ281486" s="3"/>
    </row>
    <row r="281487" spans="35:36" x14ac:dyDescent="0.4">
      <c r="AI281487" s="63"/>
      <c r="AJ281487" s="3"/>
    </row>
    <row r="281488" spans="35:36" x14ac:dyDescent="0.4">
      <c r="AI281488" s="63"/>
      <c r="AJ281488" s="3"/>
    </row>
    <row r="281489" spans="35:36" x14ac:dyDescent="0.4">
      <c r="AI281489" s="63"/>
      <c r="AJ281489" s="3"/>
    </row>
    <row r="281490" spans="35:36" x14ac:dyDescent="0.4">
      <c r="AI281490" s="63"/>
      <c r="AJ281490" s="3"/>
    </row>
    <row r="281491" spans="35:36" x14ac:dyDescent="0.4">
      <c r="AI281491" s="63"/>
      <c r="AJ281491" s="3"/>
    </row>
    <row r="281492" spans="35:36" x14ac:dyDescent="0.4">
      <c r="AI281492" s="63"/>
      <c r="AJ281492" s="3"/>
    </row>
    <row r="281493" spans="35:36" x14ac:dyDescent="0.4">
      <c r="AI281493" s="63"/>
      <c r="AJ281493" s="3"/>
    </row>
    <row r="281494" spans="35:36" x14ac:dyDescent="0.4">
      <c r="AI281494" s="63"/>
      <c r="AJ281494" s="3"/>
    </row>
    <row r="281495" spans="35:36" x14ac:dyDescent="0.4">
      <c r="AI281495" s="63"/>
      <c r="AJ281495" s="3"/>
    </row>
    <row r="281496" spans="35:36" x14ac:dyDescent="0.4">
      <c r="AI281496" s="63"/>
      <c r="AJ281496" s="3"/>
    </row>
    <row r="281497" spans="35:36" x14ac:dyDescent="0.4">
      <c r="AI281497" s="63"/>
      <c r="AJ281497" s="3"/>
    </row>
    <row r="281498" spans="35:36" x14ac:dyDescent="0.4">
      <c r="AI281498" s="63"/>
      <c r="AJ281498" s="3"/>
    </row>
    <row r="281499" spans="35:36" x14ac:dyDescent="0.4">
      <c r="AI281499" s="63"/>
      <c r="AJ281499" s="3"/>
    </row>
    <row r="281500" spans="35:36" x14ac:dyDescent="0.4">
      <c r="AI281500" s="63"/>
      <c r="AJ281500" s="3"/>
    </row>
    <row r="281501" spans="35:36" x14ac:dyDescent="0.4">
      <c r="AI281501" s="63"/>
      <c r="AJ281501" s="3"/>
    </row>
    <row r="281502" spans="35:36" x14ac:dyDescent="0.4">
      <c r="AI281502" s="63"/>
      <c r="AJ281502" s="3"/>
    </row>
    <row r="281503" spans="35:36" x14ac:dyDescent="0.4">
      <c r="AI281503" s="63"/>
      <c r="AJ281503" s="3"/>
    </row>
    <row r="281504" spans="35:36" x14ac:dyDescent="0.4">
      <c r="AI281504" s="63"/>
      <c r="AJ281504" s="3"/>
    </row>
    <row r="281505" spans="35:36" x14ac:dyDescent="0.4">
      <c r="AI281505" s="63"/>
      <c r="AJ281505" s="3"/>
    </row>
    <row r="281506" spans="35:36" x14ac:dyDescent="0.4">
      <c r="AI281506" s="63"/>
      <c r="AJ281506" s="3"/>
    </row>
    <row r="281507" spans="35:36" x14ac:dyDescent="0.4">
      <c r="AI281507" s="63"/>
      <c r="AJ281507" s="3"/>
    </row>
    <row r="281508" spans="35:36" x14ac:dyDescent="0.4">
      <c r="AI281508" s="63"/>
      <c r="AJ281508" s="3"/>
    </row>
    <row r="281509" spans="35:36" x14ac:dyDescent="0.4">
      <c r="AI281509" s="63"/>
      <c r="AJ281509" s="3"/>
    </row>
    <row r="281510" spans="35:36" x14ac:dyDescent="0.4">
      <c r="AI281510" s="63"/>
      <c r="AJ281510" s="3"/>
    </row>
    <row r="281511" spans="35:36" x14ac:dyDescent="0.4">
      <c r="AI281511" s="63"/>
      <c r="AJ281511" s="3"/>
    </row>
    <row r="281512" spans="35:36" x14ac:dyDescent="0.4">
      <c r="AI281512" s="63"/>
      <c r="AJ281512" s="3"/>
    </row>
    <row r="281513" spans="35:36" x14ac:dyDescent="0.4">
      <c r="AI281513" s="63"/>
      <c r="AJ281513" s="3"/>
    </row>
    <row r="281514" spans="35:36" x14ac:dyDescent="0.4">
      <c r="AI281514" s="63"/>
      <c r="AJ281514" s="3"/>
    </row>
    <row r="281515" spans="35:36" x14ac:dyDescent="0.4">
      <c r="AI281515" s="63"/>
      <c r="AJ281515" s="3"/>
    </row>
    <row r="281516" spans="35:36" x14ac:dyDescent="0.4">
      <c r="AI281516" s="63"/>
      <c r="AJ281516" s="3"/>
    </row>
    <row r="281517" spans="35:36" x14ac:dyDescent="0.4">
      <c r="AI281517" s="63"/>
      <c r="AJ281517" s="3"/>
    </row>
    <row r="281518" spans="35:36" x14ac:dyDescent="0.4">
      <c r="AI281518" s="63"/>
      <c r="AJ281518" s="3"/>
    </row>
    <row r="281519" spans="35:36" x14ac:dyDescent="0.4">
      <c r="AI281519" s="63"/>
      <c r="AJ281519" s="3"/>
    </row>
    <row r="281520" spans="35:36" x14ac:dyDescent="0.4">
      <c r="AI281520" s="63"/>
      <c r="AJ281520" s="3"/>
    </row>
    <row r="281521" spans="35:36" x14ac:dyDescent="0.4">
      <c r="AI281521" s="63"/>
      <c r="AJ281521" s="3"/>
    </row>
    <row r="281522" spans="35:36" x14ac:dyDescent="0.4">
      <c r="AI281522" s="63"/>
      <c r="AJ281522" s="3"/>
    </row>
    <row r="281523" spans="35:36" x14ac:dyDescent="0.4">
      <c r="AI281523" s="63"/>
      <c r="AJ281523" s="3"/>
    </row>
    <row r="281524" spans="35:36" x14ac:dyDescent="0.4">
      <c r="AI281524" s="63"/>
      <c r="AJ281524" s="3"/>
    </row>
    <row r="281525" spans="35:36" x14ac:dyDescent="0.4">
      <c r="AI281525" s="63"/>
      <c r="AJ281525" s="3"/>
    </row>
    <row r="281526" spans="35:36" x14ac:dyDescent="0.4">
      <c r="AI281526" s="63"/>
      <c r="AJ281526" s="3"/>
    </row>
    <row r="281527" spans="35:36" x14ac:dyDescent="0.4">
      <c r="AI281527" s="63"/>
      <c r="AJ281527" s="3"/>
    </row>
    <row r="281528" spans="35:36" x14ac:dyDescent="0.4">
      <c r="AI281528" s="63"/>
      <c r="AJ281528" s="3"/>
    </row>
    <row r="281529" spans="35:36" x14ac:dyDescent="0.4">
      <c r="AI281529" s="63"/>
      <c r="AJ281529" s="3"/>
    </row>
    <row r="281530" spans="35:36" x14ac:dyDescent="0.4">
      <c r="AI281530" s="63"/>
      <c r="AJ281530" s="3"/>
    </row>
    <row r="281531" spans="35:36" x14ac:dyDescent="0.4">
      <c r="AI281531" s="63"/>
      <c r="AJ281531" s="3"/>
    </row>
    <row r="281532" spans="35:36" x14ac:dyDescent="0.4">
      <c r="AI281532" s="63"/>
      <c r="AJ281532" s="3"/>
    </row>
    <row r="281533" spans="35:36" x14ac:dyDescent="0.4">
      <c r="AI281533" s="63"/>
      <c r="AJ281533" s="3"/>
    </row>
    <row r="281534" spans="35:36" x14ac:dyDescent="0.4">
      <c r="AI281534" s="63"/>
      <c r="AJ281534" s="3"/>
    </row>
    <row r="281535" spans="35:36" x14ac:dyDescent="0.4">
      <c r="AI281535" s="63"/>
      <c r="AJ281535" s="3"/>
    </row>
    <row r="281536" spans="35:36" x14ac:dyDescent="0.4">
      <c r="AI281536" s="63"/>
      <c r="AJ281536" s="3"/>
    </row>
    <row r="281537" spans="35:36" x14ac:dyDescent="0.4">
      <c r="AI281537" s="63"/>
      <c r="AJ281537" s="3"/>
    </row>
    <row r="281538" spans="35:36" x14ac:dyDescent="0.4">
      <c r="AI281538" s="63"/>
      <c r="AJ281538" s="3"/>
    </row>
    <row r="281539" spans="35:36" x14ac:dyDescent="0.4">
      <c r="AI281539" s="63"/>
      <c r="AJ281539" s="3"/>
    </row>
    <row r="281540" spans="35:36" x14ac:dyDescent="0.4">
      <c r="AI281540" s="63"/>
      <c r="AJ281540" s="3"/>
    </row>
    <row r="281541" spans="35:36" x14ac:dyDescent="0.4">
      <c r="AI281541" s="63"/>
      <c r="AJ281541" s="3"/>
    </row>
    <row r="281542" spans="35:36" x14ac:dyDescent="0.4">
      <c r="AI281542" s="63"/>
      <c r="AJ281542" s="3"/>
    </row>
    <row r="281543" spans="35:36" x14ac:dyDescent="0.4">
      <c r="AI281543" s="63"/>
      <c r="AJ281543" s="3"/>
    </row>
    <row r="281544" spans="35:36" x14ac:dyDescent="0.4">
      <c r="AI281544" s="63"/>
      <c r="AJ281544" s="3"/>
    </row>
    <row r="281545" spans="35:36" x14ac:dyDescent="0.4">
      <c r="AI281545" s="63"/>
      <c r="AJ281545" s="3"/>
    </row>
    <row r="281546" spans="35:36" x14ac:dyDescent="0.4">
      <c r="AI281546" s="63"/>
      <c r="AJ281546" s="3"/>
    </row>
    <row r="281547" spans="35:36" x14ac:dyDescent="0.4">
      <c r="AI281547" s="63"/>
      <c r="AJ281547" s="3"/>
    </row>
    <row r="281548" spans="35:36" x14ac:dyDescent="0.4">
      <c r="AI281548" s="63"/>
      <c r="AJ281548" s="3"/>
    </row>
    <row r="281549" spans="35:36" x14ac:dyDescent="0.4">
      <c r="AI281549" s="63"/>
      <c r="AJ281549" s="3"/>
    </row>
    <row r="281550" spans="35:36" x14ac:dyDescent="0.4">
      <c r="AI281550" s="63"/>
      <c r="AJ281550" s="3"/>
    </row>
    <row r="281551" spans="35:36" x14ac:dyDescent="0.4">
      <c r="AI281551" s="63"/>
      <c r="AJ281551" s="3"/>
    </row>
    <row r="281552" spans="35:36" x14ac:dyDescent="0.4">
      <c r="AI281552" s="63"/>
      <c r="AJ281552" s="3"/>
    </row>
    <row r="281553" spans="35:36" x14ac:dyDescent="0.4">
      <c r="AI281553" s="63"/>
      <c r="AJ281553" s="3"/>
    </row>
    <row r="281554" spans="35:36" x14ac:dyDescent="0.4">
      <c r="AI281554" s="63"/>
      <c r="AJ281554" s="3"/>
    </row>
    <row r="281555" spans="35:36" x14ac:dyDescent="0.4">
      <c r="AI281555" s="63"/>
      <c r="AJ281555" s="3"/>
    </row>
    <row r="281556" spans="35:36" x14ac:dyDescent="0.4">
      <c r="AI281556" s="63"/>
      <c r="AJ281556" s="3"/>
    </row>
    <row r="281557" spans="35:36" x14ac:dyDescent="0.4">
      <c r="AI281557" s="63"/>
      <c r="AJ281557" s="3"/>
    </row>
    <row r="281558" spans="35:36" x14ac:dyDescent="0.4">
      <c r="AI281558" s="63"/>
      <c r="AJ281558" s="3"/>
    </row>
    <row r="281559" spans="35:36" x14ac:dyDescent="0.4">
      <c r="AI281559" s="63"/>
      <c r="AJ281559" s="3"/>
    </row>
    <row r="281560" spans="35:36" x14ac:dyDescent="0.4">
      <c r="AI281560" s="63"/>
      <c r="AJ281560" s="3"/>
    </row>
    <row r="281561" spans="35:36" x14ac:dyDescent="0.4">
      <c r="AI281561" s="63"/>
      <c r="AJ281561" s="3"/>
    </row>
    <row r="281562" spans="35:36" x14ac:dyDescent="0.4">
      <c r="AI281562" s="63"/>
      <c r="AJ281562" s="3"/>
    </row>
    <row r="281563" spans="35:36" x14ac:dyDescent="0.4">
      <c r="AI281563" s="63"/>
      <c r="AJ281563" s="3"/>
    </row>
    <row r="281564" spans="35:36" x14ac:dyDescent="0.4">
      <c r="AI281564" s="63"/>
      <c r="AJ281564" s="3"/>
    </row>
    <row r="281565" spans="35:36" x14ac:dyDescent="0.4">
      <c r="AI281565" s="63"/>
      <c r="AJ281565" s="3"/>
    </row>
    <row r="281566" spans="35:36" x14ac:dyDescent="0.4">
      <c r="AI281566" s="63"/>
      <c r="AJ281566" s="3"/>
    </row>
    <row r="281567" spans="35:36" x14ac:dyDescent="0.4">
      <c r="AI281567" s="63"/>
      <c r="AJ281567" s="3"/>
    </row>
    <row r="281568" spans="35:36" x14ac:dyDescent="0.4">
      <c r="AI281568" s="63"/>
      <c r="AJ281568" s="3"/>
    </row>
    <row r="281569" spans="35:36" x14ac:dyDescent="0.4">
      <c r="AI281569" s="63"/>
      <c r="AJ281569" s="3"/>
    </row>
    <row r="281570" spans="35:36" x14ac:dyDescent="0.4">
      <c r="AI281570" s="63"/>
      <c r="AJ281570" s="3"/>
    </row>
    <row r="281571" spans="35:36" x14ac:dyDescent="0.4">
      <c r="AI281571" s="63"/>
      <c r="AJ281571" s="3"/>
    </row>
    <row r="281572" spans="35:36" x14ac:dyDescent="0.4">
      <c r="AI281572" s="63"/>
      <c r="AJ281572" s="3"/>
    </row>
    <row r="281573" spans="35:36" x14ac:dyDescent="0.4">
      <c r="AI281573" s="63"/>
      <c r="AJ281573" s="3"/>
    </row>
    <row r="281574" spans="35:36" x14ac:dyDescent="0.4">
      <c r="AI281574" s="63"/>
      <c r="AJ281574" s="3"/>
    </row>
    <row r="281575" spans="35:36" x14ac:dyDescent="0.4">
      <c r="AI281575" s="63"/>
      <c r="AJ281575" s="3"/>
    </row>
    <row r="281576" spans="35:36" x14ac:dyDescent="0.4">
      <c r="AI281576" s="63"/>
      <c r="AJ281576" s="3"/>
    </row>
    <row r="281577" spans="35:36" x14ac:dyDescent="0.4">
      <c r="AI281577" s="63"/>
      <c r="AJ281577" s="3"/>
    </row>
    <row r="281578" spans="35:36" x14ac:dyDescent="0.4">
      <c r="AI281578" s="63"/>
      <c r="AJ281578" s="3"/>
    </row>
    <row r="281579" spans="35:36" x14ac:dyDescent="0.4">
      <c r="AI281579" s="63"/>
      <c r="AJ281579" s="3"/>
    </row>
    <row r="281580" spans="35:36" x14ac:dyDescent="0.4">
      <c r="AI281580" s="63"/>
      <c r="AJ281580" s="3"/>
    </row>
    <row r="281581" spans="35:36" x14ac:dyDescent="0.4">
      <c r="AI281581" s="63"/>
      <c r="AJ281581" s="3"/>
    </row>
    <row r="281582" spans="35:36" x14ac:dyDescent="0.4">
      <c r="AI281582" s="63"/>
      <c r="AJ281582" s="3"/>
    </row>
    <row r="281583" spans="35:36" x14ac:dyDescent="0.4">
      <c r="AI281583" s="63"/>
      <c r="AJ281583" s="3"/>
    </row>
    <row r="281584" spans="35:36" x14ac:dyDescent="0.4">
      <c r="AI281584" s="63"/>
      <c r="AJ281584" s="3"/>
    </row>
    <row r="281585" spans="35:36" x14ac:dyDescent="0.4">
      <c r="AI281585" s="63"/>
      <c r="AJ281585" s="3"/>
    </row>
    <row r="281586" spans="35:36" x14ac:dyDescent="0.4">
      <c r="AI281586" s="63"/>
      <c r="AJ281586" s="3"/>
    </row>
    <row r="281587" spans="35:36" x14ac:dyDescent="0.4">
      <c r="AI281587" s="63"/>
      <c r="AJ281587" s="3"/>
    </row>
    <row r="281588" spans="35:36" x14ac:dyDescent="0.4">
      <c r="AI281588" s="63"/>
      <c r="AJ281588" s="3"/>
    </row>
    <row r="281589" spans="35:36" x14ac:dyDescent="0.4">
      <c r="AI281589" s="63"/>
      <c r="AJ281589" s="3"/>
    </row>
    <row r="281590" spans="35:36" x14ac:dyDescent="0.4">
      <c r="AI281590" s="63"/>
      <c r="AJ281590" s="3"/>
    </row>
    <row r="281591" spans="35:36" x14ac:dyDescent="0.4">
      <c r="AI281591" s="63"/>
      <c r="AJ281591" s="3"/>
    </row>
    <row r="281592" spans="35:36" x14ac:dyDescent="0.4">
      <c r="AI281592" s="63"/>
      <c r="AJ281592" s="3"/>
    </row>
    <row r="281593" spans="35:36" x14ac:dyDescent="0.4">
      <c r="AI281593" s="63"/>
      <c r="AJ281593" s="3"/>
    </row>
    <row r="281594" spans="35:36" x14ac:dyDescent="0.4">
      <c r="AI281594" s="63"/>
      <c r="AJ281594" s="3"/>
    </row>
    <row r="281595" spans="35:36" x14ac:dyDescent="0.4">
      <c r="AI281595" s="63"/>
      <c r="AJ281595" s="3"/>
    </row>
    <row r="281596" spans="35:36" x14ac:dyDescent="0.4">
      <c r="AI281596" s="63"/>
      <c r="AJ281596" s="3"/>
    </row>
    <row r="281597" spans="35:36" x14ac:dyDescent="0.4">
      <c r="AI281597" s="63"/>
      <c r="AJ281597" s="3"/>
    </row>
    <row r="281598" spans="35:36" x14ac:dyDescent="0.4">
      <c r="AI281598" s="63"/>
      <c r="AJ281598" s="3"/>
    </row>
    <row r="281599" spans="35:36" x14ac:dyDescent="0.4">
      <c r="AI281599" s="63"/>
      <c r="AJ281599" s="3"/>
    </row>
    <row r="281600" spans="35:36" x14ac:dyDescent="0.4">
      <c r="AI281600" s="63"/>
      <c r="AJ281600" s="3"/>
    </row>
    <row r="281601" spans="35:36" x14ac:dyDescent="0.4">
      <c r="AI281601" s="63"/>
      <c r="AJ281601" s="3"/>
    </row>
    <row r="281602" spans="35:36" x14ac:dyDescent="0.4">
      <c r="AI281602" s="63"/>
      <c r="AJ281602" s="3"/>
    </row>
    <row r="281603" spans="35:36" x14ac:dyDescent="0.4">
      <c r="AI281603" s="63"/>
      <c r="AJ281603" s="3"/>
    </row>
    <row r="281604" spans="35:36" x14ac:dyDescent="0.4">
      <c r="AI281604" s="63"/>
      <c r="AJ281604" s="3"/>
    </row>
    <row r="281605" spans="35:36" x14ac:dyDescent="0.4">
      <c r="AI281605" s="63"/>
      <c r="AJ281605" s="3"/>
    </row>
    <row r="281606" spans="35:36" x14ac:dyDescent="0.4">
      <c r="AI281606" s="63"/>
      <c r="AJ281606" s="3"/>
    </row>
    <row r="281607" spans="35:36" x14ac:dyDescent="0.4">
      <c r="AI281607" s="63"/>
      <c r="AJ281607" s="3"/>
    </row>
    <row r="281608" spans="35:36" x14ac:dyDescent="0.4">
      <c r="AI281608" s="63"/>
      <c r="AJ281608" s="3"/>
    </row>
    <row r="281609" spans="35:36" x14ac:dyDescent="0.4">
      <c r="AI281609" s="63"/>
      <c r="AJ281609" s="3"/>
    </row>
    <row r="281610" spans="35:36" x14ac:dyDescent="0.4">
      <c r="AI281610" s="63"/>
      <c r="AJ281610" s="3"/>
    </row>
    <row r="281611" spans="35:36" x14ac:dyDescent="0.4">
      <c r="AI281611" s="63"/>
      <c r="AJ281611" s="3"/>
    </row>
    <row r="281612" spans="35:36" x14ac:dyDescent="0.4">
      <c r="AI281612" s="63"/>
      <c r="AJ281612" s="3"/>
    </row>
    <row r="281613" spans="35:36" x14ac:dyDescent="0.4">
      <c r="AI281613" s="63"/>
      <c r="AJ281613" s="3"/>
    </row>
    <row r="281614" spans="35:36" x14ac:dyDescent="0.4">
      <c r="AI281614" s="63"/>
      <c r="AJ281614" s="3"/>
    </row>
    <row r="281615" spans="35:36" x14ac:dyDescent="0.4">
      <c r="AI281615" s="63"/>
      <c r="AJ281615" s="3"/>
    </row>
    <row r="281616" spans="35:36" x14ac:dyDescent="0.4">
      <c r="AI281616" s="63"/>
      <c r="AJ281616" s="3"/>
    </row>
    <row r="281617" spans="35:36" x14ac:dyDescent="0.4">
      <c r="AI281617" s="63"/>
      <c r="AJ281617" s="3"/>
    </row>
    <row r="281618" spans="35:36" x14ac:dyDescent="0.4">
      <c r="AI281618" s="63"/>
      <c r="AJ281618" s="3"/>
    </row>
    <row r="281619" spans="35:36" x14ac:dyDescent="0.4">
      <c r="AI281619" s="63"/>
      <c r="AJ281619" s="3"/>
    </row>
    <row r="281620" spans="35:36" x14ac:dyDescent="0.4">
      <c r="AI281620" s="63"/>
      <c r="AJ281620" s="3"/>
    </row>
    <row r="281621" spans="35:36" x14ac:dyDescent="0.4">
      <c r="AI281621" s="63"/>
      <c r="AJ281621" s="3"/>
    </row>
    <row r="281622" spans="35:36" x14ac:dyDescent="0.4">
      <c r="AI281622" s="63"/>
      <c r="AJ281622" s="3"/>
    </row>
    <row r="281623" spans="35:36" x14ac:dyDescent="0.4">
      <c r="AI281623" s="63"/>
      <c r="AJ281623" s="3"/>
    </row>
    <row r="281624" spans="35:36" x14ac:dyDescent="0.4">
      <c r="AI281624" s="63"/>
      <c r="AJ281624" s="3"/>
    </row>
    <row r="281625" spans="35:36" x14ac:dyDescent="0.4">
      <c r="AI281625" s="63"/>
      <c r="AJ281625" s="3"/>
    </row>
    <row r="281626" spans="35:36" x14ac:dyDescent="0.4">
      <c r="AI281626" s="63"/>
      <c r="AJ281626" s="3"/>
    </row>
    <row r="281627" spans="35:36" x14ac:dyDescent="0.4">
      <c r="AI281627" s="63"/>
      <c r="AJ281627" s="3"/>
    </row>
    <row r="281628" spans="35:36" x14ac:dyDescent="0.4">
      <c r="AI281628" s="63"/>
      <c r="AJ281628" s="3"/>
    </row>
    <row r="281629" spans="35:36" x14ac:dyDescent="0.4">
      <c r="AI281629" s="63"/>
      <c r="AJ281629" s="3"/>
    </row>
    <row r="281630" spans="35:36" x14ac:dyDescent="0.4">
      <c r="AI281630" s="63"/>
      <c r="AJ281630" s="3"/>
    </row>
    <row r="281631" spans="35:36" x14ac:dyDescent="0.4">
      <c r="AI281631" s="63"/>
      <c r="AJ281631" s="3"/>
    </row>
    <row r="281632" spans="35:36" x14ac:dyDescent="0.4">
      <c r="AI281632" s="63"/>
      <c r="AJ281632" s="3"/>
    </row>
    <row r="281633" spans="35:36" x14ac:dyDescent="0.4">
      <c r="AI281633" s="63"/>
      <c r="AJ281633" s="3"/>
    </row>
    <row r="281634" spans="35:36" x14ac:dyDescent="0.4">
      <c r="AI281634" s="63"/>
      <c r="AJ281634" s="3"/>
    </row>
    <row r="281635" spans="35:36" x14ac:dyDescent="0.4">
      <c r="AI281635" s="63"/>
      <c r="AJ281635" s="3"/>
    </row>
    <row r="281636" spans="35:36" x14ac:dyDescent="0.4">
      <c r="AI281636" s="63"/>
      <c r="AJ281636" s="3"/>
    </row>
    <row r="281637" spans="35:36" x14ac:dyDescent="0.4">
      <c r="AI281637" s="63"/>
      <c r="AJ281637" s="3"/>
    </row>
    <row r="281638" spans="35:36" x14ac:dyDescent="0.4">
      <c r="AI281638" s="63"/>
      <c r="AJ281638" s="3"/>
    </row>
    <row r="281639" spans="35:36" x14ac:dyDescent="0.4">
      <c r="AI281639" s="63"/>
      <c r="AJ281639" s="3"/>
    </row>
    <row r="281640" spans="35:36" x14ac:dyDescent="0.4">
      <c r="AI281640" s="63"/>
      <c r="AJ281640" s="3"/>
    </row>
    <row r="281641" spans="35:36" x14ac:dyDescent="0.4">
      <c r="AI281641" s="63"/>
      <c r="AJ281641" s="3"/>
    </row>
    <row r="281642" spans="35:36" x14ac:dyDescent="0.4">
      <c r="AI281642" s="63"/>
      <c r="AJ281642" s="3"/>
    </row>
    <row r="281643" spans="35:36" x14ac:dyDescent="0.4">
      <c r="AI281643" s="63"/>
      <c r="AJ281643" s="3"/>
    </row>
    <row r="281644" spans="35:36" x14ac:dyDescent="0.4">
      <c r="AI281644" s="63"/>
      <c r="AJ281644" s="3"/>
    </row>
    <row r="281645" spans="35:36" x14ac:dyDescent="0.4">
      <c r="AI281645" s="63"/>
      <c r="AJ281645" s="3"/>
    </row>
    <row r="281646" spans="35:36" x14ac:dyDescent="0.4">
      <c r="AI281646" s="63"/>
      <c r="AJ281646" s="3"/>
    </row>
    <row r="281647" spans="35:36" x14ac:dyDescent="0.4">
      <c r="AI281647" s="63"/>
      <c r="AJ281647" s="3"/>
    </row>
    <row r="281648" spans="35:36" x14ac:dyDescent="0.4">
      <c r="AI281648" s="63"/>
      <c r="AJ281648" s="3"/>
    </row>
    <row r="281649" spans="35:36" x14ac:dyDescent="0.4">
      <c r="AI281649" s="63"/>
      <c r="AJ281649" s="3"/>
    </row>
    <row r="281650" spans="35:36" x14ac:dyDescent="0.4">
      <c r="AI281650" s="63"/>
      <c r="AJ281650" s="3"/>
    </row>
    <row r="281651" spans="35:36" x14ac:dyDescent="0.4">
      <c r="AI281651" s="63"/>
      <c r="AJ281651" s="3"/>
    </row>
    <row r="281652" spans="35:36" x14ac:dyDescent="0.4">
      <c r="AI281652" s="63"/>
      <c r="AJ281652" s="3"/>
    </row>
    <row r="281653" spans="35:36" x14ac:dyDescent="0.4">
      <c r="AI281653" s="63"/>
      <c r="AJ281653" s="3"/>
    </row>
    <row r="281654" spans="35:36" x14ac:dyDescent="0.4">
      <c r="AI281654" s="63"/>
      <c r="AJ281654" s="3"/>
    </row>
    <row r="281655" spans="35:36" x14ac:dyDescent="0.4">
      <c r="AI281655" s="63"/>
      <c r="AJ281655" s="3"/>
    </row>
    <row r="281656" spans="35:36" x14ac:dyDescent="0.4">
      <c r="AI281656" s="63"/>
      <c r="AJ281656" s="3"/>
    </row>
    <row r="281657" spans="35:36" x14ac:dyDescent="0.4">
      <c r="AI281657" s="63"/>
      <c r="AJ281657" s="3"/>
    </row>
    <row r="281658" spans="35:36" x14ac:dyDescent="0.4">
      <c r="AI281658" s="63"/>
      <c r="AJ281658" s="3"/>
    </row>
    <row r="281659" spans="35:36" x14ac:dyDescent="0.4">
      <c r="AI281659" s="63"/>
      <c r="AJ281659" s="3"/>
    </row>
    <row r="281660" spans="35:36" x14ac:dyDescent="0.4">
      <c r="AI281660" s="63"/>
      <c r="AJ281660" s="3"/>
    </row>
    <row r="281661" spans="35:36" x14ac:dyDescent="0.4">
      <c r="AI281661" s="63"/>
      <c r="AJ281661" s="3"/>
    </row>
    <row r="281662" spans="35:36" x14ac:dyDescent="0.4">
      <c r="AI281662" s="63"/>
      <c r="AJ281662" s="3"/>
    </row>
    <row r="281663" spans="35:36" x14ac:dyDescent="0.4">
      <c r="AI281663" s="63"/>
      <c r="AJ281663" s="3"/>
    </row>
    <row r="281664" spans="35:36" x14ac:dyDescent="0.4">
      <c r="AI281664" s="63"/>
      <c r="AJ281664" s="3"/>
    </row>
    <row r="281665" spans="35:36" x14ac:dyDescent="0.4">
      <c r="AI281665" s="63"/>
      <c r="AJ281665" s="3"/>
    </row>
    <row r="281666" spans="35:36" x14ac:dyDescent="0.4">
      <c r="AI281666" s="63"/>
      <c r="AJ281666" s="3"/>
    </row>
    <row r="281667" spans="35:36" x14ac:dyDescent="0.4">
      <c r="AI281667" s="63"/>
      <c r="AJ281667" s="3"/>
    </row>
    <row r="281668" spans="35:36" x14ac:dyDescent="0.4">
      <c r="AI281668" s="63"/>
      <c r="AJ281668" s="3"/>
    </row>
    <row r="281669" spans="35:36" x14ac:dyDescent="0.4">
      <c r="AI281669" s="63"/>
      <c r="AJ281669" s="3"/>
    </row>
    <row r="281670" spans="35:36" x14ac:dyDescent="0.4">
      <c r="AI281670" s="63"/>
      <c r="AJ281670" s="3"/>
    </row>
    <row r="281671" spans="35:36" x14ac:dyDescent="0.4">
      <c r="AI281671" s="63"/>
      <c r="AJ281671" s="3"/>
    </row>
    <row r="281672" spans="35:36" x14ac:dyDescent="0.4">
      <c r="AI281672" s="63"/>
      <c r="AJ281672" s="3"/>
    </row>
    <row r="281673" spans="35:36" x14ac:dyDescent="0.4">
      <c r="AI281673" s="63"/>
      <c r="AJ281673" s="3"/>
    </row>
    <row r="281674" spans="35:36" x14ac:dyDescent="0.4">
      <c r="AI281674" s="63"/>
      <c r="AJ281674" s="3"/>
    </row>
    <row r="281675" spans="35:36" x14ac:dyDescent="0.4">
      <c r="AI281675" s="63"/>
      <c r="AJ281675" s="3"/>
    </row>
    <row r="281676" spans="35:36" x14ac:dyDescent="0.4">
      <c r="AI281676" s="63"/>
      <c r="AJ281676" s="3"/>
    </row>
    <row r="281677" spans="35:36" x14ac:dyDescent="0.4">
      <c r="AI281677" s="63"/>
      <c r="AJ281677" s="3"/>
    </row>
    <row r="281678" spans="35:36" x14ac:dyDescent="0.4">
      <c r="AI281678" s="63"/>
      <c r="AJ281678" s="3"/>
    </row>
    <row r="281679" spans="35:36" x14ac:dyDescent="0.4">
      <c r="AI281679" s="63"/>
      <c r="AJ281679" s="3"/>
    </row>
    <row r="281680" spans="35:36" x14ac:dyDescent="0.4">
      <c r="AI281680" s="63"/>
      <c r="AJ281680" s="3"/>
    </row>
    <row r="281681" spans="35:36" x14ac:dyDescent="0.4">
      <c r="AI281681" s="63"/>
      <c r="AJ281681" s="3"/>
    </row>
    <row r="281682" spans="35:36" x14ac:dyDescent="0.4">
      <c r="AI281682" s="63"/>
      <c r="AJ281682" s="3"/>
    </row>
    <row r="281683" spans="35:36" x14ac:dyDescent="0.4">
      <c r="AI281683" s="63"/>
      <c r="AJ281683" s="3"/>
    </row>
    <row r="281684" spans="35:36" x14ac:dyDescent="0.4">
      <c r="AI281684" s="63"/>
      <c r="AJ281684" s="3"/>
    </row>
    <row r="281685" spans="35:36" x14ac:dyDescent="0.4">
      <c r="AI281685" s="63"/>
      <c r="AJ281685" s="3"/>
    </row>
    <row r="281686" spans="35:36" x14ac:dyDescent="0.4">
      <c r="AI281686" s="63"/>
      <c r="AJ281686" s="3"/>
    </row>
    <row r="281687" spans="35:36" x14ac:dyDescent="0.4">
      <c r="AI281687" s="63"/>
      <c r="AJ281687" s="3"/>
    </row>
    <row r="281688" spans="35:36" x14ac:dyDescent="0.4">
      <c r="AI281688" s="63"/>
      <c r="AJ281688" s="3"/>
    </row>
    <row r="281689" spans="35:36" x14ac:dyDescent="0.4">
      <c r="AI281689" s="63"/>
      <c r="AJ281689" s="3"/>
    </row>
    <row r="281690" spans="35:36" x14ac:dyDescent="0.4">
      <c r="AI281690" s="63"/>
      <c r="AJ281690" s="3"/>
    </row>
    <row r="281691" spans="35:36" x14ac:dyDescent="0.4">
      <c r="AI281691" s="63"/>
      <c r="AJ281691" s="3"/>
    </row>
    <row r="281692" spans="35:36" x14ac:dyDescent="0.4">
      <c r="AI281692" s="63"/>
      <c r="AJ281692" s="3"/>
    </row>
    <row r="281693" spans="35:36" x14ac:dyDescent="0.4">
      <c r="AI281693" s="63"/>
      <c r="AJ281693" s="3"/>
    </row>
    <row r="281694" spans="35:36" x14ac:dyDescent="0.4">
      <c r="AI281694" s="63"/>
      <c r="AJ281694" s="3"/>
    </row>
    <row r="281695" spans="35:36" x14ac:dyDescent="0.4">
      <c r="AI281695" s="63"/>
      <c r="AJ281695" s="3"/>
    </row>
    <row r="281696" spans="35:36" x14ac:dyDescent="0.4">
      <c r="AI281696" s="63"/>
      <c r="AJ281696" s="3"/>
    </row>
    <row r="281697" spans="35:36" x14ac:dyDescent="0.4">
      <c r="AI281697" s="63"/>
      <c r="AJ281697" s="3"/>
    </row>
    <row r="281698" spans="35:36" x14ac:dyDescent="0.4">
      <c r="AI281698" s="63"/>
      <c r="AJ281698" s="3"/>
    </row>
    <row r="281699" spans="35:36" x14ac:dyDescent="0.4">
      <c r="AI281699" s="63"/>
      <c r="AJ281699" s="3"/>
    </row>
    <row r="281700" spans="35:36" x14ac:dyDescent="0.4">
      <c r="AI281700" s="63"/>
      <c r="AJ281700" s="3"/>
    </row>
    <row r="281701" spans="35:36" x14ac:dyDescent="0.4">
      <c r="AI281701" s="63"/>
      <c r="AJ281701" s="3"/>
    </row>
    <row r="281702" spans="35:36" x14ac:dyDescent="0.4">
      <c r="AI281702" s="63"/>
      <c r="AJ281702" s="3"/>
    </row>
    <row r="281703" spans="35:36" x14ac:dyDescent="0.4">
      <c r="AI281703" s="63"/>
      <c r="AJ281703" s="3"/>
    </row>
    <row r="281704" spans="35:36" x14ac:dyDescent="0.4">
      <c r="AI281704" s="63"/>
      <c r="AJ281704" s="3"/>
    </row>
    <row r="281705" spans="35:36" x14ac:dyDescent="0.4">
      <c r="AI281705" s="63"/>
      <c r="AJ281705" s="3"/>
    </row>
    <row r="281706" spans="35:36" x14ac:dyDescent="0.4">
      <c r="AI281706" s="63"/>
      <c r="AJ281706" s="3"/>
    </row>
    <row r="281707" spans="35:36" x14ac:dyDescent="0.4">
      <c r="AI281707" s="63"/>
      <c r="AJ281707" s="3"/>
    </row>
    <row r="281708" spans="35:36" x14ac:dyDescent="0.4">
      <c r="AI281708" s="63"/>
      <c r="AJ281708" s="3"/>
    </row>
    <row r="281709" spans="35:36" x14ac:dyDescent="0.4">
      <c r="AI281709" s="63"/>
      <c r="AJ281709" s="3"/>
    </row>
    <row r="281710" spans="35:36" x14ac:dyDescent="0.4">
      <c r="AI281710" s="63"/>
      <c r="AJ281710" s="3"/>
    </row>
    <row r="281711" spans="35:36" x14ac:dyDescent="0.4">
      <c r="AI281711" s="63"/>
      <c r="AJ281711" s="3"/>
    </row>
    <row r="281712" spans="35:36" x14ac:dyDescent="0.4">
      <c r="AI281712" s="63"/>
      <c r="AJ281712" s="3"/>
    </row>
    <row r="281713" spans="35:36" x14ac:dyDescent="0.4">
      <c r="AI281713" s="63"/>
      <c r="AJ281713" s="3"/>
    </row>
    <row r="281714" spans="35:36" x14ac:dyDescent="0.4">
      <c r="AI281714" s="63"/>
      <c r="AJ281714" s="3"/>
    </row>
    <row r="281715" spans="35:36" x14ac:dyDescent="0.4">
      <c r="AI281715" s="63"/>
      <c r="AJ281715" s="3"/>
    </row>
    <row r="281716" spans="35:36" x14ac:dyDescent="0.4">
      <c r="AI281716" s="63"/>
      <c r="AJ281716" s="3"/>
    </row>
    <row r="281717" spans="35:36" x14ac:dyDescent="0.4">
      <c r="AI281717" s="63"/>
      <c r="AJ281717" s="3"/>
    </row>
    <row r="281718" spans="35:36" x14ac:dyDescent="0.4">
      <c r="AI281718" s="63"/>
      <c r="AJ281718" s="3"/>
    </row>
    <row r="281719" spans="35:36" x14ac:dyDescent="0.4">
      <c r="AI281719" s="63"/>
      <c r="AJ281719" s="3"/>
    </row>
    <row r="281720" spans="35:36" x14ac:dyDescent="0.4">
      <c r="AI281720" s="63"/>
      <c r="AJ281720" s="3"/>
    </row>
    <row r="281721" spans="35:36" x14ac:dyDescent="0.4">
      <c r="AI281721" s="63"/>
      <c r="AJ281721" s="3"/>
    </row>
    <row r="281722" spans="35:36" x14ac:dyDescent="0.4">
      <c r="AI281722" s="63"/>
      <c r="AJ281722" s="3"/>
    </row>
    <row r="281723" spans="35:36" x14ac:dyDescent="0.4">
      <c r="AI281723" s="63"/>
      <c r="AJ281723" s="3"/>
    </row>
    <row r="281724" spans="35:36" x14ac:dyDescent="0.4">
      <c r="AI281724" s="63"/>
      <c r="AJ281724" s="3"/>
    </row>
    <row r="281725" spans="35:36" x14ac:dyDescent="0.4">
      <c r="AI281725" s="63"/>
      <c r="AJ281725" s="3"/>
    </row>
    <row r="281726" spans="35:36" x14ac:dyDescent="0.4">
      <c r="AI281726" s="63"/>
      <c r="AJ281726" s="3"/>
    </row>
    <row r="281727" spans="35:36" x14ac:dyDescent="0.4">
      <c r="AI281727" s="63"/>
      <c r="AJ281727" s="3"/>
    </row>
    <row r="281728" spans="35:36" x14ac:dyDescent="0.4">
      <c r="AI281728" s="63"/>
      <c r="AJ281728" s="3"/>
    </row>
    <row r="281729" spans="35:36" x14ac:dyDescent="0.4">
      <c r="AI281729" s="63"/>
      <c r="AJ281729" s="3"/>
    </row>
    <row r="281730" spans="35:36" x14ac:dyDescent="0.4">
      <c r="AI281730" s="63"/>
      <c r="AJ281730" s="3"/>
    </row>
    <row r="281731" spans="35:36" x14ac:dyDescent="0.4">
      <c r="AI281731" s="63"/>
      <c r="AJ281731" s="3"/>
    </row>
    <row r="281732" spans="35:36" x14ac:dyDescent="0.4">
      <c r="AI281732" s="63"/>
      <c r="AJ281732" s="3"/>
    </row>
    <row r="281733" spans="35:36" x14ac:dyDescent="0.4">
      <c r="AI281733" s="63"/>
      <c r="AJ281733" s="3"/>
    </row>
    <row r="281734" spans="35:36" x14ac:dyDescent="0.4">
      <c r="AI281734" s="63"/>
      <c r="AJ281734" s="3"/>
    </row>
    <row r="281735" spans="35:36" x14ac:dyDescent="0.4">
      <c r="AI281735" s="63"/>
      <c r="AJ281735" s="3"/>
    </row>
    <row r="281736" spans="35:36" x14ac:dyDescent="0.4">
      <c r="AI281736" s="63"/>
      <c r="AJ281736" s="3"/>
    </row>
    <row r="281737" spans="35:36" x14ac:dyDescent="0.4">
      <c r="AI281737" s="63"/>
      <c r="AJ281737" s="3"/>
    </row>
    <row r="281738" spans="35:36" x14ac:dyDescent="0.4">
      <c r="AI281738" s="63"/>
      <c r="AJ281738" s="3"/>
    </row>
    <row r="281739" spans="35:36" x14ac:dyDescent="0.4">
      <c r="AI281739" s="63"/>
      <c r="AJ281739" s="3"/>
    </row>
    <row r="281740" spans="35:36" x14ac:dyDescent="0.4">
      <c r="AI281740" s="63"/>
      <c r="AJ281740" s="3"/>
    </row>
    <row r="281741" spans="35:36" x14ac:dyDescent="0.4">
      <c r="AI281741" s="63"/>
      <c r="AJ281741" s="3"/>
    </row>
    <row r="281742" spans="35:36" x14ac:dyDescent="0.4">
      <c r="AI281742" s="63"/>
      <c r="AJ281742" s="3"/>
    </row>
    <row r="281743" spans="35:36" x14ac:dyDescent="0.4">
      <c r="AI281743" s="63"/>
      <c r="AJ281743" s="3"/>
    </row>
    <row r="281744" spans="35:36" x14ac:dyDescent="0.4">
      <c r="AI281744" s="63"/>
      <c r="AJ281744" s="3"/>
    </row>
    <row r="281745" spans="35:36" x14ac:dyDescent="0.4">
      <c r="AI281745" s="63"/>
      <c r="AJ281745" s="3"/>
    </row>
    <row r="281746" spans="35:36" x14ac:dyDescent="0.4">
      <c r="AI281746" s="63"/>
      <c r="AJ281746" s="3"/>
    </row>
    <row r="281747" spans="35:36" x14ac:dyDescent="0.4">
      <c r="AI281747" s="63"/>
      <c r="AJ281747" s="3"/>
    </row>
    <row r="281748" spans="35:36" x14ac:dyDescent="0.4">
      <c r="AI281748" s="63"/>
      <c r="AJ281748" s="3"/>
    </row>
    <row r="281749" spans="35:36" x14ac:dyDescent="0.4">
      <c r="AI281749" s="63"/>
      <c r="AJ281749" s="3"/>
    </row>
    <row r="281750" spans="35:36" x14ac:dyDescent="0.4">
      <c r="AI281750" s="63"/>
      <c r="AJ281750" s="3"/>
    </row>
    <row r="281751" spans="35:36" x14ac:dyDescent="0.4">
      <c r="AI281751" s="63"/>
      <c r="AJ281751" s="3"/>
    </row>
    <row r="281752" spans="35:36" x14ac:dyDescent="0.4">
      <c r="AI281752" s="63"/>
      <c r="AJ281752" s="3"/>
    </row>
    <row r="281753" spans="35:36" x14ac:dyDescent="0.4">
      <c r="AI281753" s="63"/>
      <c r="AJ281753" s="3"/>
    </row>
    <row r="281754" spans="35:36" x14ac:dyDescent="0.4">
      <c r="AI281754" s="63"/>
      <c r="AJ281754" s="3"/>
    </row>
    <row r="281755" spans="35:36" x14ac:dyDescent="0.4">
      <c r="AI281755" s="63"/>
      <c r="AJ281755" s="3"/>
    </row>
    <row r="281756" spans="35:36" x14ac:dyDescent="0.4">
      <c r="AI281756" s="63"/>
      <c r="AJ281756" s="3"/>
    </row>
    <row r="281757" spans="35:36" x14ac:dyDescent="0.4">
      <c r="AI281757" s="63"/>
      <c r="AJ281757" s="3"/>
    </row>
    <row r="281758" spans="35:36" x14ac:dyDescent="0.4">
      <c r="AI281758" s="63"/>
      <c r="AJ281758" s="3"/>
    </row>
    <row r="281759" spans="35:36" x14ac:dyDescent="0.4">
      <c r="AI281759" s="63"/>
      <c r="AJ281759" s="3"/>
    </row>
    <row r="281760" spans="35:36" x14ac:dyDescent="0.4">
      <c r="AI281760" s="63"/>
      <c r="AJ281760" s="3"/>
    </row>
    <row r="281761" spans="35:36" x14ac:dyDescent="0.4">
      <c r="AI281761" s="63"/>
      <c r="AJ281761" s="3"/>
    </row>
    <row r="281762" spans="35:36" x14ac:dyDescent="0.4">
      <c r="AI281762" s="63"/>
      <c r="AJ281762" s="3"/>
    </row>
    <row r="281763" spans="35:36" x14ac:dyDescent="0.4">
      <c r="AI281763" s="63"/>
      <c r="AJ281763" s="3"/>
    </row>
    <row r="281764" spans="35:36" x14ac:dyDescent="0.4">
      <c r="AI281764" s="63"/>
      <c r="AJ281764" s="3"/>
    </row>
    <row r="281765" spans="35:36" x14ac:dyDescent="0.4">
      <c r="AI281765" s="63"/>
      <c r="AJ281765" s="3"/>
    </row>
    <row r="281766" spans="35:36" x14ac:dyDescent="0.4">
      <c r="AI281766" s="63"/>
      <c r="AJ281766" s="3"/>
    </row>
    <row r="281767" spans="35:36" x14ac:dyDescent="0.4">
      <c r="AI281767" s="63"/>
      <c r="AJ281767" s="3"/>
    </row>
    <row r="281768" spans="35:36" x14ac:dyDescent="0.4">
      <c r="AI281768" s="63"/>
      <c r="AJ281768" s="3"/>
    </row>
    <row r="281769" spans="35:36" x14ac:dyDescent="0.4">
      <c r="AI281769" s="63"/>
      <c r="AJ281769" s="3"/>
    </row>
    <row r="281770" spans="35:36" x14ac:dyDescent="0.4">
      <c r="AI281770" s="63"/>
      <c r="AJ281770" s="3"/>
    </row>
    <row r="281771" spans="35:36" x14ac:dyDescent="0.4">
      <c r="AI281771" s="63"/>
      <c r="AJ281771" s="3"/>
    </row>
    <row r="281772" spans="35:36" x14ac:dyDescent="0.4">
      <c r="AI281772" s="63"/>
      <c r="AJ281772" s="3"/>
    </row>
    <row r="281773" spans="35:36" x14ac:dyDescent="0.4">
      <c r="AI281773" s="63"/>
      <c r="AJ281773" s="3"/>
    </row>
    <row r="281774" spans="35:36" x14ac:dyDescent="0.4">
      <c r="AI281774" s="63"/>
      <c r="AJ281774" s="3"/>
    </row>
    <row r="281775" spans="35:36" x14ac:dyDescent="0.4">
      <c r="AI281775" s="63"/>
      <c r="AJ281775" s="3"/>
    </row>
    <row r="281776" spans="35:36" x14ac:dyDescent="0.4">
      <c r="AI281776" s="63"/>
      <c r="AJ281776" s="3"/>
    </row>
    <row r="281777" spans="35:36" x14ac:dyDescent="0.4">
      <c r="AI281777" s="63"/>
      <c r="AJ281777" s="3"/>
    </row>
    <row r="281778" spans="35:36" x14ac:dyDescent="0.4">
      <c r="AI281778" s="63"/>
      <c r="AJ281778" s="3"/>
    </row>
    <row r="281779" spans="35:36" x14ac:dyDescent="0.4">
      <c r="AI281779" s="63"/>
      <c r="AJ281779" s="3"/>
    </row>
    <row r="281780" spans="35:36" x14ac:dyDescent="0.4">
      <c r="AI281780" s="63"/>
      <c r="AJ281780" s="3"/>
    </row>
    <row r="281781" spans="35:36" x14ac:dyDescent="0.4">
      <c r="AI281781" s="63"/>
      <c r="AJ281781" s="3"/>
    </row>
    <row r="281782" spans="35:36" x14ac:dyDescent="0.4">
      <c r="AI281782" s="63"/>
      <c r="AJ281782" s="3"/>
    </row>
    <row r="281783" spans="35:36" x14ac:dyDescent="0.4">
      <c r="AI281783" s="63"/>
      <c r="AJ281783" s="3"/>
    </row>
    <row r="281784" spans="35:36" x14ac:dyDescent="0.4">
      <c r="AI281784" s="63"/>
      <c r="AJ281784" s="3"/>
    </row>
    <row r="281785" spans="35:36" x14ac:dyDescent="0.4">
      <c r="AI281785" s="63"/>
      <c r="AJ281785" s="3"/>
    </row>
    <row r="281786" spans="35:36" x14ac:dyDescent="0.4">
      <c r="AI281786" s="63"/>
      <c r="AJ281786" s="3"/>
    </row>
    <row r="281787" spans="35:36" x14ac:dyDescent="0.4">
      <c r="AI281787" s="63"/>
      <c r="AJ281787" s="3"/>
    </row>
    <row r="281788" spans="35:36" x14ac:dyDescent="0.4">
      <c r="AI281788" s="63"/>
      <c r="AJ281788" s="3"/>
    </row>
    <row r="281789" spans="35:36" x14ac:dyDescent="0.4">
      <c r="AI281789" s="63"/>
      <c r="AJ281789" s="3"/>
    </row>
    <row r="281790" spans="35:36" x14ac:dyDescent="0.4">
      <c r="AI281790" s="63"/>
      <c r="AJ281790" s="3"/>
    </row>
    <row r="281791" spans="35:36" x14ac:dyDescent="0.4">
      <c r="AI281791" s="63"/>
      <c r="AJ281791" s="3"/>
    </row>
    <row r="281792" spans="35:36" x14ac:dyDescent="0.4">
      <c r="AI281792" s="63"/>
      <c r="AJ281792" s="3"/>
    </row>
    <row r="281793" spans="35:36" x14ac:dyDescent="0.4">
      <c r="AI281793" s="63"/>
      <c r="AJ281793" s="3"/>
    </row>
    <row r="281794" spans="35:36" x14ac:dyDescent="0.4">
      <c r="AI281794" s="63"/>
      <c r="AJ281794" s="3"/>
    </row>
    <row r="281795" spans="35:36" x14ac:dyDescent="0.4">
      <c r="AI281795" s="63"/>
      <c r="AJ281795" s="3"/>
    </row>
    <row r="281796" spans="35:36" x14ac:dyDescent="0.4">
      <c r="AI281796" s="63"/>
      <c r="AJ281796" s="3"/>
    </row>
    <row r="281797" spans="35:36" x14ac:dyDescent="0.4">
      <c r="AI281797" s="63"/>
      <c r="AJ281797" s="3"/>
    </row>
    <row r="281798" spans="35:36" x14ac:dyDescent="0.4">
      <c r="AI281798" s="63"/>
      <c r="AJ281798" s="3"/>
    </row>
    <row r="281799" spans="35:36" x14ac:dyDescent="0.4">
      <c r="AI281799" s="63"/>
      <c r="AJ281799" s="3"/>
    </row>
    <row r="281800" spans="35:36" x14ac:dyDescent="0.4">
      <c r="AI281800" s="63"/>
      <c r="AJ281800" s="3"/>
    </row>
    <row r="281801" spans="35:36" x14ac:dyDescent="0.4">
      <c r="AI281801" s="63"/>
      <c r="AJ281801" s="3"/>
    </row>
    <row r="281802" spans="35:36" x14ac:dyDescent="0.4">
      <c r="AI281802" s="63"/>
      <c r="AJ281802" s="3"/>
    </row>
    <row r="281803" spans="35:36" x14ac:dyDescent="0.4">
      <c r="AI281803" s="63"/>
      <c r="AJ281803" s="3"/>
    </row>
    <row r="281804" spans="35:36" x14ac:dyDescent="0.4">
      <c r="AI281804" s="63"/>
      <c r="AJ281804" s="3"/>
    </row>
    <row r="281805" spans="35:36" x14ac:dyDescent="0.4">
      <c r="AI281805" s="63"/>
      <c r="AJ281805" s="3"/>
    </row>
    <row r="281806" spans="35:36" x14ac:dyDescent="0.4">
      <c r="AI281806" s="63"/>
      <c r="AJ281806" s="3"/>
    </row>
    <row r="281807" spans="35:36" x14ac:dyDescent="0.4">
      <c r="AI281807" s="63"/>
      <c r="AJ281807" s="3"/>
    </row>
    <row r="281808" spans="35:36" x14ac:dyDescent="0.4">
      <c r="AI281808" s="63"/>
      <c r="AJ281808" s="3"/>
    </row>
    <row r="281809" spans="35:36" x14ac:dyDescent="0.4">
      <c r="AI281809" s="63"/>
      <c r="AJ281809" s="3"/>
    </row>
    <row r="281810" spans="35:36" x14ac:dyDescent="0.4">
      <c r="AI281810" s="63"/>
      <c r="AJ281810" s="3"/>
    </row>
    <row r="281811" spans="35:36" x14ac:dyDescent="0.4">
      <c r="AI281811" s="63"/>
      <c r="AJ281811" s="3"/>
    </row>
    <row r="281812" spans="35:36" x14ac:dyDescent="0.4">
      <c r="AI281812" s="63"/>
      <c r="AJ281812" s="3"/>
    </row>
    <row r="281813" spans="35:36" x14ac:dyDescent="0.4">
      <c r="AI281813" s="63"/>
      <c r="AJ281813" s="3"/>
    </row>
    <row r="281814" spans="35:36" x14ac:dyDescent="0.4">
      <c r="AI281814" s="63"/>
      <c r="AJ281814" s="3"/>
    </row>
    <row r="281815" spans="35:36" x14ac:dyDescent="0.4">
      <c r="AI281815" s="63"/>
      <c r="AJ281815" s="3"/>
    </row>
    <row r="281816" spans="35:36" x14ac:dyDescent="0.4">
      <c r="AI281816" s="63"/>
      <c r="AJ281816" s="3"/>
    </row>
    <row r="281817" spans="35:36" x14ac:dyDescent="0.4">
      <c r="AI281817" s="63"/>
      <c r="AJ281817" s="3"/>
    </row>
    <row r="281818" spans="35:36" x14ac:dyDescent="0.4">
      <c r="AI281818" s="63"/>
      <c r="AJ281818" s="3"/>
    </row>
    <row r="281819" spans="35:36" x14ac:dyDescent="0.4">
      <c r="AI281819" s="63"/>
      <c r="AJ281819" s="3"/>
    </row>
    <row r="281820" spans="35:36" x14ac:dyDescent="0.4">
      <c r="AI281820" s="63"/>
      <c r="AJ281820" s="3"/>
    </row>
    <row r="281821" spans="35:36" x14ac:dyDescent="0.4">
      <c r="AI281821" s="63"/>
      <c r="AJ281821" s="3"/>
    </row>
    <row r="281822" spans="35:36" x14ac:dyDescent="0.4">
      <c r="AI281822" s="63"/>
      <c r="AJ281822" s="3"/>
    </row>
    <row r="281823" spans="35:36" x14ac:dyDescent="0.4">
      <c r="AI281823" s="63"/>
      <c r="AJ281823" s="3"/>
    </row>
    <row r="281824" spans="35:36" x14ac:dyDescent="0.4">
      <c r="AI281824" s="63"/>
      <c r="AJ281824" s="3"/>
    </row>
    <row r="281825" spans="35:36" x14ac:dyDescent="0.4">
      <c r="AI281825" s="63"/>
      <c r="AJ281825" s="3"/>
    </row>
    <row r="281826" spans="35:36" x14ac:dyDescent="0.4">
      <c r="AI281826" s="63"/>
      <c r="AJ281826" s="3"/>
    </row>
    <row r="281827" spans="35:36" x14ac:dyDescent="0.4">
      <c r="AI281827" s="63"/>
      <c r="AJ281827" s="3"/>
    </row>
    <row r="281828" spans="35:36" x14ac:dyDescent="0.4">
      <c r="AI281828" s="63"/>
      <c r="AJ281828" s="3"/>
    </row>
    <row r="281829" spans="35:36" x14ac:dyDescent="0.4">
      <c r="AI281829" s="63"/>
      <c r="AJ281829" s="3"/>
    </row>
    <row r="281830" spans="35:36" x14ac:dyDescent="0.4">
      <c r="AI281830" s="63"/>
      <c r="AJ281830" s="3"/>
    </row>
    <row r="281831" spans="35:36" x14ac:dyDescent="0.4">
      <c r="AI281831" s="63"/>
      <c r="AJ281831" s="3"/>
    </row>
    <row r="281832" spans="35:36" x14ac:dyDescent="0.4">
      <c r="AI281832" s="63"/>
      <c r="AJ281832" s="3"/>
    </row>
    <row r="281833" spans="35:36" x14ac:dyDescent="0.4">
      <c r="AI281833" s="63"/>
      <c r="AJ281833" s="3"/>
    </row>
    <row r="281834" spans="35:36" x14ac:dyDescent="0.4">
      <c r="AI281834" s="63"/>
      <c r="AJ281834" s="3"/>
    </row>
    <row r="281835" spans="35:36" x14ac:dyDescent="0.4">
      <c r="AI281835" s="63"/>
      <c r="AJ281835" s="3"/>
    </row>
    <row r="281836" spans="35:36" x14ac:dyDescent="0.4">
      <c r="AI281836" s="63"/>
      <c r="AJ281836" s="3"/>
    </row>
    <row r="281837" spans="35:36" x14ac:dyDescent="0.4">
      <c r="AI281837" s="63"/>
      <c r="AJ281837" s="3"/>
    </row>
    <row r="281838" spans="35:36" x14ac:dyDescent="0.4">
      <c r="AI281838" s="63"/>
      <c r="AJ281838" s="3"/>
    </row>
    <row r="281839" spans="35:36" x14ac:dyDescent="0.4">
      <c r="AI281839" s="63"/>
      <c r="AJ281839" s="3"/>
    </row>
    <row r="281840" spans="35:36" x14ac:dyDescent="0.4">
      <c r="AI281840" s="63"/>
      <c r="AJ281840" s="3"/>
    </row>
    <row r="281841" spans="35:36" x14ac:dyDescent="0.4">
      <c r="AI281841" s="63"/>
      <c r="AJ281841" s="3"/>
    </row>
    <row r="281842" spans="35:36" x14ac:dyDescent="0.4">
      <c r="AI281842" s="63"/>
      <c r="AJ281842" s="3"/>
    </row>
    <row r="281843" spans="35:36" x14ac:dyDescent="0.4">
      <c r="AI281843" s="63"/>
      <c r="AJ281843" s="3"/>
    </row>
    <row r="281844" spans="35:36" x14ac:dyDescent="0.4">
      <c r="AI281844" s="63"/>
      <c r="AJ281844" s="3"/>
    </row>
    <row r="281845" spans="35:36" x14ac:dyDescent="0.4">
      <c r="AI281845" s="63"/>
      <c r="AJ281845" s="3"/>
    </row>
    <row r="281846" spans="35:36" x14ac:dyDescent="0.4">
      <c r="AI281846" s="63"/>
      <c r="AJ281846" s="3"/>
    </row>
    <row r="281847" spans="35:36" x14ac:dyDescent="0.4">
      <c r="AI281847" s="63"/>
      <c r="AJ281847" s="3"/>
    </row>
    <row r="281848" spans="35:36" x14ac:dyDescent="0.4">
      <c r="AI281848" s="63"/>
      <c r="AJ281848" s="3"/>
    </row>
    <row r="281849" spans="35:36" x14ac:dyDescent="0.4">
      <c r="AI281849" s="63"/>
      <c r="AJ281849" s="3"/>
    </row>
    <row r="281850" spans="35:36" x14ac:dyDescent="0.4">
      <c r="AI281850" s="63"/>
      <c r="AJ281850" s="3"/>
    </row>
    <row r="281851" spans="35:36" x14ac:dyDescent="0.4">
      <c r="AI281851" s="63"/>
      <c r="AJ281851" s="3"/>
    </row>
    <row r="281852" spans="35:36" x14ac:dyDescent="0.4">
      <c r="AI281852" s="63"/>
      <c r="AJ281852" s="3"/>
    </row>
    <row r="281853" spans="35:36" x14ac:dyDescent="0.4">
      <c r="AI281853" s="63"/>
      <c r="AJ281853" s="3"/>
    </row>
    <row r="281854" spans="35:36" x14ac:dyDescent="0.4">
      <c r="AI281854" s="63"/>
      <c r="AJ281854" s="3"/>
    </row>
    <row r="281855" spans="35:36" x14ac:dyDescent="0.4">
      <c r="AI281855" s="63"/>
      <c r="AJ281855" s="3"/>
    </row>
    <row r="281856" spans="35:36" x14ac:dyDescent="0.4">
      <c r="AI281856" s="63"/>
      <c r="AJ281856" s="3"/>
    </row>
    <row r="281857" spans="35:36" x14ac:dyDescent="0.4">
      <c r="AI281857" s="63"/>
      <c r="AJ281857" s="3"/>
    </row>
    <row r="281858" spans="35:36" x14ac:dyDescent="0.4">
      <c r="AI281858" s="63"/>
      <c r="AJ281858" s="3"/>
    </row>
    <row r="281859" spans="35:36" x14ac:dyDescent="0.4">
      <c r="AI281859" s="63"/>
      <c r="AJ281859" s="3"/>
    </row>
    <row r="281860" spans="35:36" x14ac:dyDescent="0.4">
      <c r="AI281860" s="63"/>
      <c r="AJ281860" s="3"/>
    </row>
    <row r="281861" spans="35:36" x14ac:dyDescent="0.4">
      <c r="AI281861" s="63"/>
      <c r="AJ281861" s="3"/>
    </row>
    <row r="281862" spans="35:36" x14ac:dyDescent="0.4">
      <c r="AI281862" s="63"/>
      <c r="AJ281862" s="3"/>
    </row>
    <row r="281863" spans="35:36" x14ac:dyDescent="0.4">
      <c r="AI281863" s="63"/>
      <c r="AJ281863" s="3"/>
    </row>
    <row r="281864" spans="35:36" x14ac:dyDescent="0.4">
      <c r="AI281864" s="63"/>
      <c r="AJ281864" s="3"/>
    </row>
    <row r="281865" spans="35:36" x14ac:dyDescent="0.4">
      <c r="AI281865" s="63"/>
      <c r="AJ281865" s="3"/>
    </row>
    <row r="281866" spans="35:36" x14ac:dyDescent="0.4">
      <c r="AI281866" s="63"/>
      <c r="AJ281866" s="3"/>
    </row>
    <row r="281867" spans="35:36" x14ac:dyDescent="0.4">
      <c r="AI281867" s="63"/>
      <c r="AJ281867" s="3"/>
    </row>
    <row r="281868" spans="35:36" x14ac:dyDescent="0.4">
      <c r="AI281868" s="63"/>
      <c r="AJ281868" s="3"/>
    </row>
    <row r="281869" spans="35:36" x14ac:dyDescent="0.4">
      <c r="AI281869" s="63"/>
      <c r="AJ281869" s="3"/>
    </row>
    <row r="281870" spans="35:36" x14ac:dyDescent="0.4">
      <c r="AI281870" s="63"/>
      <c r="AJ281870" s="3"/>
    </row>
    <row r="281871" spans="35:36" x14ac:dyDescent="0.4">
      <c r="AI281871" s="63"/>
      <c r="AJ281871" s="3"/>
    </row>
    <row r="281872" spans="35:36" x14ac:dyDescent="0.4">
      <c r="AI281872" s="63"/>
      <c r="AJ281872" s="3"/>
    </row>
    <row r="281873" spans="35:36" x14ac:dyDescent="0.4">
      <c r="AI281873" s="63"/>
      <c r="AJ281873" s="3"/>
    </row>
    <row r="281874" spans="35:36" x14ac:dyDescent="0.4">
      <c r="AI281874" s="63"/>
      <c r="AJ281874" s="3"/>
    </row>
    <row r="281875" spans="35:36" x14ac:dyDescent="0.4">
      <c r="AI281875" s="63"/>
      <c r="AJ281875" s="3"/>
    </row>
    <row r="281876" spans="35:36" x14ac:dyDescent="0.4">
      <c r="AI281876" s="63"/>
      <c r="AJ281876" s="3"/>
    </row>
    <row r="281877" spans="35:36" x14ac:dyDescent="0.4">
      <c r="AI281877" s="63"/>
      <c r="AJ281877" s="3"/>
    </row>
    <row r="281878" spans="35:36" x14ac:dyDescent="0.4">
      <c r="AI281878" s="63"/>
      <c r="AJ281878" s="3"/>
    </row>
    <row r="281879" spans="35:36" x14ac:dyDescent="0.4">
      <c r="AI281879" s="63"/>
      <c r="AJ281879" s="3"/>
    </row>
    <row r="281880" spans="35:36" x14ac:dyDescent="0.4">
      <c r="AI281880" s="63"/>
      <c r="AJ281880" s="3"/>
    </row>
    <row r="281881" spans="35:36" x14ac:dyDescent="0.4">
      <c r="AI281881" s="63"/>
      <c r="AJ281881" s="3"/>
    </row>
    <row r="281882" spans="35:36" x14ac:dyDescent="0.4">
      <c r="AI281882" s="63"/>
      <c r="AJ281882" s="3"/>
    </row>
    <row r="281883" spans="35:36" x14ac:dyDescent="0.4">
      <c r="AI281883" s="63"/>
      <c r="AJ281883" s="3"/>
    </row>
    <row r="281884" spans="35:36" x14ac:dyDescent="0.4">
      <c r="AI281884" s="63"/>
      <c r="AJ281884" s="3"/>
    </row>
    <row r="281885" spans="35:36" x14ac:dyDescent="0.4">
      <c r="AI281885" s="63"/>
      <c r="AJ281885" s="3"/>
    </row>
    <row r="281886" spans="35:36" x14ac:dyDescent="0.4">
      <c r="AI281886" s="63"/>
      <c r="AJ281886" s="3"/>
    </row>
    <row r="281887" spans="35:36" x14ac:dyDescent="0.4">
      <c r="AI281887" s="63"/>
      <c r="AJ281887" s="3"/>
    </row>
    <row r="281888" spans="35:36" x14ac:dyDescent="0.4">
      <c r="AI281888" s="63"/>
      <c r="AJ281888" s="3"/>
    </row>
    <row r="281889" spans="35:36" x14ac:dyDescent="0.4">
      <c r="AI281889" s="63"/>
      <c r="AJ281889" s="3"/>
    </row>
    <row r="281890" spans="35:36" x14ac:dyDescent="0.4">
      <c r="AI281890" s="63"/>
      <c r="AJ281890" s="3"/>
    </row>
    <row r="281891" spans="35:36" x14ac:dyDescent="0.4">
      <c r="AI281891" s="63"/>
      <c r="AJ281891" s="3"/>
    </row>
    <row r="281892" spans="35:36" x14ac:dyDescent="0.4">
      <c r="AI281892" s="63"/>
      <c r="AJ281892" s="3"/>
    </row>
    <row r="281893" spans="35:36" x14ac:dyDescent="0.4">
      <c r="AI281893" s="63"/>
      <c r="AJ281893" s="3"/>
    </row>
    <row r="281894" spans="35:36" x14ac:dyDescent="0.4">
      <c r="AI281894" s="63"/>
      <c r="AJ281894" s="3"/>
    </row>
    <row r="281895" spans="35:36" x14ac:dyDescent="0.4">
      <c r="AI281895" s="63"/>
      <c r="AJ281895" s="3"/>
    </row>
    <row r="281896" spans="35:36" x14ac:dyDescent="0.4">
      <c r="AI281896" s="63"/>
      <c r="AJ281896" s="3"/>
    </row>
    <row r="281897" spans="35:36" x14ac:dyDescent="0.4">
      <c r="AI281897" s="63"/>
      <c r="AJ281897" s="3"/>
    </row>
    <row r="281898" spans="35:36" x14ac:dyDescent="0.4">
      <c r="AI281898" s="63"/>
      <c r="AJ281898" s="3"/>
    </row>
    <row r="281899" spans="35:36" x14ac:dyDescent="0.4">
      <c r="AI281899" s="63"/>
      <c r="AJ281899" s="3"/>
    </row>
    <row r="281900" spans="35:36" x14ac:dyDescent="0.4">
      <c r="AI281900" s="63"/>
      <c r="AJ281900" s="3"/>
    </row>
    <row r="281901" spans="35:36" x14ac:dyDescent="0.4">
      <c r="AI281901" s="63"/>
      <c r="AJ281901" s="3"/>
    </row>
    <row r="281902" spans="35:36" x14ac:dyDescent="0.4">
      <c r="AI281902" s="63"/>
      <c r="AJ281902" s="3"/>
    </row>
    <row r="281903" spans="35:36" x14ac:dyDescent="0.4">
      <c r="AI281903" s="63"/>
      <c r="AJ281903" s="3"/>
    </row>
    <row r="281904" spans="35:36" x14ac:dyDescent="0.4">
      <c r="AI281904" s="63"/>
      <c r="AJ281904" s="3"/>
    </row>
    <row r="281905" spans="35:36" x14ac:dyDescent="0.4">
      <c r="AI281905" s="63"/>
      <c r="AJ281905" s="3"/>
    </row>
    <row r="281906" spans="35:36" x14ac:dyDescent="0.4">
      <c r="AI281906" s="63"/>
      <c r="AJ281906" s="3"/>
    </row>
    <row r="281907" spans="35:36" x14ac:dyDescent="0.4">
      <c r="AI281907" s="63"/>
      <c r="AJ281907" s="3"/>
    </row>
    <row r="281908" spans="35:36" x14ac:dyDescent="0.4">
      <c r="AI281908" s="63"/>
      <c r="AJ281908" s="3"/>
    </row>
    <row r="281909" spans="35:36" x14ac:dyDescent="0.4">
      <c r="AI281909" s="63"/>
      <c r="AJ281909" s="3"/>
    </row>
    <row r="281910" spans="35:36" x14ac:dyDescent="0.4">
      <c r="AI281910" s="63"/>
      <c r="AJ281910" s="3"/>
    </row>
    <row r="281911" spans="35:36" x14ac:dyDescent="0.4">
      <c r="AI281911" s="63"/>
      <c r="AJ281911" s="3"/>
    </row>
    <row r="281912" spans="35:36" x14ac:dyDescent="0.4">
      <c r="AI281912" s="63"/>
      <c r="AJ281912" s="3"/>
    </row>
    <row r="281913" spans="35:36" x14ac:dyDescent="0.4">
      <c r="AI281913" s="63"/>
      <c r="AJ281913" s="3"/>
    </row>
    <row r="281914" spans="35:36" x14ac:dyDescent="0.4">
      <c r="AI281914" s="63"/>
      <c r="AJ281914" s="3"/>
    </row>
    <row r="281915" spans="35:36" x14ac:dyDescent="0.4">
      <c r="AI281915" s="63"/>
      <c r="AJ281915" s="3"/>
    </row>
    <row r="281916" spans="35:36" x14ac:dyDescent="0.4">
      <c r="AI281916" s="63"/>
      <c r="AJ281916" s="3"/>
    </row>
    <row r="281917" spans="35:36" x14ac:dyDescent="0.4">
      <c r="AI281917" s="63"/>
      <c r="AJ281917" s="3"/>
    </row>
    <row r="281918" spans="35:36" x14ac:dyDescent="0.4">
      <c r="AI281918" s="63"/>
      <c r="AJ281918" s="3"/>
    </row>
    <row r="281919" spans="35:36" x14ac:dyDescent="0.4">
      <c r="AI281919" s="63"/>
      <c r="AJ281919" s="3"/>
    </row>
    <row r="281920" spans="35:36" x14ac:dyDescent="0.4">
      <c r="AI281920" s="63"/>
      <c r="AJ281920" s="3"/>
    </row>
    <row r="281921" spans="35:36" x14ac:dyDescent="0.4">
      <c r="AI281921" s="63"/>
      <c r="AJ281921" s="3"/>
    </row>
    <row r="281922" spans="35:36" x14ac:dyDescent="0.4">
      <c r="AI281922" s="63"/>
      <c r="AJ281922" s="3"/>
    </row>
    <row r="281923" spans="35:36" x14ac:dyDescent="0.4">
      <c r="AI281923" s="63"/>
      <c r="AJ281923" s="3"/>
    </row>
    <row r="281924" spans="35:36" x14ac:dyDescent="0.4">
      <c r="AI281924" s="63"/>
      <c r="AJ281924" s="3"/>
    </row>
    <row r="281925" spans="35:36" x14ac:dyDescent="0.4">
      <c r="AI281925" s="63"/>
      <c r="AJ281925" s="3"/>
    </row>
    <row r="281926" spans="35:36" x14ac:dyDescent="0.4">
      <c r="AI281926" s="63"/>
      <c r="AJ281926" s="3"/>
    </row>
    <row r="281927" spans="35:36" x14ac:dyDescent="0.4">
      <c r="AI281927" s="63"/>
      <c r="AJ281927" s="3"/>
    </row>
    <row r="281928" spans="35:36" x14ac:dyDescent="0.4">
      <c r="AI281928" s="63"/>
      <c r="AJ281928" s="3"/>
    </row>
    <row r="281929" spans="35:36" x14ac:dyDescent="0.4">
      <c r="AI281929" s="63"/>
      <c r="AJ281929" s="3"/>
    </row>
    <row r="281930" spans="35:36" x14ac:dyDescent="0.4">
      <c r="AI281930" s="63"/>
      <c r="AJ281930" s="3"/>
    </row>
    <row r="281931" spans="35:36" x14ac:dyDescent="0.4">
      <c r="AI281931" s="63"/>
      <c r="AJ281931" s="3"/>
    </row>
    <row r="281932" spans="35:36" x14ac:dyDescent="0.4">
      <c r="AI281932" s="63"/>
      <c r="AJ281932" s="3"/>
    </row>
    <row r="281933" spans="35:36" x14ac:dyDescent="0.4">
      <c r="AI281933" s="63"/>
      <c r="AJ281933" s="3"/>
    </row>
    <row r="281934" spans="35:36" x14ac:dyDescent="0.4">
      <c r="AI281934" s="63"/>
      <c r="AJ281934" s="3"/>
    </row>
    <row r="281935" spans="35:36" x14ac:dyDescent="0.4">
      <c r="AI281935" s="63"/>
      <c r="AJ281935" s="3"/>
    </row>
    <row r="281936" spans="35:36" x14ac:dyDescent="0.4">
      <c r="AI281936" s="63"/>
      <c r="AJ281936" s="3"/>
    </row>
    <row r="281937" spans="35:36" x14ac:dyDescent="0.4">
      <c r="AI281937" s="63"/>
      <c r="AJ281937" s="3"/>
    </row>
    <row r="281938" spans="35:36" x14ac:dyDescent="0.4">
      <c r="AI281938" s="63"/>
      <c r="AJ281938" s="3"/>
    </row>
    <row r="281939" spans="35:36" x14ac:dyDescent="0.4">
      <c r="AI281939" s="63"/>
      <c r="AJ281939" s="3"/>
    </row>
    <row r="281940" spans="35:36" x14ac:dyDescent="0.4">
      <c r="AI281940" s="63"/>
      <c r="AJ281940" s="3"/>
    </row>
    <row r="281941" spans="35:36" x14ac:dyDescent="0.4">
      <c r="AI281941" s="63"/>
      <c r="AJ281941" s="3"/>
    </row>
    <row r="281942" spans="35:36" x14ac:dyDescent="0.4">
      <c r="AI281942" s="63"/>
      <c r="AJ281942" s="3"/>
    </row>
    <row r="281943" spans="35:36" x14ac:dyDescent="0.4">
      <c r="AI281943" s="63"/>
      <c r="AJ281943" s="3"/>
    </row>
    <row r="281944" spans="35:36" x14ac:dyDescent="0.4">
      <c r="AI281944" s="63"/>
      <c r="AJ281944" s="3"/>
    </row>
    <row r="281945" spans="35:36" x14ac:dyDescent="0.4">
      <c r="AI281945" s="63"/>
      <c r="AJ281945" s="3"/>
    </row>
    <row r="281946" spans="35:36" x14ac:dyDescent="0.4">
      <c r="AI281946" s="63"/>
      <c r="AJ281946" s="3"/>
    </row>
    <row r="281947" spans="35:36" x14ac:dyDescent="0.4">
      <c r="AI281947" s="63"/>
      <c r="AJ281947" s="3"/>
    </row>
    <row r="281948" spans="35:36" x14ac:dyDescent="0.4">
      <c r="AI281948" s="63"/>
      <c r="AJ281948" s="3"/>
    </row>
    <row r="281949" spans="35:36" x14ac:dyDescent="0.4">
      <c r="AI281949" s="63"/>
      <c r="AJ281949" s="3"/>
    </row>
    <row r="281950" spans="35:36" x14ac:dyDescent="0.4">
      <c r="AI281950" s="63"/>
      <c r="AJ281950" s="3"/>
    </row>
    <row r="281951" spans="35:36" x14ac:dyDescent="0.4">
      <c r="AI281951" s="63"/>
      <c r="AJ281951" s="3"/>
    </row>
    <row r="281952" spans="35:36" x14ac:dyDescent="0.4">
      <c r="AI281952" s="63"/>
      <c r="AJ281952" s="3"/>
    </row>
    <row r="281953" spans="35:36" x14ac:dyDescent="0.4">
      <c r="AI281953" s="63"/>
      <c r="AJ281953" s="3"/>
    </row>
    <row r="281954" spans="35:36" x14ac:dyDescent="0.4">
      <c r="AI281954" s="63"/>
      <c r="AJ281954" s="3"/>
    </row>
    <row r="281955" spans="35:36" x14ac:dyDescent="0.4">
      <c r="AI281955" s="63"/>
      <c r="AJ281955" s="3"/>
    </row>
    <row r="281956" spans="35:36" x14ac:dyDescent="0.4">
      <c r="AI281956" s="63"/>
      <c r="AJ281956" s="3"/>
    </row>
    <row r="281957" spans="35:36" x14ac:dyDescent="0.4">
      <c r="AI281957" s="63"/>
      <c r="AJ281957" s="3"/>
    </row>
    <row r="281958" spans="35:36" x14ac:dyDescent="0.4">
      <c r="AI281958" s="63"/>
      <c r="AJ281958" s="3"/>
    </row>
    <row r="281959" spans="35:36" x14ac:dyDescent="0.4">
      <c r="AI281959" s="63"/>
      <c r="AJ281959" s="3"/>
    </row>
    <row r="281960" spans="35:36" x14ac:dyDescent="0.4">
      <c r="AI281960" s="63"/>
      <c r="AJ281960" s="3"/>
    </row>
    <row r="281961" spans="35:36" x14ac:dyDescent="0.4">
      <c r="AI281961" s="63"/>
      <c r="AJ281961" s="3"/>
    </row>
    <row r="281962" spans="35:36" x14ac:dyDescent="0.4">
      <c r="AI281962" s="63"/>
      <c r="AJ281962" s="3"/>
    </row>
    <row r="281963" spans="35:36" x14ac:dyDescent="0.4">
      <c r="AI281963" s="63"/>
      <c r="AJ281963" s="3"/>
    </row>
    <row r="281964" spans="35:36" x14ac:dyDescent="0.4">
      <c r="AI281964" s="63"/>
      <c r="AJ281964" s="3"/>
    </row>
    <row r="281965" spans="35:36" x14ac:dyDescent="0.4">
      <c r="AI281965" s="63"/>
      <c r="AJ281965" s="3"/>
    </row>
    <row r="281966" spans="35:36" x14ac:dyDescent="0.4">
      <c r="AI281966" s="63"/>
      <c r="AJ281966" s="3"/>
    </row>
    <row r="281967" spans="35:36" x14ac:dyDescent="0.4">
      <c r="AI281967" s="63"/>
      <c r="AJ281967" s="3"/>
    </row>
    <row r="281968" spans="35:36" x14ac:dyDescent="0.4">
      <c r="AI281968" s="63"/>
      <c r="AJ281968" s="3"/>
    </row>
    <row r="281969" spans="35:36" x14ac:dyDescent="0.4">
      <c r="AI281969" s="63"/>
      <c r="AJ281969" s="3"/>
    </row>
    <row r="281970" spans="35:36" x14ac:dyDescent="0.4">
      <c r="AI281970" s="63"/>
      <c r="AJ281970" s="3"/>
    </row>
    <row r="281971" spans="35:36" x14ac:dyDescent="0.4">
      <c r="AI281971" s="63"/>
      <c r="AJ281971" s="3"/>
    </row>
    <row r="281972" spans="35:36" x14ac:dyDescent="0.4">
      <c r="AI281972" s="63"/>
      <c r="AJ281972" s="3"/>
    </row>
    <row r="281973" spans="35:36" x14ac:dyDescent="0.4">
      <c r="AI281973" s="63"/>
      <c r="AJ281973" s="3"/>
    </row>
    <row r="281974" spans="35:36" x14ac:dyDescent="0.4">
      <c r="AI281974" s="63"/>
      <c r="AJ281974" s="3"/>
    </row>
    <row r="281975" spans="35:36" x14ac:dyDescent="0.4">
      <c r="AI281975" s="63"/>
      <c r="AJ281975" s="3"/>
    </row>
    <row r="281976" spans="35:36" x14ac:dyDescent="0.4">
      <c r="AI281976" s="63"/>
      <c r="AJ281976" s="3"/>
    </row>
    <row r="281977" spans="35:36" x14ac:dyDescent="0.4">
      <c r="AI281977" s="63"/>
      <c r="AJ281977" s="3"/>
    </row>
    <row r="281978" spans="35:36" x14ac:dyDescent="0.4">
      <c r="AI281978" s="63"/>
      <c r="AJ281978" s="3"/>
    </row>
    <row r="281979" spans="35:36" x14ac:dyDescent="0.4">
      <c r="AI281979" s="63"/>
      <c r="AJ281979" s="3"/>
    </row>
    <row r="281980" spans="35:36" x14ac:dyDescent="0.4">
      <c r="AI281980" s="63"/>
      <c r="AJ281980" s="3"/>
    </row>
    <row r="281981" spans="35:36" x14ac:dyDescent="0.4">
      <c r="AI281981" s="63"/>
      <c r="AJ281981" s="3"/>
    </row>
    <row r="281982" spans="35:36" x14ac:dyDescent="0.4">
      <c r="AI281982" s="63"/>
      <c r="AJ281982" s="3"/>
    </row>
    <row r="281983" spans="35:36" x14ac:dyDescent="0.4">
      <c r="AI281983" s="63"/>
      <c r="AJ281983" s="3"/>
    </row>
    <row r="281984" spans="35:36" x14ac:dyDescent="0.4">
      <c r="AI281984" s="63"/>
      <c r="AJ281984" s="3"/>
    </row>
    <row r="281985" spans="35:36" x14ac:dyDescent="0.4">
      <c r="AI281985" s="63"/>
      <c r="AJ281985" s="3"/>
    </row>
    <row r="281986" spans="35:36" x14ac:dyDescent="0.4">
      <c r="AI281986" s="63"/>
      <c r="AJ281986" s="3"/>
    </row>
    <row r="281987" spans="35:36" x14ac:dyDescent="0.4">
      <c r="AI281987" s="63"/>
      <c r="AJ281987" s="3"/>
    </row>
    <row r="281988" spans="35:36" x14ac:dyDescent="0.4">
      <c r="AI281988" s="63"/>
      <c r="AJ281988" s="3"/>
    </row>
    <row r="281989" spans="35:36" x14ac:dyDescent="0.4">
      <c r="AI281989" s="63"/>
      <c r="AJ281989" s="3"/>
    </row>
    <row r="281990" spans="35:36" x14ac:dyDescent="0.4">
      <c r="AI281990" s="63"/>
      <c r="AJ281990" s="3"/>
    </row>
    <row r="281991" spans="35:36" x14ac:dyDescent="0.4">
      <c r="AI281991" s="63"/>
      <c r="AJ281991" s="3"/>
    </row>
    <row r="281992" spans="35:36" x14ac:dyDescent="0.4">
      <c r="AI281992" s="63"/>
      <c r="AJ281992" s="3"/>
    </row>
    <row r="281993" spans="35:36" x14ac:dyDescent="0.4">
      <c r="AI281993" s="63"/>
      <c r="AJ281993" s="3"/>
    </row>
    <row r="281994" spans="35:36" x14ac:dyDescent="0.4">
      <c r="AI281994" s="63"/>
      <c r="AJ281994" s="3"/>
    </row>
    <row r="281995" spans="35:36" x14ac:dyDescent="0.4">
      <c r="AI281995" s="63"/>
      <c r="AJ281995" s="3"/>
    </row>
    <row r="281996" spans="35:36" x14ac:dyDescent="0.4">
      <c r="AI281996" s="63"/>
      <c r="AJ281996" s="3"/>
    </row>
    <row r="281997" spans="35:36" x14ac:dyDescent="0.4">
      <c r="AI281997" s="63"/>
      <c r="AJ281997" s="3"/>
    </row>
    <row r="281998" spans="35:36" x14ac:dyDescent="0.4">
      <c r="AI281998" s="63"/>
      <c r="AJ281998" s="3"/>
    </row>
    <row r="281999" spans="35:36" x14ac:dyDescent="0.4">
      <c r="AI281999" s="63"/>
      <c r="AJ281999" s="3"/>
    </row>
    <row r="282000" spans="35:36" x14ac:dyDescent="0.4">
      <c r="AI282000" s="63"/>
      <c r="AJ282000" s="3"/>
    </row>
    <row r="282001" spans="35:36" x14ac:dyDescent="0.4">
      <c r="AI282001" s="63"/>
      <c r="AJ282001" s="3"/>
    </row>
    <row r="282002" spans="35:36" x14ac:dyDescent="0.4">
      <c r="AI282002" s="63"/>
      <c r="AJ282002" s="3"/>
    </row>
    <row r="282003" spans="35:36" x14ac:dyDescent="0.4">
      <c r="AI282003" s="63"/>
      <c r="AJ282003" s="3"/>
    </row>
    <row r="282004" spans="35:36" x14ac:dyDescent="0.4">
      <c r="AI282004" s="63"/>
      <c r="AJ282004" s="3"/>
    </row>
    <row r="282005" spans="35:36" x14ac:dyDescent="0.4">
      <c r="AI282005" s="63"/>
      <c r="AJ282005" s="3"/>
    </row>
    <row r="282006" spans="35:36" x14ac:dyDescent="0.4">
      <c r="AI282006" s="63"/>
      <c r="AJ282006" s="3"/>
    </row>
    <row r="282007" spans="35:36" x14ac:dyDescent="0.4">
      <c r="AI282007" s="63"/>
      <c r="AJ282007" s="3"/>
    </row>
    <row r="282008" spans="35:36" x14ac:dyDescent="0.4">
      <c r="AI282008" s="63"/>
      <c r="AJ282008" s="3"/>
    </row>
    <row r="282009" spans="35:36" x14ac:dyDescent="0.4">
      <c r="AI282009" s="63"/>
      <c r="AJ282009" s="3"/>
    </row>
    <row r="282010" spans="35:36" x14ac:dyDescent="0.4">
      <c r="AI282010" s="63"/>
      <c r="AJ282010" s="3"/>
    </row>
    <row r="282011" spans="35:36" x14ac:dyDescent="0.4">
      <c r="AI282011" s="63"/>
      <c r="AJ282011" s="3"/>
    </row>
    <row r="282012" spans="35:36" x14ac:dyDescent="0.4">
      <c r="AI282012" s="63"/>
      <c r="AJ282012" s="3"/>
    </row>
    <row r="282013" spans="35:36" x14ac:dyDescent="0.4">
      <c r="AI282013" s="63"/>
      <c r="AJ282013" s="3"/>
    </row>
    <row r="282014" spans="35:36" x14ac:dyDescent="0.4">
      <c r="AI282014" s="63"/>
      <c r="AJ282014" s="3"/>
    </row>
    <row r="282015" spans="35:36" x14ac:dyDescent="0.4">
      <c r="AI282015" s="63"/>
      <c r="AJ282015" s="3"/>
    </row>
    <row r="282016" spans="35:36" x14ac:dyDescent="0.4">
      <c r="AI282016" s="63"/>
      <c r="AJ282016" s="3"/>
    </row>
    <row r="282017" spans="35:36" x14ac:dyDescent="0.4">
      <c r="AI282017" s="63"/>
      <c r="AJ282017" s="3"/>
    </row>
    <row r="282018" spans="35:36" x14ac:dyDescent="0.4">
      <c r="AI282018" s="63"/>
      <c r="AJ282018" s="3"/>
    </row>
    <row r="282019" spans="35:36" x14ac:dyDescent="0.4">
      <c r="AI282019" s="63"/>
      <c r="AJ282019" s="3"/>
    </row>
    <row r="282020" spans="35:36" x14ac:dyDescent="0.4">
      <c r="AI282020" s="63"/>
      <c r="AJ282020" s="3"/>
    </row>
    <row r="282021" spans="35:36" x14ac:dyDescent="0.4">
      <c r="AI282021" s="63"/>
      <c r="AJ282021" s="3"/>
    </row>
    <row r="282022" spans="35:36" x14ac:dyDescent="0.4">
      <c r="AI282022" s="63"/>
      <c r="AJ282022" s="3"/>
    </row>
    <row r="282023" spans="35:36" x14ac:dyDescent="0.4">
      <c r="AI282023" s="63"/>
      <c r="AJ282023" s="3"/>
    </row>
    <row r="282024" spans="35:36" x14ac:dyDescent="0.4">
      <c r="AI282024" s="63"/>
      <c r="AJ282024" s="3"/>
    </row>
    <row r="282025" spans="35:36" x14ac:dyDescent="0.4">
      <c r="AI282025" s="63"/>
      <c r="AJ282025" s="3"/>
    </row>
    <row r="282026" spans="35:36" x14ac:dyDescent="0.4">
      <c r="AI282026" s="63"/>
      <c r="AJ282026" s="3"/>
    </row>
    <row r="282027" spans="35:36" x14ac:dyDescent="0.4">
      <c r="AI282027" s="63"/>
      <c r="AJ282027" s="3"/>
    </row>
    <row r="282028" spans="35:36" x14ac:dyDescent="0.4">
      <c r="AI282028" s="63"/>
      <c r="AJ282028" s="3"/>
    </row>
    <row r="282029" spans="35:36" x14ac:dyDescent="0.4">
      <c r="AI282029" s="63"/>
      <c r="AJ282029" s="3"/>
    </row>
    <row r="282030" spans="35:36" x14ac:dyDescent="0.4">
      <c r="AI282030" s="63"/>
      <c r="AJ282030" s="3"/>
    </row>
    <row r="282031" spans="35:36" x14ac:dyDescent="0.4">
      <c r="AI282031" s="63"/>
      <c r="AJ282031" s="3"/>
    </row>
    <row r="282032" spans="35:36" x14ac:dyDescent="0.4">
      <c r="AI282032" s="63"/>
      <c r="AJ282032" s="3"/>
    </row>
    <row r="282033" spans="35:36" x14ac:dyDescent="0.4">
      <c r="AI282033" s="63"/>
      <c r="AJ282033" s="3"/>
    </row>
    <row r="282034" spans="35:36" x14ac:dyDescent="0.4">
      <c r="AI282034" s="63"/>
      <c r="AJ282034" s="3"/>
    </row>
    <row r="282035" spans="35:36" x14ac:dyDescent="0.4">
      <c r="AI282035" s="63"/>
      <c r="AJ282035" s="3"/>
    </row>
    <row r="282036" spans="35:36" x14ac:dyDescent="0.4">
      <c r="AI282036" s="63"/>
      <c r="AJ282036" s="3"/>
    </row>
    <row r="282037" spans="35:36" x14ac:dyDescent="0.4">
      <c r="AI282037" s="63"/>
      <c r="AJ282037" s="3"/>
    </row>
    <row r="282038" spans="35:36" x14ac:dyDescent="0.4">
      <c r="AI282038" s="63"/>
      <c r="AJ282038" s="3"/>
    </row>
    <row r="282039" spans="35:36" x14ac:dyDescent="0.4">
      <c r="AI282039" s="63"/>
      <c r="AJ282039" s="3"/>
    </row>
    <row r="282040" spans="35:36" x14ac:dyDescent="0.4">
      <c r="AI282040" s="63"/>
      <c r="AJ282040" s="3"/>
    </row>
    <row r="282041" spans="35:36" x14ac:dyDescent="0.4">
      <c r="AI282041" s="63"/>
      <c r="AJ282041" s="3"/>
    </row>
    <row r="282042" spans="35:36" x14ac:dyDescent="0.4">
      <c r="AI282042" s="63"/>
      <c r="AJ282042" s="3"/>
    </row>
    <row r="282043" spans="35:36" x14ac:dyDescent="0.4">
      <c r="AI282043" s="63"/>
      <c r="AJ282043" s="3"/>
    </row>
    <row r="282044" spans="35:36" x14ac:dyDescent="0.4">
      <c r="AI282044" s="63"/>
      <c r="AJ282044" s="3"/>
    </row>
    <row r="282045" spans="35:36" x14ac:dyDescent="0.4">
      <c r="AI282045" s="63"/>
      <c r="AJ282045" s="3"/>
    </row>
    <row r="282046" spans="35:36" x14ac:dyDescent="0.4">
      <c r="AI282046" s="63"/>
      <c r="AJ282046" s="3"/>
    </row>
    <row r="282047" spans="35:36" x14ac:dyDescent="0.4">
      <c r="AI282047" s="63"/>
      <c r="AJ282047" s="3"/>
    </row>
    <row r="282048" spans="35:36" x14ac:dyDescent="0.4">
      <c r="AI282048" s="63"/>
      <c r="AJ282048" s="3"/>
    </row>
    <row r="282049" spans="35:36" x14ac:dyDescent="0.4">
      <c r="AI282049" s="63"/>
      <c r="AJ282049" s="3"/>
    </row>
    <row r="282050" spans="35:36" x14ac:dyDescent="0.4">
      <c r="AI282050" s="63"/>
      <c r="AJ282050" s="3"/>
    </row>
    <row r="282051" spans="35:36" x14ac:dyDescent="0.4">
      <c r="AI282051" s="63"/>
      <c r="AJ282051" s="3"/>
    </row>
    <row r="282052" spans="35:36" x14ac:dyDescent="0.4">
      <c r="AI282052" s="63"/>
      <c r="AJ282052" s="3"/>
    </row>
    <row r="282053" spans="35:36" x14ac:dyDescent="0.4">
      <c r="AI282053" s="63"/>
      <c r="AJ282053" s="3"/>
    </row>
    <row r="282054" spans="35:36" x14ac:dyDescent="0.4">
      <c r="AI282054" s="63"/>
      <c r="AJ282054" s="3"/>
    </row>
    <row r="282055" spans="35:36" x14ac:dyDescent="0.4">
      <c r="AI282055" s="63"/>
      <c r="AJ282055" s="3"/>
    </row>
    <row r="282056" spans="35:36" x14ac:dyDescent="0.4">
      <c r="AI282056" s="63"/>
      <c r="AJ282056" s="3"/>
    </row>
    <row r="282057" spans="35:36" x14ac:dyDescent="0.4">
      <c r="AI282057" s="63"/>
      <c r="AJ282057" s="3"/>
    </row>
    <row r="282058" spans="35:36" x14ac:dyDescent="0.4">
      <c r="AI282058" s="63"/>
      <c r="AJ282058" s="3"/>
    </row>
    <row r="282059" spans="35:36" x14ac:dyDescent="0.4">
      <c r="AI282059" s="63"/>
      <c r="AJ282059" s="3"/>
    </row>
    <row r="282060" spans="35:36" x14ac:dyDescent="0.4">
      <c r="AI282060" s="63"/>
      <c r="AJ282060" s="3"/>
    </row>
    <row r="282061" spans="35:36" x14ac:dyDescent="0.4">
      <c r="AI282061" s="63"/>
      <c r="AJ282061" s="3"/>
    </row>
    <row r="282062" spans="35:36" x14ac:dyDescent="0.4">
      <c r="AI282062" s="63"/>
      <c r="AJ282062" s="3"/>
    </row>
    <row r="282063" spans="35:36" x14ac:dyDescent="0.4">
      <c r="AI282063" s="63"/>
      <c r="AJ282063" s="3"/>
    </row>
    <row r="282064" spans="35:36" x14ac:dyDescent="0.4">
      <c r="AI282064" s="63"/>
      <c r="AJ282064" s="3"/>
    </row>
    <row r="282065" spans="35:36" x14ac:dyDescent="0.4">
      <c r="AI282065" s="63"/>
      <c r="AJ282065" s="3"/>
    </row>
    <row r="282066" spans="35:36" x14ac:dyDescent="0.4">
      <c r="AI282066" s="63"/>
      <c r="AJ282066" s="3"/>
    </row>
    <row r="282067" spans="35:36" x14ac:dyDescent="0.4">
      <c r="AI282067" s="63"/>
      <c r="AJ282067" s="3"/>
    </row>
    <row r="282068" spans="35:36" x14ac:dyDescent="0.4">
      <c r="AI282068" s="63"/>
      <c r="AJ282068" s="3"/>
    </row>
    <row r="282069" spans="35:36" x14ac:dyDescent="0.4">
      <c r="AI282069" s="63"/>
      <c r="AJ282069" s="3"/>
    </row>
    <row r="282070" spans="35:36" x14ac:dyDescent="0.4">
      <c r="AI282070" s="63"/>
      <c r="AJ282070" s="3"/>
    </row>
    <row r="282071" spans="35:36" x14ac:dyDescent="0.4">
      <c r="AI282071" s="63"/>
      <c r="AJ282071" s="3"/>
    </row>
    <row r="282072" spans="35:36" x14ac:dyDescent="0.4">
      <c r="AI282072" s="63"/>
      <c r="AJ282072" s="3"/>
    </row>
    <row r="282073" spans="35:36" x14ac:dyDescent="0.4">
      <c r="AI282073" s="63"/>
      <c r="AJ282073" s="3"/>
    </row>
    <row r="282074" spans="35:36" x14ac:dyDescent="0.4">
      <c r="AI282074" s="63"/>
      <c r="AJ282074" s="3"/>
    </row>
    <row r="282075" spans="35:36" x14ac:dyDescent="0.4">
      <c r="AI282075" s="63"/>
      <c r="AJ282075" s="3"/>
    </row>
    <row r="282076" spans="35:36" x14ac:dyDescent="0.4">
      <c r="AI282076" s="63"/>
      <c r="AJ282076" s="3"/>
    </row>
    <row r="282077" spans="35:36" x14ac:dyDescent="0.4">
      <c r="AI282077" s="63"/>
      <c r="AJ282077" s="3"/>
    </row>
    <row r="282078" spans="35:36" x14ac:dyDescent="0.4">
      <c r="AI282078" s="63"/>
      <c r="AJ282078" s="3"/>
    </row>
    <row r="282079" spans="35:36" x14ac:dyDescent="0.4">
      <c r="AI282079" s="63"/>
      <c r="AJ282079" s="3"/>
    </row>
    <row r="282080" spans="35:36" x14ac:dyDescent="0.4">
      <c r="AI282080" s="63"/>
      <c r="AJ282080" s="3"/>
    </row>
    <row r="282081" spans="35:36" x14ac:dyDescent="0.4">
      <c r="AI282081" s="63"/>
      <c r="AJ282081" s="3"/>
    </row>
    <row r="282082" spans="35:36" x14ac:dyDescent="0.4">
      <c r="AI282082" s="63"/>
      <c r="AJ282082" s="3"/>
    </row>
    <row r="282083" spans="35:36" x14ac:dyDescent="0.4">
      <c r="AI282083" s="63"/>
      <c r="AJ282083" s="3"/>
    </row>
    <row r="282084" spans="35:36" x14ac:dyDescent="0.4">
      <c r="AI282084" s="63"/>
      <c r="AJ282084" s="3"/>
    </row>
    <row r="282085" spans="35:36" x14ac:dyDescent="0.4">
      <c r="AI282085" s="63"/>
      <c r="AJ282085" s="3"/>
    </row>
    <row r="282086" spans="35:36" x14ac:dyDescent="0.4">
      <c r="AI282086" s="63"/>
      <c r="AJ282086" s="3"/>
    </row>
    <row r="282087" spans="35:36" x14ac:dyDescent="0.4">
      <c r="AI282087" s="63"/>
      <c r="AJ282087" s="3"/>
    </row>
    <row r="282088" spans="35:36" x14ac:dyDescent="0.4">
      <c r="AI282088" s="63"/>
      <c r="AJ282088" s="3"/>
    </row>
    <row r="282089" spans="35:36" x14ac:dyDescent="0.4">
      <c r="AI282089" s="63"/>
      <c r="AJ282089" s="3"/>
    </row>
    <row r="282090" spans="35:36" x14ac:dyDescent="0.4">
      <c r="AI282090" s="63"/>
      <c r="AJ282090" s="3"/>
    </row>
    <row r="282091" spans="35:36" x14ac:dyDescent="0.4">
      <c r="AI282091" s="63"/>
      <c r="AJ282091" s="3"/>
    </row>
    <row r="282092" spans="35:36" x14ac:dyDescent="0.4">
      <c r="AI282092" s="63"/>
      <c r="AJ282092" s="3"/>
    </row>
    <row r="282093" spans="35:36" x14ac:dyDescent="0.4">
      <c r="AI282093" s="63"/>
      <c r="AJ282093" s="3"/>
    </row>
    <row r="282094" spans="35:36" x14ac:dyDescent="0.4">
      <c r="AI282094" s="63"/>
      <c r="AJ282094" s="3"/>
    </row>
    <row r="282095" spans="35:36" x14ac:dyDescent="0.4">
      <c r="AI282095" s="63"/>
      <c r="AJ282095" s="3"/>
    </row>
    <row r="282096" spans="35:36" x14ac:dyDescent="0.4">
      <c r="AI282096" s="63"/>
      <c r="AJ282096" s="3"/>
    </row>
    <row r="282097" spans="35:36" x14ac:dyDescent="0.4">
      <c r="AI282097" s="63"/>
      <c r="AJ282097" s="3"/>
    </row>
    <row r="282098" spans="35:36" x14ac:dyDescent="0.4">
      <c r="AI282098" s="63"/>
      <c r="AJ282098" s="3"/>
    </row>
    <row r="282099" spans="35:36" x14ac:dyDescent="0.4">
      <c r="AI282099" s="63"/>
      <c r="AJ282099" s="3"/>
    </row>
    <row r="282100" spans="35:36" x14ac:dyDescent="0.4">
      <c r="AI282100" s="63"/>
      <c r="AJ282100" s="3"/>
    </row>
    <row r="282101" spans="35:36" x14ac:dyDescent="0.4">
      <c r="AI282101" s="63"/>
      <c r="AJ282101" s="3"/>
    </row>
    <row r="282102" spans="35:36" x14ac:dyDescent="0.4">
      <c r="AI282102" s="63"/>
      <c r="AJ282102" s="3"/>
    </row>
    <row r="282103" spans="35:36" x14ac:dyDescent="0.4">
      <c r="AI282103" s="63"/>
      <c r="AJ282103" s="3"/>
    </row>
    <row r="282104" spans="35:36" x14ac:dyDescent="0.4">
      <c r="AI282104" s="63"/>
      <c r="AJ282104" s="3"/>
    </row>
    <row r="282105" spans="35:36" x14ac:dyDescent="0.4">
      <c r="AI282105" s="63"/>
      <c r="AJ282105" s="3"/>
    </row>
    <row r="282106" spans="35:36" x14ac:dyDescent="0.4">
      <c r="AI282106" s="63"/>
      <c r="AJ282106" s="3"/>
    </row>
    <row r="282107" spans="35:36" x14ac:dyDescent="0.4">
      <c r="AI282107" s="63"/>
      <c r="AJ282107" s="3"/>
    </row>
    <row r="282108" spans="35:36" x14ac:dyDescent="0.4">
      <c r="AI282108" s="63"/>
      <c r="AJ282108" s="3"/>
    </row>
    <row r="282109" spans="35:36" x14ac:dyDescent="0.4">
      <c r="AI282109" s="63"/>
      <c r="AJ282109" s="3"/>
    </row>
    <row r="282110" spans="35:36" x14ac:dyDescent="0.4">
      <c r="AI282110" s="63"/>
      <c r="AJ282110" s="3"/>
    </row>
    <row r="282111" spans="35:36" x14ac:dyDescent="0.4">
      <c r="AI282111" s="63"/>
      <c r="AJ282111" s="3"/>
    </row>
    <row r="282112" spans="35:36" x14ac:dyDescent="0.4">
      <c r="AI282112" s="63"/>
      <c r="AJ282112" s="3"/>
    </row>
    <row r="282113" spans="35:36" x14ac:dyDescent="0.4">
      <c r="AI282113" s="63"/>
      <c r="AJ282113" s="3"/>
    </row>
    <row r="282114" spans="35:36" x14ac:dyDescent="0.4">
      <c r="AI282114" s="63"/>
      <c r="AJ282114" s="3"/>
    </row>
    <row r="282115" spans="35:36" x14ac:dyDescent="0.4">
      <c r="AI282115" s="63"/>
      <c r="AJ282115" s="3"/>
    </row>
    <row r="282116" spans="35:36" x14ac:dyDescent="0.4">
      <c r="AI282116" s="63"/>
      <c r="AJ282116" s="3"/>
    </row>
    <row r="282117" spans="35:36" x14ac:dyDescent="0.4">
      <c r="AI282117" s="63"/>
      <c r="AJ282117" s="3"/>
    </row>
    <row r="282118" spans="35:36" x14ac:dyDescent="0.4">
      <c r="AI282118" s="63"/>
      <c r="AJ282118" s="3"/>
    </row>
    <row r="282119" spans="35:36" x14ac:dyDescent="0.4">
      <c r="AI282119" s="63"/>
      <c r="AJ282119" s="3"/>
    </row>
    <row r="282120" spans="35:36" x14ac:dyDescent="0.4">
      <c r="AI282120" s="63"/>
      <c r="AJ282120" s="3"/>
    </row>
    <row r="282121" spans="35:36" x14ac:dyDescent="0.4">
      <c r="AI282121" s="63"/>
      <c r="AJ282121" s="3"/>
    </row>
    <row r="282122" spans="35:36" x14ac:dyDescent="0.4">
      <c r="AI282122" s="63"/>
      <c r="AJ282122" s="3"/>
    </row>
    <row r="282123" spans="35:36" x14ac:dyDescent="0.4">
      <c r="AI282123" s="63"/>
      <c r="AJ282123" s="3"/>
    </row>
    <row r="282124" spans="35:36" x14ac:dyDescent="0.4">
      <c r="AI282124" s="63"/>
      <c r="AJ282124" s="3"/>
    </row>
    <row r="282125" spans="35:36" x14ac:dyDescent="0.4">
      <c r="AI282125" s="63"/>
      <c r="AJ282125" s="3"/>
    </row>
    <row r="282126" spans="35:36" x14ac:dyDescent="0.4">
      <c r="AI282126" s="63"/>
      <c r="AJ282126" s="3"/>
    </row>
    <row r="282127" spans="35:36" x14ac:dyDescent="0.4">
      <c r="AI282127" s="63"/>
      <c r="AJ282127" s="3"/>
    </row>
    <row r="282128" spans="35:36" x14ac:dyDescent="0.4">
      <c r="AI282128" s="63"/>
      <c r="AJ282128" s="3"/>
    </row>
    <row r="282129" spans="35:36" x14ac:dyDescent="0.4">
      <c r="AI282129" s="63"/>
      <c r="AJ282129" s="3"/>
    </row>
    <row r="282130" spans="35:36" x14ac:dyDescent="0.4">
      <c r="AI282130" s="63"/>
      <c r="AJ282130" s="3"/>
    </row>
    <row r="282131" spans="35:36" x14ac:dyDescent="0.4">
      <c r="AI282131" s="63"/>
      <c r="AJ282131" s="3"/>
    </row>
    <row r="282132" spans="35:36" x14ac:dyDescent="0.4">
      <c r="AI282132" s="63"/>
      <c r="AJ282132" s="3"/>
    </row>
    <row r="282133" spans="35:36" x14ac:dyDescent="0.4">
      <c r="AI282133" s="63"/>
      <c r="AJ282133" s="3"/>
    </row>
    <row r="282134" spans="35:36" x14ac:dyDescent="0.4">
      <c r="AI282134" s="63"/>
      <c r="AJ282134" s="3"/>
    </row>
    <row r="282135" spans="35:36" x14ac:dyDescent="0.4">
      <c r="AI282135" s="63"/>
      <c r="AJ282135" s="3"/>
    </row>
    <row r="282136" spans="35:36" x14ac:dyDescent="0.4">
      <c r="AI282136" s="63"/>
      <c r="AJ282136" s="3"/>
    </row>
    <row r="282137" spans="35:36" x14ac:dyDescent="0.4">
      <c r="AI282137" s="63"/>
      <c r="AJ282137" s="3"/>
    </row>
    <row r="282138" spans="35:36" x14ac:dyDescent="0.4">
      <c r="AI282138" s="63"/>
      <c r="AJ282138" s="3"/>
    </row>
    <row r="282139" spans="35:36" x14ac:dyDescent="0.4">
      <c r="AI282139" s="63"/>
      <c r="AJ282139" s="3"/>
    </row>
    <row r="282140" spans="35:36" x14ac:dyDescent="0.4">
      <c r="AI282140" s="63"/>
      <c r="AJ282140" s="3"/>
    </row>
    <row r="282141" spans="35:36" x14ac:dyDescent="0.4">
      <c r="AI282141" s="63"/>
      <c r="AJ282141" s="3"/>
    </row>
    <row r="282142" spans="35:36" x14ac:dyDescent="0.4">
      <c r="AI282142" s="63"/>
      <c r="AJ282142" s="3"/>
    </row>
    <row r="282143" spans="35:36" x14ac:dyDescent="0.4">
      <c r="AI282143" s="63"/>
      <c r="AJ282143" s="3"/>
    </row>
    <row r="282144" spans="35:36" x14ac:dyDescent="0.4">
      <c r="AI282144" s="63"/>
      <c r="AJ282144" s="3"/>
    </row>
    <row r="282145" spans="35:36" x14ac:dyDescent="0.4">
      <c r="AI282145" s="63"/>
      <c r="AJ282145" s="3"/>
    </row>
    <row r="282146" spans="35:36" x14ac:dyDescent="0.4">
      <c r="AI282146" s="63"/>
      <c r="AJ282146" s="3"/>
    </row>
    <row r="282147" spans="35:36" x14ac:dyDescent="0.4">
      <c r="AI282147" s="63"/>
      <c r="AJ282147" s="3"/>
    </row>
    <row r="282148" spans="35:36" x14ac:dyDescent="0.4">
      <c r="AI282148" s="63"/>
      <c r="AJ282148" s="3"/>
    </row>
    <row r="282149" spans="35:36" x14ac:dyDescent="0.4">
      <c r="AI282149" s="63"/>
      <c r="AJ282149" s="3"/>
    </row>
    <row r="282150" spans="35:36" x14ac:dyDescent="0.4">
      <c r="AI282150" s="63"/>
      <c r="AJ282150" s="3"/>
    </row>
    <row r="282151" spans="35:36" x14ac:dyDescent="0.4">
      <c r="AI282151" s="63"/>
      <c r="AJ282151" s="3"/>
    </row>
    <row r="282152" spans="35:36" x14ac:dyDescent="0.4">
      <c r="AI282152" s="63"/>
      <c r="AJ282152" s="3"/>
    </row>
    <row r="282153" spans="35:36" x14ac:dyDescent="0.4">
      <c r="AI282153" s="63"/>
      <c r="AJ282153" s="3"/>
    </row>
    <row r="282154" spans="35:36" x14ac:dyDescent="0.4">
      <c r="AI282154" s="63"/>
      <c r="AJ282154" s="3"/>
    </row>
    <row r="282155" spans="35:36" x14ac:dyDescent="0.4">
      <c r="AI282155" s="63"/>
      <c r="AJ282155" s="3"/>
    </row>
    <row r="282156" spans="35:36" x14ac:dyDescent="0.4">
      <c r="AI282156" s="63"/>
      <c r="AJ282156" s="3"/>
    </row>
    <row r="282157" spans="35:36" x14ac:dyDescent="0.4">
      <c r="AI282157" s="63"/>
      <c r="AJ282157" s="3"/>
    </row>
    <row r="282158" spans="35:36" x14ac:dyDescent="0.4">
      <c r="AI282158" s="63"/>
      <c r="AJ282158" s="3"/>
    </row>
    <row r="282159" spans="35:36" x14ac:dyDescent="0.4">
      <c r="AI282159" s="63"/>
      <c r="AJ282159" s="3"/>
    </row>
    <row r="282160" spans="35:36" x14ac:dyDescent="0.4">
      <c r="AI282160" s="63"/>
      <c r="AJ282160" s="3"/>
    </row>
    <row r="282161" spans="35:36" x14ac:dyDescent="0.4">
      <c r="AI282161" s="63"/>
      <c r="AJ282161" s="3"/>
    </row>
    <row r="282162" spans="35:36" x14ac:dyDescent="0.4">
      <c r="AI282162" s="63"/>
      <c r="AJ282162" s="3"/>
    </row>
    <row r="282163" spans="35:36" x14ac:dyDescent="0.4">
      <c r="AI282163" s="63"/>
      <c r="AJ282163" s="3"/>
    </row>
    <row r="282164" spans="35:36" x14ac:dyDescent="0.4">
      <c r="AI282164" s="63"/>
      <c r="AJ282164" s="3"/>
    </row>
    <row r="282165" spans="35:36" x14ac:dyDescent="0.4">
      <c r="AI282165" s="63"/>
      <c r="AJ282165" s="3"/>
    </row>
    <row r="282166" spans="35:36" x14ac:dyDescent="0.4">
      <c r="AI282166" s="63"/>
      <c r="AJ282166" s="3"/>
    </row>
    <row r="282167" spans="35:36" x14ac:dyDescent="0.4">
      <c r="AI282167" s="63"/>
      <c r="AJ282167" s="3"/>
    </row>
    <row r="282168" spans="35:36" x14ac:dyDescent="0.4">
      <c r="AI282168" s="63"/>
      <c r="AJ282168" s="3"/>
    </row>
    <row r="282169" spans="35:36" x14ac:dyDescent="0.4">
      <c r="AI282169" s="63"/>
      <c r="AJ282169" s="3"/>
    </row>
    <row r="282170" spans="35:36" x14ac:dyDescent="0.4">
      <c r="AI282170" s="63"/>
      <c r="AJ282170" s="3"/>
    </row>
    <row r="282171" spans="35:36" x14ac:dyDescent="0.4">
      <c r="AI282171" s="63"/>
      <c r="AJ282171" s="3"/>
    </row>
    <row r="282172" spans="35:36" x14ac:dyDescent="0.4">
      <c r="AI282172" s="63"/>
      <c r="AJ282172" s="3"/>
    </row>
    <row r="282173" spans="35:36" x14ac:dyDescent="0.4">
      <c r="AI282173" s="63"/>
      <c r="AJ282173" s="3"/>
    </row>
    <row r="282174" spans="35:36" x14ac:dyDescent="0.4">
      <c r="AI282174" s="63"/>
      <c r="AJ282174" s="3"/>
    </row>
    <row r="282175" spans="35:36" x14ac:dyDescent="0.4">
      <c r="AI282175" s="63"/>
      <c r="AJ282175" s="3"/>
    </row>
    <row r="282176" spans="35:36" x14ac:dyDescent="0.4">
      <c r="AI282176" s="63"/>
      <c r="AJ282176" s="3"/>
    </row>
    <row r="282177" spans="35:36" x14ac:dyDescent="0.4">
      <c r="AI282177" s="63"/>
      <c r="AJ282177" s="3"/>
    </row>
    <row r="282178" spans="35:36" x14ac:dyDescent="0.4">
      <c r="AI282178" s="63"/>
      <c r="AJ282178" s="3"/>
    </row>
    <row r="282179" spans="35:36" x14ac:dyDescent="0.4">
      <c r="AI282179" s="63"/>
      <c r="AJ282179" s="3"/>
    </row>
    <row r="282180" spans="35:36" x14ac:dyDescent="0.4">
      <c r="AI282180" s="63"/>
      <c r="AJ282180" s="3"/>
    </row>
    <row r="282181" spans="35:36" x14ac:dyDescent="0.4">
      <c r="AI282181" s="63"/>
      <c r="AJ282181" s="3"/>
    </row>
    <row r="282182" spans="35:36" x14ac:dyDescent="0.4">
      <c r="AI282182" s="63"/>
      <c r="AJ282182" s="3"/>
    </row>
    <row r="282183" spans="35:36" x14ac:dyDescent="0.4">
      <c r="AI282183" s="63"/>
      <c r="AJ282183" s="3"/>
    </row>
    <row r="282184" spans="35:36" x14ac:dyDescent="0.4">
      <c r="AI282184" s="63"/>
      <c r="AJ282184" s="3"/>
    </row>
    <row r="282185" spans="35:36" x14ac:dyDescent="0.4">
      <c r="AI282185" s="63"/>
      <c r="AJ282185" s="3"/>
    </row>
    <row r="282186" spans="35:36" x14ac:dyDescent="0.4">
      <c r="AI282186" s="63"/>
      <c r="AJ282186" s="3"/>
    </row>
    <row r="282187" spans="35:36" x14ac:dyDescent="0.4">
      <c r="AI282187" s="63"/>
      <c r="AJ282187" s="3"/>
    </row>
    <row r="282188" spans="35:36" x14ac:dyDescent="0.4">
      <c r="AI282188" s="63"/>
      <c r="AJ282188" s="3"/>
    </row>
    <row r="282189" spans="35:36" x14ac:dyDescent="0.4">
      <c r="AI282189" s="63"/>
      <c r="AJ282189" s="3"/>
    </row>
    <row r="282190" spans="35:36" x14ac:dyDescent="0.4">
      <c r="AI282190" s="63"/>
      <c r="AJ282190" s="3"/>
    </row>
    <row r="282191" spans="35:36" x14ac:dyDescent="0.4">
      <c r="AI282191" s="63"/>
      <c r="AJ282191" s="3"/>
    </row>
    <row r="282192" spans="35:36" x14ac:dyDescent="0.4">
      <c r="AI282192" s="63"/>
      <c r="AJ282192" s="3"/>
    </row>
    <row r="282193" spans="35:36" x14ac:dyDescent="0.4">
      <c r="AI282193" s="63"/>
      <c r="AJ282193" s="3"/>
    </row>
    <row r="282194" spans="35:36" x14ac:dyDescent="0.4">
      <c r="AI282194" s="63"/>
      <c r="AJ282194" s="3"/>
    </row>
    <row r="282195" spans="35:36" x14ac:dyDescent="0.4">
      <c r="AI282195" s="63"/>
      <c r="AJ282195" s="3"/>
    </row>
    <row r="282196" spans="35:36" x14ac:dyDescent="0.4">
      <c r="AI282196" s="63"/>
      <c r="AJ282196" s="3"/>
    </row>
    <row r="282197" spans="35:36" x14ac:dyDescent="0.4">
      <c r="AI282197" s="63"/>
      <c r="AJ282197" s="3"/>
    </row>
    <row r="282198" spans="35:36" x14ac:dyDescent="0.4">
      <c r="AI282198" s="63"/>
      <c r="AJ282198" s="3"/>
    </row>
    <row r="282199" spans="35:36" x14ac:dyDescent="0.4">
      <c r="AI282199" s="63"/>
      <c r="AJ282199" s="3"/>
    </row>
    <row r="282200" spans="35:36" x14ac:dyDescent="0.4">
      <c r="AI282200" s="63"/>
      <c r="AJ282200" s="3"/>
    </row>
    <row r="282201" spans="35:36" x14ac:dyDescent="0.4">
      <c r="AI282201" s="63"/>
      <c r="AJ282201" s="3"/>
    </row>
    <row r="282202" spans="35:36" x14ac:dyDescent="0.4">
      <c r="AI282202" s="63"/>
      <c r="AJ282202" s="3"/>
    </row>
    <row r="282203" spans="35:36" x14ac:dyDescent="0.4">
      <c r="AI282203" s="63"/>
      <c r="AJ282203" s="3"/>
    </row>
    <row r="282204" spans="35:36" x14ac:dyDescent="0.4">
      <c r="AI282204" s="63"/>
      <c r="AJ282204" s="3"/>
    </row>
    <row r="282205" spans="35:36" x14ac:dyDescent="0.4">
      <c r="AI282205" s="63"/>
      <c r="AJ282205" s="3"/>
    </row>
    <row r="282206" spans="35:36" x14ac:dyDescent="0.4">
      <c r="AI282206" s="63"/>
      <c r="AJ282206" s="3"/>
    </row>
    <row r="282207" spans="35:36" x14ac:dyDescent="0.4">
      <c r="AI282207" s="63"/>
      <c r="AJ282207" s="3"/>
    </row>
    <row r="282208" spans="35:36" x14ac:dyDescent="0.4">
      <c r="AI282208" s="63"/>
      <c r="AJ282208" s="3"/>
    </row>
    <row r="282209" spans="35:36" x14ac:dyDescent="0.4">
      <c r="AI282209" s="63"/>
      <c r="AJ282209" s="3"/>
    </row>
    <row r="282210" spans="35:36" x14ac:dyDescent="0.4">
      <c r="AI282210" s="63"/>
      <c r="AJ282210" s="3"/>
    </row>
    <row r="282211" spans="35:36" x14ac:dyDescent="0.4">
      <c r="AI282211" s="63"/>
      <c r="AJ282211" s="3"/>
    </row>
    <row r="282212" spans="35:36" x14ac:dyDescent="0.4">
      <c r="AI282212" s="63"/>
      <c r="AJ282212" s="3"/>
    </row>
    <row r="282213" spans="35:36" x14ac:dyDescent="0.4">
      <c r="AI282213" s="63"/>
      <c r="AJ282213" s="3"/>
    </row>
    <row r="282214" spans="35:36" x14ac:dyDescent="0.4">
      <c r="AI282214" s="63"/>
      <c r="AJ282214" s="3"/>
    </row>
    <row r="282215" spans="35:36" x14ac:dyDescent="0.4">
      <c r="AI282215" s="63"/>
      <c r="AJ282215" s="3"/>
    </row>
    <row r="282216" spans="35:36" x14ac:dyDescent="0.4">
      <c r="AI282216" s="63"/>
      <c r="AJ282216" s="3"/>
    </row>
    <row r="282217" spans="35:36" x14ac:dyDescent="0.4">
      <c r="AI282217" s="63"/>
      <c r="AJ282217" s="3"/>
    </row>
    <row r="282218" spans="35:36" x14ac:dyDescent="0.4">
      <c r="AI282218" s="63"/>
      <c r="AJ282218" s="3"/>
    </row>
    <row r="282219" spans="35:36" x14ac:dyDescent="0.4">
      <c r="AI282219" s="63"/>
      <c r="AJ282219" s="3"/>
    </row>
    <row r="282220" spans="35:36" x14ac:dyDescent="0.4">
      <c r="AI282220" s="63"/>
      <c r="AJ282220" s="3"/>
    </row>
    <row r="282221" spans="35:36" x14ac:dyDescent="0.4">
      <c r="AI282221" s="63"/>
      <c r="AJ282221" s="3"/>
    </row>
    <row r="282222" spans="35:36" x14ac:dyDescent="0.4">
      <c r="AI282222" s="63"/>
      <c r="AJ282222" s="3"/>
    </row>
    <row r="282223" spans="35:36" x14ac:dyDescent="0.4">
      <c r="AI282223" s="63"/>
      <c r="AJ282223" s="3"/>
    </row>
    <row r="282224" spans="35:36" x14ac:dyDescent="0.4">
      <c r="AI282224" s="63"/>
      <c r="AJ282224" s="3"/>
    </row>
    <row r="282225" spans="35:36" x14ac:dyDescent="0.4">
      <c r="AI282225" s="63"/>
      <c r="AJ282225" s="3"/>
    </row>
    <row r="282226" spans="35:36" x14ac:dyDescent="0.4">
      <c r="AI282226" s="63"/>
      <c r="AJ282226" s="3"/>
    </row>
    <row r="282227" spans="35:36" x14ac:dyDescent="0.4">
      <c r="AI282227" s="63"/>
      <c r="AJ282227" s="3"/>
    </row>
    <row r="282228" spans="35:36" x14ac:dyDescent="0.4">
      <c r="AI282228" s="63"/>
      <c r="AJ282228" s="3"/>
    </row>
    <row r="282229" spans="35:36" x14ac:dyDescent="0.4">
      <c r="AI282229" s="63"/>
      <c r="AJ282229" s="3"/>
    </row>
    <row r="282230" spans="35:36" x14ac:dyDescent="0.4">
      <c r="AI282230" s="63"/>
      <c r="AJ282230" s="3"/>
    </row>
    <row r="282231" spans="35:36" x14ac:dyDescent="0.4">
      <c r="AI282231" s="63"/>
      <c r="AJ282231" s="3"/>
    </row>
    <row r="282232" spans="35:36" x14ac:dyDescent="0.4">
      <c r="AI282232" s="63"/>
      <c r="AJ282232" s="3"/>
    </row>
    <row r="282233" spans="35:36" x14ac:dyDescent="0.4">
      <c r="AI282233" s="63"/>
      <c r="AJ282233" s="3"/>
    </row>
    <row r="282234" spans="35:36" x14ac:dyDescent="0.4">
      <c r="AI282234" s="63"/>
      <c r="AJ282234" s="3"/>
    </row>
    <row r="282235" spans="35:36" x14ac:dyDescent="0.4">
      <c r="AI282235" s="63"/>
      <c r="AJ282235" s="3"/>
    </row>
    <row r="282236" spans="35:36" x14ac:dyDescent="0.4">
      <c r="AI282236" s="63"/>
      <c r="AJ282236" s="3"/>
    </row>
    <row r="282237" spans="35:36" x14ac:dyDescent="0.4">
      <c r="AI282237" s="63"/>
      <c r="AJ282237" s="3"/>
    </row>
    <row r="282238" spans="35:36" x14ac:dyDescent="0.4">
      <c r="AI282238" s="63"/>
      <c r="AJ282238" s="3"/>
    </row>
    <row r="282239" spans="35:36" x14ac:dyDescent="0.4">
      <c r="AI282239" s="63"/>
      <c r="AJ282239" s="3"/>
    </row>
    <row r="282240" spans="35:36" x14ac:dyDescent="0.4">
      <c r="AI282240" s="63"/>
      <c r="AJ282240" s="3"/>
    </row>
    <row r="282241" spans="35:36" x14ac:dyDescent="0.4">
      <c r="AI282241" s="63"/>
      <c r="AJ282241" s="3"/>
    </row>
    <row r="282242" spans="35:36" x14ac:dyDescent="0.4">
      <c r="AI282242" s="63"/>
      <c r="AJ282242" s="3"/>
    </row>
    <row r="282243" spans="35:36" x14ac:dyDescent="0.4">
      <c r="AI282243" s="63"/>
      <c r="AJ282243" s="3"/>
    </row>
    <row r="282244" spans="35:36" x14ac:dyDescent="0.4">
      <c r="AI282244" s="63"/>
      <c r="AJ282244" s="3"/>
    </row>
    <row r="282245" spans="35:36" x14ac:dyDescent="0.4">
      <c r="AI282245" s="63"/>
      <c r="AJ282245" s="3"/>
    </row>
    <row r="282246" spans="35:36" x14ac:dyDescent="0.4">
      <c r="AI282246" s="63"/>
      <c r="AJ282246" s="3"/>
    </row>
    <row r="282247" spans="35:36" x14ac:dyDescent="0.4">
      <c r="AI282247" s="63"/>
      <c r="AJ282247" s="3"/>
    </row>
    <row r="282248" spans="35:36" x14ac:dyDescent="0.4">
      <c r="AI282248" s="63"/>
      <c r="AJ282248" s="3"/>
    </row>
    <row r="282249" spans="35:36" x14ac:dyDescent="0.4">
      <c r="AI282249" s="63"/>
      <c r="AJ282249" s="3"/>
    </row>
    <row r="282250" spans="35:36" x14ac:dyDescent="0.4">
      <c r="AI282250" s="63"/>
      <c r="AJ282250" s="3"/>
    </row>
    <row r="282251" spans="35:36" x14ac:dyDescent="0.4">
      <c r="AI282251" s="63"/>
      <c r="AJ282251" s="3"/>
    </row>
    <row r="282252" spans="35:36" x14ac:dyDescent="0.4">
      <c r="AI282252" s="63"/>
      <c r="AJ282252" s="3"/>
    </row>
    <row r="282253" spans="35:36" x14ac:dyDescent="0.4">
      <c r="AI282253" s="63"/>
      <c r="AJ282253" s="3"/>
    </row>
    <row r="282254" spans="35:36" x14ac:dyDescent="0.4">
      <c r="AI282254" s="63"/>
      <c r="AJ282254" s="3"/>
    </row>
    <row r="282255" spans="35:36" x14ac:dyDescent="0.4">
      <c r="AI282255" s="63"/>
      <c r="AJ282255" s="3"/>
    </row>
    <row r="282256" spans="35:36" x14ac:dyDescent="0.4">
      <c r="AI282256" s="63"/>
      <c r="AJ282256" s="3"/>
    </row>
    <row r="282257" spans="35:36" x14ac:dyDescent="0.4">
      <c r="AI282257" s="63"/>
      <c r="AJ282257" s="3"/>
    </row>
    <row r="282258" spans="35:36" x14ac:dyDescent="0.4">
      <c r="AI282258" s="63"/>
      <c r="AJ282258" s="3"/>
    </row>
    <row r="282259" spans="35:36" x14ac:dyDescent="0.4">
      <c r="AI282259" s="63"/>
      <c r="AJ282259" s="3"/>
    </row>
    <row r="282260" spans="35:36" x14ac:dyDescent="0.4">
      <c r="AI282260" s="63"/>
      <c r="AJ282260" s="3"/>
    </row>
    <row r="282261" spans="35:36" x14ac:dyDescent="0.4">
      <c r="AI282261" s="63"/>
      <c r="AJ282261" s="3"/>
    </row>
    <row r="282262" spans="35:36" x14ac:dyDescent="0.4">
      <c r="AI282262" s="63"/>
      <c r="AJ282262" s="3"/>
    </row>
    <row r="282263" spans="35:36" x14ac:dyDescent="0.4">
      <c r="AI282263" s="63"/>
      <c r="AJ282263" s="3"/>
    </row>
    <row r="282264" spans="35:36" x14ac:dyDescent="0.4">
      <c r="AI282264" s="63"/>
      <c r="AJ282264" s="3"/>
    </row>
    <row r="282265" spans="35:36" x14ac:dyDescent="0.4">
      <c r="AI282265" s="63"/>
      <c r="AJ282265" s="3"/>
    </row>
    <row r="282266" spans="35:36" x14ac:dyDescent="0.4">
      <c r="AI282266" s="63"/>
      <c r="AJ282266" s="3"/>
    </row>
    <row r="282267" spans="35:36" x14ac:dyDescent="0.4">
      <c r="AI282267" s="63"/>
      <c r="AJ282267" s="3"/>
    </row>
    <row r="282268" spans="35:36" x14ac:dyDescent="0.4">
      <c r="AI282268" s="63"/>
      <c r="AJ282268" s="3"/>
    </row>
    <row r="282269" spans="35:36" x14ac:dyDescent="0.4">
      <c r="AI282269" s="63"/>
      <c r="AJ282269" s="3"/>
    </row>
    <row r="282270" spans="35:36" x14ac:dyDescent="0.4">
      <c r="AI282270" s="63"/>
      <c r="AJ282270" s="3"/>
    </row>
    <row r="282271" spans="35:36" x14ac:dyDescent="0.4">
      <c r="AI282271" s="63"/>
      <c r="AJ282271" s="3"/>
    </row>
    <row r="282272" spans="35:36" x14ac:dyDescent="0.4">
      <c r="AI282272" s="63"/>
      <c r="AJ282272" s="3"/>
    </row>
    <row r="282273" spans="35:36" x14ac:dyDescent="0.4">
      <c r="AI282273" s="63"/>
      <c r="AJ282273" s="3"/>
    </row>
    <row r="282274" spans="35:36" x14ac:dyDescent="0.4">
      <c r="AI282274" s="63"/>
      <c r="AJ282274" s="3"/>
    </row>
    <row r="282275" spans="35:36" x14ac:dyDescent="0.4">
      <c r="AI282275" s="63"/>
      <c r="AJ282275" s="3"/>
    </row>
    <row r="282276" spans="35:36" x14ac:dyDescent="0.4">
      <c r="AI282276" s="63"/>
      <c r="AJ282276" s="3"/>
    </row>
    <row r="282277" spans="35:36" x14ac:dyDescent="0.4">
      <c r="AI282277" s="63"/>
      <c r="AJ282277" s="3"/>
    </row>
    <row r="282278" spans="35:36" x14ac:dyDescent="0.4">
      <c r="AI282278" s="63"/>
      <c r="AJ282278" s="3"/>
    </row>
    <row r="282279" spans="35:36" x14ac:dyDescent="0.4">
      <c r="AI282279" s="63"/>
      <c r="AJ282279" s="3"/>
    </row>
    <row r="282280" spans="35:36" x14ac:dyDescent="0.4">
      <c r="AI282280" s="63"/>
      <c r="AJ282280" s="3"/>
    </row>
    <row r="282281" spans="35:36" x14ac:dyDescent="0.4">
      <c r="AI282281" s="63"/>
      <c r="AJ282281" s="3"/>
    </row>
    <row r="282282" spans="35:36" x14ac:dyDescent="0.4">
      <c r="AI282282" s="63"/>
      <c r="AJ282282" s="3"/>
    </row>
    <row r="282283" spans="35:36" x14ac:dyDescent="0.4">
      <c r="AI282283" s="63"/>
      <c r="AJ282283" s="3"/>
    </row>
    <row r="282284" spans="35:36" x14ac:dyDescent="0.4">
      <c r="AI282284" s="63"/>
      <c r="AJ282284" s="3"/>
    </row>
    <row r="282285" spans="35:36" x14ac:dyDescent="0.4">
      <c r="AI282285" s="63"/>
      <c r="AJ282285" s="3"/>
    </row>
    <row r="282286" spans="35:36" x14ac:dyDescent="0.4">
      <c r="AI282286" s="63"/>
      <c r="AJ282286" s="3"/>
    </row>
    <row r="282287" spans="35:36" x14ac:dyDescent="0.4">
      <c r="AI282287" s="63"/>
      <c r="AJ282287" s="3"/>
    </row>
    <row r="282288" spans="35:36" x14ac:dyDescent="0.4">
      <c r="AI282288" s="63"/>
      <c r="AJ282288" s="3"/>
    </row>
    <row r="282289" spans="35:36" x14ac:dyDescent="0.4">
      <c r="AI282289" s="63"/>
      <c r="AJ282289" s="3"/>
    </row>
    <row r="282290" spans="35:36" x14ac:dyDescent="0.4">
      <c r="AI282290" s="63"/>
      <c r="AJ282290" s="3"/>
    </row>
    <row r="282291" spans="35:36" x14ac:dyDescent="0.4">
      <c r="AI282291" s="63"/>
      <c r="AJ282291" s="3"/>
    </row>
    <row r="282292" spans="35:36" x14ac:dyDescent="0.4">
      <c r="AI282292" s="63"/>
      <c r="AJ282292" s="3"/>
    </row>
    <row r="282293" spans="35:36" x14ac:dyDescent="0.4">
      <c r="AI282293" s="63"/>
      <c r="AJ282293" s="3"/>
    </row>
    <row r="282294" spans="35:36" x14ac:dyDescent="0.4">
      <c r="AI282294" s="63"/>
      <c r="AJ282294" s="3"/>
    </row>
    <row r="282295" spans="35:36" x14ac:dyDescent="0.4">
      <c r="AI282295" s="63"/>
      <c r="AJ282295" s="3"/>
    </row>
    <row r="282296" spans="35:36" x14ac:dyDescent="0.4">
      <c r="AI282296" s="63"/>
      <c r="AJ282296" s="3"/>
    </row>
    <row r="282297" spans="35:36" x14ac:dyDescent="0.4">
      <c r="AI282297" s="63"/>
      <c r="AJ282297" s="3"/>
    </row>
    <row r="282298" spans="35:36" x14ac:dyDescent="0.4">
      <c r="AI282298" s="63"/>
      <c r="AJ282298" s="3"/>
    </row>
    <row r="282299" spans="35:36" x14ac:dyDescent="0.4">
      <c r="AI282299" s="63"/>
      <c r="AJ282299" s="3"/>
    </row>
    <row r="282300" spans="35:36" x14ac:dyDescent="0.4">
      <c r="AI282300" s="63"/>
      <c r="AJ282300" s="3"/>
    </row>
    <row r="282301" spans="35:36" x14ac:dyDescent="0.4">
      <c r="AI282301" s="63"/>
      <c r="AJ282301" s="3"/>
    </row>
    <row r="282302" spans="35:36" x14ac:dyDescent="0.4">
      <c r="AI282302" s="63"/>
      <c r="AJ282302" s="3"/>
    </row>
    <row r="282303" spans="35:36" x14ac:dyDescent="0.4">
      <c r="AI282303" s="63"/>
      <c r="AJ282303" s="3"/>
    </row>
    <row r="282304" spans="35:36" x14ac:dyDescent="0.4">
      <c r="AI282304" s="63"/>
      <c r="AJ282304" s="3"/>
    </row>
    <row r="282305" spans="35:36" x14ac:dyDescent="0.4">
      <c r="AI282305" s="63"/>
      <c r="AJ282305" s="3"/>
    </row>
    <row r="282306" spans="35:36" x14ac:dyDescent="0.4">
      <c r="AI282306" s="63"/>
      <c r="AJ282306" s="3"/>
    </row>
    <row r="282307" spans="35:36" x14ac:dyDescent="0.4">
      <c r="AI282307" s="63"/>
      <c r="AJ282307" s="3"/>
    </row>
    <row r="282308" spans="35:36" x14ac:dyDescent="0.4">
      <c r="AI282308" s="63"/>
      <c r="AJ282308" s="3"/>
    </row>
    <row r="282309" spans="35:36" x14ac:dyDescent="0.4">
      <c r="AI282309" s="63"/>
      <c r="AJ282309" s="3"/>
    </row>
    <row r="282310" spans="35:36" x14ac:dyDescent="0.4">
      <c r="AI282310" s="63"/>
      <c r="AJ282310" s="3"/>
    </row>
    <row r="282311" spans="35:36" x14ac:dyDescent="0.4">
      <c r="AI282311" s="63"/>
      <c r="AJ282311" s="3"/>
    </row>
    <row r="282312" spans="35:36" x14ac:dyDescent="0.4">
      <c r="AI282312" s="63"/>
      <c r="AJ282312" s="3"/>
    </row>
    <row r="282313" spans="35:36" x14ac:dyDescent="0.4">
      <c r="AI282313" s="63"/>
      <c r="AJ282313" s="3"/>
    </row>
    <row r="282314" spans="35:36" x14ac:dyDescent="0.4">
      <c r="AI282314" s="63"/>
      <c r="AJ282314" s="3"/>
    </row>
    <row r="282315" spans="35:36" x14ac:dyDescent="0.4">
      <c r="AI282315" s="63"/>
      <c r="AJ282315" s="3"/>
    </row>
    <row r="282316" spans="35:36" x14ac:dyDescent="0.4">
      <c r="AI282316" s="63"/>
      <c r="AJ282316" s="3"/>
    </row>
    <row r="282317" spans="35:36" x14ac:dyDescent="0.4">
      <c r="AI282317" s="63"/>
      <c r="AJ282317" s="3"/>
    </row>
    <row r="282318" spans="35:36" x14ac:dyDescent="0.4">
      <c r="AI282318" s="63"/>
      <c r="AJ282318" s="3"/>
    </row>
    <row r="282319" spans="35:36" x14ac:dyDescent="0.4">
      <c r="AI282319" s="63"/>
      <c r="AJ282319" s="3"/>
    </row>
    <row r="282320" spans="35:36" x14ac:dyDescent="0.4">
      <c r="AI282320" s="63"/>
      <c r="AJ282320" s="3"/>
    </row>
    <row r="282321" spans="35:36" x14ac:dyDescent="0.4">
      <c r="AI282321" s="63"/>
      <c r="AJ282321" s="3"/>
    </row>
    <row r="282322" spans="35:36" x14ac:dyDescent="0.4">
      <c r="AI282322" s="63"/>
      <c r="AJ282322" s="3"/>
    </row>
    <row r="282323" spans="35:36" x14ac:dyDescent="0.4">
      <c r="AI282323" s="63"/>
      <c r="AJ282323" s="3"/>
    </row>
    <row r="282324" spans="35:36" x14ac:dyDescent="0.4">
      <c r="AI282324" s="63"/>
      <c r="AJ282324" s="3"/>
    </row>
    <row r="282325" spans="35:36" x14ac:dyDescent="0.4">
      <c r="AI282325" s="63"/>
      <c r="AJ282325" s="3"/>
    </row>
    <row r="282326" spans="35:36" x14ac:dyDescent="0.4">
      <c r="AI282326" s="63"/>
      <c r="AJ282326" s="3"/>
    </row>
    <row r="282327" spans="35:36" x14ac:dyDescent="0.4">
      <c r="AI282327" s="63"/>
      <c r="AJ282327" s="3"/>
    </row>
    <row r="282328" spans="35:36" x14ac:dyDescent="0.4">
      <c r="AI282328" s="63"/>
      <c r="AJ282328" s="3"/>
    </row>
    <row r="282329" spans="35:36" x14ac:dyDescent="0.4">
      <c r="AI282329" s="63"/>
      <c r="AJ282329" s="3"/>
    </row>
    <row r="282330" spans="35:36" x14ac:dyDescent="0.4">
      <c r="AI282330" s="63"/>
      <c r="AJ282330" s="3"/>
    </row>
    <row r="282331" spans="35:36" x14ac:dyDescent="0.4">
      <c r="AI282331" s="63"/>
      <c r="AJ282331" s="3"/>
    </row>
    <row r="282332" spans="35:36" x14ac:dyDescent="0.4">
      <c r="AI282332" s="63"/>
      <c r="AJ282332" s="3"/>
    </row>
    <row r="282333" spans="35:36" x14ac:dyDescent="0.4">
      <c r="AI282333" s="63"/>
      <c r="AJ282333" s="3"/>
    </row>
    <row r="282334" spans="35:36" x14ac:dyDescent="0.4">
      <c r="AI282334" s="63"/>
      <c r="AJ282334" s="3"/>
    </row>
    <row r="282335" spans="35:36" x14ac:dyDescent="0.4">
      <c r="AI282335" s="63"/>
      <c r="AJ282335" s="3"/>
    </row>
    <row r="282336" spans="35:36" x14ac:dyDescent="0.4">
      <c r="AI282336" s="63"/>
      <c r="AJ282336" s="3"/>
    </row>
    <row r="282337" spans="35:36" x14ac:dyDescent="0.4">
      <c r="AI282337" s="63"/>
      <c r="AJ282337" s="3"/>
    </row>
    <row r="282338" spans="35:36" x14ac:dyDescent="0.4">
      <c r="AI282338" s="63"/>
      <c r="AJ282338" s="3"/>
    </row>
    <row r="282339" spans="35:36" x14ac:dyDescent="0.4">
      <c r="AI282339" s="63"/>
      <c r="AJ282339" s="3"/>
    </row>
    <row r="282340" spans="35:36" x14ac:dyDescent="0.4">
      <c r="AI282340" s="63"/>
      <c r="AJ282340" s="3"/>
    </row>
    <row r="282341" spans="35:36" x14ac:dyDescent="0.4">
      <c r="AI282341" s="63"/>
      <c r="AJ282341" s="3"/>
    </row>
    <row r="282342" spans="35:36" x14ac:dyDescent="0.4">
      <c r="AI282342" s="63"/>
      <c r="AJ282342" s="3"/>
    </row>
    <row r="282343" spans="35:36" x14ac:dyDescent="0.4">
      <c r="AI282343" s="63"/>
      <c r="AJ282343" s="3"/>
    </row>
    <row r="282344" spans="35:36" x14ac:dyDescent="0.4">
      <c r="AI282344" s="63"/>
      <c r="AJ282344" s="3"/>
    </row>
    <row r="282345" spans="35:36" x14ac:dyDescent="0.4">
      <c r="AI282345" s="63"/>
      <c r="AJ282345" s="3"/>
    </row>
    <row r="282346" spans="35:36" x14ac:dyDescent="0.4">
      <c r="AI282346" s="63"/>
      <c r="AJ282346" s="3"/>
    </row>
    <row r="282347" spans="35:36" x14ac:dyDescent="0.4">
      <c r="AI282347" s="63"/>
      <c r="AJ282347" s="3"/>
    </row>
    <row r="282348" spans="35:36" x14ac:dyDescent="0.4">
      <c r="AI282348" s="63"/>
      <c r="AJ282348" s="3"/>
    </row>
    <row r="282349" spans="35:36" x14ac:dyDescent="0.4">
      <c r="AI282349" s="63"/>
      <c r="AJ282349" s="3"/>
    </row>
    <row r="282350" spans="35:36" x14ac:dyDescent="0.4">
      <c r="AI282350" s="63"/>
      <c r="AJ282350" s="3"/>
    </row>
    <row r="282351" spans="35:36" x14ac:dyDescent="0.4">
      <c r="AI282351" s="63"/>
      <c r="AJ282351" s="3"/>
    </row>
    <row r="282352" spans="35:36" x14ac:dyDescent="0.4">
      <c r="AI282352" s="63"/>
      <c r="AJ282352" s="3"/>
    </row>
    <row r="282353" spans="35:36" x14ac:dyDescent="0.4">
      <c r="AI282353" s="63"/>
      <c r="AJ282353" s="3"/>
    </row>
    <row r="282354" spans="35:36" x14ac:dyDescent="0.4">
      <c r="AI282354" s="63"/>
      <c r="AJ282354" s="3"/>
    </row>
    <row r="282355" spans="35:36" x14ac:dyDescent="0.4">
      <c r="AI282355" s="63"/>
      <c r="AJ282355" s="3"/>
    </row>
    <row r="282356" spans="35:36" x14ac:dyDescent="0.4">
      <c r="AI282356" s="63"/>
      <c r="AJ282356" s="3"/>
    </row>
    <row r="282357" spans="35:36" x14ac:dyDescent="0.4">
      <c r="AI282357" s="63"/>
      <c r="AJ282357" s="3"/>
    </row>
    <row r="282358" spans="35:36" x14ac:dyDescent="0.4">
      <c r="AI282358" s="63"/>
      <c r="AJ282358" s="3"/>
    </row>
    <row r="282359" spans="35:36" x14ac:dyDescent="0.4">
      <c r="AI282359" s="63"/>
      <c r="AJ282359" s="3"/>
    </row>
    <row r="282360" spans="35:36" x14ac:dyDescent="0.4">
      <c r="AI282360" s="63"/>
      <c r="AJ282360" s="3"/>
    </row>
    <row r="282361" spans="35:36" x14ac:dyDescent="0.4">
      <c r="AI282361" s="63"/>
      <c r="AJ282361" s="3"/>
    </row>
    <row r="282362" spans="35:36" x14ac:dyDescent="0.4">
      <c r="AI282362" s="63"/>
      <c r="AJ282362" s="3"/>
    </row>
    <row r="282363" spans="35:36" x14ac:dyDescent="0.4">
      <c r="AI282363" s="63"/>
      <c r="AJ282363" s="3"/>
    </row>
    <row r="282364" spans="35:36" x14ac:dyDescent="0.4">
      <c r="AI282364" s="63"/>
      <c r="AJ282364" s="3"/>
    </row>
    <row r="282365" spans="35:36" x14ac:dyDescent="0.4">
      <c r="AI282365" s="63"/>
      <c r="AJ282365" s="3"/>
    </row>
    <row r="282366" spans="35:36" x14ac:dyDescent="0.4">
      <c r="AI282366" s="63"/>
      <c r="AJ282366" s="3"/>
    </row>
    <row r="282367" spans="35:36" x14ac:dyDescent="0.4">
      <c r="AI282367" s="63"/>
      <c r="AJ282367" s="3"/>
    </row>
    <row r="282368" spans="35:36" x14ac:dyDescent="0.4">
      <c r="AI282368" s="63"/>
      <c r="AJ282368" s="3"/>
    </row>
    <row r="282369" spans="35:36" x14ac:dyDescent="0.4">
      <c r="AI282369" s="63"/>
      <c r="AJ282369" s="3"/>
    </row>
    <row r="282370" spans="35:36" x14ac:dyDescent="0.4">
      <c r="AI282370" s="63"/>
      <c r="AJ282370" s="3"/>
    </row>
    <row r="282371" spans="35:36" x14ac:dyDescent="0.4">
      <c r="AI282371" s="63"/>
      <c r="AJ282371" s="3"/>
    </row>
    <row r="282372" spans="35:36" x14ac:dyDescent="0.4">
      <c r="AI282372" s="63"/>
      <c r="AJ282372" s="3"/>
    </row>
    <row r="282373" spans="35:36" x14ac:dyDescent="0.4">
      <c r="AI282373" s="63"/>
      <c r="AJ282373" s="3"/>
    </row>
    <row r="282374" spans="35:36" x14ac:dyDescent="0.4">
      <c r="AI282374" s="63"/>
      <c r="AJ282374" s="3"/>
    </row>
    <row r="282375" spans="35:36" x14ac:dyDescent="0.4">
      <c r="AI282375" s="63"/>
      <c r="AJ282375" s="3"/>
    </row>
    <row r="282376" spans="35:36" x14ac:dyDescent="0.4">
      <c r="AI282376" s="63"/>
      <c r="AJ282376" s="3"/>
    </row>
    <row r="282377" spans="35:36" x14ac:dyDescent="0.4">
      <c r="AI282377" s="63"/>
      <c r="AJ282377" s="3"/>
    </row>
    <row r="282378" spans="35:36" x14ac:dyDescent="0.4">
      <c r="AI282378" s="63"/>
      <c r="AJ282378" s="3"/>
    </row>
    <row r="282379" spans="35:36" x14ac:dyDescent="0.4">
      <c r="AI282379" s="63"/>
      <c r="AJ282379" s="3"/>
    </row>
    <row r="282380" spans="35:36" x14ac:dyDescent="0.4">
      <c r="AI282380" s="63"/>
      <c r="AJ282380" s="3"/>
    </row>
    <row r="282381" spans="35:36" x14ac:dyDescent="0.4">
      <c r="AI282381" s="63"/>
      <c r="AJ282381" s="3"/>
    </row>
    <row r="282382" spans="35:36" x14ac:dyDescent="0.4">
      <c r="AI282382" s="63"/>
      <c r="AJ282382" s="3"/>
    </row>
    <row r="282383" spans="35:36" x14ac:dyDescent="0.4">
      <c r="AI282383" s="63"/>
      <c r="AJ282383" s="3"/>
    </row>
    <row r="282384" spans="35:36" x14ac:dyDescent="0.4">
      <c r="AI282384" s="63"/>
      <c r="AJ282384" s="3"/>
    </row>
    <row r="282385" spans="35:36" x14ac:dyDescent="0.4">
      <c r="AI282385" s="63"/>
      <c r="AJ282385" s="3"/>
    </row>
    <row r="282386" spans="35:36" x14ac:dyDescent="0.4">
      <c r="AI282386" s="63"/>
      <c r="AJ282386" s="3"/>
    </row>
    <row r="282387" spans="35:36" x14ac:dyDescent="0.4">
      <c r="AI282387" s="63"/>
      <c r="AJ282387" s="3"/>
    </row>
    <row r="282388" spans="35:36" x14ac:dyDescent="0.4">
      <c r="AI282388" s="63"/>
      <c r="AJ282388" s="3"/>
    </row>
    <row r="282389" spans="35:36" x14ac:dyDescent="0.4">
      <c r="AI282389" s="63"/>
      <c r="AJ282389" s="3"/>
    </row>
    <row r="282390" spans="35:36" x14ac:dyDescent="0.4">
      <c r="AI282390" s="63"/>
      <c r="AJ282390" s="3"/>
    </row>
    <row r="282391" spans="35:36" x14ac:dyDescent="0.4">
      <c r="AI282391" s="63"/>
      <c r="AJ282391" s="3"/>
    </row>
    <row r="282392" spans="35:36" x14ac:dyDescent="0.4">
      <c r="AI282392" s="63"/>
      <c r="AJ282392" s="3"/>
    </row>
    <row r="282393" spans="35:36" x14ac:dyDescent="0.4">
      <c r="AI282393" s="63"/>
      <c r="AJ282393" s="3"/>
    </row>
    <row r="282394" spans="35:36" x14ac:dyDescent="0.4">
      <c r="AI282394" s="63"/>
      <c r="AJ282394" s="3"/>
    </row>
    <row r="282395" spans="35:36" x14ac:dyDescent="0.4">
      <c r="AI282395" s="63"/>
      <c r="AJ282395" s="3"/>
    </row>
    <row r="282396" spans="35:36" x14ac:dyDescent="0.4">
      <c r="AI282396" s="63"/>
      <c r="AJ282396" s="3"/>
    </row>
    <row r="282397" spans="35:36" x14ac:dyDescent="0.4">
      <c r="AI282397" s="63"/>
      <c r="AJ282397" s="3"/>
    </row>
    <row r="282398" spans="35:36" x14ac:dyDescent="0.4">
      <c r="AI282398" s="63"/>
      <c r="AJ282398" s="3"/>
    </row>
    <row r="282399" spans="35:36" x14ac:dyDescent="0.4">
      <c r="AI282399" s="63"/>
      <c r="AJ282399" s="3"/>
    </row>
    <row r="282400" spans="35:36" x14ac:dyDescent="0.4">
      <c r="AI282400" s="63"/>
      <c r="AJ282400" s="3"/>
    </row>
    <row r="282401" spans="35:36" x14ac:dyDescent="0.4">
      <c r="AI282401" s="63"/>
      <c r="AJ282401" s="3"/>
    </row>
    <row r="282402" spans="35:36" x14ac:dyDescent="0.4">
      <c r="AI282402" s="63"/>
      <c r="AJ282402" s="3"/>
    </row>
    <row r="282403" spans="35:36" x14ac:dyDescent="0.4">
      <c r="AI282403" s="63"/>
      <c r="AJ282403" s="3"/>
    </row>
    <row r="282404" spans="35:36" x14ac:dyDescent="0.4">
      <c r="AI282404" s="63"/>
      <c r="AJ282404" s="3"/>
    </row>
    <row r="282405" spans="35:36" x14ac:dyDescent="0.4">
      <c r="AI282405" s="63"/>
      <c r="AJ282405" s="3"/>
    </row>
    <row r="282406" spans="35:36" x14ac:dyDescent="0.4">
      <c r="AI282406" s="63"/>
      <c r="AJ282406" s="3"/>
    </row>
    <row r="282407" spans="35:36" x14ac:dyDescent="0.4">
      <c r="AI282407" s="63"/>
      <c r="AJ282407" s="3"/>
    </row>
    <row r="282408" spans="35:36" x14ac:dyDescent="0.4">
      <c r="AI282408" s="63"/>
      <c r="AJ282408" s="3"/>
    </row>
    <row r="282409" spans="35:36" x14ac:dyDescent="0.4">
      <c r="AI282409" s="63"/>
      <c r="AJ282409" s="3"/>
    </row>
    <row r="282410" spans="35:36" x14ac:dyDescent="0.4">
      <c r="AI282410" s="63"/>
      <c r="AJ282410" s="3"/>
    </row>
    <row r="282411" spans="35:36" x14ac:dyDescent="0.4">
      <c r="AI282411" s="63"/>
      <c r="AJ282411" s="3"/>
    </row>
    <row r="282412" spans="35:36" x14ac:dyDescent="0.4">
      <c r="AI282412" s="63"/>
      <c r="AJ282412" s="3"/>
    </row>
    <row r="282413" spans="35:36" x14ac:dyDescent="0.4">
      <c r="AI282413" s="63"/>
      <c r="AJ282413" s="3"/>
    </row>
    <row r="282414" spans="35:36" x14ac:dyDescent="0.4">
      <c r="AI282414" s="63"/>
      <c r="AJ282414" s="3"/>
    </row>
    <row r="282415" spans="35:36" x14ac:dyDescent="0.4">
      <c r="AI282415" s="63"/>
      <c r="AJ282415" s="3"/>
    </row>
    <row r="282416" spans="35:36" x14ac:dyDescent="0.4">
      <c r="AI282416" s="63"/>
      <c r="AJ282416" s="3"/>
    </row>
    <row r="282417" spans="35:36" x14ac:dyDescent="0.4">
      <c r="AI282417" s="63"/>
      <c r="AJ282417" s="3"/>
    </row>
    <row r="282418" spans="35:36" x14ac:dyDescent="0.4">
      <c r="AI282418" s="63"/>
      <c r="AJ282418" s="3"/>
    </row>
    <row r="282419" spans="35:36" x14ac:dyDescent="0.4">
      <c r="AI282419" s="63"/>
      <c r="AJ282419" s="3"/>
    </row>
    <row r="282420" spans="35:36" x14ac:dyDescent="0.4">
      <c r="AI282420" s="63"/>
      <c r="AJ282420" s="3"/>
    </row>
    <row r="282421" spans="35:36" x14ac:dyDescent="0.4">
      <c r="AI282421" s="63"/>
      <c r="AJ282421" s="3"/>
    </row>
    <row r="282422" spans="35:36" x14ac:dyDescent="0.4">
      <c r="AI282422" s="63"/>
      <c r="AJ282422" s="3"/>
    </row>
    <row r="282423" spans="35:36" x14ac:dyDescent="0.4">
      <c r="AI282423" s="63"/>
      <c r="AJ282423" s="3"/>
    </row>
    <row r="282424" spans="35:36" x14ac:dyDescent="0.4">
      <c r="AI282424" s="63"/>
      <c r="AJ282424" s="3"/>
    </row>
    <row r="282425" spans="35:36" x14ac:dyDescent="0.4">
      <c r="AI282425" s="63"/>
      <c r="AJ282425" s="3"/>
    </row>
    <row r="282426" spans="35:36" x14ac:dyDescent="0.4">
      <c r="AI282426" s="63"/>
      <c r="AJ282426" s="3"/>
    </row>
    <row r="282427" spans="35:36" x14ac:dyDescent="0.4">
      <c r="AI282427" s="63"/>
      <c r="AJ282427" s="3"/>
    </row>
    <row r="282428" spans="35:36" x14ac:dyDescent="0.4">
      <c r="AI282428" s="63"/>
      <c r="AJ282428" s="3"/>
    </row>
    <row r="282429" spans="35:36" x14ac:dyDescent="0.4">
      <c r="AI282429" s="63"/>
      <c r="AJ282429" s="3"/>
    </row>
    <row r="282430" spans="35:36" x14ac:dyDescent="0.4">
      <c r="AI282430" s="63"/>
      <c r="AJ282430" s="3"/>
    </row>
    <row r="282431" spans="35:36" x14ac:dyDescent="0.4">
      <c r="AI282431" s="63"/>
      <c r="AJ282431" s="3"/>
    </row>
    <row r="282432" spans="35:36" x14ac:dyDescent="0.4">
      <c r="AI282432" s="63"/>
      <c r="AJ282432" s="3"/>
    </row>
    <row r="282433" spans="35:36" x14ac:dyDescent="0.4">
      <c r="AI282433" s="63"/>
      <c r="AJ282433" s="3"/>
    </row>
    <row r="282434" spans="35:36" x14ac:dyDescent="0.4">
      <c r="AI282434" s="63"/>
      <c r="AJ282434" s="3"/>
    </row>
    <row r="282435" spans="35:36" x14ac:dyDescent="0.4">
      <c r="AI282435" s="63"/>
      <c r="AJ282435" s="3"/>
    </row>
    <row r="282436" spans="35:36" x14ac:dyDescent="0.4">
      <c r="AI282436" s="63"/>
      <c r="AJ282436" s="3"/>
    </row>
    <row r="282437" spans="35:36" x14ac:dyDescent="0.4">
      <c r="AI282437" s="63"/>
      <c r="AJ282437" s="3"/>
    </row>
    <row r="282438" spans="35:36" x14ac:dyDescent="0.4">
      <c r="AI282438" s="63"/>
      <c r="AJ282438" s="3"/>
    </row>
    <row r="282439" spans="35:36" x14ac:dyDescent="0.4">
      <c r="AI282439" s="63"/>
      <c r="AJ282439" s="3"/>
    </row>
    <row r="282440" spans="35:36" x14ac:dyDescent="0.4">
      <c r="AI282440" s="63"/>
      <c r="AJ282440" s="3"/>
    </row>
    <row r="282441" spans="35:36" x14ac:dyDescent="0.4">
      <c r="AI282441" s="63"/>
      <c r="AJ282441" s="3"/>
    </row>
    <row r="282442" spans="35:36" x14ac:dyDescent="0.4">
      <c r="AI282442" s="63"/>
      <c r="AJ282442" s="3"/>
    </row>
    <row r="282443" spans="35:36" x14ac:dyDescent="0.4">
      <c r="AI282443" s="63"/>
      <c r="AJ282443" s="3"/>
    </row>
    <row r="282444" spans="35:36" x14ac:dyDescent="0.4">
      <c r="AI282444" s="63"/>
      <c r="AJ282444" s="3"/>
    </row>
    <row r="282445" spans="35:36" x14ac:dyDescent="0.4">
      <c r="AI282445" s="63"/>
      <c r="AJ282445" s="3"/>
    </row>
    <row r="282446" spans="35:36" x14ac:dyDescent="0.4">
      <c r="AI282446" s="63"/>
      <c r="AJ282446" s="3"/>
    </row>
    <row r="282447" spans="35:36" x14ac:dyDescent="0.4">
      <c r="AI282447" s="63"/>
      <c r="AJ282447" s="3"/>
    </row>
    <row r="282448" spans="35:36" x14ac:dyDescent="0.4">
      <c r="AI282448" s="63"/>
      <c r="AJ282448" s="3"/>
    </row>
    <row r="282449" spans="35:36" x14ac:dyDescent="0.4">
      <c r="AI282449" s="63"/>
      <c r="AJ282449" s="3"/>
    </row>
    <row r="282450" spans="35:36" x14ac:dyDescent="0.4">
      <c r="AI282450" s="63"/>
      <c r="AJ282450" s="3"/>
    </row>
    <row r="282451" spans="35:36" x14ac:dyDescent="0.4">
      <c r="AI282451" s="63"/>
      <c r="AJ282451" s="3"/>
    </row>
    <row r="282452" spans="35:36" x14ac:dyDescent="0.4">
      <c r="AI282452" s="63"/>
      <c r="AJ282452" s="3"/>
    </row>
    <row r="282453" spans="35:36" x14ac:dyDescent="0.4">
      <c r="AI282453" s="63"/>
      <c r="AJ282453" s="3"/>
    </row>
    <row r="282454" spans="35:36" x14ac:dyDescent="0.4">
      <c r="AI282454" s="63"/>
      <c r="AJ282454" s="3"/>
    </row>
    <row r="282455" spans="35:36" x14ac:dyDescent="0.4">
      <c r="AI282455" s="63"/>
      <c r="AJ282455" s="3"/>
    </row>
    <row r="282456" spans="35:36" x14ac:dyDescent="0.4">
      <c r="AI282456" s="63"/>
      <c r="AJ282456" s="3"/>
    </row>
    <row r="282457" spans="35:36" x14ac:dyDescent="0.4">
      <c r="AI282457" s="63"/>
      <c r="AJ282457" s="3"/>
    </row>
    <row r="282458" spans="35:36" x14ac:dyDescent="0.4">
      <c r="AI282458" s="63"/>
      <c r="AJ282458" s="3"/>
    </row>
    <row r="282459" spans="35:36" x14ac:dyDescent="0.4">
      <c r="AI282459" s="63"/>
      <c r="AJ282459" s="3"/>
    </row>
    <row r="282460" spans="35:36" x14ac:dyDescent="0.4">
      <c r="AI282460" s="63"/>
      <c r="AJ282460" s="3"/>
    </row>
    <row r="282461" spans="35:36" x14ac:dyDescent="0.4">
      <c r="AI282461" s="63"/>
      <c r="AJ282461" s="3"/>
    </row>
    <row r="282462" spans="35:36" x14ac:dyDescent="0.4">
      <c r="AI282462" s="63"/>
      <c r="AJ282462" s="3"/>
    </row>
    <row r="282463" spans="35:36" x14ac:dyDescent="0.4">
      <c r="AI282463" s="63"/>
      <c r="AJ282463" s="3"/>
    </row>
    <row r="282464" spans="35:36" x14ac:dyDescent="0.4">
      <c r="AI282464" s="63"/>
      <c r="AJ282464" s="3"/>
    </row>
    <row r="282465" spans="35:36" x14ac:dyDescent="0.4">
      <c r="AI282465" s="63"/>
      <c r="AJ282465" s="3"/>
    </row>
    <row r="282466" spans="35:36" x14ac:dyDescent="0.4">
      <c r="AI282466" s="63"/>
      <c r="AJ282466" s="3"/>
    </row>
    <row r="282467" spans="35:36" x14ac:dyDescent="0.4">
      <c r="AI282467" s="63"/>
      <c r="AJ282467" s="3"/>
    </row>
    <row r="282468" spans="35:36" x14ac:dyDescent="0.4">
      <c r="AI282468" s="63"/>
      <c r="AJ282468" s="3"/>
    </row>
    <row r="282469" spans="35:36" x14ac:dyDescent="0.4">
      <c r="AI282469" s="63"/>
      <c r="AJ282469" s="3"/>
    </row>
    <row r="282470" spans="35:36" x14ac:dyDescent="0.4">
      <c r="AI282470" s="63"/>
      <c r="AJ282470" s="3"/>
    </row>
    <row r="282471" spans="35:36" x14ac:dyDescent="0.4">
      <c r="AI282471" s="63"/>
      <c r="AJ282471" s="3"/>
    </row>
    <row r="282472" spans="35:36" x14ac:dyDescent="0.4">
      <c r="AI282472" s="63"/>
      <c r="AJ282472" s="3"/>
    </row>
    <row r="282473" spans="35:36" x14ac:dyDescent="0.4">
      <c r="AI282473" s="63"/>
      <c r="AJ282473" s="3"/>
    </row>
    <row r="282474" spans="35:36" x14ac:dyDescent="0.4">
      <c r="AI282474" s="63"/>
      <c r="AJ282474" s="3"/>
    </row>
    <row r="282475" spans="35:36" x14ac:dyDescent="0.4">
      <c r="AI282475" s="63"/>
      <c r="AJ282475" s="3"/>
    </row>
    <row r="282476" spans="35:36" x14ac:dyDescent="0.4">
      <c r="AI282476" s="63"/>
      <c r="AJ282476" s="3"/>
    </row>
    <row r="282477" spans="35:36" x14ac:dyDescent="0.4">
      <c r="AI282477" s="63"/>
      <c r="AJ282477" s="3"/>
    </row>
    <row r="282478" spans="35:36" x14ac:dyDescent="0.4">
      <c r="AI282478" s="63"/>
      <c r="AJ282478" s="3"/>
    </row>
    <row r="282479" spans="35:36" x14ac:dyDescent="0.4">
      <c r="AI282479" s="63"/>
      <c r="AJ282479" s="3"/>
    </row>
    <row r="282480" spans="35:36" x14ac:dyDescent="0.4">
      <c r="AI282480" s="63"/>
      <c r="AJ282480" s="3"/>
    </row>
    <row r="282481" spans="35:36" x14ac:dyDescent="0.4">
      <c r="AI282481" s="63"/>
      <c r="AJ282481" s="3"/>
    </row>
    <row r="282482" spans="35:36" x14ac:dyDescent="0.4">
      <c r="AI282482" s="63"/>
      <c r="AJ282482" s="3"/>
    </row>
    <row r="282483" spans="35:36" x14ac:dyDescent="0.4">
      <c r="AI282483" s="63"/>
      <c r="AJ282483" s="3"/>
    </row>
    <row r="282484" spans="35:36" x14ac:dyDescent="0.4">
      <c r="AI282484" s="63"/>
      <c r="AJ282484" s="3"/>
    </row>
    <row r="282485" spans="35:36" x14ac:dyDescent="0.4">
      <c r="AI282485" s="63"/>
      <c r="AJ282485" s="3"/>
    </row>
    <row r="282486" spans="35:36" x14ac:dyDescent="0.4">
      <c r="AI282486" s="63"/>
      <c r="AJ282486" s="3"/>
    </row>
    <row r="282487" spans="35:36" x14ac:dyDescent="0.4">
      <c r="AI282487" s="63"/>
      <c r="AJ282487" s="3"/>
    </row>
    <row r="282488" spans="35:36" x14ac:dyDescent="0.4">
      <c r="AI282488" s="63"/>
      <c r="AJ282488" s="3"/>
    </row>
    <row r="282489" spans="35:36" x14ac:dyDescent="0.4">
      <c r="AI282489" s="63"/>
      <c r="AJ282489" s="3"/>
    </row>
    <row r="282490" spans="35:36" x14ac:dyDescent="0.4">
      <c r="AI282490" s="63"/>
      <c r="AJ282490" s="3"/>
    </row>
    <row r="282491" spans="35:36" x14ac:dyDescent="0.4">
      <c r="AI282491" s="63"/>
      <c r="AJ282491" s="3"/>
    </row>
    <row r="282492" spans="35:36" x14ac:dyDescent="0.4">
      <c r="AI282492" s="63"/>
      <c r="AJ282492" s="3"/>
    </row>
    <row r="282493" spans="35:36" x14ac:dyDescent="0.4">
      <c r="AI282493" s="63"/>
      <c r="AJ282493" s="3"/>
    </row>
    <row r="282494" spans="35:36" x14ac:dyDescent="0.4">
      <c r="AI282494" s="63"/>
      <c r="AJ282494" s="3"/>
    </row>
    <row r="282495" spans="35:36" x14ac:dyDescent="0.4">
      <c r="AI282495" s="63"/>
      <c r="AJ282495" s="3"/>
    </row>
    <row r="282496" spans="35:36" x14ac:dyDescent="0.4">
      <c r="AI282496" s="63"/>
      <c r="AJ282496" s="3"/>
    </row>
    <row r="282497" spans="35:36" x14ac:dyDescent="0.4">
      <c r="AI282497" s="63"/>
      <c r="AJ282497" s="3"/>
    </row>
    <row r="282498" spans="35:36" x14ac:dyDescent="0.4">
      <c r="AI282498" s="63"/>
      <c r="AJ282498" s="3"/>
    </row>
    <row r="282499" spans="35:36" x14ac:dyDescent="0.4">
      <c r="AI282499" s="63"/>
      <c r="AJ282499" s="3"/>
    </row>
    <row r="282500" spans="35:36" x14ac:dyDescent="0.4">
      <c r="AI282500" s="63"/>
      <c r="AJ282500" s="3"/>
    </row>
    <row r="282501" spans="35:36" x14ac:dyDescent="0.4">
      <c r="AI282501" s="63"/>
      <c r="AJ282501" s="3"/>
    </row>
    <row r="282502" spans="35:36" x14ac:dyDescent="0.4">
      <c r="AI282502" s="63"/>
      <c r="AJ282502" s="3"/>
    </row>
    <row r="282503" spans="35:36" x14ac:dyDescent="0.4">
      <c r="AI282503" s="63"/>
      <c r="AJ282503" s="3"/>
    </row>
    <row r="282504" spans="35:36" x14ac:dyDescent="0.4">
      <c r="AI282504" s="63"/>
      <c r="AJ282504" s="3"/>
    </row>
    <row r="282505" spans="35:36" x14ac:dyDescent="0.4">
      <c r="AI282505" s="63"/>
      <c r="AJ282505" s="3"/>
    </row>
    <row r="282506" spans="35:36" x14ac:dyDescent="0.4">
      <c r="AI282506" s="63"/>
      <c r="AJ282506" s="3"/>
    </row>
    <row r="282507" spans="35:36" x14ac:dyDescent="0.4">
      <c r="AI282507" s="63"/>
      <c r="AJ282507" s="3"/>
    </row>
    <row r="282508" spans="35:36" x14ac:dyDescent="0.4">
      <c r="AI282508" s="63"/>
      <c r="AJ282508" s="3"/>
    </row>
    <row r="282509" spans="35:36" x14ac:dyDescent="0.4">
      <c r="AI282509" s="63"/>
      <c r="AJ282509" s="3"/>
    </row>
    <row r="282510" spans="35:36" x14ac:dyDescent="0.4">
      <c r="AI282510" s="63"/>
      <c r="AJ282510" s="3"/>
    </row>
    <row r="282511" spans="35:36" x14ac:dyDescent="0.4">
      <c r="AI282511" s="63"/>
      <c r="AJ282511" s="3"/>
    </row>
    <row r="282512" spans="35:36" x14ac:dyDescent="0.4">
      <c r="AI282512" s="63"/>
      <c r="AJ282512" s="3"/>
    </row>
    <row r="282513" spans="35:36" x14ac:dyDescent="0.4">
      <c r="AI282513" s="63"/>
      <c r="AJ282513" s="3"/>
    </row>
    <row r="282514" spans="35:36" x14ac:dyDescent="0.4">
      <c r="AI282514" s="63"/>
      <c r="AJ282514" s="3"/>
    </row>
    <row r="282515" spans="35:36" x14ac:dyDescent="0.4">
      <c r="AI282515" s="63"/>
      <c r="AJ282515" s="3"/>
    </row>
    <row r="282516" spans="35:36" x14ac:dyDescent="0.4">
      <c r="AI282516" s="63"/>
      <c r="AJ282516" s="3"/>
    </row>
    <row r="282517" spans="35:36" x14ac:dyDescent="0.4">
      <c r="AI282517" s="63"/>
      <c r="AJ282517" s="3"/>
    </row>
    <row r="282518" spans="35:36" x14ac:dyDescent="0.4">
      <c r="AI282518" s="63"/>
      <c r="AJ282518" s="3"/>
    </row>
    <row r="282519" spans="35:36" x14ac:dyDescent="0.4">
      <c r="AI282519" s="63"/>
      <c r="AJ282519" s="3"/>
    </row>
    <row r="282520" spans="35:36" x14ac:dyDescent="0.4">
      <c r="AI282520" s="63"/>
      <c r="AJ282520" s="3"/>
    </row>
    <row r="282521" spans="35:36" x14ac:dyDescent="0.4">
      <c r="AI282521" s="63"/>
      <c r="AJ282521" s="3"/>
    </row>
    <row r="282522" spans="35:36" x14ac:dyDescent="0.4">
      <c r="AI282522" s="63"/>
      <c r="AJ282522" s="3"/>
    </row>
    <row r="282523" spans="35:36" x14ac:dyDescent="0.4">
      <c r="AI282523" s="63"/>
      <c r="AJ282523" s="3"/>
    </row>
    <row r="282524" spans="35:36" x14ac:dyDescent="0.4">
      <c r="AI282524" s="63"/>
      <c r="AJ282524" s="3"/>
    </row>
    <row r="282525" spans="35:36" x14ac:dyDescent="0.4">
      <c r="AI282525" s="63"/>
      <c r="AJ282525" s="3"/>
    </row>
    <row r="282526" spans="35:36" x14ac:dyDescent="0.4">
      <c r="AI282526" s="63"/>
      <c r="AJ282526" s="3"/>
    </row>
    <row r="282527" spans="35:36" x14ac:dyDescent="0.4">
      <c r="AI282527" s="63"/>
      <c r="AJ282527" s="3"/>
    </row>
    <row r="282528" spans="35:36" x14ac:dyDescent="0.4">
      <c r="AI282528" s="63"/>
      <c r="AJ282528" s="3"/>
    </row>
    <row r="282529" spans="35:36" x14ac:dyDescent="0.4">
      <c r="AI282529" s="63"/>
      <c r="AJ282529" s="3"/>
    </row>
    <row r="282530" spans="35:36" x14ac:dyDescent="0.4">
      <c r="AI282530" s="63"/>
      <c r="AJ282530" s="3"/>
    </row>
    <row r="282531" spans="35:36" x14ac:dyDescent="0.4">
      <c r="AI282531" s="63"/>
      <c r="AJ282531" s="3"/>
    </row>
    <row r="282532" spans="35:36" x14ac:dyDescent="0.4">
      <c r="AI282532" s="63"/>
      <c r="AJ282532" s="3"/>
    </row>
    <row r="282533" spans="35:36" x14ac:dyDescent="0.4">
      <c r="AI282533" s="63"/>
      <c r="AJ282533" s="3"/>
    </row>
    <row r="282534" spans="35:36" x14ac:dyDescent="0.4">
      <c r="AI282534" s="63"/>
      <c r="AJ282534" s="3"/>
    </row>
    <row r="282535" spans="35:36" x14ac:dyDescent="0.4">
      <c r="AI282535" s="63"/>
      <c r="AJ282535" s="3"/>
    </row>
    <row r="282536" spans="35:36" x14ac:dyDescent="0.4">
      <c r="AI282536" s="63"/>
      <c r="AJ282536" s="3"/>
    </row>
    <row r="282537" spans="35:36" x14ac:dyDescent="0.4">
      <c r="AI282537" s="63"/>
      <c r="AJ282537" s="3"/>
    </row>
    <row r="282538" spans="35:36" x14ac:dyDescent="0.4">
      <c r="AI282538" s="63"/>
      <c r="AJ282538" s="3"/>
    </row>
    <row r="282539" spans="35:36" x14ac:dyDescent="0.4">
      <c r="AI282539" s="63"/>
      <c r="AJ282539" s="3"/>
    </row>
    <row r="282540" spans="35:36" x14ac:dyDescent="0.4">
      <c r="AI282540" s="63"/>
      <c r="AJ282540" s="3"/>
    </row>
    <row r="282541" spans="35:36" x14ac:dyDescent="0.4">
      <c r="AI282541" s="63"/>
      <c r="AJ282541" s="3"/>
    </row>
    <row r="282542" spans="35:36" x14ac:dyDescent="0.4">
      <c r="AI282542" s="63"/>
      <c r="AJ282542" s="3"/>
    </row>
    <row r="282543" spans="35:36" x14ac:dyDescent="0.4">
      <c r="AI282543" s="63"/>
      <c r="AJ282543" s="3"/>
    </row>
    <row r="282544" spans="35:36" x14ac:dyDescent="0.4">
      <c r="AI282544" s="63"/>
      <c r="AJ282544" s="3"/>
    </row>
    <row r="282545" spans="35:36" x14ac:dyDescent="0.4">
      <c r="AI282545" s="63"/>
      <c r="AJ282545" s="3"/>
    </row>
    <row r="282546" spans="35:36" x14ac:dyDescent="0.4">
      <c r="AI282546" s="63"/>
      <c r="AJ282546" s="3"/>
    </row>
    <row r="282547" spans="35:36" x14ac:dyDescent="0.4">
      <c r="AI282547" s="63"/>
      <c r="AJ282547" s="3"/>
    </row>
    <row r="282548" spans="35:36" x14ac:dyDescent="0.4">
      <c r="AI282548" s="63"/>
      <c r="AJ282548" s="3"/>
    </row>
    <row r="282549" spans="35:36" x14ac:dyDescent="0.4">
      <c r="AI282549" s="63"/>
      <c r="AJ282549" s="3"/>
    </row>
    <row r="282550" spans="35:36" x14ac:dyDescent="0.4">
      <c r="AI282550" s="63"/>
      <c r="AJ282550" s="3"/>
    </row>
    <row r="282551" spans="35:36" x14ac:dyDescent="0.4">
      <c r="AI282551" s="63"/>
      <c r="AJ282551" s="3"/>
    </row>
    <row r="282552" spans="35:36" x14ac:dyDescent="0.4">
      <c r="AI282552" s="63"/>
      <c r="AJ282552" s="3"/>
    </row>
    <row r="282553" spans="35:36" x14ac:dyDescent="0.4">
      <c r="AI282553" s="63"/>
      <c r="AJ282553" s="3"/>
    </row>
    <row r="282554" spans="35:36" x14ac:dyDescent="0.4">
      <c r="AI282554" s="63"/>
      <c r="AJ282554" s="3"/>
    </row>
    <row r="282555" spans="35:36" x14ac:dyDescent="0.4">
      <c r="AI282555" s="63"/>
      <c r="AJ282555" s="3"/>
    </row>
    <row r="282556" spans="35:36" x14ac:dyDescent="0.4">
      <c r="AI282556" s="63"/>
      <c r="AJ282556" s="3"/>
    </row>
    <row r="282557" spans="35:36" x14ac:dyDescent="0.4">
      <c r="AI282557" s="63"/>
      <c r="AJ282557" s="3"/>
    </row>
    <row r="282558" spans="35:36" x14ac:dyDescent="0.4">
      <c r="AI282558" s="63"/>
      <c r="AJ282558" s="3"/>
    </row>
    <row r="282559" spans="35:36" x14ac:dyDescent="0.4">
      <c r="AI282559" s="63"/>
      <c r="AJ282559" s="3"/>
    </row>
    <row r="282560" spans="35:36" x14ac:dyDescent="0.4">
      <c r="AI282560" s="63"/>
      <c r="AJ282560" s="3"/>
    </row>
    <row r="282561" spans="35:36" x14ac:dyDescent="0.4">
      <c r="AI282561" s="63"/>
      <c r="AJ282561" s="3"/>
    </row>
    <row r="282562" spans="35:36" x14ac:dyDescent="0.4">
      <c r="AI282562" s="63"/>
      <c r="AJ282562" s="3"/>
    </row>
    <row r="282563" spans="35:36" x14ac:dyDescent="0.4">
      <c r="AI282563" s="63"/>
      <c r="AJ282563" s="3"/>
    </row>
    <row r="282564" spans="35:36" x14ac:dyDescent="0.4">
      <c r="AI282564" s="63"/>
      <c r="AJ282564" s="3"/>
    </row>
    <row r="282565" spans="35:36" x14ac:dyDescent="0.4">
      <c r="AI282565" s="63"/>
      <c r="AJ282565" s="3"/>
    </row>
    <row r="282566" spans="35:36" x14ac:dyDescent="0.4">
      <c r="AI282566" s="63"/>
      <c r="AJ282566" s="3"/>
    </row>
    <row r="282567" spans="35:36" x14ac:dyDescent="0.4">
      <c r="AI282567" s="63"/>
      <c r="AJ282567" s="3"/>
    </row>
    <row r="282568" spans="35:36" x14ac:dyDescent="0.4">
      <c r="AI282568" s="63"/>
      <c r="AJ282568" s="3"/>
    </row>
    <row r="282569" spans="35:36" x14ac:dyDescent="0.4">
      <c r="AI282569" s="63"/>
      <c r="AJ282569" s="3"/>
    </row>
    <row r="282570" spans="35:36" x14ac:dyDescent="0.4">
      <c r="AI282570" s="63"/>
      <c r="AJ282570" s="3"/>
    </row>
    <row r="282571" spans="35:36" x14ac:dyDescent="0.4">
      <c r="AI282571" s="63"/>
      <c r="AJ282571" s="3"/>
    </row>
    <row r="282572" spans="35:36" x14ac:dyDescent="0.4">
      <c r="AI282572" s="63"/>
      <c r="AJ282572" s="3"/>
    </row>
    <row r="282573" spans="35:36" x14ac:dyDescent="0.4">
      <c r="AI282573" s="63"/>
      <c r="AJ282573" s="3"/>
    </row>
    <row r="282574" spans="35:36" x14ac:dyDescent="0.4">
      <c r="AI282574" s="63"/>
      <c r="AJ282574" s="3"/>
    </row>
    <row r="282575" spans="35:36" x14ac:dyDescent="0.4">
      <c r="AI282575" s="63"/>
      <c r="AJ282575" s="3"/>
    </row>
    <row r="282576" spans="35:36" x14ac:dyDescent="0.4">
      <c r="AI282576" s="63"/>
      <c r="AJ282576" s="3"/>
    </row>
    <row r="282577" spans="35:36" x14ac:dyDescent="0.4">
      <c r="AI282577" s="63"/>
      <c r="AJ282577" s="3"/>
    </row>
    <row r="282578" spans="35:36" x14ac:dyDescent="0.4">
      <c r="AI282578" s="63"/>
      <c r="AJ282578" s="3"/>
    </row>
    <row r="282579" spans="35:36" x14ac:dyDescent="0.4">
      <c r="AI282579" s="63"/>
      <c r="AJ282579" s="3"/>
    </row>
    <row r="282580" spans="35:36" x14ac:dyDescent="0.4">
      <c r="AI282580" s="63"/>
      <c r="AJ282580" s="3"/>
    </row>
    <row r="282581" spans="35:36" x14ac:dyDescent="0.4">
      <c r="AI282581" s="63"/>
      <c r="AJ282581" s="3"/>
    </row>
    <row r="282582" spans="35:36" x14ac:dyDescent="0.4">
      <c r="AI282582" s="63"/>
      <c r="AJ282582" s="3"/>
    </row>
    <row r="282583" spans="35:36" x14ac:dyDescent="0.4">
      <c r="AI282583" s="63"/>
      <c r="AJ282583" s="3"/>
    </row>
    <row r="282584" spans="35:36" x14ac:dyDescent="0.4">
      <c r="AI282584" s="63"/>
      <c r="AJ282584" s="3"/>
    </row>
    <row r="282585" spans="35:36" x14ac:dyDescent="0.4">
      <c r="AI282585" s="63"/>
      <c r="AJ282585" s="3"/>
    </row>
    <row r="282586" spans="35:36" x14ac:dyDescent="0.4">
      <c r="AI282586" s="63"/>
      <c r="AJ282586" s="3"/>
    </row>
    <row r="282587" spans="35:36" x14ac:dyDescent="0.4">
      <c r="AI282587" s="63"/>
      <c r="AJ282587" s="3"/>
    </row>
    <row r="282588" spans="35:36" x14ac:dyDescent="0.4">
      <c r="AI282588" s="63"/>
      <c r="AJ282588" s="3"/>
    </row>
    <row r="282589" spans="35:36" x14ac:dyDescent="0.4">
      <c r="AI282589" s="63"/>
      <c r="AJ282589" s="3"/>
    </row>
    <row r="282590" spans="35:36" x14ac:dyDescent="0.4">
      <c r="AI282590" s="63"/>
      <c r="AJ282590" s="3"/>
    </row>
    <row r="282591" spans="35:36" x14ac:dyDescent="0.4">
      <c r="AI282591" s="63"/>
      <c r="AJ282591" s="3"/>
    </row>
    <row r="282592" spans="35:36" x14ac:dyDescent="0.4">
      <c r="AI282592" s="63"/>
      <c r="AJ282592" s="3"/>
    </row>
    <row r="282593" spans="35:36" x14ac:dyDescent="0.4">
      <c r="AI282593" s="63"/>
      <c r="AJ282593" s="3"/>
    </row>
    <row r="282594" spans="35:36" x14ac:dyDescent="0.4">
      <c r="AI282594" s="63"/>
      <c r="AJ282594" s="3"/>
    </row>
    <row r="282595" spans="35:36" x14ac:dyDescent="0.4">
      <c r="AI282595" s="63"/>
      <c r="AJ282595" s="3"/>
    </row>
    <row r="282596" spans="35:36" x14ac:dyDescent="0.4">
      <c r="AI282596" s="63"/>
      <c r="AJ282596" s="3"/>
    </row>
    <row r="282597" spans="35:36" x14ac:dyDescent="0.4">
      <c r="AI282597" s="63"/>
      <c r="AJ282597" s="3"/>
    </row>
    <row r="282598" spans="35:36" x14ac:dyDescent="0.4">
      <c r="AI282598" s="63"/>
      <c r="AJ282598" s="3"/>
    </row>
    <row r="282599" spans="35:36" x14ac:dyDescent="0.4">
      <c r="AI282599" s="63"/>
      <c r="AJ282599" s="3"/>
    </row>
    <row r="282600" spans="35:36" x14ac:dyDescent="0.4">
      <c r="AI282600" s="63"/>
      <c r="AJ282600" s="3"/>
    </row>
    <row r="282601" spans="35:36" x14ac:dyDescent="0.4">
      <c r="AI282601" s="63"/>
      <c r="AJ282601" s="3"/>
    </row>
    <row r="282602" spans="35:36" x14ac:dyDescent="0.4">
      <c r="AI282602" s="63"/>
      <c r="AJ282602" s="3"/>
    </row>
    <row r="282603" spans="35:36" x14ac:dyDescent="0.4">
      <c r="AI282603" s="63"/>
      <c r="AJ282603" s="3"/>
    </row>
    <row r="282604" spans="35:36" x14ac:dyDescent="0.4">
      <c r="AI282604" s="63"/>
      <c r="AJ282604" s="3"/>
    </row>
    <row r="282605" spans="35:36" x14ac:dyDescent="0.4">
      <c r="AI282605" s="63"/>
      <c r="AJ282605" s="3"/>
    </row>
    <row r="282606" spans="35:36" x14ac:dyDescent="0.4">
      <c r="AI282606" s="63"/>
      <c r="AJ282606" s="3"/>
    </row>
    <row r="282607" spans="35:36" x14ac:dyDescent="0.4">
      <c r="AI282607" s="63"/>
      <c r="AJ282607" s="3"/>
    </row>
    <row r="282608" spans="35:36" x14ac:dyDescent="0.4">
      <c r="AI282608" s="63"/>
      <c r="AJ282608" s="3"/>
    </row>
    <row r="282609" spans="35:36" x14ac:dyDescent="0.4">
      <c r="AI282609" s="63"/>
      <c r="AJ282609" s="3"/>
    </row>
    <row r="282610" spans="35:36" x14ac:dyDescent="0.4">
      <c r="AI282610" s="63"/>
      <c r="AJ282610" s="3"/>
    </row>
    <row r="282611" spans="35:36" x14ac:dyDescent="0.4">
      <c r="AI282611" s="63"/>
      <c r="AJ282611" s="3"/>
    </row>
    <row r="282612" spans="35:36" x14ac:dyDescent="0.4">
      <c r="AI282612" s="63"/>
      <c r="AJ282612" s="3"/>
    </row>
    <row r="282613" spans="35:36" x14ac:dyDescent="0.4">
      <c r="AI282613" s="63"/>
      <c r="AJ282613" s="3"/>
    </row>
    <row r="282614" spans="35:36" x14ac:dyDescent="0.4">
      <c r="AI282614" s="63"/>
      <c r="AJ282614" s="3"/>
    </row>
    <row r="282615" spans="35:36" x14ac:dyDescent="0.4">
      <c r="AI282615" s="63"/>
      <c r="AJ282615" s="3"/>
    </row>
    <row r="282616" spans="35:36" x14ac:dyDescent="0.4">
      <c r="AI282616" s="63"/>
      <c r="AJ282616" s="3"/>
    </row>
    <row r="282617" spans="35:36" x14ac:dyDescent="0.4">
      <c r="AI282617" s="63"/>
      <c r="AJ282617" s="3"/>
    </row>
    <row r="282618" spans="35:36" x14ac:dyDescent="0.4">
      <c r="AI282618" s="63"/>
      <c r="AJ282618" s="3"/>
    </row>
    <row r="282619" spans="35:36" x14ac:dyDescent="0.4">
      <c r="AI282619" s="63"/>
      <c r="AJ282619" s="3"/>
    </row>
    <row r="282620" spans="35:36" x14ac:dyDescent="0.4">
      <c r="AI282620" s="63"/>
      <c r="AJ282620" s="3"/>
    </row>
    <row r="282621" spans="35:36" x14ac:dyDescent="0.4">
      <c r="AI282621" s="63"/>
      <c r="AJ282621" s="3"/>
    </row>
    <row r="282622" spans="35:36" x14ac:dyDescent="0.4">
      <c r="AI282622" s="63"/>
      <c r="AJ282622" s="3"/>
    </row>
    <row r="282623" spans="35:36" x14ac:dyDescent="0.4">
      <c r="AI282623" s="63"/>
      <c r="AJ282623" s="3"/>
    </row>
    <row r="282624" spans="35:36" x14ac:dyDescent="0.4">
      <c r="AI282624" s="63"/>
      <c r="AJ282624" s="3"/>
    </row>
    <row r="282625" spans="35:36" x14ac:dyDescent="0.4">
      <c r="AI282625" s="63"/>
      <c r="AJ282625" s="3"/>
    </row>
    <row r="282626" spans="35:36" x14ac:dyDescent="0.4">
      <c r="AI282626" s="63"/>
      <c r="AJ282626" s="3"/>
    </row>
    <row r="282627" spans="35:36" x14ac:dyDescent="0.4">
      <c r="AI282627" s="63"/>
      <c r="AJ282627" s="3"/>
    </row>
    <row r="282628" spans="35:36" x14ac:dyDescent="0.4">
      <c r="AI282628" s="63"/>
      <c r="AJ282628" s="3"/>
    </row>
    <row r="282629" spans="35:36" x14ac:dyDescent="0.4">
      <c r="AI282629" s="63"/>
      <c r="AJ282629" s="3"/>
    </row>
    <row r="282630" spans="35:36" x14ac:dyDescent="0.4">
      <c r="AI282630" s="63"/>
      <c r="AJ282630" s="3"/>
    </row>
    <row r="282631" spans="35:36" x14ac:dyDescent="0.4">
      <c r="AI282631" s="63"/>
      <c r="AJ282631" s="3"/>
    </row>
    <row r="282632" spans="35:36" x14ac:dyDescent="0.4">
      <c r="AI282632" s="63"/>
      <c r="AJ282632" s="3"/>
    </row>
    <row r="282633" spans="35:36" x14ac:dyDescent="0.4">
      <c r="AI282633" s="63"/>
      <c r="AJ282633" s="3"/>
    </row>
    <row r="282634" spans="35:36" x14ac:dyDescent="0.4">
      <c r="AI282634" s="63"/>
      <c r="AJ282634" s="3"/>
    </row>
    <row r="282635" spans="35:36" x14ac:dyDescent="0.4">
      <c r="AI282635" s="63"/>
      <c r="AJ282635" s="3"/>
    </row>
    <row r="282636" spans="35:36" x14ac:dyDescent="0.4">
      <c r="AI282636" s="63"/>
      <c r="AJ282636" s="3"/>
    </row>
    <row r="282637" spans="35:36" x14ac:dyDescent="0.4">
      <c r="AI282637" s="63"/>
      <c r="AJ282637" s="3"/>
    </row>
    <row r="282638" spans="35:36" x14ac:dyDescent="0.4">
      <c r="AI282638" s="63"/>
      <c r="AJ282638" s="3"/>
    </row>
    <row r="282639" spans="35:36" x14ac:dyDescent="0.4">
      <c r="AI282639" s="63"/>
      <c r="AJ282639" s="3"/>
    </row>
    <row r="282640" spans="35:36" x14ac:dyDescent="0.4">
      <c r="AI282640" s="63"/>
      <c r="AJ282640" s="3"/>
    </row>
    <row r="282641" spans="35:36" x14ac:dyDescent="0.4">
      <c r="AI282641" s="63"/>
      <c r="AJ282641" s="3"/>
    </row>
    <row r="282642" spans="35:36" x14ac:dyDescent="0.4">
      <c r="AI282642" s="63"/>
      <c r="AJ282642" s="3"/>
    </row>
    <row r="282643" spans="35:36" x14ac:dyDescent="0.4">
      <c r="AI282643" s="63"/>
      <c r="AJ282643" s="3"/>
    </row>
    <row r="282644" spans="35:36" x14ac:dyDescent="0.4">
      <c r="AI282644" s="63"/>
      <c r="AJ282644" s="3"/>
    </row>
    <row r="282645" spans="35:36" x14ac:dyDescent="0.4">
      <c r="AI282645" s="63"/>
      <c r="AJ282645" s="3"/>
    </row>
    <row r="282646" spans="35:36" x14ac:dyDescent="0.4">
      <c r="AI282646" s="63"/>
      <c r="AJ282646" s="3"/>
    </row>
    <row r="282647" spans="35:36" x14ac:dyDescent="0.4">
      <c r="AI282647" s="63"/>
      <c r="AJ282647" s="3"/>
    </row>
    <row r="282648" spans="35:36" x14ac:dyDescent="0.4">
      <c r="AI282648" s="63"/>
      <c r="AJ282648" s="3"/>
    </row>
    <row r="282649" spans="35:36" x14ac:dyDescent="0.4">
      <c r="AI282649" s="63"/>
      <c r="AJ282649" s="3"/>
    </row>
    <row r="282650" spans="35:36" x14ac:dyDescent="0.4">
      <c r="AI282650" s="63"/>
      <c r="AJ282650" s="3"/>
    </row>
    <row r="282651" spans="35:36" x14ac:dyDescent="0.4">
      <c r="AI282651" s="63"/>
      <c r="AJ282651" s="3"/>
    </row>
    <row r="282652" spans="35:36" x14ac:dyDescent="0.4">
      <c r="AI282652" s="63"/>
      <c r="AJ282652" s="3"/>
    </row>
    <row r="282653" spans="35:36" x14ac:dyDescent="0.4">
      <c r="AI282653" s="63"/>
      <c r="AJ282653" s="3"/>
    </row>
    <row r="282654" spans="35:36" x14ac:dyDescent="0.4">
      <c r="AI282654" s="63"/>
      <c r="AJ282654" s="3"/>
    </row>
    <row r="282655" spans="35:36" x14ac:dyDescent="0.4">
      <c r="AI282655" s="63"/>
      <c r="AJ282655" s="3"/>
    </row>
    <row r="282656" spans="35:36" x14ac:dyDescent="0.4">
      <c r="AI282656" s="63"/>
      <c r="AJ282656" s="3"/>
    </row>
    <row r="282657" spans="35:36" x14ac:dyDescent="0.4">
      <c r="AI282657" s="63"/>
      <c r="AJ282657" s="3"/>
    </row>
    <row r="282658" spans="35:36" x14ac:dyDescent="0.4">
      <c r="AI282658" s="63"/>
      <c r="AJ282658" s="3"/>
    </row>
    <row r="282659" spans="35:36" x14ac:dyDescent="0.4">
      <c r="AI282659" s="63"/>
      <c r="AJ282659" s="3"/>
    </row>
    <row r="282660" spans="35:36" x14ac:dyDescent="0.4">
      <c r="AI282660" s="63"/>
      <c r="AJ282660" s="3"/>
    </row>
    <row r="282661" spans="35:36" x14ac:dyDescent="0.4">
      <c r="AI282661" s="63"/>
      <c r="AJ282661" s="3"/>
    </row>
    <row r="282662" spans="35:36" x14ac:dyDescent="0.4">
      <c r="AI282662" s="63"/>
      <c r="AJ282662" s="3"/>
    </row>
    <row r="282663" spans="35:36" x14ac:dyDescent="0.4">
      <c r="AI282663" s="63"/>
      <c r="AJ282663" s="3"/>
    </row>
    <row r="282664" spans="35:36" x14ac:dyDescent="0.4">
      <c r="AI282664" s="63"/>
      <c r="AJ282664" s="3"/>
    </row>
    <row r="282665" spans="35:36" x14ac:dyDescent="0.4">
      <c r="AI282665" s="63"/>
      <c r="AJ282665" s="3"/>
    </row>
    <row r="282666" spans="35:36" x14ac:dyDescent="0.4">
      <c r="AI282666" s="63"/>
      <c r="AJ282666" s="3"/>
    </row>
    <row r="282667" spans="35:36" x14ac:dyDescent="0.4">
      <c r="AI282667" s="63"/>
      <c r="AJ282667" s="3"/>
    </row>
    <row r="282668" spans="35:36" x14ac:dyDescent="0.4">
      <c r="AI282668" s="63"/>
      <c r="AJ282668" s="3"/>
    </row>
    <row r="282669" spans="35:36" x14ac:dyDescent="0.4">
      <c r="AI282669" s="63"/>
      <c r="AJ282669" s="3"/>
    </row>
    <row r="282670" spans="35:36" x14ac:dyDescent="0.4">
      <c r="AI282670" s="63"/>
      <c r="AJ282670" s="3"/>
    </row>
    <row r="282671" spans="35:36" x14ac:dyDescent="0.4">
      <c r="AI282671" s="63"/>
      <c r="AJ282671" s="3"/>
    </row>
    <row r="282672" spans="35:36" x14ac:dyDescent="0.4">
      <c r="AI282672" s="63"/>
      <c r="AJ282672" s="3"/>
    </row>
    <row r="282673" spans="35:36" x14ac:dyDescent="0.4">
      <c r="AI282673" s="63"/>
      <c r="AJ282673" s="3"/>
    </row>
    <row r="282674" spans="35:36" x14ac:dyDescent="0.4">
      <c r="AI282674" s="63"/>
      <c r="AJ282674" s="3"/>
    </row>
    <row r="282675" spans="35:36" x14ac:dyDescent="0.4">
      <c r="AI282675" s="63"/>
      <c r="AJ282675" s="3"/>
    </row>
    <row r="282676" spans="35:36" x14ac:dyDescent="0.4">
      <c r="AI282676" s="63"/>
      <c r="AJ282676" s="3"/>
    </row>
    <row r="282677" spans="35:36" x14ac:dyDescent="0.4">
      <c r="AI282677" s="63"/>
      <c r="AJ282677" s="3"/>
    </row>
    <row r="282678" spans="35:36" x14ac:dyDescent="0.4">
      <c r="AI282678" s="63"/>
      <c r="AJ282678" s="3"/>
    </row>
    <row r="282679" spans="35:36" x14ac:dyDescent="0.4">
      <c r="AI282679" s="63"/>
      <c r="AJ282679" s="3"/>
    </row>
    <row r="282680" spans="35:36" x14ac:dyDescent="0.4">
      <c r="AI282680" s="63"/>
      <c r="AJ282680" s="3"/>
    </row>
    <row r="282681" spans="35:36" x14ac:dyDescent="0.4">
      <c r="AI282681" s="63"/>
      <c r="AJ282681" s="3"/>
    </row>
    <row r="282682" spans="35:36" x14ac:dyDescent="0.4">
      <c r="AI282682" s="63"/>
      <c r="AJ282682" s="3"/>
    </row>
    <row r="282683" spans="35:36" x14ac:dyDescent="0.4">
      <c r="AI282683" s="63"/>
      <c r="AJ282683" s="3"/>
    </row>
    <row r="282684" spans="35:36" x14ac:dyDescent="0.4">
      <c r="AI282684" s="63"/>
      <c r="AJ282684" s="3"/>
    </row>
    <row r="282685" spans="35:36" x14ac:dyDescent="0.4">
      <c r="AI282685" s="63"/>
      <c r="AJ282685" s="3"/>
    </row>
    <row r="282686" spans="35:36" x14ac:dyDescent="0.4">
      <c r="AI282686" s="63"/>
      <c r="AJ282686" s="3"/>
    </row>
    <row r="282687" spans="35:36" x14ac:dyDescent="0.4">
      <c r="AI282687" s="63"/>
      <c r="AJ282687" s="3"/>
    </row>
    <row r="282688" spans="35:36" x14ac:dyDescent="0.4">
      <c r="AI282688" s="63"/>
      <c r="AJ282688" s="3"/>
    </row>
    <row r="282689" spans="35:36" x14ac:dyDescent="0.4">
      <c r="AI282689" s="63"/>
      <c r="AJ282689" s="3"/>
    </row>
    <row r="282690" spans="35:36" x14ac:dyDescent="0.4">
      <c r="AI282690" s="63"/>
      <c r="AJ282690" s="3"/>
    </row>
    <row r="282691" spans="35:36" x14ac:dyDescent="0.4">
      <c r="AI282691" s="63"/>
      <c r="AJ282691" s="3"/>
    </row>
    <row r="282692" spans="35:36" x14ac:dyDescent="0.4">
      <c r="AI282692" s="63"/>
      <c r="AJ282692" s="3"/>
    </row>
    <row r="282693" spans="35:36" x14ac:dyDescent="0.4">
      <c r="AI282693" s="63"/>
      <c r="AJ282693" s="3"/>
    </row>
    <row r="282694" spans="35:36" x14ac:dyDescent="0.4">
      <c r="AI282694" s="63"/>
      <c r="AJ282694" s="3"/>
    </row>
    <row r="282695" spans="35:36" x14ac:dyDescent="0.4">
      <c r="AI282695" s="63"/>
      <c r="AJ282695" s="3"/>
    </row>
    <row r="282696" spans="35:36" x14ac:dyDescent="0.4">
      <c r="AI282696" s="63"/>
      <c r="AJ282696" s="3"/>
    </row>
    <row r="282697" spans="35:36" x14ac:dyDescent="0.4">
      <c r="AI282697" s="63"/>
      <c r="AJ282697" s="3"/>
    </row>
    <row r="282698" spans="35:36" x14ac:dyDescent="0.4">
      <c r="AI282698" s="63"/>
      <c r="AJ282698" s="3"/>
    </row>
    <row r="282699" spans="35:36" x14ac:dyDescent="0.4">
      <c r="AI282699" s="63"/>
      <c r="AJ282699" s="3"/>
    </row>
    <row r="282700" spans="35:36" x14ac:dyDescent="0.4">
      <c r="AI282700" s="63"/>
      <c r="AJ282700" s="3"/>
    </row>
    <row r="282701" spans="35:36" x14ac:dyDescent="0.4">
      <c r="AI282701" s="63"/>
      <c r="AJ282701" s="3"/>
    </row>
    <row r="282702" spans="35:36" x14ac:dyDescent="0.4">
      <c r="AI282702" s="63"/>
      <c r="AJ282702" s="3"/>
    </row>
    <row r="282703" spans="35:36" x14ac:dyDescent="0.4">
      <c r="AI282703" s="63"/>
      <c r="AJ282703" s="3"/>
    </row>
    <row r="282704" spans="35:36" x14ac:dyDescent="0.4">
      <c r="AI282704" s="63"/>
      <c r="AJ282704" s="3"/>
    </row>
    <row r="282705" spans="35:36" x14ac:dyDescent="0.4">
      <c r="AI282705" s="63"/>
      <c r="AJ282705" s="3"/>
    </row>
    <row r="282706" spans="35:36" x14ac:dyDescent="0.4">
      <c r="AI282706" s="63"/>
      <c r="AJ282706" s="3"/>
    </row>
    <row r="282707" spans="35:36" x14ac:dyDescent="0.4">
      <c r="AI282707" s="63"/>
      <c r="AJ282707" s="3"/>
    </row>
    <row r="282708" spans="35:36" x14ac:dyDescent="0.4">
      <c r="AI282708" s="63"/>
      <c r="AJ282708" s="3"/>
    </row>
    <row r="282709" spans="35:36" x14ac:dyDescent="0.4">
      <c r="AI282709" s="63"/>
      <c r="AJ282709" s="3"/>
    </row>
    <row r="282710" spans="35:36" x14ac:dyDescent="0.4">
      <c r="AI282710" s="63"/>
      <c r="AJ282710" s="3"/>
    </row>
    <row r="282711" spans="35:36" x14ac:dyDescent="0.4">
      <c r="AI282711" s="63"/>
      <c r="AJ282711" s="3"/>
    </row>
    <row r="282712" spans="35:36" x14ac:dyDescent="0.4">
      <c r="AI282712" s="63"/>
      <c r="AJ282712" s="3"/>
    </row>
    <row r="282713" spans="35:36" x14ac:dyDescent="0.4">
      <c r="AI282713" s="63"/>
      <c r="AJ282713" s="3"/>
    </row>
    <row r="282714" spans="35:36" x14ac:dyDescent="0.4">
      <c r="AI282714" s="63"/>
      <c r="AJ282714" s="3"/>
    </row>
    <row r="282715" spans="35:36" x14ac:dyDescent="0.4">
      <c r="AI282715" s="63"/>
      <c r="AJ282715" s="3"/>
    </row>
    <row r="282716" spans="35:36" x14ac:dyDescent="0.4">
      <c r="AI282716" s="63"/>
      <c r="AJ282716" s="3"/>
    </row>
    <row r="282717" spans="35:36" x14ac:dyDescent="0.4">
      <c r="AI282717" s="63"/>
      <c r="AJ282717" s="3"/>
    </row>
    <row r="282718" spans="35:36" x14ac:dyDescent="0.4">
      <c r="AI282718" s="63"/>
      <c r="AJ282718" s="3"/>
    </row>
    <row r="282719" spans="35:36" x14ac:dyDescent="0.4">
      <c r="AI282719" s="63"/>
      <c r="AJ282719" s="3"/>
    </row>
    <row r="282720" spans="35:36" x14ac:dyDescent="0.4">
      <c r="AI282720" s="63"/>
      <c r="AJ282720" s="3"/>
    </row>
    <row r="282721" spans="35:36" x14ac:dyDescent="0.4">
      <c r="AI282721" s="63"/>
      <c r="AJ282721" s="3"/>
    </row>
    <row r="282722" spans="35:36" x14ac:dyDescent="0.4">
      <c r="AI282722" s="63"/>
      <c r="AJ282722" s="3"/>
    </row>
    <row r="282723" spans="35:36" x14ac:dyDescent="0.4">
      <c r="AI282723" s="63"/>
      <c r="AJ282723" s="3"/>
    </row>
    <row r="282724" spans="35:36" x14ac:dyDescent="0.4">
      <c r="AI282724" s="63"/>
      <c r="AJ282724" s="3"/>
    </row>
    <row r="282725" spans="35:36" x14ac:dyDescent="0.4">
      <c r="AI282725" s="63"/>
      <c r="AJ282725" s="3"/>
    </row>
    <row r="282726" spans="35:36" x14ac:dyDescent="0.4">
      <c r="AI282726" s="63"/>
      <c r="AJ282726" s="3"/>
    </row>
    <row r="282727" spans="35:36" x14ac:dyDescent="0.4">
      <c r="AI282727" s="63"/>
      <c r="AJ282727" s="3"/>
    </row>
    <row r="282728" spans="35:36" x14ac:dyDescent="0.4">
      <c r="AI282728" s="63"/>
      <c r="AJ282728" s="3"/>
    </row>
    <row r="282729" spans="35:36" x14ac:dyDescent="0.4">
      <c r="AI282729" s="63"/>
      <c r="AJ282729" s="3"/>
    </row>
    <row r="282730" spans="35:36" x14ac:dyDescent="0.4">
      <c r="AI282730" s="63"/>
      <c r="AJ282730" s="3"/>
    </row>
    <row r="282731" spans="35:36" x14ac:dyDescent="0.4">
      <c r="AI282731" s="63"/>
      <c r="AJ282731" s="3"/>
    </row>
    <row r="282732" spans="35:36" x14ac:dyDescent="0.4">
      <c r="AI282732" s="63"/>
      <c r="AJ282732" s="3"/>
    </row>
    <row r="282733" spans="35:36" x14ac:dyDescent="0.4">
      <c r="AI282733" s="63"/>
      <c r="AJ282733" s="3"/>
    </row>
    <row r="282734" spans="35:36" x14ac:dyDescent="0.4">
      <c r="AI282734" s="63"/>
      <c r="AJ282734" s="3"/>
    </row>
    <row r="282735" spans="35:36" x14ac:dyDescent="0.4">
      <c r="AI282735" s="63"/>
      <c r="AJ282735" s="3"/>
    </row>
    <row r="282736" spans="35:36" x14ac:dyDescent="0.4">
      <c r="AI282736" s="63"/>
      <c r="AJ282736" s="3"/>
    </row>
    <row r="282737" spans="35:36" x14ac:dyDescent="0.4">
      <c r="AI282737" s="63"/>
      <c r="AJ282737" s="3"/>
    </row>
    <row r="282738" spans="35:36" x14ac:dyDescent="0.4">
      <c r="AI282738" s="63"/>
      <c r="AJ282738" s="3"/>
    </row>
    <row r="282739" spans="35:36" x14ac:dyDescent="0.4">
      <c r="AI282739" s="63"/>
      <c r="AJ282739" s="3"/>
    </row>
    <row r="282740" spans="35:36" x14ac:dyDescent="0.4">
      <c r="AI282740" s="63"/>
      <c r="AJ282740" s="3"/>
    </row>
    <row r="282741" spans="35:36" x14ac:dyDescent="0.4">
      <c r="AI282741" s="63"/>
      <c r="AJ282741" s="3"/>
    </row>
    <row r="282742" spans="35:36" x14ac:dyDescent="0.4">
      <c r="AI282742" s="63"/>
      <c r="AJ282742" s="3"/>
    </row>
    <row r="282743" spans="35:36" x14ac:dyDescent="0.4">
      <c r="AI282743" s="63"/>
      <c r="AJ282743" s="3"/>
    </row>
    <row r="282744" spans="35:36" x14ac:dyDescent="0.4">
      <c r="AI282744" s="63"/>
      <c r="AJ282744" s="3"/>
    </row>
    <row r="282745" spans="35:36" x14ac:dyDescent="0.4">
      <c r="AI282745" s="63"/>
      <c r="AJ282745" s="3"/>
    </row>
    <row r="282746" spans="35:36" x14ac:dyDescent="0.4">
      <c r="AI282746" s="63"/>
      <c r="AJ282746" s="3"/>
    </row>
    <row r="282747" spans="35:36" x14ac:dyDescent="0.4">
      <c r="AI282747" s="63"/>
      <c r="AJ282747" s="3"/>
    </row>
    <row r="282748" spans="35:36" x14ac:dyDescent="0.4">
      <c r="AI282748" s="63"/>
      <c r="AJ282748" s="3"/>
    </row>
    <row r="282749" spans="35:36" x14ac:dyDescent="0.4">
      <c r="AI282749" s="63"/>
      <c r="AJ282749" s="3"/>
    </row>
    <row r="282750" spans="35:36" x14ac:dyDescent="0.4">
      <c r="AI282750" s="63"/>
      <c r="AJ282750" s="3"/>
    </row>
    <row r="282751" spans="35:36" x14ac:dyDescent="0.4">
      <c r="AI282751" s="63"/>
      <c r="AJ282751" s="3"/>
    </row>
    <row r="282752" spans="35:36" x14ac:dyDescent="0.4">
      <c r="AI282752" s="63"/>
      <c r="AJ282752" s="3"/>
    </row>
    <row r="282753" spans="35:36" x14ac:dyDescent="0.4">
      <c r="AI282753" s="63"/>
      <c r="AJ282753" s="3"/>
    </row>
    <row r="282754" spans="35:36" x14ac:dyDescent="0.4">
      <c r="AI282754" s="63"/>
      <c r="AJ282754" s="3"/>
    </row>
    <row r="282755" spans="35:36" x14ac:dyDescent="0.4">
      <c r="AI282755" s="63"/>
      <c r="AJ282755" s="3"/>
    </row>
    <row r="282756" spans="35:36" x14ac:dyDescent="0.4">
      <c r="AI282756" s="63"/>
      <c r="AJ282756" s="3"/>
    </row>
    <row r="282757" spans="35:36" x14ac:dyDescent="0.4">
      <c r="AI282757" s="63"/>
      <c r="AJ282757" s="3"/>
    </row>
    <row r="282758" spans="35:36" x14ac:dyDescent="0.4">
      <c r="AI282758" s="63"/>
      <c r="AJ282758" s="3"/>
    </row>
    <row r="282759" spans="35:36" x14ac:dyDescent="0.4">
      <c r="AI282759" s="63"/>
      <c r="AJ282759" s="3"/>
    </row>
    <row r="282760" spans="35:36" x14ac:dyDescent="0.4">
      <c r="AI282760" s="63"/>
      <c r="AJ282760" s="3"/>
    </row>
    <row r="282761" spans="35:36" x14ac:dyDescent="0.4">
      <c r="AI282761" s="63"/>
      <c r="AJ282761" s="3"/>
    </row>
    <row r="282762" spans="35:36" x14ac:dyDescent="0.4">
      <c r="AI282762" s="63"/>
      <c r="AJ282762" s="3"/>
    </row>
    <row r="282763" spans="35:36" x14ac:dyDescent="0.4">
      <c r="AI282763" s="63"/>
      <c r="AJ282763" s="3"/>
    </row>
    <row r="282764" spans="35:36" x14ac:dyDescent="0.4">
      <c r="AI282764" s="63"/>
      <c r="AJ282764" s="3"/>
    </row>
    <row r="282765" spans="35:36" x14ac:dyDescent="0.4">
      <c r="AI282765" s="63"/>
      <c r="AJ282765" s="3"/>
    </row>
    <row r="282766" spans="35:36" x14ac:dyDescent="0.4">
      <c r="AI282766" s="63"/>
      <c r="AJ282766" s="3"/>
    </row>
    <row r="282767" spans="35:36" x14ac:dyDescent="0.4">
      <c r="AI282767" s="63"/>
      <c r="AJ282767" s="3"/>
    </row>
    <row r="282768" spans="35:36" x14ac:dyDescent="0.4">
      <c r="AI282768" s="63"/>
      <c r="AJ282768" s="3"/>
    </row>
    <row r="282769" spans="35:36" x14ac:dyDescent="0.4">
      <c r="AI282769" s="63"/>
      <c r="AJ282769" s="3"/>
    </row>
    <row r="282770" spans="35:36" x14ac:dyDescent="0.4">
      <c r="AI282770" s="63"/>
      <c r="AJ282770" s="3"/>
    </row>
    <row r="282771" spans="35:36" x14ac:dyDescent="0.4">
      <c r="AI282771" s="63"/>
      <c r="AJ282771" s="3"/>
    </row>
    <row r="282772" spans="35:36" x14ac:dyDescent="0.4">
      <c r="AI282772" s="63"/>
      <c r="AJ282772" s="3"/>
    </row>
    <row r="282773" spans="35:36" x14ac:dyDescent="0.4">
      <c r="AI282773" s="63"/>
      <c r="AJ282773" s="3"/>
    </row>
    <row r="282774" spans="35:36" x14ac:dyDescent="0.4">
      <c r="AI282774" s="63"/>
      <c r="AJ282774" s="3"/>
    </row>
    <row r="282775" spans="35:36" x14ac:dyDescent="0.4">
      <c r="AI282775" s="63"/>
      <c r="AJ282775" s="3"/>
    </row>
    <row r="282776" spans="35:36" x14ac:dyDescent="0.4">
      <c r="AI282776" s="63"/>
      <c r="AJ282776" s="3"/>
    </row>
    <row r="282777" spans="35:36" x14ac:dyDescent="0.4">
      <c r="AI282777" s="63"/>
      <c r="AJ282777" s="3"/>
    </row>
    <row r="282778" spans="35:36" x14ac:dyDescent="0.4">
      <c r="AI282778" s="63"/>
      <c r="AJ282778" s="3"/>
    </row>
    <row r="282779" spans="35:36" x14ac:dyDescent="0.4">
      <c r="AI282779" s="63"/>
      <c r="AJ282779" s="3"/>
    </row>
    <row r="282780" spans="35:36" x14ac:dyDescent="0.4">
      <c r="AI282780" s="63"/>
      <c r="AJ282780" s="3"/>
    </row>
    <row r="282781" spans="35:36" x14ac:dyDescent="0.4">
      <c r="AI282781" s="63"/>
      <c r="AJ282781" s="3"/>
    </row>
    <row r="282782" spans="35:36" x14ac:dyDescent="0.4">
      <c r="AI282782" s="63"/>
      <c r="AJ282782" s="3"/>
    </row>
    <row r="282783" spans="35:36" x14ac:dyDescent="0.4">
      <c r="AI282783" s="63"/>
      <c r="AJ282783" s="3"/>
    </row>
    <row r="282784" spans="35:36" x14ac:dyDescent="0.4">
      <c r="AI282784" s="63"/>
      <c r="AJ282784" s="3"/>
    </row>
    <row r="282785" spans="35:36" x14ac:dyDescent="0.4">
      <c r="AI282785" s="63"/>
      <c r="AJ282785" s="3"/>
    </row>
    <row r="282786" spans="35:36" x14ac:dyDescent="0.4">
      <c r="AI282786" s="63"/>
      <c r="AJ282786" s="3"/>
    </row>
    <row r="282787" spans="35:36" x14ac:dyDescent="0.4">
      <c r="AI282787" s="63"/>
      <c r="AJ282787" s="3"/>
    </row>
    <row r="282788" spans="35:36" x14ac:dyDescent="0.4">
      <c r="AI282788" s="63"/>
      <c r="AJ282788" s="3"/>
    </row>
    <row r="282789" spans="35:36" x14ac:dyDescent="0.4">
      <c r="AI282789" s="63"/>
      <c r="AJ282789" s="3"/>
    </row>
    <row r="282790" spans="35:36" x14ac:dyDescent="0.4">
      <c r="AI282790" s="63"/>
      <c r="AJ282790" s="3"/>
    </row>
    <row r="282791" spans="35:36" x14ac:dyDescent="0.4">
      <c r="AI282791" s="63"/>
      <c r="AJ282791" s="3"/>
    </row>
    <row r="282792" spans="35:36" x14ac:dyDescent="0.4">
      <c r="AI282792" s="63"/>
      <c r="AJ282792" s="3"/>
    </row>
    <row r="282793" spans="35:36" x14ac:dyDescent="0.4">
      <c r="AI282793" s="63"/>
      <c r="AJ282793" s="3"/>
    </row>
    <row r="282794" spans="35:36" x14ac:dyDescent="0.4">
      <c r="AI282794" s="63"/>
      <c r="AJ282794" s="3"/>
    </row>
    <row r="282795" spans="35:36" x14ac:dyDescent="0.4">
      <c r="AI282795" s="63"/>
      <c r="AJ282795" s="3"/>
    </row>
    <row r="282796" spans="35:36" x14ac:dyDescent="0.4">
      <c r="AI282796" s="63"/>
      <c r="AJ282796" s="3"/>
    </row>
    <row r="282797" spans="35:36" x14ac:dyDescent="0.4">
      <c r="AI282797" s="63"/>
      <c r="AJ282797" s="3"/>
    </row>
    <row r="282798" spans="35:36" x14ac:dyDescent="0.4">
      <c r="AI282798" s="63"/>
      <c r="AJ282798" s="3"/>
    </row>
    <row r="282799" spans="35:36" x14ac:dyDescent="0.4">
      <c r="AI282799" s="63"/>
      <c r="AJ282799" s="3"/>
    </row>
    <row r="282800" spans="35:36" x14ac:dyDescent="0.4">
      <c r="AI282800" s="63"/>
      <c r="AJ282800" s="3"/>
    </row>
    <row r="282801" spans="35:36" x14ac:dyDescent="0.4">
      <c r="AI282801" s="63"/>
      <c r="AJ282801" s="3"/>
    </row>
    <row r="282802" spans="35:36" x14ac:dyDescent="0.4">
      <c r="AI282802" s="63"/>
      <c r="AJ282802" s="3"/>
    </row>
    <row r="282803" spans="35:36" x14ac:dyDescent="0.4">
      <c r="AI282803" s="63"/>
      <c r="AJ282803" s="3"/>
    </row>
    <row r="282804" spans="35:36" x14ac:dyDescent="0.4">
      <c r="AI282804" s="63"/>
      <c r="AJ282804" s="3"/>
    </row>
    <row r="282805" spans="35:36" x14ac:dyDescent="0.4">
      <c r="AI282805" s="63"/>
      <c r="AJ282805" s="3"/>
    </row>
    <row r="282806" spans="35:36" x14ac:dyDescent="0.4">
      <c r="AI282806" s="63"/>
      <c r="AJ282806" s="3"/>
    </row>
    <row r="282807" spans="35:36" x14ac:dyDescent="0.4">
      <c r="AI282807" s="63"/>
      <c r="AJ282807" s="3"/>
    </row>
    <row r="282808" spans="35:36" x14ac:dyDescent="0.4">
      <c r="AI282808" s="63"/>
      <c r="AJ282808" s="3"/>
    </row>
    <row r="282809" spans="35:36" x14ac:dyDescent="0.4">
      <c r="AI282809" s="63"/>
      <c r="AJ282809" s="3"/>
    </row>
    <row r="282810" spans="35:36" x14ac:dyDescent="0.4">
      <c r="AI282810" s="63"/>
      <c r="AJ282810" s="3"/>
    </row>
    <row r="282811" spans="35:36" x14ac:dyDescent="0.4">
      <c r="AI282811" s="63"/>
      <c r="AJ282811" s="3"/>
    </row>
    <row r="282812" spans="35:36" x14ac:dyDescent="0.4">
      <c r="AI282812" s="63"/>
      <c r="AJ282812" s="3"/>
    </row>
    <row r="282813" spans="35:36" x14ac:dyDescent="0.4">
      <c r="AI282813" s="63"/>
      <c r="AJ282813" s="3"/>
    </row>
    <row r="282814" spans="35:36" x14ac:dyDescent="0.4">
      <c r="AI282814" s="63"/>
      <c r="AJ282814" s="3"/>
    </row>
    <row r="282815" spans="35:36" x14ac:dyDescent="0.4">
      <c r="AI282815" s="63"/>
      <c r="AJ282815" s="3"/>
    </row>
    <row r="282816" spans="35:36" x14ac:dyDescent="0.4">
      <c r="AI282816" s="63"/>
      <c r="AJ282816" s="3"/>
    </row>
    <row r="282817" spans="35:36" x14ac:dyDescent="0.4">
      <c r="AI282817" s="63"/>
      <c r="AJ282817" s="3"/>
    </row>
    <row r="282818" spans="35:36" x14ac:dyDescent="0.4">
      <c r="AI282818" s="63"/>
      <c r="AJ282818" s="3"/>
    </row>
    <row r="282819" spans="35:36" x14ac:dyDescent="0.4">
      <c r="AI282819" s="63"/>
      <c r="AJ282819" s="3"/>
    </row>
    <row r="282820" spans="35:36" x14ac:dyDescent="0.4">
      <c r="AI282820" s="63"/>
      <c r="AJ282820" s="3"/>
    </row>
    <row r="282821" spans="35:36" x14ac:dyDescent="0.4">
      <c r="AI282821" s="63"/>
      <c r="AJ282821" s="3"/>
    </row>
    <row r="282822" spans="35:36" x14ac:dyDescent="0.4">
      <c r="AI282822" s="63"/>
      <c r="AJ282822" s="3"/>
    </row>
    <row r="282823" spans="35:36" x14ac:dyDescent="0.4">
      <c r="AI282823" s="63"/>
      <c r="AJ282823" s="3"/>
    </row>
    <row r="282824" spans="35:36" x14ac:dyDescent="0.4">
      <c r="AI282824" s="63"/>
      <c r="AJ282824" s="3"/>
    </row>
    <row r="282825" spans="35:36" x14ac:dyDescent="0.4">
      <c r="AI282825" s="63"/>
      <c r="AJ282825" s="3"/>
    </row>
    <row r="282826" spans="35:36" x14ac:dyDescent="0.4">
      <c r="AI282826" s="63"/>
      <c r="AJ282826" s="3"/>
    </row>
    <row r="282827" spans="35:36" x14ac:dyDescent="0.4">
      <c r="AI282827" s="63"/>
      <c r="AJ282827" s="3"/>
    </row>
    <row r="282828" spans="35:36" x14ac:dyDescent="0.4">
      <c r="AI282828" s="63"/>
      <c r="AJ282828" s="3"/>
    </row>
    <row r="282829" spans="35:36" x14ac:dyDescent="0.4">
      <c r="AI282829" s="63"/>
      <c r="AJ282829" s="3"/>
    </row>
    <row r="282830" spans="35:36" x14ac:dyDescent="0.4">
      <c r="AI282830" s="63"/>
      <c r="AJ282830" s="3"/>
    </row>
    <row r="282831" spans="35:36" x14ac:dyDescent="0.4">
      <c r="AI282831" s="63"/>
      <c r="AJ282831" s="3"/>
    </row>
    <row r="282832" spans="35:36" x14ac:dyDescent="0.4">
      <c r="AI282832" s="63"/>
      <c r="AJ282832" s="3"/>
    </row>
    <row r="282833" spans="35:36" x14ac:dyDescent="0.4">
      <c r="AI282833" s="63"/>
      <c r="AJ282833" s="3"/>
    </row>
    <row r="282834" spans="35:36" x14ac:dyDescent="0.4">
      <c r="AI282834" s="63"/>
      <c r="AJ282834" s="3"/>
    </row>
    <row r="282835" spans="35:36" x14ac:dyDescent="0.4">
      <c r="AI282835" s="63"/>
      <c r="AJ282835" s="3"/>
    </row>
    <row r="282836" spans="35:36" x14ac:dyDescent="0.4">
      <c r="AI282836" s="63"/>
      <c r="AJ282836" s="3"/>
    </row>
    <row r="282837" spans="35:36" x14ac:dyDescent="0.4">
      <c r="AI282837" s="63"/>
      <c r="AJ282837" s="3"/>
    </row>
    <row r="282838" spans="35:36" x14ac:dyDescent="0.4">
      <c r="AI282838" s="63"/>
      <c r="AJ282838" s="3"/>
    </row>
    <row r="282839" spans="35:36" x14ac:dyDescent="0.4">
      <c r="AI282839" s="63"/>
      <c r="AJ282839" s="3"/>
    </row>
    <row r="282840" spans="35:36" x14ac:dyDescent="0.4">
      <c r="AI282840" s="63"/>
      <c r="AJ282840" s="3"/>
    </row>
    <row r="282841" spans="35:36" x14ac:dyDescent="0.4">
      <c r="AI282841" s="63"/>
      <c r="AJ282841" s="3"/>
    </row>
    <row r="282842" spans="35:36" x14ac:dyDescent="0.4">
      <c r="AI282842" s="63"/>
      <c r="AJ282842" s="3"/>
    </row>
    <row r="282843" spans="35:36" x14ac:dyDescent="0.4">
      <c r="AI282843" s="63"/>
      <c r="AJ282843" s="3"/>
    </row>
    <row r="282844" spans="35:36" x14ac:dyDescent="0.4">
      <c r="AI282844" s="63"/>
      <c r="AJ282844" s="3"/>
    </row>
    <row r="282845" spans="35:36" x14ac:dyDescent="0.4">
      <c r="AI282845" s="63"/>
      <c r="AJ282845" s="3"/>
    </row>
    <row r="282846" spans="35:36" x14ac:dyDescent="0.4">
      <c r="AI282846" s="63"/>
      <c r="AJ282846" s="3"/>
    </row>
    <row r="282847" spans="35:36" x14ac:dyDescent="0.4">
      <c r="AI282847" s="63"/>
      <c r="AJ282847" s="3"/>
    </row>
    <row r="282848" spans="35:36" x14ac:dyDescent="0.4">
      <c r="AI282848" s="63"/>
      <c r="AJ282848" s="3"/>
    </row>
    <row r="282849" spans="35:36" x14ac:dyDescent="0.4">
      <c r="AI282849" s="63"/>
      <c r="AJ282849" s="3"/>
    </row>
    <row r="282850" spans="35:36" x14ac:dyDescent="0.4">
      <c r="AI282850" s="63"/>
      <c r="AJ282850" s="3"/>
    </row>
    <row r="282851" spans="35:36" x14ac:dyDescent="0.4">
      <c r="AI282851" s="63"/>
      <c r="AJ282851" s="3"/>
    </row>
    <row r="282852" spans="35:36" x14ac:dyDescent="0.4">
      <c r="AI282852" s="63"/>
      <c r="AJ282852" s="3"/>
    </row>
    <row r="282853" spans="35:36" x14ac:dyDescent="0.4">
      <c r="AI282853" s="63"/>
      <c r="AJ282853" s="3"/>
    </row>
    <row r="282854" spans="35:36" x14ac:dyDescent="0.4">
      <c r="AI282854" s="63"/>
      <c r="AJ282854" s="3"/>
    </row>
    <row r="282855" spans="35:36" x14ac:dyDescent="0.4">
      <c r="AI282855" s="63"/>
      <c r="AJ282855" s="3"/>
    </row>
    <row r="282856" spans="35:36" x14ac:dyDescent="0.4">
      <c r="AI282856" s="63"/>
      <c r="AJ282856" s="3"/>
    </row>
    <row r="282857" spans="35:36" x14ac:dyDescent="0.4">
      <c r="AI282857" s="63"/>
      <c r="AJ282857" s="3"/>
    </row>
    <row r="282858" spans="35:36" x14ac:dyDescent="0.4">
      <c r="AI282858" s="63"/>
      <c r="AJ282858" s="3"/>
    </row>
    <row r="282859" spans="35:36" x14ac:dyDescent="0.4">
      <c r="AI282859" s="63"/>
      <c r="AJ282859" s="3"/>
    </row>
    <row r="282860" spans="35:36" x14ac:dyDescent="0.4">
      <c r="AI282860" s="63"/>
      <c r="AJ282860" s="3"/>
    </row>
    <row r="282861" spans="35:36" x14ac:dyDescent="0.4">
      <c r="AI282861" s="63"/>
      <c r="AJ282861" s="3"/>
    </row>
    <row r="282862" spans="35:36" x14ac:dyDescent="0.4">
      <c r="AI282862" s="63"/>
      <c r="AJ282862" s="3"/>
    </row>
    <row r="282863" spans="35:36" x14ac:dyDescent="0.4">
      <c r="AI282863" s="63"/>
      <c r="AJ282863" s="3"/>
    </row>
    <row r="282864" spans="35:36" x14ac:dyDescent="0.4">
      <c r="AI282864" s="63"/>
      <c r="AJ282864" s="3"/>
    </row>
    <row r="282865" spans="35:36" x14ac:dyDescent="0.4">
      <c r="AI282865" s="63"/>
      <c r="AJ282865" s="3"/>
    </row>
    <row r="282866" spans="35:36" x14ac:dyDescent="0.4">
      <c r="AI282866" s="63"/>
      <c r="AJ282866" s="3"/>
    </row>
    <row r="282867" spans="35:36" x14ac:dyDescent="0.4">
      <c r="AI282867" s="63"/>
      <c r="AJ282867" s="3"/>
    </row>
    <row r="282868" spans="35:36" x14ac:dyDescent="0.4">
      <c r="AI282868" s="63"/>
      <c r="AJ282868" s="3"/>
    </row>
    <row r="282869" spans="35:36" x14ac:dyDescent="0.4">
      <c r="AI282869" s="63"/>
      <c r="AJ282869" s="3"/>
    </row>
    <row r="282870" spans="35:36" x14ac:dyDescent="0.4">
      <c r="AI282870" s="63"/>
      <c r="AJ282870" s="3"/>
    </row>
    <row r="282871" spans="35:36" x14ac:dyDescent="0.4">
      <c r="AI282871" s="63"/>
      <c r="AJ282871" s="3"/>
    </row>
    <row r="282872" spans="35:36" x14ac:dyDescent="0.4">
      <c r="AI282872" s="63"/>
      <c r="AJ282872" s="3"/>
    </row>
    <row r="282873" spans="35:36" x14ac:dyDescent="0.4">
      <c r="AI282873" s="63"/>
      <c r="AJ282873" s="3"/>
    </row>
    <row r="282874" spans="35:36" x14ac:dyDescent="0.4">
      <c r="AI282874" s="63"/>
      <c r="AJ282874" s="3"/>
    </row>
    <row r="282875" spans="35:36" x14ac:dyDescent="0.4">
      <c r="AI282875" s="63"/>
      <c r="AJ282875" s="3"/>
    </row>
    <row r="282876" spans="35:36" x14ac:dyDescent="0.4">
      <c r="AI282876" s="63"/>
      <c r="AJ282876" s="3"/>
    </row>
    <row r="282877" spans="35:36" x14ac:dyDescent="0.4">
      <c r="AI282877" s="63"/>
      <c r="AJ282877" s="3"/>
    </row>
    <row r="282878" spans="35:36" x14ac:dyDescent="0.4">
      <c r="AI282878" s="63"/>
      <c r="AJ282878" s="3"/>
    </row>
    <row r="282879" spans="35:36" x14ac:dyDescent="0.4">
      <c r="AI282879" s="63"/>
      <c r="AJ282879" s="3"/>
    </row>
    <row r="282880" spans="35:36" x14ac:dyDescent="0.4">
      <c r="AI282880" s="63"/>
      <c r="AJ282880" s="3"/>
    </row>
    <row r="282881" spans="35:36" x14ac:dyDescent="0.4">
      <c r="AI282881" s="63"/>
      <c r="AJ282881" s="3"/>
    </row>
    <row r="282882" spans="35:36" x14ac:dyDescent="0.4">
      <c r="AI282882" s="63"/>
      <c r="AJ282882" s="3"/>
    </row>
    <row r="282883" spans="35:36" x14ac:dyDescent="0.4">
      <c r="AI282883" s="63"/>
      <c r="AJ282883" s="3"/>
    </row>
    <row r="282884" spans="35:36" x14ac:dyDescent="0.4">
      <c r="AI282884" s="63"/>
      <c r="AJ282884" s="3"/>
    </row>
    <row r="282885" spans="35:36" x14ac:dyDescent="0.4">
      <c r="AI282885" s="63"/>
      <c r="AJ282885" s="3"/>
    </row>
    <row r="282886" spans="35:36" x14ac:dyDescent="0.4">
      <c r="AI282886" s="63"/>
      <c r="AJ282886" s="3"/>
    </row>
    <row r="282887" spans="35:36" x14ac:dyDescent="0.4">
      <c r="AI282887" s="63"/>
      <c r="AJ282887" s="3"/>
    </row>
    <row r="282888" spans="35:36" x14ac:dyDescent="0.4">
      <c r="AI282888" s="63"/>
      <c r="AJ282888" s="3"/>
    </row>
    <row r="282889" spans="35:36" x14ac:dyDescent="0.4">
      <c r="AI282889" s="63"/>
      <c r="AJ282889" s="3"/>
    </row>
    <row r="282890" spans="35:36" x14ac:dyDescent="0.4">
      <c r="AI282890" s="63"/>
      <c r="AJ282890" s="3"/>
    </row>
    <row r="282891" spans="35:36" x14ac:dyDescent="0.4">
      <c r="AI282891" s="63"/>
      <c r="AJ282891" s="3"/>
    </row>
    <row r="282892" spans="35:36" x14ac:dyDescent="0.4">
      <c r="AI282892" s="63"/>
      <c r="AJ282892" s="3"/>
    </row>
    <row r="282893" spans="35:36" x14ac:dyDescent="0.4">
      <c r="AI282893" s="63"/>
      <c r="AJ282893" s="3"/>
    </row>
    <row r="282894" spans="35:36" x14ac:dyDescent="0.4">
      <c r="AI282894" s="63"/>
      <c r="AJ282894" s="3"/>
    </row>
    <row r="282895" spans="35:36" x14ac:dyDescent="0.4">
      <c r="AI282895" s="63"/>
      <c r="AJ282895" s="3"/>
    </row>
    <row r="282896" spans="35:36" x14ac:dyDescent="0.4">
      <c r="AI282896" s="63"/>
      <c r="AJ282896" s="3"/>
    </row>
    <row r="282897" spans="35:36" x14ac:dyDescent="0.4">
      <c r="AI282897" s="63"/>
      <c r="AJ282897" s="3"/>
    </row>
    <row r="282898" spans="35:36" x14ac:dyDescent="0.4">
      <c r="AI282898" s="63"/>
      <c r="AJ282898" s="3"/>
    </row>
    <row r="282899" spans="35:36" x14ac:dyDescent="0.4">
      <c r="AI282899" s="63"/>
      <c r="AJ282899" s="3"/>
    </row>
    <row r="282900" spans="35:36" x14ac:dyDescent="0.4">
      <c r="AI282900" s="63"/>
      <c r="AJ282900" s="3"/>
    </row>
    <row r="282901" spans="35:36" x14ac:dyDescent="0.4">
      <c r="AI282901" s="63"/>
      <c r="AJ282901" s="3"/>
    </row>
    <row r="282902" spans="35:36" x14ac:dyDescent="0.4">
      <c r="AI282902" s="63"/>
      <c r="AJ282902" s="3"/>
    </row>
    <row r="282903" spans="35:36" x14ac:dyDescent="0.4">
      <c r="AI282903" s="63"/>
      <c r="AJ282903" s="3"/>
    </row>
    <row r="282904" spans="35:36" x14ac:dyDescent="0.4">
      <c r="AI282904" s="63"/>
      <c r="AJ282904" s="3"/>
    </row>
    <row r="282905" spans="35:36" x14ac:dyDescent="0.4">
      <c r="AI282905" s="63"/>
      <c r="AJ282905" s="3"/>
    </row>
    <row r="282906" spans="35:36" x14ac:dyDescent="0.4">
      <c r="AI282906" s="63"/>
      <c r="AJ282906" s="3"/>
    </row>
    <row r="282907" spans="35:36" x14ac:dyDescent="0.4">
      <c r="AI282907" s="63"/>
      <c r="AJ282907" s="3"/>
    </row>
    <row r="282908" spans="35:36" x14ac:dyDescent="0.4">
      <c r="AI282908" s="63"/>
      <c r="AJ282908" s="3"/>
    </row>
    <row r="282909" spans="35:36" x14ac:dyDescent="0.4">
      <c r="AI282909" s="63"/>
      <c r="AJ282909" s="3"/>
    </row>
    <row r="282910" spans="35:36" x14ac:dyDescent="0.4">
      <c r="AI282910" s="63"/>
      <c r="AJ282910" s="3"/>
    </row>
    <row r="282911" spans="35:36" x14ac:dyDescent="0.4">
      <c r="AI282911" s="63"/>
      <c r="AJ282911" s="3"/>
    </row>
    <row r="282912" spans="35:36" x14ac:dyDescent="0.4">
      <c r="AI282912" s="63"/>
      <c r="AJ282912" s="3"/>
    </row>
    <row r="282913" spans="35:36" x14ac:dyDescent="0.4">
      <c r="AI282913" s="63"/>
      <c r="AJ282913" s="3"/>
    </row>
    <row r="282914" spans="35:36" x14ac:dyDescent="0.4">
      <c r="AI282914" s="63"/>
      <c r="AJ282914" s="3"/>
    </row>
    <row r="282915" spans="35:36" x14ac:dyDescent="0.4">
      <c r="AI282915" s="63"/>
      <c r="AJ282915" s="3"/>
    </row>
    <row r="282916" spans="35:36" x14ac:dyDescent="0.4">
      <c r="AI282916" s="63"/>
      <c r="AJ282916" s="3"/>
    </row>
    <row r="282917" spans="35:36" x14ac:dyDescent="0.4">
      <c r="AI282917" s="63"/>
      <c r="AJ282917" s="3"/>
    </row>
    <row r="282918" spans="35:36" x14ac:dyDescent="0.4">
      <c r="AI282918" s="63"/>
      <c r="AJ282918" s="3"/>
    </row>
    <row r="282919" spans="35:36" x14ac:dyDescent="0.4">
      <c r="AI282919" s="63"/>
      <c r="AJ282919" s="3"/>
    </row>
    <row r="282920" spans="35:36" x14ac:dyDescent="0.4">
      <c r="AI282920" s="63"/>
      <c r="AJ282920" s="3"/>
    </row>
    <row r="282921" spans="35:36" x14ac:dyDescent="0.4">
      <c r="AI282921" s="63"/>
      <c r="AJ282921" s="3"/>
    </row>
    <row r="282922" spans="35:36" x14ac:dyDescent="0.4">
      <c r="AI282922" s="63"/>
      <c r="AJ282922" s="3"/>
    </row>
    <row r="282923" spans="35:36" x14ac:dyDescent="0.4">
      <c r="AI282923" s="63"/>
      <c r="AJ282923" s="3"/>
    </row>
    <row r="282924" spans="35:36" x14ac:dyDescent="0.4">
      <c r="AI282924" s="63"/>
      <c r="AJ282924" s="3"/>
    </row>
    <row r="282925" spans="35:36" x14ac:dyDescent="0.4">
      <c r="AI282925" s="63"/>
      <c r="AJ282925" s="3"/>
    </row>
    <row r="282926" spans="35:36" x14ac:dyDescent="0.4">
      <c r="AI282926" s="63"/>
      <c r="AJ282926" s="3"/>
    </row>
    <row r="282927" spans="35:36" x14ac:dyDescent="0.4">
      <c r="AI282927" s="63"/>
      <c r="AJ282927" s="3"/>
    </row>
    <row r="282928" spans="35:36" x14ac:dyDescent="0.4">
      <c r="AI282928" s="63"/>
      <c r="AJ282928" s="3"/>
    </row>
    <row r="282929" spans="35:36" x14ac:dyDescent="0.4">
      <c r="AI282929" s="63"/>
      <c r="AJ282929" s="3"/>
    </row>
    <row r="282930" spans="35:36" x14ac:dyDescent="0.4">
      <c r="AI282930" s="63"/>
      <c r="AJ282930" s="3"/>
    </row>
    <row r="282931" spans="35:36" x14ac:dyDescent="0.4">
      <c r="AI282931" s="63"/>
      <c r="AJ282931" s="3"/>
    </row>
    <row r="282932" spans="35:36" x14ac:dyDescent="0.4">
      <c r="AI282932" s="63"/>
      <c r="AJ282932" s="3"/>
    </row>
    <row r="282933" spans="35:36" x14ac:dyDescent="0.4">
      <c r="AI282933" s="63"/>
      <c r="AJ282933" s="3"/>
    </row>
    <row r="282934" spans="35:36" x14ac:dyDescent="0.4">
      <c r="AI282934" s="63"/>
      <c r="AJ282934" s="3"/>
    </row>
    <row r="282935" spans="35:36" x14ac:dyDescent="0.4">
      <c r="AI282935" s="63"/>
      <c r="AJ282935" s="3"/>
    </row>
    <row r="282936" spans="35:36" x14ac:dyDescent="0.4">
      <c r="AI282936" s="63"/>
      <c r="AJ282936" s="3"/>
    </row>
    <row r="282937" spans="35:36" x14ac:dyDescent="0.4">
      <c r="AI282937" s="63"/>
      <c r="AJ282937" s="3"/>
    </row>
    <row r="282938" spans="35:36" x14ac:dyDescent="0.4">
      <c r="AI282938" s="63"/>
      <c r="AJ282938" s="3"/>
    </row>
    <row r="282939" spans="35:36" x14ac:dyDescent="0.4">
      <c r="AI282939" s="63"/>
      <c r="AJ282939" s="3"/>
    </row>
    <row r="282940" spans="35:36" x14ac:dyDescent="0.4">
      <c r="AI282940" s="63"/>
      <c r="AJ282940" s="3"/>
    </row>
    <row r="282941" spans="35:36" x14ac:dyDescent="0.4">
      <c r="AI282941" s="63"/>
      <c r="AJ282941" s="3"/>
    </row>
    <row r="282942" spans="35:36" x14ac:dyDescent="0.4">
      <c r="AI282942" s="63"/>
      <c r="AJ282942" s="3"/>
    </row>
    <row r="282943" spans="35:36" x14ac:dyDescent="0.4">
      <c r="AI282943" s="63"/>
      <c r="AJ282943" s="3"/>
    </row>
    <row r="282944" spans="35:36" x14ac:dyDescent="0.4">
      <c r="AI282944" s="63"/>
      <c r="AJ282944" s="3"/>
    </row>
    <row r="282945" spans="35:36" x14ac:dyDescent="0.4">
      <c r="AI282945" s="63"/>
      <c r="AJ282945" s="3"/>
    </row>
    <row r="282946" spans="35:36" x14ac:dyDescent="0.4">
      <c r="AI282946" s="63"/>
      <c r="AJ282946" s="3"/>
    </row>
    <row r="282947" spans="35:36" x14ac:dyDescent="0.4">
      <c r="AI282947" s="63"/>
      <c r="AJ282947" s="3"/>
    </row>
    <row r="282948" spans="35:36" x14ac:dyDescent="0.4">
      <c r="AI282948" s="63"/>
      <c r="AJ282948" s="3"/>
    </row>
    <row r="282949" spans="35:36" x14ac:dyDescent="0.4">
      <c r="AI282949" s="63"/>
      <c r="AJ282949" s="3"/>
    </row>
    <row r="282950" spans="35:36" x14ac:dyDescent="0.4">
      <c r="AI282950" s="63"/>
      <c r="AJ282950" s="3"/>
    </row>
    <row r="282951" spans="35:36" x14ac:dyDescent="0.4">
      <c r="AI282951" s="63"/>
      <c r="AJ282951" s="3"/>
    </row>
    <row r="282952" spans="35:36" x14ac:dyDescent="0.4">
      <c r="AI282952" s="63"/>
      <c r="AJ282952" s="3"/>
    </row>
    <row r="282953" spans="35:36" x14ac:dyDescent="0.4">
      <c r="AI282953" s="63"/>
      <c r="AJ282953" s="3"/>
    </row>
    <row r="282954" spans="35:36" x14ac:dyDescent="0.4">
      <c r="AI282954" s="63"/>
      <c r="AJ282954" s="3"/>
    </row>
    <row r="282955" spans="35:36" x14ac:dyDescent="0.4">
      <c r="AI282955" s="63"/>
      <c r="AJ282955" s="3"/>
    </row>
    <row r="282956" spans="35:36" x14ac:dyDescent="0.4">
      <c r="AI282956" s="63"/>
      <c r="AJ282956" s="3"/>
    </row>
    <row r="282957" spans="35:36" x14ac:dyDescent="0.4">
      <c r="AI282957" s="63"/>
      <c r="AJ282957" s="3"/>
    </row>
    <row r="282958" spans="35:36" x14ac:dyDescent="0.4">
      <c r="AI282958" s="63"/>
      <c r="AJ282958" s="3"/>
    </row>
    <row r="282959" spans="35:36" x14ac:dyDescent="0.4">
      <c r="AI282959" s="63"/>
      <c r="AJ282959" s="3"/>
    </row>
    <row r="282960" spans="35:36" x14ac:dyDescent="0.4">
      <c r="AI282960" s="63"/>
      <c r="AJ282960" s="3"/>
    </row>
    <row r="282961" spans="35:36" x14ac:dyDescent="0.4">
      <c r="AI282961" s="63"/>
      <c r="AJ282961" s="3"/>
    </row>
    <row r="282962" spans="35:36" x14ac:dyDescent="0.4">
      <c r="AI282962" s="63"/>
      <c r="AJ282962" s="3"/>
    </row>
    <row r="282963" spans="35:36" x14ac:dyDescent="0.4">
      <c r="AI282963" s="63"/>
      <c r="AJ282963" s="3"/>
    </row>
    <row r="282964" spans="35:36" x14ac:dyDescent="0.4">
      <c r="AI282964" s="63"/>
      <c r="AJ282964" s="3"/>
    </row>
    <row r="282965" spans="35:36" x14ac:dyDescent="0.4">
      <c r="AI282965" s="63"/>
      <c r="AJ282965" s="3"/>
    </row>
    <row r="282966" spans="35:36" x14ac:dyDescent="0.4">
      <c r="AI282966" s="63"/>
      <c r="AJ282966" s="3"/>
    </row>
    <row r="282967" spans="35:36" x14ac:dyDescent="0.4">
      <c r="AI282967" s="63"/>
      <c r="AJ282967" s="3"/>
    </row>
    <row r="282968" spans="35:36" x14ac:dyDescent="0.4">
      <c r="AI282968" s="63"/>
      <c r="AJ282968" s="3"/>
    </row>
    <row r="282969" spans="35:36" x14ac:dyDescent="0.4">
      <c r="AI282969" s="63"/>
      <c r="AJ282969" s="3"/>
    </row>
    <row r="282970" spans="35:36" x14ac:dyDescent="0.4">
      <c r="AI282970" s="63"/>
      <c r="AJ282970" s="3"/>
    </row>
    <row r="282971" spans="35:36" x14ac:dyDescent="0.4">
      <c r="AI282971" s="63"/>
      <c r="AJ282971" s="3"/>
    </row>
    <row r="282972" spans="35:36" x14ac:dyDescent="0.4">
      <c r="AI282972" s="63"/>
      <c r="AJ282972" s="3"/>
    </row>
    <row r="282973" spans="35:36" x14ac:dyDescent="0.4">
      <c r="AI282973" s="63"/>
      <c r="AJ282973" s="3"/>
    </row>
    <row r="282974" spans="35:36" x14ac:dyDescent="0.4">
      <c r="AI282974" s="63"/>
      <c r="AJ282974" s="3"/>
    </row>
    <row r="282975" spans="35:36" x14ac:dyDescent="0.4">
      <c r="AI282975" s="63"/>
      <c r="AJ282975" s="3"/>
    </row>
    <row r="282976" spans="35:36" x14ac:dyDescent="0.4">
      <c r="AI282976" s="63"/>
      <c r="AJ282976" s="3"/>
    </row>
    <row r="282977" spans="35:36" x14ac:dyDescent="0.4">
      <c r="AI282977" s="63"/>
      <c r="AJ282977" s="3"/>
    </row>
    <row r="282978" spans="35:36" x14ac:dyDescent="0.4">
      <c r="AI282978" s="63"/>
      <c r="AJ282978" s="3"/>
    </row>
    <row r="282979" spans="35:36" x14ac:dyDescent="0.4">
      <c r="AI282979" s="63"/>
      <c r="AJ282979" s="3"/>
    </row>
    <row r="282980" spans="35:36" x14ac:dyDescent="0.4">
      <c r="AI282980" s="63"/>
      <c r="AJ282980" s="3"/>
    </row>
    <row r="282981" spans="35:36" x14ac:dyDescent="0.4">
      <c r="AI282981" s="63"/>
      <c r="AJ282981" s="3"/>
    </row>
    <row r="282982" spans="35:36" x14ac:dyDescent="0.4">
      <c r="AI282982" s="63"/>
      <c r="AJ282982" s="3"/>
    </row>
    <row r="282983" spans="35:36" x14ac:dyDescent="0.4">
      <c r="AI282983" s="63"/>
      <c r="AJ282983" s="3"/>
    </row>
    <row r="282984" spans="35:36" x14ac:dyDescent="0.4">
      <c r="AI282984" s="63"/>
      <c r="AJ282984" s="3"/>
    </row>
    <row r="282985" spans="35:36" x14ac:dyDescent="0.4">
      <c r="AI282985" s="63"/>
      <c r="AJ282985" s="3"/>
    </row>
    <row r="282986" spans="35:36" x14ac:dyDescent="0.4">
      <c r="AI282986" s="63"/>
      <c r="AJ282986" s="3"/>
    </row>
    <row r="282987" spans="35:36" x14ac:dyDescent="0.4">
      <c r="AI282987" s="63"/>
      <c r="AJ282987" s="3"/>
    </row>
    <row r="282988" spans="35:36" x14ac:dyDescent="0.4">
      <c r="AI282988" s="63"/>
      <c r="AJ282988" s="3"/>
    </row>
    <row r="282989" spans="35:36" x14ac:dyDescent="0.4">
      <c r="AI282989" s="63"/>
      <c r="AJ282989" s="3"/>
    </row>
    <row r="282990" spans="35:36" x14ac:dyDescent="0.4">
      <c r="AI282990" s="63"/>
      <c r="AJ282990" s="3"/>
    </row>
    <row r="282991" spans="35:36" x14ac:dyDescent="0.4">
      <c r="AI282991" s="63"/>
      <c r="AJ282991" s="3"/>
    </row>
    <row r="282992" spans="35:36" x14ac:dyDescent="0.4">
      <c r="AI282992" s="63"/>
      <c r="AJ282992" s="3"/>
    </row>
    <row r="282993" spans="35:36" x14ac:dyDescent="0.4">
      <c r="AI282993" s="63"/>
      <c r="AJ282993" s="3"/>
    </row>
    <row r="282994" spans="35:36" x14ac:dyDescent="0.4">
      <c r="AI282994" s="63"/>
      <c r="AJ282994" s="3"/>
    </row>
    <row r="282995" spans="35:36" x14ac:dyDescent="0.4">
      <c r="AI282995" s="63"/>
      <c r="AJ282995" s="3"/>
    </row>
    <row r="282996" spans="35:36" x14ac:dyDescent="0.4">
      <c r="AI282996" s="63"/>
      <c r="AJ282996" s="3"/>
    </row>
    <row r="282997" spans="35:36" x14ac:dyDescent="0.4">
      <c r="AI282997" s="63"/>
      <c r="AJ282997" s="3"/>
    </row>
    <row r="282998" spans="35:36" x14ac:dyDescent="0.4">
      <c r="AI282998" s="63"/>
      <c r="AJ282998" s="3"/>
    </row>
    <row r="282999" spans="35:36" x14ac:dyDescent="0.4">
      <c r="AI282999" s="63"/>
      <c r="AJ282999" s="3"/>
    </row>
    <row r="283000" spans="35:36" x14ac:dyDescent="0.4">
      <c r="AI283000" s="63"/>
      <c r="AJ283000" s="3"/>
    </row>
    <row r="283001" spans="35:36" x14ac:dyDescent="0.4">
      <c r="AI283001" s="63"/>
      <c r="AJ283001" s="3"/>
    </row>
    <row r="283002" spans="35:36" x14ac:dyDescent="0.4">
      <c r="AI283002" s="63"/>
      <c r="AJ283002" s="3"/>
    </row>
    <row r="283003" spans="35:36" x14ac:dyDescent="0.4">
      <c r="AI283003" s="63"/>
      <c r="AJ283003" s="3"/>
    </row>
    <row r="283004" spans="35:36" x14ac:dyDescent="0.4">
      <c r="AI283004" s="63"/>
      <c r="AJ283004" s="3"/>
    </row>
    <row r="283005" spans="35:36" x14ac:dyDescent="0.4">
      <c r="AI283005" s="63"/>
      <c r="AJ283005" s="3"/>
    </row>
    <row r="283006" spans="35:36" x14ac:dyDescent="0.4">
      <c r="AI283006" s="63"/>
      <c r="AJ283006" s="3"/>
    </row>
    <row r="283007" spans="35:36" x14ac:dyDescent="0.4">
      <c r="AI283007" s="63"/>
      <c r="AJ283007" s="3"/>
    </row>
    <row r="283008" spans="35:36" x14ac:dyDescent="0.4">
      <c r="AI283008" s="63"/>
      <c r="AJ283008" s="3"/>
    </row>
    <row r="283009" spans="35:36" x14ac:dyDescent="0.4">
      <c r="AI283009" s="63"/>
      <c r="AJ283009" s="3"/>
    </row>
    <row r="283010" spans="35:36" x14ac:dyDescent="0.4">
      <c r="AI283010" s="63"/>
      <c r="AJ283010" s="3"/>
    </row>
    <row r="283011" spans="35:36" x14ac:dyDescent="0.4">
      <c r="AI283011" s="63"/>
      <c r="AJ283011" s="3"/>
    </row>
    <row r="283012" spans="35:36" x14ac:dyDescent="0.4">
      <c r="AI283012" s="63"/>
      <c r="AJ283012" s="3"/>
    </row>
    <row r="283013" spans="35:36" x14ac:dyDescent="0.4">
      <c r="AI283013" s="63"/>
      <c r="AJ283013" s="3"/>
    </row>
    <row r="283014" spans="35:36" x14ac:dyDescent="0.4">
      <c r="AI283014" s="63"/>
      <c r="AJ283014" s="3"/>
    </row>
    <row r="283015" spans="35:36" x14ac:dyDescent="0.4">
      <c r="AI283015" s="63"/>
      <c r="AJ283015" s="3"/>
    </row>
    <row r="283016" spans="35:36" x14ac:dyDescent="0.4">
      <c r="AI283016" s="63"/>
      <c r="AJ283016" s="3"/>
    </row>
    <row r="283017" spans="35:36" x14ac:dyDescent="0.4">
      <c r="AI283017" s="63"/>
      <c r="AJ283017" s="3"/>
    </row>
    <row r="283018" spans="35:36" x14ac:dyDescent="0.4">
      <c r="AI283018" s="63"/>
      <c r="AJ283018" s="3"/>
    </row>
    <row r="283019" spans="35:36" x14ac:dyDescent="0.4">
      <c r="AI283019" s="63"/>
      <c r="AJ283019" s="3"/>
    </row>
    <row r="283020" spans="35:36" x14ac:dyDescent="0.4">
      <c r="AI283020" s="63"/>
      <c r="AJ283020" s="3"/>
    </row>
    <row r="283021" spans="35:36" x14ac:dyDescent="0.4">
      <c r="AI283021" s="63"/>
      <c r="AJ283021" s="3"/>
    </row>
    <row r="283022" spans="35:36" x14ac:dyDescent="0.4">
      <c r="AI283022" s="63"/>
      <c r="AJ283022" s="3"/>
    </row>
    <row r="283023" spans="35:36" x14ac:dyDescent="0.4">
      <c r="AI283023" s="63"/>
      <c r="AJ283023" s="3"/>
    </row>
    <row r="283024" spans="35:36" x14ac:dyDescent="0.4">
      <c r="AI283024" s="63"/>
      <c r="AJ283024" s="3"/>
    </row>
    <row r="283025" spans="35:36" x14ac:dyDescent="0.4">
      <c r="AI283025" s="63"/>
      <c r="AJ283025" s="3"/>
    </row>
    <row r="283026" spans="35:36" x14ac:dyDescent="0.4">
      <c r="AI283026" s="63"/>
      <c r="AJ283026" s="3"/>
    </row>
    <row r="283027" spans="35:36" x14ac:dyDescent="0.4">
      <c r="AI283027" s="63"/>
      <c r="AJ283027" s="3"/>
    </row>
    <row r="283028" spans="35:36" x14ac:dyDescent="0.4">
      <c r="AI283028" s="63"/>
      <c r="AJ283028" s="3"/>
    </row>
    <row r="283029" spans="35:36" x14ac:dyDescent="0.4">
      <c r="AI283029" s="63"/>
      <c r="AJ283029" s="3"/>
    </row>
    <row r="283030" spans="35:36" x14ac:dyDescent="0.4">
      <c r="AI283030" s="63"/>
      <c r="AJ283030" s="3"/>
    </row>
    <row r="283031" spans="35:36" x14ac:dyDescent="0.4">
      <c r="AI283031" s="63"/>
      <c r="AJ283031" s="3"/>
    </row>
    <row r="283032" spans="35:36" x14ac:dyDescent="0.4">
      <c r="AI283032" s="63"/>
      <c r="AJ283032" s="3"/>
    </row>
    <row r="283033" spans="35:36" x14ac:dyDescent="0.4">
      <c r="AI283033" s="63"/>
      <c r="AJ283033" s="3"/>
    </row>
    <row r="283034" spans="35:36" x14ac:dyDescent="0.4">
      <c r="AI283034" s="63"/>
      <c r="AJ283034" s="3"/>
    </row>
    <row r="283035" spans="35:36" x14ac:dyDescent="0.4">
      <c r="AI283035" s="63"/>
      <c r="AJ283035" s="3"/>
    </row>
    <row r="283036" spans="35:36" x14ac:dyDescent="0.4">
      <c r="AI283036" s="63"/>
      <c r="AJ283036" s="3"/>
    </row>
    <row r="283037" spans="35:36" x14ac:dyDescent="0.4">
      <c r="AI283037" s="63"/>
      <c r="AJ283037" s="3"/>
    </row>
    <row r="283038" spans="35:36" x14ac:dyDescent="0.4">
      <c r="AI283038" s="63"/>
      <c r="AJ283038" s="3"/>
    </row>
    <row r="283039" spans="35:36" x14ac:dyDescent="0.4">
      <c r="AI283039" s="63"/>
      <c r="AJ283039" s="3"/>
    </row>
    <row r="283040" spans="35:36" x14ac:dyDescent="0.4">
      <c r="AI283040" s="63"/>
      <c r="AJ283040" s="3"/>
    </row>
    <row r="283041" spans="35:36" x14ac:dyDescent="0.4">
      <c r="AI283041" s="63"/>
      <c r="AJ283041" s="3"/>
    </row>
    <row r="283042" spans="35:36" x14ac:dyDescent="0.4">
      <c r="AI283042" s="63"/>
      <c r="AJ283042" s="3"/>
    </row>
    <row r="283043" spans="35:36" x14ac:dyDescent="0.4">
      <c r="AI283043" s="63"/>
      <c r="AJ283043" s="3"/>
    </row>
    <row r="283044" spans="35:36" x14ac:dyDescent="0.4">
      <c r="AI283044" s="63"/>
      <c r="AJ283044" s="3"/>
    </row>
    <row r="283045" spans="35:36" x14ac:dyDescent="0.4">
      <c r="AI283045" s="63"/>
      <c r="AJ283045" s="3"/>
    </row>
    <row r="283046" spans="35:36" x14ac:dyDescent="0.4">
      <c r="AI283046" s="63"/>
      <c r="AJ283046" s="3"/>
    </row>
    <row r="283047" spans="35:36" x14ac:dyDescent="0.4">
      <c r="AI283047" s="63"/>
      <c r="AJ283047" s="3"/>
    </row>
    <row r="283048" spans="35:36" x14ac:dyDescent="0.4">
      <c r="AI283048" s="63"/>
      <c r="AJ283048" s="3"/>
    </row>
    <row r="283049" spans="35:36" x14ac:dyDescent="0.4">
      <c r="AI283049" s="63"/>
      <c r="AJ283049" s="3"/>
    </row>
    <row r="283050" spans="35:36" x14ac:dyDescent="0.4">
      <c r="AI283050" s="63"/>
      <c r="AJ283050" s="3"/>
    </row>
    <row r="283051" spans="35:36" x14ac:dyDescent="0.4">
      <c r="AI283051" s="63"/>
      <c r="AJ283051" s="3"/>
    </row>
    <row r="283052" spans="35:36" x14ac:dyDescent="0.4">
      <c r="AI283052" s="63"/>
      <c r="AJ283052" s="3"/>
    </row>
    <row r="283053" spans="35:36" x14ac:dyDescent="0.4">
      <c r="AI283053" s="63"/>
      <c r="AJ283053" s="3"/>
    </row>
    <row r="283054" spans="35:36" x14ac:dyDescent="0.4">
      <c r="AI283054" s="63"/>
      <c r="AJ283054" s="3"/>
    </row>
    <row r="283055" spans="35:36" x14ac:dyDescent="0.4">
      <c r="AI283055" s="63"/>
      <c r="AJ283055" s="3"/>
    </row>
    <row r="283056" spans="35:36" x14ac:dyDescent="0.4">
      <c r="AI283056" s="63"/>
      <c r="AJ283056" s="3"/>
    </row>
    <row r="283057" spans="35:36" x14ac:dyDescent="0.4">
      <c r="AI283057" s="63"/>
      <c r="AJ283057" s="3"/>
    </row>
    <row r="283058" spans="35:36" x14ac:dyDescent="0.4">
      <c r="AI283058" s="63"/>
      <c r="AJ283058" s="3"/>
    </row>
    <row r="283059" spans="35:36" x14ac:dyDescent="0.4">
      <c r="AI283059" s="63"/>
      <c r="AJ283059" s="3"/>
    </row>
    <row r="283060" spans="35:36" x14ac:dyDescent="0.4">
      <c r="AI283060" s="63"/>
      <c r="AJ283060" s="3"/>
    </row>
    <row r="283061" spans="35:36" x14ac:dyDescent="0.4">
      <c r="AI283061" s="63"/>
      <c r="AJ283061" s="3"/>
    </row>
    <row r="283062" spans="35:36" x14ac:dyDescent="0.4">
      <c r="AI283062" s="63"/>
      <c r="AJ283062" s="3"/>
    </row>
    <row r="283063" spans="35:36" x14ac:dyDescent="0.4">
      <c r="AI283063" s="63"/>
      <c r="AJ283063" s="3"/>
    </row>
    <row r="283064" spans="35:36" x14ac:dyDescent="0.4">
      <c r="AI283064" s="63"/>
      <c r="AJ283064" s="3"/>
    </row>
    <row r="283065" spans="35:36" x14ac:dyDescent="0.4">
      <c r="AI283065" s="63"/>
      <c r="AJ283065" s="3"/>
    </row>
    <row r="283066" spans="35:36" x14ac:dyDescent="0.4">
      <c r="AI283066" s="63"/>
      <c r="AJ283066" s="3"/>
    </row>
    <row r="283067" spans="35:36" x14ac:dyDescent="0.4">
      <c r="AI283067" s="63"/>
      <c r="AJ283067" s="3"/>
    </row>
    <row r="283068" spans="35:36" x14ac:dyDescent="0.4">
      <c r="AI283068" s="63"/>
      <c r="AJ283068" s="3"/>
    </row>
    <row r="283069" spans="35:36" x14ac:dyDescent="0.4">
      <c r="AI283069" s="63"/>
      <c r="AJ283069" s="3"/>
    </row>
    <row r="283070" spans="35:36" x14ac:dyDescent="0.4">
      <c r="AI283070" s="63"/>
      <c r="AJ283070" s="3"/>
    </row>
    <row r="283071" spans="35:36" x14ac:dyDescent="0.4">
      <c r="AI283071" s="63"/>
      <c r="AJ283071" s="3"/>
    </row>
    <row r="283072" spans="35:36" x14ac:dyDescent="0.4">
      <c r="AI283072" s="63"/>
      <c r="AJ283072" s="3"/>
    </row>
    <row r="283073" spans="35:36" x14ac:dyDescent="0.4">
      <c r="AI283073" s="63"/>
      <c r="AJ283073" s="3"/>
    </row>
    <row r="283074" spans="35:36" x14ac:dyDescent="0.4">
      <c r="AI283074" s="63"/>
      <c r="AJ283074" s="3"/>
    </row>
    <row r="283075" spans="35:36" x14ac:dyDescent="0.4">
      <c r="AI283075" s="63"/>
      <c r="AJ283075" s="3"/>
    </row>
    <row r="283076" spans="35:36" x14ac:dyDescent="0.4">
      <c r="AI283076" s="63"/>
      <c r="AJ283076" s="3"/>
    </row>
    <row r="283077" spans="35:36" x14ac:dyDescent="0.4">
      <c r="AI283077" s="63"/>
      <c r="AJ283077" s="3"/>
    </row>
    <row r="283078" spans="35:36" x14ac:dyDescent="0.4">
      <c r="AI283078" s="63"/>
      <c r="AJ283078" s="3"/>
    </row>
    <row r="283079" spans="35:36" x14ac:dyDescent="0.4">
      <c r="AI283079" s="63"/>
      <c r="AJ283079" s="3"/>
    </row>
    <row r="283080" spans="35:36" x14ac:dyDescent="0.4">
      <c r="AI283080" s="63"/>
      <c r="AJ283080" s="3"/>
    </row>
    <row r="283081" spans="35:36" x14ac:dyDescent="0.4">
      <c r="AI283081" s="63"/>
      <c r="AJ283081" s="3"/>
    </row>
    <row r="283082" spans="35:36" x14ac:dyDescent="0.4">
      <c r="AI283082" s="63"/>
      <c r="AJ283082" s="3"/>
    </row>
    <row r="283083" spans="35:36" x14ac:dyDescent="0.4">
      <c r="AI283083" s="63"/>
      <c r="AJ283083" s="3"/>
    </row>
    <row r="283084" spans="35:36" x14ac:dyDescent="0.4">
      <c r="AI283084" s="63"/>
      <c r="AJ283084" s="3"/>
    </row>
    <row r="283085" spans="35:36" x14ac:dyDescent="0.4">
      <c r="AI283085" s="63"/>
      <c r="AJ283085" s="3"/>
    </row>
    <row r="283086" spans="35:36" x14ac:dyDescent="0.4">
      <c r="AI283086" s="63"/>
      <c r="AJ283086" s="3"/>
    </row>
    <row r="283087" spans="35:36" x14ac:dyDescent="0.4">
      <c r="AI283087" s="63"/>
      <c r="AJ283087" s="3"/>
    </row>
    <row r="283088" spans="35:36" x14ac:dyDescent="0.4">
      <c r="AI283088" s="63"/>
      <c r="AJ283088" s="3"/>
    </row>
    <row r="283089" spans="35:36" x14ac:dyDescent="0.4">
      <c r="AI283089" s="63"/>
      <c r="AJ283089" s="3"/>
    </row>
    <row r="283090" spans="35:36" x14ac:dyDescent="0.4">
      <c r="AI283090" s="63"/>
      <c r="AJ283090" s="3"/>
    </row>
    <row r="283091" spans="35:36" x14ac:dyDescent="0.4">
      <c r="AI283091" s="63"/>
      <c r="AJ283091" s="3"/>
    </row>
    <row r="283092" spans="35:36" x14ac:dyDescent="0.4">
      <c r="AI283092" s="63"/>
      <c r="AJ283092" s="3"/>
    </row>
    <row r="283093" spans="35:36" x14ac:dyDescent="0.4">
      <c r="AI283093" s="63"/>
      <c r="AJ283093" s="3"/>
    </row>
    <row r="283094" spans="35:36" x14ac:dyDescent="0.4">
      <c r="AI283094" s="63"/>
      <c r="AJ283094" s="3"/>
    </row>
    <row r="283095" spans="35:36" x14ac:dyDescent="0.4">
      <c r="AI283095" s="63"/>
      <c r="AJ283095" s="3"/>
    </row>
    <row r="283096" spans="35:36" x14ac:dyDescent="0.4">
      <c r="AI283096" s="63"/>
      <c r="AJ283096" s="3"/>
    </row>
    <row r="283097" spans="35:36" x14ac:dyDescent="0.4">
      <c r="AI283097" s="63"/>
      <c r="AJ283097" s="3"/>
    </row>
    <row r="283098" spans="35:36" x14ac:dyDescent="0.4">
      <c r="AI283098" s="63"/>
      <c r="AJ283098" s="3"/>
    </row>
    <row r="283099" spans="35:36" x14ac:dyDescent="0.4">
      <c r="AI283099" s="63"/>
      <c r="AJ283099" s="3"/>
    </row>
    <row r="283100" spans="35:36" x14ac:dyDescent="0.4">
      <c r="AI283100" s="63"/>
      <c r="AJ283100" s="3"/>
    </row>
    <row r="283101" spans="35:36" x14ac:dyDescent="0.4">
      <c r="AI283101" s="63"/>
      <c r="AJ283101" s="3"/>
    </row>
    <row r="283102" spans="35:36" x14ac:dyDescent="0.4">
      <c r="AI283102" s="63"/>
      <c r="AJ283102" s="3"/>
    </row>
    <row r="283103" spans="35:36" x14ac:dyDescent="0.4">
      <c r="AI283103" s="63"/>
      <c r="AJ283103" s="3"/>
    </row>
    <row r="283104" spans="35:36" x14ac:dyDescent="0.4">
      <c r="AI283104" s="63"/>
      <c r="AJ283104" s="3"/>
    </row>
    <row r="283105" spans="35:36" x14ac:dyDescent="0.4">
      <c r="AI283105" s="63"/>
      <c r="AJ283105" s="3"/>
    </row>
    <row r="283106" spans="35:36" x14ac:dyDescent="0.4">
      <c r="AI283106" s="63"/>
      <c r="AJ283106" s="3"/>
    </row>
    <row r="283107" spans="35:36" x14ac:dyDescent="0.4">
      <c r="AI283107" s="63"/>
      <c r="AJ283107" s="3"/>
    </row>
    <row r="283108" spans="35:36" x14ac:dyDescent="0.4">
      <c r="AI283108" s="63"/>
      <c r="AJ283108" s="3"/>
    </row>
    <row r="283109" spans="35:36" x14ac:dyDescent="0.4">
      <c r="AI283109" s="63"/>
      <c r="AJ283109" s="3"/>
    </row>
    <row r="283110" spans="35:36" x14ac:dyDescent="0.4">
      <c r="AI283110" s="63"/>
      <c r="AJ283110" s="3"/>
    </row>
    <row r="283111" spans="35:36" x14ac:dyDescent="0.4">
      <c r="AI283111" s="63"/>
      <c r="AJ283111" s="3"/>
    </row>
    <row r="283112" spans="35:36" x14ac:dyDescent="0.4">
      <c r="AI283112" s="63"/>
      <c r="AJ283112" s="3"/>
    </row>
    <row r="283113" spans="35:36" x14ac:dyDescent="0.4">
      <c r="AI283113" s="63"/>
      <c r="AJ283113" s="3"/>
    </row>
    <row r="283114" spans="35:36" x14ac:dyDescent="0.4">
      <c r="AI283114" s="63"/>
      <c r="AJ283114" s="3"/>
    </row>
    <row r="283115" spans="35:36" x14ac:dyDescent="0.4">
      <c r="AI283115" s="63"/>
      <c r="AJ283115" s="3"/>
    </row>
    <row r="283116" spans="35:36" x14ac:dyDescent="0.4">
      <c r="AI283116" s="63"/>
      <c r="AJ283116" s="3"/>
    </row>
    <row r="283117" spans="35:36" x14ac:dyDescent="0.4">
      <c r="AI283117" s="63"/>
      <c r="AJ283117" s="3"/>
    </row>
    <row r="283118" spans="35:36" x14ac:dyDescent="0.4">
      <c r="AI283118" s="63"/>
      <c r="AJ283118" s="3"/>
    </row>
    <row r="283119" spans="35:36" x14ac:dyDescent="0.4">
      <c r="AI283119" s="63"/>
      <c r="AJ283119" s="3"/>
    </row>
    <row r="283120" spans="35:36" x14ac:dyDescent="0.4">
      <c r="AI283120" s="63"/>
      <c r="AJ283120" s="3"/>
    </row>
    <row r="283121" spans="35:36" x14ac:dyDescent="0.4">
      <c r="AI283121" s="63"/>
      <c r="AJ283121" s="3"/>
    </row>
    <row r="283122" spans="35:36" x14ac:dyDescent="0.4">
      <c r="AI283122" s="63"/>
      <c r="AJ283122" s="3"/>
    </row>
    <row r="283123" spans="35:36" x14ac:dyDescent="0.4">
      <c r="AI283123" s="63"/>
      <c r="AJ283123" s="3"/>
    </row>
    <row r="283124" spans="35:36" x14ac:dyDescent="0.4">
      <c r="AI283124" s="63"/>
      <c r="AJ283124" s="3"/>
    </row>
    <row r="283125" spans="35:36" x14ac:dyDescent="0.4">
      <c r="AI283125" s="63"/>
      <c r="AJ283125" s="3"/>
    </row>
    <row r="283126" spans="35:36" x14ac:dyDescent="0.4">
      <c r="AI283126" s="63"/>
      <c r="AJ283126" s="3"/>
    </row>
    <row r="283127" spans="35:36" x14ac:dyDescent="0.4">
      <c r="AI283127" s="63"/>
      <c r="AJ283127" s="3"/>
    </row>
    <row r="283128" spans="35:36" x14ac:dyDescent="0.4">
      <c r="AI283128" s="63"/>
      <c r="AJ283128" s="3"/>
    </row>
    <row r="283129" spans="35:36" x14ac:dyDescent="0.4">
      <c r="AI283129" s="63"/>
      <c r="AJ283129" s="3"/>
    </row>
    <row r="283130" spans="35:36" x14ac:dyDescent="0.4">
      <c r="AI283130" s="63"/>
      <c r="AJ283130" s="3"/>
    </row>
    <row r="283131" spans="35:36" x14ac:dyDescent="0.4">
      <c r="AI283131" s="63"/>
      <c r="AJ283131" s="3"/>
    </row>
    <row r="283132" spans="35:36" x14ac:dyDescent="0.4">
      <c r="AI283132" s="63"/>
      <c r="AJ283132" s="3"/>
    </row>
    <row r="283133" spans="35:36" x14ac:dyDescent="0.4">
      <c r="AI283133" s="63"/>
      <c r="AJ283133" s="3"/>
    </row>
    <row r="283134" spans="35:36" x14ac:dyDescent="0.4">
      <c r="AI283134" s="63"/>
      <c r="AJ283134" s="3"/>
    </row>
    <row r="283135" spans="35:36" x14ac:dyDescent="0.4">
      <c r="AI283135" s="63"/>
      <c r="AJ283135" s="3"/>
    </row>
    <row r="283136" spans="35:36" x14ac:dyDescent="0.4">
      <c r="AI283136" s="63"/>
      <c r="AJ283136" s="3"/>
    </row>
    <row r="283137" spans="35:36" x14ac:dyDescent="0.4">
      <c r="AI283137" s="63"/>
      <c r="AJ283137" s="3"/>
    </row>
    <row r="283138" spans="35:36" x14ac:dyDescent="0.4">
      <c r="AI283138" s="63"/>
      <c r="AJ283138" s="3"/>
    </row>
    <row r="283139" spans="35:36" x14ac:dyDescent="0.4">
      <c r="AI283139" s="63"/>
      <c r="AJ283139" s="3"/>
    </row>
    <row r="283140" spans="35:36" x14ac:dyDescent="0.4">
      <c r="AI283140" s="63"/>
      <c r="AJ283140" s="3"/>
    </row>
    <row r="283141" spans="35:36" x14ac:dyDescent="0.4">
      <c r="AI283141" s="63"/>
      <c r="AJ283141" s="3"/>
    </row>
    <row r="283142" spans="35:36" x14ac:dyDescent="0.4">
      <c r="AI283142" s="63"/>
      <c r="AJ283142" s="3"/>
    </row>
    <row r="283143" spans="35:36" x14ac:dyDescent="0.4">
      <c r="AI283143" s="63"/>
      <c r="AJ283143" s="3"/>
    </row>
    <row r="283144" spans="35:36" x14ac:dyDescent="0.4">
      <c r="AI283144" s="63"/>
      <c r="AJ283144" s="3"/>
    </row>
    <row r="283145" spans="35:36" x14ac:dyDescent="0.4">
      <c r="AI283145" s="63"/>
      <c r="AJ283145" s="3"/>
    </row>
    <row r="283146" spans="35:36" x14ac:dyDescent="0.4">
      <c r="AI283146" s="63"/>
      <c r="AJ283146" s="3"/>
    </row>
    <row r="283147" spans="35:36" x14ac:dyDescent="0.4">
      <c r="AI283147" s="63"/>
      <c r="AJ283147" s="3"/>
    </row>
    <row r="283148" spans="35:36" x14ac:dyDescent="0.4">
      <c r="AI283148" s="63"/>
      <c r="AJ283148" s="3"/>
    </row>
    <row r="283149" spans="35:36" x14ac:dyDescent="0.4">
      <c r="AI283149" s="63"/>
      <c r="AJ283149" s="3"/>
    </row>
    <row r="283150" spans="35:36" x14ac:dyDescent="0.4">
      <c r="AI283150" s="63"/>
      <c r="AJ283150" s="3"/>
    </row>
    <row r="283151" spans="35:36" x14ac:dyDescent="0.4">
      <c r="AI283151" s="63"/>
      <c r="AJ283151" s="3"/>
    </row>
    <row r="283152" spans="35:36" x14ac:dyDescent="0.4">
      <c r="AI283152" s="63"/>
      <c r="AJ283152" s="3"/>
    </row>
    <row r="283153" spans="35:36" x14ac:dyDescent="0.4">
      <c r="AI283153" s="63"/>
      <c r="AJ283153" s="3"/>
    </row>
    <row r="283154" spans="35:36" x14ac:dyDescent="0.4">
      <c r="AI283154" s="63"/>
      <c r="AJ283154" s="3"/>
    </row>
    <row r="283155" spans="35:36" x14ac:dyDescent="0.4">
      <c r="AI283155" s="63"/>
      <c r="AJ283155" s="3"/>
    </row>
    <row r="283156" spans="35:36" x14ac:dyDescent="0.4">
      <c r="AI283156" s="63"/>
      <c r="AJ283156" s="3"/>
    </row>
    <row r="283157" spans="35:36" x14ac:dyDescent="0.4">
      <c r="AI283157" s="63"/>
      <c r="AJ283157" s="3"/>
    </row>
    <row r="283158" spans="35:36" x14ac:dyDescent="0.4">
      <c r="AI283158" s="63"/>
      <c r="AJ283158" s="3"/>
    </row>
    <row r="283159" spans="35:36" x14ac:dyDescent="0.4">
      <c r="AI283159" s="63"/>
      <c r="AJ283159" s="3"/>
    </row>
    <row r="283160" spans="35:36" x14ac:dyDescent="0.4">
      <c r="AI283160" s="63"/>
      <c r="AJ283160" s="3"/>
    </row>
    <row r="283161" spans="35:36" x14ac:dyDescent="0.4">
      <c r="AI283161" s="63"/>
      <c r="AJ283161" s="3"/>
    </row>
    <row r="283162" spans="35:36" x14ac:dyDescent="0.4">
      <c r="AI283162" s="63"/>
      <c r="AJ283162" s="3"/>
    </row>
    <row r="283163" spans="35:36" x14ac:dyDescent="0.4">
      <c r="AI283163" s="63"/>
      <c r="AJ283163" s="3"/>
    </row>
    <row r="283164" spans="35:36" x14ac:dyDescent="0.4">
      <c r="AI283164" s="63"/>
      <c r="AJ283164" s="3"/>
    </row>
    <row r="283165" spans="35:36" x14ac:dyDescent="0.4">
      <c r="AI283165" s="63"/>
      <c r="AJ283165" s="3"/>
    </row>
    <row r="283166" spans="35:36" x14ac:dyDescent="0.4">
      <c r="AI283166" s="63"/>
      <c r="AJ283166" s="3"/>
    </row>
    <row r="283167" spans="35:36" x14ac:dyDescent="0.4">
      <c r="AI283167" s="63"/>
      <c r="AJ283167" s="3"/>
    </row>
    <row r="283168" spans="35:36" x14ac:dyDescent="0.4">
      <c r="AI283168" s="63"/>
      <c r="AJ283168" s="3"/>
    </row>
    <row r="283169" spans="35:36" x14ac:dyDescent="0.4">
      <c r="AI283169" s="63"/>
      <c r="AJ283169" s="3"/>
    </row>
    <row r="283170" spans="35:36" x14ac:dyDescent="0.4">
      <c r="AI283170" s="63"/>
      <c r="AJ283170" s="3"/>
    </row>
    <row r="283171" spans="35:36" x14ac:dyDescent="0.4">
      <c r="AI283171" s="63"/>
      <c r="AJ283171" s="3"/>
    </row>
    <row r="283172" spans="35:36" x14ac:dyDescent="0.4">
      <c r="AI283172" s="63"/>
      <c r="AJ283172" s="3"/>
    </row>
    <row r="283173" spans="35:36" x14ac:dyDescent="0.4">
      <c r="AI283173" s="63"/>
      <c r="AJ283173" s="3"/>
    </row>
    <row r="283174" spans="35:36" x14ac:dyDescent="0.4">
      <c r="AI283174" s="63"/>
      <c r="AJ283174" s="3"/>
    </row>
    <row r="283175" spans="35:36" x14ac:dyDescent="0.4">
      <c r="AI283175" s="63"/>
      <c r="AJ283175" s="3"/>
    </row>
    <row r="283176" spans="35:36" x14ac:dyDescent="0.4">
      <c r="AI283176" s="63"/>
      <c r="AJ283176" s="3"/>
    </row>
    <row r="283177" spans="35:36" x14ac:dyDescent="0.4">
      <c r="AI283177" s="63"/>
      <c r="AJ283177" s="3"/>
    </row>
    <row r="283178" spans="35:36" x14ac:dyDescent="0.4">
      <c r="AI283178" s="63"/>
      <c r="AJ283178" s="3"/>
    </row>
    <row r="283179" spans="35:36" x14ac:dyDescent="0.4">
      <c r="AI283179" s="63"/>
      <c r="AJ283179" s="3"/>
    </row>
    <row r="283180" spans="35:36" x14ac:dyDescent="0.4">
      <c r="AI283180" s="63"/>
      <c r="AJ283180" s="3"/>
    </row>
    <row r="283181" spans="35:36" x14ac:dyDescent="0.4">
      <c r="AI283181" s="63"/>
      <c r="AJ283181" s="3"/>
    </row>
    <row r="283182" spans="35:36" x14ac:dyDescent="0.4">
      <c r="AI283182" s="63"/>
      <c r="AJ283182" s="3"/>
    </row>
    <row r="283183" spans="35:36" x14ac:dyDescent="0.4">
      <c r="AI283183" s="63"/>
      <c r="AJ283183" s="3"/>
    </row>
    <row r="283184" spans="35:36" x14ac:dyDescent="0.4">
      <c r="AI283184" s="63"/>
      <c r="AJ283184" s="3"/>
    </row>
    <row r="283185" spans="35:36" x14ac:dyDescent="0.4">
      <c r="AI283185" s="63"/>
      <c r="AJ283185" s="3"/>
    </row>
    <row r="283186" spans="35:36" x14ac:dyDescent="0.4">
      <c r="AI283186" s="63"/>
      <c r="AJ283186" s="3"/>
    </row>
    <row r="283187" spans="35:36" x14ac:dyDescent="0.4">
      <c r="AI283187" s="63"/>
      <c r="AJ283187" s="3"/>
    </row>
    <row r="283188" spans="35:36" x14ac:dyDescent="0.4">
      <c r="AI283188" s="63"/>
      <c r="AJ283188" s="3"/>
    </row>
    <row r="283189" spans="35:36" x14ac:dyDescent="0.4">
      <c r="AI283189" s="63"/>
      <c r="AJ283189" s="3"/>
    </row>
    <row r="283190" spans="35:36" x14ac:dyDescent="0.4">
      <c r="AI283190" s="63"/>
      <c r="AJ283190" s="3"/>
    </row>
    <row r="283191" spans="35:36" x14ac:dyDescent="0.4">
      <c r="AI283191" s="63"/>
      <c r="AJ283191" s="3"/>
    </row>
    <row r="283192" spans="35:36" x14ac:dyDescent="0.4">
      <c r="AI283192" s="63"/>
      <c r="AJ283192" s="3"/>
    </row>
    <row r="283193" spans="35:36" x14ac:dyDescent="0.4">
      <c r="AI283193" s="63"/>
      <c r="AJ283193" s="3"/>
    </row>
    <row r="283194" spans="35:36" x14ac:dyDescent="0.4">
      <c r="AI283194" s="63"/>
      <c r="AJ283194" s="3"/>
    </row>
    <row r="283195" spans="35:36" x14ac:dyDescent="0.4">
      <c r="AI283195" s="63"/>
      <c r="AJ283195" s="3"/>
    </row>
    <row r="283196" spans="35:36" x14ac:dyDescent="0.4">
      <c r="AI283196" s="63"/>
      <c r="AJ283196" s="3"/>
    </row>
    <row r="283197" spans="35:36" x14ac:dyDescent="0.4">
      <c r="AI283197" s="63"/>
      <c r="AJ283197" s="3"/>
    </row>
    <row r="283198" spans="35:36" x14ac:dyDescent="0.4">
      <c r="AI283198" s="63"/>
      <c r="AJ283198" s="3"/>
    </row>
    <row r="283199" spans="35:36" x14ac:dyDescent="0.4">
      <c r="AI283199" s="63"/>
      <c r="AJ283199" s="3"/>
    </row>
    <row r="283200" spans="35:36" x14ac:dyDescent="0.4">
      <c r="AI283200" s="63"/>
      <c r="AJ283200" s="3"/>
    </row>
    <row r="283201" spans="35:36" x14ac:dyDescent="0.4">
      <c r="AI283201" s="63"/>
      <c r="AJ283201" s="3"/>
    </row>
    <row r="283202" spans="35:36" x14ac:dyDescent="0.4">
      <c r="AI283202" s="63"/>
      <c r="AJ283202" s="3"/>
    </row>
    <row r="283203" spans="35:36" x14ac:dyDescent="0.4">
      <c r="AI283203" s="63"/>
      <c r="AJ283203" s="3"/>
    </row>
    <row r="283204" spans="35:36" x14ac:dyDescent="0.4">
      <c r="AI283204" s="63"/>
      <c r="AJ283204" s="3"/>
    </row>
    <row r="283205" spans="35:36" x14ac:dyDescent="0.4">
      <c r="AI283205" s="63"/>
      <c r="AJ283205" s="3"/>
    </row>
    <row r="283206" spans="35:36" x14ac:dyDescent="0.4">
      <c r="AI283206" s="63"/>
      <c r="AJ283206" s="3"/>
    </row>
    <row r="283207" spans="35:36" x14ac:dyDescent="0.4">
      <c r="AI283207" s="63"/>
      <c r="AJ283207" s="3"/>
    </row>
    <row r="283208" spans="35:36" x14ac:dyDescent="0.4">
      <c r="AI283208" s="63"/>
      <c r="AJ283208" s="3"/>
    </row>
    <row r="283209" spans="35:36" x14ac:dyDescent="0.4">
      <c r="AI283209" s="63"/>
      <c r="AJ283209" s="3"/>
    </row>
    <row r="283210" spans="35:36" x14ac:dyDescent="0.4">
      <c r="AI283210" s="63"/>
      <c r="AJ283210" s="3"/>
    </row>
    <row r="283211" spans="35:36" x14ac:dyDescent="0.4">
      <c r="AI283211" s="63"/>
      <c r="AJ283211" s="3"/>
    </row>
    <row r="283212" spans="35:36" x14ac:dyDescent="0.4">
      <c r="AI283212" s="63"/>
      <c r="AJ283212" s="3"/>
    </row>
    <row r="283213" spans="35:36" x14ac:dyDescent="0.4">
      <c r="AI283213" s="63"/>
      <c r="AJ283213" s="3"/>
    </row>
    <row r="283214" spans="35:36" x14ac:dyDescent="0.4">
      <c r="AI283214" s="63"/>
      <c r="AJ283214" s="3"/>
    </row>
    <row r="283215" spans="35:36" x14ac:dyDescent="0.4">
      <c r="AI283215" s="63"/>
      <c r="AJ283215" s="3"/>
    </row>
    <row r="283216" spans="35:36" x14ac:dyDescent="0.4">
      <c r="AI283216" s="63"/>
      <c r="AJ283216" s="3"/>
    </row>
    <row r="283217" spans="35:36" x14ac:dyDescent="0.4">
      <c r="AI283217" s="63"/>
      <c r="AJ283217" s="3"/>
    </row>
    <row r="283218" spans="35:36" x14ac:dyDescent="0.4">
      <c r="AI283218" s="63"/>
      <c r="AJ283218" s="3"/>
    </row>
    <row r="283219" spans="35:36" x14ac:dyDescent="0.4">
      <c r="AI283219" s="63"/>
      <c r="AJ283219" s="3"/>
    </row>
    <row r="283220" spans="35:36" x14ac:dyDescent="0.4">
      <c r="AI283220" s="63"/>
      <c r="AJ283220" s="3"/>
    </row>
    <row r="283221" spans="35:36" x14ac:dyDescent="0.4">
      <c r="AI283221" s="63"/>
      <c r="AJ283221" s="3"/>
    </row>
    <row r="283222" spans="35:36" x14ac:dyDescent="0.4">
      <c r="AI283222" s="63"/>
      <c r="AJ283222" s="3"/>
    </row>
    <row r="283223" spans="35:36" x14ac:dyDescent="0.4">
      <c r="AI283223" s="63"/>
      <c r="AJ283223" s="3"/>
    </row>
    <row r="283224" spans="35:36" x14ac:dyDescent="0.4">
      <c r="AI283224" s="63"/>
      <c r="AJ283224" s="3"/>
    </row>
    <row r="283225" spans="35:36" x14ac:dyDescent="0.4">
      <c r="AI283225" s="63"/>
      <c r="AJ283225" s="3"/>
    </row>
    <row r="283226" spans="35:36" x14ac:dyDescent="0.4">
      <c r="AI283226" s="63"/>
      <c r="AJ283226" s="3"/>
    </row>
    <row r="283227" spans="35:36" x14ac:dyDescent="0.4">
      <c r="AI283227" s="63"/>
      <c r="AJ283227" s="3"/>
    </row>
    <row r="283228" spans="35:36" x14ac:dyDescent="0.4">
      <c r="AI283228" s="63"/>
      <c r="AJ283228" s="3"/>
    </row>
    <row r="283229" spans="35:36" x14ac:dyDescent="0.4">
      <c r="AI283229" s="63"/>
      <c r="AJ283229" s="3"/>
    </row>
    <row r="283230" spans="35:36" x14ac:dyDescent="0.4">
      <c r="AI283230" s="63"/>
      <c r="AJ283230" s="3"/>
    </row>
    <row r="283231" spans="35:36" x14ac:dyDescent="0.4">
      <c r="AI283231" s="63"/>
      <c r="AJ283231" s="3"/>
    </row>
    <row r="283232" spans="35:36" x14ac:dyDescent="0.4">
      <c r="AI283232" s="63"/>
      <c r="AJ283232" s="3"/>
    </row>
    <row r="283233" spans="35:36" x14ac:dyDescent="0.4">
      <c r="AI283233" s="63"/>
      <c r="AJ283233" s="3"/>
    </row>
    <row r="283234" spans="35:36" x14ac:dyDescent="0.4">
      <c r="AI283234" s="63"/>
      <c r="AJ283234" s="3"/>
    </row>
    <row r="283235" spans="35:36" x14ac:dyDescent="0.4">
      <c r="AI283235" s="63"/>
      <c r="AJ283235" s="3"/>
    </row>
    <row r="283236" spans="35:36" x14ac:dyDescent="0.4">
      <c r="AI283236" s="63"/>
      <c r="AJ283236" s="3"/>
    </row>
    <row r="283237" spans="35:36" x14ac:dyDescent="0.4">
      <c r="AI283237" s="63"/>
      <c r="AJ283237" s="3"/>
    </row>
    <row r="283238" spans="35:36" x14ac:dyDescent="0.4">
      <c r="AI283238" s="63"/>
      <c r="AJ283238" s="3"/>
    </row>
    <row r="283239" spans="35:36" x14ac:dyDescent="0.4">
      <c r="AI283239" s="63"/>
      <c r="AJ283239" s="3"/>
    </row>
    <row r="283240" spans="35:36" x14ac:dyDescent="0.4">
      <c r="AI283240" s="63"/>
      <c r="AJ283240" s="3"/>
    </row>
    <row r="283241" spans="35:36" x14ac:dyDescent="0.4">
      <c r="AI283241" s="63"/>
      <c r="AJ283241" s="3"/>
    </row>
    <row r="283242" spans="35:36" x14ac:dyDescent="0.4">
      <c r="AI283242" s="63"/>
      <c r="AJ283242" s="3"/>
    </row>
    <row r="283243" spans="35:36" x14ac:dyDescent="0.4">
      <c r="AI283243" s="63"/>
      <c r="AJ283243" s="3"/>
    </row>
    <row r="283244" spans="35:36" x14ac:dyDescent="0.4">
      <c r="AI283244" s="63"/>
      <c r="AJ283244" s="3"/>
    </row>
    <row r="283245" spans="35:36" x14ac:dyDescent="0.4">
      <c r="AI283245" s="63"/>
      <c r="AJ283245" s="3"/>
    </row>
    <row r="283246" spans="35:36" x14ac:dyDescent="0.4">
      <c r="AI283246" s="63"/>
      <c r="AJ283246" s="3"/>
    </row>
    <row r="283247" spans="35:36" x14ac:dyDescent="0.4">
      <c r="AI283247" s="63"/>
      <c r="AJ283247" s="3"/>
    </row>
    <row r="283248" spans="35:36" x14ac:dyDescent="0.4">
      <c r="AI283248" s="63"/>
      <c r="AJ283248" s="3"/>
    </row>
    <row r="283249" spans="35:36" x14ac:dyDescent="0.4">
      <c r="AI283249" s="63"/>
      <c r="AJ283249" s="3"/>
    </row>
    <row r="283250" spans="35:36" x14ac:dyDescent="0.4">
      <c r="AI283250" s="63"/>
      <c r="AJ283250" s="3"/>
    </row>
    <row r="283251" spans="35:36" x14ac:dyDescent="0.4">
      <c r="AI283251" s="63"/>
      <c r="AJ283251" s="3"/>
    </row>
    <row r="283252" spans="35:36" x14ac:dyDescent="0.4">
      <c r="AI283252" s="63"/>
      <c r="AJ283252" s="3"/>
    </row>
    <row r="283253" spans="35:36" x14ac:dyDescent="0.4">
      <c r="AI283253" s="63"/>
      <c r="AJ283253" s="3"/>
    </row>
    <row r="283254" spans="35:36" x14ac:dyDescent="0.4">
      <c r="AI283254" s="63"/>
      <c r="AJ283254" s="3"/>
    </row>
    <row r="283255" spans="35:36" x14ac:dyDescent="0.4">
      <c r="AI283255" s="63"/>
      <c r="AJ283255" s="3"/>
    </row>
    <row r="283256" spans="35:36" x14ac:dyDescent="0.4">
      <c r="AI283256" s="63"/>
      <c r="AJ283256" s="3"/>
    </row>
    <row r="283257" spans="35:36" x14ac:dyDescent="0.4">
      <c r="AI283257" s="63"/>
      <c r="AJ283257" s="3"/>
    </row>
    <row r="283258" spans="35:36" x14ac:dyDescent="0.4">
      <c r="AI283258" s="63"/>
      <c r="AJ283258" s="3"/>
    </row>
    <row r="283259" spans="35:36" x14ac:dyDescent="0.4">
      <c r="AI283259" s="63"/>
      <c r="AJ283259" s="3"/>
    </row>
    <row r="283260" spans="35:36" x14ac:dyDescent="0.4">
      <c r="AI283260" s="63"/>
      <c r="AJ283260" s="3"/>
    </row>
    <row r="283261" spans="35:36" x14ac:dyDescent="0.4">
      <c r="AI283261" s="63"/>
      <c r="AJ283261" s="3"/>
    </row>
    <row r="283262" spans="35:36" x14ac:dyDescent="0.4">
      <c r="AI283262" s="63"/>
      <c r="AJ283262" s="3"/>
    </row>
    <row r="283263" spans="35:36" x14ac:dyDescent="0.4">
      <c r="AI283263" s="63"/>
      <c r="AJ283263" s="3"/>
    </row>
    <row r="283264" spans="35:36" x14ac:dyDescent="0.4">
      <c r="AI283264" s="63"/>
      <c r="AJ283264" s="3"/>
    </row>
    <row r="283265" spans="35:36" x14ac:dyDescent="0.4">
      <c r="AI283265" s="63"/>
      <c r="AJ283265" s="3"/>
    </row>
    <row r="283266" spans="35:36" x14ac:dyDescent="0.4">
      <c r="AI283266" s="63"/>
      <c r="AJ283266" s="3"/>
    </row>
    <row r="283267" spans="35:36" x14ac:dyDescent="0.4">
      <c r="AI283267" s="63"/>
      <c r="AJ283267" s="3"/>
    </row>
    <row r="283268" spans="35:36" x14ac:dyDescent="0.4">
      <c r="AI283268" s="63"/>
      <c r="AJ283268" s="3"/>
    </row>
    <row r="283269" spans="35:36" x14ac:dyDescent="0.4">
      <c r="AI283269" s="63"/>
      <c r="AJ283269" s="3"/>
    </row>
    <row r="283270" spans="35:36" x14ac:dyDescent="0.4">
      <c r="AI283270" s="63"/>
      <c r="AJ283270" s="3"/>
    </row>
    <row r="283271" spans="35:36" x14ac:dyDescent="0.4">
      <c r="AI283271" s="63"/>
      <c r="AJ283271" s="3"/>
    </row>
    <row r="283272" spans="35:36" x14ac:dyDescent="0.4">
      <c r="AI283272" s="63"/>
      <c r="AJ283272" s="3"/>
    </row>
    <row r="283273" spans="35:36" x14ac:dyDescent="0.4">
      <c r="AI283273" s="63"/>
      <c r="AJ283273" s="3"/>
    </row>
    <row r="283274" spans="35:36" x14ac:dyDescent="0.4">
      <c r="AI283274" s="63"/>
      <c r="AJ283274" s="3"/>
    </row>
    <row r="283275" spans="35:36" x14ac:dyDescent="0.4">
      <c r="AI283275" s="63"/>
      <c r="AJ283275" s="3"/>
    </row>
    <row r="283276" spans="35:36" x14ac:dyDescent="0.4">
      <c r="AI283276" s="63"/>
      <c r="AJ283276" s="3"/>
    </row>
    <row r="283277" spans="35:36" x14ac:dyDescent="0.4">
      <c r="AI283277" s="63"/>
      <c r="AJ283277" s="3"/>
    </row>
    <row r="283278" spans="35:36" x14ac:dyDescent="0.4">
      <c r="AI283278" s="63"/>
      <c r="AJ283278" s="3"/>
    </row>
    <row r="283279" spans="35:36" x14ac:dyDescent="0.4">
      <c r="AI283279" s="63"/>
      <c r="AJ283279" s="3"/>
    </row>
    <row r="283280" spans="35:36" x14ac:dyDescent="0.4">
      <c r="AI283280" s="63"/>
      <c r="AJ283280" s="3"/>
    </row>
    <row r="283281" spans="35:36" x14ac:dyDescent="0.4">
      <c r="AI283281" s="63"/>
      <c r="AJ283281" s="3"/>
    </row>
    <row r="283282" spans="35:36" x14ac:dyDescent="0.4">
      <c r="AI283282" s="63"/>
      <c r="AJ283282" s="3"/>
    </row>
    <row r="283283" spans="35:36" x14ac:dyDescent="0.4">
      <c r="AI283283" s="63"/>
      <c r="AJ283283" s="3"/>
    </row>
    <row r="283284" spans="35:36" x14ac:dyDescent="0.4">
      <c r="AI283284" s="63"/>
      <c r="AJ283284" s="3"/>
    </row>
    <row r="283285" spans="35:36" x14ac:dyDescent="0.4">
      <c r="AI283285" s="63"/>
      <c r="AJ283285" s="3"/>
    </row>
    <row r="283286" spans="35:36" x14ac:dyDescent="0.4">
      <c r="AI283286" s="63"/>
      <c r="AJ283286" s="3"/>
    </row>
    <row r="283287" spans="35:36" x14ac:dyDescent="0.4">
      <c r="AI283287" s="63"/>
      <c r="AJ283287" s="3"/>
    </row>
    <row r="283288" spans="35:36" x14ac:dyDescent="0.4">
      <c r="AI283288" s="63"/>
      <c r="AJ283288" s="3"/>
    </row>
    <row r="283289" spans="35:36" x14ac:dyDescent="0.4">
      <c r="AI283289" s="63"/>
      <c r="AJ283289" s="3"/>
    </row>
    <row r="283290" spans="35:36" x14ac:dyDescent="0.4">
      <c r="AI283290" s="63"/>
      <c r="AJ283290" s="3"/>
    </row>
    <row r="283291" spans="35:36" x14ac:dyDescent="0.4">
      <c r="AI283291" s="63"/>
      <c r="AJ283291" s="3"/>
    </row>
    <row r="283292" spans="35:36" x14ac:dyDescent="0.4">
      <c r="AI283292" s="63"/>
      <c r="AJ283292" s="3"/>
    </row>
    <row r="283293" spans="35:36" x14ac:dyDescent="0.4">
      <c r="AI283293" s="63"/>
      <c r="AJ283293" s="3"/>
    </row>
    <row r="283294" spans="35:36" x14ac:dyDescent="0.4">
      <c r="AI283294" s="63"/>
      <c r="AJ283294" s="3"/>
    </row>
    <row r="283295" spans="35:36" x14ac:dyDescent="0.4">
      <c r="AI283295" s="63"/>
      <c r="AJ283295" s="3"/>
    </row>
    <row r="283296" spans="35:36" x14ac:dyDescent="0.4">
      <c r="AI283296" s="63"/>
      <c r="AJ283296" s="3"/>
    </row>
    <row r="283297" spans="35:36" x14ac:dyDescent="0.4">
      <c r="AI283297" s="63"/>
      <c r="AJ283297" s="3"/>
    </row>
    <row r="283298" spans="35:36" x14ac:dyDescent="0.4">
      <c r="AI283298" s="63"/>
      <c r="AJ283298" s="3"/>
    </row>
    <row r="283299" spans="35:36" x14ac:dyDescent="0.4">
      <c r="AI283299" s="63"/>
      <c r="AJ283299" s="3"/>
    </row>
    <row r="283300" spans="35:36" x14ac:dyDescent="0.4">
      <c r="AI283300" s="63"/>
      <c r="AJ283300" s="3"/>
    </row>
    <row r="283301" spans="35:36" x14ac:dyDescent="0.4">
      <c r="AI283301" s="63"/>
      <c r="AJ283301" s="3"/>
    </row>
    <row r="283302" spans="35:36" x14ac:dyDescent="0.4">
      <c r="AI283302" s="63"/>
      <c r="AJ283302" s="3"/>
    </row>
    <row r="283303" spans="35:36" x14ac:dyDescent="0.4">
      <c r="AI283303" s="63"/>
      <c r="AJ283303" s="3"/>
    </row>
    <row r="283304" spans="35:36" x14ac:dyDescent="0.4">
      <c r="AI283304" s="63"/>
      <c r="AJ283304" s="3"/>
    </row>
    <row r="283305" spans="35:36" x14ac:dyDescent="0.4">
      <c r="AI283305" s="63"/>
      <c r="AJ283305" s="3"/>
    </row>
    <row r="283306" spans="35:36" x14ac:dyDescent="0.4">
      <c r="AI283306" s="63"/>
      <c r="AJ283306" s="3"/>
    </row>
    <row r="283307" spans="35:36" x14ac:dyDescent="0.4">
      <c r="AI283307" s="63"/>
      <c r="AJ283307" s="3"/>
    </row>
    <row r="283308" spans="35:36" x14ac:dyDescent="0.4">
      <c r="AI283308" s="63"/>
      <c r="AJ283308" s="3"/>
    </row>
    <row r="283309" spans="35:36" x14ac:dyDescent="0.4">
      <c r="AI283309" s="63"/>
      <c r="AJ283309" s="3"/>
    </row>
    <row r="283310" spans="35:36" x14ac:dyDescent="0.4">
      <c r="AI283310" s="63"/>
      <c r="AJ283310" s="3"/>
    </row>
    <row r="283311" spans="35:36" x14ac:dyDescent="0.4">
      <c r="AI283311" s="63"/>
      <c r="AJ283311" s="3"/>
    </row>
    <row r="283312" spans="35:36" x14ac:dyDescent="0.4">
      <c r="AI283312" s="63"/>
      <c r="AJ283312" s="3"/>
    </row>
    <row r="283313" spans="35:36" x14ac:dyDescent="0.4">
      <c r="AI283313" s="63"/>
      <c r="AJ283313" s="3"/>
    </row>
    <row r="283314" spans="35:36" x14ac:dyDescent="0.4">
      <c r="AI283314" s="63"/>
      <c r="AJ283314" s="3"/>
    </row>
    <row r="283315" spans="35:36" x14ac:dyDescent="0.4">
      <c r="AI283315" s="63"/>
      <c r="AJ283315" s="3"/>
    </row>
    <row r="283316" spans="35:36" x14ac:dyDescent="0.4">
      <c r="AI283316" s="63"/>
      <c r="AJ283316" s="3"/>
    </row>
    <row r="283317" spans="35:36" x14ac:dyDescent="0.4">
      <c r="AI283317" s="63"/>
      <c r="AJ283317" s="3"/>
    </row>
    <row r="283318" spans="35:36" x14ac:dyDescent="0.4">
      <c r="AI283318" s="63"/>
      <c r="AJ283318" s="3"/>
    </row>
    <row r="283319" spans="35:36" x14ac:dyDescent="0.4">
      <c r="AI283319" s="63"/>
      <c r="AJ283319" s="3"/>
    </row>
    <row r="283320" spans="35:36" x14ac:dyDescent="0.4">
      <c r="AI283320" s="63"/>
      <c r="AJ283320" s="3"/>
    </row>
    <row r="283321" spans="35:36" x14ac:dyDescent="0.4">
      <c r="AI283321" s="63"/>
      <c r="AJ283321" s="3"/>
    </row>
    <row r="283322" spans="35:36" x14ac:dyDescent="0.4">
      <c r="AI283322" s="63"/>
      <c r="AJ283322" s="3"/>
    </row>
    <row r="283323" spans="35:36" x14ac:dyDescent="0.4">
      <c r="AI283323" s="63"/>
      <c r="AJ283323" s="3"/>
    </row>
    <row r="283324" spans="35:36" x14ac:dyDescent="0.4">
      <c r="AI283324" s="63"/>
      <c r="AJ283324" s="3"/>
    </row>
    <row r="283325" spans="35:36" x14ac:dyDescent="0.4">
      <c r="AI283325" s="63"/>
      <c r="AJ283325" s="3"/>
    </row>
    <row r="283326" spans="35:36" x14ac:dyDescent="0.4">
      <c r="AI283326" s="63"/>
      <c r="AJ283326" s="3"/>
    </row>
    <row r="283327" spans="35:36" x14ac:dyDescent="0.4">
      <c r="AI283327" s="63"/>
      <c r="AJ283327" s="3"/>
    </row>
    <row r="283328" spans="35:36" x14ac:dyDescent="0.4">
      <c r="AI283328" s="63"/>
      <c r="AJ283328" s="3"/>
    </row>
    <row r="283329" spans="35:36" x14ac:dyDescent="0.4">
      <c r="AI283329" s="63"/>
      <c r="AJ283329" s="3"/>
    </row>
    <row r="283330" spans="35:36" x14ac:dyDescent="0.4">
      <c r="AI283330" s="63"/>
      <c r="AJ283330" s="3"/>
    </row>
    <row r="283331" spans="35:36" x14ac:dyDescent="0.4">
      <c r="AI283331" s="63"/>
      <c r="AJ283331" s="3"/>
    </row>
    <row r="283332" spans="35:36" x14ac:dyDescent="0.4">
      <c r="AI283332" s="63"/>
      <c r="AJ283332" s="3"/>
    </row>
    <row r="283333" spans="35:36" x14ac:dyDescent="0.4">
      <c r="AI283333" s="63"/>
      <c r="AJ283333" s="3"/>
    </row>
    <row r="283334" spans="35:36" x14ac:dyDescent="0.4">
      <c r="AI283334" s="63"/>
      <c r="AJ283334" s="3"/>
    </row>
    <row r="283335" spans="35:36" x14ac:dyDescent="0.4">
      <c r="AI283335" s="63"/>
      <c r="AJ283335" s="3"/>
    </row>
    <row r="283336" spans="35:36" x14ac:dyDescent="0.4">
      <c r="AI283336" s="63"/>
      <c r="AJ283336" s="3"/>
    </row>
    <row r="283337" spans="35:36" x14ac:dyDescent="0.4">
      <c r="AI283337" s="63"/>
      <c r="AJ283337" s="3"/>
    </row>
    <row r="283338" spans="35:36" x14ac:dyDescent="0.4">
      <c r="AI283338" s="63"/>
      <c r="AJ283338" s="3"/>
    </row>
    <row r="283339" spans="35:36" x14ac:dyDescent="0.4">
      <c r="AI283339" s="63"/>
      <c r="AJ283339" s="3"/>
    </row>
    <row r="283340" spans="35:36" x14ac:dyDescent="0.4">
      <c r="AI283340" s="63"/>
      <c r="AJ283340" s="3"/>
    </row>
    <row r="283341" spans="35:36" x14ac:dyDescent="0.4">
      <c r="AI283341" s="63"/>
      <c r="AJ283341" s="3"/>
    </row>
    <row r="283342" spans="35:36" x14ac:dyDescent="0.4">
      <c r="AI283342" s="63"/>
      <c r="AJ283342" s="3"/>
    </row>
    <row r="283343" spans="35:36" x14ac:dyDescent="0.4">
      <c r="AI283343" s="63"/>
      <c r="AJ283343" s="3"/>
    </row>
    <row r="283344" spans="35:36" x14ac:dyDescent="0.4">
      <c r="AI283344" s="63"/>
      <c r="AJ283344" s="3"/>
    </row>
    <row r="283345" spans="35:36" x14ac:dyDescent="0.4">
      <c r="AI283345" s="63"/>
      <c r="AJ283345" s="3"/>
    </row>
    <row r="283346" spans="35:36" x14ac:dyDescent="0.4">
      <c r="AI283346" s="63"/>
      <c r="AJ283346" s="3"/>
    </row>
    <row r="283347" spans="35:36" x14ac:dyDescent="0.4">
      <c r="AI283347" s="63"/>
      <c r="AJ283347" s="3"/>
    </row>
    <row r="283348" spans="35:36" x14ac:dyDescent="0.4">
      <c r="AI283348" s="63"/>
      <c r="AJ283348" s="3"/>
    </row>
    <row r="283349" spans="35:36" x14ac:dyDescent="0.4">
      <c r="AI283349" s="63"/>
      <c r="AJ283349" s="3"/>
    </row>
    <row r="283350" spans="35:36" x14ac:dyDescent="0.4">
      <c r="AI283350" s="63"/>
      <c r="AJ283350" s="3"/>
    </row>
    <row r="283351" spans="35:36" x14ac:dyDescent="0.4">
      <c r="AI283351" s="63"/>
      <c r="AJ283351" s="3"/>
    </row>
    <row r="283352" spans="35:36" x14ac:dyDescent="0.4">
      <c r="AI283352" s="63"/>
      <c r="AJ283352" s="3"/>
    </row>
    <row r="283353" spans="35:36" x14ac:dyDescent="0.4">
      <c r="AI283353" s="63"/>
      <c r="AJ283353" s="3"/>
    </row>
    <row r="283354" spans="35:36" x14ac:dyDescent="0.4">
      <c r="AI283354" s="63"/>
      <c r="AJ283354" s="3"/>
    </row>
    <row r="283355" spans="35:36" x14ac:dyDescent="0.4">
      <c r="AI283355" s="63"/>
      <c r="AJ283355" s="3"/>
    </row>
    <row r="283356" spans="35:36" x14ac:dyDescent="0.4">
      <c r="AI283356" s="63"/>
      <c r="AJ283356" s="3"/>
    </row>
    <row r="283357" spans="35:36" x14ac:dyDescent="0.4">
      <c r="AI283357" s="63"/>
      <c r="AJ283357" s="3"/>
    </row>
    <row r="283358" spans="35:36" x14ac:dyDescent="0.4">
      <c r="AI283358" s="63"/>
      <c r="AJ283358" s="3"/>
    </row>
    <row r="283359" spans="35:36" x14ac:dyDescent="0.4">
      <c r="AI283359" s="63"/>
      <c r="AJ283359" s="3"/>
    </row>
    <row r="283360" spans="35:36" x14ac:dyDescent="0.4">
      <c r="AI283360" s="63"/>
      <c r="AJ283360" s="3"/>
    </row>
    <row r="283361" spans="35:36" x14ac:dyDescent="0.4">
      <c r="AI283361" s="63"/>
      <c r="AJ283361" s="3"/>
    </row>
    <row r="283362" spans="35:36" x14ac:dyDescent="0.4">
      <c r="AI283362" s="63"/>
      <c r="AJ283362" s="3"/>
    </row>
    <row r="283363" spans="35:36" x14ac:dyDescent="0.4">
      <c r="AI283363" s="63"/>
      <c r="AJ283363" s="3"/>
    </row>
    <row r="283364" spans="35:36" x14ac:dyDescent="0.4">
      <c r="AI283364" s="63"/>
      <c r="AJ283364" s="3"/>
    </row>
    <row r="283365" spans="35:36" x14ac:dyDescent="0.4">
      <c r="AI283365" s="63"/>
      <c r="AJ283365" s="3"/>
    </row>
    <row r="283366" spans="35:36" x14ac:dyDescent="0.4">
      <c r="AI283366" s="63"/>
      <c r="AJ283366" s="3"/>
    </row>
    <row r="283367" spans="35:36" x14ac:dyDescent="0.4">
      <c r="AI283367" s="63"/>
      <c r="AJ283367" s="3"/>
    </row>
    <row r="283368" spans="35:36" x14ac:dyDescent="0.4">
      <c r="AI283368" s="63"/>
      <c r="AJ283368" s="3"/>
    </row>
    <row r="283369" spans="35:36" x14ac:dyDescent="0.4">
      <c r="AI283369" s="63"/>
      <c r="AJ283369" s="3"/>
    </row>
    <row r="283370" spans="35:36" x14ac:dyDescent="0.4">
      <c r="AI283370" s="63"/>
      <c r="AJ283370" s="3"/>
    </row>
    <row r="283371" spans="35:36" x14ac:dyDescent="0.4">
      <c r="AI283371" s="63"/>
      <c r="AJ283371" s="3"/>
    </row>
    <row r="283372" spans="35:36" x14ac:dyDescent="0.4">
      <c r="AI283372" s="63"/>
      <c r="AJ283372" s="3"/>
    </row>
    <row r="283373" spans="35:36" x14ac:dyDescent="0.4">
      <c r="AI283373" s="63"/>
      <c r="AJ283373" s="3"/>
    </row>
    <row r="283374" spans="35:36" x14ac:dyDescent="0.4">
      <c r="AI283374" s="63"/>
      <c r="AJ283374" s="3"/>
    </row>
    <row r="283375" spans="35:36" x14ac:dyDescent="0.4">
      <c r="AI283375" s="63"/>
      <c r="AJ283375" s="3"/>
    </row>
    <row r="283376" spans="35:36" x14ac:dyDescent="0.4">
      <c r="AI283376" s="63"/>
      <c r="AJ283376" s="3"/>
    </row>
    <row r="283377" spans="35:36" x14ac:dyDescent="0.4">
      <c r="AI283377" s="63"/>
      <c r="AJ283377" s="3"/>
    </row>
    <row r="283378" spans="35:36" x14ac:dyDescent="0.4">
      <c r="AI283378" s="63"/>
      <c r="AJ283378" s="3"/>
    </row>
    <row r="283379" spans="35:36" x14ac:dyDescent="0.4">
      <c r="AI283379" s="63"/>
      <c r="AJ283379" s="3"/>
    </row>
    <row r="283380" spans="35:36" x14ac:dyDescent="0.4">
      <c r="AI283380" s="63"/>
      <c r="AJ283380" s="3"/>
    </row>
    <row r="283381" spans="35:36" x14ac:dyDescent="0.4">
      <c r="AI283381" s="63"/>
      <c r="AJ283381" s="3"/>
    </row>
    <row r="283382" spans="35:36" x14ac:dyDescent="0.4">
      <c r="AI283382" s="63"/>
      <c r="AJ283382" s="3"/>
    </row>
    <row r="283383" spans="35:36" x14ac:dyDescent="0.4">
      <c r="AI283383" s="63"/>
      <c r="AJ283383" s="3"/>
    </row>
    <row r="283384" spans="35:36" x14ac:dyDescent="0.4">
      <c r="AI283384" s="63"/>
      <c r="AJ283384" s="3"/>
    </row>
    <row r="283385" spans="35:36" x14ac:dyDescent="0.4">
      <c r="AI283385" s="63"/>
      <c r="AJ283385" s="3"/>
    </row>
    <row r="283386" spans="35:36" x14ac:dyDescent="0.4">
      <c r="AI283386" s="63"/>
      <c r="AJ283386" s="3"/>
    </row>
    <row r="283387" spans="35:36" x14ac:dyDescent="0.4">
      <c r="AI283387" s="63"/>
      <c r="AJ283387" s="3"/>
    </row>
    <row r="283388" spans="35:36" x14ac:dyDescent="0.4">
      <c r="AI283388" s="63"/>
      <c r="AJ283388" s="3"/>
    </row>
    <row r="283389" spans="35:36" x14ac:dyDescent="0.4">
      <c r="AI283389" s="63"/>
      <c r="AJ283389" s="3"/>
    </row>
    <row r="283390" spans="35:36" x14ac:dyDescent="0.4">
      <c r="AI283390" s="63"/>
      <c r="AJ283390" s="3"/>
    </row>
    <row r="283391" spans="35:36" x14ac:dyDescent="0.4">
      <c r="AI283391" s="63"/>
      <c r="AJ283391" s="3"/>
    </row>
    <row r="283392" spans="35:36" x14ac:dyDescent="0.4">
      <c r="AI283392" s="63"/>
      <c r="AJ283392" s="3"/>
    </row>
    <row r="283393" spans="35:36" x14ac:dyDescent="0.4">
      <c r="AI283393" s="63"/>
      <c r="AJ283393" s="3"/>
    </row>
    <row r="283394" spans="35:36" x14ac:dyDescent="0.4">
      <c r="AI283394" s="63"/>
      <c r="AJ283394" s="3"/>
    </row>
    <row r="283395" spans="35:36" x14ac:dyDescent="0.4">
      <c r="AI283395" s="63"/>
      <c r="AJ283395" s="3"/>
    </row>
    <row r="283396" spans="35:36" x14ac:dyDescent="0.4">
      <c r="AI283396" s="63"/>
      <c r="AJ283396" s="3"/>
    </row>
    <row r="283397" spans="35:36" x14ac:dyDescent="0.4">
      <c r="AI283397" s="63"/>
      <c r="AJ283397" s="3"/>
    </row>
    <row r="283398" spans="35:36" x14ac:dyDescent="0.4">
      <c r="AI283398" s="63"/>
      <c r="AJ283398" s="3"/>
    </row>
    <row r="283399" spans="35:36" x14ac:dyDescent="0.4">
      <c r="AI283399" s="63"/>
      <c r="AJ283399" s="3"/>
    </row>
    <row r="283400" spans="35:36" x14ac:dyDescent="0.4">
      <c r="AI283400" s="63"/>
      <c r="AJ283400" s="3"/>
    </row>
    <row r="283401" spans="35:36" x14ac:dyDescent="0.4">
      <c r="AI283401" s="63"/>
      <c r="AJ283401" s="3"/>
    </row>
    <row r="283402" spans="35:36" x14ac:dyDescent="0.4">
      <c r="AI283402" s="63"/>
      <c r="AJ283402" s="3"/>
    </row>
    <row r="283403" spans="35:36" x14ac:dyDescent="0.4">
      <c r="AI283403" s="63"/>
      <c r="AJ283403" s="3"/>
    </row>
    <row r="283404" spans="35:36" x14ac:dyDescent="0.4">
      <c r="AI283404" s="63"/>
      <c r="AJ283404" s="3"/>
    </row>
    <row r="283405" spans="35:36" x14ac:dyDescent="0.4">
      <c r="AI283405" s="63"/>
      <c r="AJ283405" s="3"/>
    </row>
    <row r="283406" spans="35:36" x14ac:dyDescent="0.4">
      <c r="AI283406" s="63"/>
      <c r="AJ283406" s="3"/>
    </row>
    <row r="283407" spans="35:36" x14ac:dyDescent="0.4">
      <c r="AI283407" s="63"/>
      <c r="AJ283407" s="3"/>
    </row>
    <row r="283408" spans="35:36" x14ac:dyDescent="0.4">
      <c r="AI283408" s="63"/>
      <c r="AJ283408" s="3"/>
    </row>
    <row r="283409" spans="35:36" x14ac:dyDescent="0.4">
      <c r="AI283409" s="63"/>
      <c r="AJ283409" s="3"/>
    </row>
    <row r="283410" spans="35:36" x14ac:dyDescent="0.4">
      <c r="AI283410" s="63"/>
      <c r="AJ283410" s="3"/>
    </row>
    <row r="283411" spans="35:36" x14ac:dyDescent="0.4">
      <c r="AI283411" s="63"/>
      <c r="AJ283411" s="3"/>
    </row>
    <row r="283412" spans="35:36" x14ac:dyDescent="0.4">
      <c r="AI283412" s="63"/>
      <c r="AJ283412" s="3"/>
    </row>
    <row r="283413" spans="35:36" x14ac:dyDescent="0.4">
      <c r="AI283413" s="63"/>
      <c r="AJ283413" s="3"/>
    </row>
    <row r="283414" spans="35:36" x14ac:dyDescent="0.4">
      <c r="AI283414" s="63"/>
      <c r="AJ283414" s="3"/>
    </row>
    <row r="283415" spans="35:36" x14ac:dyDescent="0.4">
      <c r="AI283415" s="63"/>
      <c r="AJ283415" s="3"/>
    </row>
    <row r="283416" spans="35:36" x14ac:dyDescent="0.4">
      <c r="AI283416" s="63"/>
      <c r="AJ283416" s="3"/>
    </row>
    <row r="283417" spans="35:36" x14ac:dyDescent="0.4">
      <c r="AI283417" s="63"/>
      <c r="AJ283417" s="3"/>
    </row>
    <row r="283418" spans="35:36" x14ac:dyDescent="0.4">
      <c r="AI283418" s="63"/>
      <c r="AJ283418" s="3"/>
    </row>
    <row r="283419" spans="35:36" x14ac:dyDescent="0.4">
      <c r="AI283419" s="63"/>
      <c r="AJ283419" s="3"/>
    </row>
    <row r="283420" spans="35:36" x14ac:dyDescent="0.4">
      <c r="AI283420" s="63"/>
      <c r="AJ283420" s="3"/>
    </row>
    <row r="283421" spans="35:36" x14ac:dyDescent="0.4">
      <c r="AI283421" s="63"/>
      <c r="AJ283421" s="3"/>
    </row>
    <row r="283422" spans="35:36" x14ac:dyDescent="0.4">
      <c r="AI283422" s="63"/>
      <c r="AJ283422" s="3"/>
    </row>
    <row r="283423" spans="35:36" x14ac:dyDescent="0.4">
      <c r="AI283423" s="63"/>
      <c r="AJ283423" s="3"/>
    </row>
    <row r="283424" spans="35:36" x14ac:dyDescent="0.4">
      <c r="AI283424" s="63"/>
      <c r="AJ283424" s="3"/>
    </row>
    <row r="283425" spans="35:36" x14ac:dyDescent="0.4">
      <c r="AI283425" s="63"/>
      <c r="AJ283425" s="3"/>
    </row>
    <row r="283426" spans="35:36" x14ac:dyDescent="0.4">
      <c r="AI283426" s="63"/>
      <c r="AJ283426" s="3"/>
    </row>
    <row r="283427" spans="35:36" x14ac:dyDescent="0.4">
      <c r="AI283427" s="63"/>
      <c r="AJ283427" s="3"/>
    </row>
    <row r="283428" spans="35:36" x14ac:dyDescent="0.4">
      <c r="AI283428" s="63"/>
      <c r="AJ283428" s="3"/>
    </row>
    <row r="283429" spans="35:36" x14ac:dyDescent="0.4">
      <c r="AI283429" s="63"/>
      <c r="AJ283429" s="3"/>
    </row>
    <row r="283430" spans="35:36" x14ac:dyDescent="0.4">
      <c r="AI283430" s="63"/>
      <c r="AJ283430" s="3"/>
    </row>
    <row r="283431" spans="35:36" x14ac:dyDescent="0.4">
      <c r="AI283431" s="63"/>
      <c r="AJ283431" s="3"/>
    </row>
    <row r="283432" spans="35:36" x14ac:dyDescent="0.4">
      <c r="AI283432" s="63"/>
      <c r="AJ283432" s="3"/>
    </row>
    <row r="283433" spans="35:36" x14ac:dyDescent="0.4">
      <c r="AI283433" s="63"/>
      <c r="AJ283433" s="3"/>
    </row>
    <row r="283434" spans="35:36" x14ac:dyDescent="0.4">
      <c r="AI283434" s="63"/>
      <c r="AJ283434" s="3"/>
    </row>
    <row r="283435" spans="35:36" x14ac:dyDescent="0.4">
      <c r="AI283435" s="63"/>
      <c r="AJ283435" s="3"/>
    </row>
    <row r="283436" spans="35:36" x14ac:dyDescent="0.4">
      <c r="AI283436" s="63"/>
      <c r="AJ283436" s="3"/>
    </row>
    <row r="283437" spans="35:36" x14ac:dyDescent="0.4">
      <c r="AI283437" s="63"/>
      <c r="AJ283437" s="3"/>
    </row>
    <row r="283438" spans="35:36" x14ac:dyDescent="0.4">
      <c r="AI283438" s="63"/>
      <c r="AJ283438" s="3"/>
    </row>
    <row r="283439" spans="35:36" x14ac:dyDescent="0.4">
      <c r="AI283439" s="63"/>
      <c r="AJ283439" s="3"/>
    </row>
    <row r="283440" spans="35:36" x14ac:dyDescent="0.4">
      <c r="AI283440" s="63"/>
      <c r="AJ283440" s="3"/>
    </row>
    <row r="283441" spans="35:36" x14ac:dyDescent="0.4">
      <c r="AI283441" s="63"/>
      <c r="AJ283441" s="3"/>
    </row>
    <row r="283442" spans="35:36" x14ac:dyDescent="0.4">
      <c r="AI283442" s="63"/>
      <c r="AJ283442" s="3"/>
    </row>
    <row r="283443" spans="35:36" x14ac:dyDescent="0.4">
      <c r="AI283443" s="63"/>
      <c r="AJ283443" s="3"/>
    </row>
    <row r="283444" spans="35:36" x14ac:dyDescent="0.4">
      <c r="AI283444" s="63"/>
      <c r="AJ283444" s="3"/>
    </row>
    <row r="283445" spans="35:36" x14ac:dyDescent="0.4">
      <c r="AI283445" s="63"/>
      <c r="AJ283445" s="3"/>
    </row>
    <row r="283446" spans="35:36" x14ac:dyDescent="0.4">
      <c r="AI283446" s="63"/>
      <c r="AJ283446" s="3"/>
    </row>
    <row r="283447" spans="35:36" x14ac:dyDescent="0.4">
      <c r="AI283447" s="63"/>
      <c r="AJ283447" s="3"/>
    </row>
    <row r="283448" spans="35:36" x14ac:dyDescent="0.4">
      <c r="AI283448" s="63"/>
      <c r="AJ283448" s="3"/>
    </row>
    <row r="283449" spans="35:36" x14ac:dyDescent="0.4">
      <c r="AI283449" s="63"/>
      <c r="AJ283449" s="3"/>
    </row>
    <row r="283450" spans="35:36" x14ac:dyDescent="0.4">
      <c r="AI283450" s="63"/>
      <c r="AJ283450" s="3"/>
    </row>
    <row r="283451" spans="35:36" x14ac:dyDescent="0.4">
      <c r="AI283451" s="63"/>
      <c r="AJ283451" s="3"/>
    </row>
    <row r="283452" spans="35:36" x14ac:dyDescent="0.4">
      <c r="AI283452" s="63"/>
      <c r="AJ283452" s="3"/>
    </row>
    <row r="283453" spans="35:36" x14ac:dyDescent="0.4">
      <c r="AI283453" s="63"/>
      <c r="AJ283453" s="3"/>
    </row>
    <row r="283454" spans="35:36" x14ac:dyDescent="0.4">
      <c r="AI283454" s="63"/>
      <c r="AJ283454" s="3"/>
    </row>
    <row r="283455" spans="35:36" x14ac:dyDescent="0.4">
      <c r="AI283455" s="63"/>
      <c r="AJ283455" s="3"/>
    </row>
    <row r="283456" spans="35:36" x14ac:dyDescent="0.4">
      <c r="AI283456" s="63"/>
      <c r="AJ283456" s="3"/>
    </row>
    <row r="283457" spans="35:36" x14ac:dyDescent="0.4">
      <c r="AI283457" s="63"/>
      <c r="AJ283457" s="3"/>
    </row>
    <row r="283458" spans="35:36" x14ac:dyDescent="0.4">
      <c r="AI283458" s="63"/>
      <c r="AJ283458" s="3"/>
    </row>
    <row r="283459" spans="35:36" x14ac:dyDescent="0.4">
      <c r="AI283459" s="63"/>
      <c r="AJ283459" s="3"/>
    </row>
    <row r="283460" spans="35:36" x14ac:dyDescent="0.4">
      <c r="AI283460" s="63"/>
      <c r="AJ283460" s="3"/>
    </row>
    <row r="283461" spans="35:36" x14ac:dyDescent="0.4">
      <c r="AI283461" s="63"/>
      <c r="AJ283461" s="3"/>
    </row>
    <row r="283462" spans="35:36" x14ac:dyDescent="0.4">
      <c r="AI283462" s="63"/>
      <c r="AJ283462" s="3"/>
    </row>
    <row r="283463" spans="35:36" x14ac:dyDescent="0.4">
      <c r="AI283463" s="63"/>
      <c r="AJ283463" s="3"/>
    </row>
    <row r="283464" spans="35:36" x14ac:dyDescent="0.4">
      <c r="AI283464" s="63"/>
      <c r="AJ283464" s="3"/>
    </row>
    <row r="283465" spans="35:36" x14ac:dyDescent="0.4">
      <c r="AI283465" s="63"/>
      <c r="AJ283465" s="3"/>
    </row>
    <row r="283466" spans="35:36" x14ac:dyDescent="0.4">
      <c r="AI283466" s="63"/>
      <c r="AJ283466" s="3"/>
    </row>
    <row r="283467" spans="35:36" x14ac:dyDescent="0.4">
      <c r="AI283467" s="63"/>
      <c r="AJ283467" s="3"/>
    </row>
    <row r="283468" spans="35:36" x14ac:dyDescent="0.4">
      <c r="AI283468" s="63"/>
      <c r="AJ283468" s="3"/>
    </row>
    <row r="283469" spans="35:36" x14ac:dyDescent="0.4">
      <c r="AI283469" s="63"/>
      <c r="AJ283469" s="3"/>
    </row>
    <row r="283470" spans="35:36" x14ac:dyDescent="0.4">
      <c r="AI283470" s="63"/>
      <c r="AJ283470" s="3"/>
    </row>
    <row r="283471" spans="35:36" x14ac:dyDescent="0.4">
      <c r="AI283471" s="63"/>
      <c r="AJ283471" s="3"/>
    </row>
    <row r="283472" spans="35:36" x14ac:dyDescent="0.4">
      <c r="AI283472" s="63"/>
      <c r="AJ283472" s="3"/>
    </row>
    <row r="283473" spans="35:36" x14ac:dyDescent="0.4">
      <c r="AI283473" s="63"/>
      <c r="AJ283473" s="3"/>
    </row>
    <row r="283474" spans="35:36" x14ac:dyDescent="0.4">
      <c r="AI283474" s="63"/>
      <c r="AJ283474" s="3"/>
    </row>
    <row r="283475" spans="35:36" x14ac:dyDescent="0.4">
      <c r="AI283475" s="63"/>
      <c r="AJ283475" s="3"/>
    </row>
    <row r="283476" spans="35:36" x14ac:dyDescent="0.4">
      <c r="AI283476" s="63"/>
      <c r="AJ283476" s="3"/>
    </row>
    <row r="283477" spans="35:36" x14ac:dyDescent="0.4">
      <c r="AI283477" s="63"/>
      <c r="AJ283477" s="3"/>
    </row>
    <row r="283478" spans="35:36" x14ac:dyDescent="0.4">
      <c r="AI283478" s="63"/>
      <c r="AJ283478" s="3"/>
    </row>
    <row r="283479" spans="35:36" x14ac:dyDescent="0.4">
      <c r="AI283479" s="63"/>
      <c r="AJ283479" s="3"/>
    </row>
    <row r="283480" spans="35:36" x14ac:dyDescent="0.4">
      <c r="AI283480" s="63"/>
      <c r="AJ283480" s="3"/>
    </row>
    <row r="283481" spans="35:36" x14ac:dyDescent="0.4">
      <c r="AI283481" s="63"/>
      <c r="AJ283481" s="3"/>
    </row>
    <row r="283482" spans="35:36" x14ac:dyDescent="0.4">
      <c r="AI283482" s="63"/>
      <c r="AJ283482" s="3"/>
    </row>
    <row r="283483" spans="35:36" x14ac:dyDescent="0.4">
      <c r="AI283483" s="63"/>
      <c r="AJ283483" s="3"/>
    </row>
    <row r="283484" spans="35:36" x14ac:dyDescent="0.4">
      <c r="AI283484" s="63"/>
      <c r="AJ283484" s="3"/>
    </row>
    <row r="283485" spans="35:36" x14ac:dyDescent="0.4">
      <c r="AI283485" s="63"/>
      <c r="AJ283485" s="3"/>
    </row>
    <row r="283486" spans="35:36" x14ac:dyDescent="0.4">
      <c r="AI283486" s="63"/>
      <c r="AJ283486" s="3"/>
    </row>
    <row r="283487" spans="35:36" x14ac:dyDescent="0.4">
      <c r="AI283487" s="63"/>
      <c r="AJ283487" s="3"/>
    </row>
    <row r="283488" spans="35:36" x14ac:dyDescent="0.4">
      <c r="AI283488" s="63"/>
      <c r="AJ283488" s="3"/>
    </row>
    <row r="283489" spans="35:36" x14ac:dyDescent="0.4">
      <c r="AI283489" s="63"/>
      <c r="AJ283489" s="3"/>
    </row>
    <row r="283490" spans="35:36" x14ac:dyDescent="0.4">
      <c r="AI283490" s="63"/>
      <c r="AJ283490" s="3"/>
    </row>
    <row r="283491" spans="35:36" x14ac:dyDescent="0.4">
      <c r="AI283491" s="63"/>
      <c r="AJ283491" s="3"/>
    </row>
    <row r="283492" spans="35:36" x14ac:dyDescent="0.4">
      <c r="AI283492" s="63"/>
      <c r="AJ283492" s="3"/>
    </row>
    <row r="283493" spans="35:36" x14ac:dyDescent="0.4">
      <c r="AI283493" s="63"/>
      <c r="AJ283493" s="3"/>
    </row>
    <row r="283494" spans="35:36" x14ac:dyDescent="0.4">
      <c r="AI283494" s="63"/>
      <c r="AJ283494" s="3"/>
    </row>
    <row r="283495" spans="35:36" x14ac:dyDescent="0.4">
      <c r="AI283495" s="63"/>
      <c r="AJ283495" s="3"/>
    </row>
    <row r="283496" spans="35:36" x14ac:dyDescent="0.4">
      <c r="AI283496" s="63"/>
      <c r="AJ283496" s="3"/>
    </row>
    <row r="283497" spans="35:36" x14ac:dyDescent="0.4">
      <c r="AI283497" s="63"/>
      <c r="AJ283497" s="3"/>
    </row>
    <row r="283498" spans="35:36" x14ac:dyDescent="0.4">
      <c r="AI283498" s="63"/>
      <c r="AJ283498" s="3"/>
    </row>
    <row r="283499" spans="35:36" x14ac:dyDescent="0.4">
      <c r="AI283499" s="63"/>
      <c r="AJ283499" s="3"/>
    </row>
    <row r="283500" spans="35:36" x14ac:dyDescent="0.4">
      <c r="AI283500" s="63"/>
      <c r="AJ283500" s="3"/>
    </row>
    <row r="283501" spans="35:36" x14ac:dyDescent="0.4">
      <c r="AI283501" s="63"/>
      <c r="AJ283501" s="3"/>
    </row>
    <row r="283502" spans="35:36" x14ac:dyDescent="0.4">
      <c r="AI283502" s="63"/>
      <c r="AJ283502" s="3"/>
    </row>
    <row r="283503" spans="35:36" x14ac:dyDescent="0.4">
      <c r="AI283503" s="63"/>
      <c r="AJ283503" s="3"/>
    </row>
    <row r="283504" spans="35:36" x14ac:dyDescent="0.4">
      <c r="AI283504" s="63"/>
      <c r="AJ283504" s="3"/>
    </row>
    <row r="283505" spans="35:36" x14ac:dyDescent="0.4">
      <c r="AI283505" s="63"/>
      <c r="AJ283505" s="3"/>
    </row>
    <row r="283506" spans="35:36" x14ac:dyDescent="0.4">
      <c r="AI283506" s="63"/>
      <c r="AJ283506" s="3"/>
    </row>
    <row r="283507" spans="35:36" x14ac:dyDescent="0.4">
      <c r="AI283507" s="63"/>
      <c r="AJ283507" s="3"/>
    </row>
    <row r="283508" spans="35:36" x14ac:dyDescent="0.4">
      <c r="AI283508" s="63"/>
      <c r="AJ283508" s="3"/>
    </row>
    <row r="283509" spans="35:36" x14ac:dyDescent="0.4">
      <c r="AI283509" s="63"/>
      <c r="AJ283509" s="3"/>
    </row>
    <row r="283510" spans="35:36" x14ac:dyDescent="0.4">
      <c r="AI283510" s="63"/>
      <c r="AJ283510" s="3"/>
    </row>
    <row r="283511" spans="35:36" x14ac:dyDescent="0.4">
      <c r="AI283511" s="63"/>
      <c r="AJ283511" s="3"/>
    </row>
    <row r="283512" spans="35:36" x14ac:dyDescent="0.4">
      <c r="AI283512" s="63"/>
      <c r="AJ283512" s="3"/>
    </row>
    <row r="283513" spans="35:36" x14ac:dyDescent="0.4">
      <c r="AI283513" s="63"/>
      <c r="AJ283513" s="3"/>
    </row>
    <row r="283514" spans="35:36" x14ac:dyDescent="0.4">
      <c r="AI283514" s="63"/>
      <c r="AJ283514" s="3"/>
    </row>
    <row r="283515" spans="35:36" x14ac:dyDescent="0.4">
      <c r="AI283515" s="63"/>
      <c r="AJ283515" s="3"/>
    </row>
    <row r="283516" spans="35:36" x14ac:dyDescent="0.4">
      <c r="AI283516" s="63"/>
      <c r="AJ283516" s="3"/>
    </row>
    <row r="283517" spans="35:36" x14ac:dyDescent="0.4">
      <c r="AI283517" s="63"/>
      <c r="AJ283517" s="3"/>
    </row>
    <row r="283518" spans="35:36" x14ac:dyDescent="0.4">
      <c r="AI283518" s="63"/>
      <c r="AJ283518" s="3"/>
    </row>
    <row r="283519" spans="35:36" x14ac:dyDescent="0.4">
      <c r="AI283519" s="63"/>
      <c r="AJ283519" s="3"/>
    </row>
    <row r="283520" spans="35:36" x14ac:dyDescent="0.4">
      <c r="AI283520" s="63"/>
      <c r="AJ283520" s="3"/>
    </row>
    <row r="283521" spans="35:36" x14ac:dyDescent="0.4">
      <c r="AI283521" s="63"/>
      <c r="AJ283521" s="3"/>
    </row>
    <row r="283522" spans="35:36" x14ac:dyDescent="0.4">
      <c r="AI283522" s="63"/>
      <c r="AJ283522" s="3"/>
    </row>
    <row r="283523" spans="35:36" x14ac:dyDescent="0.4">
      <c r="AI283523" s="63"/>
      <c r="AJ283523" s="3"/>
    </row>
    <row r="283524" spans="35:36" x14ac:dyDescent="0.4">
      <c r="AI283524" s="63"/>
      <c r="AJ283524" s="3"/>
    </row>
    <row r="283525" spans="35:36" x14ac:dyDescent="0.4">
      <c r="AI283525" s="63"/>
      <c r="AJ283525" s="3"/>
    </row>
    <row r="283526" spans="35:36" x14ac:dyDescent="0.4">
      <c r="AI283526" s="63"/>
      <c r="AJ283526" s="3"/>
    </row>
    <row r="283527" spans="35:36" x14ac:dyDescent="0.4">
      <c r="AI283527" s="63"/>
      <c r="AJ283527" s="3"/>
    </row>
    <row r="283528" spans="35:36" x14ac:dyDescent="0.4">
      <c r="AI283528" s="63"/>
      <c r="AJ283528" s="3"/>
    </row>
    <row r="283529" spans="35:36" x14ac:dyDescent="0.4">
      <c r="AI283529" s="63"/>
      <c r="AJ283529" s="3"/>
    </row>
    <row r="283530" spans="35:36" x14ac:dyDescent="0.4">
      <c r="AI283530" s="63"/>
      <c r="AJ283530" s="3"/>
    </row>
    <row r="283531" spans="35:36" x14ac:dyDescent="0.4">
      <c r="AI283531" s="63"/>
      <c r="AJ283531" s="3"/>
    </row>
    <row r="283532" spans="35:36" x14ac:dyDescent="0.4">
      <c r="AI283532" s="63"/>
      <c r="AJ283532" s="3"/>
    </row>
    <row r="283533" spans="35:36" x14ac:dyDescent="0.4">
      <c r="AI283533" s="63"/>
      <c r="AJ283533" s="3"/>
    </row>
    <row r="283534" spans="35:36" x14ac:dyDescent="0.4">
      <c r="AI283534" s="63"/>
      <c r="AJ283534" s="3"/>
    </row>
    <row r="283535" spans="35:36" x14ac:dyDescent="0.4">
      <c r="AI283535" s="63"/>
      <c r="AJ283535" s="3"/>
    </row>
    <row r="283536" spans="35:36" x14ac:dyDescent="0.4">
      <c r="AI283536" s="63"/>
      <c r="AJ283536" s="3"/>
    </row>
    <row r="283537" spans="35:36" x14ac:dyDescent="0.4">
      <c r="AI283537" s="63"/>
      <c r="AJ283537" s="3"/>
    </row>
    <row r="283538" spans="35:36" x14ac:dyDescent="0.4">
      <c r="AI283538" s="63"/>
      <c r="AJ283538" s="3"/>
    </row>
    <row r="283539" spans="35:36" x14ac:dyDescent="0.4">
      <c r="AI283539" s="63"/>
      <c r="AJ283539" s="3"/>
    </row>
    <row r="283540" spans="35:36" x14ac:dyDescent="0.4">
      <c r="AI283540" s="63"/>
      <c r="AJ283540" s="3"/>
    </row>
    <row r="283541" spans="35:36" x14ac:dyDescent="0.4">
      <c r="AI283541" s="63"/>
      <c r="AJ283541" s="3"/>
    </row>
    <row r="283542" spans="35:36" x14ac:dyDescent="0.4">
      <c r="AI283542" s="63"/>
      <c r="AJ283542" s="3"/>
    </row>
    <row r="283543" spans="35:36" x14ac:dyDescent="0.4">
      <c r="AI283543" s="63"/>
      <c r="AJ283543" s="3"/>
    </row>
    <row r="283544" spans="35:36" x14ac:dyDescent="0.4">
      <c r="AI283544" s="63"/>
      <c r="AJ283544" s="3"/>
    </row>
    <row r="283545" spans="35:36" x14ac:dyDescent="0.4">
      <c r="AI283545" s="63"/>
      <c r="AJ283545" s="3"/>
    </row>
    <row r="283546" spans="35:36" x14ac:dyDescent="0.4">
      <c r="AI283546" s="63"/>
      <c r="AJ283546" s="3"/>
    </row>
    <row r="283547" spans="35:36" x14ac:dyDescent="0.4">
      <c r="AI283547" s="63"/>
      <c r="AJ283547" s="3"/>
    </row>
    <row r="283548" spans="35:36" x14ac:dyDescent="0.4">
      <c r="AI283548" s="63"/>
      <c r="AJ283548" s="3"/>
    </row>
    <row r="283549" spans="35:36" x14ac:dyDescent="0.4">
      <c r="AI283549" s="63"/>
      <c r="AJ283549" s="3"/>
    </row>
    <row r="283550" spans="35:36" x14ac:dyDescent="0.4">
      <c r="AI283550" s="63"/>
      <c r="AJ283550" s="3"/>
    </row>
    <row r="283551" spans="35:36" x14ac:dyDescent="0.4">
      <c r="AI283551" s="63"/>
      <c r="AJ283551" s="3"/>
    </row>
    <row r="283552" spans="35:36" x14ac:dyDescent="0.4">
      <c r="AI283552" s="63"/>
      <c r="AJ283552" s="3"/>
    </row>
    <row r="283553" spans="35:36" x14ac:dyDescent="0.4">
      <c r="AI283553" s="63"/>
      <c r="AJ283553" s="3"/>
    </row>
    <row r="283554" spans="35:36" x14ac:dyDescent="0.4">
      <c r="AI283554" s="63"/>
      <c r="AJ283554" s="3"/>
    </row>
    <row r="283555" spans="35:36" x14ac:dyDescent="0.4">
      <c r="AI283555" s="63"/>
      <c r="AJ283555" s="3"/>
    </row>
    <row r="283556" spans="35:36" x14ac:dyDescent="0.4">
      <c r="AI283556" s="63"/>
      <c r="AJ283556" s="3"/>
    </row>
    <row r="283557" spans="35:36" x14ac:dyDescent="0.4">
      <c r="AI283557" s="63"/>
      <c r="AJ283557" s="3"/>
    </row>
    <row r="283558" spans="35:36" x14ac:dyDescent="0.4">
      <c r="AI283558" s="63"/>
      <c r="AJ283558" s="3"/>
    </row>
    <row r="283559" spans="35:36" x14ac:dyDescent="0.4">
      <c r="AI283559" s="63"/>
      <c r="AJ283559" s="3"/>
    </row>
    <row r="283560" spans="35:36" x14ac:dyDescent="0.4">
      <c r="AI283560" s="63"/>
      <c r="AJ283560" s="3"/>
    </row>
    <row r="283561" spans="35:36" x14ac:dyDescent="0.4">
      <c r="AI283561" s="63"/>
      <c r="AJ283561" s="3"/>
    </row>
    <row r="283562" spans="35:36" x14ac:dyDescent="0.4">
      <c r="AI283562" s="63"/>
      <c r="AJ283562" s="3"/>
    </row>
    <row r="283563" spans="35:36" x14ac:dyDescent="0.4">
      <c r="AI283563" s="63"/>
      <c r="AJ283563" s="3"/>
    </row>
    <row r="283564" spans="35:36" x14ac:dyDescent="0.4">
      <c r="AI283564" s="63"/>
      <c r="AJ283564" s="3"/>
    </row>
    <row r="283565" spans="35:36" x14ac:dyDescent="0.4">
      <c r="AI283565" s="63"/>
      <c r="AJ283565" s="3"/>
    </row>
    <row r="283566" spans="35:36" x14ac:dyDescent="0.4">
      <c r="AI283566" s="63"/>
      <c r="AJ283566" s="3"/>
    </row>
    <row r="283567" spans="35:36" x14ac:dyDescent="0.4">
      <c r="AI283567" s="63"/>
      <c r="AJ283567" s="3"/>
    </row>
    <row r="283568" spans="35:36" x14ac:dyDescent="0.4">
      <c r="AI283568" s="63"/>
      <c r="AJ283568" s="3"/>
    </row>
    <row r="283569" spans="35:36" x14ac:dyDescent="0.4">
      <c r="AI283569" s="63"/>
      <c r="AJ283569" s="3"/>
    </row>
    <row r="283570" spans="35:36" x14ac:dyDescent="0.4">
      <c r="AI283570" s="63"/>
      <c r="AJ283570" s="3"/>
    </row>
    <row r="283571" spans="35:36" x14ac:dyDescent="0.4">
      <c r="AI283571" s="63"/>
      <c r="AJ283571" s="3"/>
    </row>
    <row r="283572" spans="35:36" x14ac:dyDescent="0.4">
      <c r="AI283572" s="63"/>
      <c r="AJ283572" s="3"/>
    </row>
    <row r="283573" spans="35:36" x14ac:dyDescent="0.4">
      <c r="AI283573" s="63"/>
      <c r="AJ283573" s="3"/>
    </row>
    <row r="283574" spans="35:36" x14ac:dyDescent="0.4">
      <c r="AI283574" s="63"/>
      <c r="AJ283574" s="3"/>
    </row>
    <row r="283575" spans="35:36" x14ac:dyDescent="0.4">
      <c r="AI283575" s="63"/>
      <c r="AJ283575" s="3"/>
    </row>
    <row r="283576" spans="35:36" x14ac:dyDescent="0.4">
      <c r="AI283576" s="63"/>
      <c r="AJ283576" s="3"/>
    </row>
    <row r="283577" spans="35:36" x14ac:dyDescent="0.4">
      <c r="AI283577" s="63"/>
      <c r="AJ283577" s="3"/>
    </row>
    <row r="283578" spans="35:36" x14ac:dyDescent="0.4">
      <c r="AI283578" s="63"/>
      <c r="AJ283578" s="3"/>
    </row>
    <row r="283579" spans="35:36" x14ac:dyDescent="0.4">
      <c r="AI283579" s="63"/>
      <c r="AJ283579" s="3"/>
    </row>
    <row r="283580" spans="35:36" x14ac:dyDescent="0.4">
      <c r="AI283580" s="63"/>
      <c r="AJ283580" s="3"/>
    </row>
    <row r="283581" spans="35:36" x14ac:dyDescent="0.4">
      <c r="AI283581" s="63"/>
      <c r="AJ283581" s="3"/>
    </row>
    <row r="283582" spans="35:36" x14ac:dyDescent="0.4">
      <c r="AI283582" s="63"/>
      <c r="AJ283582" s="3"/>
    </row>
    <row r="283583" spans="35:36" x14ac:dyDescent="0.4">
      <c r="AI283583" s="63"/>
      <c r="AJ283583" s="3"/>
    </row>
    <row r="283584" spans="35:36" x14ac:dyDescent="0.4">
      <c r="AI283584" s="63"/>
      <c r="AJ283584" s="3"/>
    </row>
    <row r="283585" spans="35:36" x14ac:dyDescent="0.4">
      <c r="AI283585" s="63"/>
      <c r="AJ283585" s="3"/>
    </row>
    <row r="283586" spans="35:36" x14ac:dyDescent="0.4">
      <c r="AI283586" s="63"/>
      <c r="AJ283586" s="3"/>
    </row>
    <row r="283587" spans="35:36" x14ac:dyDescent="0.4">
      <c r="AI283587" s="63"/>
      <c r="AJ283587" s="3"/>
    </row>
    <row r="283588" spans="35:36" x14ac:dyDescent="0.4">
      <c r="AI283588" s="63"/>
      <c r="AJ283588" s="3"/>
    </row>
    <row r="283589" spans="35:36" x14ac:dyDescent="0.4">
      <c r="AI283589" s="63"/>
      <c r="AJ283589" s="3"/>
    </row>
    <row r="283590" spans="35:36" x14ac:dyDescent="0.4">
      <c r="AI283590" s="63"/>
      <c r="AJ283590" s="3"/>
    </row>
    <row r="283591" spans="35:36" x14ac:dyDescent="0.4">
      <c r="AI283591" s="63"/>
      <c r="AJ283591" s="3"/>
    </row>
    <row r="283592" spans="35:36" x14ac:dyDescent="0.4">
      <c r="AI283592" s="63"/>
      <c r="AJ283592" s="3"/>
    </row>
    <row r="283593" spans="35:36" x14ac:dyDescent="0.4">
      <c r="AI283593" s="63"/>
      <c r="AJ283593" s="3"/>
    </row>
    <row r="283594" spans="35:36" x14ac:dyDescent="0.4">
      <c r="AI283594" s="63"/>
      <c r="AJ283594" s="3"/>
    </row>
    <row r="283595" spans="35:36" x14ac:dyDescent="0.4">
      <c r="AI283595" s="63"/>
      <c r="AJ283595" s="3"/>
    </row>
    <row r="283596" spans="35:36" x14ac:dyDescent="0.4">
      <c r="AI283596" s="63"/>
      <c r="AJ283596" s="3"/>
    </row>
    <row r="283597" spans="35:36" x14ac:dyDescent="0.4">
      <c r="AI283597" s="63"/>
      <c r="AJ283597" s="3"/>
    </row>
    <row r="283598" spans="35:36" x14ac:dyDescent="0.4">
      <c r="AI283598" s="63"/>
      <c r="AJ283598" s="3"/>
    </row>
    <row r="283599" spans="35:36" x14ac:dyDescent="0.4">
      <c r="AI283599" s="63"/>
      <c r="AJ283599" s="3"/>
    </row>
    <row r="283600" spans="35:36" x14ac:dyDescent="0.4">
      <c r="AI283600" s="63"/>
      <c r="AJ283600" s="3"/>
    </row>
    <row r="283601" spans="35:36" x14ac:dyDescent="0.4">
      <c r="AI283601" s="63"/>
      <c r="AJ283601" s="3"/>
    </row>
    <row r="283602" spans="35:36" x14ac:dyDescent="0.4">
      <c r="AI283602" s="63"/>
      <c r="AJ283602" s="3"/>
    </row>
    <row r="283603" spans="35:36" x14ac:dyDescent="0.4">
      <c r="AI283603" s="63"/>
      <c r="AJ283603" s="3"/>
    </row>
    <row r="283604" spans="35:36" x14ac:dyDescent="0.4">
      <c r="AI283604" s="63"/>
      <c r="AJ283604" s="3"/>
    </row>
    <row r="283605" spans="35:36" x14ac:dyDescent="0.4">
      <c r="AI283605" s="63"/>
      <c r="AJ283605" s="3"/>
    </row>
    <row r="283606" spans="35:36" x14ac:dyDescent="0.4">
      <c r="AI283606" s="63"/>
      <c r="AJ283606" s="3"/>
    </row>
    <row r="283607" spans="35:36" x14ac:dyDescent="0.4">
      <c r="AI283607" s="63"/>
      <c r="AJ283607" s="3"/>
    </row>
    <row r="283608" spans="35:36" x14ac:dyDescent="0.4">
      <c r="AI283608" s="63"/>
      <c r="AJ283608" s="3"/>
    </row>
    <row r="283609" spans="35:36" x14ac:dyDescent="0.4">
      <c r="AI283609" s="63"/>
      <c r="AJ283609" s="3"/>
    </row>
    <row r="283610" spans="35:36" x14ac:dyDescent="0.4">
      <c r="AI283610" s="63"/>
      <c r="AJ283610" s="3"/>
    </row>
    <row r="283611" spans="35:36" x14ac:dyDescent="0.4">
      <c r="AI283611" s="63"/>
      <c r="AJ283611" s="3"/>
    </row>
    <row r="283612" spans="35:36" x14ac:dyDescent="0.4">
      <c r="AI283612" s="63"/>
      <c r="AJ283612" s="3"/>
    </row>
    <row r="283613" spans="35:36" x14ac:dyDescent="0.4">
      <c r="AI283613" s="63"/>
      <c r="AJ283613" s="3"/>
    </row>
    <row r="283614" spans="35:36" x14ac:dyDescent="0.4">
      <c r="AI283614" s="63"/>
      <c r="AJ283614" s="3"/>
    </row>
    <row r="283615" spans="35:36" x14ac:dyDescent="0.4">
      <c r="AI283615" s="63"/>
      <c r="AJ283615" s="3"/>
    </row>
    <row r="283616" spans="35:36" x14ac:dyDescent="0.4">
      <c r="AI283616" s="63"/>
      <c r="AJ283616" s="3"/>
    </row>
    <row r="283617" spans="35:36" x14ac:dyDescent="0.4">
      <c r="AI283617" s="63"/>
      <c r="AJ283617" s="3"/>
    </row>
    <row r="283618" spans="35:36" x14ac:dyDescent="0.4">
      <c r="AI283618" s="63"/>
      <c r="AJ283618" s="3"/>
    </row>
    <row r="283619" spans="35:36" x14ac:dyDescent="0.4">
      <c r="AI283619" s="63"/>
      <c r="AJ283619" s="3"/>
    </row>
    <row r="283620" spans="35:36" x14ac:dyDescent="0.4">
      <c r="AI283620" s="63"/>
      <c r="AJ283620" s="3"/>
    </row>
    <row r="283621" spans="35:36" x14ac:dyDescent="0.4">
      <c r="AI283621" s="63"/>
      <c r="AJ283621" s="3"/>
    </row>
    <row r="283622" spans="35:36" x14ac:dyDescent="0.4">
      <c r="AI283622" s="63"/>
      <c r="AJ283622" s="3"/>
    </row>
    <row r="283623" spans="35:36" x14ac:dyDescent="0.4">
      <c r="AI283623" s="63"/>
      <c r="AJ283623" s="3"/>
    </row>
    <row r="283624" spans="35:36" x14ac:dyDescent="0.4">
      <c r="AI283624" s="63"/>
      <c r="AJ283624" s="3"/>
    </row>
    <row r="283625" spans="35:36" x14ac:dyDescent="0.4">
      <c r="AI283625" s="63"/>
      <c r="AJ283625" s="3"/>
    </row>
    <row r="283626" spans="35:36" x14ac:dyDescent="0.4">
      <c r="AI283626" s="63"/>
      <c r="AJ283626" s="3"/>
    </row>
    <row r="283627" spans="35:36" x14ac:dyDescent="0.4">
      <c r="AI283627" s="63"/>
      <c r="AJ283627" s="3"/>
    </row>
    <row r="283628" spans="35:36" x14ac:dyDescent="0.4">
      <c r="AI283628" s="63"/>
      <c r="AJ283628" s="3"/>
    </row>
    <row r="283629" spans="35:36" x14ac:dyDescent="0.4">
      <c r="AI283629" s="63"/>
      <c r="AJ283629" s="3"/>
    </row>
    <row r="283630" spans="35:36" x14ac:dyDescent="0.4">
      <c r="AI283630" s="63"/>
      <c r="AJ283630" s="3"/>
    </row>
    <row r="283631" spans="35:36" x14ac:dyDescent="0.4">
      <c r="AI283631" s="63"/>
      <c r="AJ283631" s="3"/>
    </row>
    <row r="283632" spans="35:36" x14ac:dyDescent="0.4">
      <c r="AI283632" s="63"/>
      <c r="AJ283632" s="3"/>
    </row>
    <row r="283633" spans="35:36" x14ac:dyDescent="0.4">
      <c r="AI283633" s="63"/>
      <c r="AJ283633" s="3"/>
    </row>
    <row r="283634" spans="35:36" x14ac:dyDescent="0.4">
      <c r="AI283634" s="63"/>
      <c r="AJ283634" s="3"/>
    </row>
    <row r="283635" spans="35:36" x14ac:dyDescent="0.4">
      <c r="AI283635" s="63"/>
      <c r="AJ283635" s="3"/>
    </row>
    <row r="283636" spans="35:36" x14ac:dyDescent="0.4">
      <c r="AI283636" s="63"/>
      <c r="AJ283636" s="3"/>
    </row>
    <row r="283637" spans="35:36" x14ac:dyDescent="0.4">
      <c r="AI283637" s="63"/>
      <c r="AJ283637" s="3"/>
    </row>
    <row r="283638" spans="35:36" x14ac:dyDescent="0.4">
      <c r="AI283638" s="63"/>
      <c r="AJ283638" s="3"/>
    </row>
    <row r="283639" spans="35:36" x14ac:dyDescent="0.4">
      <c r="AI283639" s="63"/>
      <c r="AJ283639" s="3"/>
    </row>
    <row r="283640" spans="35:36" x14ac:dyDescent="0.4">
      <c r="AI283640" s="63"/>
      <c r="AJ283640" s="3"/>
    </row>
    <row r="283641" spans="35:36" x14ac:dyDescent="0.4">
      <c r="AI283641" s="63"/>
      <c r="AJ283641" s="3"/>
    </row>
    <row r="283642" spans="35:36" x14ac:dyDescent="0.4">
      <c r="AI283642" s="63"/>
      <c r="AJ283642" s="3"/>
    </row>
    <row r="283643" spans="35:36" x14ac:dyDescent="0.4">
      <c r="AI283643" s="63"/>
      <c r="AJ283643" s="3"/>
    </row>
    <row r="283644" spans="35:36" x14ac:dyDescent="0.4">
      <c r="AI283644" s="63"/>
      <c r="AJ283644" s="3"/>
    </row>
    <row r="283645" spans="35:36" x14ac:dyDescent="0.4">
      <c r="AI283645" s="63"/>
      <c r="AJ283645" s="3"/>
    </row>
    <row r="283646" spans="35:36" x14ac:dyDescent="0.4">
      <c r="AI283646" s="63"/>
      <c r="AJ283646" s="3"/>
    </row>
    <row r="283647" spans="35:36" x14ac:dyDescent="0.4">
      <c r="AI283647" s="63"/>
      <c r="AJ283647" s="3"/>
    </row>
    <row r="283648" spans="35:36" x14ac:dyDescent="0.4">
      <c r="AI283648" s="63"/>
      <c r="AJ283648" s="3"/>
    </row>
    <row r="283649" spans="35:36" x14ac:dyDescent="0.4">
      <c r="AI283649" s="63"/>
      <c r="AJ283649" s="3"/>
    </row>
    <row r="283650" spans="35:36" x14ac:dyDescent="0.4">
      <c r="AI283650" s="63"/>
      <c r="AJ283650" s="3"/>
    </row>
    <row r="283651" spans="35:36" x14ac:dyDescent="0.4">
      <c r="AI283651" s="63"/>
      <c r="AJ283651" s="3"/>
    </row>
    <row r="283652" spans="35:36" x14ac:dyDescent="0.4">
      <c r="AI283652" s="63"/>
      <c r="AJ283652" s="3"/>
    </row>
    <row r="283653" spans="35:36" x14ac:dyDescent="0.4">
      <c r="AI283653" s="63"/>
      <c r="AJ283653" s="3"/>
    </row>
    <row r="283654" spans="35:36" x14ac:dyDescent="0.4">
      <c r="AI283654" s="63"/>
      <c r="AJ283654" s="3"/>
    </row>
    <row r="283655" spans="35:36" x14ac:dyDescent="0.4">
      <c r="AI283655" s="63"/>
      <c r="AJ283655" s="3"/>
    </row>
    <row r="283656" spans="35:36" x14ac:dyDescent="0.4">
      <c r="AI283656" s="63"/>
      <c r="AJ283656" s="3"/>
    </row>
    <row r="283657" spans="35:36" x14ac:dyDescent="0.4">
      <c r="AI283657" s="63"/>
      <c r="AJ283657" s="3"/>
    </row>
    <row r="283658" spans="35:36" x14ac:dyDescent="0.4">
      <c r="AI283658" s="63"/>
      <c r="AJ283658" s="3"/>
    </row>
    <row r="283659" spans="35:36" x14ac:dyDescent="0.4">
      <c r="AI283659" s="63"/>
      <c r="AJ283659" s="3"/>
    </row>
    <row r="283660" spans="35:36" x14ac:dyDescent="0.4">
      <c r="AI283660" s="63"/>
      <c r="AJ283660" s="3"/>
    </row>
    <row r="283661" spans="35:36" x14ac:dyDescent="0.4">
      <c r="AI283661" s="63"/>
      <c r="AJ283661" s="3"/>
    </row>
    <row r="283662" spans="35:36" x14ac:dyDescent="0.4">
      <c r="AI283662" s="63"/>
      <c r="AJ283662" s="3"/>
    </row>
    <row r="283663" spans="35:36" x14ac:dyDescent="0.4">
      <c r="AI283663" s="63"/>
      <c r="AJ283663" s="3"/>
    </row>
    <row r="283664" spans="35:36" x14ac:dyDescent="0.4">
      <c r="AI283664" s="63"/>
      <c r="AJ283664" s="3"/>
    </row>
    <row r="283665" spans="35:36" x14ac:dyDescent="0.4">
      <c r="AI283665" s="63"/>
      <c r="AJ283665" s="3"/>
    </row>
    <row r="283666" spans="35:36" x14ac:dyDescent="0.4">
      <c r="AI283666" s="63"/>
      <c r="AJ283666" s="3"/>
    </row>
    <row r="283667" spans="35:36" x14ac:dyDescent="0.4">
      <c r="AI283667" s="63"/>
      <c r="AJ283667" s="3"/>
    </row>
    <row r="283668" spans="35:36" x14ac:dyDescent="0.4">
      <c r="AI283668" s="63"/>
      <c r="AJ283668" s="3"/>
    </row>
    <row r="283669" spans="35:36" x14ac:dyDescent="0.4">
      <c r="AI283669" s="63"/>
      <c r="AJ283669" s="3"/>
    </row>
    <row r="283670" spans="35:36" x14ac:dyDescent="0.4">
      <c r="AI283670" s="63"/>
      <c r="AJ283670" s="3"/>
    </row>
    <row r="283671" spans="35:36" x14ac:dyDescent="0.4">
      <c r="AI283671" s="63"/>
      <c r="AJ283671" s="3"/>
    </row>
    <row r="283672" spans="35:36" x14ac:dyDescent="0.4">
      <c r="AI283672" s="63"/>
      <c r="AJ283672" s="3"/>
    </row>
    <row r="283673" spans="35:36" x14ac:dyDescent="0.4">
      <c r="AI283673" s="63"/>
      <c r="AJ283673" s="3"/>
    </row>
    <row r="283674" spans="35:36" x14ac:dyDescent="0.4">
      <c r="AI283674" s="63"/>
      <c r="AJ283674" s="3"/>
    </row>
    <row r="283675" spans="35:36" x14ac:dyDescent="0.4">
      <c r="AI283675" s="63"/>
      <c r="AJ283675" s="3"/>
    </row>
    <row r="283676" spans="35:36" x14ac:dyDescent="0.4">
      <c r="AI283676" s="63"/>
      <c r="AJ283676" s="3"/>
    </row>
    <row r="283677" spans="35:36" x14ac:dyDescent="0.4">
      <c r="AI283677" s="63"/>
      <c r="AJ283677" s="3"/>
    </row>
    <row r="283678" spans="35:36" x14ac:dyDescent="0.4">
      <c r="AI283678" s="63"/>
      <c r="AJ283678" s="3"/>
    </row>
    <row r="283679" spans="35:36" x14ac:dyDescent="0.4">
      <c r="AI283679" s="63"/>
      <c r="AJ283679" s="3"/>
    </row>
    <row r="283680" spans="35:36" x14ac:dyDescent="0.4">
      <c r="AI283680" s="63"/>
      <c r="AJ283680" s="3"/>
    </row>
    <row r="283681" spans="35:36" x14ac:dyDescent="0.4">
      <c r="AI283681" s="63"/>
      <c r="AJ283681" s="3"/>
    </row>
    <row r="283682" spans="35:36" x14ac:dyDescent="0.4">
      <c r="AI283682" s="63"/>
      <c r="AJ283682" s="3"/>
    </row>
    <row r="283683" spans="35:36" x14ac:dyDescent="0.4">
      <c r="AI283683" s="63"/>
      <c r="AJ283683" s="3"/>
    </row>
    <row r="283684" spans="35:36" x14ac:dyDescent="0.4">
      <c r="AI283684" s="63"/>
      <c r="AJ283684" s="3"/>
    </row>
    <row r="283685" spans="35:36" x14ac:dyDescent="0.4">
      <c r="AI283685" s="63"/>
      <c r="AJ283685" s="3"/>
    </row>
    <row r="283686" spans="35:36" x14ac:dyDescent="0.4">
      <c r="AI283686" s="63"/>
      <c r="AJ283686" s="3"/>
    </row>
    <row r="283687" spans="35:36" x14ac:dyDescent="0.4">
      <c r="AI283687" s="63"/>
      <c r="AJ283687" s="3"/>
    </row>
    <row r="283688" spans="35:36" x14ac:dyDescent="0.4">
      <c r="AI283688" s="63"/>
      <c r="AJ283688" s="3"/>
    </row>
    <row r="283689" spans="35:36" x14ac:dyDescent="0.4">
      <c r="AI283689" s="63"/>
      <c r="AJ283689" s="3"/>
    </row>
    <row r="283690" spans="35:36" x14ac:dyDescent="0.4">
      <c r="AI283690" s="63"/>
      <c r="AJ283690" s="3"/>
    </row>
    <row r="283691" spans="35:36" x14ac:dyDescent="0.4">
      <c r="AI283691" s="63"/>
      <c r="AJ283691" s="3"/>
    </row>
    <row r="283692" spans="35:36" x14ac:dyDescent="0.4">
      <c r="AI283692" s="63"/>
      <c r="AJ283692" s="3"/>
    </row>
    <row r="283693" spans="35:36" x14ac:dyDescent="0.4">
      <c r="AI283693" s="63"/>
      <c r="AJ283693" s="3"/>
    </row>
    <row r="283694" spans="35:36" x14ac:dyDescent="0.4">
      <c r="AI283694" s="63"/>
      <c r="AJ283694" s="3"/>
    </row>
    <row r="283695" spans="35:36" x14ac:dyDescent="0.4">
      <c r="AI283695" s="63"/>
      <c r="AJ283695" s="3"/>
    </row>
    <row r="283696" spans="35:36" x14ac:dyDescent="0.4">
      <c r="AI283696" s="63"/>
      <c r="AJ283696" s="3"/>
    </row>
    <row r="283697" spans="35:36" x14ac:dyDescent="0.4">
      <c r="AI283697" s="63"/>
      <c r="AJ283697" s="3"/>
    </row>
    <row r="283698" spans="35:36" x14ac:dyDescent="0.4">
      <c r="AI283698" s="63"/>
      <c r="AJ283698" s="3"/>
    </row>
    <row r="283699" spans="35:36" x14ac:dyDescent="0.4">
      <c r="AI283699" s="63"/>
      <c r="AJ283699" s="3"/>
    </row>
    <row r="283700" spans="35:36" x14ac:dyDescent="0.4">
      <c r="AI283700" s="63"/>
      <c r="AJ283700" s="3"/>
    </row>
    <row r="283701" spans="35:36" x14ac:dyDescent="0.4">
      <c r="AI283701" s="63"/>
      <c r="AJ283701" s="3"/>
    </row>
    <row r="283702" spans="35:36" x14ac:dyDescent="0.4">
      <c r="AI283702" s="63"/>
      <c r="AJ283702" s="3"/>
    </row>
    <row r="283703" spans="35:36" x14ac:dyDescent="0.4">
      <c r="AI283703" s="63"/>
      <c r="AJ283703" s="3"/>
    </row>
    <row r="283704" spans="35:36" x14ac:dyDescent="0.4">
      <c r="AI283704" s="63"/>
      <c r="AJ283704" s="3"/>
    </row>
    <row r="283705" spans="35:36" x14ac:dyDescent="0.4">
      <c r="AI283705" s="63"/>
      <c r="AJ283705" s="3"/>
    </row>
    <row r="283706" spans="35:36" x14ac:dyDescent="0.4">
      <c r="AI283706" s="63"/>
      <c r="AJ283706" s="3"/>
    </row>
    <row r="283707" spans="35:36" x14ac:dyDescent="0.4">
      <c r="AI283707" s="63"/>
      <c r="AJ283707" s="3"/>
    </row>
    <row r="283708" spans="35:36" x14ac:dyDescent="0.4">
      <c r="AI283708" s="63"/>
      <c r="AJ283708" s="3"/>
    </row>
    <row r="283709" spans="35:36" x14ac:dyDescent="0.4">
      <c r="AI283709" s="63"/>
      <c r="AJ283709" s="3"/>
    </row>
    <row r="283710" spans="35:36" x14ac:dyDescent="0.4">
      <c r="AI283710" s="63"/>
      <c r="AJ283710" s="3"/>
    </row>
    <row r="283711" spans="35:36" x14ac:dyDescent="0.4">
      <c r="AI283711" s="63"/>
      <c r="AJ283711" s="3"/>
    </row>
    <row r="283712" spans="35:36" x14ac:dyDescent="0.4">
      <c r="AI283712" s="63"/>
      <c r="AJ283712" s="3"/>
    </row>
    <row r="283713" spans="35:36" x14ac:dyDescent="0.4">
      <c r="AI283713" s="63"/>
      <c r="AJ283713" s="3"/>
    </row>
    <row r="283714" spans="35:36" x14ac:dyDescent="0.4">
      <c r="AI283714" s="63"/>
      <c r="AJ283714" s="3"/>
    </row>
    <row r="283715" spans="35:36" x14ac:dyDescent="0.4">
      <c r="AI283715" s="63"/>
      <c r="AJ283715" s="3"/>
    </row>
    <row r="283716" spans="35:36" x14ac:dyDescent="0.4">
      <c r="AI283716" s="63"/>
      <c r="AJ283716" s="3"/>
    </row>
    <row r="283717" spans="35:36" x14ac:dyDescent="0.4">
      <c r="AI283717" s="63"/>
      <c r="AJ283717" s="3"/>
    </row>
    <row r="283718" spans="35:36" x14ac:dyDescent="0.4">
      <c r="AI283718" s="63"/>
      <c r="AJ283718" s="3"/>
    </row>
    <row r="283719" spans="35:36" x14ac:dyDescent="0.4">
      <c r="AI283719" s="63"/>
      <c r="AJ283719" s="3"/>
    </row>
    <row r="283720" spans="35:36" x14ac:dyDescent="0.4">
      <c r="AI283720" s="63"/>
      <c r="AJ283720" s="3"/>
    </row>
    <row r="283721" spans="35:36" x14ac:dyDescent="0.4">
      <c r="AI283721" s="63"/>
      <c r="AJ283721" s="3"/>
    </row>
    <row r="283722" spans="35:36" x14ac:dyDescent="0.4">
      <c r="AI283722" s="63"/>
      <c r="AJ283722" s="3"/>
    </row>
    <row r="283723" spans="35:36" x14ac:dyDescent="0.4">
      <c r="AI283723" s="63"/>
      <c r="AJ283723" s="3"/>
    </row>
    <row r="283724" spans="35:36" x14ac:dyDescent="0.4">
      <c r="AI283724" s="63"/>
      <c r="AJ283724" s="3"/>
    </row>
    <row r="283725" spans="35:36" x14ac:dyDescent="0.4">
      <c r="AI283725" s="63"/>
      <c r="AJ283725" s="3"/>
    </row>
    <row r="283726" spans="35:36" x14ac:dyDescent="0.4">
      <c r="AI283726" s="63"/>
      <c r="AJ283726" s="3"/>
    </row>
    <row r="283727" spans="35:36" x14ac:dyDescent="0.4">
      <c r="AI283727" s="63"/>
      <c r="AJ283727" s="3"/>
    </row>
    <row r="283728" spans="35:36" x14ac:dyDescent="0.4">
      <c r="AI283728" s="63"/>
      <c r="AJ283728" s="3"/>
    </row>
    <row r="283729" spans="35:36" x14ac:dyDescent="0.4">
      <c r="AI283729" s="63"/>
      <c r="AJ283729" s="3"/>
    </row>
    <row r="283730" spans="35:36" x14ac:dyDescent="0.4">
      <c r="AI283730" s="63"/>
      <c r="AJ283730" s="3"/>
    </row>
    <row r="283731" spans="35:36" x14ac:dyDescent="0.4">
      <c r="AI283731" s="63"/>
      <c r="AJ283731" s="3"/>
    </row>
    <row r="283732" spans="35:36" x14ac:dyDescent="0.4">
      <c r="AI283732" s="63"/>
      <c r="AJ283732" s="3"/>
    </row>
    <row r="283733" spans="35:36" x14ac:dyDescent="0.4">
      <c r="AI283733" s="63"/>
      <c r="AJ283733" s="3"/>
    </row>
    <row r="283734" spans="35:36" x14ac:dyDescent="0.4">
      <c r="AI283734" s="63"/>
      <c r="AJ283734" s="3"/>
    </row>
    <row r="283735" spans="35:36" x14ac:dyDescent="0.4">
      <c r="AI283735" s="63"/>
      <c r="AJ283735" s="3"/>
    </row>
    <row r="283736" spans="35:36" x14ac:dyDescent="0.4">
      <c r="AI283736" s="63"/>
      <c r="AJ283736" s="3"/>
    </row>
    <row r="283737" spans="35:36" x14ac:dyDescent="0.4">
      <c r="AI283737" s="63"/>
      <c r="AJ283737" s="3"/>
    </row>
    <row r="283738" spans="35:36" x14ac:dyDescent="0.4">
      <c r="AI283738" s="63"/>
      <c r="AJ283738" s="3"/>
    </row>
    <row r="283739" spans="35:36" x14ac:dyDescent="0.4">
      <c r="AI283739" s="63"/>
      <c r="AJ283739" s="3"/>
    </row>
    <row r="283740" spans="35:36" x14ac:dyDescent="0.4">
      <c r="AI283740" s="63"/>
      <c r="AJ283740" s="3"/>
    </row>
    <row r="283741" spans="35:36" x14ac:dyDescent="0.4">
      <c r="AI283741" s="63"/>
      <c r="AJ283741" s="3"/>
    </row>
    <row r="283742" spans="35:36" x14ac:dyDescent="0.4">
      <c r="AI283742" s="63"/>
      <c r="AJ283742" s="3"/>
    </row>
    <row r="283743" spans="35:36" x14ac:dyDescent="0.4">
      <c r="AI283743" s="63"/>
      <c r="AJ283743" s="3"/>
    </row>
    <row r="283744" spans="35:36" x14ac:dyDescent="0.4">
      <c r="AI283744" s="63"/>
      <c r="AJ283744" s="3"/>
    </row>
    <row r="283745" spans="35:36" x14ac:dyDescent="0.4">
      <c r="AI283745" s="63"/>
      <c r="AJ283745" s="3"/>
    </row>
    <row r="283746" spans="35:36" x14ac:dyDescent="0.4">
      <c r="AI283746" s="63"/>
      <c r="AJ283746" s="3"/>
    </row>
    <row r="283747" spans="35:36" x14ac:dyDescent="0.4">
      <c r="AI283747" s="63"/>
      <c r="AJ283747" s="3"/>
    </row>
    <row r="283748" spans="35:36" x14ac:dyDescent="0.4">
      <c r="AI283748" s="63"/>
      <c r="AJ283748" s="3"/>
    </row>
    <row r="283749" spans="35:36" x14ac:dyDescent="0.4">
      <c r="AI283749" s="63"/>
      <c r="AJ283749" s="3"/>
    </row>
    <row r="283750" spans="35:36" x14ac:dyDescent="0.4">
      <c r="AI283750" s="63"/>
      <c r="AJ283750" s="3"/>
    </row>
    <row r="283751" spans="35:36" x14ac:dyDescent="0.4">
      <c r="AI283751" s="63"/>
      <c r="AJ283751" s="3"/>
    </row>
    <row r="283752" spans="35:36" x14ac:dyDescent="0.4">
      <c r="AI283752" s="63"/>
      <c r="AJ283752" s="3"/>
    </row>
    <row r="283753" spans="35:36" x14ac:dyDescent="0.4">
      <c r="AI283753" s="63"/>
      <c r="AJ283753" s="3"/>
    </row>
    <row r="283754" spans="35:36" x14ac:dyDescent="0.4">
      <c r="AI283754" s="63"/>
      <c r="AJ283754" s="3"/>
    </row>
    <row r="283755" spans="35:36" x14ac:dyDescent="0.4">
      <c r="AI283755" s="63"/>
      <c r="AJ283755" s="3"/>
    </row>
    <row r="283756" spans="35:36" x14ac:dyDescent="0.4">
      <c r="AI283756" s="63"/>
      <c r="AJ283756" s="3"/>
    </row>
    <row r="283757" spans="35:36" x14ac:dyDescent="0.4">
      <c r="AI283757" s="63"/>
      <c r="AJ283757" s="3"/>
    </row>
    <row r="283758" spans="35:36" x14ac:dyDescent="0.4">
      <c r="AI283758" s="63"/>
      <c r="AJ283758" s="3"/>
    </row>
    <row r="283759" spans="35:36" x14ac:dyDescent="0.4">
      <c r="AI283759" s="63"/>
      <c r="AJ283759" s="3"/>
    </row>
    <row r="283760" spans="35:36" x14ac:dyDescent="0.4">
      <c r="AI283760" s="63"/>
      <c r="AJ283760" s="3"/>
    </row>
    <row r="283761" spans="35:36" x14ac:dyDescent="0.4">
      <c r="AI283761" s="63"/>
      <c r="AJ283761" s="3"/>
    </row>
    <row r="283762" spans="35:36" x14ac:dyDescent="0.4">
      <c r="AI283762" s="63"/>
      <c r="AJ283762" s="3"/>
    </row>
    <row r="283763" spans="35:36" x14ac:dyDescent="0.4">
      <c r="AI283763" s="63"/>
      <c r="AJ283763" s="3"/>
    </row>
    <row r="283764" spans="35:36" x14ac:dyDescent="0.4">
      <c r="AI283764" s="63"/>
      <c r="AJ283764" s="3"/>
    </row>
    <row r="283765" spans="35:36" x14ac:dyDescent="0.4">
      <c r="AI283765" s="63"/>
      <c r="AJ283765" s="3"/>
    </row>
    <row r="283766" spans="35:36" x14ac:dyDescent="0.4">
      <c r="AI283766" s="63"/>
      <c r="AJ283766" s="3"/>
    </row>
    <row r="283767" spans="35:36" x14ac:dyDescent="0.4">
      <c r="AI283767" s="63"/>
      <c r="AJ283767" s="3"/>
    </row>
    <row r="283768" spans="35:36" x14ac:dyDescent="0.4">
      <c r="AI283768" s="63"/>
      <c r="AJ283768" s="3"/>
    </row>
    <row r="283769" spans="35:36" x14ac:dyDescent="0.4">
      <c r="AI283769" s="63"/>
      <c r="AJ283769" s="3"/>
    </row>
    <row r="283770" spans="35:36" x14ac:dyDescent="0.4">
      <c r="AI283770" s="63"/>
      <c r="AJ283770" s="3"/>
    </row>
    <row r="283771" spans="35:36" x14ac:dyDescent="0.4">
      <c r="AI283771" s="63"/>
      <c r="AJ283771" s="3"/>
    </row>
    <row r="283772" spans="35:36" x14ac:dyDescent="0.4">
      <c r="AI283772" s="63"/>
      <c r="AJ283772" s="3"/>
    </row>
    <row r="283773" spans="35:36" x14ac:dyDescent="0.4">
      <c r="AI283773" s="63"/>
      <c r="AJ283773" s="3"/>
    </row>
    <row r="283774" spans="35:36" x14ac:dyDescent="0.4">
      <c r="AI283774" s="63"/>
      <c r="AJ283774" s="3"/>
    </row>
    <row r="283775" spans="35:36" x14ac:dyDescent="0.4">
      <c r="AI283775" s="63"/>
      <c r="AJ283775" s="3"/>
    </row>
    <row r="283776" spans="35:36" x14ac:dyDescent="0.4">
      <c r="AI283776" s="63"/>
      <c r="AJ283776" s="3"/>
    </row>
    <row r="283777" spans="35:36" x14ac:dyDescent="0.4">
      <c r="AI283777" s="63"/>
      <c r="AJ283777" s="3"/>
    </row>
    <row r="283778" spans="35:36" x14ac:dyDescent="0.4">
      <c r="AI283778" s="63"/>
      <c r="AJ283778" s="3"/>
    </row>
    <row r="283779" spans="35:36" x14ac:dyDescent="0.4">
      <c r="AI283779" s="63"/>
      <c r="AJ283779" s="3"/>
    </row>
    <row r="283780" spans="35:36" x14ac:dyDescent="0.4">
      <c r="AI283780" s="63"/>
      <c r="AJ283780" s="3"/>
    </row>
    <row r="283781" spans="35:36" x14ac:dyDescent="0.4">
      <c r="AI283781" s="63"/>
      <c r="AJ283781" s="3"/>
    </row>
    <row r="283782" spans="35:36" x14ac:dyDescent="0.4">
      <c r="AI283782" s="63"/>
      <c r="AJ283782" s="3"/>
    </row>
    <row r="283783" spans="35:36" x14ac:dyDescent="0.4">
      <c r="AI283783" s="63"/>
      <c r="AJ283783" s="3"/>
    </row>
    <row r="283784" spans="35:36" x14ac:dyDescent="0.4">
      <c r="AI283784" s="63"/>
      <c r="AJ283784" s="3"/>
    </row>
    <row r="283785" spans="35:36" x14ac:dyDescent="0.4">
      <c r="AI283785" s="63"/>
      <c r="AJ283785" s="3"/>
    </row>
    <row r="283786" spans="35:36" x14ac:dyDescent="0.4">
      <c r="AI283786" s="63"/>
      <c r="AJ283786" s="3"/>
    </row>
    <row r="283787" spans="35:36" x14ac:dyDescent="0.4">
      <c r="AI283787" s="63"/>
      <c r="AJ283787" s="3"/>
    </row>
    <row r="283788" spans="35:36" x14ac:dyDescent="0.4">
      <c r="AI283788" s="63"/>
      <c r="AJ283788" s="3"/>
    </row>
    <row r="283789" spans="35:36" x14ac:dyDescent="0.4">
      <c r="AI283789" s="63"/>
      <c r="AJ283789" s="3"/>
    </row>
    <row r="283790" spans="35:36" x14ac:dyDescent="0.4">
      <c r="AI283790" s="63"/>
      <c r="AJ283790" s="3"/>
    </row>
    <row r="283791" spans="35:36" x14ac:dyDescent="0.4">
      <c r="AI283791" s="63"/>
      <c r="AJ283791" s="3"/>
    </row>
    <row r="283792" spans="35:36" x14ac:dyDescent="0.4">
      <c r="AI283792" s="63"/>
      <c r="AJ283792" s="3"/>
    </row>
    <row r="283793" spans="35:36" x14ac:dyDescent="0.4">
      <c r="AI283793" s="63"/>
      <c r="AJ283793" s="3"/>
    </row>
    <row r="283794" spans="35:36" x14ac:dyDescent="0.4">
      <c r="AI283794" s="63"/>
      <c r="AJ283794" s="3"/>
    </row>
    <row r="283795" spans="35:36" x14ac:dyDescent="0.4">
      <c r="AI283795" s="63"/>
      <c r="AJ283795" s="3"/>
    </row>
    <row r="283796" spans="35:36" x14ac:dyDescent="0.4">
      <c r="AI283796" s="63"/>
      <c r="AJ283796" s="3"/>
    </row>
    <row r="283797" spans="35:36" x14ac:dyDescent="0.4">
      <c r="AI283797" s="63"/>
      <c r="AJ283797" s="3"/>
    </row>
    <row r="283798" spans="35:36" x14ac:dyDescent="0.4">
      <c r="AI283798" s="63"/>
      <c r="AJ283798" s="3"/>
    </row>
    <row r="283799" spans="35:36" x14ac:dyDescent="0.4">
      <c r="AI283799" s="63"/>
      <c r="AJ283799" s="3"/>
    </row>
    <row r="283800" spans="35:36" x14ac:dyDescent="0.4">
      <c r="AI283800" s="63"/>
      <c r="AJ283800" s="3"/>
    </row>
    <row r="283801" spans="35:36" x14ac:dyDescent="0.4">
      <c r="AI283801" s="63"/>
      <c r="AJ283801" s="3"/>
    </row>
    <row r="283802" spans="35:36" x14ac:dyDescent="0.4">
      <c r="AI283802" s="63"/>
      <c r="AJ283802" s="3"/>
    </row>
    <row r="283803" spans="35:36" x14ac:dyDescent="0.4">
      <c r="AI283803" s="63"/>
      <c r="AJ283803" s="3"/>
    </row>
    <row r="283804" spans="35:36" x14ac:dyDescent="0.4">
      <c r="AI283804" s="63"/>
      <c r="AJ283804" s="3"/>
    </row>
    <row r="283805" spans="35:36" x14ac:dyDescent="0.4">
      <c r="AI283805" s="63"/>
      <c r="AJ283805" s="3"/>
    </row>
    <row r="283806" spans="35:36" x14ac:dyDescent="0.4">
      <c r="AI283806" s="63"/>
      <c r="AJ283806" s="3"/>
    </row>
    <row r="283807" spans="35:36" x14ac:dyDescent="0.4">
      <c r="AI283807" s="63"/>
      <c r="AJ283807" s="3"/>
    </row>
    <row r="283808" spans="35:36" x14ac:dyDescent="0.4">
      <c r="AI283808" s="63"/>
      <c r="AJ283808" s="3"/>
    </row>
    <row r="283809" spans="35:36" x14ac:dyDescent="0.4">
      <c r="AI283809" s="63"/>
      <c r="AJ283809" s="3"/>
    </row>
    <row r="283810" spans="35:36" x14ac:dyDescent="0.4">
      <c r="AI283810" s="63"/>
      <c r="AJ283810" s="3"/>
    </row>
    <row r="283811" spans="35:36" x14ac:dyDescent="0.4">
      <c r="AI283811" s="63"/>
      <c r="AJ283811" s="3"/>
    </row>
    <row r="283812" spans="35:36" x14ac:dyDescent="0.4">
      <c r="AI283812" s="63"/>
      <c r="AJ283812" s="3"/>
    </row>
    <row r="283813" spans="35:36" x14ac:dyDescent="0.4">
      <c r="AI283813" s="63"/>
      <c r="AJ283813" s="3"/>
    </row>
    <row r="283814" spans="35:36" x14ac:dyDescent="0.4">
      <c r="AI283814" s="63"/>
      <c r="AJ283814" s="3"/>
    </row>
    <row r="283815" spans="35:36" x14ac:dyDescent="0.4">
      <c r="AI283815" s="63"/>
      <c r="AJ283815" s="3"/>
    </row>
    <row r="283816" spans="35:36" x14ac:dyDescent="0.4">
      <c r="AI283816" s="63"/>
      <c r="AJ283816" s="3"/>
    </row>
    <row r="283817" spans="35:36" x14ac:dyDescent="0.4">
      <c r="AI283817" s="63"/>
      <c r="AJ283817" s="3"/>
    </row>
    <row r="283818" spans="35:36" x14ac:dyDescent="0.4">
      <c r="AI283818" s="63"/>
      <c r="AJ283818" s="3"/>
    </row>
    <row r="283819" spans="35:36" x14ac:dyDescent="0.4">
      <c r="AI283819" s="63"/>
      <c r="AJ283819" s="3"/>
    </row>
    <row r="283820" spans="35:36" x14ac:dyDescent="0.4">
      <c r="AI283820" s="63"/>
      <c r="AJ283820" s="3"/>
    </row>
    <row r="283821" spans="35:36" x14ac:dyDescent="0.4">
      <c r="AI283821" s="63"/>
      <c r="AJ283821" s="3"/>
    </row>
    <row r="283822" spans="35:36" x14ac:dyDescent="0.4">
      <c r="AI283822" s="63"/>
      <c r="AJ283822" s="3"/>
    </row>
    <row r="283823" spans="35:36" x14ac:dyDescent="0.4">
      <c r="AI283823" s="63"/>
      <c r="AJ283823" s="3"/>
    </row>
    <row r="283824" spans="35:36" x14ac:dyDescent="0.4">
      <c r="AI283824" s="63"/>
      <c r="AJ283824" s="3"/>
    </row>
    <row r="283825" spans="35:36" x14ac:dyDescent="0.4">
      <c r="AI283825" s="63"/>
      <c r="AJ283825" s="3"/>
    </row>
    <row r="283826" spans="35:36" x14ac:dyDescent="0.4">
      <c r="AI283826" s="63"/>
      <c r="AJ283826" s="3"/>
    </row>
    <row r="283827" spans="35:36" x14ac:dyDescent="0.4">
      <c r="AI283827" s="63"/>
      <c r="AJ283827" s="3"/>
    </row>
    <row r="283828" spans="35:36" x14ac:dyDescent="0.4">
      <c r="AI283828" s="63"/>
      <c r="AJ283828" s="3"/>
    </row>
    <row r="283829" spans="35:36" x14ac:dyDescent="0.4">
      <c r="AI283829" s="63"/>
      <c r="AJ283829" s="3"/>
    </row>
    <row r="283830" spans="35:36" x14ac:dyDescent="0.4">
      <c r="AI283830" s="63"/>
      <c r="AJ283830" s="3"/>
    </row>
    <row r="283831" spans="35:36" x14ac:dyDescent="0.4">
      <c r="AI283831" s="63"/>
      <c r="AJ283831" s="3"/>
    </row>
    <row r="283832" spans="35:36" x14ac:dyDescent="0.4">
      <c r="AI283832" s="63"/>
      <c r="AJ283832" s="3"/>
    </row>
    <row r="283833" spans="35:36" x14ac:dyDescent="0.4">
      <c r="AI283833" s="63"/>
      <c r="AJ283833" s="3"/>
    </row>
    <row r="283834" spans="35:36" x14ac:dyDescent="0.4">
      <c r="AI283834" s="63"/>
      <c r="AJ283834" s="3"/>
    </row>
    <row r="283835" spans="35:36" x14ac:dyDescent="0.4">
      <c r="AI283835" s="63"/>
      <c r="AJ283835" s="3"/>
    </row>
    <row r="283836" spans="35:36" x14ac:dyDescent="0.4">
      <c r="AI283836" s="63"/>
      <c r="AJ283836" s="3"/>
    </row>
    <row r="283837" spans="35:36" x14ac:dyDescent="0.4">
      <c r="AI283837" s="63"/>
      <c r="AJ283837" s="3"/>
    </row>
    <row r="283838" spans="35:36" x14ac:dyDescent="0.4">
      <c r="AI283838" s="63"/>
      <c r="AJ283838" s="3"/>
    </row>
    <row r="283839" spans="35:36" x14ac:dyDescent="0.4">
      <c r="AI283839" s="63"/>
      <c r="AJ283839" s="3"/>
    </row>
    <row r="283840" spans="35:36" x14ac:dyDescent="0.4">
      <c r="AI283840" s="63"/>
      <c r="AJ283840" s="3"/>
    </row>
    <row r="283841" spans="35:36" x14ac:dyDescent="0.4">
      <c r="AI283841" s="63"/>
      <c r="AJ283841" s="3"/>
    </row>
    <row r="283842" spans="35:36" x14ac:dyDescent="0.4">
      <c r="AI283842" s="63"/>
      <c r="AJ283842" s="3"/>
    </row>
    <row r="283843" spans="35:36" x14ac:dyDescent="0.4">
      <c r="AI283843" s="63"/>
      <c r="AJ283843" s="3"/>
    </row>
    <row r="283844" spans="35:36" x14ac:dyDescent="0.4">
      <c r="AI283844" s="63"/>
      <c r="AJ283844" s="3"/>
    </row>
    <row r="283845" spans="35:36" x14ac:dyDescent="0.4">
      <c r="AI283845" s="63"/>
      <c r="AJ283845" s="3"/>
    </row>
    <row r="283846" spans="35:36" x14ac:dyDescent="0.4">
      <c r="AI283846" s="63"/>
      <c r="AJ283846" s="3"/>
    </row>
    <row r="283847" spans="35:36" x14ac:dyDescent="0.4">
      <c r="AI283847" s="63"/>
      <c r="AJ283847" s="3"/>
    </row>
    <row r="283848" spans="35:36" x14ac:dyDescent="0.4">
      <c r="AI283848" s="63"/>
      <c r="AJ283848" s="3"/>
    </row>
    <row r="283849" spans="35:36" x14ac:dyDescent="0.4">
      <c r="AI283849" s="63"/>
      <c r="AJ283849" s="3"/>
    </row>
    <row r="283850" spans="35:36" x14ac:dyDescent="0.4">
      <c r="AI283850" s="63"/>
      <c r="AJ283850" s="3"/>
    </row>
    <row r="283851" spans="35:36" x14ac:dyDescent="0.4">
      <c r="AI283851" s="63"/>
      <c r="AJ283851" s="3"/>
    </row>
    <row r="283852" spans="35:36" x14ac:dyDescent="0.4">
      <c r="AI283852" s="63"/>
      <c r="AJ283852" s="3"/>
    </row>
    <row r="283853" spans="35:36" x14ac:dyDescent="0.4">
      <c r="AI283853" s="63"/>
      <c r="AJ283853" s="3"/>
    </row>
    <row r="283854" spans="35:36" x14ac:dyDescent="0.4">
      <c r="AI283854" s="63"/>
      <c r="AJ283854" s="3"/>
    </row>
    <row r="283855" spans="35:36" x14ac:dyDescent="0.4">
      <c r="AI283855" s="63"/>
      <c r="AJ283855" s="3"/>
    </row>
    <row r="283856" spans="35:36" x14ac:dyDescent="0.4">
      <c r="AI283856" s="63"/>
      <c r="AJ283856" s="3"/>
    </row>
    <row r="283857" spans="35:36" x14ac:dyDescent="0.4">
      <c r="AI283857" s="63"/>
      <c r="AJ283857" s="3"/>
    </row>
    <row r="283858" spans="35:36" x14ac:dyDescent="0.4">
      <c r="AI283858" s="63"/>
      <c r="AJ283858" s="3"/>
    </row>
    <row r="283859" spans="35:36" x14ac:dyDescent="0.4">
      <c r="AI283859" s="63"/>
      <c r="AJ283859" s="3"/>
    </row>
    <row r="283860" spans="35:36" x14ac:dyDescent="0.4">
      <c r="AI283860" s="63"/>
      <c r="AJ283860" s="3"/>
    </row>
    <row r="283861" spans="35:36" x14ac:dyDescent="0.4">
      <c r="AI283861" s="63"/>
      <c r="AJ283861" s="3"/>
    </row>
    <row r="283862" spans="35:36" x14ac:dyDescent="0.4">
      <c r="AI283862" s="63"/>
      <c r="AJ283862" s="3"/>
    </row>
    <row r="283863" spans="35:36" x14ac:dyDescent="0.4">
      <c r="AI283863" s="63"/>
      <c r="AJ283863" s="3"/>
    </row>
    <row r="283864" spans="35:36" x14ac:dyDescent="0.4">
      <c r="AI283864" s="63"/>
      <c r="AJ283864" s="3"/>
    </row>
    <row r="283865" spans="35:36" x14ac:dyDescent="0.4">
      <c r="AI283865" s="63"/>
      <c r="AJ283865" s="3"/>
    </row>
    <row r="283866" spans="35:36" x14ac:dyDescent="0.4">
      <c r="AI283866" s="63"/>
      <c r="AJ283866" s="3"/>
    </row>
    <row r="283867" spans="35:36" x14ac:dyDescent="0.4">
      <c r="AI283867" s="63"/>
      <c r="AJ283867" s="3"/>
    </row>
    <row r="283868" spans="35:36" x14ac:dyDescent="0.4">
      <c r="AI283868" s="63"/>
      <c r="AJ283868" s="3"/>
    </row>
    <row r="283869" spans="35:36" x14ac:dyDescent="0.4">
      <c r="AI283869" s="63"/>
      <c r="AJ283869" s="3"/>
    </row>
    <row r="283870" spans="35:36" x14ac:dyDescent="0.4">
      <c r="AI283870" s="63"/>
      <c r="AJ283870" s="3"/>
    </row>
    <row r="283871" spans="35:36" x14ac:dyDescent="0.4">
      <c r="AI283871" s="63"/>
      <c r="AJ283871" s="3"/>
    </row>
    <row r="283872" spans="35:36" x14ac:dyDescent="0.4">
      <c r="AI283872" s="63"/>
      <c r="AJ283872" s="3"/>
    </row>
    <row r="283873" spans="35:36" x14ac:dyDescent="0.4">
      <c r="AI283873" s="63"/>
      <c r="AJ283873" s="3"/>
    </row>
    <row r="283874" spans="35:36" x14ac:dyDescent="0.4">
      <c r="AI283874" s="63"/>
      <c r="AJ283874" s="3"/>
    </row>
    <row r="283875" spans="35:36" x14ac:dyDescent="0.4">
      <c r="AI283875" s="63"/>
      <c r="AJ283875" s="3"/>
    </row>
    <row r="283876" spans="35:36" x14ac:dyDescent="0.4">
      <c r="AI283876" s="63"/>
      <c r="AJ283876" s="3"/>
    </row>
    <row r="283877" spans="35:36" x14ac:dyDescent="0.4">
      <c r="AI283877" s="63"/>
      <c r="AJ283877" s="3"/>
    </row>
    <row r="283878" spans="35:36" x14ac:dyDescent="0.4">
      <c r="AI283878" s="63"/>
      <c r="AJ283878" s="3"/>
    </row>
    <row r="283879" spans="35:36" x14ac:dyDescent="0.4">
      <c r="AI283879" s="63"/>
      <c r="AJ283879" s="3"/>
    </row>
    <row r="283880" spans="35:36" x14ac:dyDescent="0.4">
      <c r="AI283880" s="63"/>
      <c r="AJ283880" s="3"/>
    </row>
    <row r="283881" spans="35:36" x14ac:dyDescent="0.4">
      <c r="AI283881" s="63"/>
      <c r="AJ283881" s="3"/>
    </row>
    <row r="283882" spans="35:36" x14ac:dyDescent="0.4">
      <c r="AI283882" s="63"/>
      <c r="AJ283882" s="3"/>
    </row>
    <row r="283883" spans="35:36" x14ac:dyDescent="0.4">
      <c r="AI283883" s="63"/>
      <c r="AJ283883" s="3"/>
    </row>
    <row r="283884" spans="35:36" x14ac:dyDescent="0.4">
      <c r="AI283884" s="63"/>
      <c r="AJ283884" s="3"/>
    </row>
    <row r="283885" spans="35:36" x14ac:dyDescent="0.4">
      <c r="AI283885" s="63"/>
      <c r="AJ283885" s="3"/>
    </row>
    <row r="283886" spans="35:36" x14ac:dyDescent="0.4">
      <c r="AI283886" s="63"/>
      <c r="AJ283886" s="3"/>
    </row>
    <row r="283887" spans="35:36" x14ac:dyDescent="0.4">
      <c r="AI283887" s="63"/>
      <c r="AJ283887" s="3"/>
    </row>
    <row r="283888" spans="35:36" x14ac:dyDescent="0.4">
      <c r="AI283888" s="63"/>
      <c r="AJ283888" s="3"/>
    </row>
    <row r="283889" spans="35:36" x14ac:dyDescent="0.4">
      <c r="AI283889" s="63"/>
      <c r="AJ283889" s="3"/>
    </row>
    <row r="283890" spans="35:36" x14ac:dyDescent="0.4">
      <c r="AI283890" s="63"/>
      <c r="AJ283890" s="3"/>
    </row>
    <row r="283891" spans="35:36" x14ac:dyDescent="0.4">
      <c r="AI283891" s="63"/>
      <c r="AJ283891" s="3"/>
    </row>
    <row r="283892" spans="35:36" x14ac:dyDescent="0.4">
      <c r="AI283892" s="63"/>
      <c r="AJ283892" s="3"/>
    </row>
    <row r="283893" spans="35:36" x14ac:dyDescent="0.4">
      <c r="AI283893" s="63"/>
      <c r="AJ283893" s="3"/>
    </row>
    <row r="283894" spans="35:36" x14ac:dyDescent="0.4">
      <c r="AI283894" s="63"/>
      <c r="AJ283894" s="3"/>
    </row>
    <row r="283895" spans="35:36" x14ac:dyDescent="0.4">
      <c r="AI283895" s="63"/>
      <c r="AJ283895" s="3"/>
    </row>
    <row r="283896" spans="35:36" x14ac:dyDescent="0.4">
      <c r="AI283896" s="63"/>
      <c r="AJ283896" s="3"/>
    </row>
    <row r="283897" spans="35:36" x14ac:dyDescent="0.4">
      <c r="AI283897" s="63"/>
      <c r="AJ283897" s="3"/>
    </row>
    <row r="283898" spans="35:36" x14ac:dyDescent="0.4">
      <c r="AI283898" s="63"/>
      <c r="AJ283898" s="3"/>
    </row>
    <row r="283899" spans="35:36" x14ac:dyDescent="0.4">
      <c r="AI283899" s="63"/>
      <c r="AJ283899" s="3"/>
    </row>
    <row r="283900" spans="35:36" x14ac:dyDescent="0.4">
      <c r="AI283900" s="63"/>
      <c r="AJ283900" s="3"/>
    </row>
    <row r="283901" spans="35:36" x14ac:dyDescent="0.4">
      <c r="AI283901" s="63"/>
      <c r="AJ283901" s="3"/>
    </row>
    <row r="283902" spans="35:36" x14ac:dyDescent="0.4">
      <c r="AI283902" s="63"/>
      <c r="AJ283902" s="3"/>
    </row>
    <row r="283903" spans="35:36" x14ac:dyDescent="0.4">
      <c r="AI283903" s="63"/>
      <c r="AJ283903" s="3"/>
    </row>
    <row r="283904" spans="35:36" x14ac:dyDescent="0.4">
      <c r="AI283904" s="63"/>
      <c r="AJ283904" s="3"/>
    </row>
    <row r="283905" spans="35:36" x14ac:dyDescent="0.4">
      <c r="AI283905" s="63"/>
      <c r="AJ283905" s="3"/>
    </row>
    <row r="283906" spans="35:36" x14ac:dyDescent="0.4">
      <c r="AI283906" s="63"/>
      <c r="AJ283906" s="3"/>
    </row>
    <row r="283907" spans="35:36" x14ac:dyDescent="0.4">
      <c r="AI283907" s="63"/>
      <c r="AJ283907" s="3"/>
    </row>
    <row r="283908" spans="35:36" x14ac:dyDescent="0.4">
      <c r="AI283908" s="63"/>
      <c r="AJ283908" s="3"/>
    </row>
    <row r="283909" spans="35:36" x14ac:dyDescent="0.4">
      <c r="AI283909" s="63"/>
      <c r="AJ283909" s="3"/>
    </row>
    <row r="283910" spans="35:36" x14ac:dyDescent="0.4">
      <c r="AI283910" s="63"/>
      <c r="AJ283910" s="3"/>
    </row>
    <row r="283911" spans="35:36" x14ac:dyDescent="0.4">
      <c r="AI283911" s="63"/>
      <c r="AJ283911" s="3"/>
    </row>
    <row r="283912" spans="35:36" x14ac:dyDescent="0.4">
      <c r="AI283912" s="63"/>
      <c r="AJ283912" s="3"/>
    </row>
    <row r="283913" spans="35:36" x14ac:dyDescent="0.4">
      <c r="AI283913" s="63"/>
      <c r="AJ283913" s="3"/>
    </row>
    <row r="283914" spans="35:36" x14ac:dyDescent="0.4">
      <c r="AI283914" s="63"/>
      <c r="AJ283914" s="3"/>
    </row>
    <row r="283915" spans="35:36" x14ac:dyDescent="0.4">
      <c r="AI283915" s="63"/>
      <c r="AJ283915" s="3"/>
    </row>
    <row r="283916" spans="35:36" x14ac:dyDescent="0.4">
      <c r="AI283916" s="63"/>
      <c r="AJ283916" s="3"/>
    </row>
    <row r="283917" spans="35:36" x14ac:dyDescent="0.4">
      <c r="AI283917" s="63"/>
      <c r="AJ283917" s="3"/>
    </row>
    <row r="283918" spans="35:36" x14ac:dyDescent="0.4">
      <c r="AI283918" s="63"/>
      <c r="AJ283918" s="3"/>
    </row>
    <row r="283919" spans="35:36" x14ac:dyDescent="0.4">
      <c r="AI283919" s="63"/>
      <c r="AJ283919" s="3"/>
    </row>
    <row r="283920" spans="35:36" x14ac:dyDescent="0.4">
      <c r="AI283920" s="63"/>
      <c r="AJ283920" s="3"/>
    </row>
    <row r="283921" spans="35:36" x14ac:dyDescent="0.4">
      <c r="AI283921" s="63"/>
      <c r="AJ283921" s="3"/>
    </row>
    <row r="283922" spans="35:36" x14ac:dyDescent="0.4">
      <c r="AI283922" s="63"/>
      <c r="AJ283922" s="3"/>
    </row>
    <row r="283923" spans="35:36" x14ac:dyDescent="0.4">
      <c r="AI283923" s="63"/>
      <c r="AJ283923" s="3"/>
    </row>
    <row r="283924" spans="35:36" x14ac:dyDescent="0.4">
      <c r="AI283924" s="63"/>
      <c r="AJ283924" s="3"/>
    </row>
    <row r="283925" spans="35:36" x14ac:dyDescent="0.4">
      <c r="AI283925" s="63"/>
      <c r="AJ283925" s="3"/>
    </row>
    <row r="283926" spans="35:36" x14ac:dyDescent="0.4">
      <c r="AI283926" s="63"/>
      <c r="AJ283926" s="3"/>
    </row>
    <row r="283927" spans="35:36" x14ac:dyDescent="0.4">
      <c r="AI283927" s="63"/>
      <c r="AJ283927" s="3"/>
    </row>
    <row r="283928" spans="35:36" x14ac:dyDescent="0.4">
      <c r="AI283928" s="63"/>
      <c r="AJ283928" s="3"/>
    </row>
    <row r="283929" spans="35:36" x14ac:dyDescent="0.4">
      <c r="AI283929" s="63"/>
      <c r="AJ283929" s="3"/>
    </row>
    <row r="283930" spans="35:36" x14ac:dyDescent="0.4">
      <c r="AI283930" s="63"/>
      <c r="AJ283930" s="3"/>
    </row>
    <row r="283931" spans="35:36" x14ac:dyDescent="0.4">
      <c r="AI283931" s="63"/>
      <c r="AJ283931" s="3"/>
    </row>
    <row r="283932" spans="35:36" x14ac:dyDescent="0.4">
      <c r="AI283932" s="63"/>
      <c r="AJ283932" s="3"/>
    </row>
    <row r="283933" spans="35:36" x14ac:dyDescent="0.4">
      <c r="AI283933" s="63"/>
      <c r="AJ283933" s="3"/>
    </row>
    <row r="283934" spans="35:36" x14ac:dyDescent="0.4">
      <c r="AI283934" s="63"/>
      <c r="AJ283934" s="3"/>
    </row>
    <row r="283935" spans="35:36" x14ac:dyDescent="0.4">
      <c r="AI283935" s="63"/>
      <c r="AJ283935" s="3"/>
    </row>
    <row r="283936" spans="35:36" x14ac:dyDescent="0.4">
      <c r="AI283936" s="63"/>
      <c r="AJ283936" s="3"/>
    </row>
    <row r="283937" spans="35:36" x14ac:dyDescent="0.4">
      <c r="AI283937" s="63"/>
      <c r="AJ283937" s="3"/>
    </row>
    <row r="283938" spans="35:36" x14ac:dyDescent="0.4">
      <c r="AI283938" s="63"/>
      <c r="AJ283938" s="3"/>
    </row>
    <row r="283939" spans="35:36" x14ac:dyDescent="0.4">
      <c r="AI283939" s="63"/>
      <c r="AJ283939" s="3"/>
    </row>
    <row r="283940" spans="35:36" x14ac:dyDescent="0.4">
      <c r="AI283940" s="63"/>
      <c r="AJ283940" s="3"/>
    </row>
    <row r="283941" spans="35:36" x14ac:dyDescent="0.4">
      <c r="AI283941" s="63"/>
      <c r="AJ283941" s="3"/>
    </row>
    <row r="283942" spans="35:36" x14ac:dyDescent="0.4">
      <c r="AI283942" s="63"/>
      <c r="AJ283942" s="3"/>
    </row>
    <row r="283943" spans="35:36" x14ac:dyDescent="0.4">
      <c r="AI283943" s="63"/>
      <c r="AJ283943" s="3"/>
    </row>
    <row r="283944" spans="35:36" x14ac:dyDescent="0.4">
      <c r="AI283944" s="63"/>
      <c r="AJ283944" s="3"/>
    </row>
    <row r="283945" spans="35:36" x14ac:dyDescent="0.4">
      <c r="AI283945" s="63"/>
      <c r="AJ283945" s="3"/>
    </row>
    <row r="283946" spans="35:36" x14ac:dyDescent="0.4">
      <c r="AI283946" s="63"/>
      <c r="AJ283946" s="3"/>
    </row>
    <row r="283947" spans="35:36" x14ac:dyDescent="0.4">
      <c r="AI283947" s="63"/>
      <c r="AJ283947" s="3"/>
    </row>
    <row r="283948" spans="35:36" x14ac:dyDescent="0.4">
      <c r="AI283948" s="63"/>
      <c r="AJ283948" s="3"/>
    </row>
    <row r="283949" spans="35:36" x14ac:dyDescent="0.4">
      <c r="AI283949" s="63"/>
      <c r="AJ283949" s="3"/>
    </row>
    <row r="283950" spans="35:36" x14ac:dyDescent="0.4">
      <c r="AI283950" s="63"/>
      <c r="AJ283950" s="3"/>
    </row>
    <row r="283951" spans="35:36" x14ac:dyDescent="0.4">
      <c r="AI283951" s="63"/>
      <c r="AJ283951" s="3"/>
    </row>
    <row r="283952" spans="35:36" x14ac:dyDescent="0.4">
      <c r="AI283952" s="63"/>
      <c r="AJ283952" s="3"/>
    </row>
    <row r="283953" spans="35:36" x14ac:dyDescent="0.4">
      <c r="AI283953" s="63"/>
      <c r="AJ283953" s="3"/>
    </row>
    <row r="283954" spans="35:36" x14ac:dyDescent="0.4">
      <c r="AI283954" s="63"/>
      <c r="AJ283954" s="3"/>
    </row>
    <row r="283955" spans="35:36" x14ac:dyDescent="0.4">
      <c r="AI283955" s="63"/>
      <c r="AJ283955" s="3"/>
    </row>
    <row r="283956" spans="35:36" x14ac:dyDescent="0.4">
      <c r="AI283956" s="63"/>
      <c r="AJ283956" s="3"/>
    </row>
    <row r="283957" spans="35:36" x14ac:dyDescent="0.4">
      <c r="AI283957" s="63"/>
      <c r="AJ283957" s="3"/>
    </row>
    <row r="283958" spans="35:36" x14ac:dyDescent="0.4">
      <c r="AI283958" s="63"/>
      <c r="AJ283958" s="3"/>
    </row>
    <row r="283959" spans="35:36" x14ac:dyDescent="0.4">
      <c r="AI283959" s="63"/>
      <c r="AJ283959" s="3"/>
    </row>
    <row r="283960" spans="35:36" x14ac:dyDescent="0.4">
      <c r="AI283960" s="63"/>
      <c r="AJ283960" s="3"/>
    </row>
    <row r="283961" spans="35:36" x14ac:dyDescent="0.4">
      <c r="AI283961" s="63"/>
      <c r="AJ283961" s="3"/>
    </row>
    <row r="283962" spans="35:36" x14ac:dyDescent="0.4">
      <c r="AI283962" s="63"/>
      <c r="AJ283962" s="3"/>
    </row>
    <row r="283963" spans="35:36" x14ac:dyDescent="0.4">
      <c r="AI283963" s="63"/>
      <c r="AJ283963" s="3"/>
    </row>
    <row r="283964" spans="35:36" x14ac:dyDescent="0.4">
      <c r="AI283964" s="63"/>
      <c r="AJ283964" s="3"/>
    </row>
    <row r="283965" spans="35:36" x14ac:dyDescent="0.4">
      <c r="AI283965" s="63"/>
      <c r="AJ283965" s="3"/>
    </row>
    <row r="283966" spans="35:36" x14ac:dyDescent="0.4">
      <c r="AI283966" s="63"/>
      <c r="AJ283966" s="3"/>
    </row>
    <row r="283967" spans="35:36" x14ac:dyDescent="0.4">
      <c r="AI283967" s="63"/>
      <c r="AJ283967" s="3"/>
    </row>
    <row r="283968" spans="35:36" x14ac:dyDescent="0.4">
      <c r="AI283968" s="63"/>
      <c r="AJ283968" s="3"/>
    </row>
    <row r="283969" spans="35:36" x14ac:dyDescent="0.4">
      <c r="AI283969" s="63"/>
      <c r="AJ283969" s="3"/>
    </row>
    <row r="283970" spans="35:36" x14ac:dyDescent="0.4">
      <c r="AI283970" s="63"/>
      <c r="AJ283970" s="3"/>
    </row>
    <row r="283971" spans="35:36" x14ac:dyDescent="0.4">
      <c r="AI283971" s="63"/>
      <c r="AJ283971" s="3"/>
    </row>
    <row r="283972" spans="35:36" x14ac:dyDescent="0.4">
      <c r="AI283972" s="63"/>
      <c r="AJ283972" s="3"/>
    </row>
    <row r="283973" spans="35:36" x14ac:dyDescent="0.4">
      <c r="AI283973" s="63"/>
      <c r="AJ283973" s="3"/>
    </row>
    <row r="283974" spans="35:36" x14ac:dyDescent="0.4">
      <c r="AI283974" s="63"/>
      <c r="AJ283974" s="3"/>
    </row>
    <row r="283975" spans="35:36" x14ac:dyDescent="0.4">
      <c r="AI283975" s="63"/>
      <c r="AJ283975" s="3"/>
    </row>
    <row r="283976" spans="35:36" x14ac:dyDescent="0.4">
      <c r="AI283976" s="63"/>
      <c r="AJ283976" s="3"/>
    </row>
    <row r="283977" spans="35:36" x14ac:dyDescent="0.4">
      <c r="AI283977" s="63"/>
      <c r="AJ283977" s="3"/>
    </row>
    <row r="283978" spans="35:36" x14ac:dyDescent="0.4">
      <c r="AI283978" s="63"/>
      <c r="AJ283978" s="3"/>
    </row>
    <row r="283979" spans="35:36" x14ac:dyDescent="0.4">
      <c r="AI283979" s="63"/>
      <c r="AJ283979" s="3"/>
    </row>
    <row r="283980" spans="35:36" x14ac:dyDescent="0.4">
      <c r="AI283980" s="63"/>
      <c r="AJ283980" s="3"/>
    </row>
    <row r="283981" spans="35:36" x14ac:dyDescent="0.4">
      <c r="AI283981" s="63"/>
      <c r="AJ283981" s="3"/>
    </row>
    <row r="283982" spans="35:36" x14ac:dyDescent="0.4">
      <c r="AI283982" s="63"/>
      <c r="AJ283982" s="3"/>
    </row>
    <row r="283983" spans="35:36" x14ac:dyDescent="0.4">
      <c r="AI283983" s="63"/>
      <c r="AJ283983" s="3"/>
    </row>
    <row r="283984" spans="35:36" x14ac:dyDescent="0.4">
      <c r="AI283984" s="63"/>
      <c r="AJ283984" s="3"/>
    </row>
    <row r="283985" spans="35:36" x14ac:dyDescent="0.4">
      <c r="AI283985" s="63"/>
      <c r="AJ283985" s="3"/>
    </row>
    <row r="283986" spans="35:36" x14ac:dyDescent="0.4">
      <c r="AI283986" s="63"/>
      <c r="AJ283986" s="3"/>
    </row>
    <row r="283987" spans="35:36" x14ac:dyDescent="0.4">
      <c r="AI283987" s="63"/>
      <c r="AJ283987" s="3"/>
    </row>
    <row r="283988" spans="35:36" x14ac:dyDescent="0.4">
      <c r="AI283988" s="63"/>
      <c r="AJ283988" s="3"/>
    </row>
    <row r="283989" spans="35:36" x14ac:dyDescent="0.4">
      <c r="AI283989" s="63"/>
      <c r="AJ283989" s="3"/>
    </row>
    <row r="283990" spans="35:36" x14ac:dyDescent="0.4">
      <c r="AI283990" s="63"/>
      <c r="AJ283990" s="3"/>
    </row>
    <row r="283991" spans="35:36" x14ac:dyDescent="0.4">
      <c r="AI283991" s="63"/>
      <c r="AJ283991" s="3"/>
    </row>
    <row r="283992" spans="35:36" x14ac:dyDescent="0.4">
      <c r="AI283992" s="63"/>
      <c r="AJ283992" s="3"/>
    </row>
    <row r="283993" spans="35:36" x14ac:dyDescent="0.4">
      <c r="AI283993" s="63"/>
      <c r="AJ283993" s="3"/>
    </row>
    <row r="283994" spans="35:36" x14ac:dyDescent="0.4">
      <c r="AI283994" s="63"/>
      <c r="AJ283994" s="3"/>
    </row>
    <row r="283995" spans="35:36" x14ac:dyDescent="0.4">
      <c r="AI283995" s="63"/>
      <c r="AJ283995" s="3"/>
    </row>
    <row r="283996" spans="35:36" x14ac:dyDescent="0.4">
      <c r="AI283996" s="63"/>
      <c r="AJ283996" s="3"/>
    </row>
    <row r="283997" spans="35:36" x14ac:dyDescent="0.4">
      <c r="AI283997" s="63"/>
      <c r="AJ283997" s="3"/>
    </row>
    <row r="283998" spans="35:36" x14ac:dyDescent="0.4">
      <c r="AI283998" s="63"/>
      <c r="AJ283998" s="3"/>
    </row>
    <row r="283999" spans="35:36" x14ac:dyDescent="0.4">
      <c r="AI283999" s="63"/>
      <c r="AJ283999" s="3"/>
    </row>
    <row r="284000" spans="35:36" x14ac:dyDescent="0.4">
      <c r="AI284000" s="63"/>
      <c r="AJ284000" s="3"/>
    </row>
    <row r="284001" spans="35:36" x14ac:dyDescent="0.4">
      <c r="AI284001" s="63"/>
      <c r="AJ284001" s="3"/>
    </row>
    <row r="284002" spans="35:36" x14ac:dyDescent="0.4">
      <c r="AI284002" s="63"/>
      <c r="AJ284002" s="3"/>
    </row>
    <row r="284003" spans="35:36" x14ac:dyDescent="0.4">
      <c r="AI284003" s="63"/>
      <c r="AJ284003" s="3"/>
    </row>
    <row r="284004" spans="35:36" x14ac:dyDescent="0.4">
      <c r="AI284004" s="63"/>
      <c r="AJ284004" s="3"/>
    </row>
    <row r="284005" spans="35:36" x14ac:dyDescent="0.4">
      <c r="AI284005" s="63"/>
      <c r="AJ284005" s="3"/>
    </row>
    <row r="284006" spans="35:36" x14ac:dyDescent="0.4">
      <c r="AI284006" s="63"/>
      <c r="AJ284006" s="3"/>
    </row>
    <row r="284007" spans="35:36" x14ac:dyDescent="0.4">
      <c r="AI284007" s="63"/>
      <c r="AJ284007" s="3"/>
    </row>
    <row r="284008" spans="35:36" x14ac:dyDescent="0.4">
      <c r="AI284008" s="63"/>
      <c r="AJ284008" s="3"/>
    </row>
    <row r="284009" spans="35:36" x14ac:dyDescent="0.4">
      <c r="AI284009" s="63"/>
      <c r="AJ284009" s="3"/>
    </row>
    <row r="284010" spans="35:36" x14ac:dyDescent="0.4">
      <c r="AI284010" s="63"/>
      <c r="AJ284010" s="3"/>
    </row>
    <row r="284011" spans="35:36" x14ac:dyDescent="0.4">
      <c r="AI284011" s="63"/>
      <c r="AJ284011" s="3"/>
    </row>
    <row r="284012" spans="35:36" x14ac:dyDescent="0.4">
      <c r="AI284012" s="63"/>
      <c r="AJ284012" s="3"/>
    </row>
    <row r="284013" spans="35:36" x14ac:dyDescent="0.4">
      <c r="AI284013" s="63"/>
      <c r="AJ284013" s="3"/>
    </row>
    <row r="284014" spans="35:36" x14ac:dyDescent="0.4">
      <c r="AI284014" s="63"/>
      <c r="AJ284014" s="3"/>
    </row>
    <row r="284015" spans="35:36" x14ac:dyDescent="0.4">
      <c r="AI284015" s="63"/>
      <c r="AJ284015" s="3"/>
    </row>
    <row r="284016" spans="35:36" x14ac:dyDescent="0.4">
      <c r="AI284016" s="63"/>
      <c r="AJ284016" s="3"/>
    </row>
    <row r="284017" spans="35:36" x14ac:dyDescent="0.4">
      <c r="AI284017" s="63"/>
      <c r="AJ284017" s="3"/>
    </row>
    <row r="284018" spans="35:36" x14ac:dyDescent="0.4">
      <c r="AI284018" s="63"/>
      <c r="AJ284018" s="3"/>
    </row>
    <row r="284019" spans="35:36" x14ac:dyDescent="0.4">
      <c r="AI284019" s="63"/>
      <c r="AJ284019" s="3"/>
    </row>
    <row r="284020" spans="35:36" x14ac:dyDescent="0.4">
      <c r="AI284020" s="63"/>
      <c r="AJ284020" s="3"/>
    </row>
    <row r="284021" spans="35:36" x14ac:dyDescent="0.4">
      <c r="AI284021" s="63"/>
      <c r="AJ284021" s="3"/>
    </row>
    <row r="284022" spans="35:36" x14ac:dyDescent="0.4">
      <c r="AI284022" s="63"/>
      <c r="AJ284022" s="3"/>
    </row>
    <row r="284023" spans="35:36" x14ac:dyDescent="0.4">
      <c r="AI284023" s="63"/>
      <c r="AJ284023" s="3"/>
    </row>
    <row r="284024" spans="35:36" x14ac:dyDescent="0.4">
      <c r="AI284024" s="63"/>
      <c r="AJ284024" s="3"/>
    </row>
    <row r="284025" spans="35:36" x14ac:dyDescent="0.4">
      <c r="AI284025" s="63"/>
      <c r="AJ284025" s="3"/>
    </row>
    <row r="284026" spans="35:36" x14ac:dyDescent="0.4">
      <c r="AI284026" s="63"/>
      <c r="AJ284026" s="3"/>
    </row>
    <row r="284027" spans="35:36" x14ac:dyDescent="0.4">
      <c r="AI284027" s="63"/>
      <c r="AJ284027" s="3"/>
    </row>
    <row r="284028" spans="35:36" x14ac:dyDescent="0.4">
      <c r="AI284028" s="63"/>
      <c r="AJ284028" s="3"/>
    </row>
    <row r="284029" spans="35:36" x14ac:dyDescent="0.4">
      <c r="AI284029" s="63"/>
      <c r="AJ284029" s="3"/>
    </row>
    <row r="284030" spans="35:36" x14ac:dyDescent="0.4">
      <c r="AI284030" s="63"/>
      <c r="AJ284030" s="3"/>
    </row>
    <row r="284031" spans="35:36" x14ac:dyDescent="0.4">
      <c r="AI284031" s="63"/>
      <c r="AJ284031" s="3"/>
    </row>
    <row r="284032" spans="35:36" x14ac:dyDescent="0.4">
      <c r="AI284032" s="63"/>
      <c r="AJ284032" s="3"/>
    </row>
    <row r="284033" spans="35:36" x14ac:dyDescent="0.4">
      <c r="AI284033" s="63"/>
      <c r="AJ284033" s="3"/>
    </row>
    <row r="284034" spans="35:36" x14ac:dyDescent="0.4">
      <c r="AI284034" s="63"/>
      <c r="AJ284034" s="3"/>
    </row>
    <row r="284035" spans="35:36" x14ac:dyDescent="0.4">
      <c r="AI284035" s="63"/>
      <c r="AJ284035" s="3"/>
    </row>
    <row r="284036" spans="35:36" x14ac:dyDescent="0.4">
      <c r="AI284036" s="63"/>
      <c r="AJ284036" s="3"/>
    </row>
    <row r="284037" spans="35:36" x14ac:dyDescent="0.4">
      <c r="AI284037" s="63"/>
      <c r="AJ284037" s="3"/>
    </row>
    <row r="284038" spans="35:36" x14ac:dyDescent="0.4">
      <c r="AI284038" s="63"/>
      <c r="AJ284038" s="3"/>
    </row>
    <row r="284039" spans="35:36" x14ac:dyDescent="0.4">
      <c r="AI284039" s="63"/>
      <c r="AJ284039" s="3"/>
    </row>
    <row r="284040" spans="35:36" x14ac:dyDescent="0.4">
      <c r="AI284040" s="63"/>
      <c r="AJ284040" s="3"/>
    </row>
    <row r="284041" spans="35:36" x14ac:dyDescent="0.4">
      <c r="AI284041" s="63"/>
      <c r="AJ284041" s="3"/>
    </row>
    <row r="284042" spans="35:36" x14ac:dyDescent="0.4">
      <c r="AI284042" s="63"/>
      <c r="AJ284042" s="3"/>
    </row>
    <row r="284043" spans="35:36" x14ac:dyDescent="0.4">
      <c r="AI284043" s="63"/>
      <c r="AJ284043" s="3"/>
    </row>
    <row r="284044" spans="35:36" x14ac:dyDescent="0.4">
      <c r="AI284044" s="63"/>
      <c r="AJ284044" s="3"/>
    </row>
    <row r="284045" spans="35:36" x14ac:dyDescent="0.4">
      <c r="AI284045" s="63"/>
      <c r="AJ284045" s="3"/>
    </row>
    <row r="284046" spans="35:36" x14ac:dyDescent="0.4">
      <c r="AI284046" s="63"/>
      <c r="AJ284046" s="3"/>
    </row>
    <row r="284047" spans="35:36" x14ac:dyDescent="0.4">
      <c r="AI284047" s="63"/>
      <c r="AJ284047" s="3"/>
    </row>
    <row r="284048" spans="35:36" x14ac:dyDescent="0.4">
      <c r="AI284048" s="63"/>
      <c r="AJ284048" s="3"/>
    </row>
    <row r="284049" spans="35:36" x14ac:dyDescent="0.4">
      <c r="AI284049" s="63"/>
      <c r="AJ284049" s="3"/>
    </row>
    <row r="284050" spans="35:36" x14ac:dyDescent="0.4">
      <c r="AI284050" s="63"/>
      <c r="AJ284050" s="3"/>
    </row>
    <row r="284051" spans="35:36" x14ac:dyDescent="0.4">
      <c r="AI284051" s="63"/>
      <c r="AJ284051" s="3"/>
    </row>
    <row r="284052" spans="35:36" x14ac:dyDescent="0.4">
      <c r="AI284052" s="63"/>
      <c r="AJ284052" s="3"/>
    </row>
    <row r="284053" spans="35:36" x14ac:dyDescent="0.4">
      <c r="AI284053" s="63"/>
      <c r="AJ284053" s="3"/>
    </row>
    <row r="284054" spans="35:36" x14ac:dyDescent="0.4">
      <c r="AI284054" s="63"/>
      <c r="AJ284054" s="3"/>
    </row>
    <row r="284055" spans="35:36" x14ac:dyDescent="0.4">
      <c r="AI284055" s="63"/>
      <c r="AJ284055" s="3"/>
    </row>
    <row r="284056" spans="35:36" x14ac:dyDescent="0.4">
      <c r="AI284056" s="63"/>
      <c r="AJ284056" s="3"/>
    </row>
    <row r="284057" spans="35:36" x14ac:dyDescent="0.4">
      <c r="AI284057" s="63"/>
      <c r="AJ284057" s="3"/>
    </row>
    <row r="284058" spans="35:36" x14ac:dyDescent="0.4">
      <c r="AI284058" s="63"/>
      <c r="AJ284058" s="3"/>
    </row>
    <row r="284059" spans="35:36" x14ac:dyDescent="0.4">
      <c r="AI284059" s="63"/>
      <c r="AJ284059" s="3"/>
    </row>
    <row r="284060" spans="35:36" x14ac:dyDescent="0.4">
      <c r="AI284060" s="63"/>
      <c r="AJ284060" s="3"/>
    </row>
    <row r="284061" spans="35:36" x14ac:dyDescent="0.4">
      <c r="AI284061" s="63"/>
      <c r="AJ284061" s="3"/>
    </row>
    <row r="284062" spans="35:36" x14ac:dyDescent="0.4">
      <c r="AI284062" s="63"/>
      <c r="AJ284062" s="3"/>
    </row>
    <row r="284063" spans="35:36" x14ac:dyDescent="0.4">
      <c r="AI284063" s="63"/>
      <c r="AJ284063" s="3"/>
    </row>
    <row r="284064" spans="35:36" x14ac:dyDescent="0.4">
      <c r="AI284064" s="63"/>
      <c r="AJ284064" s="3"/>
    </row>
    <row r="284065" spans="35:36" x14ac:dyDescent="0.4">
      <c r="AI284065" s="63"/>
      <c r="AJ284065" s="3"/>
    </row>
    <row r="284066" spans="35:36" x14ac:dyDescent="0.4">
      <c r="AI284066" s="63"/>
      <c r="AJ284066" s="3"/>
    </row>
    <row r="284067" spans="35:36" x14ac:dyDescent="0.4">
      <c r="AI284067" s="63"/>
      <c r="AJ284067" s="3"/>
    </row>
    <row r="284068" spans="35:36" x14ac:dyDescent="0.4">
      <c r="AI284068" s="63"/>
      <c r="AJ284068" s="3"/>
    </row>
    <row r="284069" spans="35:36" x14ac:dyDescent="0.4">
      <c r="AI284069" s="63"/>
      <c r="AJ284069" s="3"/>
    </row>
    <row r="284070" spans="35:36" x14ac:dyDescent="0.4">
      <c r="AI284070" s="63"/>
      <c r="AJ284070" s="3"/>
    </row>
    <row r="284071" spans="35:36" x14ac:dyDescent="0.4">
      <c r="AI284071" s="63"/>
      <c r="AJ284071" s="3"/>
    </row>
    <row r="284072" spans="35:36" x14ac:dyDescent="0.4">
      <c r="AI284072" s="63"/>
      <c r="AJ284072" s="3"/>
    </row>
    <row r="284073" spans="35:36" x14ac:dyDescent="0.4">
      <c r="AI284073" s="63"/>
      <c r="AJ284073" s="3"/>
    </row>
    <row r="284074" spans="35:36" x14ac:dyDescent="0.4">
      <c r="AI284074" s="63"/>
      <c r="AJ284074" s="3"/>
    </row>
    <row r="284075" spans="35:36" x14ac:dyDescent="0.4">
      <c r="AI284075" s="63"/>
      <c r="AJ284075" s="3"/>
    </row>
    <row r="284076" spans="35:36" x14ac:dyDescent="0.4">
      <c r="AI284076" s="63"/>
      <c r="AJ284076" s="3"/>
    </row>
    <row r="284077" spans="35:36" x14ac:dyDescent="0.4">
      <c r="AI284077" s="63"/>
      <c r="AJ284077" s="3"/>
    </row>
    <row r="284078" spans="35:36" x14ac:dyDescent="0.4">
      <c r="AI284078" s="63"/>
      <c r="AJ284078" s="3"/>
    </row>
    <row r="284079" spans="35:36" x14ac:dyDescent="0.4">
      <c r="AI284079" s="63"/>
      <c r="AJ284079" s="3"/>
    </row>
    <row r="284080" spans="35:36" x14ac:dyDescent="0.4">
      <c r="AI284080" s="63"/>
      <c r="AJ284080" s="3"/>
    </row>
    <row r="284081" spans="35:36" x14ac:dyDescent="0.4">
      <c r="AI284081" s="63"/>
      <c r="AJ284081" s="3"/>
    </row>
    <row r="284082" spans="35:36" x14ac:dyDescent="0.4">
      <c r="AI284082" s="63"/>
      <c r="AJ284082" s="3"/>
    </row>
    <row r="284083" spans="35:36" x14ac:dyDescent="0.4">
      <c r="AI284083" s="63"/>
      <c r="AJ284083" s="3"/>
    </row>
    <row r="284084" spans="35:36" x14ac:dyDescent="0.4">
      <c r="AI284084" s="63"/>
      <c r="AJ284084" s="3"/>
    </row>
    <row r="284085" spans="35:36" x14ac:dyDescent="0.4">
      <c r="AI284085" s="63"/>
      <c r="AJ284085" s="3"/>
    </row>
    <row r="284086" spans="35:36" x14ac:dyDescent="0.4">
      <c r="AI284086" s="63"/>
      <c r="AJ284086" s="3"/>
    </row>
    <row r="284087" spans="35:36" x14ac:dyDescent="0.4">
      <c r="AI284087" s="63"/>
      <c r="AJ284087" s="3"/>
    </row>
    <row r="284088" spans="35:36" x14ac:dyDescent="0.4">
      <c r="AI284088" s="63"/>
      <c r="AJ284088" s="3"/>
    </row>
    <row r="284089" spans="35:36" x14ac:dyDescent="0.4">
      <c r="AI284089" s="63"/>
      <c r="AJ284089" s="3"/>
    </row>
    <row r="284090" spans="35:36" x14ac:dyDescent="0.4">
      <c r="AI284090" s="63"/>
      <c r="AJ284090" s="3"/>
    </row>
    <row r="284091" spans="35:36" x14ac:dyDescent="0.4">
      <c r="AI284091" s="63"/>
      <c r="AJ284091" s="3"/>
    </row>
    <row r="284092" spans="35:36" x14ac:dyDescent="0.4">
      <c r="AI284092" s="63"/>
      <c r="AJ284092" s="3"/>
    </row>
    <row r="284093" spans="35:36" x14ac:dyDescent="0.4">
      <c r="AI284093" s="63"/>
      <c r="AJ284093" s="3"/>
    </row>
    <row r="284094" spans="35:36" x14ac:dyDescent="0.4">
      <c r="AI284094" s="63"/>
      <c r="AJ284094" s="3"/>
    </row>
    <row r="284095" spans="35:36" x14ac:dyDescent="0.4">
      <c r="AI284095" s="63"/>
      <c r="AJ284095" s="3"/>
    </row>
    <row r="284096" spans="35:36" x14ac:dyDescent="0.4">
      <c r="AI284096" s="63"/>
      <c r="AJ284096" s="3"/>
    </row>
    <row r="284097" spans="35:36" x14ac:dyDescent="0.4">
      <c r="AI284097" s="63"/>
      <c r="AJ284097" s="3"/>
    </row>
    <row r="284098" spans="35:36" x14ac:dyDescent="0.4">
      <c r="AI284098" s="63"/>
      <c r="AJ284098" s="3"/>
    </row>
    <row r="284099" spans="35:36" x14ac:dyDescent="0.4">
      <c r="AI284099" s="63"/>
      <c r="AJ284099" s="3"/>
    </row>
    <row r="284100" spans="35:36" x14ac:dyDescent="0.4">
      <c r="AI284100" s="63"/>
      <c r="AJ284100" s="3"/>
    </row>
    <row r="284101" spans="35:36" x14ac:dyDescent="0.4">
      <c r="AI284101" s="63"/>
      <c r="AJ284101" s="3"/>
    </row>
    <row r="284102" spans="35:36" x14ac:dyDescent="0.4">
      <c r="AI284102" s="63"/>
      <c r="AJ284102" s="3"/>
    </row>
    <row r="284103" spans="35:36" x14ac:dyDescent="0.4">
      <c r="AI284103" s="63"/>
      <c r="AJ284103" s="3"/>
    </row>
    <row r="284104" spans="35:36" x14ac:dyDescent="0.4">
      <c r="AI284104" s="63"/>
      <c r="AJ284104" s="3"/>
    </row>
    <row r="284105" spans="35:36" x14ac:dyDescent="0.4">
      <c r="AI284105" s="63"/>
      <c r="AJ284105" s="3"/>
    </row>
    <row r="284106" spans="35:36" x14ac:dyDescent="0.4">
      <c r="AI284106" s="63"/>
      <c r="AJ284106" s="3"/>
    </row>
    <row r="284107" spans="35:36" x14ac:dyDescent="0.4">
      <c r="AI284107" s="63"/>
      <c r="AJ284107" s="3"/>
    </row>
    <row r="284108" spans="35:36" x14ac:dyDescent="0.4">
      <c r="AI284108" s="63"/>
      <c r="AJ284108" s="3"/>
    </row>
    <row r="284109" spans="35:36" x14ac:dyDescent="0.4">
      <c r="AI284109" s="63"/>
      <c r="AJ284109" s="3"/>
    </row>
    <row r="284110" spans="35:36" x14ac:dyDescent="0.4">
      <c r="AI284110" s="63"/>
      <c r="AJ284110" s="3"/>
    </row>
    <row r="284111" spans="35:36" x14ac:dyDescent="0.4">
      <c r="AI284111" s="63"/>
      <c r="AJ284111" s="3"/>
    </row>
    <row r="284112" spans="35:36" x14ac:dyDescent="0.4">
      <c r="AI284112" s="63"/>
      <c r="AJ284112" s="3"/>
    </row>
    <row r="284113" spans="35:36" x14ac:dyDescent="0.4">
      <c r="AI284113" s="63"/>
      <c r="AJ284113" s="3"/>
    </row>
    <row r="284114" spans="35:36" x14ac:dyDescent="0.4">
      <c r="AI284114" s="63"/>
      <c r="AJ284114" s="3"/>
    </row>
    <row r="284115" spans="35:36" x14ac:dyDescent="0.4">
      <c r="AI284115" s="63"/>
      <c r="AJ284115" s="3"/>
    </row>
    <row r="284116" spans="35:36" x14ac:dyDescent="0.4">
      <c r="AI284116" s="63"/>
      <c r="AJ284116" s="3"/>
    </row>
    <row r="284117" spans="35:36" x14ac:dyDescent="0.4">
      <c r="AI284117" s="63"/>
      <c r="AJ284117" s="3"/>
    </row>
    <row r="284118" spans="35:36" x14ac:dyDescent="0.4">
      <c r="AI284118" s="63"/>
      <c r="AJ284118" s="3"/>
    </row>
    <row r="284119" spans="35:36" x14ac:dyDescent="0.4">
      <c r="AI284119" s="63"/>
      <c r="AJ284119" s="3"/>
    </row>
    <row r="284120" spans="35:36" x14ac:dyDescent="0.4">
      <c r="AI284120" s="63"/>
      <c r="AJ284120" s="3"/>
    </row>
    <row r="284121" spans="35:36" x14ac:dyDescent="0.4">
      <c r="AI284121" s="63"/>
      <c r="AJ284121" s="3"/>
    </row>
    <row r="284122" spans="35:36" x14ac:dyDescent="0.4">
      <c r="AI284122" s="63"/>
      <c r="AJ284122" s="3"/>
    </row>
    <row r="284123" spans="35:36" x14ac:dyDescent="0.4">
      <c r="AI284123" s="63"/>
      <c r="AJ284123" s="3"/>
    </row>
    <row r="284124" spans="35:36" x14ac:dyDescent="0.4">
      <c r="AI284124" s="63"/>
      <c r="AJ284124" s="3"/>
    </row>
    <row r="284125" spans="35:36" x14ac:dyDescent="0.4">
      <c r="AI284125" s="63"/>
      <c r="AJ284125" s="3"/>
    </row>
    <row r="284126" spans="35:36" x14ac:dyDescent="0.4">
      <c r="AI284126" s="63"/>
      <c r="AJ284126" s="3"/>
    </row>
    <row r="284127" spans="35:36" x14ac:dyDescent="0.4">
      <c r="AI284127" s="63"/>
      <c r="AJ284127" s="3"/>
    </row>
    <row r="284128" spans="35:36" x14ac:dyDescent="0.4">
      <c r="AI284128" s="63"/>
      <c r="AJ284128" s="3"/>
    </row>
    <row r="284129" spans="35:36" x14ac:dyDescent="0.4">
      <c r="AI284129" s="63"/>
      <c r="AJ284129" s="3"/>
    </row>
    <row r="284130" spans="35:36" x14ac:dyDescent="0.4">
      <c r="AI284130" s="63"/>
      <c r="AJ284130" s="3"/>
    </row>
    <row r="284131" spans="35:36" x14ac:dyDescent="0.4">
      <c r="AI284131" s="63"/>
      <c r="AJ284131" s="3"/>
    </row>
    <row r="284132" spans="35:36" x14ac:dyDescent="0.4">
      <c r="AI284132" s="63"/>
      <c r="AJ284132" s="3"/>
    </row>
    <row r="284133" spans="35:36" x14ac:dyDescent="0.4">
      <c r="AI284133" s="63"/>
      <c r="AJ284133" s="3"/>
    </row>
    <row r="284134" spans="35:36" x14ac:dyDescent="0.4">
      <c r="AI284134" s="63"/>
      <c r="AJ284134" s="3"/>
    </row>
    <row r="284135" spans="35:36" x14ac:dyDescent="0.4">
      <c r="AI284135" s="63"/>
      <c r="AJ284135" s="3"/>
    </row>
    <row r="284136" spans="35:36" x14ac:dyDescent="0.4">
      <c r="AI284136" s="63"/>
      <c r="AJ284136" s="3"/>
    </row>
    <row r="284137" spans="35:36" x14ac:dyDescent="0.4">
      <c r="AI284137" s="63"/>
      <c r="AJ284137" s="3"/>
    </row>
    <row r="284138" spans="35:36" x14ac:dyDescent="0.4">
      <c r="AI284138" s="63"/>
      <c r="AJ284138" s="3"/>
    </row>
    <row r="284139" spans="35:36" x14ac:dyDescent="0.4">
      <c r="AI284139" s="63"/>
      <c r="AJ284139" s="3"/>
    </row>
    <row r="284140" spans="35:36" x14ac:dyDescent="0.4">
      <c r="AI284140" s="63"/>
      <c r="AJ284140" s="3"/>
    </row>
    <row r="284141" spans="35:36" x14ac:dyDescent="0.4">
      <c r="AI284141" s="63"/>
      <c r="AJ284141" s="3"/>
    </row>
    <row r="284142" spans="35:36" x14ac:dyDescent="0.4">
      <c r="AI284142" s="63"/>
      <c r="AJ284142" s="3"/>
    </row>
    <row r="284143" spans="35:36" x14ac:dyDescent="0.4">
      <c r="AI284143" s="63"/>
      <c r="AJ284143" s="3"/>
    </row>
    <row r="284144" spans="35:36" x14ac:dyDescent="0.4">
      <c r="AI284144" s="63"/>
      <c r="AJ284144" s="3"/>
    </row>
    <row r="284145" spans="35:36" x14ac:dyDescent="0.4">
      <c r="AI284145" s="63"/>
      <c r="AJ284145" s="3"/>
    </row>
    <row r="284146" spans="35:36" x14ac:dyDescent="0.4">
      <c r="AI284146" s="63"/>
      <c r="AJ284146" s="3"/>
    </row>
    <row r="284147" spans="35:36" x14ac:dyDescent="0.4">
      <c r="AI284147" s="63"/>
      <c r="AJ284147" s="3"/>
    </row>
    <row r="284148" spans="35:36" x14ac:dyDescent="0.4">
      <c r="AI284148" s="63"/>
      <c r="AJ284148" s="3"/>
    </row>
    <row r="284149" spans="35:36" x14ac:dyDescent="0.4">
      <c r="AI284149" s="63"/>
      <c r="AJ284149" s="3"/>
    </row>
    <row r="284150" spans="35:36" x14ac:dyDescent="0.4">
      <c r="AI284150" s="63"/>
      <c r="AJ284150" s="3"/>
    </row>
    <row r="284151" spans="35:36" x14ac:dyDescent="0.4">
      <c r="AI284151" s="63"/>
      <c r="AJ284151" s="3"/>
    </row>
    <row r="284152" spans="35:36" x14ac:dyDescent="0.4">
      <c r="AI284152" s="63"/>
      <c r="AJ284152" s="3"/>
    </row>
    <row r="284153" spans="35:36" x14ac:dyDescent="0.4">
      <c r="AI284153" s="63"/>
      <c r="AJ284153" s="3"/>
    </row>
    <row r="284154" spans="35:36" x14ac:dyDescent="0.4">
      <c r="AI284154" s="63"/>
      <c r="AJ284154" s="3"/>
    </row>
    <row r="284155" spans="35:36" x14ac:dyDescent="0.4">
      <c r="AI284155" s="63"/>
      <c r="AJ284155" s="3"/>
    </row>
    <row r="284156" spans="35:36" x14ac:dyDescent="0.4">
      <c r="AI284156" s="63"/>
      <c r="AJ284156" s="3"/>
    </row>
    <row r="284157" spans="35:36" x14ac:dyDescent="0.4">
      <c r="AI284157" s="63"/>
      <c r="AJ284157" s="3"/>
    </row>
    <row r="284158" spans="35:36" x14ac:dyDescent="0.4">
      <c r="AI284158" s="63"/>
      <c r="AJ284158" s="3"/>
    </row>
    <row r="284159" spans="35:36" x14ac:dyDescent="0.4">
      <c r="AI284159" s="63"/>
      <c r="AJ284159" s="3"/>
    </row>
    <row r="284160" spans="35:36" x14ac:dyDescent="0.4">
      <c r="AI284160" s="63"/>
      <c r="AJ284160" s="3"/>
    </row>
    <row r="284161" spans="35:36" x14ac:dyDescent="0.4">
      <c r="AI284161" s="63"/>
      <c r="AJ284161" s="3"/>
    </row>
    <row r="284162" spans="35:36" x14ac:dyDescent="0.4">
      <c r="AI284162" s="63"/>
      <c r="AJ284162" s="3"/>
    </row>
    <row r="284163" spans="35:36" x14ac:dyDescent="0.4">
      <c r="AI284163" s="63"/>
      <c r="AJ284163" s="3"/>
    </row>
    <row r="284164" spans="35:36" x14ac:dyDescent="0.4">
      <c r="AI284164" s="63"/>
      <c r="AJ284164" s="3"/>
    </row>
    <row r="284165" spans="35:36" x14ac:dyDescent="0.4">
      <c r="AI284165" s="63"/>
      <c r="AJ284165" s="3"/>
    </row>
    <row r="284166" spans="35:36" x14ac:dyDescent="0.4">
      <c r="AI284166" s="63"/>
      <c r="AJ284166" s="3"/>
    </row>
    <row r="284167" spans="35:36" x14ac:dyDescent="0.4">
      <c r="AI284167" s="63"/>
      <c r="AJ284167" s="3"/>
    </row>
    <row r="284168" spans="35:36" x14ac:dyDescent="0.4">
      <c r="AI284168" s="63"/>
      <c r="AJ284168" s="3"/>
    </row>
    <row r="284169" spans="35:36" x14ac:dyDescent="0.4">
      <c r="AI284169" s="63"/>
      <c r="AJ284169" s="3"/>
    </row>
    <row r="284170" spans="35:36" x14ac:dyDescent="0.4">
      <c r="AI284170" s="63"/>
      <c r="AJ284170" s="3"/>
    </row>
    <row r="284171" spans="35:36" x14ac:dyDescent="0.4">
      <c r="AI284171" s="63"/>
      <c r="AJ284171" s="3"/>
    </row>
    <row r="284172" spans="35:36" x14ac:dyDescent="0.4">
      <c r="AI284172" s="63"/>
      <c r="AJ284172" s="3"/>
    </row>
    <row r="284173" spans="35:36" x14ac:dyDescent="0.4">
      <c r="AI284173" s="63"/>
      <c r="AJ284173" s="3"/>
    </row>
    <row r="284174" spans="35:36" x14ac:dyDescent="0.4">
      <c r="AI284174" s="63"/>
      <c r="AJ284174" s="3"/>
    </row>
    <row r="284175" spans="35:36" x14ac:dyDescent="0.4">
      <c r="AI284175" s="63"/>
      <c r="AJ284175" s="3"/>
    </row>
    <row r="284176" spans="35:36" x14ac:dyDescent="0.4">
      <c r="AI284176" s="63"/>
      <c r="AJ284176" s="3"/>
    </row>
    <row r="284177" spans="35:36" x14ac:dyDescent="0.4">
      <c r="AI284177" s="63"/>
      <c r="AJ284177" s="3"/>
    </row>
    <row r="284178" spans="35:36" x14ac:dyDescent="0.4">
      <c r="AI284178" s="63"/>
      <c r="AJ284178" s="3"/>
    </row>
    <row r="284179" spans="35:36" x14ac:dyDescent="0.4">
      <c r="AI284179" s="63"/>
      <c r="AJ284179" s="3"/>
    </row>
    <row r="284180" spans="35:36" x14ac:dyDescent="0.4">
      <c r="AI284180" s="63"/>
      <c r="AJ284180" s="3"/>
    </row>
    <row r="284181" spans="35:36" x14ac:dyDescent="0.4">
      <c r="AI284181" s="63"/>
      <c r="AJ284181" s="3"/>
    </row>
    <row r="284182" spans="35:36" x14ac:dyDescent="0.4">
      <c r="AI284182" s="63"/>
      <c r="AJ284182" s="3"/>
    </row>
    <row r="284183" spans="35:36" x14ac:dyDescent="0.4">
      <c r="AI284183" s="63"/>
      <c r="AJ284183" s="3"/>
    </row>
    <row r="284184" spans="35:36" x14ac:dyDescent="0.4">
      <c r="AI284184" s="63"/>
      <c r="AJ284184" s="3"/>
    </row>
    <row r="284185" spans="35:36" x14ac:dyDescent="0.4">
      <c r="AI284185" s="63"/>
      <c r="AJ284185" s="3"/>
    </row>
    <row r="284186" spans="35:36" x14ac:dyDescent="0.4">
      <c r="AI284186" s="63"/>
      <c r="AJ284186" s="3"/>
    </row>
    <row r="284187" spans="35:36" x14ac:dyDescent="0.4">
      <c r="AI284187" s="63"/>
      <c r="AJ284187" s="3"/>
    </row>
    <row r="284188" spans="35:36" x14ac:dyDescent="0.4">
      <c r="AI284188" s="63"/>
      <c r="AJ284188" s="3"/>
    </row>
    <row r="284189" spans="35:36" x14ac:dyDescent="0.4">
      <c r="AI284189" s="63"/>
      <c r="AJ284189" s="3"/>
    </row>
    <row r="284190" spans="35:36" x14ac:dyDescent="0.4">
      <c r="AI284190" s="63"/>
      <c r="AJ284190" s="3"/>
    </row>
    <row r="284191" spans="35:36" x14ac:dyDescent="0.4">
      <c r="AI284191" s="63"/>
      <c r="AJ284191" s="3"/>
    </row>
    <row r="284192" spans="35:36" x14ac:dyDescent="0.4">
      <c r="AI284192" s="63"/>
      <c r="AJ284192" s="3"/>
    </row>
    <row r="284193" spans="35:36" x14ac:dyDescent="0.4">
      <c r="AI284193" s="63"/>
      <c r="AJ284193" s="3"/>
    </row>
    <row r="284194" spans="35:36" x14ac:dyDescent="0.4">
      <c r="AI284194" s="63"/>
      <c r="AJ284194" s="3"/>
    </row>
    <row r="284195" spans="35:36" x14ac:dyDescent="0.4">
      <c r="AI284195" s="63"/>
      <c r="AJ284195" s="3"/>
    </row>
    <row r="284196" spans="35:36" x14ac:dyDescent="0.4">
      <c r="AI284196" s="63"/>
      <c r="AJ284196" s="3"/>
    </row>
    <row r="284197" spans="35:36" x14ac:dyDescent="0.4">
      <c r="AI284197" s="63"/>
      <c r="AJ284197" s="3"/>
    </row>
    <row r="284198" spans="35:36" x14ac:dyDescent="0.4">
      <c r="AI284198" s="63"/>
      <c r="AJ284198" s="3"/>
    </row>
    <row r="284199" spans="35:36" x14ac:dyDescent="0.4">
      <c r="AI284199" s="63"/>
      <c r="AJ284199" s="3"/>
    </row>
    <row r="284200" spans="35:36" x14ac:dyDescent="0.4">
      <c r="AI284200" s="63"/>
      <c r="AJ284200" s="3"/>
    </row>
    <row r="284201" spans="35:36" x14ac:dyDescent="0.4">
      <c r="AI284201" s="63"/>
      <c r="AJ284201" s="3"/>
    </row>
    <row r="284202" spans="35:36" x14ac:dyDescent="0.4">
      <c r="AI284202" s="63"/>
      <c r="AJ284202" s="3"/>
    </row>
    <row r="284203" spans="35:36" x14ac:dyDescent="0.4">
      <c r="AI284203" s="63"/>
      <c r="AJ284203" s="3"/>
    </row>
    <row r="284204" spans="35:36" x14ac:dyDescent="0.4">
      <c r="AI284204" s="63"/>
      <c r="AJ284204" s="3"/>
    </row>
    <row r="284205" spans="35:36" x14ac:dyDescent="0.4">
      <c r="AI284205" s="63"/>
      <c r="AJ284205" s="3"/>
    </row>
    <row r="284206" spans="35:36" x14ac:dyDescent="0.4">
      <c r="AI284206" s="63"/>
      <c r="AJ284206" s="3"/>
    </row>
    <row r="284207" spans="35:36" x14ac:dyDescent="0.4">
      <c r="AI284207" s="63"/>
      <c r="AJ284207" s="3"/>
    </row>
    <row r="284208" spans="35:36" x14ac:dyDescent="0.4">
      <c r="AI284208" s="63"/>
      <c r="AJ284208" s="3"/>
    </row>
    <row r="284209" spans="35:36" x14ac:dyDescent="0.4">
      <c r="AI284209" s="63"/>
      <c r="AJ284209" s="3"/>
    </row>
    <row r="284210" spans="35:36" x14ac:dyDescent="0.4">
      <c r="AI284210" s="63"/>
      <c r="AJ284210" s="3"/>
    </row>
    <row r="284211" spans="35:36" x14ac:dyDescent="0.4">
      <c r="AI284211" s="63"/>
      <c r="AJ284211" s="3"/>
    </row>
    <row r="284212" spans="35:36" x14ac:dyDescent="0.4">
      <c r="AI284212" s="63"/>
      <c r="AJ284212" s="3"/>
    </row>
    <row r="284213" spans="35:36" x14ac:dyDescent="0.4">
      <c r="AI284213" s="63"/>
      <c r="AJ284213" s="3"/>
    </row>
    <row r="284214" spans="35:36" x14ac:dyDescent="0.4">
      <c r="AI284214" s="63"/>
      <c r="AJ284214" s="3"/>
    </row>
    <row r="284215" spans="35:36" x14ac:dyDescent="0.4">
      <c r="AI284215" s="63"/>
      <c r="AJ284215" s="3"/>
    </row>
    <row r="284216" spans="35:36" x14ac:dyDescent="0.4">
      <c r="AI284216" s="63"/>
      <c r="AJ284216" s="3"/>
    </row>
    <row r="284217" spans="35:36" x14ac:dyDescent="0.4">
      <c r="AI284217" s="63"/>
      <c r="AJ284217" s="3"/>
    </row>
    <row r="284218" spans="35:36" x14ac:dyDescent="0.4">
      <c r="AI284218" s="63"/>
      <c r="AJ284218" s="3"/>
    </row>
    <row r="284219" spans="35:36" x14ac:dyDescent="0.4">
      <c r="AI284219" s="63"/>
      <c r="AJ284219" s="3"/>
    </row>
    <row r="284220" spans="35:36" x14ac:dyDescent="0.4">
      <c r="AI284220" s="63"/>
      <c r="AJ284220" s="3"/>
    </row>
    <row r="284221" spans="35:36" x14ac:dyDescent="0.4">
      <c r="AI284221" s="63"/>
      <c r="AJ284221" s="3"/>
    </row>
    <row r="284222" spans="35:36" x14ac:dyDescent="0.4">
      <c r="AI284222" s="63"/>
      <c r="AJ284222" s="3"/>
    </row>
    <row r="284223" spans="35:36" x14ac:dyDescent="0.4">
      <c r="AI284223" s="63"/>
      <c r="AJ284223" s="3"/>
    </row>
    <row r="284224" spans="35:36" x14ac:dyDescent="0.4">
      <c r="AI284224" s="63"/>
      <c r="AJ284224" s="3"/>
    </row>
    <row r="284225" spans="35:36" x14ac:dyDescent="0.4">
      <c r="AI284225" s="63"/>
      <c r="AJ284225" s="3"/>
    </row>
    <row r="284226" spans="35:36" x14ac:dyDescent="0.4">
      <c r="AI284226" s="63"/>
      <c r="AJ284226" s="3"/>
    </row>
    <row r="284227" spans="35:36" x14ac:dyDescent="0.4">
      <c r="AI284227" s="63"/>
      <c r="AJ284227" s="3"/>
    </row>
    <row r="284228" spans="35:36" x14ac:dyDescent="0.4">
      <c r="AI284228" s="63"/>
      <c r="AJ284228" s="3"/>
    </row>
    <row r="284229" spans="35:36" x14ac:dyDescent="0.4">
      <c r="AI284229" s="63"/>
      <c r="AJ284229" s="3"/>
    </row>
    <row r="284230" spans="35:36" x14ac:dyDescent="0.4">
      <c r="AI284230" s="63"/>
      <c r="AJ284230" s="3"/>
    </row>
    <row r="284231" spans="35:36" x14ac:dyDescent="0.4">
      <c r="AI284231" s="63"/>
      <c r="AJ284231" s="3"/>
    </row>
    <row r="284232" spans="35:36" x14ac:dyDescent="0.4">
      <c r="AI284232" s="63"/>
      <c r="AJ284232" s="3"/>
    </row>
    <row r="284233" spans="35:36" x14ac:dyDescent="0.4">
      <c r="AI284233" s="63"/>
      <c r="AJ284233" s="3"/>
    </row>
    <row r="284234" spans="35:36" x14ac:dyDescent="0.4">
      <c r="AI284234" s="63"/>
      <c r="AJ284234" s="3"/>
    </row>
    <row r="284235" spans="35:36" x14ac:dyDescent="0.4">
      <c r="AI284235" s="63"/>
      <c r="AJ284235" s="3"/>
    </row>
    <row r="284236" spans="35:36" x14ac:dyDescent="0.4">
      <c r="AI284236" s="63"/>
      <c r="AJ284236" s="3"/>
    </row>
    <row r="284237" spans="35:36" x14ac:dyDescent="0.4">
      <c r="AI284237" s="63"/>
      <c r="AJ284237" s="3"/>
    </row>
    <row r="284238" spans="35:36" x14ac:dyDescent="0.4">
      <c r="AI284238" s="63"/>
      <c r="AJ284238" s="3"/>
    </row>
    <row r="284239" spans="35:36" x14ac:dyDescent="0.4">
      <c r="AI284239" s="63"/>
      <c r="AJ284239" s="3"/>
    </row>
    <row r="284240" spans="35:36" x14ac:dyDescent="0.4">
      <c r="AI284240" s="63"/>
      <c r="AJ284240" s="3"/>
    </row>
    <row r="284241" spans="35:36" x14ac:dyDescent="0.4">
      <c r="AI284241" s="63"/>
      <c r="AJ284241" s="3"/>
    </row>
    <row r="284242" spans="35:36" x14ac:dyDescent="0.4">
      <c r="AI284242" s="63"/>
      <c r="AJ284242" s="3"/>
    </row>
    <row r="284243" spans="35:36" x14ac:dyDescent="0.4">
      <c r="AI284243" s="63"/>
      <c r="AJ284243" s="3"/>
    </row>
    <row r="284244" spans="35:36" x14ac:dyDescent="0.4">
      <c r="AI284244" s="63"/>
      <c r="AJ284244" s="3"/>
    </row>
    <row r="284245" spans="35:36" x14ac:dyDescent="0.4">
      <c r="AI284245" s="63"/>
      <c r="AJ284245" s="3"/>
    </row>
    <row r="284246" spans="35:36" x14ac:dyDescent="0.4">
      <c r="AI284246" s="63"/>
      <c r="AJ284246" s="3"/>
    </row>
    <row r="284247" spans="35:36" x14ac:dyDescent="0.4">
      <c r="AI284247" s="63"/>
      <c r="AJ284247" s="3"/>
    </row>
    <row r="284248" spans="35:36" x14ac:dyDescent="0.4">
      <c r="AI284248" s="63"/>
      <c r="AJ284248" s="3"/>
    </row>
    <row r="284249" spans="35:36" x14ac:dyDescent="0.4">
      <c r="AI284249" s="63"/>
      <c r="AJ284249" s="3"/>
    </row>
    <row r="284250" spans="35:36" x14ac:dyDescent="0.4">
      <c r="AI284250" s="63"/>
      <c r="AJ284250" s="3"/>
    </row>
    <row r="284251" spans="35:36" x14ac:dyDescent="0.4">
      <c r="AI284251" s="63"/>
      <c r="AJ284251" s="3"/>
    </row>
    <row r="284252" spans="35:36" x14ac:dyDescent="0.4">
      <c r="AI284252" s="63"/>
      <c r="AJ284252" s="3"/>
    </row>
    <row r="284253" spans="35:36" x14ac:dyDescent="0.4">
      <c r="AI284253" s="63"/>
      <c r="AJ284253" s="3"/>
    </row>
    <row r="284254" spans="35:36" x14ac:dyDescent="0.4">
      <c r="AI284254" s="63"/>
      <c r="AJ284254" s="3"/>
    </row>
    <row r="284255" spans="35:36" x14ac:dyDescent="0.4">
      <c r="AI284255" s="63"/>
      <c r="AJ284255" s="3"/>
    </row>
    <row r="284256" spans="35:36" x14ac:dyDescent="0.4">
      <c r="AI284256" s="63"/>
      <c r="AJ284256" s="3"/>
    </row>
    <row r="284257" spans="35:36" x14ac:dyDescent="0.4">
      <c r="AI284257" s="63"/>
      <c r="AJ284257" s="3"/>
    </row>
    <row r="284258" spans="35:36" x14ac:dyDescent="0.4">
      <c r="AI284258" s="63"/>
      <c r="AJ284258" s="3"/>
    </row>
    <row r="284259" spans="35:36" x14ac:dyDescent="0.4">
      <c r="AI284259" s="63"/>
      <c r="AJ284259" s="3"/>
    </row>
    <row r="284260" spans="35:36" x14ac:dyDescent="0.4">
      <c r="AI284260" s="63"/>
      <c r="AJ284260" s="3"/>
    </row>
    <row r="284261" spans="35:36" x14ac:dyDescent="0.4">
      <c r="AI284261" s="63"/>
      <c r="AJ284261" s="3"/>
    </row>
    <row r="284262" spans="35:36" x14ac:dyDescent="0.4">
      <c r="AI284262" s="63"/>
      <c r="AJ284262" s="3"/>
    </row>
    <row r="284263" spans="35:36" x14ac:dyDescent="0.4">
      <c r="AI284263" s="63"/>
      <c r="AJ284263" s="3"/>
    </row>
    <row r="284264" spans="35:36" x14ac:dyDescent="0.4">
      <c r="AI284264" s="63"/>
      <c r="AJ284264" s="3"/>
    </row>
    <row r="284265" spans="35:36" x14ac:dyDescent="0.4">
      <c r="AI284265" s="63"/>
      <c r="AJ284265" s="3"/>
    </row>
    <row r="284266" spans="35:36" x14ac:dyDescent="0.4">
      <c r="AI284266" s="63"/>
      <c r="AJ284266" s="3"/>
    </row>
    <row r="284267" spans="35:36" x14ac:dyDescent="0.4">
      <c r="AI284267" s="63"/>
      <c r="AJ284267" s="3"/>
    </row>
    <row r="284268" spans="35:36" x14ac:dyDescent="0.4">
      <c r="AI284268" s="63"/>
      <c r="AJ284268" s="3"/>
    </row>
    <row r="284269" spans="35:36" x14ac:dyDescent="0.4">
      <c r="AI284269" s="63"/>
      <c r="AJ284269" s="3"/>
    </row>
    <row r="284270" spans="35:36" x14ac:dyDescent="0.4">
      <c r="AI284270" s="63"/>
      <c r="AJ284270" s="3"/>
    </row>
    <row r="284271" spans="35:36" x14ac:dyDescent="0.4">
      <c r="AI284271" s="63"/>
      <c r="AJ284271" s="3"/>
    </row>
    <row r="284272" spans="35:36" x14ac:dyDescent="0.4">
      <c r="AI284272" s="63"/>
      <c r="AJ284272" s="3"/>
    </row>
    <row r="284273" spans="35:36" x14ac:dyDescent="0.4">
      <c r="AI284273" s="63"/>
      <c r="AJ284273" s="3"/>
    </row>
    <row r="284274" spans="35:36" x14ac:dyDescent="0.4">
      <c r="AI284274" s="63"/>
      <c r="AJ284274" s="3"/>
    </row>
    <row r="284275" spans="35:36" x14ac:dyDescent="0.4">
      <c r="AI284275" s="63"/>
      <c r="AJ284275" s="3"/>
    </row>
    <row r="284276" spans="35:36" x14ac:dyDescent="0.4">
      <c r="AI284276" s="63"/>
      <c r="AJ284276" s="3"/>
    </row>
    <row r="284277" spans="35:36" x14ac:dyDescent="0.4">
      <c r="AI284277" s="63"/>
      <c r="AJ284277" s="3"/>
    </row>
    <row r="284278" spans="35:36" x14ac:dyDescent="0.4">
      <c r="AI284278" s="63"/>
      <c r="AJ284278" s="3"/>
    </row>
    <row r="284279" spans="35:36" x14ac:dyDescent="0.4">
      <c r="AI284279" s="63"/>
      <c r="AJ284279" s="3"/>
    </row>
    <row r="284280" spans="35:36" x14ac:dyDescent="0.4">
      <c r="AI284280" s="63"/>
      <c r="AJ284280" s="3"/>
    </row>
    <row r="284281" spans="35:36" x14ac:dyDescent="0.4">
      <c r="AI284281" s="63"/>
      <c r="AJ284281" s="3"/>
    </row>
    <row r="284282" spans="35:36" x14ac:dyDescent="0.4">
      <c r="AI284282" s="63"/>
      <c r="AJ284282" s="3"/>
    </row>
    <row r="284283" spans="35:36" x14ac:dyDescent="0.4">
      <c r="AI284283" s="63"/>
      <c r="AJ284283" s="3"/>
    </row>
    <row r="284284" spans="35:36" x14ac:dyDescent="0.4">
      <c r="AI284284" s="63"/>
      <c r="AJ284284" s="3"/>
    </row>
    <row r="284285" spans="35:36" x14ac:dyDescent="0.4">
      <c r="AI284285" s="63"/>
      <c r="AJ284285" s="3"/>
    </row>
    <row r="284286" spans="35:36" x14ac:dyDescent="0.4">
      <c r="AI284286" s="63"/>
      <c r="AJ284286" s="3"/>
    </row>
    <row r="284287" spans="35:36" x14ac:dyDescent="0.4">
      <c r="AI284287" s="63"/>
      <c r="AJ284287" s="3"/>
    </row>
    <row r="284288" spans="35:36" x14ac:dyDescent="0.4">
      <c r="AI284288" s="63"/>
      <c r="AJ284288" s="3"/>
    </row>
    <row r="284289" spans="35:36" x14ac:dyDescent="0.4">
      <c r="AI284289" s="63"/>
      <c r="AJ284289" s="3"/>
    </row>
    <row r="284290" spans="35:36" x14ac:dyDescent="0.4">
      <c r="AI284290" s="63"/>
      <c r="AJ284290" s="3"/>
    </row>
    <row r="284291" spans="35:36" x14ac:dyDescent="0.4">
      <c r="AI284291" s="63"/>
      <c r="AJ284291" s="3"/>
    </row>
    <row r="284292" spans="35:36" x14ac:dyDescent="0.4">
      <c r="AI284292" s="63"/>
      <c r="AJ284292" s="3"/>
    </row>
    <row r="284293" spans="35:36" x14ac:dyDescent="0.4">
      <c r="AI284293" s="63"/>
      <c r="AJ284293" s="3"/>
    </row>
    <row r="284294" spans="35:36" x14ac:dyDescent="0.4">
      <c r="AI284294" s="63"/>
      <c r="AJ284294" s="3"/>
    </row>
    <row r="284295" spans="35:36" x14ac:dyDescent="0.4">
      <c r="AI284295" s="63"/>
      <c r="AJ284295" s="3"/>
    </row>
    <row r="284296" spans="35:36" x14ac:dyDescent="0.4">
      <c r="AI284296" s="63"/>
      <c r="AJ284296" s="3"/>
    </row>
    <row r="284297" spans="35:36" x14ac:dyDescent="0.4">
      <c r="AI284297" s="63"/>
      <c r="AJ284297" s="3"/>
    </row>
    <row r="284298" spans="35:36" x14ac:dyDescent="0.4">
      <c r="AI284298" s="63"/>
      <c r="AJ284298" s="3"/>
    </row>
    <row r="284299" spans="35:36" x14ac:dyDescent="0.4">
      <c r="AI284299" s="63"/>
      <c r="AJ284299" s="3"/>
    </row>
    <row r="284300" spans="35:36" x14ac:dyDescent="0.4">
      <c r="AI284300" s="63"/>
      <c r="AJ284300" s="3"/>
    </row>
    <row r="284301" spans="35:36" x14ac:dyDescent="0.4">
      <c r="AI284301" s="63"/>
      <c r="AJ284301" s="3"/>
    </row>
    <row r="284302" spans="35:36" x14ac:dyDescent="0.4">
      <c r="AI284302" s="63"/>
      <c r="AJ284302" s="3"/>
    </row>
    <row r="284303" spans="35:36" x14ac:dyDescent="0.4">
      <c r="AI284303" s="63"/>
      <c r="AJ284303" s="3"/>
    </row>
    <row r="284304" spans="35:36" x14ac:dyDescent="0.4">
      <c r="AI284304" s="63"/>
      <c r="AJ284304" s="3"/>
    </row>
    <row r="284305" spans="35:36" x14ac:dyDescent="0.4">
      <c r="AI284305" s="63"/>
      <c r="AJ284305" s="3"/>
    </row>
    <row r="284306" spans="35:36" x14ac:dyDescent="0.4">
      <c r="AI284306" s="63"/>
      <c r="AJ284306" s="3"/>
    </row>
    <row r="284307" spans="35:36" x14ac:dyDescent="0.4">
      <c r="AI284307" s="63"/>
      <c r="AJ284307" s="3"/>
    </row>
    <row r="284308" spans="35:36" x14ac:dyDescent="0.4">
      <c r="AI284308" s="63"/>
      <c r="AJ284308" s="3"/>
    </row>
    <row r="284309" spans="35:36" x14ac:dyDescent="0.4">
      <c r="AI284309" s="63"/>
      <c r="AJ284309" s="3"/>
    </row>
    <row r="284310" spans="35:36" x14ac:dyDescent="0.4">
      <c r="AI284310" s="63"/>
      <c r="AJ284310" s="3"/>
    </row>
    <row r="284311" spans="35:36" x14ac:dyDescent="0.4">
      <c r="AI284311" s="63"/>
      <c r="AJ284311" s="3"/>
    </row>
    <row r="284312" spans="35:36" x14ac:dyDescent="0.4">
      <c r="AI284312" s="63"/>
      <c r="AJ284312" s="3"/>
    </row>
    <row r="284313" spans="35:36" x14ac:dyDescent="0.4">
      <c r="AI284313" s="63"/>
      <c r="AJ284313" s="3"/>
    </row>
    <row r="284314" spans="35:36" x14ac:dyDescent="0.4">
      <c r="AI284314" s="63"/>
      <c r="AJ284314" s="3"/>
    </row>
    <row r="284315" spans="35:36" x14ac:dyDescent="0.4">
      <c r="AI284315" s="63"/>
      <c r="AJ284315" s="3"/>
    </row>
    <row r="284316" spans="35:36" x14ac:dyDescent="0.4">
      <c r="AI284316" s="63"/>
      <c r="AJ284316" s="3"/>
    </row>
    <row r="284317" spans="35:36" x14ac:dyDescent="0.4">
      <c r="AI284317" s="63"/>
      <c r="AJ284317" s="3"/>
    </row>
    <row r="284318" spans="35:36" x14ac:dyDescent="0.4">
      <c r="AI284318" s="63"/>
      <c r="AJ284318" s="3"/>
    </row>
    <row r="284319" spans="35:36" x14ac:dyDescent="0.4">
      <c r="AI284319" s="63"/>
      <c r="AJ284319" s="3"/>
    </row>
    <row r="284320" spans="35:36" x14ac:dyDescent="0.4">
      <c r="AI284320" s="63"/>
      <c r="AJ284320" s="3"/>
    </row>
    <row r="284321" spans="35:36" x14ac:dyDescent="0.4">
      <c r="AI284321" s="63"/>
      <c r="AJ284321" s="3"/>
    </row>
    <row r="284322" spans="35:36" x14ac:dyDescent="0.4">
      <c r="AI284322" s="63"/>
      <c r="AJ284322" s="3"/>
    </row>
    <row r="284323" spans="35:36" x14ac:dyDescent="0.4">
      <c r="AI284323" s="63"/>
      <c r="AJ284323" s="3"/>
    </row>
    <row r="284324" spans="35:36" x14ac:dyDescent="0.4">
      <c r="AI284324" s="63"/>
      <c r="AJ284324" s="3"/>
    </row>
    <row r="284325" spans="35:36" x14ac:dyDescent="0.4">
      <c r="AI284325" s="63"/>
      <c r="AJ284325" s="3"/>
    </row>
    <row r="284326" spans="35:36" x14ac:dyDescent="0.4">
      <c r="AI284326" s="63"/>
      <c r="AJ284326" s="3"/>
    </row>
    <row r="284327" spans="35:36" x14ac:dyDescent="0.4">
      <c r="AI284327" s="63"/>
      <c r="AJ284327" s="3"/>
    </row>
    <row r="284328" spans="35:36" x14ac:dyDescent="0.4">
      <c r="AI284328" s="63"/>
      <c r="AJ284328" s="3"/>
    </row>
    <row r="284329" spans="35:36" x14ac:dyDescent="0.4">
      <c r="AI284329" s="63"/>
      <c r="AJ284329" s="3"/>
    </row>
    <row r="284330" spans="35:36" x14ac:dyDescent="0.4">
      <c r="AI284330" s="63"/>
      <c r="AJ284330" s="3"/>
    </row>
    <row r="284331" spans="35:36" x14ac:dyDescent="0.4">
      <c r="AI284331" s="63"/>
      <c r="AJ284331" s="3"/>
    </row>
    <row r="284332" spans="35:36" x14ac:dyDescent="0.4">
      <c r="AI284332" s="63"/>
      <c r="AJ284332" s="3"/>
    </row>
    <row r="284333" spans="35:36" x14ac:dyDescent="0.4">
      <c r="AI284333" s="63"/>
      <c r="AJ284333" s="3"/>
    </row>
    <row r="284334" spans="35:36" x14ac:dyDescent="0.4">
      <c r="AI284334" s="63"/>
      <c r="AJ284334" s="3"/>
    </row>
    <row r="284335" spans="35:36" x14ac:dyDescent="0.4">
      <c r="AI284335" s="63"/>
      <c r="AJ284335" s="3"/>
    </row>
    <row r="284336" spans="35:36" x14ac:dyDescent="0.4">
      <c r="AI284336" s="63"/>
      <c r="AJ284336" s="3"/>
    </row>
    <row r="284337" spans="35:36" x14ac:dyDescent="0.4">
      <c r="AI284337" s="63"/>
      <c r="AJ284337" s="3"/>
    </row>
    <row r="284338" spans="35:36" x14ac:dyDescent="0.4">
      <c r="AI284338" s="63"/>
      <c r="AJ284338" s="3"/>
    </row>
    <row r="284339" spans="35:36" x14ac:dyDescent="0.4">
      <c r="AI284339" s="63"/>
      <c r="AJ284339" s="3"/>
    </row>
    <row r="284340" spans="35:36" x14ac:dyDescent="0.4">
      <c r="AI284340" s="63"/>
      <c r="AJ284340" s="3"/>
    </row>
    <row r="284341" spans="35:36" x14ac:dyDescent="0.4">
      <c r="AI284341" s="63"/>
      <c r="AJ284341" s="3"/>
    </row>
    <row r="284342" spans="35:36" x14ac:dyDescent="0.4">
      <c r="AI284342" s="63"/>
      <c r="AJ284342" s="3"/>
    </row>
    <row r="284343" spans="35:36" x14ac:dyDescent="0.4">
      <c r="AI284343" s="63"/>
      <c r="AJ284343" s="3"/>
    </row>
    <row r="284344" spans="35:36" x14ac:dyDescent="0.4">
      <c r="AI284344" s="63"/>
      <c r="AJ284344" s="3"/>
    </row>
    <row r="284345" spans="35:36" x14ac:dyDescent="0.4">
      <c r="AI284345" s="63"/>
      <c r="AJ284345" s="3"/>
    </row>
    <row r="284346" spans="35:36" x14ac:dyDescent="0.4">
      <c r="AI284346" s="63"/>
      <c r="AJ284346" s="3"/>
    </row>
    <row r="284347" spans="35:36" x14ac:dyDescent="0.4">
      <c r="AI284347" s="63"/>
      <c r="AJ284347" s="3"/>
    </row>
    <row r="284348" spans="35:36" x14ac:dyDescent="0.4">
      <c r="AI284348" s="63"/>
      <c r="AJ284348" s="3"/>
    </row>
    <row r="284349" spans="35:36" x14ac:dyDescent="0.4">
      <c r="AI284349" s="63"/>
      <c r="AJ284349" s="3"/>
    </row>
    <row r="284350" spans="35:36" x14ac:dyDescent="0.4">
      <c r="AI284350" s="63"/>
      <c r="AJ284350" s="3"/>
    </row>
    <row r="284351" spans="35:36" x14ac:dyDescent="0.4">
      <c r="AI284351" s="63"/>
      <c r="AJ284351" s="3"/>
    </row>
    <row r="284352" spans="35:36" x14ac:dyDescent="0.4">
      <c r="AI284352" s="63"/>
      <c r="AJ284352" s="3"/>
    </row>
    <row r="284353" spans="35:36" x14ac:dyDescent="0.4">
      <c r="AI284353" s="63"/>
      <c r="AJ284353" s="3"/>
    </row>
    <row r="284354" spans="35:36" x14ac:dyDescent="0.4">
      <c r="AI284354" s="63"/>
      <c r="AJ284354" s="3"/>
    </row>
    <row r="284355" spans="35:36" x14ac:dyDescent="0.4">
      <c r="AI284355" s="63"/>
      <c r="AJ284355" s="3"/>
    </row>
    <row r="284356" spans="35:36" x14ac:dyDescent="0.4">
      <c r="AI284356" s="63"/>
      <c r="AJ284356" s="3"/>
    </row>
    <row r="284357" spans="35:36" x14ac:dyDescent="0.4">
      <c r="AI284357" s="63"/>
      <c r="AJ284357" s="3"/>
    </row>
    <row r="284358" spans="35:36" x14ac:dyDescent="0.4">
      <c r="AI284358" s="63"/>
      <c r="AJ284358" s="3"/>
    </row>
    <row r="284359" spans="35:36" x14ac:dyDescent="0.4">
      <c r="AI284359" s="63"/>
      <c r="AJ284359" s="3"/>
    </row>
    <row r="284360" spans="35:36" x14ac:dyDescent="0.4">
      <c r="AI284360" s="63"/>
      <c r="AJ284360" s="3"/>
    </row>
    <row r="284361" spans="35:36" x14ac:dyDescent="0.4">
      <c r="AI284361" s="63"/>
      <c r="AJ284361" s="3"/>
    </row>
    <row r="284362" spans="35:36" x14ac:dyDescent="0.4">
      <c r="AI284362" s="63"/>
      <c r="AJ284362" s="3"/>
    </row>
    <row r="284363" spans="35:36" x14ac:dyDescent="0.4">
      <c r="AI284363" s="63"/>
      <c r="AJ284363" s="3"/>
    </row>
    <row r="284364" spans="35:36" x14ac:dyDescent="0.4">
      <c r="AI284364" s="63"/>
      <c r="AJ284364" s="3"/>
    </row>
    <row r="284365" spans="35:36" x14ac:dyDescent="0.4">
      <c r="AI284365" s="63"/>
      <c r="AJ284365" s="3"/>
    </row>
    <row r="284366" spans="35:36" x14ac:dyDescent="0.4">
      <c r="AI284366" s="63"/>
      <c r="AJ284366" s="3"/>
    </row>
    <row r="284367" spans="35:36" x14ac:dyDescent="0.4">
      <c r="AI284367" s="63"/>
      <c r="AJ284367" s="3"/>
    </row>
    <row r="284368" spans="35:36" x14ac:dyDescent="0.4">
      <c r="AI284368" s="63"/>
      <c r="AJ284368" s="3"/>
    </row>
    <row r="284369" spans="35:36" x14ac:dyDescent="0.4">
      <c r="AI284369" s="63"/>
      <c r="AJ284369" s="3"/>
    </row>
    <row r="284370" spans="35:36" x14ac:dyDescent="0.4">
      <c r="AI284370" s="63"/>
      <c r="AJ284370" s="3"/>
    </row>
    <row r="284371" spans="35:36" x14ac:dyDescent="0.4">
      <c r="AI284371" s="63"/>
      <c r="AJ284371" s="3"/>
    </row>
    <row r="284372" spans="35:36" x14ac:dyDescent="0.4">
      <c r="AI284372" s="63"/>
      <c r="AJ284372" s="3"/>
    </row>
    <row r="284373" spans="35:36" x14ac:dyDescent="0.4">
      <c r="AI284373" s="63"/>
      <c r="AJ284373" s="3"/>
    </row>
    <row r="284374" spans="35:36" x14ac:dyDescent="0.4">
      <c r="AI284374" s="63"/>
      <c r="AJ284374" s="3"/>
    </row>
    <row r="284375" spans="35:36" x14ac:dyDescent="0.4">
      <c r="AI284375" s="63"/>
      <c r="AJ284375" s="3"/>
    </row>
    <row r="284376" spans="35:36" x14ac:dyDescent="0.4">
      <c r="AI284376" s="63"/>
      <c r="AJ284376" s="3"/>
    </row>
    <row r="284377" spans="35:36" x14ac:dyDescent="0.4">
      <c r="AI284377" s="63"/>
      <c r="AJ284377" s="3"/>
    </row>
    <row r="284378" spans="35:36" x14ac:dyDescent="0.4">
      <c r="AI284378" s="63"/>
      <c r="AJ284378" s="3"/>
    </row>
    <row r="284379" spans="35:36" x14ac:dyDescent="0.4">
      <c r="AI284379" s="63"/>
      <c r="AJ284379" s="3"/>
    </row>
    <row r="284380" spans="35:36" x14ac:dyDescent="0.4">
      <c r="AI284380" s="63"/>
      <c r="AJ284380" s="3"/>
    </row>
    <row r="284381" spans="35:36" x14ac:dyDescent="0.4">
      <c r="AI284381" s="63"/>
      <c r="AJ284381" s="3"/>
    </row>
    <row r="284382" spans="35:36" x14ac:dyDescent="0.4">
      <c r="AI284382" s="63"/>
      <c r="AJ284382" s="3"/>
    </row>
    <row r="284383" spans="35:36" x14ac:dyDescent="0.4">
      <c r="AI284383" s="63"/>
      <c r="AJ284383" s="3"/>
    </row>
    <row r="284384" spans="35:36" x14ac:dyDescent="0.4">
      <c r="AI284384" s="63"/>
      <c r="AJ284384" s="3"/>
    </row>
    <row r="284385" spans="35:36" x14ac:dyDescent="0.4">
      <c r="AI284385" s="63"/>
      <c r="AJ284385" s="3"/>
    </row>
    <row r="284386" spans="35:36" x14ac:dyDescent="0.4">
      <c r="AI284386" s="63"/>
      <c r="AJ284386" s="3"/>
    </row>
    <row r="284387" spans="35:36" x14ac:dyDescent="0.4">
      <c r="AI284387" s="63"/>
      <c r="AJ284387" s="3"/>
    </row>
    <row r="284388" spans="35:36" x14ac:dyDescent="0.4">
      <c r="AI284388" s="63"/>
      <c r="AJ284388" s="3"/>
    </row>
    <row r="284389" spans="35:36" x14ac:dyDescent="0.4">
      <c r="AI284389" s="63"/>
      <c r="AJ284389" s="3"/>
    </row>
    <row r="284390" spans="35:36" x14ac:dyDescent="0.4">
      <c r="AI284390" s="63"/>
      <c r="AJ284390" s="3"/>
    </row>
    <row r="284391" spans="35:36" x14ac:dyDescent="0.4">
      <c r="AI284391" s="63"/>
      <c r="AJ284391" s="3"/>
    </row>
    <row r="284392" spans="35:36" x14ac:dyDescent="0.4">
      <c r="AI284392" s="63"/>
      <c r="AJ284392" s="3"/>
    </row>
    <row r="284393" spans="35:36" x14ac:dyDescent="0.4">
      <c r="AI284393" s="63"/>
      <c r="AJ284393" s="3"/>
    </row>
    <row r="284394" spans="35:36" x14ac:dyDescent="0.4">
      <c r="AI284394" s="63"/>
      <c r="AJ284394" s="3"/>
    </row>
    <row r="284395" spans="35:36" x14ac:dyDescent="0.4">
      <c r="AI284395" s="63"/>
      <c r="AJ284395" s="3"/>
    </row>
    <row r="284396" spans="35:36" x14ac:dyDescent="0.4">
      <c r="AI284396" s="63"/>
      <c r="AJ284396" s="3"/>
    </row>
    <row r="284397" spans="35:36" x14ac:dyDescent="0.4">
      <c r="AI284397" s="63"/>
      <c r="AJ284397" s="3"/>
    </row>
    <row r="284398" spans="35:36" x14ac:dyDescent="0.4">
      <c r="AI284398" s="63"/>
      <c r="AJ284398" s="3"/>
    </row>
    <row r="284399" spans="35:36" x14ac:dyDescent="0.4">
      <c r="AI284399" s="63"/>
      <c r="AJ284399" s="3"/>
    </row>
    <row r="284400" spans="35:36" x14ac:dyDescent="0.4">
      <c r="AI284400" s="63"/>
      <c r="AJ284400" s="3"/>
    </row>
    <row r="284401" spans="35:36" x14ac:dyDescent="0.4">
      <c r="AI284401" s="63"/>
      <c r="AJ284401" s="3"/>
    </row>
    <row r="284402" spans="35:36" x14ac:dyDescent="0.4">
      <c r="AI284402" s="63"/>
      <c r="AJ284402" s="3"/>
    </row>
    <row r="284403" spans="35:36" x14ac:dyDescent="0.4">
      <c r="AI284403" s="63"/>
      <c r="AJ284403" s="3"/>
    </row>
    <row r="284404" spans="35:36" x14ac:dyDescent="0.4">
      <c r="AI284404" s="63"/>
      <c r="AJ284404" s="3"/>
    </row>
    <row r="284405" spans="35:36" x14ac:dyDescent="0.4">
      <c r="AI284405" s="63"/>
      <c r="AJ284405" s="3"/>
    </row>
    <row r="284406" spans="35:36" x14ac:dyDescent="0.4">
      <c r="AI284406" s="63"/>
      <c r="AJ284406" s="3"/>
    </row>
    <row r="284407" spans="35:36" x14ac:dyDescent="0.4">
      <c r="AI284407" s="63"/>
      <c r="AJ284407" s="3"/>
    </row>
    <row r="284408" spans="35:36" x14ac:dyDescent="0.4">
      <c r="AI284408" s="63"/>
      <c r="AJ284408" s="3"/>
    </row>
    <row r="284409" spans="35:36" x14ac:dyDescent="0.4">
      <c r="AI284409" s="63"/>
      <c r="AJ284409" s="3"/>
    </row>
    <row r="284410" spans="35:36" x14ac:dyDescent="0.4">
      <c r="AI284410" s="63"/>
      <c r="AJ284410" s="3"/>
    </row>
    <row r="284411" spans="35:36" x14ac:dyDescent="0.4">
      <c r="AI284411" s="63"/>
      <c r="AJ284411" s="3"/>
    </row>
    <row r="284412" spans="35:36" x14ac:dyDescent="0.4">
      <c r="AI284412" s="63"/>
      <c r="AJ284412" s="3"/>
    </row>
    <row r="284413" spans="35:36" x14ac:dyDescent="0.4">
      <c r="AI284413" s="63"/>
      <c r="AJ284413" s="3"/>
    </row>
    <row r="284414" spans="35:36" x14ac:dyDescent="0.4">
      <c r="AI284414" s="63"/>
      <c r="AJ284414" s="3"/>
    </row>
    <row r="284415" spans="35:36" x14ac:dyDescent="0.4">
      <c r="AI284415" s="63"/>
      <c r="AJ284415" s="3"/>
    </row>
    <row r="284416" spans="35:36" x14ac:dyDescent="0.4">
      <c r="AI284416" s="63"/>
      <c r="AJ284416" s="3"/>
    </row>
    <row r="284417" spans="35:36" x14ac:dyDescent="0.4">
      <c r="AI284417" s="63"/>
      <c r="AJ284417" s="3"/>
    </row>
    <row r="284418" spans="35:36" x14ac:dyDescent="0.4">
      <c r="AI284418" s="63"/>
      <c r="AJ284418" s="3"/>
    </row>
    <row r="284419" spans="35:36" x14ac:dyDescent="0.4">
      <c r="AI284419" s="63"/>
      <c r="AJ284419" s="3"/>
    </row>
    <row r="284420" spans="35:36" x14ac:dyDescent="0.4">
      <c r="AI284420" s="63"/>
      <c r="AJ284420" s="3"/>
    </row>
    <row r="284421" spans="35:36" x14ac:dyDescent="0.4">
      <c r="AI284421" s="63"/>
      <c r="AJ284421" s="3"/>
    </row>
    <row r="284422" spans="35:36" x14ac:dyDescent="0.4">
      <c r="AI284422" s="63"/>
      <c r="AJ284422" s="3"/>
    </row>
    <row r="284423" spans="35:36" x14ac:dyDescent="0.4">
      <c r="AI284423" s="63"/>
      <c r="AJ284423" s="3"/>
    </row>
    <row r="284424" spans="35:36" x14ac:dyDescent="0.4">
      <c r="AI284424" s="63"/>
      <c r="AJ284424" s="3"/>
    </row>
    <row r="284425" spans="35:36" x14ac:dyDescent="0.4">
      <c r="AI284425" s="63"/>
      <c r="AJ284425" s="3"/>
    </row>
    <row r="284426" spans="35:36" x14ac:dyDescent="0.4">
      <c r="AI284426" s="63"/>
      <c r="AJ284426" s="3"/>
    </row>
    <row r="284427" spans="35:36" x14ac:dyDescent="0.4">
      <c r="AI284427" s="63"/>
      <c r="AJ284427" s="3"/>
    </row>
    <row r="284428" spans="35:36" x14ac:dyDescent="0.4">
      <c r="AI284428" s="63"/>
      <c r="AJ284428" s="3"/>
    </row>
    <row r="284429" spans="35:36" x14ac:dyDescent="0.4">
      <c r="AI284429" s="63"/>
      <c r="AJ284429" s="3"/>
    </row>
    <row r="284430" spans="35:36" x14ac:dyDescent="0.4">
      <c r="AI284430" s="63"/>
      <c r="AJ284430" s="3"/>
    </row>
    <row r="284431" spans="35:36" x14ac:dyDescent="0.4">
      <c r="AI284431" s="63"/>
      <c r="AJ284431" s="3"/>
    </row>
    <row r="284432" spans="35:36" x14ac:dyDescent="0.4">
      <c r="AI284432" s="63"/>
      <c r="AJ284432" s="3"/>
    </row>
    <row r="284433" spans="35:36" x14ac:dyDescent="0.4">
      <c r="AI284433" s="63"/>
      <c r="AJ284433" s="3"/>
    </row>
    <row r="284434" spans="35:36" x14ac:dyDescent="0.4">
      <c r="AI284434" s="63"/>
      <c r="AJ284434" s="3"/>
    </row>
    <row r="284435" spans="35:36" x14ac:dyDescent="0.4">
      <c r="AI284435" s="63"/>
      <c r="AJ284435" s="3"/>
    </row>
    <row r="284436" spans="35:36" x14ac:dyDescent="0.4">
      <c r="AI284436" s="63"/>
      <c r="AJ284436" s="3"/>
    </row>
    <row r="284437" spans="35:36" x14ac:dyDescent="0.4">
      <c r="AI284437" s="63"/>
      <c r="AJ284437" s="3"/>
    </row>
    <row r="284438" spans="35:36" x14ac:dyDescent="0.4">
      <c r="AI284438" s="63"/>
      <c r="AJ284438" s="3"/>
    </row>
    <row r="284439" spans="35:36" x14ac:dyDescent="0.4">
      <c r="AI284439" s="63"/>
      <c r="AJ284439" s="3"/>
    </row>
    <row r="284440" spans="35:36" x14ac:dyDescent="0.4">
      <c r="AI284440" s="63"/>
      <c r="AJ284440" s="3"/>
    </row>
    <row r="284441" spans="35:36" x14ac:dyDescent="0.4">
      <c r="AI284441" s="63"/>
      <c r="AJ284441" s="3"/>
    </row>
    <row r="284442" spans="35:36" x14ac:dyDescent="0.4">
      <c r="AI284442" s="63"/>
      <c r="AJ284442" s="3"/>
    </row>
    <row r="284443" spans="35:36" x14ac:dyDescent="0.4">
      <c r="AI284443" s="63"/>
      <c r="AJ284443" s="3"/>
    </row>
    <row r="284444" spans="35:36" x14ac:dyDescent="0.4">
      <c r="AI284444" s="63"/>
      <c r="AJ284444" s="3"/>
    </row>
    <row r="284445" spans="35:36" x14ac:dyDescent="0.4">
      <c r="AI284445" s="63"/>
      <c r="AJ284445" s="3"/>
    </row>
    <row r="284446" spans="35:36" x14ac:dyDescent="0.4">
      <c r="AI284446" s="63"/>
      <c r="AJ284446" s="3"/>
    </row>
    <row r="284447" spans="35:36" x14ac:dyDescent="0.4">
      <c r="AI284447" s="63"/>
      <c r="AJ284447" s="3"/>
    </row>
    <row r="284448" spans="35:36" x14ac:dyDescent="0.4">
      <c r="AI284448" s="63"/>
      <c r="AJ284448" s="3"/>
    </row>
    <row r="284449" spans="35:36" x14ac:dyDescent="0.4">
      <c r="AI284449" s="63"/>
      <c r="AJ284449" s="3"/>
    </row>
    <row r="284450" spans="35:36" x14ac:dyDescent="0.4">
      <c r="AI284450" s="63"/>
      <c r="AJ284450" s="3"/>
    </row>
    <row r="284451" spans="35:36" x14ac:dyDescent="0.4">
      <c r="AI284451" s="63"/>
      <c r="AJ284451" s="3"/>
    </row>
    <row r="284452" spans="35:36" x14ac:dyDescent="0.4">
      <c r="AI284452" s="63"/>
      <c r="AJ284452" s="3"/>
    </row>
    <row r="284453" spans="35:36" x14ac:dyDescent="0.4">
      <c r="AI284453" s="63"/>
      <c r="AJ284453" s="3"/>
    </row>
    <row r="284454" spans="35:36" x14ac:dyDescent="0.4">
      <c r="AI284454" s="63"/>
      <c r="AJ284454" s="3"/>
    </row>
    <row r="284455" spans="35:36" x14ac:dyDescent="0.4">
      <c r="AI284455" s="63"/>
      <c r="AJ284455" s="3"/>
    </row>
    <row r="284456" spans="35:36" x14ac:dyDescent="0.4">
      <c r="AI284456" s="63"/>
      <c r="AJ284456" s="3"/>
    </row>
    <row r="284457" spans="35:36" x14ac:dyDescent="0.4">
      <c r="AI284457" s="63"/>
      <c r="AJ284457" s="3"/>
    </row>
    <row r="284458" spans="35:36" x14ac:dyDescent="0.4">
      <c r="AI284458" s="63"/>
      <c r="AJ284458" s="3"/>
    </row>
    <row r="284459" spans="35:36" x14ac:dyDescent="0.4">
      <c r="AI284459" s="63"/>
      <c r="AJ284459" s="3"/>
    </row>
    <row r="284460" spans="35:36" x14ac:dyDescent="0.4">
      <c r="AI284460" s="63"/>
      <c r="AJ284460" s="3"/>
    </row>
    <row r="284461" spans="35:36" x14ac:dyDescent="0.4">
      <c r="AI284461" s="63"/>
      <c r="AJ284461" s="3"/>
    </row>
    <row r="284462" spans="35:36" x14ac:dyDescent="0.4">
      <c r="AI284462" s="63"/>
      <c r="AJ284462" s="3"/>
    </row>
    <row r="284463" spans="35:36" x14ac:dyDescent="0.4">
      <c r="AI284463" s="63"/>
      <c r="AJ284463" s="3"/>
    </row>
    <row r="284464" spans="35:36" x14ac:dyDescent="0.4">
      <c r="AI284464" s="63"/>
      <c r="AJ284464" s="3"/>
    </row>
    <row r="284465" spans="35:36" x14ac:dyDescent="0.4">
      <c r="AI284465" s="63"/>
      <c r="AJ284465" s="3"/>
    </row>
    <row r="284466" spans="35:36" x14ac:dyDescent="0.4">
      <c r="AI284466" s="63"/>
      <c r="AJ284466" s="3"/>
    </row>
    <row r="284467" spans="35:36" x14ac:dyDescent="0.4">
      <c r="AI284467" s="63"/>
      <c r="AJ284467" s="3"/>
    </row>
    <row r="284468" spans="35:36" x14ac:dyDescent="0.4">
      <c r="AI284468" s="63"/>
      <c r="AJ284468" s="3"/>
    </row>
    <row r="284469" spans="35:36" x14ac:dyDescent="0.4">
      <c r="AI284469" s="63"/>
      <c r="AJ284469" s="3"/>
    </row>
    <row r="284470" spans="35:36" x14ac:dyDescent="0.4">
      <c r="AI284470" s="63"/>
      <c r="AJ284470" s="3"/>
    </row>
    <row r="284471" spans="35:36" x14ac:dyDescent="0.4">
      <c r="AI284471" s="63"/>
      <c r="AJ284471" s="3"/>
    </row>
    <row r="284472" spans="35:36" x14ac:dyDescent="0.4">
      <c r="AI284472" s="63"/>
      <c r="AJ284472" s="3"/>
    </row>
    <row r="284473" spans="35:36" x14ac:dyDescent="0.4">
      <c r="AI284473" s="63"/>
      <c r="AJ284473" s="3"/>
    </row>
    <row r="284474" spans="35:36" x14ac:dyDescent="0.4">
      <c r="AI284474" s="63"/>
      <c r="AJ284474" s="3"/>
    </row>
    <row r="284475" spans="35:36" x14ac:dyDescent="0.4">
      <c r="AI284475" s="63"/>
      <c r="AJ284475" s="3"/>
    </row>
    <row r="284476" spans="35:36" x14ac:dyDescent="0.4">
      <c r="AI284476" s="63"/>
      <c r="AJ284476" s="3"/>
    </row>
    <row r="284477" spans="35:36" x14ac:dyDescent="0.4">
      <c r="AI284477" s="63"/>
      <c r="AJ284477" s="3"/>
    </row>
    <row r="284478" spans="35:36" x14ac:dyDescent="0.4">
      <c r="AI284478" s="63"/>
      <c r="AJ284478" s="3"/>
    </row>
    <row r="284479" spans="35:36" x14ac:dyDescent="0.4">
      <c r="AI284479" s="63"/>
      <c r="AJ284479" s="3"/>
    </row>
    <row r="284480" spans="35:36" x14ac:dyDescent="0.4">
      <c r="AI284480" s="63"/>
      <c r="AJ284480" s="3"/>
    </row>
    <row r="284481" spans="35:36" x14ac:dyDescent="0.4">
      <c r="AI284481" s="63"/>
      <c r="AJ284481" s="3"/>
    </row>
    <row r="284482" spans="35:36" x14ac:dyDescent="0.4">
      <c r="AI284482" s="63"/>
      <c r="AJ284482" s="3"/>
    </row>
    <row r="284483" spans="35:36" x14ac:dyDescent="0.4">
      <c r="AI284483" s="63"/>
      <c r="AJ284483" s="3"/>
    </row>
    <row r="284484" spans="35:36" x14ac:dyDescent="0.4">
      <c r="AI284484" s="63"/>
      <c r="AJ284484" s="3"/>
    </row>
    <row r="284485" spans="35:36" x14ac:dyDescent="0.4">
      <c r="AI284485" s="63"/>
      <c r="AJ284485" s="3"/>
    </row>
    <row r="284486" spans="35:36" x14ac:dyDescent="0.4">
      <c r="AI284486" s="63"/>
      <c r="AJ284486" s="3"/>
    </row>
    <row r="284487" spans="35:36" x14ac:dyDescent="0.4">
      <c r="AI284487" s="63"/>
      <c r="AJ284487" s="3"/>
    </row>
    <row r="284488" spans="35:36" x14ac:dyDescent="0.4">
      <c r="AI284488" s="63"/>
      <c r="AJ284488" s="3"/>
    </row>
    <row r="284489" spans="35:36" x14ac:dyDescent="0.4">
      <c r="AI284489" s="63"/>
      <c r="AJ284489" s="3"/>
    </row>
    <row r="284490" spans="35:36" x14ac:dyDescent="0.4">
      <c r="AI284490" s="63"/>
      <c r="AJ284490" s="3"/>
    </row>
    <row r="284491" spans="35:36" x14ac:dyDescent="0.4">
      <c r="AI284491" s="63"/>
      <c r="AJ284491" s="3"/>
    </row>
    <row r="284492" spans="35:36" x14ac:dyDescent="0.4">
      <c r="AI284492" s="63"/>
      <c r="AJ284492" s="3"/>
    </row>
    <row r="284493" spans="35:36" x14ac:dyDescent="0.4">
      <c r="AI284493" s="63"/>
      <c r="AJ284493" s="3"/>
    </row>
    <row r="284494" spans="35:36" x14ac:dyDescent="0.4">
      <c r="AI284494" s="63"/>
      <c r="AJ284494" s="3"/>
    </row>
    <row r="284495" spans="35:36" x14ac:dyDescent="0.4">
      <c r="AI284495" s="63"/>
      <c r="AJ284495" s="3"/>
    </row>
    <row r="284496" spans="35:36" x14ac:dyDescent="0.4">
      <c r="AI284496" s="63"/>
      <c r="AJ284496" s="3"/>
    </row>
    <row r="284497" spans="35:36" x14ac:dyDescent="0.4">
      <c r="AI284497" s="63"/>
      <c r="AJ284497" s="3"/>
    </row>
    <row r="284498" spans="35:36" x14ac:dyDescent="0.4">
      <c r="AI284498" s="63"/>
      <c r="AJ284498" s="3"/>
    </row>
    <row r="284499" spans="35:36" x14ac:dyDescent="0.4">
      <c r="AI284499" s="63"/>
      <c r="AJ284499" s="3"/>
    </row>
    <row r="284500" spans="35:36" x14ac:dyDescent="0.4">
      <c r="AI284500" s="63"/>
      <c r="AJ284500" s="3"/>
    </row>
    <row r="284501" spans="35:36" x14ac:dyDescent="0.4">
      <c r="AI284501" s="63"/>
      <c r="AJ284501" s="3"/>
    </row>
    <row r="284502" spans="35:36" x14ac:dyDescent="0.4">
      <c r="AI284502" s="63"/>
      <c r="AJ284502" s="3"/>
    </row>
    <row r="284503" spans="35:36" x14ac:dyDescent="0.4">
      <c r="AI284503" s="63"/>
      <c r="AJ284503" s="3"/>
    </row>
    <row r="284504" spans="35:36" x14ac:dyDescent="0.4">
      <c r="AI284504" s="63"/>
      <c r="AJ284504" s="3"/>
    </row>
    <row r="284505" spans="35:36" x14ac:dyDescent="0.4">
      <c r="AI284505" s="63"/>
      <c r="AJ284505" s="3"/>
    </row>
    <row r="284506" spans="35:36" x14ac:dyDescent="0.4">
      <c r="AI284506" s="63"/>
      <c r="AJ284506" s="3"/>
    </row>
    <row r="284507" spans="35:36" x14ac:dyDescent="0.4">
      <c r="AI284507" s="63"/>
      <c r="AJ284507" s="3"/>
    </row>
    <row r="284508" spans="35:36" x14ac:dyDescent="0.4">
      <c r="AI284508" s="63"/>
      <c r="AJ284508" s="3"/>
    </row>
    <row r="284509" spans="35:36" x14ac:dyDescent="0.4">
      <c r="AI284509" s="63"/>
      <c r="AJ284509" s="3"/>
    </row>
    <row r="284510" spans="35:36" x14ac:dyDescent="0.4">
      <c r="AI284510" s="63"/>
      <c r="AJ284510" s="3"/>
    </row>
    <row r="284511" spans="35:36" x14ac:dyDescent="0.4">
      <c r="AI284511" s="63"/>
      <c r="AJ284511" s="3"/>
    </row>
    <row r="284512" spans="35:36" x14ac:dyDescent="0.4">
      <c r="AI284512" s="63"/>
      <c r="AJ284512" s="3"/>
    </row>
    <row r="284513" spans="35:36" x14ac:dyDescent="0.4">
      <c r="AI284513" s="63"/>
      <c r="AJ284513" s="3"/>
    </row>
    <row r="284514" spans="35:36" x14ac:dyDescent="0.4">
      <c r="AI284514" s="63"/>
      <c r="AJ284514" s="3"/>
    </row>
    <row r="284515" spans="35:36" x14ac:dyDescent="0.4">
      <c r="AI284515" s="63"/>
      <c r="AJ284515" s="3"/>
    </row>
    <row r="284516" spans="35:36" x14ac:dyDescent="0.4">
      <c r="AI284516" s="63"/>
      <c r="AJ284516" s="3"/>
    </row>
    <row r="284517" spans="35:36" x14ac:dyDescent="0.4">
      <c r="AI284517" s="63"/>
      <c r="AJ284517" s="3"/>
    </row>
    <row r="284518" spans="35:36" x14ac:dyDescent="0.4">
      <c r="AI284518" s="63"/>
      <c r="AJ284518" s="3"/>
    </row>
    <row r="284519" spans="35:36" x14ac:dyDescent="0.4">
      <c r="AI284519" s="63"/>
      <c r="AJ284519" s="3"/>
    </row>
    <row r="284520" spans="35:36" x14ac:dyDescent="0.4">
      <c r="AI284520" s="63"/>
      <c r="AJ284520" s="3"/>
    </row>
    <row r="284521" spans="35:36" x14ac:dyDescent="0.4">
      <c r="AI284521" s="63"/>
      <c r="AJ284521" s="3"/>
    </row>
    <row r="284522" spans="35:36" x14ac:dyDescent="0.4">
      <c r="AI284522" s="63"/>
      <c r="AJ284522" s="3"/>
    </row>
    <row r="284523" spans="35:36" x14ac:dyDescent="0.4">
      <c r="AI284523" s="63"/>
      <c r="AJ284523" s="3"/>
    </row>
    <row r="284524" spans="35:36" x14ac:dyDescent="0.4">
      <c r="AI284524" s="63"/>
      <c r="AJ284524" s="3"/>
    </row>
    <row r="284525" spans="35:36" x14ac:dyDescent="0.4">
      <c r="AI284525" s="63"/>
      <c r="AJ284525" s="3"/>
    </row>
    <row r="284526" spans="35:36" x14ac:dyDescent="0.4">
      <c r="AI284526" s="63"/>
      <c r="AJ284526" s="3"/>
    </row>
    <row r="284527" spans="35:36" x14ac:dyDescent="0.4">
      <c r="AI284527" s="63"/>
      <c r="AJ284527" s="3"/>
    </row>
    <row r="284528" spans="35:36" x14ac:dyDescent="0.4">
      <c r="AI284528" s="63"/>
      <c r="AJ284528" s="3"/>
    </row>
    <row r="284529" spans="35:36" x14ac:dyDescent="0.4">
      <c r="AI284529" s="63"/>
      <c r="AJ284529" s="3"/>
    </row>
    <row r="284530" spans="35:36" x14ac:dyDescent="0.4">
      <c r="AI284530" s="63"/>
      <c r="AJ284530" s="3"/>
    </row>
    <row r="284531" spans="35:36" x14ac:dyDescent="0.4">
      <c r="AI284531" s="63"/>
      <c r="AJ284531" s="3"/>
    </row>
    <row r="284532" spans="35:36" x14ac:dyDescent="0.4">
      <c r="AI284532" s="63"/>
      <c r="AJ284532" s="3"/>
    </row>
    <row r="284533" spans="35:36" x14ac:dyDescent="0.4">
      <c r="AI284533" s="63"/>
      <c r="AJ284533" s="3"/>
    </row>
    <row r="284534" spans="35:36" x14ac:dyDescent="0.4">
      <c r="AI284534" s="63"/>
      <c r="AJ284534" s="3"/>
    </row>
    <row r="284535" spans="35:36" x14ac:dyDescent="0.4">
      <c r="AI284535" s="63"/>
      <c r="AJ284535" s="3"/>
    </row>
    <row r="284536" spans="35:36" x14ac:dyDescent="0.4">
      <c r="AI284536" s="63"/>
      <c r="AJ284536" s="3"/>
    </row>
    <row r="284537" spans="35:36" x14ac:dyDescent="0.4">
      <c r="AI284537" s="63"/>
      <c r="AJ284537" s="3"/>
    </row>
    <row r="284538" spans="35:36" x14ac:dyDescent="0.4">
      <c r="AI284538" s="63"/>
      <c r="AJ284538" s="3"/>
    </row>
    <row r="284539" spans="35:36" x14ac:dyDescent="0.4">
      <c r="AI284539" s="63"/>
      <c r="AJ284539" s="3"/>
    </row>
    <row r="284540" spans="35:36" x14ac:dyDescent="0.4">
      <c r="AI284540" s="63"/>
      <c r="AJ284540" s="3"/>
    </row>
    <row r="284541" spans="35:36" x14ac:dyDescent="0.4">
      <c r="AI284541" s="63"/>
      <c r="AJ284541" s="3"/>
    </row>
    <row r="284542" spans="35:36" x14ac:dyDescent="0.4">
      <c r="AI284542" s="63"/>
      <c r="AJ284542" s="3"/>
    </row>
    <row r="284543" spans="35:36" x14ac:dyDescent="0.4">
      <c r="AI284543" s="63"/>
      <c r="AJ284543" s="3"/>
    </row>
    <row r="284544" spans="35:36" x14ac:dyDescent="0.4">
      <c r="AI284544" s="63"/>
      <c r="AJ284544" s="3"/>
    </row>
    <row r="284545" spans="35:36" x14ac:dyDescent="0.4">
      <c r="AI284545" s="63"/>
      <c r="AJ284545" s="3"/>
    </row>
    <row r="284546" spans="35:36" x14ac:dyDescent="0.4">
      <c r="AI284546" s="63"/>
      <c r="AJ284546" s="3"/>
    </row>
    <row r="284547" spans="35:36" x14ac:dyDescent="0.4">
      <c r="AI284547" s="63"/>
      <c r="AJ284547" s="3"/>
    </row>
    <row r="284548" spans="35:36" x14ac:dyDescent="0.4">
      <c r="AI284548" s="63"/>
      <c r="AJ284548" s="3"/>
    </row>
    <row r="284549" spans="35:36" x14ac:dyDescent="0.4">
      <c r="AI284549" s="63"/>
      <c r="AJ284549" s="3"/>
    </row>
    <row r="284550" spans="35:36" x14ac:dyDescent="0.4">
      <c r="AI284550" s="63"/>
      <c r="AJ284550" s="3"/>
    </row>
    <row r="284551" spans="35:36" x14ac:dyDescent="0.4">
      <c r="AI284551" s="63"/>
      <c r="AJ284551" s="3"/>
    </row>
    <row r="284552" spans="35:36" x14ac:dyDescent="0.4">
      <c r="AI284552" s="63"/>
      <c r="AJ284552" s="3"/>
    </row>
    <row r="284553" spans="35:36" x14ac:dyDescent="0.4">
      <c r="AI284553" s="63"/>
      <c r="AJ284553" s="3"/>
    </row>
    <row r="284554" spans="35:36" x14ac:dyDescent="0.4">
      <c r="AI284554" s="63"/>
      <c r="AJ284554" s="3"/>
    </row>
    <row r="284555" spans="35:36" x14ac:dyDescent="0.4">
      <c r="AI284555" s="63"/>
      <c r="AJ284555" s="3"/>
    </row>
    <row r="284556" spans="35:36" x14ac:dyDescent="0.4">
      <c r="AI284556" s="63"/>
      <c r="AJ284556" s="3"/>
    </row>
    <row r="284557" spans="35:36" x14ac:dyDescent="0.4">
      <c r="AI284557" s="63"/>
      <c r="AJ284557" s="3"/>
    </row>
    <row r="284558" spans="35:36" x14ac:dyDescent="0.4">
      <c r="AI284558" s="63"/>
      <c r="AJ284558" s="3"/>
    </row>
    <row r="284559" spans="35:36" x14ac:dyDescent="0.4">
      <c r="AI284559" s="63"/>
      <c r="AJ284559" s="3"/>
    </row>
    <row r="284560" spans="35:36" x14ac:dyDescent="0.4">
      <c r="AI284560" s="63"/>
      <c r="AJ284560" s="3"/>
    </row>
    <row r="284561" spans="35:36" x14ac:dyDescent="0.4">
      <c r="AI284561" s="63"/>
      <c r="AJ284561" s="3"/>
    </row>
    <row r="284562" spans="35:36" x14ac:dyDescent="0.4">
      <c r="AI284562" s="63"/>
      <c r="AJ284562" s="3"/>
    </row>
    <row r="284563" spans="35:36" x14ac:dyDescent="0.4">
      <c r="AI284563" s="63"/>
      <c r="AJ284563" s="3"/>
    </row>
    <row r="284564" spans="35:36" x14ac:dyDescent="0.4">
      <c r="AI284564" s="63"/>
      <c r="AJ284564" s="3"/>
    </row>
    <row r="284565" spans="35:36" x14ac:dyDescent="0.4">
      <c r="AI284565" s="63"/>
      <c r="AJ284565" s="3"/>
    </row>
    <row r="284566" spans="35:36" x14ac:dyDescent="0.4">
      <c r="AI284566" s="63"/>
      <c r="AJ284566" s="3"/>
    </row>
    <row r="284567" spans="35:36" x14ac:dyDescent="0.4">
      <c r="AI284567" s="63"/>
      <c r="AJ284567" s="3"/>
    </row>
    <row r="284568" spans="35:36" x14ac:dyDescent="0.4">
      <c r="AI284568" s="63"/>
      <c r="AJ284568" s="3"/>
    </row>
    <row r="284569" spans="35:36" x14ac:dyDescent="0.4">
      <c r="AI284569" s="63"/>
      <c r="AJ284569" s="3"/>
    </row>
    <row r="284570" spans="35:36" x14ac:dyDescent="0.4">
      <c r="AI284570" s="63"/>
      <c r="AJ284570" s="3"/>
    </row>
    <row r="284571" spans="35:36" x14ac:dyDescent="0.4">
      <c r="AI284571" s="63"/>
      <c r="AJ284571" s="3"/>
    </row>
    <row r="284572" spans="35:36" x14ac:dyDescent="0.4">
      <c r="AI284572" s="63"/>
      <c r="AJ284572" s="3"/>
    </row>
    <row r="284573" spans="35:36" x14ac:dyDescent="0.4">
      <c r="AI284573" s="63"/>
      <c r="AJ284573" s="3"/>
    </row>
    <row r="284574" spans="35:36" x14ac:dyDescent="0.4">
      <c r="AI284574" s="63"/>
      <c r="AJ284574" s="3"/>
    </row>
    <row r="284575" spans="35:36" x14ac:dyDescent="0.4">
      <c r="AI284575" s="63"/>
      <c r="AJ284575" s="3"/>
    </row>
    <row r="284576" spans="35:36" x14ac:dyDescent="0.4">
      <c r="AI284576" s="63"/>
      <c r="AJ284576" s="3"/>
    </row>
    <row r="284577" spans="35:36" x14ac:dyDescent="0.4">
      <c r="AI284577" s="63"/>
      <c r="AJ284577" s="3"/>
    </row>
    <row r="284578" spans="35:36" x14ac:dyDescent="0.4">
      <c r="AI284578" s="63"/>
      <c r="AJ284578" s="3"/>
    </row>
    <row r="284579" spans="35:36" x14ac:dyDescent="0.4">
      <c r="AI284579" s="63"/>
      <c r="AJ284579" s="3"/>
    </row>
    <row r="284580" spans="35:36" x14ac:dyDescent="0.4">
      <c r="AI284580" s="63"/>
      <c r="AJ284580" s="3"/>
    </row>
    <row r="284581" spans="35:36" x14ac:dyDescent="0.4">
      <c r="AI284581" s="63"/>
      <c r="AJ284581" s="3"/>
    </row>
    <row r="284582" spans="35:36" x14ac:dyDescent="0.4">
      <c r="AI284582" s="63"/>
      <c r="AJ284582" s="3"/>
    </row>
    <row r="284583" spans="35:36" x14ac:dyDescent="0.4">
      <c r="AI284583" s="63"/>
      <c r="AJ284583" s="3"/>
    </row>
    <row r="284584" spans="35:36" x14ac:dyDescent="0.4">
      <c r="AI284584" s="63"/>
      <c r="AJ284584" s="3"/>
    </row>
    <row r="284585" spans="35:36" x14ac:dyDescent="0.4">
      <c r="AI284585" s="63"/>
      <c r="AJ284585" s="3"/>
    </row>
    <row r="284586" spans="35:36" x14ac:dyDescent="0.4">
      <c r="AI284586" s="63"/>
      <c r="AJ284586" s="3"/>
    </row>
    <row r="284587" spans="35:36" x14ac:dyDescent="0.4">
      <c r="AI284587" s="63"/>
      <c r="AJ284587" s="3"/>
    </row>
    <row r="284588" spans="35:36" x14ac:dyDescent="0.4">
      <c r="AI284588" s="63"/>
      <c r="AJ284588" s="3"/>
    </row>
    <row r="284589" spans="35:36" x14ac:dyDescent="0.4">
      <c r="AI284589" s="63"/>
      <c r="AJ284589" s="3"/>
    </row>
    <row r="284590" spans="35:36" x14ac:dyDescent="0.4">
      <c r="AI284590" s="63"/>
      <c r="AJ284590" s="3"/>
    </row>
    <row r="284591" spans="35:36" x14ac:dyDescent="0.4">
      <c r="AI284591" s="63"/>
      <c r="AJ284591" s="3"/>
    </row>
    <row r="284592" spans="35:36" x14ac:dyDescent="0.4">
      <c r="AI284592" s="63"/>
      <c r="AJ284592" s="3"/>
    </row>
    <row r="284593" spans="35:36" x14ac:dyDescent="0.4">
      <c r="AI284593" s="63"/>
      <c r="AJ284593" s="3"/>
    </row>
    <row r="284594" spans="35:36" x14ac:dyDescent="0.4">
      <c r="AI284594" s="63"/>
      <c r="AJ284594" s="3"/>
    </row>
    <row r="284595" spans="35:36" x14ac:dyDescent="0.4">
      <c r="AI284595" s="63"/>
      <c r="AJ284595" s="3"/>
    </row>
    <row r="284596" spans="35:36" x14ac:dyDescent="0.4">
      <c r="AI284596" s="63"/>
      <c r="AJ284596" s="3"/>
    </row>
    <row r="284597" spans="35:36" x14ac:dyDescent="0.4">
      <c r="AI284597" s="63"/>
      <c r="AJ284597" s="3"/>
    </row>
    <row r="284598" spans="35:36" x14ac:dyDescent="0.4">
      <c r="AI284598" s="63"/>
      <c r="AJ284598" s="3"/>
    </row>
    <row r="284599" spans="35:36" x14ac:dyDescent="0.4">
      <c r="AI284599" s="63"/>
      <c r="AJ284599" s="3"/>
    </row>
    <row r="284600" spans="35:36" x14ac:dyDescent="0.4">
      <c r="AI284600" s="63"/>
      <c r="AJ284600" s="3"/>
    </row>
    <row r="284601" spans="35:36" x14ac:dyDescent="0.4">
      <c r="AI284601" s="63"/>
      <c r="AJ284601" s="3"/>
    </row>
    <row r="284602" spans="35:36" x14ac:dyDescent="0.4">
      <c r="AI284602" s="63"/>
      <c r="AJ284602" s="3"/>
    </row>
    <row r="284603" spans="35:36" x14ac:dyDescent="0.4">
      <c r="AI284603" s="63"/>
      <c r="AJ284603" s="3"/>
    </row>
    <row r="284604" spans="35:36" x14ac:dyDescent="0.4">
      <c r="AI284604" s="63"/>
      <c r="AJ284604" s="3"/>
    </row>
    <row r="284605" spans="35:36" x14ac:dyDescent="0.4">
      <c r="AI284605" s="63"/>
      <c r="AJ284605" s="3"/>
    </row>
    <row r="284606" spans="35:36" x14ac:dyDescent="0.4">
      <c r="AI284606" s="63"/>
      <c r="AJ284606" s="3"/>
    </row>
    <row r="284607" spans="35:36" x14ac:dyDescent="0.4">
      <c r="AI284607" s="63"/>
      <c r="AJ284607" s="3"/>
    </row>
    <row r="284608" spans="35:36" x14ac:dyDescent="0.4">
      <c r="AI284608" s="63"/>
      <c r="AJ284608" s="3"/>
    </row>
    <row r="284609" spans="35:36" x14ac:dyDescent="0.4">
      <c r="AI284609" s="63"/>
      <c r="AJ284609" s="3"/>
    </row>
    <row r="284610" spans="35:36" x14ac:dyDescent="0.4">
      <c r="AI284610" s="63"/>
      <c r="AJ284610" s="3"/>
    </row>
    <row r="284611" spans="35:36" x14ac:dyDescent="0.4">
      <c r="AI284611" s="63"/>
      <c r="AJ284611" s="3"/>
    </row>
    <row r="284612" spans="35:36" x14ac:dyDescent="0.4">
      <c r="AI284612" s="63"/>
      <c r="AJ284612" s="3"/>
    </row>
    <row r="284613" spans="35:36" x14ac:dyDescent="0.4">
      <c r="AI284613" s="63"/>
      <c r="AJ284613" s="3"/>
    </row>
    <row r="284614" spans="35:36" x14ac:dyDescent="0.4">
      <c r="AI284614" s="63"/>
      <c r="AJ284614" s="3"/>
    </row>
    <row r="284615" spans="35:36" x14ac:dyDescent="0.4">
      <c r="AI284615" s="63"/>
      <c r="AJ284615" s="3"/>
    </row>
    <row r="284616" spans="35:36" x14ac:dyDescent="0.4">
      <c r="AI284616" s="63"/>
      <c r="AJ284616" s="3"/>
    </row>
    <row r="284617" spans="35:36" x14ac:dyDescent="0.4">
      <c r="AI284617" s="63"/>
      <c r="AJ284617" s="3"/>
    </row>
    <row r="284618" spans="35:36" x14ac:dyDescent="0.4">
      <c r="AI284618" s="63"/>
      <c r="AJ284618" s="3"/>
    </row>
    <row r="284619" spans="35:36" x14ac:dyDescent="0.4">
      <c r="AI284619" s="63"/>
      <c r="AJ284619" s="3"/>
    </row>
    <row r="284620" spans="35:36" x14ac:dyDescent="0.4">
      <c r="AI284620" s="63"/>
      <c r="AJ284620" s="3"/>
    </row>
    <row r="284621" spans="35:36" x14ac:dyDescent="0.4">
      <c r="AI284621" s="63"/>
      <c r="AJ284621" s="3"/>
    </row>
    <row r="284622" spans="35:36" x14ac:dyDescent="0.4">
      <c r="AI284622" s="63"/>
      <c r="AJ284622" s="3"/>
    </row>
    <row r="284623" spans="35:36" x14ac:dyDescent="0.4">
      <c r="AI284623" s="63"/>
      <c r="AJ284623" s="3"/>
    </row>
    <row r="284624" spans="35:36" x14ac:dyDescent="0.4">
      <c r="AI284624" s="63"/>
      <c r="AJ284624" s="3"/>
    </row>
    <row r="284625" spans="35:36" x14ac:dyDescent="0.4">
      <c r="AI284625" s="63"/>
      <c r="AJ284625" s="3"/>
    </row>
    <row r="284626" spans="35:36" x14ac:dyDescent="0.4">
      <c r="AI284626" s="63"/>
      <c r="AJ284626" s="3"/>
    </row>
    <row r="284627" spans="35:36" x14ac:dyDescent="0.4">
      <c r="AI284627" s="63"/>
      <c r="AJ284627" s="3"/>
    </row>
    <row r="284628" spans="35:36" x14ac:dyDescent="0.4">
      <c r="AI284628" s="63"/>
      <c r="AJ284628" s="3"/>
    </row>
    <row r="284629" spans="35:36" x14ac:dyDescent="0.4">
      <c r="AI284629" s="63"/>
      <c r="AJ284629" s="3"/>
    </row>
    <row r="284630" spans="35:36" x14ac:dyDescent="0.4">
      <c r="AI284630" s="63"/>
      <c r="AJ284630" s="3"/>
    </row>
    <row r="284631" spans="35:36" x14ac:dyDescent="0.4">
      <c r="AI284631" s="63"/>
      <c r="AJ284631" s="3"/>
    </row>
    <row r="284632" spans="35:36" x14ac:dyDescent="0.4">
      <c r="AI284632" s="63"/>
      <c r="AJ284632" s="3"/>
    </row>
    <row r="284633" spans="35:36" x14ac:dyDescent="0.4">
      <c r="AI284633" s="63"/>
      <c r="AJ284633" s="3"/>
    </row>
    <row r="284634" spans="35:36" x14ac:dyDescent="0.4">
      <c r="AI284634" s="63"/>
      <c r="AJ284634" s="3"/>
    </row>
    <row r="284635" spans="35:36" x14ac:dyDescent="0.4">
      <c r="AI284635" s="63"/>
      <c r="AJ284635" s="3"/>
    </row>
    <row r="284636" spans="35:36" x14ac:dyDescent="0.4">
      <c r="AI284636" s="63"/>
      <c r="AJ284636" s="3"/>
    </row>
    <row r="284637" spans="35:36" x14ac:dyDescent="0.4">
      <c r="AI284637" s="63"/>
      <c r="AJ284637" s="3"/>
    </row>
    <row r="284638" spans="35:36" x14ac:dyDescent="0.4">
      <c r="AI284638" s="63"/>
      <c r="AJ284638" s="3"/>
    </row>
    <row r="284639" spans="35:36" x14ac:dyDescent="0.4">
      <c r="AI284639" s="63"/>
      <c r="AJ284639" s="3"/>
    </row>
    <row r="284640" spans="35:36" x14ac:dyDescent="0.4">
      <c r="AI284640" s="63"/>
      <c r="AJ284640" s="3"/>
    </row>
    <row r="284641" spans="35:36" x14ac:dyDescent="0.4">
      <c r="AI284641" s="63"/>
      <c r="AJ284641" s="3"/>
    </row>
    <row r="284642" spans="35:36" x14ac:dyDescent="0.4">
      <c r="AI284642" s="63"/>
      <c r="AJ284642" s="3"/>
    </row>
    <row r="284643" spans="35:36" x14ac:dyDescent="0.4">
      <c r="AI284643" s="63"/>
      <c r="AJ284643" s="3"/>
    </row>
    <row r="284644" spans="35:36" x14ac:dyDescent="0.4">
      <c r="AI284644" s="63"/>
      <c r="AJ284644" s="3"/>
    </row>
    <row r="284645" spans="35:36" x14ac:dyDescent="0.4">
      <c r="AI284645" s="63"/>
      <c r="AJ284645" s="3"/>
    </row>
    <row r="284646" spans="35:36" x14ac:dyDescent="0.4">
      <c r="AI284646" s="63"/>
      <c r="AJ284646" s="3"/>
    </row>
    <row r="284647" spans="35:36" x14ac:dyDescent="0.4">
      <c r="AI284647" s="63"/>
      <c r="AJ284647" s="3"/>
    </row>
    <row r="284648" spans="35:36" x14ac:dyDescent="0.4">
      <c r="AI284648" s="63"/>
      <c r="AJ284648" s="3"/>
    </row>
    <row r="284649" spans="35:36" x14ac:dyDescent="0.4">
      <c r="AI284649" s="63"/>
      <c r="AJ284649" s="3"/>
    </row>
    <row r="284650" spans="35:36" x14ac:dyDescent="0.4">
      <c r="AI284650" s="63"/>
      <c r="AJ284650" s="3"/>
    </row>
    <row r="284651" spans="35:36" x14ac:dyDescent="0.4">
      <c r="AI284651" s="63"/>
      <c r="AJ284651" s="3"/>
    </row>
    <row r="284652" spans="35:36" x14ac:dyDescent="0.4">
      <c r="AI284652" s="63"/>
      <c r="AJ284652" s="3"/>
    </row>
    <row r="284653" spans="35:36" x14ac:dyDescent="0.4">
      <c r="AI284653" s="63"/>
      <c r="AJ284653" s="3"/>
    </row>
    <row r="284654" spans="35:36" x14ac:dyDescent="0.4">
      <c r="AI284654" s="63"/>
      <c r="AJ284654" s="3"/>
    </row>
    <row r="284655" spans="35:36" x14ac:dyDescent="0.4">
      <c r="AI284655" s="63"/>
      <c r="AJ284655" s="3"/>
    </row>
    <row r="284656" spans="35:36" x14ac:dyDescent="0.4">
      <c r="AI284656" s="63"/>
      <c r="AJ284656" s="3"/>
    </row>
    <row r="284657" spans="35:36" x14ac:dyDescent="0.4">
      <c r="AI284657" s="63"/>
      <c r="AJ284657" s="3"/>
    </row>
    <row r="284658" spans="35:36" x14ac:dyDescent="0.4">
      <c r="AI284658" s="63"/>
      <c r="AJ284658" s="3"/>
    </row>
    <row r="284659" spans="35:36" x14ac:dyDescent="0.4">
      <c r="AI284659" s="63"/>
      <c r="AJ284659" s="3"/>
    </row>
    <row r="284660" spans="35:36" x14ac:dyDescent="0.4">
      <c r="AI284660" s="63"/>
      <c r="AJ284660" s="3"/>
    </row>
    <row r="284661" spans="35:36" x14ac:dyDescent="0.4">
      <c r="AI284661" s="63"/>
      <c r="AJ284661" s="3"/>
    </row>
    <row r="284662" spans="35:36" x14ac:dyDescent="0.4">
      <c r="AI284662" s="63"/>
      <c r="AJ284662" s="3"/>
    </row>
    <row r="284663" spans="35:36" x14ac:dyDescent="0.4">
      <c r="AI284663" s="63"/>
      <c r="AJ284663" s="3"/>
    </row>
    <row r="284664" spans="35:36" x14ac:dyDescent="0.4">
      <c r="AI284664" s="63"/>
      <c r="AJ284664" s="3"/>
    </row>
    <row r="284665" spans="35:36" x14ac:dyDescent="0.4">
      <c r="AI284665" s="63"/>
      <c r="AJ284665" s="3"/>
    </row>
    <row r="284666" spans="35:36" x14ac:dyDescent="0.4">
      <c r="AI284666" s="63"/>
      <c r="AJ284666" s="3"/>
    </row>
    <row r="284667" spans="35:36" x14ac:dyDescent="0.4">
      <c r="AI284667" s="63"/>
      <c r="AJ284667" s="3"/>
    </row>
    <row r="284668" spans="35:36" x14ac:dyDescent="0.4">
      <c r="AI284668" s="63"/>
      <c r="AJ284668" s="3"/>
    </row>
    <row r="284669" spans="35:36" x14ac:dyDescent="0.4">
      <c r="AI284669" s="63"/>
      <c r="AJ284669" s="3"/>
    </row>
    <row r="284670" spans="35:36" x14ac:dyDescent="0.4">
      <c r="AI284670" s="63"/>
      <c r="AJ284670" s="3"/>
    </row>
    <row r="284671" spans="35:36" x14ac:dyDescent="0.4">
      <c r="AI284671" s="63"/>
      <c r="AJ284671" s="3"/>
    </row>
    <row r="284672" spans="35:36" x14ac:dyDescent="0.4">
      <c r="AI284672" s="63"/>
      <c r="AJ284672" s="3"/>
    </row>
    <row r="284673" spans="35:36" x14ac:dyDescent="0.4">
      <c r="AI284673" s="63"/>
      <c r="AJ284673" s="3"/>
    </row>
    <row r="284674" spans="35:36" x14ac:dyDescent="0.4">
      <c r="AI284674" s="63"/>
      <c r="AJ284674" s="3"/>
    </row>
    <row r="284675" spans="35:36" x14ac:dyDescent="0.4">
      <c r="AI284675" s="63"/>
      <c r="AJ284675" s="3"/>
    </row>
    <row r="284676" spans="35:36" x14ac:dyDescent="0.4">
      <c r="AI284676" s="63"/>
      <c r="AJ284676" s="3"/>
    </row>
    <row r="284677" spans="35:36" x14ac:dyDescent="0.4">
      <c r="AI284677" s="63"/>
      <c r="AJ284677" s="3"/>
    </row>
    <row r="284678" spans="35:36" x14ac:dyDescent="0.4">
      <c r="AI284678" s="63"/>
      <c r="AJ284678" s="3"/>
    </row>
    <row r="284679" spans="35:36" x14ac:dyDescent="0.4">
      <c r="AI284679" s="63"/>
      <c r="AJ284679" s="3"/>
    </row>
    <row r="284680" spans="35:36" x14ac:dyDescent="0.4">
      <c r="AI284680" s="63"/>
      <c r="AJ284680" s="3"/>
    </row>
    <row r="284681" spans="35:36" x14ac:dyDescent="0.4">
      <c r="AI284681" s="63"/>
      <c r="AJ284681" s="3"/>
    </row>
    <row r="284682" spans="35:36" x14ac:dyDescent="0.4">
      <c r="AI284682" s="63"/>
      <c r="AJ284682" s="3"/>
    </row>
    <row r="284683" spans="35:36" x14ac:dyDescent="0.4">
      <c r="AI284683" s="63"/>
      <c r="AJ284683" s="3"/>
    </row>
    <row r="284684" spans="35:36" x14ac:dyDescent="0.4">
      <c r="AI284684" s="63"/>
      <c r="AJ284684" s="3"/>
    </row>
    <row r="284685" spans="35:36" x14ac:dyDescent="0.4">
      <c r="AI284685" s="63"/>
      <c r="AJ284685" s="3"/>
    </row>
    <row r="284686" spans="35:36" x14ac:dyDescent="0.4">
      <c r="AI284686" s="63"/>
      <c r="AJ284686" s="3"/>
    </row>
    <row r="284687" spans="35:36" x14ac:dyDescent="0.4">
      <c r="AI284687" s="63"/>
      <c r="AJ284687" s="3"/>
    </row>
    <row r="284688" spans="35:36" x14ac:dyDescent="0.4">
      <c r="AI284688" s="63"/>
      <c r="AJ284688" s="3"/>
    </row>
    <row r="284689" spans="35:36" x14ac:dyDescent="0.4">
      <c r="AI284689" s="63"/>
      <c r="AJ284689" s="3"/>
    </row>
    <row r="284690" spans="35:36" x14ac:dyDescent="0.4">
      <c r="AI284690" s="63"/>
      <c r="AJ284690" s="3"/>
    </row>
    <row r="284691" spans="35:36" x14ac:dyDescent="0.4">
      <c r="AI284691" s="63"/>
      <c r="AJ284691" s="3"/>
    </row>
    <row r="284692" spans="35:36" x14ac:dyDescent="0.4">
      <c r="AI284692" s="63"/>
      <c r="AJ284692" s="3"/>
    </row>
    <row r="284693" spans="35:36" x14ac:dyDescent="0.4">
      <c r="AI284693" s="63"/>
      <c r="AJ284693" s="3"/>
    </row>
    <row r="284694" spans="35:36" x14ac:dyDescent="0.4">
      <c r="AI284694" s="63"/>
      <c r="AJ284694" s="3"/>
    </row>
    <row r="284695" spans="35:36" x14ac:dyDescent="0.4">
      <c r="AI284695" s="63"/>
      <c r="AJ284695" s="3"/>
    </row>
    <row r="284696" spans="35:36" x14ac:dyDescent="0.4">
      <c r="AI284696" s="63"/>
      <c r="AJ284696" s="3"/>
    </row>
    <row r="284697" spans="35:36" x14ac:dyDescent="0.4">
      <c r="AI284697" s="63"/>
      <c r="AJ284697" s="3"/>
    </row>
    <row r="284698" spans="35:36" x14ac:dyDescent="0.4">
      <c r="AI284698" s="63"/>
      <c r="AJ284698" s="3"/>
    </row>
    <row r="284699" spans="35:36" x14ac:dyDescent="0.4">
      <c r="AI284699" s="63"/>
      <c r="AJ284699" s="3"/>
    </row>
    <row r="284700" spans="35:36" x14ac:dyDescent="0.4">
      <c r="AI284700" s="63"/>
      <c r="AJ284700" s="3"/>
    </row>
    <row r="284701" spans="35:36" x14ac:dyDescent="0.4">
      <c r="AI284701" s="63"/>
      <c r="AJ284701" s="3"/>
    </row>
    <row r="284702" spans="35:36" x14ac:dyDescent="0.4">
      <c r="AI284702" s="63"/>
      <c r="AJ284702" s="3"/>
    </row>
    <row r="284703" spans="35:36" x14ac:dyDescent="0.4">
      <c r="AI284703" s="63"/>
      <c r="AJ284703" s="3"/>
    </row>
    <row r="284704" spans="35:36" x14ac:dyDescent="0.4">
      <c r="AI284704" s="63"/>
      <c r="AJ284704" s="3"/>
    </row>
    <row r="284705" spans="35:36" x14ac:dyDescent="0.4">
      <c r="AI284705" s="63"/>
      <c r="AJ284705" s="3"/>
    </row>
    <row r="284706" spans="35:36" x14ac:dyDescent="0.4">
      <c r="AI284706" s="63"/>
      <c r="AJ284706" s="3"/>
    </row>
    <row r="284707" spans="35:36" x14ac:dyDescent="0.4">
      <c r="AI284707" s="63"/>
      <c r="AJ284707" s="3"/>
    </row>
    <row r="284708" spans="35:36" x14ac:dyDescent="0.4">
      <c r="AI284708" s="63"/>
      <c r="AJ284708" s="3"/>
    </row>
    <row r="284709" spans="35:36" x14ac:dyDescent="0.4">
      <c r="AI284709" s="63"/>
      <c r="AJ284709" s="3"/>
    </row>
    <row r="284710" spans="35:36" x14ac:dyDescent="0.4">
      <c r="AI284710" s="63"/>
      <c r="AJ284710" s="3"/>
    </row>
    <row r="284711" spans="35:36" x14ac:dyDescent="0.4">
      <c r="AI284711" s="63"/>
      <c r="AJ284711" s="3"/>
    </row>
    <row r="284712" spans="35:36" x14ac:dyDescent="0.4">
      <c r="AI284712" s="63"/>
      <c r="AJ284712" s="3"/>
    </row>
    <row r="284713" spans="35:36" x14ac:dyDescent="0.4">
      <c r="AI284713" s="63"/>
      <c r="AJ284713" s="3"/>
    </row>
    <row r="284714" spans="35:36" x14ac:dyDescent="0.4">
      <c r="AI284714" s="63"/>
      <c r="AJ284714" s="3"/>
    </row>
    <row r="284715" spans="35:36" x14ac:dyDescent="0.4">
      <c r="AI284715" s="63"/>
      <c r="AJ284715" s="3"/>
    </row>
    <row r="284716" spans="35:36" x14ac:dyDescent="0.4">
      <c r="AI284716" s="63"/>
      <c r="AJ284716" s="3"/>
    </row>
    <row r="284717" spans="35:36" x14ac:dyDescent="0.4">
      <c r="AI284717" s="63"/>
      <c r="AJ284717" s="3"/>
    </row>
    <row r="284718" spans="35:36" x14ac:dyDescent="0.4">
      <c r="AI284718" s="63"/>
      <c r="AJ284718" s="3"/>
    </row>
    <row r="284719" spans="35:36" x14ac:dyDescent="0.4">
      <c r="AI284719" s="63"/>
      <c r="AJ284719" s="3"/>
    </row>
    <row r="284720" spans="35:36" x14ac:dyDescent="0.4">
      <c r="AI284720" s="63"/>
      <c r="AJ284720" s="3"/>
    </row>
    <row r="284721" spans="35:36" x14ac:dyDescent="0.4">
      <c r="AI284721" s="63"/>
      <c r="AJ284721" s="3"/>
    </row>
    <row r="284722" spans="35:36" x14ac:dyDescent="0.4">
      <c r="AI284722" s="63"/>
      <c r="AJ284722" s="3"/>
    </row>
    <row r="284723" spans="35:36" x14ac:dyDescent="0.4">
      <c r="AI284723" s="63"/>
      <c r="AJ284723" s="3"/>
    </row>
    <row r="284724" spans="35:36" x14ac:dyDescent="0.4">
      <c r="AI284724" s="63"/>
      <c r="AJ284724" s="3"/>
    </row>
    <row r="284725" spans="35:36" x14ac:dyDescent="0.4">
      <c r="AI284725" s="63"/>
      <c r="AJ284725" s="3"/>
    </row>
    <row r="284726" spans="35:36" x14ac:dyDescent="0.4">
      <c r="AI284726" s="63"/>
      <c r="AJ284726" s="3"/>
    </row>
    <row r="284727" spans="35:36" x14ac:dyDescent="0.4">
      <c r="AI284727" s="63"/>
      <c r="AJ284727" s="3"/>
    </row>
    <row r="284728" spans="35:36" x14ac:dyDescent="0.4">
      <c r="AI284728" s="63"/>
      <c r="AJ284728" s="3"/>
    </row>
    <row r="284729" spans="35:36" x14ac:dyDescent="0.4">
      <c r="AI284729" s="63"/>
      <c r="AJ284729" s="3"/>
    </row>
    <row r="284730" spans="35:36" x14ac:dyDescent="0.4">
      <c r="AI284730" s="63"/>
      <c r="AJ284730" s="3"/>
    </row>
    <row r="284731" spans="35:36" x14ac:dyDescent="0.4">
      <c r="AI284731" s="63"/>
      <c r="AJ284731" s="3"/>
    </row>
    <row r="284732" spans="35:36" x14ac:dyDescent="0.4">
      <c r="AI284732" s="63"/>
      <c r="AJ284732" s="3"/>
    </row>
    <row r="284733" spans="35:36" x14ac:dyDescent="0.4">
      <c r="AI284733" s="63"/>
      <c r="AJ284733" s="3"/>
    </row>
    <row r="284734" spans="35:36" x14ac:dyDescent="0.4">
      <c r="AI284734" s="63"/>
      <c r="AJ284734" s="3"/>
    </row>
    <row r="284735" spans="35:36" x14ac:dyDescent="0.4">
      <c r="AI284735" s="63"/>
      <c r="AJ284735" s="3"/>
    </row>
    <row r="284736" spans="35:36" x14ac:dyDescent="0.4">
      <c r="AI284736" s="63"/>
      <c r="AJ284736" s="3"/>
    </row>
    <row r="284737" spans="35:36" x14ac:dyDescent="0.4">
      <c r="AI284737" s="63"/>
      <c r="AJ284737" s="3"/>
    </row>
    <row r="284738" spans="35:36" x14ac:dyDescent="0.4">
      <c r="AI284738" s="63"/>
      <c r="AJ284738" s="3"/>
    </row>
    <row r="284739" spans="35:36" x14ac:dyDescent="0.4">
      <c r="AI284739" s="63"/>
      <c r="AJ284739" s="3"/>
    </row>
    <row r="284740" spans="35:36" x14ac:dyDescent="0.4">
      <c r="AI284740" s="63"/>
      <c r="AJ284740" s="3"/>
    </row>
    <row r="284741" spans="35:36" x14ac:dyDescent="0.4">
      <c r="AI284741" s="63"/>
      <c r="AJ284741" s="3"/>
    </row>
    <row r="284742" spans="35:36" x14ac:dyDescent="0.4">
      <c r="AI284742" s="63"/>
      <c r="AJ284742" s="3"/>
    </row>
    <row r="284743" spans="35:36" x14ac:dyDescent="0.4">
      <c r="AI284743" s="63"/>
      <c r="AJ284743" s="3"/>
    </row>
    <row r="284744" spans="35:36" x14ac:dyDescent="0.4">
      <c r="AI284744" s="63"/>
      <c r="AJ284744" s="3"/>
    </row>
    <row r="284745" spans="35:36" x14ac:dyDescent="0.4">
      <c r="AI284745" s="63"/>
      <c r="AJ284745" s="3"/>
    </row>
    <row r="284746" spans="35:36" x14ac:dyDescent="0.4">
      <c r="AI284746" s="63"/>
      <c r="AJ284746" s="3"/>
    </row>
    <row r="284747" spans="35:36" x14ac:dyDescent="0.4">
      <c r="AI284747" s="63"/>
      <c r="AJ284747" s="3"/>
    </row>
    <row r="284748" spans="35:36" x14ac:dyDescent="0.4">
      <c r="AI284748" s="63"/>
      <c r="AJ284748" s="3"/>
    </row>
    <row r="284749" spans="35:36" x14ac:dyDescent="0.4">
      <c r="AI284749" s="63"/>
      <c r="AJ284749" s="3"/>
    </row>
    <row r="284750" spans="35:36" x14ac:dyDescent="0.4">
      <c r="AI284750" s="63"/>
      <c r="AJ284750" s="3"/>
    </row>
    <row r="284751" spans="35:36" x14ac:dyDescent="0.4">
      <c r="AI284751" s="63"/>
      <c r="AJ284751" s="3"/>
    </row>
    <row r="284752" spans="35:36" x14ac:dyDescent="0.4">
      <c r="AI284752" s="63"/>
      <c r="AJ284752" s="3"/>
    </row>
    <row r="284753" spans="35:36" x14ac:dyDescent="0.4">
      <c r="AI284753" s="63"/>
      <c r="AJ284753" s="3"/>
    </row>
    <row r="284754" spans="35:36" x14ac:dyDescent="0.4">
      <c r="AI284754" s="63"/>
      <c r="AJ284754" s="3"/>
    </row>
    <row r="284755" spans="35:36" x14ac:dyDescent="0.4">
      <c r="AI284755" s="63"/>
      <c r="AJ284755" s="3"/>
    </row>
    <row r="284756" spans="35:36" x14ac:dyDescent="0.4">
      <c r="AI284756" s="63"/>
      <c r="AJ284756" s="3"/>
    </row>
    <row r="284757" spans="35:36" x14ac:dyDescent="0.4">
      <c r="AI284757" s="63"/>
      <c r="AJ284757" s="3"/>
    </row>
    <row r="284758" spans="35:36" x14ac:dyDescent="0.4">
      <c r="AI284758" s="63"/>
      <c r="AJ284758" s="3"/>
    </row>
    <row r="284759" spans="35:36" x14ac:dyDescent="0.4">
      <c r="AI284759" s="63"/>
      <c r="AJ284759" s="3"/>
    </row>
    <row r="284760" spans="35:36" x14ac:dyDescent="0.4">
      <c r="AI284760" s="63"/>
      <c r="AJ284760" s="3"/>
    </row>
    <row r="284761" spans="35:36" x14ac:dyDescent="0.4">
      <c r="AI284761" s="63"/>
      <c r="AJ284761" s="3"/>
    </row>
    <row r="284762" spans="35:36" x14ac:dyDescent="0.4">
      <c r="AI284762" s="63"/>
      <c r="AJ284762" s="3"/>
    </row>
    <row r="284763" spans="35:36" x14ac:dyDescent="0.4">
      <c r="AI284763" s="63"/>
      <c r="AJ284763" s="3"/>
    </row>
    <row r="284764" spans="35:36" x14ac:dyDescent="0.4">
      <c r="AI284764" s="63"/>
      <c r="AJ284764" s="3"/>
    </row>
    <row r="284765" spans="35:36" x14ac:dyDescent="0.4">
      <c r="AI284765" s="63"/>
      <c r="AJ284765" s="3"/>
    </row>
    <row r="284766" spans="35:36" x14ac:dyDescent="0.4">
      <c r="AI284766" s="63"/>
      <c r="AJ284766" s="3"/>
    </row>
    <row r="284767" spans="35:36" x14ac:dyDescent="0.4">
      <c r="AI284767" s="63"/>
      <c r="AJ284767" s="3"/>
    </row>
    <row r="284768" spans="35:36" x14ac:dyDescent="0.4">
      <c r="AI284768" s="63"/>
      <c r="AJ284768" s="3"/>
    </row>
    <row r="284769" spans="35:36" x14ac:dyDescent="0.4">
      <c r="AI284769" s="63"/>
      <c r="AJ284769" s="3"/>
    </row>
    <row r="284770" spans="35:36" x14ac:dyDescent="0.4">
      <c r="AI284770" s="63"/>
      <c r="AJ284770" s="3"/>
    </row>
    <row r="284771" spans="35:36" x14ac:dyDescent="0.4">
      <c r="AI284771" s="63"/>
      <c r="AJ284771" s="3"/>
    </row>
    <row r="284772" spans="35:36" x14ac:dyDescent="0.4">
      <c r="AI284772" s="63"/>
      <c r="AJ284772" s="3"/>
    </row>
    <row r="284773" spans="35:36" x14ac:dyDescent="0.4">
      <c r="AI284773" s="63"/>
      <c r="AJ284773" s="3"/>
    </row>
    <row r="284774" spans="35:36" x14ac:dyDescent="0.4">
      <c r="AI284774" s="63"/>
      <c r="AJ284774" s="3"/>
    </row>
    <row r="284775" spans="35:36" x14ac:dyDescent="0.4">
      <c r="AI284775" s="63"/>
      <c r="AJ284775" s="3"/>
    </row>
    <row r="284776" spans="35:36" x14ac:dyDescent="0.4">
      <c r="AI284776" s="63"/>
      <c r="AJ284776" s="3"/>
    </row>
    <row r="284777" spans="35:36" x14ac:dyDescent="0.4">
      <c r="AI284777" s="63"/>
      <c r="AJ284777" s="3"/>
    </row>
    <row r="284778" spans="35:36" x14ac:dyDescent="0.4">
      <c r="AI284778" s="63"/>
      <c r="AJ284778" s="3"/>
    </row>
    <row r="284779" spans="35:36" x14ac:dyDescent="0.4">
      <c r="AI284779" s="63"/>
      <c r="AJ284779" s="3"/>
    </row>
    <row r="284780" spans="35:36" x14ac:dyDescent="0.4">
      <c r="AI284780" s="63"/>
      <c r="AJ284780" s="3"/>
    </row>
    <row r="284781" spans="35:36" x14ac:dyDescent="0.4">
      <c r="AI284781" s="63"/>
      <c r="AJ284781" s="3"/>
    </row>
    <row r="284782" spans="35:36" x14ac:dyDescent="0.4">
      <c r="AI284782" s="63"/>
      <c r="AJ284782" s="3"/>
    </row>
    <row r="284783" spans="35:36" x14ac:dyDescent="0.4">
      <c r="AI284783" s="63"/>
      <c r="AJ284783" s="3"/>
    </row>
    <row r="284784" spans="35:36" x14ac:dyDescent="0.4">
      <c r="AI284784" s="63"/>
      <c r="AJ284784" s="3"/>
    </row>
    <row r="284785" spans="35:36" x14ac:dyDescent="0.4">
      <c r="AI284785" s="63"/>
      <c r="AJ284785" s="3"/>
    </row>
    <row r="284786" spans="35:36" x14ac:dyDescent="0.4">
      <c r="AI284786" s="63"/>
      <c r="AJ284786" s="3"/>
    </row>
    <row r="284787" spans="35:36" x14ac:dyDescent="0.4">
      <c r="AI284787" s="63"/>
      <c r="AJ284787" s="3"/>
    </row>
    <row r="284788" spans="35:36" x14ac:dyDescent="0.4">
      <c r="AI284788" s="63"/>
      <c r="AJ284788" s="3"/>
    </row>
    <row r="284789" spans="35:36" x14ac:dyDescent="0.4">
      <c r="AI284789" s="63"/>
      <c r="AJ284789" s="3"/>
    </row>
    <row r="284790" spans="35:36" x14ac:dyDescent="0.4">
      <c r="AI284790" s="63"/>
      <c r="AJ284790" s="3"/>
    </row>
    <row r="284791" spans="35:36" x14ac:dyDescent="0.4">
      <c r="AI284791" s="63"/>
      <c r="AJ284791" s="3"/>
    </row>
    <row r="284792" spans="35:36" x14ac:dyDescent="0.4">
      <c r="AI284792" s="63"/>
      <c r="AJ284792" s="3"/>
    </row>
    <row r="284793" spans="35:36" x14ac:dyDescent="0.4">
      <c r="AI284793" s="63"/>
      <c r="AJ284793" s="3"/>
    </row>
    <row r="284794" spans="35:36" x14ac:dyDescent="0.4">
      <c r="AI284794" s="63"/>
      <c r="AJ284794" s="3"/>
    </row>
    <row r="284795" spans="35:36" x14ac:dyDescent="0.4">
      <c r="AI284795" s="63"/>
      <c r="AJ284795" s="3"/>
    </row>
    <row r="284796" spans="35:36" x14ac:dyDescent="0.4">
      <c r="AI284796" s="63"/>
      <c r="AJ284796" s="3"/>
    </row>
    <row r="284797" spans="35:36" x14ac:dyDescent="0.4">
      <c r="AI284797" s="63"/>
      <c r="AJ284797" s="3"/>
    </row>
    <row r="284798" spans="35:36" x14ac:dyDescent="0.4">
      <c r="AI284798" s="63"/>
      <c r="AJ284798" s="3"/>
    </row>
    <row r="284799" spans="35:36" x14ac:dyDescent="0.4">
      <c r="AI284799" s="63"/>
      <c r="AJ284799" s="3"/>
    </row>
    <row r="284800" spans="35:36" x14ac:dyDescent="0.4">
      <c r="AI284800" s="63"/>
      <c r="AJ284800" s="3"/>
    </row>
    <row r="284801" spans="35:36" x14ac:dyDescent="0.4">
      <c r="AI284801" s="63"/>
      <c r="AJ284801" s="3"/>
    </row>
    <row r="284802" spans="35:36" x14ac:dyDescent="0.4">
      <c r="AI284802" s="63"/>
      <c r="AJ284802" s="3"/>
    </row>
    <row r="284803" spans="35:36" x14ac:dyDescent="0.4">
      <c r="AI284803" s="63"/>
      <c r="AJ284803" s="3"/>
    </row>
    <row r="284804" spans="35:36" x14ac:dyDescent="0.4">
      <c r="AI284804" s="63"/>
      <c r="AJ284804" s="3"/>
    </row>
    <row r="284805" spans="35:36" x14ac:dyDescent="0.4">
      <c r="AI284805" s="63"/>
      <c r="AJ284805" s="3"/>
    </row>
    <row r="284806" spans="35:36" x14ac:dyDescent="0.4">
      <c r="AI284806" s="63"/>
      <c r="AJ284806" s="3"/>
    </row>
    <row r="284807" spans="35:36" x14ac:dyDescent="0.4">
      <c r="AI284807" s="63"/>
      <c r="AJ284807" s="3"/>
    </row>
    <row r="284808" spans="35:36" x14ac:dyDescent="0.4">
      <c r="AI284808" s="63"/>
      <c r="AJ284808" s="3"/>
    </row>
    <row r="284809" spans="35:36" x14ac:dyDescent="0.4">
      <c r="AI284809" s="63"/>
      <c r="AJ284809" s="3"/>
    </row>
    <row r="284810" spans="35:36" x14ac:dyDescent="0.4">
      <c r="AI284810" s="63"/>
      <c r="AJ284810" s="3"/>
    </row>
    <row r="284811" spans="35:36" x14ac:dyDescent="0.4">
      <c r="AI284811" s="63"/>
      <c r="AJ284811" s="3"/>
    </row>
    <row r="284812" spans="35:36" x14ac:dyDescent="0.4">
      <c r="AI284812" s="63"/>
      <c r="AJ284812" s="3"/>
    </row>
    <row r="284813" spans="35:36" x14ac:dyDescent="0.4">
      <c r="AI284813" s="63"/>
      <c r="AJ284813" s="3"/>
    </row>
    <row r="284814" spans="35:36" x14ac:dyDescent="0.4">
      <c r="AI284814" s="63"/>
      <c r="AJ284814" s="3"/>
    </row>
    <row r="284815" spans="35:36" x14ac:dyDescent="0.4">
      <c r="AI284815" s="63"/>
      <c r="AJ284815" s="3"/>
    </row>
    <row r="284816" spans="35:36" x14ac:dyDescent="0.4">
      <c r="AI284816" s="63"/>
      <c r="AJ284816" s="3"/>
    </row>
    <row r="284817" spans="35:36" x14ac:dyDescent="0.4">
      <c r="AI284817" s="63"/>
      <c r="AJ284817" s="3"/>
    </row>
    <row r="284818" spans="35:36" x14ac:dyDescent="0.4">
      <c r="AI284818" s="63"/>
      <c r="AJ284818" s="3"/>
    </row>
    <row r="284819" spans="35:36" x14ac:dyDescent="0.4">
      <c r="AI284819" s="63"/>
      <c r="AJ284819" s="3"/>
    </row>
    <row r="284820" spans="35:36" x14ac:dyDescent="0.4">
      <c r="AI284820" s="63"/>
      <c r="AJ284820" s="3"/>
    </row>
    <row r="284821" spans="35:36" x14ac:dyDescent="0.4">
      <c r="AI284821" s="63"/>
      <c r="AJ284821" s="3"/>
    </row>
    <row r="284822" spans="35:36" x14ac:dyDescent="0.4">
      <c r="AI284822" s="63"/>
      <c r="AJ284822" s="3"/>
    </row>
    <row r="284823" spans="35:36" x14ac:dyDescent="0.4">
      <c r="AI284823" s="63"/>
      <c r="AJ284823" s="3"/>
    </row>
    <row r="284824" spans="35:36" x14ac:dyDescent="0.4">
      <c r="AI284824" s="63"/>
      <c r="AJ284824" s="3"/>
    </row>
    <row r="284825" spans="35:36" x14ac:dyDescent="0.4">
      <c r="AI284825" s="63"/>
      <c r="AJ284825" s="3"/>
    </row>
    <row r="284826" spans="35:36" x14ac:dyDescent="0.4">
      <c r="AI284826" s="63"/>
      <c r="AJ284826" s="3"/>
    </row>
    <row r="284827" spans="35:36" x14ac:dyDescent="0.4">
      <c r="AI284827" s="63"/>
      <c r="AJ284827" s="3"/>
    </row>
    <row r="284828" spans="35:36" x14ac:dyDescent="0.4">
      <c r="AI284828" s="63"/>
      <c r="AJ284828" s="3"/>
    </row>
    <row r="284829" spans="35:36" x14ac:dyDescent="0.4">
      <c r="AI284829" s="63"/>
      <c r="AJ284829" s="3"/>
    </row>
    <row r="284830" spans="35:36" x14ac:dyDescent="0.4">
      <c r="AI284830" s="63"/>
      <c r="AJ284830" s="3"/>
    </row>
    <row r="284831" spans="35:36" x14ac:dyDescent="0.4">
      <c r="AI284831" s="63"/>
      <c r="AJ284831" s="3"/>
    </row>
    <row r="284832" spans="35:36" x14ac:dyDescent="0.4">
      <c r="AI284832" s="63"/>
      <c r="AJ284832" s="3"/>
    </row>
    <row r="284833" spans="35:36" x14ac:dyDescent="0.4">
      <c r="AI284833" s="63"/>
      <c r="AJ284833" s="3"/>
    </row>
    <row r="284834" spans="35:36" x14ac:dyDescent="0.4">
      <c r="AI284834" s="63"/>
      <c r="AJ284834" s="3"/>
    </row>
    <row r="284835" spans="35:36" x14ac:dyDescent="0.4">
      <c r="AI284835" s="63"/>
      <c r="AJ284835" s="3"/>
    </row>
    <row r="284836" spans="35:36" x14ac:dyDescent="0.4">
      <c r="AI284836" s="63"/>
      <c r="AJ284836" s="3"/>
    </row>
    <row r="284837" spans="35:36" x14ac:dyDescent="0.4">
      <c r="AI284837" s="63"/>
      <c r="AJ284837" s="3"/>
    </row>
    <row r="284838" spans="35:36" x14ac:dyDescent="0.4">
      <c r="AI284838" s="63"/>
      <c r="AJ284838" s="3"/>
    </row>
    <row r="284839" spans="35:36" x14ac:dyDescent="0.4">
      <c r="AI284839" s="63"/>
      <c r="AJ284839" s="3"/>
    </row>
    <row r="284840" spans="35:36" x14ac:dyDescent="0.4">
      <c r="AI284840" s="63"/>
      <c r="AJ284840" s="3"/>
    </row>
    <row r="284841" spans="35:36" x14ac:dyDescent="0.4">
      <c r="AI284841" s="63"/>
      <c r="AJ284841" s="3"/>
    </row>
    <row r="284842" spans="35:36" x14ac:dyDescent="0.4">
      <c r="AI284842" s="63"/>
      <c r="AJ284842" s="3"/>
    </row>
    <row r="284843" spans="35:36" x14ac:dyDescent="0.4">
      <c r="AI284843" s="63"/>
      <c r="AJ284843" s="3"/>
    </row>
    <row r="284844" spans="35:36" x14ac:dyDescent="0.4">
      <c r="AI284844" s="63"/>
      <c r="AJ284844" s="3"/>
    </row>
    <row r="284845" spans="35:36" x14ac:dyDescent="0.4">
      <c r="AI284845" s="63"/>
      <c r="AJ284845" s="3"/>
    </row>
    <row r="284846" spans="35:36" x14ac:dyDescent="0.4">
      <c r="AI284846" s="63"/>
      <c r="AJ284846" s="3"/>
    </row>
    <row r="284847" spans="35:36" x14ac:dyDescent="0.4">
      <c r="AI284847" s="63"/>
      <c r="AJ284847" s="3"/>
    </row>
    <row r="284848" spans="35:36" x14ac:dyDescent="0.4">
      <c r="AI284848" s="63"/>
      <c r="AJ284848" s="3"/>
    </row>
    <row r="284849" spans="35:36" x14ac:dyDescent="0.4">
      <c r="AI284849" s="63"/>
      <c r="AJ284849" s="3"/>
    </row>
    <row r="284850" spans="35:36" x14ac:dyDescent="0.4">
      <c r="AI284850" s="63"/>
      <c r="AJ284850" s="3"/>
    </row>
    <row r="284851" spans="35:36" x14ac:dyDescent="0.4">
      <c r="AI284851" s="63"/>
      <c r="AJ284851" s="3"/>
    </row>
    <row r="284852" spans="35:36" x14ac:dyDescent="0.4">
      <c r="AI284852" s="63"/>
      <c r="AJ284852" s="3"/>
    </row>
    <row r="284853" spans="35:36" x14ac:dyDescent="0.4">
      <c r="AI284853" s="63"/>
      <c r="AJ284853" s="3"/>
    </row>
    <row r="284854" spans="35:36" x14ac:dyDescent="0.4">
      <c r="AI284854" s="63"/>
      <c r="AJ284854" s="3"/>
    </row>
    <row r="284855" spans="35:36" x14ac:dyDescent="0.4">
      <c r="AI284855" s="63"/>
      <c r="AJ284855" s="3"/>
    </row>
    <row r="284856" spans="35:36" x14ac:dyDescent="0.4">
      <c r="AI284856" s="63"/>
      <c r="AJ284856" s="3"/>
    </row>
    <row r="284857" spans="35:36" x14ac:dyDescent="0.4">
      <c r="AI284857" s="63"/>
      <c r="AJ284857" s="3"/>
    </row>
    <row r="284858" spans="35:36" x14ac:dyDescent="0.4">
      <c r="AI284858" s="63"/>
      <c r="AJ284858" s="3"/>
    </row>
    <row r="284859" spans="35:36" x14ac:dyDescent="0.4">
      <c r="AI284859" s="63"/>
      <c r="AJ284859" s="3"/>
    </row>
    <row r="284860" spans="35:36" x14ac:dyDescent="0.4">
      <c r="AI284860" s="63"/>
      <c r="AJ284860" s="3"/>
    </row>
    <row r="284861" spans="35:36" x14ac:dyDescent="0.4">
      <c r="AI284861" s="63"/>
      <c r="AJ284861" s="3"/>
    </row>
    <row r="284862" spans="35:36" x14ac:dyDescent="0.4">
      <c r="AI284862" s="63"/>
      <c r="AJ284862" s="3"/>
    </row>
    <row r="284863" spans="35:36" x14ac:dyDescent="0.4">
      <c r="AI284863" s="63"/>
      <c r="AJ284863" s="3"/>
    </row>
    <row r="284864" spans="35:36" x14ac:dyDescent="0.4">
      <c r="AI284864" s="63"/>
      <c r="AJ284864" s="3"/>
    </row>
    <row r="284865" spans="35:36" x14ac:dyDescent="0.4">
      <c r="AI284865" s="63"/>
      <c r="AJ284865" s="3"/>
    </row>
    <row r="284866" spans="35:36" x14ac:dyDescent="0.4">
      <c r="AI284866" s="63"/>
      <c r="AJ284866" s="3"/>
    </row>
    <row r="284867" spans="35:36" x14ac:dyDescent="0.4">
      <c r="AI284867" s="63"/>
      <c r="AJ284867" s="3"/>
    </row>
    <row r="284868" spans="35:36" x14ac:dyDescent="0.4">
      <c r="AI284868" s="63"/>
      <c r="AJ284868" s="3"/>
    </row>
    <row r="284869" spans="35:36" x14ac:dyDescent="0.4">
      <c r="AI284869" s="63"/>
      <c r="AJ284869" s="3"/>
    </row>
    <row r="284870" spans="35:36" x14ac:dyDescent="0.4">
      <c r="AI284870" s="63"/>
      <c r="AJ284870" s="3"/>
    </row>
    <row r="284871" spans="35:36" x14ac:dyDescent="0.4">
      <c r="AI284871" s="63"/>
      <c r="AJ284871" s="3"/>
    </row>
    <row r="284872" spans="35:36" x14ac:dyDescent="0.4">
      <c r="AI284872" s="63"/>
      <c r="AJ284872" s="3"/>
    </row>
    <row r="284873" spans="35:36" x14ac:dyDescent="0.4">
      <c r="AI284873" s="63"/>
      <c r="AJ284873" s="3"/>
    </row>
    <row r="284874" spans="35:36" x14ac:dyDescent="0.4">
      <c r="AI284874" s="63"/>
      <c r="AJ284874" s="3"/>
    </row>
    <row r="284875" spans="35:36" x14ac:dyDescent="0.4">
      <c r="AI284875" s="63"/>
      <c r="AJ284875" s="3"/>
    </row>
    <row r="284876" spans="35:36" x14ac:dyDescent="0.4">
      <c r="AI284876" s="63"/>
      <c r="AJ284876" s="3"/>
    </row>
    <row r="284877" spans="35:36" x14ac:dyDescent="0.4">
      <c r="AI284877" s="63"/>
      <c r="AJ284877" s="3"/>
    </row>
    <row r="284878" spans="35:36" x14ac:dyDescent="0.4">
      <c r="AI284878" s="63"/>
      <c r="AJ284878" s="3"/>
    </row>
    <row r="284879" spans="35:36" x14ac:dyDescent="0.4">
      <c r="AI284879" s="63"/>
      <c r="AJ284879" s="3"/>
    </row>
    <row r="284880" spans="35:36" x14ac:dyDescent="0.4">
      <c r="AI284880" s="63"/>
      <c r="AJ284880" s="3"/>
    </row>
    <row r="284881" spans="35:36" x14ac:dyDescent="0.4">
      <c r="AI284881" s="63"/>
      <c r="AJ284881" s="3"/>
    </row>
    <row r="284882" spans="35:36" x14ac:dyDescent="0.4">
      <c r="AI284882" s="63"/>
      <c r="AJ284882" s="3"/>
    </row>
    <row r="284883" spans="35:36" x14ac:dyDescent="0.4">
      <c r="AI284883" s="63"/>
      <c r="AJ284883" s="3"/>
    </row>
    <row r="284884" spans="35:36" x14ac:dyDescent="0.4">
      <c r="AI284884" s="63"/>
      <c r="AJ284884" s="3"/>
    </row>
    <row r="284885" spans="35:36" x14ac:dyDescent="0.4">
      <c r="AI284885" s="63"/>
      <c r="AJ284885" s="3"/>
    </row>
    <row r="284886" spans="35:36" x14ac:dyDescent="0.4">
      <c r="AI284886" s="63"/>
      <c r="AJ284886" s="3"/>
    </row>
    <row r="284887" spans="35:36" x14ac:dyDescent="0.4">
      <c r="AI284887" s="63"/>
      <c r="AJ284887" s="3"/>
    </row>
    <row r="284888" spans="35:36" x14ac:dyDescent="0.4">
      <c r="AI284888" s="63"/>
      <c r="AJ284888" s="3"/>
    </row>
    <row r="284889" spans="35:36" x14ac:dyDescent="0.4">
      <c r="AI284889" s="63"/>
      <c r="AJ284889" s="3"/>
    </row>
    <row r="284890" spans="35:36" x14ac:dyDescent="0.4">
      <c r="AI284890" s="63"/>
      <c r="AJ284890" s="3"/>
    </row>
    <row r="284891" spans="35:36" x14ac:dyDescent="0.4">
      <c r="AI284891" s="63"/>
      <c r="AJ284891" s="3"/>
    </row>
    <row r="284892" spans="35:36" x14ac:dyDescent="0.4">
      <c r="AI284892" s="63"/>
      <c r="AJ284892" s="3"/>
    </row>
    <row r="284893" spans="35:36" x14ac:dyDescent="0.4">
      <c r="AI284893" s="63"/>
      <c r="AJ284893" s="3"/>
    </row>
    <row r="284894" spans="35:36" x14ac:dyDescent="0.4">
      <c r="AI284894" s="63"/>
      <c r="AJ284894" s="3"/>
    </row>
    <row r="284895" spans="35:36" x14ac:dyDescent="0.4">
      <c r="AI284895" s="63"/>
      <c r="AJ284895" s="3"/>
    </row>
    <row r="284896" spans="35:36" x14ac:dyDescent="0.4">
      <c r="AI284896" s="63"/>
      <c r="AJ284896" s="3"/>
    </row>
    <row r="284897" spans="35:36" x14ac:dyDescent="0.4">
      <c r="AI284897" s="63"/>
      <c r="AJ284897" s="3"/>
    </row>
    <row r="284898" spans="35:36" x14ac:dyDescent="0.4">
      <c r="AI284898" s="63"/>
      <c r="AJ284898" s="3"/>
    </row>
    <row r="284899" spans="35:36" x14ac:dyDescent="0.4">
      <c r="AI284899" s="63"/>
      <c r="AJ284899" s="3"/>
    </row>
    <row r="284900" spans="35:36" x14ac:dyDescent="0.4">
      <c r="AI284900" s="63"/>
      <c r="AJ284900" s="3"/>
    </row>
    <row r="284901" spans="35:36" x14ac:dyDescent="0.4">
      <c r="AI284901" s="63"/>
      <c r="AJ284901" s="3"/>
    </row>
    <row r="284902" spans="35:36" x14ac:dyDescent="0.4">
      <c r="AI284902" s="63"/>
      <c r="AJ284902" s="3"/>
    </row>
    <row r="284903" spans="35:36" x14ac:dyDescent="0.4">
      <c r="AI284903" s="63"/>
      <c r="AJ284903" s="3"/>
    </row>
    <row r="284904" spans="35:36" x14ac:dyDescent="0.4">
      <c r="AI284904" s="63"/>
      <c r="AJ284904" s="3"/>
    </row>
    <row r="284905" spans="35:36" x14ac:dyDescent="0.4">
      <c r="AI284905" s="63"/>
      <c r="AJ284905" s="3"/>
    </row>
    <row r="284906" spans="35:36" x14ac:dyDescent="0.4">
      <c r="AI284906" s="63"/>
      <c r="AJ284906" s="3"/>
    </row>
    <row r="284907" spans="35:36" x14ac:dyDescent="0.4">
      <c r="AI284907" s="63"/>
      <c r="AJ284907" s="3"/>
    </row>
    <row r="284908" spans="35:36" x14ac:dyDescent="0.4">
      <c r="AI284908" s="63"/>
      <c r="AJ284908" s="3"/>
    </row>
    <row r="284909" spans="35:36" x14ac:dyDescent="0.4">
      <c r="AI284909" s="63"/>
      <c r="AJ284909" s="3"/>
    </row>
    <row r="284910" spans="35:36" x14ac:dyDescent="0.4">
      <c r="AI284910" s="63"/>
      <c r="AJ284910" s="3"/>
    </row>
    <row r="284911" spans="35:36" x14ac:dyDescent="0.4">
      <c r="AI284911" s="63"/>
      <c r="AJ284911" s="3"/>
    </row>
    <row r="284912" spans="35:36" x14ac:dyDescent="0.4">
      <c r="AI284912" s="63"/>
      <c r="AJ284912" s="3"/>
    </row>
    <row r="284913" spans="35:36" x14ac:dyDescent="0.4">
      <c r="AI284913" s="63"/>
      <c r="AJ284913" s="3"/>
    </row>
    <row r="284914" spans="35:36" x14ac:dyDescent="0.4">
      <c r="AI284914" s="63"/>
      <c r="AJ284914" s="3"/>
    </row>
    <row r="284915" spans="35:36" x14ac:dyDescent="0.4">
      <c r="AI284915" s="63"/>
      <c r="AJ284915" s="3"/>
    </row>
    <row r="284916" spans="35:36" x14ac:dyDescent="0.4">
      <c r="AI284916" s="63"/>
      <c r="AJ284916" s="3"/>
    </row>
    <row r="284917" spans="35:36" x14ac:dyDescent="0.4">
      <c r="AI284917" s="63"/>
      <c r="AJ284917" s="3"/>
    </row>
    <row r="284918" spans="35:36" x14ac:dyDescent="0.4">
      <c r="AI284918" s="63"/>
      <c r="AJ284918" s="3"/>
    </row>
    <row r="284919" spans="35:36" x14ac:dyDescent="0.4">
      <c r="AI284919" s="63"/>
      <c r="AJ284919" s="3"/>
    </row>
    <row r="284920" spans="35:36" x14ac:dyDescent="0.4">
      <c r="AI284920" s="63"/>
      <c r="AJ284920" s="3"/>
    </row>
    <row r="284921" spans="35:36" x14ac:dyDescent="0.4">
      <c r="AI284921" s="63"/>
      <c r="AJ284921" s="3"/>
    </row>
    <row r="284922" spans="35:36" x14ac:dyDescent="0.4">
      <c r="AI284922" s="63"/>
      <c r="AJ284922" s="3"/>
    </row>
    <row r="284923" spans="35:36" x14ac:dyDescent="0.4">
      <c r="AI284923" s="63"/>
      <c r="AJ284923" s="3"/>
    </row>
    <row r="284924" spans="35:36" x14ac:dyDescent="0.4">
      <c r="AI284924" s="63"/>
      <c r="AJ284924" s="3"/>
    </row>
    <row r="284925" spans="35:36" x14ac:dyDescent="0.4">
      <c r="AI284925" s="63"/>
      <c r="AJ284925" s="3"/>
    </row>
    <row r="284926" spans="35:36" x14ac:dyDescent="0.4">
      <c r="AI284926" s="63"/>
      <c r="AJ284926" s="3"/>
    </row>
    <row r="284927" spans="35:36" x14ac:dyDescent="0.4">
      <c r="AI284927" s="63"/>
      <c r="AJ284927" s="3"/>
    </row>
    <row r="284928" spans="35:36" x14ac:dyDescent="0.4">
      <c r="AI284928" s="63"/>
      <c r="AJ284928" s="3"/>
    </row>
    <row r="284929" spans="35:36" x14ac:dyDescent="0.4">
      <c r="AI284929" s="63"/>
      <c r="AJ284929" s="3"/>
    </row>
    <row r="284930" spans="35:36" x14ac:dyDescent="0.4">
      <c r="AI284930" s="63"/>
      <c r="AJ284930" s="3"/>
    </row>
    <row r="284931" spans="35:36" x14ac:dyDescent="0.4">
      <c r="AI284931" s="63"/>
      <c r="AJ284931" s="3"/>
    </row>
    <row r="284932" spans="35:36" x14ac:dyDescent="0.4">
      <c r="AI284932" s="63"/>
      <c r="AJ284932" s="3"/>
    </row>
    <row r="284933" spans="35:36" x14ac:dyDescent="0.4">
      <c r="AI284933" s="63"/>
      <c r="AJ284933" s="3"/>
    </row>
    <row r="284934" spans="35:36" x14ac:dyDescent="0.4">
      <c r="AI284934" s="63"/>
      <c r="AJ284934" s="3"/>
    </row>
    <row r="284935" spans="35:36" x14ac:dyDescent="0.4">
      <c r="AI284935" s="63"/>
      <c r="AJ284935" s="3"/>
    </row>
    <row r="284936" spans="35:36" x14ac:dyDescent="0.4">
      <c r="AI284936" s="63"/>
      <c r="AJ284936" s="3"/>
    </row>
    <row r="284937" spans="35:36" x14ac:dyDescent="0.4">
      <c r="AI284937" s="63"/>
      <c r="AJ284937" s="3"/>
    </row>
    <row r="284938" spans="35:36" x14ac:dyDescent="0.4">
      <c r="AI284938" s="63"/>
      <c r="AJ284938" s="3"/>
    </row>
    <row r="284939" spans="35:36" x14ac:dyDescent="0.4">
      <c r="AI284939" s="63"/>
      <c r="AJ284939" s="3"/>
    </row>
    <row r="284940" spans="35:36" x14ac:dyDescent="0.4">
      <c r="AI284940" s="63"/>
      <c r="AJ284940" s="3"/>
    </row>
    <row r="284941" spans="35:36" x14ac:dyDescent="0.4">
      <c r="AI284941" s="63"/>
      <c r="AJ284941" s="3"/>
    </row>
    <row r="284942" spans="35:36" x14ac:dyDescent="0.4">
      <c r="AI284942" s="63"/>
      <c r="AJ284942" s="3"/>
    </row>
    <row r="284943" spans="35:36" x14ac:dyDescent="0.4">
      <c r="AI284943" s="63"/>
      <c r="AJ284943" s="3"/>
    </row>
    <row r="284944" spans="35:36" x14ac:dyDescent="0.4">
      <c r="AI284944" s="63"/>
      <c r="AJ284944" s="3"/>
    </row>
    <row r="284945" spans="35:36" x14ac:dyDescent="0.4">
      <c r="AI284945" s="63"/>
      <c r="AJ284945" s="3"/>
    </row>
    <row r="284946" spans="35:36" x14ac:dyDescent="0.4">
      <c r="AI284946" s="63"/>
      <c r="AJ284946" s="3"/>
    </row>
    <row r="284947" spans="35:36" x14ac:dyDescent="0.4">
      <c r="AI284947" s="63"/>
      <c r="AJ284947" s="3"/>
    </row>
    <row r="284948" spans="35:36" x14ac:dyDescent="0.4">
      <c r="AI284948" s="63"/>
      <c r="AJ284948" s="3"/>
    </row>
    <row r="284949" spans="35:36" x14ac:dyDescent="0.4">
      <c r="AI284949" s="63"/>
      <c r="AJ284949" s="3"/>
    </row>
    <row r="284950" spans="35:36" x14ac:dyDescent="0.4">
      <c r="AI284950" s="63"/>
      <c r="AJ284950" s="3"/>
    </row>
    <row r="284951" spans="35:36" x14ac:dyDescent="0.4">
      <c r="AI284951" s="63"/>
      <c r="AJ284951" s="3"/>
    </row>
    <row r="284952" spans="35:36" x14ac:dyDescent="0.4">
      <c r="AI284952" s="63"/>
      <c r="AJ284952" s="3"/>
    </row>
    <row r="284953" spans="35:36" x14ac:dyDescent="0.4">
      <c r="AI284953" s="63"/>
      <c r="AJ284953" s="3"/>
    </row>
    <row r="284954" spans="35:36" x14ac:dyDescent="0.4">
      <c r="AI284954" s="63"/>
      <c r="AJ284954" s="3"/>
    </row>
    <row r="284955" spans="35:36" x14ac:dyDescent="0.4">
      <c r="AI284955" s="63"/>
      <c r="AJ284955" s="3"/>
    </row>
    <row r="284956" spans="35:36" x14ac:dyDescent="0.4">
      <c r="AI284956" s="63"/>
      <c r="AJ284956" s="3"/>
    </row>
    <row r="284957" spans="35:36" x14ac:dyDescent="0.4">
      <c r="AI284957" s="63"/>
      <c r="AJ284957" s="3"/>
    </row>
    <row r="284958" spans="35:36" x14ac:dyDescent="0.4">
      <c r="AI284958" s="63"/>
      <c r="AJ284958" s="3"/>
    </row>
    <row r="284959" spans="35:36" x14ac:dyDescent="0.4">
      <c r="AI284959" s="63"/>
      <c r="AJ284959" s="3"/>
    </row>
    <row r="284960" spans="35:36" x14ac:dyDescent="0.4">
      <c r="AI284960" s="63"/>
      <c r="AJ284960" s="3"/>
    </row>
    <row r="284961" spans="35:36" x14ac:dyDescent="0.4">
      <c r="AI284961" s="63"/>
      <c r="AJ284961" s="3"/>
    </row>
    <row r="284962" spans="35:36" x14ac:dyDescent="0.4">
      <c r="AI284962" s="63"/>
      <c r="AJ284962" s="3"/>
    </row>
    <row r="284963" spans="35:36" x14ac:dyDescent="0.4">
      <c r="AI284963" s="63"/>
      <c r="AJ284963" s="3"/>
    </row>
    <row r="284964" spans="35:36" x14ac:dyDescent="0.4">
      <c r="AI284964" s="63"/>
      <c r="AJ284964" s="3"/>
    </row>
    <row r="284965" spans="35:36" x14ac:dyDescent="0.4">
      <c r="AI284965" s="63"/>
      <c r="AJ284965" s="3"/>
    </row>
    <row r="284966" spans="35:36" x14ac:dyDescent="0.4">
      <c r="AI284966" s="63"/>
      <c r="AJ284966" s="3"/>
    </row>
    <row r="284967" spans="35:36" x14ac:dyDescent="0.4">
      <c r="AI284967" s="63"/>
      <c r="AJ284967" s="3"/>
    </row>
    <row r="284968" spans="35:36" x14ac:dyDescent="0.4">
      <c r="AI284968" s="63"/>
      <c r="AJ284968" s="3"/>
    </row>
    <row r="284969" spans="35:36" x14ac:dyDescent="0.4">
      <c r="AI284969" s="63"/>
      <c r="AJ284969" s="3"/>
    </row>
    <row r="284970" spans="35:36" x14ac:dyDescent="0.4">
      <c r="AI284970" s="63"/>
      <c r="AJ284970" s="3"/>
    </row>
    <row r="284971" spans="35:36" x14ac:dyDescent="0.4">
      <c r="AI284971" s="63"/>
      <c r="AJ284971" s="3"/>
    </row>
    <row r="284972" spans="35:36" x14ac:dyDescent="0.4">
      <c r="AI284972" s="63"/>
      <c r="AJ284972" s="3"/>
    </row>
    <row r="284973" spans="35:36" x14ac:dyDescent="0.4">
      <c r="AI284973" s="63"/>
      <c r="AJ284973" s="3"/>
    </row>
    <row r="284974" spans="35:36" x14ac:dyDescent="0.4">
      <c r="AI284974" s="63"/>
      <c r="AJ284974" s="3"/>
    </row>
    <row r="284975" spans="35:36" x14ac:dyDescent="0.4">
      <c r="AI284975" s="63"/>
      <c r="AJ284975" s="3"/>
    </row>
    <row r="284976" spans="35:36" x14ac:dyDescent="0.4">
      <c r="AI284976" s="63"/>
      <c r="AJ284976" s="3"/>
    </row>
    <row r="284977" spans="35:36" x14ac:dyDescent="0.4">
      <c r="AI284977" s="63"/>
      <c r="AJ284977" s="3"/>
    </row>
    <row r="284978" spans="35:36" x14ac:dyDescent="0.4">
      <c r="AI284978" s="63"/>
      <c r="AJ284978" s="3"/>
    </row>
    <row r="284979" spans="35:36" x14ac:dyDescent="0.4">
      <c r="AI284979" s="63"/>
      <c r="AJ284979" s="3"/>
    </row>
    <row r="284980" spans="35:36" x14ac:dyDescent="0.4">
      <c r="AI284980" s="63"/>
      <c r="AJ284980" s="3"/>
    </row>
    <row r="284981" spans="35:36" x14ac:dyDescent="0.4">
      <c r="AI284981" s="63"/>
      <c r="AJ284981" s="3"/>
    </row>
    <row r="284982" spans="35:36" x14ac:dyDescent="0.4">
      <c r="AI284982" s="63"/>
      <c r="AJ284982" s="3"/>
    </row>
    <row r="284983" spans="35:36" x14ac:dyDescent="0.4">
      <c r="AI284983" s="63"/>
      <c r="AJ284983" s="3"/>
    </row>
    <row r="284984" spans="35:36" x14ac:dyDescent="0.4">
      <c r="AI284984" s="63"/>
      <c r="AJ284984" s="3"/>
    </row>
    <row r="284985" spans="35:36" x14ac:dyDescent="0.4">
      <c r="AI284985" s="63"/>
      <c r="AJ284985" s="3"/>
    </row>
    <row r="284986" spans="35:36" x14ac:dyDescent="0.4">
      <c r="AI284986" s="63"/>
      <c r="AJ284986" s="3"/>
    </row>
    <row r="284987" spans="35:36" x14ac:dyDescent="0.4">
      <c r="AI284987" s="63"/>
      <c r="AJ284987" s="3"/>
    </row>
    <row r="284988" spans="35:36" x14ac:dyDescent="0.4">
      <c r="AI284988" s="63"/>
      <c r="AJ284988" s="3"/>
    </row>
    <row r="284989" spans="35:36" x14ac:dyDescent="0.4">
      <c r="AI284989" s="63"/>
      <c r="AJ284989" s="3"/>
    </row>
    <row r="284990" spans="35:36" x14ac:dyDescent="0.4">
      <c r="AI284990" s="63"/>
      <c r="AJ284990" s="3"/>
    </row>
    <row r="284991" spans="35:36" x14ac:dyDescent="0.4">
      <c r="AI284991" s="63"/>
      <c r="AJ284991" s="3"/>
    </row>
    <row r="284992" spans="35:36" x14ac:dyDescent="0.4">
      <c r="AI284992" s="63"/>
      <c r="AJ284992" s="3"/>
    </row>
    <row r="284993" spans="35:36" x14ac:dyDescent="0.4">
      <c r="AI284993" s="63"/>
      <c r="AJ284993" s="3"/>
    </row>
    <row r="284994" spans="35:36" x14ac:dyDescent="0.4">
      <c r="AI284994" s="63"/>
      <c r="AJ284994" s="3"/>
    </row>
    <row r="284995" spans="35:36" x14ac:dyDescent="0.4">
      <c r="AI284995" s="63"/>
      <c r="AJ284995" s="3"/>
    </row>
    <row r="284996" spans="35:36" x14ac:dyDescent="0.4">
      <c r="AI284996" s="63"/>
      <c r="AJ284996" s="3"/>
    </row>
    <row r="284997" spans="35:36" x14ac:dyDescent="0.4">
      <c r="AI284997" s="63"/>
      <c r="AJ284997" s="3"/>
    </row>
    <row r="284998" spans="35:36" x14ac:dyDescent="0.4">
      <c r="AI284998" s="63"/>
      <c r="AJ284998" s="3"/>
    </row>
    <row r="284999" spans="35:36" x14ac:dyDescent="0.4">
      <c r="AI284999" s="63"/>
      <c r="AJ284999" s="3"/>
    </row>
    <row r="285000" spans="35:36" x14ac:dyDescent="0.4">
      <c r="AI285000" s="63"/>
      <c r="AJ285000" s="3"/>
    </row>
    <row r="285001" spans="35:36" x14ac:dyDescent="0.4">
      <c r="AI285001" s="63"/>
      <c r="AJ285001" s="3"/>
    </row>
    <row r="285002" spans="35:36" x14ac:dyDescent="0.4">
      <c r="AI285002" s="63"/>
      <c r="AJ285002" s="3"/>
    </row>
    <row r="285003" spans="35:36" x14ac:dyDescent="0.4">
      <c r="AI285003" s="63"/>
      <c r="AJ285003" s="3"/>
    </row>
    <row r="285004" spans="35:36" x14ac:dyDescent="0.4">
      <c r="AI285004" s="63"/>
      <c r="AJ285004" s="3"/>
    </row>
    <row r="285005" spans="35:36" x14ac:dyDescent="0.4">
      <c r="AI285005" s="63"/>
      <c r="AJ285005" s="3"/>
    </row>
    <row r="285006" spans="35:36" x14ac:dyDescent="0.4">
      <c r="AI285006" s="63"/>
      <c r="AJ285006" s="3"/>
    </row>
    <row r="285007" spans="35:36" x14ac:dyDescent="0.4">
      <c r="AI285007" s="63"/>
      <c r="AJ285007" s="3"/>
    </row>
    <row r="285008" spans="35:36" x14ac:dyDescent="0.4">
      <c r="AI285008" s="63"/>
      <c r="AJ285008" s="3"/>
    </row>
    <row r="285009" spans="35:36" x14ac:dyDescent="0.4">
      <c r="AI285009" s="63"/>
      <c r="AJ285009" s="3"/>
    </row>
    <row r="285010" spans="35:36" x14ac:dyDescent="0.4">
      <c r="AI285010" s="63"/>
      <c r="AJ285010" s="3"/>
    </row>
    <row r="285011" spans="35:36" x14ac:dyDescent="0.4">
      <c r="AI285011" s="63"/>
      <c r="AJ285011" s="3"/>
    </row>
    <row r="285012" spans="35:36" x14ac:dyDescent="0.4">
      <c r="AI285012" s="63"/>
      <c r="AJ285012" s="3"/>
    </row>
    <row r="285013" spans="35:36" x14ac:dyDescent="0.4">
      <c r="AI285013" s="63"/>
      <c r="AJ285013" s="3"/>
    </row>
    <row r="285014" spans="35:36" x14ac:dyDescent="0.4">
      <c r="AI285014" s="63"/>
      <c r="AJ285014" s="3"/>
    </row>
    <row r="285015" spans="35:36" x14ac:dyDescent="0.4">
      <c r="AI285015" s="63"/>
      <c r="AJ285015" s="3"/>
    </row>
    <row r="285016" spans="35:36" x14ac:dyDescent="0.4">
      <c r="AI285016" s="63"/>
      <c r="AJ285016" s="3"/>
    </row>
    <row r="285017" spans="35:36" x14ac:dyDescent="0.4">
      <c r="AI285017" s="63"/>
      <c r="AJ285017" s="3"/>
    </row>
    <row r="285018" spans="35:36" x14ac:dyDescent="0.4">
      <c r="AI285018" s="63"/>
      <c r="AJ285018" s="3"/>
    </row>
    <row r="285019" spans="35:36" x14ac:dyDescent="0.4">
      <c r="AI285019" s="63"/>
      <c r="AJ285019" s="3"/>
    </row>
    <row r="285020" spans="35:36" x14ac:dyDescent="0.4">
      <c r="AI285020" s="63"/>
      <c r="AJ285020" s="3"/>
    </row>
    <row r="285021" spans="35:36" x14ac:dyDescent="0.4">
      <c r="AI285021" s="63"/>
      <c r="AJ285021" s="3"/>
    </row>
    <row r="285022" spans="35:36" x14ac:dyDescent="0.4">
      <c r="AI285022" s="63"/>
      <c r="AJ285022" s="3"/>
    </row>
    <row r="285023" spans="35:36" x14ac:dyDescent="0.4">
      <c r="AI285023" s="63"/>
      <c r="AJ285023" s="3"/>
    </row>
    <row r="285024" spans="35:36" x14ac:dyDescent="0.4">
      <c r="AI285024" s="63"/>
      <c r="AJ285024" s="3"/>
    </row>
    <row r="285025" spans="35:36" x14ac:dyDescent="0.4">
      <c r="AI285025" s="63"/>
      <c r="AJ285025" s="3"/>
    </row>
    <row r="285026" spans="35:36" x14ac:dyDescent="0.4">
      <c r="AI285026" s="63"/>
      <c r="AJ285026" s="3"/>
    </row>
    <row r="285027" spans="35:36" x14ac:dyDescent="0.4">
      <c r="AI285027" s="63"/>
      <c r="AJ285027" s="3"/>
    </row>
    <row r="285028" spans="35:36" x14ac:dyDescent="0.4">
      <c r="AI285028" s="63"/>
      <c r="AJ285028" s="3"/>
    </row>
    <row r="285029" spans="35:36" x14ac:dyDescent="0.4">
      <c r="AI285029" s="63"/>
      <c r="AJ285029" s="3"/>
    </row>
    <row r="285030" spans="35:36" x14ac:dyDescent="0.4">
      <c r="AI285030" s="63"/>
      <c r="AJ285030" s="3"/>
    </row>
    <row r="285031" spans="35:36" x14ac:dyDescent="0.4">
      <c r="AI285031" s="63"/>
      <c r="AJ285031" s="3"/>
    </row>
    <row r="285032" spans="35:36" x14ac:dyDescent="0.4">
      <c r="AI285032" s="63"/>
      <c r="AJ285032" s="3"/>
    </row>
    <row r="285033" spans="35:36" x14ac:dyDescent="0.4">
      <c r="AI285033" s="63"/>
      <c r="AJ285033" s="3"/>
    </row>
    <row r="285034" spans="35:36" x14ac:dyDescent="0.4">
      <c r="AI285034" s="63"/>
      <c r="AJ285034" s="3"/>
    </row>
    <row r="285035" spans="35:36" x14ac:dyDescent="0.4">
      <c r="AI285035" s="63"/>
      <c r="AJ285035" s="3"/>
    </row>
    <row r="285036" spans="35:36" x14ac:dyDescent="0.4">
      <c r="AI285036" s="63"/>
      <c r="AJ285036" s="3"/>
    </row>
    <row r="285037" spans="35:36" x14ac:dyDescent="0.4">
      <c r="AI285037" s="63"/>
      <c r="AJ285037" s="3"/>
    </row>
    <row r="285038" spans="35:36" x14ac:dyDescent="0.4">
      <c r="AI285038" s="63"/>
      <c r="AJ285038" s="3"/>
    </row>
    <row r="285039" spans="35:36" x14ac:dyDescent="0.4">
      <c r="AI285039" s="63"/>
      <c r="AJ285039" s="3"/>
    </row>
    <row r="285040" spans="35:36" x14ac:dyDescent="0.4">
      <c r="AI285040" s="63"/>
      <c r="AJ285040" s="3"/>
    </row>
    <row r="285041" spans="35:36" x14ac:dyDescent="0.4">
      <c r="AI285041" s="63"/>
      <c r="AJ285041" s="3"/>
    </row>
    <row r="285042" spans="35:36" x14ac:dyDescent="0.4">
      <c r="AI285042" s="63"/>
      <c r="AJ285042" s="3"/>
    </row>
    <row r="285043" spans="35:36" x14ac:dyDescent="0.4">
      <c r="AI285043" s="63"/>
      <c r="AJ285043" s="3"/>
    </row>
    <row r="285044" spans="35:36" x14ac:dyDescent="0.4">
      <c r="AI285044" s="63"/>
      <c r="AJ285044" s="3"/>
    </row>
    <row r="285045" spans="35:36" x14ac:dyDescent="0.4">
      <c r="AI285045" s="63"/>
      <c r="AJ285045" s="3"/>
    </row>
    <row r="285046" spans="35:36" x14ac:dyDescent="0.4">
      <c r="AI285046" s="63"/>
      <c r="AJ285046" s="3"/>
    </row>
    <row r="285047" spans="35:36" x14ac:dyDescent="0.4">
      <c r="AI285047" s="63"/>
      <c r="AJ285047" s="3"/>
    </row>
    <row r="285048" spans="35:36" x14ac:dyDescent="0.4">
      <c r="AI285048" s="63"/>
      <c r="AJ285048" s="3"/>
    </row>
    <row r="285049" spans="35:36" x14ac:dyDescent="0.4">
      <c r="AI285049" s="63"/>
      <c r="AJ285049" s="3"/>
    </row>
    <row r="285050" spans="35:36" x14ac:dyDescent="0.4">
      <c r="AI285050" s="63"/>
      <c r="AJ285050" s="3"/>
    </row>
    <row r="285051" spans="35:36" x14ac:dyDescent="0.4">
      <c r="AI285051" s="63"/>
      <c r="AJ285051" s="3"/>
    </row>
    <row r="285052" spans="35:36" x14ac:dyDescent="0.4">
      <c r="AI285052" s="63"/>
      <c r="AJ285052" s="3"/>
    </row>
    <row r="285053" spans="35:36" x14ac:dyDescent="0.4">
      <c r="AI285053" s="63"/>
      <c r="AJ285053" s="3"/>
    </row>
    <row r="285054" spans="35:36" x14ac:dyDescent="0.4">
      <c r="AI285054" s="63"/>
      <c r="AJ285054" s="3"/>
    </row>
    <row r="285055" spans="35:36" x14ac:dyDescent="0.4">
      <c r="AI285055" s="63"/>
      <c r="AJ285055" s="3"/>
    </row>
    <row r="285056" spans="35:36" x14ac:dyDescent="0.4">
      <c r="AI285056" s="63"/>
      <c r="AJ285056" s="3"/>
    </row>
    <row r="285057" spans="35:36" x14ac:dyDescent="0.4">
      <c r="AI285057" s="63"/>
      <c r="AJ285057" s="3"/>
    </row>
    <row r="285058" spans="35:36" x14ac:dyDescent="0.4">
      <c r="AI285058" s="63"/>
      <c r="AJ285058" s="3"/>
    </row>
    <row r="285059" spans="35:36" x14ac:dyDescent="0.4">
      <c r="AI285059" s="63"/>
      <c r="AJ285059" s="3"/>
    </row>
    <row r="285060" spans="35:36" x14ac:dyDescent="0.4">
      <c r="AI285060" s="63"/>
      <c r="AJ285060" s="3"/>
    </row>
    <row r="285061" spans="35:36" x14ac:dyDescent="0.4">
      <c r="AI285061" s="63"/>
      <c r="AJ285061" s="3"/>
    </row>
    <row r="285062" spans="35:36" x14ac:dyDescent="0.4">
      <c r="AI285062" s="63"/>
      <c r="AJ285062" s="3"/>
    </row>
    <row r="285063" spans="35:36" x14ac:dyDescent="0.4">
      <c r="AI285063" s="63"/>
      <c r="AJ285063" s="3"/>
    </row>
    <row r="285064" spans="35:36" x14ac:dyDescent="0.4">
      <c r="AI285064" s="63"/>
      <c r="AJ285064" s="3"/>
    </row>
    <row r="285065" spans="35:36" x14ac:dyDescent="0.4">
      <c r="AI285065" s="63"/>
      <c r="AJ285065" s="3"/>
    </row>
    <row r="285066" spans="35:36" x14ac:dyDescent="0.4">
      <c r="AI285066" s="63"/>
      <c r="AJ285066" s="3"/>
    </row>
    <row r="285067" spans="35:36" x14ac:dyDescent="0.4">
      <c r="AI285067" s="63"/>
      <c r="AJ285067" s="3"/>
    </row>
    <row r="285068" spans="35:36" x14ac:dyDescent="0.4">
      <c r="AI285068" s="63"/>
      <c r="AJ285068" s="3"/>
    </row>
    <row r="285069" spans="35:36" x14ac:dyDescent="0.4">
      <c r="AI285069" s="63"/>
      <c r="AJ285069" s="3"/>
    </row>
    <row r="285070" spans="35:36" x14ac:dyDescent="0.4">
      <c r="AI285070" s="63"/>
      <c r="AJ285070" s="3"/>
    </row>
    <row r="285071" spans="35:36" x14ac:dyDescent="0.4">
      <c r="AI285071" s="63"/>
      <c r="AJ285071" s="3"/>
    </row>
    <row r="285072" spans="35:36" x14ac:dyDescent="0.4">
      <c r="AI285072" s="63"/>
      <c r="AJ285072" s="3"/>
    </row>
    <row r="285073" spans="35:36" x14ac:dyDescent="0.4">
      <c r="AI285073" s="63"/>
      <c r="AJ285073" s="3"/>
    </row>
    <row r="285074" spans="35:36" x14ac:dyDescent="0.4">
      <c r="AI285074" s="63"/>
      <c r="AJ285074" s="3"/>
    </row>
    <row r="285075" spans="35:36" x14ac:dyDescent="0.4">
      <c r="AI285075" s="63"/>
      <c r="AJ285075" s="3"/>
    </row>
    <row r="285076" spans="35:36" x14ac:dyDescent="0.4">
      <c r="AI285076" s="63"/>
      <c r="AJ285076" s="3"/>
    </row>
    <row r="285077" spans="35:36" x14ac:dyDescent="0.4">
      <c r="AI285077" s="63"/>
      <c r="AJ285077" s="3"/>
    </row>
    <row r="285078" spans="35:36" x14ac:dyDescent="0.4">
      <c r="AI285078" s="63"/>
      <c r="AJ285078" s="3"/>
    </row>
    <row r="285079" spans="35:36" x14ac:dyDescent="0.4">
      <c r="AI285079" s="63"/>
      <c r="AJ285079" s="3"/>
    </row>
    <row r="285080" spans="35:36" x14ac:dyDescent="0.4">
      <c r="AI285080" s="63"/>
      <c r="AJ285080" s="3"/>
    </row>
    <row r="285081" spans="35:36" x14ac:dyDescent="0.4">
      <c r="AI285081" s="63"/>
      <c r="AJ285081" s="3"/>
    </row>
    <row r="285082" spans="35:36" x14ac:dyDescent="0.4">
      <c r="AI285082" s="63"/>
      <c r="AJ285082" s="3"/>
    </row>
    <row r="285083" spans="35:36" x14ac:dyDescent="0.4">
      <c r="AI285083" s="63"/>
      <c r="AJ285083" s="3"/>
    </row>
    <row r="285084" spans="35:36" x14ac:dyDescent="0.4">
      <c r="AI285084" s="63"/>
      <c r="AJ285084" s="3"/>
    </row>
    <row r="285085" spans="35:36" x14ac:dyDescent="0.4">
      <c r="AI285085" s="63"/>
      <c r="AJ285085" s="3"/>
    </row>
    <row r="285086" spans="35:36" x14ac:dyDescent="0.4">
      <c r="AI285086" s="63"/>
      <c r="AJ285086" s="3"/>
    </row>
    <row r="285087" spans="35:36" x14ac:dyDescent="0.4">
      <c r="AI285087" s="63"/>
      <c r="AJ285087" s="3"/>
    </row>
    <row r="285088" spans="35:36" x14ac:dyDescent="0.4">
      <c r="AI285088" s="63"/>
      <c r="AJ285088" s="3"/>
    </row>
    <row r="285089" spans="35:36" x14ac:dyDescent="0.4">
      <c r="AI285089" s="63"/>
      <c r="AJ285089" s="3"/>
    </row>
    <row r="285090" spans="35:36" x14ac:dyDescent="0.4">
      <c r="AI285090" s="63"/>
      <c r="AJ285090" s="3"/>
    </row>
    <row r="285091" spans="35:36" x14ac:dyDescent="0.4">
      <c r="AI285091" s="63"/>
      <c r="AJ285091" s="3"/>
    </row>
    <row r="285092" spans="35:36" x14ac:dyDescent="0.4">
      <c r="AI285092" s="63"/>
      <c r="AJ285092" s="3"/>
    </row>
    <row r="285093" spans="35:36" x14ac:dyDescent="0.4">
      <c r="AI285093" s="63"/>
      <c r="AJ285093" s="3"/>
    </row>
    <row r="285094" spans="35:36" x14ac:dyDescent="0.4">
      <c r="AI285094" s="63"/>
      <c r="AJ285094" s="3"/>
    </row>
    <row r="285095" spans="35:36" x14ac:dyDescent="0.4">
      <c r="AI285095" s="63"/>
      <c r="AJ285095" s="3"/>
    </row>
    <row r="285096" spans="35:36" x14ac:dyDescent="0.4">
      <c r="AI285096" s="63"/>
      <c r="AJ285096" s="3"/>
    </row>
    <row r="285097" spans="35:36" x14ac:dyDescent="0.4">
      <c r="AI285097" s="63"/>
      <c r="AJ285097" s="3"/>
    </row>
    <row r="285098" spans="35:36" x14ac:dyDescent="0.4">
      <c r="AI285098" s="63"/>
      <c r="AJ285098" s="3"/>
    </row>
    <row r="285099" spans="35:36" x14ac:dyDescent="0.4">
      <c r="AI285099" s="63"/>
      <c r="AJ285099" s="3"/>
    </row>
    <row r="285100" spans="35:36" x14ac:dyDescent="0.4">
      <c r="AI285100" s="63"/>
      <c r="AJ285100" s="3"/>
    </row>
    <row r="285101" spans="35:36" x14ac:dyDescent="0.4">
      <c r="AI285101" s="63"/>
      <c r="AJ285101" s="3"/>
    </row>
    <row r="285102" spans="35:36" x14ac:dyDescent="0.4">
      <c r="AI285102" s="63"/>
      <c r="AJ285102" s="3"/>
    </row>
    <row r="285103" spans="35:36" x14ac:dyDescent="0.4">
      <c r="AI285103" s="63"/>
      <c r="AJ285103" s="3"/>
    </row>
    <row r="285104" spans="35:36" x14ac:dyDescent="0.4">
      <c r="AI285104" s="63"/>
      <c r="AJ285104" s="3"/>
    </row>
    <row r="285105" spans="35:36" x14ac:dyDescent="0.4">
      <c r="AI285105" s="63"/>
      <c r="AJ285105" s="3"/>
    </row>
    <row r="285106" spans="35:36" x14ac:dyDescent="0.4">
      <c r="AI285106" s="63"/>
      <c r="AJ285106" s="3"/>
    </row>
    <row r="285107" spans="35:36" x14ac:dyDescent="0.4">
      <c r="AI285107" s="63"/>
      <c r="AJ285107" s="3"/>
    </row>
    <row r="285108" spans="35:36" x14ac:dyDescent="0.4">
      <c r="AI285108" s="63"/>
      <c r="AJ285108" s="3"/>
    </row>
    <row r="285109" spans="35:36" x14ac:dyDescent="0.4">
      <c r="AI285109" s="63"/>
      <c r="AJ285109" s="3"/>
    </row>
    <row r="285110" spans="35:36" x14ac:dyDescent="0.4">
      <c r="AI285110" s="63"/>
      <c r="AJ285110" s="3"/>
    </row>
    <row r="285111" spans="35:36" x14ac:dyDescent="0.4">
      <c r="AI285111" s="63"/>
      <c r="AJ285111" s="3"/>
    </row>
    <row r="285112" spans="35:36" x14ac:dyDescent="0.4">
      <c r="AI285112" s="63"/>
      <c r="AJ285112" s="3"/>
    </row>
    <row r="285113" spans="35:36" x14ac:dyDescent="0.4">
      <c r="AI285113" s="63"/>
      <c r="AJ285113" s="3"/>
    </row>
    <row r="285114" spans="35:36" x14ac:dyDescent="0.4">
      <c r="AI285114" s="63"/>
      <c r="AJ285114" s="3"/>
    </row>
    <row r="285115" spans="35:36" x14ac:dyDescent="0.4">
      <c r="AI285115" s="63"/>
      <c r="AJ285115" s="3"/>
    </row>
    <row r="285116" spans="35:36" x14ac:dyDescent="0.4">
      <c r="AI285116" s="63"/>
      <c r="AJ285116" s="3"/>
    </row>
    <row r="285117" spans="35:36" x14ac:dyDescent="0.4">
      <c r="AI285117" s="63"/>
      <c r="AJ285117" s="3"/>
    </row>
    <row r="285118" spans="35:36" x14ac:dyDescent="0.4">
      <c r="AI285118" s="63"/>
      <c r="AJ285118" s="3"/>
    </row>
    <row r="285119" spans="35:36" x14ac:dyDescent="0.4">
      <c r="AI285119" s="63"/>
      <c r="AJ285119" s="3"/>
    </row>
    <row r="285120" spans="35:36" x14ac:dyDescent="0.4">
      <c r="AI285120" s="63"/>
      <c r="AJ285120" s="3"/>
    </row>
    <row r="285121" spans="35:36" x14ac:dyDescent="0.4">
      <c r="AI285121" s="63"/>
      <c r="AJ285121" s="3"/>
    </row>
    <row r="285122" spans="35:36" x14ac:dyDescent="0.4">
      <c r="AI285122" s="63"/>
      <c r="AJ285122" s="3"/>
    </row>
    <row r="285123" spans="35:36" x14ac:dyDescent="0.4">
      <c r="AI285123" s="63"/>
      <c r="AJ285123" s="3"/>
    </row>
    <row r="285124" spans="35:36" x14ac:dyDescent="0.4">
      <c r="AI285124" s="63"/>
      <c r="AJ285124" s="3"/>
    </row>
    <row r="285125" spans="35:36" x14ac:dyDescent="0.4">
      <c r="AI285125" s="63"/>
      <c r="AJ285125" s="3"/>
    </row>
    <row r="285126" spans="35:36" x14ac:dyDescent="0.4">
      <c r="AI285126" s="63"/>
      <c r="AJ285126" s="3"/>
    </row>
    <row r="285127" spans="35:36" x14ac:dyDescent="0.4">
      <c r="AI285127" s="63"/>
      <c r="AJ285127" s="3"/>
    </row>
    <row r="285128" spans="35:36" x14ac:dyDescent="0.4">
      <c r="AI285128" s="63"/>
      <c r="AJ285128" s="3"/>
    </row>
    <row r="285129" spans="35:36" x14ac:dyDescent="0.4">
      <c r="AI285129" s="63"/>
      <c r="AJ285129" s="3"/>
    </row>
    <row r="285130" spans="35:36" x14ac:dyDescent="0.4">
      <c r="AI285130" s="63"/>
      <c r="AJ285130" s="3"/>
    </row>
    <row r="285131" spans="35:36" x14ac:dyDescent="0.4">
      <c r="AI285131" s="63"/>
      <c r="AJ285131" s="3"/>
    </row>
    <row r="285132" spans="35:36" x14ac:dyDescent="0.4">
      <c r="AI285132" s="63"/>
      <c r="AJ285132" s="3"/>
    </row>
    <row r="285133" spans="35:36" x14ac:dyDescent="0.4">
      <c r="AI285133" s="63"/>
      <c r="AJ285133" s="3"/>
    </row>
    <row r="285134" spans="35:36" x14ac:dyDescent="0.4">
      <c r="AI285134" s="63"/>
      <c r="AJ285134" s="3"/>
    </row>
    <row r="285135" spans="35:36" x14ac:dyDescent="0.4">
      <c r="AI285135" s="63"/>
      <c r="AJ285135" s="3"/>
    </row>
    <row r="285136" spans="35:36" x14ac:dyDescent="0.4">
      <c r="AI285136" s="63"/>
      <c r="AJ285136" s="3"/>
    </row>
    <row r="285137" spans="35:36" x14ac:dyDescent="0.4">
      <c r="AI285137" s="63"/>
      <c r="AJ285137" s="3"/>
    </row>
    <row r="285138" spans="35:36" x14ac:dyDescent="0.4">
      <c r="AI285138" s="63"/>
      <c r="AJ285138" s="3"/>
    </row>
    <row r="285139" spans="35:36" x14ac:dyDescent="0.4">
      <c r="AI285139" s="63"/>
      <c r="AJ285139" s="3"/>
    </row>
    <row r="285140" spans="35:36" x14ac:dyDescent="0.4">
      <c r="AI285140" s="63"/>
      <c r="AJ285140" s="3"/>
    </row>
    <row r="285141" spans="35:36" x14ac:dyDescent="0.4">
      <c r="AI285141" s="63"/>
      <c r="AJ285141" s="3"/>
    </row>
    <row r="285142" spans="35:36" x14ac:dyDescent="0.4">
      <c r="AI285142" s="63"/>
      <c r="AJ285142" s="3"/>
    </row>
    <row r="285143" spans="35:36" x14ac:dyDescent="0.4">
      <c r="AI285143" s="63"/>
      <c r="AJ285143" s="3"/>
    </row>
    <row r="285144" spans="35:36" x14ac:dyDescent="0.4">
      <c r="AI285144" s="63"/>
      <c r="AJ285144" s="3"/>
    </row>
    <row r="285145" spans="35:36" x14ac:dyDescent="0.4">
      <c r="AI285145" s="63"/>
      <c r="AJ285145" s="3"/>
    </row>
    <row r="285146" spans="35:36" x14ac:dyDescent="0.4">
      <c r="AI285146" s="63"/>
      <c r="AJ285146" s="3"/>
    </row>
    <row r="285147" spans="35:36" x14ac:dyDescent="0.4">
      <c r="AI285147" s="63"/>
      <c r="AJ285147" s="3"/>
    </row>
    <row r="285148" spans="35:36" x14ac:dyDescent="0.4">
      <c r="AI285148" s="63"/>
      <c r="AJ285148" s="3"/>
    </row>
    <row r="285149" spans="35:36" x14ac:dyDescent="0.4">
      <c r="AI285149" s="63"/>
      <c r="AJ285149" s="3"/>
    </row>
    <row r="285150" spans="35:36" x14ac:dyDescent="0.4">
      <c r="AI285150" s="63"/>
      <c r="AJ285150" s="3"/>
    </row>
    <row r="285151" spans="35:36" x14ac:dyDescent="0.4">
      <c r="AI285151" s="63"/>
      <c r="AJ285151" s="3"/>
    </row>
    <row r="285152" spans="35:36" x14ac:dyDescent="0.4">
      <c r="AI285152" s="63"/>
      <c r="AJ285152" s="3"/>
    </row>
    <row r="285153" spans="35:36" x14ac:dyDescent="0.4">
      <c r="AI285153" s="63"/>
      <c r="AJ285153" s="3"/>
    </row>
    <row r="285154" spans="35:36" x14ac:dyDescent="0.4">
      <c r="AI285154" s="63"/>
      <c r="AJ285154" s="3"/>
    </row>
    <row r="285155" spans="35:36" x14ac:dyDescent="0.4">
      <c r="AI285155" s="63"/>
      <c r="AJ285155" s="3"/>
    </row>
    <row r="285156" spans="35:36" x14ac:dyDescent="0.4">
      <c r="AI285156" s="63"/>
      <c r="AJ285156" s="3"/>
    </row>
    <row r="285157" spans="35:36" x14ac:dyDescent="0.4">
      <c r="AI285157" s="63"/>
      <c r="AJ285157" s="3"/>
    </row>
    <row r="285158" spans="35:36" x14ac:dyDescent="0.4">
      <c r="AI285158" s="63"/>
      <c r="AJ285158" s="3"/>
    </row>
    <row r="285159" spans="35:36" x14ac:dyDescent="0.4">
      <c r="AI285159" s="63"/>
      <c r="AJ285159" s="3"/>
    </row>
    <row r="285160" spans="35:36" x14ac:dyDescent="0.4">
      <c r="AI285160" s="63"/>
      <c r="AJ285160" s="3"/>
    </row>
    <row r="285161" spans="35:36" x14ac:dyDescent="0.4">
      <c r="AI285161" s="63"/>
      <c r="AJ285161" s="3"/>
    </row>
    <row r="285162" spans="35:36" x14ac:dyDescent="0.4">
      <c r="AI285162" s="63"/>
      <c r="AJ285162" s="3"/>
    </row>
    <row r="285163" spans="35:36" x14ac:dyDescent="0.4">
      <c r="AI285163" s="63"/>
      <c r="AJ285163" s="3"/>
    </row>
    <row r="285164" spans="35:36" x14ac:dyDescent="0.4">
      <c r="AI285164" s="63"/>
      <c r="AJ285164" s="3"/>
    </row>
    <row r="285165" spans="35:36" x14ac:dyDescent="0.4">
      <c r="AI285165" s="63"/>
      <c r="AJ285165" s="3"/>
    </row>
    <row r="285166" spans="35:36" x14ac:dyDescent="0.4">
      <c r="AI285166" s="63"/>
      <c r="AJ285166" s="3"/>
    </row>
    <row r="285167" spans="35:36" x14ac:dyDescent="0.4">
      <c r="AI285167" s="63"/>
      <c r="AJ285167" s="3"/>
    </row>
    <row r="285168" spans="35:36" x14ac:dyDescent="0.4">
      <c r="AI285168" s="63"/>
      <c r="AJ285168" s="3"/>
    </row>
    <row r="285169" spans="35:36" x14ac:dyDescent="0.4">
      <c r="AI285169" s="63"/>
      <c r="AJ285169" s="3"/>
    </row>
    <row r="285170" spans="35:36" x14ac:dyDescent="0.4">
      <c r="AI285170" s="63"/>
      <c r="AJ285170" s="3"/>
    </row>
    <row r="285171" spans="35:36" x14ac:dyDescent="0.4">
      <c r="AI285171" s="63"/>
      <c r="AJ285171" s="3"/>
    </row>
    <row r="285172" spans="35:36" x14ac:dyDescent="0.4">
      <c r="AI285172" s="63"/>
      <c r="AJ285172" s="3"/>
    </row>
    <row r="285173" spans="35:36" x14ac:dyDescent="0.4">
      <c r="AI285173" s="63"/>
      <c r="AJ285173" s="3"/>
    </row>
    <row r="285174" spans="35:36" x14ac:dyDescent="0.4">
      <c r="AI285174" s="63"/>
      <c r="AJ285174" s="3"/>
    </row>
    <row r="285175" spans="35:36" x14ac:dyDescent="0.4">
      <c r="AI285175" s="63"/>
      <c r="AJ285175" s="3"/>
    </row>
    <row r="285176" spans="35:36" x14ac:dyDescent="0.4">
      <c r="AI285176" s="63"/>
      <c r="AJ285176" s="3"/>
    </row>
    <row r="285177" spans="35:36" x14ac:dyDescent="0.4">
      <c r="AI285177" s="63"/>
      <c r="AJ285177" s="3"/>
    </row>
    <row r="285178" spans="35:36" x14ac:dyDescent="0.4">
      <c r="AI285178" s="63"/>
      <c r="AJ285178" s="3"/>
    </row>
    <row r="285179" spans="35:36" x14ac:dyDescent="0.4">
      <c r="AI285179" s="63"/>
      <c r="AJ285179" s="3"/>
    </row>
    <row r="285180" spans="35:36" x14ac:dyDescent="0.4">
      <c r="AI285180" s="63"/>
      <c r="AJ285180" s="3"/>
    </row>
    <row r="285181" spans="35:36" x14ac:dyDescent="0.4">
      <c r="AI285181" s="63"/>
      <c r="AJ285181" s="3"/>
    </row>
    <row r="285182" spans="35:36" x14ac:dyDescent="0.4">
      <c r="AI285182" s="63"/>
      <c r="AJ285182" s="3"/>
    </row>
    <row r="285183" spans="35:36" x14ac:dyDescent="0.4">
      <c r="AI285183" s="63"/>
      <c r="AJ285183" s="3"/>
    </row>
    <row r="285184" spans="35:36" x14ac:dyDescent="0.4">
      <c r="AI285184" s="63"/>
      <c r="AJ285184" s="3"/>
    </row>
    <row r="285185" spans="35:36" x14ac:dyDescent="0.4">
      <c r="AI285185" s="63"/>
      <c r="AJ285185" s="3"/>
    </row>
    <row r="285186" spans="35:36" x14ac:dyDescent="0.4">
      <c r="AI285186" s="63"/>
      <c r="AJ285186" s="3"/>
    </row>
    <row r="285187" spans="35:36" x14ac:dyDescent="0.4">
      <c r="AI285187" s="63"/>
      <c r="AJ285187" s="3"/>
    </row>
    <row r="285188" spans="35:36" x14ac:dyDescent="0.4">
      <c r="AI285188" s="63"/>
      <c r="AJ285188" s="3"/>
    </row>
    <row r="285189" spans="35:36" x14ac:dyDescent="0.4">
      <c r="AI285189" s="63"/>
      <c r="AJ285189" s="3"/>
    </row>
    <row r="285190" spans="35:36" x14ac:dyDescent="0.4">
      <c r="AI285190" s="63"/>
      <c r="AJ285190" s="3"/>
    </row>
    <row r="285191" spans="35:36" x14ac:dyDescent="0.4">
      <c r="AI285191" s="63"/>
      <c r="AJ285191" s="3"/>
    </row>
    <row r="285192" spans="35:36" x14ac:dyDescent="0.4">
      <c r="AI285192" s="63"/>
      <c r="AJ285192" s="3"/>
    </row>
    <row r="285193" spans="35:36" x14ac:dyDescent="0.4">
      <c r="AI285193" s="63"/>
      <c r="AJ285193" s="3"/>
    </row>
    <row r="285194" spans="35:36" x14ac:dyDescent="0.4">
      <c r="AI285194" s="63"/>
      <c r="AJ285194" s="3"/>
    </row>
    <row r="285195" spans="35:36" x14ac:dyDescent="0.4">
      <c r="AI285195" s="63"/>
      <c r="AJ285195" s="3"/>
    </row>
    <row r="285196" spans="35:36" x14ac:dyDescent="0.4">
      <c r="AI285196" s="63"/>
      <c r="AJ285196" s="3"/>
    </row>
    <row r="285197" spans="35:36" x14ac:dyDescent="0.4">
      <c r="AI285197" s="63"/>
      <c r="AJ285197" s="3"/>
    </row>
    <row r="285198" spans="35:36" x14ac:dyDescent="0.4">
      <c r="AI285198" s="63"/>
      <c r="AJ285198" s="3"/>
    </row>
    <row r="285199" spans="35:36" x14ac:dyDescent="0.4">
      <c r="AI285199" s="63"/>
      <c r="AJ285199" s="3"/>
    </row>
    <row r="285200" spans="35:36" x14ac:dyDescent="0.4">
      <c r="AI285200" s="63"/>
      <c r="AJ285200" s="3"/>
    </row>
    <row r="285201" spans="35:36" x14ac:dyDescent="0.4">
      <c r="AI285201" s="63"/>
      <c r="AJ285201" s="3"/>
    </row>
    <row r="285202" spans="35:36" x14ac:dyDescent="0.4">
      <c r="AI285202" s="63"/>
      <c r="AJ285202" s="3"/>
    </row>
    <row r="285203" spans="35:36" x14ac:dyDescent="0.4">
      <c r="AI285203" s="63"/>
      <c r="AJ285203" s="3"/>
    </row>
    <row r="285204" spans="35:36" x14ac:dyDescent="0.4">
      <c r="AI285204" s="63"/>
      <c r="AJ285204" s="3"/>
    </row>
    <row r="285205" spans="35:36" x14ac:dyDescent="0.4">
      <c r="AI285205" s="63"/>
      <c r="AJ285205" s="3"/>
    </row>
    <row r="285206" spans="35:36" x14ac:dyDescent="0.4">
      <c r="AI285206" s="63"/>
      <c r="AJ285206" s="3"/>
    </row>
    <row r="285207" spans="35:36" x14ac:dyDescent="0.4">
      <c r="AI285207" s="63"/>
      <c r="AJ285207" s="3"/>
    </row>
    <row r="285208" spans="35:36" x14ac:dyDescent="0.4">
      <c r="AI285208" s="63"/>
      <c r="AJ285208" s="3"/>
    </row>
    <row r="285209" spans="35:36" x14ac:dyDescent="0.4">
      <c r="AI285209" s="63"/>
      <c r="AJ285209" s="3"/>
    </row>
    <row r="285210" spans="35:36" x14ac:dyDescent="0.4">
      <c r="AI285210" s="63"/>
      <c r="AJ285210" s="3"/>
    </row>
    <row r="285211" spans="35:36" x14ac:dyDescent="0.4">
      <c r="AI285211" s="63"/>
      <c r="AJ285211" s="3"/>
    </row>
    <row r="285212" spans="35:36" x14ac:dyDescent="0.4">
      <c r="AI285212" s="63"/>
      <c r="AJ285212" s="3"/>
    </row>
    <row r="285213" spans="35:36" x14ac:dyDescent="0.4">
      <c r="AI285213" s="63"/>
      <c r="AJ285213" s="3"/>
    </row>
    <row r="285214" spans="35:36" x14ac:dyDescent="0.4">
      <c r="AI285214" s="63"/>
      <c r="AJ285214" s="3"/>
    </row>
    <row r="285215" spans="35:36" x14ac:dyDescent="0.4">
      <c r="AI285215" s="63"/>
      <c r="AJ285215" s="3"/>
    </row>
    <row r="285216" spans="35:36" x14ac:dyDescent="0.4">
      <c r="AI285216" s="63"/>
      <c r="AJ285216" s="3"/>
    </row>
    <row r="285217" spans="35:36" x14ac:dyDescent="0.4">
      <c r="AI285217" s="63"/>
      <c r="AJ285217" s="3"/>
    </row>
    <row r="285218" spans="35:36" x14ac:dyDescent="0.4">
      <c r="AI285218" s="63"/>
      <c r="AJ285218" s="3"/>
    </row>
    <row r="285219" spans="35:36" x14ac:dyDescent="0.4">
      <c r="AI285219" s="63"/>
      <c r="AJ285219" s="3"/>
    </row>
    <row r="285220" spans="35:36" x14ac:dyDescent="0.4">
      <c r="AI285220" s="63"/>
      <c r="AJ285220" s="3"/>
    </row>
    <row r="285221" spans="35:36" x14ac:dyDescent="0.4">
      <c r="AI285221" s="63"/>
      <c r="AJ285221" s="3"/>
    </row>
    <row r="285222" spans="35:36" x14ac:dyDescent="0.4">
      <c r="AI285222" s="63"/>
      <c r="AJ285222" s="3"/>
    </row>
    <row r="285223" spans="35:36" x14ac:dyDescent="0.4">
      <c r="AI285223" s="63"/>
      <c r="AJ285223" s="3"/>
    </row>
    <row r="285224" spans="35:36" x14ac:dyDescent="0.4">
      <c r="AI285224" s="63"/>
      <c r="AJ285224" s="3"/>
    </row>
    <row r="285225" spans="35:36" x14ac:dyDescent="0.4">
      <c r="AI285225" s="63"/>
      <c r="AJ285225" s="3"/>
    </row>
    <row r="285226" spans="35:36" x14ac:dyDescent="0.4">
      <c r="AI285226" s="63"/>
      <c r="AJ285226" s="3"/>
    </row>
    <row r="285227" spans="35:36" x14ac:dyDescent="0.4">
      <c r="AI285227" s="63"/>
      <c r="AJ285227" s="3"/>
    </row>
    <row r="285228" spans="35:36" x14ac:dyDescent="0.4">
      <c r="AI285228" s="63"/>
      <c r="AJ285228" s="3"/>
    </row>
    <row r="285229" spans="35:36" x14ac:dyDescent="0.4">
      <c r="AI285229" s="63"/>
      <c r="AJ285229" s="3"/>
    </row>
    <row r="285230" spans="35:36" x14ac:dyDescent="0.4">
      <c r="AI285230" s="63"/>
      <c r="AJ285230" s="3"/>
    </row>
    <row r="285231" spans="35:36" x14ac:dyDescent="0.4">
      <c r="AI285231" s="63"/>
      <c r="AJ285231" s="3"/>
    </row>
    <row r="285232" spans="35:36" x14ac:dyDescent="0.4">
      <c r="AI285232" s="63"/>
      <c r="AJ285232" s="3"/>
    </row>
    <row r="285233" spans="35:36" x14ac:dyDescent="0.4">
      <c r="AI285233" s="63"/>
      <c r="AJ285233" s="3"/>
    </row>
    <row r="285234" spans="35:36" x14ac:dyDescent="0.4">
      <c r="AI285234" s="63"/>
      <c r="AJ285234" s="3"/>
    </row>
    <row r="285235" spans="35:36" x14ac:dyDescent="0.4">
      <c r="AI285235" s="63"/>
      <c r="AJ285235" s="3"/>
    </row>
    <row r="285236" spans="35:36" x14ac:dyDescent="0.4">
      <c r="AI285236" s="63"/>
      <c r="AJ285236" s="3"/>
    </row>
    <row r="285237" spans="35:36" x14ac:dyDescent="0.4">
      <c r="AI285237" s="63"/>
      <c r="AJ285237" s="3"/>
    </row>
    <row r="285238" spans="35:36" x14ac:dyDescent="0.4">
      <c r="AI285238" s="63"/>
      <c r="AJ285238" s="3"/>
    </row>
    <row r="285239" spans="35:36" x14ac:dyDescent="0.4">
      <c r="AI285239" s="63"/>
      <c r="AJ285239" s="3"/>
    </row>
    <row r="285240" spans="35:36" x14ac:dyDescent="0.4">
      <c r="AI285240" s="63"/>
      <c r="AJ285240" s="3"/>
    </row>
    <row r="285241" spans="35:36" x14ac:dyDescent="0.4">
      <c r="AI285241" s="63"/>
      <c r="AJ285241" s="3"/>
    </row>
    <row r="285242" spans="35:36" x14ac:dyDescent="0.4">
      <c r="AI285242" s="63"/>
      <c r="AJ285242" s="3"/>
    </row>
    <row r="285243" spans="35:36" x14ac:dyDescent="0.4">
      <c r="AI285243" s="63"/>
      <c r="AJ285243" s="3"/>
    </row>
    <row r="285244" spans="35:36" x14ac:dyDescent="0.4">
      <c r="AI285244" s="63"/>
      <c r="AJ285244" s="3"/>
    </row>
    <row r="285245" spans="35:36" x14ac:dyDescent="0.4">
      <c r="AI285245" s="63"/>
      <c r="AJ285245" s="3"/>
    </row>
    <row r="285246" spans="35:36" x14ac:dyDescent="0.4">
      <c r="AI285246" s="63"/>
      <c r="AJ285246" s="3"/>
    </row>
    <row r="285247" spans="35:36" x14ac:dyDescent="0.4">
      <c r="AI285247" s="63"/>
      <c r="AJ285247" s="3"/>
    </row>
    <row r="285248" spans="35:36" x14ac:dyDescent="0.4">
      <c r="AI285248" s="63"/>
      <c r="AJ285248" s="3"/>
    </row>
    <row r="285249" spans="35:36" x14ac:dyDescent="0.4">
      <c r="AI285249" s="63"/>
      <c r="AJ285249" s="3"/>
    </row>
    <row r="285250" spans="35:36" x14ac:dyDescent="0.4">
      <c r="AI285250" s="63"/>
      <c r="AJ285250" s="3"/>
    </row>
    <row r="285251" spans="35:36" x14ac:dyDescent="0.4">
      <c r="AI285251" s="63"/>
      <c r="AJ285251" s="3"/>
    </row>
    <row r="285252" spans="35:36" x14ac:dyDescent="0.4">
      <c r="AI285252" s="63"/>
      <c r="AJ285252" s="3"/>
    </row>
    <row r="285253" spans="35:36" x14ac:dyDescent="0.4">
      <c r="AI285253" s="63"/>
      <c r="AJ285253" s="3"/>
    </row>
    <row r="285254" spans="35:36" x14ac:dyDescent="0.4">
      <c r="AI285254" s="63"/>
      <c r="AJ285254" s="3"/>
    </row>
    <row r="285255" spans="35:36" x14ac:dyDescent="0.4">
      <c r="AI285255" s="63"/>
      <c r="AJ285255" s="3"/>
    </row>
    <row r="285256" spans="35:36" x14ac:dyDescent="0.4">
      <c r="AI285256" s="63"/>
      <c r="AJ285256" s="3"/>
    </row>
    <row r="285257" spans="35:36" x14ac:dyDescent="0.4">
      <c r="AI285257" s="63"/>
      <c r="AJ285257" s="3"/>
    </row>
    <row r="285258" spans="35:36" x14ac:dyDescent="0.4">
      <c r="AI285258" s="63"/>
      <c r="AJ285258" s="3"/>
    </row>
    <row r="285259" spans="35:36" x14ac:dyDescent="0.4">
      <c r="AI285259" s="63"/>
      <c r="AJ285259" s="3"/>
    </row>
    <row r="285260" spans="35:36" x14ac:dyDescent="0.4">
      <c r="AI285260" s="63"/>
      <c r="AJ285260" s="3"/>
    </row>
    <row r="285261" spans="35:36" x14ac:dyDescent="0.4">
      <c r="AI285261" s="63"/>
      <c r="AJ285261" s="3"/>
    </row>
    <row r="285262" spans="35:36" x14ac:dyDescent="0.4">
      <c r="AI285262" s="63"/>
      <c r="AJ285262" s="3"/>
    </row>
    <row r="285263" spans="35:36" x14ac:dyDescent="0.4">
      <c r="AI285263" s="63"/>
      <c r="AJ285263" s="3"/>
    </row>
    <row r="285264" spans="35:36" x14ac:dyDescent="0.4">
      <c r="AI285264" s="63"/>
      <c r="AJ285264" s="3"/>
    </row>
    <row r="285265" spans="35:36" x14ac:dyDescent="0.4">
      <c r="AI285265" s="63"/>
      <c r="AJ285265" s="3"/>
    </row>
    <row r="285266" spans="35:36" x14ac:dyDescent="0.4">
      <c r="AI285266" s="63"/>
      <c r="AJ285266" s="3"/>
    </row>
    <row r="285267" spans="35:36" x14ac:dyDescent="0.4">
      <c r="AI285267" s="63"/>
      <c r="AJ285267" s="3"/>
    </row>
    <row r="285268" spans="35:36" x14ac:dyDescent="0.4">
      <c r="AI285268" s="63"/>
      <c r="AJ285268" s="3"/>
    </row>
    <row r="285269" spans="35:36" x14ac:dyDescent="0.4">
      <c r="AI285269" s="63"/>
      <c r="AJ285269" s="3"/>
    </row>
    <row r="285270" spans="35:36" x14ac:dyDescent="0.4">
      <c r="AI285270" s="63"/>
      <c r="AJ285270" s="3"/>
    </row>
    <row r="285271" spans="35:36" x14ac:dyDescent="0.4">
      <c r="AI285271" s="63"/>
      <c r="AJ285271" s="3"/>
    </row>
    <row r="285272" spans="35:36" x14ac:dyDescent="0.4">
      <c r="AI285272" s="63"/>
      <c r="AJ285272" s="3"/>
    </row>
    <row r="285273" spans="35:36" x14ac:dyDescent="0.4">
      <c r="AI285273" s="63"/>
      <c r="AJ285273" s="3"/>
    </row>
    <row r="285274" spans="35:36" x14ac:dyDescent="0.4">
      <c r="AI285274" s="63"/>
      <c r="AJ285274" s="3"/>
    </row>
    <row r="285275" spans="35:36" x14ac:dyDescent="0.4">
      <c r="AI285275" s="63"/>
      <c r="AJ285275" s="3"/>
    </row>
    <row r="285276" spans="35:36" x14ac:dyDescent="0.4">
      <c r="AI285276" s="63"/>
      <c r="AJ285276" s="3"/>
    </row>
    <row r="285277" spans="35:36" x14ac:dyDescent="0.4">
      <c r="AI285277" s="63"/>
      <c r="AJ285277" s="3"/>
    </row>
    <row r="285278" spans="35:36" x14ac:dyDescent="0.4">
      <c r="AI285278" s="63"/>
      <c r="AJ285278" s="3"/>
    </row>
    <row r="285279" spans="35:36" x14ac:dyDescent="0.4">
      <c r="AI285279" s="63"/>
      <c r="AJ285279" s="3"/>
    </row>
    <row r="285280" spans="35:36" x14ac:dyDescent="0.4">
      <c r="AI285280" s="63"/>
      <c r="AJ285280" s="3"/>
    </row>
    <row r="285281" spans="35:36" x14ac:dyDescent="0.4">
      <c r="AI285281" s="63"/>
      <c r="AJ285281" s="3"/>
    </row>
    <row r="285282" spans="35:36" x14ac:dyDescent="0.4">
      <c r="AI285282" s="63"/>
      <c r="AJ285282" s="3"/>
    </row>
    <row r="285283" spans="35:36" x14ac:dyDescent="0.4">
      <c r="AI285283" s="63"/>
      <c r="AJ285283" s="3"/>
    </row>
    <row r="285284" spans="35:36" x14ac:dyDescent="0.4">
      <c r="AI285284" s="63"/>
      <c r="AJ285284" s="3"/>
    </row>
    <row r="285285" spans="35:36" x14ac:dyDescent="0.4">
      <c r="AI285285" s="63"/>
      <c r="AJ285285" s="3"/>
    </row>
    <row r="285286" spans="35:36" x14ac:dyDescent="0.4">
      <c r="AI285286" s="63"/>
      <c r="AJ285286" s="3"/>
    </row>
    <row r="285287" spans="35:36" x14ac:dyDescent="0.4">
      <c r="AI285287" s="63"/>
      <c r="AJ285287" s="3"/>
    </row>
    <row r="285288" spans="35:36" x14ac:dyDescent="0.4">
      <c r="AI285288" s="63"/>
      <c r="AJ285288" s="3"/>
    </row>
    <row r="285289" spans="35:36" x14ac:dyDescent="0.4">
      <c r="AI285289" s="63"/>
      <c r="AJ285289" s="3"/>
    </row>
    <row r="285290" spans="35:36" x14ac:dyDescent="0.4">
      <c r="AI285290" s="63"/>
      <c r="AJ285290" s="3"/>
    </row>
    <row r="285291" spans="35:36" x14ac:dyDescent="0.4">
      <c r="AI285291" s="63"/>
      <c r="AJ285291" s="3"/>
    </row>
    <row r="285292" spans="35:36" x14ac:dyDescent="0.4">
      <c r="AI285292" s="63"/>
      <c r="AJ285292" s="3"/>
    </row>
    <row r="285293" spans="35:36" x14ac:dyDescent="0.4">
      <c r="AI285293" s="63"/>
      <c r="AJ285293" s="3"/>
    </row>
    <row r="285294" spans="35:36" x14ac:dyDescent="0.4">
      <c r="AI285294" s="63"/>
      <c r="AJ285294" s="3"/>
    </row>
    <row r="285295" spans="35:36" x14ac:dyDescent="0.4">
      <c r="AI285295" s="63"/>
      <c r="AJ285295" s="3"/>
    </row>
    <row r="285296" spans="35:36" x14ac:dyDescent="0.4">
      <c r="AI285296" s="63"/>
      <c r="AJ285296" s="3"/>
    </row>
    <row r="285297" spans="35:36" x14ac:dyDescent="0.4">
      <c r="AI285297" s="63"/>
      <c r="AJ285297" s="3"/>
    </row>
    <row r="285298" spans="35:36" x14ac:dyDescent="0.4">
      <c r="AI285298" s="63"/>
      <c r="AJ285298" s="3"/>
    </row>
    <row r="285299" spans="35:36" x14ac:dyDescent="0.4">
      <c r="AI285299" s="63"/>
      <c r="AJ285299" s="3"/>
    </row>
    <row r="285300" spans="35:36" x14ac:dyDescent="0.4">
      <c r="AI285300" s="63"/>
      <c r="AJ285300" s="3"/>
    </row>
    <row r="285301" spans="35:36" x14ac:dyDescent="0.4">
      <c r="AI285301" s="63"/>
      <c r="AJ285301" s="3"/>
    </row>
    <row r="285302" spans="35:36" x14ac:dyDescent="0.4">
      <c r="AI285302" s="63"/>
      <c r="AJ285302" s="3"/>
    </row>
    <row r="285303" spans="35:36" x14ac:dyDescent="0.4">
      <c r="AI285303" s="63"/>
      <c r="AJ285303" s="3"/>
    </row>
    <row r="285304" spans="35:36" x14ac:dyDescent="0.4">
      <c r="AI285304" s="63"/>
      <c r="AJ285304" s="3"/>
    </row>
    <row r="285305" spans="35:36" x14ac:dyDescent="0.4">
      <c r="AI285305" s="63"/>
      <c r="AJ285305" s="3"/>
    </row>
    <row r="285306" spans="35:36" x14ac:dyDescent="0.4">
      <c r="AI285306" s="63"/>
      <c r="AJ285306" s="3"/>
    </row>
    <row r="285307" spans="35:36" x14ac:dyDescent="0.4">
      <c r="AI285307" s="63"/>
      <c r="AJ285307" s="3"/>
    </row>
    <row r="285308" spans="35:36" x14ac:dyDescent="0.4">
      <c r="AI285308" s="63"/>
      <c r="AJ285308" s="3"/>
    </row>
    <row r="285309" spans="35:36" x14ac:dyDescent="0.4">
      <c r="AI285309" s="63"/>
      <c r="AJ285309" s="3"/>
    </row>
    <row r="285310" spans="35:36" x14ac:dyDescent="0.4">
      <c r="AI285310" s="63"/>
      <c r="AJ285310" s="3"/>
    </row>
    <row r="285311" spans="35:36" x14ac:dyDescent="0.4">
      <c r="AI285311" s="63"/>
      <c r="AJ285311" s="3"/>
    </row>
    <row r="285312" spans="35:36" x14ac:dyDescent="0.4">
      <c r="AI285312" s="63"/>
      <c r="AJ285312" s="3"/>
    </row>
    <row r="285313" spans="35:36" x14ac:dyDescent="0.4">
      <c r="AI285313" s="63"/>
      <c r="AJ285313" s="3"/>
    </row>
    <row r="285314" spans="35:36" x14ac:dyDescent="0.4">
      <c r="AI285314" s="63"/>
      <c r="AJ285314" s="3"/>
    </row>
    <row r="285315" spans="35:36" x14ac:dyDescent="0.4">
      <c r="AI285315" s="63"/>
      <c r="AJ285315" s="3"/>
    </row>
    <row r="285316" spans="35:36" x14ac:dyDescent="0.4">
      <c r="AI285316" s="63"/>
      <c r="AJ285316" s="3"/>
    </row>
    <row r="285317" spans="35:36" x14ac:dyDescent="0.4">
      <c r="AI285317" s="63"/>
      <c r="AJ285317" s="3"/>
    </row>
    <row r="285318" spans="35:36" x14ac:dyDescent="0.4">
      <c r="AI285318" s="63"/>
      <c r="AJ285318" s="3"/>
    </row>
    <row r="285319" spans="35:36" x14ac:dyDescent="0.4">
      <c r="AI285319" s="63"/>
      <c r="AJ285319" s="3"/>
    </row>
    <row r="285320" spans="35:36" x14ac:dyDescent="0.4">
      <c r="AI285320" s="63"/>
      <c r="AJ285320" s="3"/>
    </row>
    <row r="285321" spans="35:36" x14ac:dyDescent="0.4">
      <c r="AI285321" s="63"/>
      <c r="AJ285321" s="3"/>
    </row>
    <row r="285322" spans="35:36" x14ac:dyDescent="0.4">
      <c r="AI285322" s="63"/>
      <c r="AJ285322" s="3"/>
    </row>
    <row r="285323" spans="35:36" x14ac:dyDescent="0.4">
      <c r="AI285323" s="63"/>
      <c r="AJ285323" s="3"/>
    </row>
    <row r="285324" spans="35:36" x14ac:dyDescent="0.4">
      <c r="AI285324" s="63"/>
      <c r="AJ285324" s="3"/>
    </row>
    <row r="285325" spans="35:36" x14ac:dyDescent="0.4">
      <c r="AI285325" s="63"/>
      <c r="AJ285325" s="3"/>
    </row>
    <row r="285326" spans="35:36" x14ac:dyDescent="0.4">
      <c r="AI285326" s="63"/>
      <c r="AJ285326" s="3"/>
    </row>
    <row r="285327" spans="35:36" x14ac:dyDescent="0.4">
      <c r="AI285327" s="63"/>
      <c r="AJ285327" s="3"/>
    </row>
    <row r="285328" spans="35:36" x14ac:dyDescent="0.4">
      <c r="AI285328" s="63"/>
      <c r="AJ285328" s="3"/>
    </row>
    <row r="285329" spans="35:36" x14ac:dyDescent="0.4">
      <c r="AI285329" s="63"/>
      <c r="AJ285329" s="3"/>
    </row>
    <row r="285330" spans="35:36" x14ac:dyDescent="0.4">
      <c r="AI285330" s="63"/>
      <c r="AJ285330" s="3"/>
    </row>
    <row r="285331" spans="35:36" x14ac:dyDescent="0.4">
      <c r="AI285331" s="63"/>
      <c r="AJ285331" s="3"/>
    </row>
    <row r="285332" spans="35:36" x14ac:dyDescent="0.4">
      <c r="AI285332" s="63"/>
      <c r="AJ285332" s="3"/>
    </row>
    <row r="285333" spans="35:36" x14ac:dyDescent="0.4">
      <c r="AI285333" s="63"/>
      <c r="AJ285333" s="3"/>
    </row>
    <row r="285334" spans="35:36" x14ac:dyDescent="0.4">
      <c r="AI285334" s="63"/>
      <c r="AJ285334" s="3"/>
    </row>
    <row r="285335" spans="35:36" x14ac:dyDescent="0.4">
      <c r="AI285335" s="63"/>
      <c r="AJ285335" s="3"/>
    </row>
    <row r="285336" spans="35:36" x14ac:dyDescent="0.4">
      <c r="AI285336" s="63"/>
      <c r="AJ285336" s="3"/>
    </row>
    <row r="285337" spans="35:36" x14ac:dyDescent="0.4">
      <c r="AI285337" s="63"/>
      <c r="AJ285337" s="3"/>
    </row>
    <row r="285338" spans="35:36" x14ac:dyDescent="0.4">
      <c r="AI285338" s="63"/>
      <c r="AJ285338" s="3"/>
    </row>
    <row r="285339" spans="35:36" x14ac:dyDescent="0.4">
      <c r="AI285339" s="63"/>
      <c r="AJ285339" s="3"/>
    </row>
    <row r="285340" spans="35:36" x14ac:dyDescent="0.4">
      <c r="AI285340" s="63"/>
      <c r="AJ285340" s="3"/>
    </row>
    <row r="285341" spans="35:36" x14ac:dyDescent="0.4">
      <c r="AI285341" s="63"/>
      <c r="AJ285341" s="3"/>
    </row>
    <row r="285342" spans="35:36" x14ac:dyDescent="0.4">
      <c r="AI285342" s="63"/>
      <c r="AJ285342" s="3"/>
    </row>
    <row r="285343" spans="35:36" x14ac:dyDescent="0.4">
      <c r="AI285343" s="63"/>
      <c r="AJ285343" s="3"/>
    </row>
    <row r="285344" spans="35:36" x14ac:dyDescent="0.4">
      <c r="AI285344" s="63"/>
      <c r="AJ285344" s="3"/>
    </row>
    <row r="285345" spans="35:36" x14ac:dyDescent="0.4">
      <c r="AI285345" s="63"/>
      <c r="AJ285345" s="3"/>
    </row>
    <row r="285346" spans="35:36" x14ac:dyDescent="0.4">
      <c r="AI285346" s="63"/>
      <c r="AJ285346" s="3"/>
    </row>
    <row r="285347" spans="35:36" x14ac:dyDescent="0.4">
      <c r="AI285347" s="63"/>
      <c r="AJ285347" s="3"/>
    </row>
    <row r="285348" spans="35:36" x14ac:dyDescent="0.4">
      <c r="AI285348" s="63"/>
      <c r="AJ285348" s="3"/>
    </row>
    <row r="285349" spans="35:36" x14ac:dyDescent="0.4">
      <c r="AI285349" s="63"/>
      <c r="AJ285349" s="3"/>
    </row>
    <row r="285350" spans="35:36" x14ac:dyDescent="0.4">
      <c r="AI285350" s="63"/>
      <c r="AJ285350" s="3"/>
    </row>
    <row r="285351" spans="35:36" x14ac:dyDescent="0.4">
      <c r="AI285351" s="63"/>
      <c r="AJ285351" s="3"/>
    </row>
    <row r="285352" spans="35:36" x14ac:dyDescent="0.4">
      <c r="AI285352" s="63"/>
      <c r="AJ285352" s="3"/>
    </row>
    <row r="285353" spans="35:36" x14ac:dyDescent="0.4">
      <c r="AI285353" s="63"/>
      <c r="AJ285353" s="3"/>
    </row>
    <row r="285354" spans="35:36" x14ac:dyDescent="0.4">
      <c r="AI285354" s="63"/>
      <c r="AJ285354" s="3"/>
    </row>
    <row r="285355" spans="35:36" x14ac:dyDescent="0.4">
      <c r="AI285355" s="63"/>
      <c r="AJ285355" s="3"/>
    </row>
    <row r="285356" spans="35:36" x14ac:dyDescent="0.4">
      <c r="AI285356" s="63"/>
      <c r="AJ285356" s="3"/>
    </row>
    <row r="285357" spans="35:36" x14ac:dyDescent="0.4">
      <c r="AI285357" s="63"/>
      <c r="AJ285357" s="3"/>
    </row>
    <row r="285358" spans="35:36" x14ac:dyDescent="0.4">
      <c r="AI285358" s="63"/>
      <c r="AJ285358" s="3"/>
    </row>
    <row r="285359" spans="35:36" x14ac:dyDescent="0.4">
      <c r="AI285359" s="63"/>
      <c r="AJ285359" s="3"/>
    </row>
    <row r="285360" spans="35:36" x14ac:dyDescent="0.4">
      <c r="AI285360" s="63"/>
      <c r="AJ285360" s="3"/>
    </row>
    <row r="285361" spans="35:36" x14ac:dyDescent="0.4">
      <c r="AI285361" s="63"/>
      <c r="AJ285361" s="3"/>
    </row>
    <row r="285362" spans="35:36" x14ac:dyDescent="0.4">
      <c r="AI285362" s="63"/>
      <c r="AJ285362" s="3"/>
    </row>
    <row r="285363" spans="35:36" x14ac:dyDescent="0.4">
      <c r="AI285363" s="63"/>
      <c r="AJ285363" s="3"/>
    </row>
    <row r="285364" spans="35:36" x14ac:dyDescent="0.4">
      <c r="AI285364" s="63"/>
      <c r="AJ285364" s="3"/>
    </row>
    <row r="285365" spans="35:36" x14ac:dyDescent="0.4">
      <c r="AI285365" s="63"/>
      <c r="AJ285365" s="3"/>
    </row>
    <row r="285366" spans="35:36" x14ac:dyDescent="0.4">
      <c r="AI285366" s="63"/>
      <c r="AJ285366" s="3"/>
    </row>
    <row r="285367" spans="35:36" x14ac:dyDescent="0.4">
      <c r="AI285367" s="63"/>
      <c r="AJ285367" s="3"/>
    </row>
    <row r="285368" spans="35:36" x14ac:dyDescent="0.4">
      <c r="AI285368" s="63"/>
      <c r="AJ285368" s="3"/>
    </row>
    <row r="285369" spans="35:36" x14ac:dyDescent="0.4">
      <c r="AI285369" s="63"/>
      <c r="AJ285369" s="3"/>
    </row>
    <row r="285370" spans="35:36" x14ac:dyDescent="0.4">
      <c r="AI285370" s="63"/>
      <c r="AJ285370" s="3"/>
    </row>
    <row r="285371" spans="35:36" x14ac:dyDescent="0.4">
      <c r="AI285371" s="63"/>
      <c r="AJ285371" s="3"/>
    </row>
    <row r="285372" spans="35:36" x14ac:dyDescent="0.4">
      <c r="AI285372" s="63"/>
      <c r="AJ285372" s="3"/>
    </row>
    <row r="285373" spans="35:36" x14ac:dyDescent="0.4">
      <c r="AI285373" s="63"/>
      <c r="AJ285373" s="3"/>
    </row>
    <row r="285374" spans="35:36" x14ac:dyDescent="0.4">
      <c r="AI285374" s="63"/>
      <c r="AJ285374" s="3"/>
    </row>
    <row r="285375" spans="35:36" x14ac:dyDescent="0.4">
      <c r="AI285375" s="63"/>
      <c r="AJ285375" s="3"/>
    </row>
    <row r="285376" spans="35:36" x14ac:dyDescent="0.4">
      <c r="AI285376" s="63"/>
      <c r="AJ285376" s="3"/>
    </row>
    <row r="285377" spans="35:36" x14ac:dyDescent="0.4">
      <c r="AI285377" s="63"/>
      <c r="AJ285377" s="3"/>
    </row>
    <row r="285378" spans="35:36" x14ac:dyDescent="0.4">
      <c r="AI285378" s="63"/>
      <c r="AJ285378" s="3"/>
    </row>
    <row r="285379" spans="35:36" x14ac:dyDescent="0.4">
      <c r="AI285379" s="63"/>
      <c r="AJ285379" s="3"/>
    </row>
    <row r="285380" spans="35:36" x14ac:dyDescent="0.4">
      <c r="AI285380" s="63"/>
      <c r="AJ285380" s="3"/>
    </row>
    <row r="285381" spans="35:36" x14ac:dyDescent="0.4">
      <c r="AI285381" s="63"/>
      <c r="AJ285381" s="3"/>
    </row>
    <row r="285382" spans="35:36" x14ac:dyDescent="0.4">
      <c r="AI285382" s="63"/>
      <c r="AJ285382" s="3"/>
    </row>
    <row r="285383" spans="35:36" x14ac:dyDescent="0.4">
      <c r="AI285383" s="63"/>
      <c r="AJ285383" s="3"/>
    </row>
    <row r="285384" spans="35:36" x14ac:dyDescent="0.4">
      <c r="AI285384" s="63"/>
      <c r="AJ285384" s="3"/>
    </row>
    <row r="285385" spans="35:36" x14ac:dyDescent="0.4">
      <c r="AI285385" s="63"/>
      <c r="AJ285385" s="3"/>
    </row>
    <row r="285386" spans="35:36" x14ac:dyDescent="0.4">
      <c r="AI285386" s="63"/>
      <c r="AJ285386" s="3"/>
    </row>
    <row r="285387" spans="35:36" x14ac:dyDescent="0.4">
      <c r="AI285387" s="63"/>
      <c r="AJ285387" s="3"/>
    </row>
    <row r="285388" spans="35:36" x14ac:dyDescent="0.4">
      <c r="AI285388" s="63"/>
      <c r="AJ285388" s="3"/>
    </row>
    <row r="285389" spans="35:36" x14ac:dyDescent="0.4">
      <c r="AI285389" s="63"/>
      <c r="AJ285389" s="3"/>
    </row>
    <row r="285390" spans="35:36" x14ac:dyDescent="0.4">
      <c r="AI285390" s="63"/>
      <c r="AJ285390" s="3"/>
    </row>
    <row r="285391" spans="35:36" x14ac:dyDescent="0.4">
      <c r="AI285391" s="63"/>
      <c r="AJ285391" s="3"/>
    </row>
    <row r="285392" spans="35:36" x14ac:dyDescent="0.4">
      <c r="AI285392" s="63"/>
      <c r="AJ285392" s="3"/>
    </row>
    <row r="285393" spans="35:36" x14ac:dyDescent="0.4">
      <c r="AI285393" s="63"/>
      <c r="AJ285393" s="3"/>
    </row>
    <row r="285394" spans="35:36" x14ac:dyDescent="0.4">
      <c r="AI285394" s="63"/>
      <c r="AJ285394" s="3"/>
    </row>
    <row r="285395" spans="35:36" x14ac:dyDescent="0.4">
      <c r="AI285395" s="63"/>
      <c r="AJ285395" s="3"/>
    </row>
    <row r="285396" spans="35:36" x14ac:dyDescent="0.4">
      <c r="AI285396" s="63"/>
      <c r="AJ285396" s="3"/>
    </row>
    <row r="285397" spans="35:36" x14ac:dyDescent="0.4">
      <c r="AI285397" s="63"/>
      <c r="AJ285397" s="3"/>
    </row>
    <row r="285398" spans="35:36" x14ac:dyDescent="0.4">
      <c r="AI285398" s="63"/>
      <c r="AJ285398" s="3"/>
    </row>
    <row r="285399" spans="35:36" x14ac:dyDescent="0.4">
      <c r="AI285399" s="63"/>
      <c r="AJ285399" s="3"/>
    </row>
    <row r="285400" spans="35:36" x14ac:dyDescent="0.4">
      <c r="AI285400" s="63"/>
      <c r="AJ285400" s="3"/>
    </row>
    <row r="285401" spans="35:36" x14ac:dyDescent="0.4">
      <c r="AI285401" s="63"/>
      <c r="AJ285401" s="3"/>
    </row>
    <row r="285402" spans="35:36" x14ac:dyDescent="0.4">
      <c r="AI285402" s="63"/>
      <c r="AJ285402" s="3"/>
    </row>
    <row r="285403" spans="35:36" x14ac:dyDescent="0.4">
      <c r="AI285403" s="63"/>
      <c r="AJ285403" s="3"/>
    </row>
    <row r="285404" spans="35:36" x14ac:dyDescent="0.4">
      <c r="AI285404" s="63"/>
      <c r="AJ285404" s="3"/>
    </row>
    <row r="285405" spans="35:36" x14ac:dyDescent="0.4">
      <c r="AI285405" s="63"/>
      <c r="AJ285405" s="3"/>
    </row>
    <row r="285406" spans="35:36" x14ac:dyDescent="0.4">
      <c r="AI285406" s="63"/>
      <c r="AJ285406" s="3"/>
    </row>
    <row r="285407" spans="35:36" x14ac:dyDescent="0.4">
      <c r="AI285407" s="63"/>
      <c r="AJ285407" s="3"/>
    </row>
    <row r="285408" spans="35:36" x14ac:dyDescent="0.4">
      <c r="AI285408" s="63"/>
      <c r="AJ285408" s="3"/>
    </row>
    <row r="285409" spans="35:36" x14ac:dyDescent="0.4">
      <c r="AI285409" s="63"/>
      <c r="AJ285409" s="3"/>
    </row>
    <row r="285410" spans="35:36" x14ac:dyDescent="0.4">
      <c r="AI285410" s="63"/>
      <c r="AJ285410" s="3"/>
    </row>
    <row r="285411" spans="35:36" x14ac:dyDescent="0.4">
      <c r="AI285411" s="63"/>
      <c r="AJ285411" s="3"/>
    </row>
    <row r="285412" spans="35:36" x14ac:dyDescent="0.4">
      <c r="AI285412" s="63"/>
      <c r="AJ285412" s="3"/>
    </row>
    <row r="285413" spans="35:36" x14ac:dyDescent="0.4">
      <c r="AI285413" s="63"/>
      <c r="AJ285413" s="3"/>
    </row>
    <row r="285414" spans="35:36" x14ac:dyDescent="0.4">
      <c r="AI285414" s="63"/>
      <c r="AJ285414" s="3"/>
    </row>
    <row r="285415" spans="35:36" x14ac:dyDescent="0.4">
      <c r="AI285415" s="63"/>
      <c r="AJ285415" s="3"/>
    </row>
    <row r="285416" spans="35:36" x14ac:dyDescent="0.4">
      <c r="AI285416" s="63"/>
      <c r="AJ285416" s="3"/>
    </row>
    <row r="285417" spans="35:36" x14ac:dyDescent="0.4">
      <c r="AI285417" s="63"/>
      <c r="AJ285417" s="3"/>
    </row>
    <row r="285418" spans="35:36" x14ac:dyDescent="0.4">
      <c r="AI285418" s="63"/>
      <c r="AJ285418" s="3"/>
    </row>
    <row r="285419" spans="35:36" x14ac:dyDescent="0.4">
      <c r="AI285419" s="63"/>
      <c r="AJ285419" s="3"/>
    </row>
    <row r="285420" spans="35:36" x14ac:dyDescent="0.4">
      <c r="AI285420" s="63"/>
      <c r="AJ285420" s="3"/>
    </row>
    <row r="285421" spans="35:36" x14ac:dyDescent="0.4">
      <c r="AI285421" s="63"/>
      <c r="AJ285421" s="3"/>
    </row>
    <row r="285422" spans="35:36" x14ac:dyDescent="0.4">
      <c r="AI285422" s="63"/>
      <c r="AJ285422" s="3"/>
    </row>
    <row r="285423" spans="35:36" x14ac:dyDescent="0.4">
      <c r="AI285423" s="63"/>
      <c r="AJ285423" s="3"/>
    </row>
    <row r="285424" spans="35:36" x14ac:dyDescent="0.4">
      <c r="AI285424" s="63"/>
      <c r="AJ285424" s="3"/>
    </row>
    <row r="285425" spans="35:36" x14ac:dyDescent="0.4">
      <c r="AI285425" s="63"/>
      <c r="AJ285425" s="3"/>
    </row>
    <row r="285426" spans="35:36" x14ac:dyDescent="0.4">
      <c r="AI285426" s="63"/>
      <c r="AJ285426" s="3"/>
    </row>
    <row r="285427" spans="35:36" x14ac:dyDescent="0.4">
      <c r="AI285427" s="63"/>
      <c r="AJ285427" s="3"/>
    </row>
    <row r="285428" spans="35:36" x14ac:dyDescent="0.4">
      <c r="AI285428" s="63"/>
      <c r="AJ285428" s="3"/>
    </row>
    <row r="285429" spans="35:36" x14ac:dyDescent="0.4">
      <c r="AI285429" s="63"/>
      <c r="AJ285429" s="3"/>
    </row>
    <row r="285430" spans="35:36" x14ac:dyDescent="0.4">
      <c r="AI285430" s="63"/>
      <c r="AJ285430" s="3"/>
    </row>
    <row r="285431" spans="35:36" x14ac:dyDescent="0.4">
      <c r="AI285431" s="63"/>
      <c r="AJ285431" s="3"/>
    </row>
    <row r="285432" spans="35:36" x14ac:dyDescent="0.4">
      <c r="AI285432" s="63"/>
      <c r="AJ285432" s="3"/>
    </row>
    <row r="285433" spans="35:36" x14ac:dyDescent="0.4">
      <c r="AI285433" s="63"/>
      <c r="AJ285433" s="3"/>
    </row>
    <row r="285434" spans="35:36" x14ac:dyDescent="0.4">
      <c r="AI285434" s="63"/>
      <c r="AJ285434" s="3"/>
    </row>
    <row r="285435" spans="35:36" x14ac:dyDescent="0.4">
      <c r="AI285435" s="63"/>
      <c r="AJ285435" s="3"/>
    </row>
    <row r="285436" spans="35:36" x14ac:dyDescent="0.4">
      <c r="AI285436" s="63"/>
      <c r="AJ285436" s="3"/>
    </row>
    <row r="285437" spans="35:36" x14ac:dyDescent="0.4">
      <c r="AI285437" s="63"/>
      <c r="AJ285437" s="3"/>
    </row>
    <row r="285438" spans="35:36" x14ac:dyDescent="0.4">
      <c r="AI285438" s="63"/>
      <c r="AJ285438" s="3"/>
    </row>
    <row r="285439" spans="35:36" x14ac:dyDescent="0.4">
      <c r="AI285439" s="63"/>
      <c r="AJ285439" s="3"/>
    </row>
    <row r="285440" spans="35:36" x14ac:dyDescent="0.4">
      <c r="AI285440" s="63"/>
      <c r="AJ285440" s="3"/>
    </row>
    <row r="285441" spans="35:36" x14ac:dyDescent="0.4">
      <c r="AI285441" s="63"/>
      <c r="AJ285441" s="3"/>
    </row>
    <row r="285442" spans="35:36" x14ac:dyDescent="0.4">
      <c r="AI285442" s="63"/>
      <c r="AJ285442" s="3"/>
    </row>
    <row r="285443" spans="35:36" x14ac:dyDescent="0.4">
      <c r="AI285443" s="63"/>
      <c r="AJ285443" s="3"/>
    </row>
    <row r="285444" spans="35:36" x14ac:dyDescent="0.4">
      <c r="AI285444" s="63"/>
      <c r="AJ285444" s="3"/>
    </row>
    <row r="285445" spans="35:36" x14ac:dyDescent="0.4">
      <c r="AI285445" s="63"/>
      <c r="AJ285445" s="3"/>
    </row>
    <row r="285446" spans="35:36" x14ac:dyDescent="0.4">
      <c r="AI285446" s="63"/>
      <c r="AJ285446" s="3"/>
    </row>
    <row r="285447" spans="35:36" x14ac:dyDescent="0.4">
      <c r="AI285447" s="63"/>
      <c r="AJ285447" s="3"/>
    </row>
    <row r="285448" spans="35:36" x14ac:dyDescent="0.4">
      <c r="AI285448" s="63"/>
      <c r="AJ285448" s="3"/>
    </row>
    <row r="285449" spans="35:36" x14ac:dyDescent="0.4">
      <c r="AI285449" s="63"/>
      <c r="AJ285449" s="3"/>
    </row>
    <row r="285450" spans="35:36" x14ac:dyDescent="0.4">
      <c r="AI285450" s="63"/>
      <c r="AJ285450" s="3"/>
    </row>
    <row r="285451" spans="35:36" x14ac:dyDescent="0.4">
      <c r="AI285451" s="63"/>
      <c r="AJ285451" s="3"/>
    </row>
    <row r="285452" spans="35:36" x14ac:dyDescent="0.4">
      <c r="AI285452" s="63"/>
      <c r="AJ285452" s="3"/>
    </row>
    <row r="285453" spans="35:36" x14ac:dyDescent="0.4">
      <c r="AI285453" s="63"/>
      <c r="AJ285453" s="3"/>
    </row>
    <row r="285454" spans="35:36" x14ac:dyDescent="0.4">
      <c r="AI285454" s="63"/>
      <c r="AJ285454" s="3"/>
    </row>
    <row r="285455" spans="35:36" x14ac:dyDescent="0.4">
      <c r="AI285455" s="63"/>
      <c r="AJ285455" s="3"/>
    </row>
    <row r="285456" spans="35:36" x14ac:dyDescent="0.4">
      <c r="AI285456" s="63"/>
      <c r="AJ285456" s="3"/>
    </row>
    <row r="285457" spans="35:36" x14ac:dyDescent="0.4">
      <c r="AI285457" s="63"/>
      <c r="AJ285457" s="3"/>
    </row>
    <row r="285458" spans="35:36" x14ac:dyDescent="0.4">
      <c r="AI285458" s="63"/>
      <c r="AJ285458" s="3"/>
    </row>
    <row r="285459" spans="35:36" x14ac:dyDescent="0.4">
      <c r="AI285459" s="63"/>
      <c r="AJ285459" s="3"/>
    </row>
    <row r="285460" spans="35:36" x14ac:dyDescent="0.4">
      <c r="AI285460" s="63"/>
      <c r="AJ285460" s="3"/>
    </row>
    <row r="285461" spans="35:36" x14ac:dyDescent="0.4">
      <c r="AI285461" s="63"/>
      <c r="AJ285461" s="3"/>
    </row>
    <row r="285462" spans="35:36" x14ac:dyDescent="0.4">
      <c r="AI285462" s="63"/>
      <c r="AJ285462" s="3"/>
    </row>
    <row r="285463" spans="35:36" x14ac:dyDescent="0.4">
      <c r="AI285463" s="63"/>
      <c r="AJ285463" s="3"/>
    </row>
    <row r="285464" spans="35:36" x14ac:dyDescent="0.4">
      <c r="AI285464" s="63"/>
      <c r="AJ285464" s="3"/>
    </row>
    <row r="285465" spans="35:36" x14ac:dyDescent="0.4">
      <c r="AI285465" s="63"/>
      <c r="AJ285465" s="3"/>
    </row>
    <row r="285466" spans="35:36" x14ac:dyDescent="0.4">
      <c r="AI285466" s="63"/>
      <c r="AJ285466" s="3"/>
    </row>
    <row r="285467" spans="35:36" x14ac:dyDescent="0.4">
      <c r="AI285467" s="63"/>
      <c r="AJ285467" s="3"/>
    </row>
    <row r="285468" spans="35:36" x14ac:dyDescent="0.4">
      <c r="AI285468" s="63"/>
      <c r="AJ285468" s="3"/>
    </row>
    <row r="285469" spans="35:36" x14ac:dyDescent="0.4">
      <c r="AI285469" s="63"/>
      <c r="AJ285469" s="3"/>
    </row>
    <row r="285470" spans="35:36" x14ac:dyDescent="0.4">
      <c r="AI285470" s="63"/>
      <c r="AJ285470" s="3"/>
    </row>
    <row r="285471" spans="35:36" x14ac:dyDescent="0.4">
      <c r="AI285471" s="63"/>
      <c r="AJ285471" s="3"/>
    </row>
    <row r="285472" spans="35:36" x14ac:dyDescent="0.4">
      <c r="AI285472" s="63"/>
      <c r="AJ285472" s="3"/>
    </row>
    <row r="285473" spans="35:36" x14ac:dyDescent="0.4">
      <c r="AI285473" s="63"/>
      <c r="AJ285473" s="3"/>
    </row>
    <row r="285474" spans="35:36" x14ac:dyDescent="0.4">
      <c r="AI285474" s="63"/>
      <c r="AJ285474" s="3"/>
    </row>
    <row r="285475" spans="35:36" x14ac:dyDescent="0.4">
      <c r="AI285475" s="63"/>
      <c r="AJ285475" s="3"/>
    </row>
    <row r="285476" spans="35:36" x14ac:dyDescent="0.4">
      <c r="AI285476" s="63"/>
      <c r="AJ285476" s="3"/>
    </row>
    <row r="285477" spans="35:36" x14ac:dyDescent="0.4">
      <c r="AI285477" s="63"/>
      <c r="AJ285477" s="3"/>
    </row>
    <row r="285478" spans="35:36" x14ac:dyDescent="0.4">
      <c r="AI285478" s="63"/>
      <c r="AJ285478" s="3"/>
    </row>
    <row r="285479" spans="35:36" x14ac:dyDescent="0.4">
      <c r="AI285479" s="63"/>
      <c r="AJ285479" s="3"/>
    </row>
    <row r="285480" spans="35:36" x14ac:dyDescent="0.4">
      <c r="AI285480" s="63"/>
      <c r="AJ285480" s="3"/>
    </row>
    <row r="285481" spans="35:36" x14ac:dyDescent="0.4">
      <c r="AI285481" s="63"/>
      <c r="AJ285481" s="3"/>
    </row>
    <row r="285482" spans="35:36" x14ac:dyDescent="0.4">
      <c r="AI285482" s="63"/>
      <c r="AJ285482" s="3"/>
    </row>
    <row r="285483" spans="35:36" x14ac:dyDescent="0.4">
      <c r="AI285483" s="63"/>
      <c r="AJ285483" s="3"/>
    </row>
    <row r="285484" spans="35:36" x14ac:dyDescent="0.4">
      <c r="AI285484" s="63"/>
      <c r="AJ285484" s="3"/>
    </row>
    <row r="285485" spans="35:36" x14ac:dyDescent="0.4">
      <c r="AI285485" s="63"/>
      <c r="AJ285485" s="3"/>
    </row>
    <row r="285486" spans="35:36" x14ac:dyDescent="0.4">
      <c r="AI285486" s="63"/>
      <c r="AJ285486" s="3"/>
    </row>
    <row r="285487" spans="35:36" x14ac:dyDescent="0.4">
      <c r="AI285487" s="63"/>
      <c r="AJ285487" s="3"/>
    </row>
    <row r="285488" spans="35:36" x14ac:dyDescent="0.4">
      <c r="AI285488" s="63"/>
      <c r="AJ285488" s="3"/>
    </row>
    <row r="285489" spans="35:36" x14ac:dyDescent="0.4">
      <c r="AI285489" s="63"/>
      <c r="AJ285489" s="3"/>
    </row>
    <row r="285490" spans="35:36" x14ac:dyDescent="0.4">
      <c r="AI285490" s="63"/>
      <c r="AJ285490" s="3"/>
    </row>
    <row r="285491" spans="35:36" x14ac:dyDescent="0.4">
      <c r="AI285491" s="63"/>
      <c r="AJ285491" s="3"/>
    </row>
    <row r="285492" spans="35:36" x14ac:dyDescent="0.4">
      <c r="AI285492" s="63"/>
      <c r="AJ285492" s="3"/>
    </row>
    <row r="285493" spans="35:36" x14ac:dyDescent="0.4">
      <c r="AI285493" s="63"/>
      <c r="AJ285493" s="3"/>
    </row>
    <row r="285494" spans="35:36" x14ac:dyDescent="0.4">
      <c r="AI285494" s="63"/>
      <c r="AJ285494" s="3"/>
    </row>
    <row r="285495" spans="35:36" x14ac:dyDescent="0.4">
      <c r="AI285495" s="63"/>
      <c r="AJ285495" s="3"/>
    </row>
    <row r="285496" spans="35:36" x14ac:dyDescent="0.4">
      <c r="AI285496" s="63"/>
      <c r="AJ285496" s="3"/>
    </row>
    <row r="285497" spans="35:36" x14ac:dyDescent="0.4">
      <c r="AI285497" s="63"/>
      <c r="AJ285497" s="3"/>
    </row>
    <row r="285498" spans="35:36" x14ac:dyDescent="0.4">
      <c r="AI285498" s="63"/>
      <c r="AJ285498" s="3"/>
    </row>
    <row r="285499" spans="35:36" x14ac:dyDescent="0.4">
      <c r="AI285499" s="63"/>
      <c r="AJ285499" s="3"/>
    </row>
    <row r="285500" spans="35:36" x14ac:dyDescent="0.4">
      <c r="AI285500" s="63"/>
      <c r="AJ285500" s="3"/>
    </row>
    <row r="285501" spans="35:36" x14ac:dyDescent="0.4">
      <c r="AI285501" s="63"/>
      <c r="AJ285501" s="3"/>
    </row>
    <row r="285502" spans="35:36" x14ac:dyDescent="0.4">
      <c r="AI285502" s="63"/>
      <c r="AJ285502" s="3"/>
    </row>
    <row r="285503" spans="35:36" x14ac:dyDescent="0.4">
      <c r="AI285503" s="63"/>
      <c r="AJ285503" s="3"/>
    </row>
    <row r="285504" spans="35:36" x14ac:dyDescent="0.4">
      <c r="AI285504" s="63"/>
      <c r="AJ285504" s="3"/>
    </row>
    <row r="285505" spans="35:36" x14ac:dyDescent="0.4">
      <c r="AI285505" s="63"/>
      <c r="AJ285505" s="3"/>
    </row>
    <row r="285506" spans="35:36" x14ac:dyDescent="0.4">
      <c r="AI285506" s="63"/>
      <c r="AJ285506" s="3"/>
    </row>
    <row r="285507" spans="35:36" x14ac:dyDescent="0.4">
      <c r="AI285507" s="63"/>
      <c r="AJ285507" s="3"/>
    </row>
    <row r="285508" spans="35:36" x14ac:dyDescent="0.4">
      <c r="AI285508" s="63"/>
      <c r="AJ285508" s="3"/>
    </row>
    <row r="285509" spans="35:36" x14ac:dyDescent="0.4">
      <c r="AI285509" s="63"/>
      <c r="AJ285509" s="3"/>
    </row>
    <row r="285510" spans="35:36" x14ac:dyDescent="0.4">
      <c r="AI285510" s="63"/>
      <c r="AJ285510" s="3"/>
    </row>
    <row r="285511" spans="35:36" x14ac:dyDescent="0.4">
      <c r="AI285511" s="63"/>
      <c r="AJ285511" s="3"/>
    </row>
    <row r="285512" spans="35:36" x14ac:dyDescent="0.4">
      <c r="AI285512" s="63"/>
      <c r="AJ285512" s="3"/>
    </row>
    <row r="285513" spans="35:36" x14ac:dyDescent="0.4">
      <c r="AI285513" s="63"/>
      <c r="AJ285513" s="3"/>
    </row>
    <row r="285514" spans="35:36" x14ac:dyDescent="0.4">
      <c r="AI285514" s="63"/>
      <c r="AJ285514" s="3"/>
    </row>
    <row r="285515" spans="35:36" x14ac:dyDescent="0.4">
      <c r="AI285515" s="63"/>
      <c r="AJ285515" s="3"/>
    </row>
    <row r="285516" spans="35:36" x14ac:dyDescent="0.4">
      <c r="AI285516" s="63"/>
      <c r="AJ285516" s="3"/>
    </row>
    <row r="285517" spans="35:36" x14ac:dyDescent="0.4">
      <c r="AI285517" s="63"/>
      <c r="AJ285517" s="3"/>
    </row>
    <row r="285518" spans="35:36" x14ac:dyDescent="0.4">
      <c r="AI285518" s="63"/>
      <c r="AJ285518" s="3"/>
    </row>
    <row r="285519" spans="35:36" x14ac:dyDescent="0.4">
      <c r="AI285519" s="63"/>
      <c r="AJ285519" s="3"/>
    </row>
    <row r="285520" spans="35:36" x14ac:dyDescent="0.4">
      <c r="AI285520" s="63"/>
      <c r="AJ285520" s="3"/>
    </row>
    <row r="285521" spans="35:36" x14ac:dyDescent="0.4">
      <c r="AI285521" s="63"/>
      <c r="AJ285521" s="3"/>
    </row>
    <row r="285522" spans="35:36" x14ac:dyDescent="0.4">
      <c r="AI285522" s="63"/>
      <c r="AJ285522" s="3"/>
    </row>
    <row r="285523" spans="35:36" x14ac:dyDescent="0.4">
      <c r="AI285523" s="63"/>
      <c r="AJ285523" s="3"/>
    </row>
    <row r="285524" spans="35:36" x14ac:dyDescent="0.4">
      <c r="AI285524" s="63"/>
      <c r="AJ285524" s="3"/>
    </row>
    <row r="285525" spans="35:36" x14ac:dyDescent="0.4">
      <c r="AI285525" s="63"/>
      <c r="AJ285525" s="3"/>
    </row>
    <row r="285526" spans="35:36" x14ac:dyDescent="0.4">
      <c r="AI285526" s="63"/>
      <c r="AJ285526" s="3"/>
    </row>
    <row r="285527" spans="35:36" x14ac:dyDescent="0.4">
      <c r="AI285527" s="63"/>
      <c r="AJ285527" s="3"/>
    </row>
    <row r="285528" spans="35:36" x14ac:dyDescent="0.4">
      <c r="AI285528" s="63"/>
      <c r="AJ285528" s="3"/>
    </row>
    <row r="285529" spans="35:36" x14ac:dyDescent="0.4">
      <c r="AI285529" s="63"/>
      <c r="AJ285529" s="3"/>
    </row>
    <row r="285530" spans="35:36" x14ac:dyDescent="0.4">
      <c r="AI285530" s="63"/>
      <c r="AJ285530" s="3"/>
    </row>
    <row r="285531" spans="35:36" x14ac:dyDescent="0.4">
      <c r="AI285531" s="63"/>
      <c r="AJ285531" s="3"/>
    </row>
    <row r="285532" spans="35:36" x14ac:dyDescent="0.4">
      <c r="AI285532" s="63"/>
      <c r="AJ285532" s="3"/>
    </row>
    <row r="285533" spans="35:36" x14ac:dyDescent="0.4">
      <c r="AI285533" s="63"/>
      <c r="AJ285533" s="3"/>
    </row>
    <row r="285534" spans="35:36" x14ac:dyDescent="0.4">
      <c r="AI285534" s="63"/>
      <c r="AJ285534" s="3"/>
    </row>
    <row r="285535" spans="35:36" x14ac:dyDescent="0.4">
      <c r="AI285535" s="63"/>
      <c r="AJ285535" s="3"/>
    </row>
    <row r="285536" spans="35:36" x14ac:dyDescent="0.4">
      <c r="AI285536" s="63"/>
      <c r="AJ285536" s="3"/>
    </row>
    <row r="285537" spans="35:36" x14ac:dyDescent="0.4">
      <c r="AI285537" s="63"/>
      <c r="AJ285537" s="3"/>
    </row>
    <row r="285538" spans="35:36" x14ac:dyDescent="0.4">
      <c r="AI285538" s="63"/>
      <c r="AJ285538" s="3"/>
    </row>
    <row r="285539" spans="35:36" x14ac:dyDescent="0.4">
      <c r="AI285539" s="63"/>
      <c r="AJ285539" s="3"/>
    </row>
    <row r="285540" spans="35:36" x14ac:dyDescent="0.4">
      <c r="AI285540" s="63"/>
      <c r="AJ285540" s="3"/>
    </row>
    <row r="285541" spans="35:36" x14ac:dyDescent="0.4">
      <c r="AI285541" s="63"/>
      <c r="AJ285541" s="3"/>
    </row>
    <row r="285542" spans="35:36" x14ac:dyDescent="0.4">
      <c r="AI285542" s="63"/>
      <c r="AJ285542" s="3"/>
    </row>
    <row r="285543" spans="35:36" x14ac:dyDescent="0.4">
      <c r="AI285543" s="63"/>
      <c r="AJ285543" s="3"/>
    </row>
    <row r="285544" spans="35:36" x14ac:dyDescent="0.4">
      <c r="AI285544" s="63"/>
      <c r="AJ285544" s="3"/>
    </row>
    <row r="285545" spans="35:36" x14ac:dyDescent="0.4">
      <c r="AI285545" s="63"/>
      <c r="AJ285545" s="3"/>
    </row>
    <row r="285546" spans="35:36" x14ac:dyDescent="0.4">
      <c r="AI285546" s="63"/>
      <c r="AJ285546" s="3"/>
    </row>
    <row r="285547" spans="35:36" x14ac:dyDescent="0.4">
      <c r="AI285547" s="63"/>
      <c r="AJ285547" s="3"/>
    </row>
    <row r="285548" spans="35:36" x14ac:dyDescent="0.4">
      <c r="AI285548" s="63"/>
      <c r="AJ285548" s="3"/>
    </row>
    <row r="285549" spans="35:36" x14ac:dyDescent="0.4">
      <c r="AI285549" s="63"/>
      <c r="AJ285549" s="3"/>
    </row>
    <row r="285550" spans="35:36" x14ac:dyDescent="0.4">
      <c r="AI285550" s="63"/>
      <c r="AJ285550" s="3"/>
    </row>
    <row r="285551" spans="35:36" x14ac:dyDescent="0.4">
      <c r="AI285551" s="63"/>
      <c r="AJ285551" s="3"/>
    </row>
    <row r="285552" spans="35:36" x14ac:dyDescent="0.4">
      <c r="AI285552" s="63"/>
      <c r="AJ285552" s="3"/>
    </row>
    <row r="285553" spans="35:36" x14ac:dyDescent="0.4">
      <c r="AI285553" s="63"/>
      <c r="AJ285553" s="3"/>
    </row>
    <row r="285554" spans="35:36" x14ac:dyDescent="0.4">
      <c r="AI285554" s="63"/>
      <c r="AJ285554" s="3"/>
    </row>
    <row r="285555" spans="35:36" x14ac:dyDescent="0.4">
      <c r="AI285555" s="63"/>
      <c r="AJ285555" s="3"/>
    </row>
    <row r="285556" spans="35:36" x14ac:dyDescent="0.4">
      <c r="AI285556" s="63"/>
      <c r="AJ285556" s="3"/>
    </row>
    <row r="285557" spans="35:36" x14ac:dyDescent="0.4">
      <c r="AI285557" s="63"/>
      <c r="AJ285557" s="3"/>
    </row>
    <row r="285558" spans="35:36" x14ac:dyDescent="0.4">
      <c r="AI285558" s="63"/>
      <c r="AJ285558" s="3"/>
    </row>
    <row r="285559" spans="35:36" x14ac:dyDescent="0.4">
      <c r="AI285559" s="63"/>
      <c r="AJ285559" s="3"/>
    </row>
    <row r="285560" spans="35:36" x14ac:dyDescent="0.4">
      <c r="AI285560" s="63"/>
      <c r="AJ285560" s="3"/>
    </row>
    <row r="285561" spans="35:36" x14ac:dyDescent="0.4">
      <c r="AI285561" s="63"/>
      <c r="AJ285561" s="3"/>
    </row>
    <row r="285562" spans="35:36" x14ac:dyDescent="0.4">
      <c r="AI285562" s="63"/>
      <c r="AJ285562" s="3"/>
    </row>
    <row r="285563" spans="35:36" x14ac:dyDescent="0.4">
      <c r="AI285563" s="63"/>
      <c r="AJ285563" s="3"/>
    </row>
    <row r="285564" spans="35:36" x14ac:dyDescent="0.4">
      <c r="AI285564" s="63"/>
      <c r="AJ285564" s="3"/>
    </row>
    <row r="285565" spans="35:36" x14ac:dyDescent="0.4">
      <c r="AI285565" s="63"/>
      <c r="AJ285565" s="3"/>
    </row>
    <row r="285566" spans="35:36" x14ac:dyDescent="0.4">
      <c r="AI285566" s="63"/>
      <c r="AJ285566" s="3"/>
    </row>
    <row r="285567" spans="35:36" x14ac:dyDescent="0.4">
      <c r="AI285567" s="63"/>
      <c r="AJ285567" s="3"/>
    </row>
    <row r="285568" spans="35:36" x14ac:dyDescent="0.4">
      <c r="AI285568" s="63"/>
      <c r="AJ285568" s="3"/>
    </row>
    <row r="285569" spans="35:36" x14ac:dyDescent="0.4">
      <c r="AI285569" s="63"/>
      <c r="AJ285569" s="3"/>
    </row>
    <row r="285570" spans="35:36" x14ac:dyDescent="0.4">
      <c r="AI285570" s="63"/>
      <c r="AJ285570" s="3"/>
    </row>
    <row r="285571" spans="35:36" x14ac:dyDescent="0.4">
      <c r="AI285571" s="63"/>
      <c r="AJ285571" s="3"/>
    </row>
    <row r="285572" spans="35:36" x14ac:dyDescent="0.4">
      <c r="AI285572" s="63"/>
      <c r="AJ285572" s="3"/>
    </row>
    <row r="285573" spans="35:36" x14ac:dyDescent="0.4">
      <c r="AI285573" s="63"/>
      <c r="AJ285573" s="3"/>
    </row>
    <row r="285574" spans="35:36" x14ac:dyDescent="0.4">
      <c r="AI285574" s="63"/>
      <c r="AJ285574" s="3"/>
    </row>
    <row r="285575" spans="35:36" x14ac:dyDescent="0.4">
      <c r="AI285575" s="63"/>
      <c r="AJ285575" s="3"/>
    </row>
    <row r="285576" spans="35:36" x14ac:dyDescent="0.4">
      <c r="AI285576" s="63"/>
      <c r="AJ285576" s="3"/>
    </row>
    <row r="285577" spans="35:36" x14ac:dyDescent="0.4">
      <c r="AI285577" s="63"/>
      <c r="AJ285577" s="3"/>
    </row>
    <row r="285578" spans="35:36" x14ac:dyDescent="0.4">
      <c r="AI285578" s="63"/>
      <c r="AJ285578" s="3"/>
    </row>
    <row r="285579" spans="35:36" x14ac:dyDescent="0.4">
      <c r="AI285579" s="63"/>
      <c r="AJ285579" s="3"/>
    </row>
    <row r="285580" spans="35:36" x14ac:dyDescent="0.4">
      <c r="AI285580" s="63"/>
      <c r="AJ285580" s="3"/>
    </row>
    <row r="285581" spans="35:36" x14ac:dyDescent="0.4">
      <c r="AI285581" s="63"/>
      <c r="AJ285581" s="3"/>
    </row>
    <row r="285582" spans="35:36" x14ac:dyDescent="0.4">
      <c r="AI285582" s="63"/>
      <c r="AJ285582" s="3"/>
    </row>
    <row r="285583" spans="35:36" x14ac:dyDescent="0.4">
      <c r="AI285583" s="63"/>
      <c r="AJ285583" s="3"/>
    </row>
    <row r="285584" spans="35:36" x14ac:dyDescent="0.4">
      <c r="AI285584" s="63"/>
      <c r="AJ285584" s="3"/>
    </row>
    <row r="285585" spans="35:36" x14ac:dyDescent="0.4">
      <c r="AI285585" s="63"/>
      <c r="AJ285585" s="3"/>
    </row>
    <row r="285586" spans="35:36" x14ac:dyDescent="0.4">
      <c r="AI285586" s="63"/>
      <c r="AJ285586" s="3"/>
    </row>
    <row r="285587" spans="35:36" x14ac:dyDescent="0.4">
      <c r="AI285587" s="63"/>
      <c r="AJ285587" s="3"/>
    </row>
    <row r="285588" spans="35:36" x14ac:dyDescent="0.4">
      <c r="AI285588" s="63"/>
      <c r="AJ285588" s="3"/>
    </row>
    <row r="285589" spans="35:36" x14ac:dyDescent="0.4">
      <c r="AI285589" s="63"/>
      <c r="AJ285589" s="3"/>
    </row>
    <row r="285590" spans="35:36" x14ac:dyDescent="0.4">
      <c r="AI285590" s="63"/>
      <c r="AJ285590" s="3"/>
    </row>
    <row r="285591" spans="35:36" x14ac:dyDescent="0.4">
      <c r="AI285591" s="63"/>
      <c r="AJ285591" s="3"/>
    </row>
    <row r="285592" spans="35:36" x14ac:dyDescent="0.4">
      <c r="AI285592" s="63"/>
      <c r="AJ285592" s="3"/>
    </row>
    <row r="285593" spans="35:36" x14ac:dyDescent="0.4">
      <c r="AI285593" s="63"/>
      <c r="AJ285593" s="3"/>
    </row>
    <row r="285594" spans="35:36" x14ac:dyDescent="0.4">
      <c r="AI285594" s="63"/>
      <c r="AJ285594" s="3"/>
    </row>
    <row r="285595" spans="35:36" x14ac:dyDescent="0.4">
      <c r="AI285595" s="63"/>
      <c r="AJ285595" s="3"/>
    </row>
    <row r="285596" spans="35:36" x14ac:dyDescent="0.4">
      <c r="AI285596" s="63"/>
      <c r="AJ285596" s="3"/>
    </row>
    <row r="285597" spans="35:36" x14ac:dyDescent="0.4">
      <c r="AI285597" s="63"/>
      <c r="AJ285597" s="3"/>
    </row>
    <row r="285598" spans="35:36" x14ac:dyDescent="0.4">
      <c r="AI285598" s="63"/>
      <c r="AJ285598" s="3"/>
    </row>
    <row r="285599" spans="35:36" x14ac:dyDescent="0.4">
      <c r="AI285599" s="63"/>
      <c r="AJ285599" s="3"/>
    </row>
    <row r="285600" spans="35:36" x14ac:dyDescent="0.4">
      <c r="AI285600" s="63"/>
      <c r="AJ285600" s="3"/>
    </row>
    <row r="285601" spans="35:36" x14ac:dyDescent="0.4">
      <c r="AI285601" s="63"/>
      <c r="AJ285601" s="3"/>
    </row>
    <row r="285602" spans="35:36" x14ac:dyDescent="0.4">
      <c r="AI285602" s="63"/>
      <c r="AJ285602" s="3"/>
    </row>
    <row r="285603" spans="35:36" x14ac:dyDescent="0.4">
      <c r="AI285603" s="63"/>
      <c r="AJ285603" s="3"/>
    </row>
    <row r="285604" spans="35:36" x14ac:dyDescent="0.4">
      <c r="AI285604" s="63"/>
      <c r="AJ285604" s="3"/>
    </row>
    <row r="285605" spans="35:36" x14ac:dyDescent="0.4">
      <c r="AI285605" s="63"/>
      <c r="AJ285605" s="3"/>
    </row>
    <row r="285606" spans="35:36" x14ac:dyDescent="0.4">
      <c r="AI285606" s="63"/>
      <c r="AJ285606" s="3"/>
    </row>
    <row r="285607" spans="35:36" x14ac:dyDescent="0.4">
      <c r="AI285607" s="63"/>
      <c r="AJ285607" s="3"/>
    </row>
    <row r="285608" spans="35:36" x14ac:dyDescent="0.4">
      <c r="AI285608" s="63"/>
      <c r="AJ285608" s="3"/>
    </row>
    <row r="285609" spans="35:36" x14ac:dyDescent="0.4">
      <c r="AI285609" s="63"/>
      <c r="AJ285609" s="3"/>
    </row>
    <row r="285610" spans="35:36" x14ac:dyDescent="0.4">
      <c r="AI285610" s="63"/>
      <c r="AJ285610" s="3"/>
    </row>
    <row r="285611" spans="35:36" x14ac:dyDescent="0.4">
      <c r="AI285611" s="63"/>
      <c r="AJ285611" s="3"/>
    </row>
    <row r="285612" spans="35:36" x14ac:dyDescent="0.4">
      <c r="AI285612" s="63"/>
      <c r="AJ285612" s="3"/>
    </row>
    <row r="285613" spans="35:36" x14ac:dyDescent="0.4">
      <c r="AI285613" s="63"/>
      <c r="AJ285613" s="3"/>
    </row>
    <row r="285614" spans="35:36" x14ac:dyDescent="0.4">
      <c r="AI285614" s="63"/>
      <c r="AJ285614" s="3"/>
    </row>
    <row r="285615" spans="35:36" x14ac:dyDescent="0.4">
      <c r="AI285615" s="63"/>
      <c r="AJ285615" s="3"/>
    </row>
    <row r="285616" spans="35:36" x14ac:dyDescent="0.4">
      <c r="AI285616" s="63"/>
      <c r="AJ285616" s="3"/>
    </row>
    <row r="285617" spans="35:36" x14ac:dyDescent="0.4">
      <c r="AI285617" s="63"/>
      <c r="AJ285617" s="3"/>
    </row>
    <row r="285618" spans="35:36" x14ac:dyDescent="0.4">
      <c r="AI285618" s="63"/>
      <c r="AJ285618" s="3"/>
    </row>
    <row r="285619" spans="35:36" x14ac:dyDescent="0.4">
      <c r="AI285619" s="63"/>
      <c r="AJ285619" s="3"/>
    </row>
    <row r="285620" spans="35:36" x14ac:dyDescent="0.4">
      <c r="AI285620" s="63"/>
      <c r="AJ285620" s="3"/>
    </row>
    <row r="285621" spans="35:36" x14ac:dyDescent="0.4">
      <c r="AI285621" s="63"/>
      <c r="AJ285621" s="3"/>
    </row>
    <row r="285622" spans="35:36" x14ac:dyDescent="0.4">
      <c r="AI285622" s="63"/>
      <c r="AJ285622" s="3"/>
    </row>
    <row r="285623" spans="35:36" x14ac:dyDescent="0.4">
      <c r="AI285623" s="63"/>
      <c r="AJ285623" s="3"/>
    </row>
    <row r="285624" spans="35:36" x14ac:dyDescent="0.4">
      <c r="AI285624" s="63"/>
      <c r="AJ285624" s="3"/>
    </row>
    <row r="285625" spans="35:36" x14ac:dyDescent="0.4">
      <c r="AI285625" s="63"/>
      <c r="AJ285625" s="3"/>
    </row>
    <row r="285626" spans="35:36" x14ac:dyDescent="0.4">
      <c r="AI285626" s="63"/>
      <c r="AJ285626" s="3"/>
    </row>
    <row r="285627" spans="35:36" x14ac:dyDescent="0.4">
      <c r="AI285627" s="63"/>
      <c r="AJ285627" s="3"/>
    </row>
    <row r="285628" spans="35:36" x14ac:dyDescent="0.4">
      <c r="AI285628" s="63"/>
      <c r="AJ285628" s="3"/>
    </row>
    <row r="285629" spans="35:36" x14ac:dyDescent="0.4">
      <c r="AI285629" s="63"/>
      <c r="AJ285629" s="3"/>
    </row>
    <row r="285630" spans="35:36" x14ac:dyDescent="0.4">
      <c r="AI285630" s="63"/>
      <c r="AJ285630" s="3"/>
    </row>
    <row r="285631" spans="35:36" x14ac:dyDescent="0.4">
      <c r="AI285631" s="63"/>
      <c r="AJ285631" s="3"/>
    </row>
    <row r="285632" spans="35:36" x14ac:dyDescent="0.4">
      <c r="AI285632" s="63"/>
      <c r="AJ285632" s="3"/>
    </row>
    <row r="285633" spans="35:36" x14ac:dyDescent="0.4">
      <c r="AI285633" s="63"/>
      <c r="AJ285633" s="3"/>
    </row>
    <row r="285634" spans="35:36" x14ac:dyDescent="0.4">
      <c r="AI285634" s="63"/>
      <c r="AJ285634" s="3"/>
    </row>
    <row r="285635" spans="35:36" x14ac:dyDescent="0.4">
      <c r="AI285635" s="63"/>
      <c r="AJ285635" s="3"/>
    </row>
    <row r="285636" spans="35:36" x14ac:dyDescent="0.4">
      <c r="AI285636" s="63"/>
      <c r="AJ285636" s="3"/>
    </row>
    <row r="285637" spans="35:36" x14ac:dyDescent="0.4">
      <c r="AI285637" s="63"/>
      <c r="AJ285637" s="3"/>
    </row>
    <row r="285638" spans="35:36" x14ac:dyDescent="0.4">
      <c r="AI285638" s="63"/>
      <c r="AJ285638" s="3"/>
    </row>
    <row r="285639" spans="35:36" x14ac:dyDescent="0.4">
      <c r="AI285639" s="63"/>
      <c r="AJ285639" s="3"/>
    </row>
    <row r="285640" spans="35:36" x14ac:dyDescent="0.4">
      <c r="AI285640" s="63"/>
      <c r="AJ285640" s="3"/>
    </row>
    <row r="285641" spans="35:36" x14ac:dyDescent="0.4">
      <c r="AI285641" s="63"/>
      <c r="AJ285641" s="3"/>
    </row>
    <row r="285642" spans="35:36" x14ac:dyDescent="0.4">
      <c r="AI285642" s="63"/>
      <c r="AJ285642" s="3"/>
    </row>
    <row r="285643" spans="35:36" x14ac:dyDescent="0.4">
      <c r="AI285643" s="63"/>
      <c r="AJ285643" s="3"/>
    </row>
    <row r="285644" spans="35:36" x14ac:dyDescent="0.4">
      <c r="AI285644" s="63"/>
      <c r="AJ285644" s="3"/>
    </row>
    <row r="285645" spans="35:36" x14ac:dyDescent="0.4">
      <c r="AI285645" s="63"/>
      <c r="AJ285645" s="3"/>
    </row>
    <row r="285646" spans="35:36" x14ac:dyDescent="0.4">
      <c r="AI285646" s="63"/>
      <c r="AJ285646" s="3"/>
    </row>
    <row r="285647" spans="35:36" x14ac:dyDescent="0.4">
      <c r="AI285647" s="63"/>
      <c r="AJ285647" s="3"/>
    </row>
    <row r="285648" spans="35:36" x14ac:dyDescent="0.4">
      <c r="AI285648" s="63"/>
      <c r="AJ285648" s="3"/>
    </row>
    <row r="285649" spans="35:36" x14ac:dyDescent="0.4">
      <c r="AI285649" s="63"/>
      <c r="AJ285649" s="3"/>
    </row>
    <row r="285650" spans="35:36" x14ac:dyDescent="0.4">
      <c r="AI285650" s="63"/>
      <c r="AJ285650" s="3"/>
    </row>
    <row r="285651" spans="35:36" x14ac:dyDescent="0.4">
      <c r="AI285651" s="63"/>
      <c r="AJ285651" s="3"/>
    </row>
    <row r="285652" spans="35:36" x14ac:dyDescent="0.4">
      <c r="AI285652" s="63"/>
      <c r="AJ285652" s="3"/>
    </row>
    <row r="285653" spans="35:36" x14ac:dyDescent="0.4">
      <c r="AI285653" s="63"/>
      <c r="AJ285653" s="3"/>
    </row>
    <row r="285654" spans="35:36" x14ac:dyDescent="0.4">
      <c r="AI285654" s="63"/>
      <c r="AJ285654" s="3"/>
    </row>
    <row r="285655" spans="35:36" x14ac:dyDescent="0.4">
      <c r="AI285655" s="63"/>
      <c r="AJ285655" s="3"/>
    </row>
    <row r="285656" spans="35:36" x14ac:dyDescent="0.4">
      <c r="AI285656" s="63"/>
      <c r="AJ285656" s="3"/>
    </row>
    <row r="285657" spans="35:36" x14ac:dyDescent="0.4">
      <c r="AI285657" s="63"/>
      <c r="AJ285657" s="3"/>
    </row>
    <row r="285658" spans="35:36" x14ac:dyDescent="0.4">
      <c r="AI285658" s="63"/>
      <c r="AJ285658" s="3"/>
    </row>
    <row r="285659" spans="35:36" x14ac:dyDescent="0.4">
      <c r="AI285659" s="63"/>
      <c r="AJ285659" s="3"/>
    </row>
    <row r="285660" spans="35:36" x14ac:dyDescent="0.4">
      <c r="AI285660" s="63"/>
      <c r="AJ285660" s="3"/>
    </row>
    <row r="285661" spans="35:36" x14ac:dyDescent="0.4">
      <c r="AI285661" s="63"/>
      <c r="AJ285661" s="3"/>
    </row>
    <row r="285662" spans="35:36" x14ac:dyDescent="0.4">
      <c r="AI285662" s="63"/>
      <c r="AJ285662" s="3"/>
    </row>
    <row r="285663" spans="35:36" x14ac:dyDescent="0.4">
      <c r="AI285663" s="63"/>
      <c r="AJ285663" s="3"/>
    </row>
    <row r="285664" spans="35:36" x14ac:dyDescent="0.4">
      <c r="AI285664" s="63"/>
      <c r="AJ285664" s="3"/>
    </row>
    <row r="285665" spans="35:36" x14ac:dyDescent="0.4">
      <c r="AI285665" s="63"/>
      <c r="AJ285665" s="3"/>
    </row>
    <row r="285666" spans="35:36" x14ac:dyDescent="0.4">
      <c r="AI285666" s="63"/>
      <c r="AJ285666" s="3"/>
    </row>
    <row r="285667" spans="35:36" x14ac:dyDescent="0.4">
      <c r="AI285667" s="63"/>
      <c r="AJ285667" s="3"/>
    </row>
    <row r="285668" spans="35:36" x14ac:dyDescent="0.4">
      <c r="AI285668" s="63"/>
      <c r="AJ285668" s="3"/>
    </row>
    <row r="285669" spans="35:36" x14ac:dyDescent="0.4">
      <c r="AI285669" s="63"/>
      <c r="AJ285669" s="3"/>
    </row>
    <row r="285670" spans="35:36" x14ac:dyDescent="0.4">
      <c r="AI285670" s="63"/>
      <c r="AJ285670" s="3"/>
    </row>
    <row r="285671" spans="35:36" x14ac:dyDescent="0.4">
      <c r="AI285671" s="63"/>
      <c r="AJ285671" s="3"/>
    </row>
    <row r="285672" spans="35:36" x14ac:dyDescent="0.4">
      <c r="AI285672" s="63"/>
      <c r="AJ285672" s="3"/>
    </row>
    <row r="285673" spans="35:36" x14ac:dyDescent="0.4">
      <c r="AI285673" s="63"/>
      <c r="AJ285673" s="3"/>
    </row>
    <row r="285674" spans="35:36" x14ac:dyDescent="0.4">
      <c r="AI285674" s="63"/>
      <c r="AJ285674" s="3"/>
    </row>
    <row r="285675" spans="35:36" x14ac:dyDescent="0.4">
      <c r="AI285675" s="63"/>
      <c r="AJ285675" s="3"/>
    </row>
    <row r="285676" spans="35:36" x14ac:dyDescent="0.4">
      <c r="AI285676" s="63"/>
      <c r="AJ285676" s="3"/>
    </row>
    <row r="285677" spans="35:36" x14ac:dyDescent="0.4">
      <c r="AI285677" s="63"/>
      <c r="AJ285677" s="3"/>
    </row>
    <row r="285678" spans="35:36" x14ac:dyDescent="0.4">
      <c r="AI285678" s="63"/>
      <c r="AJ285678" s="3"/>
    </row>
    <row r="285679" spans="35:36" x14ac:dyDescent="0.4">
      <c r="AI285679" s="63"/>
      <c r="AJ285679" s="3"/>
    </row>
    <row r="285680" spans="35:36" x14ac:dyDescent="0.4">
      <c r="AI285680" s="63"/>
      <c r="AJ285680" s="3"/>
    </row>
    <row r="285681" spans="35:36" x14ac:dyDescent="0.4">
      <c r="AI285681" s="63"/>
      <c r="AJ285681" s="3"/>
    </row>
    <row r="285682" spans="35:36" x14ac:dyDescent="0.4">
      <c r="AI285682" s="63"/>
      <c r="AJ285682" s="3"/>
    </row>
    <row r="285683" spans="35:36" x14ac:dyDescent="0.4">
      <c r="AI285683" s="63"/>
      <c r="AJ285683" s="3"/>
    </row>
    <row r="285684" spans="35:36" x14ac:dyDescent="0.4">
      <c r="AI285684" s="63"/>
      <c r="AJ285684" s="3"/>
    </row>
    <row r="285685" spans="35:36" x14ac:dyDescent="0.4">
      <c r="AI285685" s="63"/>
      <c r="AJ285685" s="3"/>
    </row>
    <row r="285686" spans="35:36" x14ac:dyDescent="0.4">
      <c r="AI285686" s="63"/>
      <c r="AJ285686" s="3"/>
    </row>
    <row r="285687" spans="35:36" x14ac:dyDescent="0.4">
      <c r="AI285687" s="63"/>
      <c r="AJ285687" s="3"/>
    </row>
    <row r="285688" spans="35:36" x14ac:dyDescent="0.4">
      <c r="AI285688" s="63"/>
      <c r="AJ285688" s="3"/>
    </row>
    <row r="285689" spans="35:36" x14ac:dyDescent="0.4">
      <c r="AI285689" s="63"/>
      <c r="AJ285689" s="3"/>
    </row>
    <row r="285690" spans="35:36" x14ac:dyDescent="0.4">
      <c r="AI285690" s="63"/>
      <c r="AJ285690" s="3"/>
    </row>
    <row r="285691" spans="35:36" x14ac:dyDescent="0.4">
      <c r="AI285691" s="63"/>
      <c r="AJ285691" s="3"/>
    </row>
    <row r="285692" spans="35:36" x14ac:dyDescent="0.4">
      <c r="AI285692" s="63"/>
      <c r="AJ285692" s="3"/>
    </row>
    <row r="285693" spans="35:36" x14ac:dyDescent="0.4">
      <c r="AI285693" s="63"/>
      <c r="AJ285693" s="3"/>
    </row>
    <row r="285694" spans="35:36" x14ac:dyDescent="0.4">
      <c r="AI285694" s="63"/>
      <c r="AJ285694" s="3"/>
    </row>
    <row r="285695" spans="35:36" x14ac:dyDescent="0.4">
      <c r="AI285695" s="63"/>
      <c r="AJ285695" s="3"/>
    </row>
    <row r="285696" spans="35:36" x14ac:dyDescent="0.4">
      <c r="AI285696" s="63"/>
      <c r="AJ285696" s="3"/>
    </row>
    <row r="285697" spans="35:36" x14ac:dyDescent="0.4">
      <c r="AI285697" s="63"/>
      <c r="AJ285697" s="3"/>
    </row>
    <row r="285698" spans="35:36" x14ac:dyDescent="0.4">
      <c r="AI285698" s="63"/>
      <c r="AJ285698" s="3"/>
    </row>
    <row r="285699" spans="35:36" x14ac:dyDescent="0.4">
      <c r="AI285699" s="63"/>
      <c r="AJ285699" s="3"/>
    </row>
    <row r="285700" spans="35:36" x14ac:dyDescent="0.4">
      <c r="AI285700" s="63"/>
      <c r="AJ285700" s="3"/>
    </row>
    <row r="285701" spans="35:36" x14ac:dyDescent="0.4">
      <c r="AI285701" s="63"/>
      <c r="AJ285701" s="3"/>
    </row>
    <row r="285702" spans="35:36" x14ac:dyDescent="0.4">
      <c r="AI285702" s="63"/>
      <c r="AJ285702" s="3"/>
    </row>
    <row r="285703" spans="35:36" x14ac:dyDescent="0.4">
      <c r="AI285703" s="63"/>
      <c r="AJ285703" s="3"/>
    </row>
    <row r="285704" spans="35:36" x14ac:dyDescent="0.4">
      <c r="AI285704" s="63"/>
      <c r="AJ285704" s="3"/>
    </row>
    <row r="285705" spans="35:36" x14ac:dyDescent="0.4">
      <c r="AI285705" s="63"/>
      <c r="AJ285705" s="3"/>
    </row>
    <row r="285706" spans="35:36" x14ac:dyDescent="0.4">
      <c r="AI285706" s="63"/>
      <c r="AJ285706" s="3"/>
    </row>
    <row r="285707" spans="35:36" x14ac:dyDescent="0.4">
      <c r="AI285707" s="63"/>
      <c r="AJ285707" s="3"/>
    </row>
    <row r="285708" spans="35:36" x14ac:dyDescent="0.4">
      <c r="AI285708" s="63"/>
      <c r="AJ285708" s="3"/>
    </row>
    <row r="285709" spans="35:36" x14ac:dyDescent="0.4">
      <c r="AI285709" s="63"/>
      <c r="AJ285709" s="3"/>
    </row>
    <row r="285710" spans="35:36" x14ac:dyDescent="0.4">
      <c r="AI285710" s="63"/>
      <c r="AJ285710" s="3"/>
    </row>
    <row r="285711" spans="35:36" x14ac:dyDescent="0.4">
      <c r="AI285711" s="63"/>
      <c r="AJ285711" s="3"/>
    </row>
    <row r="285712" spans="35:36" x14ac:dyDescent="0.4">
      <c r="AI285712" s="63"/>
      <c r="AJ285712" s="3"/>
    </row>
    <row r="285713" spans="35:36" x14ac:dyDescent="0.4">
      <c r="AI285713" s="63"/>
      <c r="AJ285713" s="3"/>
    </row>
    <row r="285714" spans="35:36" x14ac:dyDescent="0.4">
      <c r="AI285714" s="63"/>
      <c r="AJ285714" s="3"/>
    </row>
    <row r="285715" spans="35:36" x14ac:dyDescent="0.4">
      <c r="AI285715" s="63"/>
      <c r="AJ285715" s="3"/>
    </row>
    <row r="285716" spans="35:36" x14ac:dyDescent="0.4">
      <c r="AI285716" s="63"/>
      <c r="AJ285716" s="3"/>
    </row>
    <row r="285717" spans="35:36" x14ac:dyDescent="0.4">
      <c r="AI285717" s="63"/>
      <c r="AJ285717" s="3"/>
    </row>
    <row r="285718" spans="35:36" x14ac:dyDescent="0.4">
      <c r="AI285718" s="63"/>
      <c r="AJ285718" s="3"/>
    </row>
    <row r="285719" spans="35:36" x14ac:dyDescent="0.4">
      <c r="AI285719" s="63"/>
      <c r="AJ285719" s="3"/>
    </row>
    <row r="285720" spans="35:36" x14ac:dyDescent="0.4">
      <c r="AI285720" s="63"/>
      <c r="AJ285720" s="3"/>
    </row>
    <row r="285721" spans="35:36" x14ac:dyDescent="0.4">
      <c r="AI285721" s="63"/>
      <c r="AJ285721" s="3"/>
    </row>
    <row r="285722" spans="35:36" x14ac:dyDescent="0.4">
      <c r="AI285722" s="63"/>
      <c r="AJ285722" s="3"/>
    </row>
    <row r="285723" spans="35:36" x14ac:dyDescent="0.4">
      <c r="AI285723" s="63"/>
      <c r="AJ285723" s="3"/>
    </row>
    <row r="285724" spans="35:36" x14ac:dyDescent="0.4">
      <c r="AI285724" s="63"/>
      <c r="AJ285724" s="3"/>
    </row>
    <row r="285725" spans="35:36" x14ac:dyDescent="0.4">
      <c r="AI285725" s="63"/>
      <c r="AJ285725" s="3"/>
    </row>
    <row r="285726" spans="35:36" x14ac:dyDescent="0.4">
      <c r="AI285726" s="63"/>
      <c r="AJ285726" s="3"/>
    </row>
    <row r="285727" spans="35:36" x14ac:dyDescent="0.4">
      <c r="AI285727" s="63"/>
      <c r="AJ285727" s="3"/>
    </row>
    <row r="285728" spans="35:36" x14ac:dyDescent="0.4">
      <c r="AI285728" s="63"/>
      <c r="AJ285728" s="3"/>
    </row>
    <row r="285729" spans="35:36" x14ac:dyDescent="0.4">
      <c r="AI285729" s="63"/>
      <c r="AJ285729" s="3"/>
    </row>
    <row r="285730" spans="35:36" x14ac:dyDescent="0.4">
      <c r="AI285730" s="63"/>
      <c r="AJ285730" s="3"/>
    </row>
    <row r="285731" spans="35:36" x14ac:dyDescent="0.4">
      <c r="AI285731" s="63"/>
      <c r="AJ285731" s="3"/>
    </row>
    <row r="285732" spans="35:36" x14ac:dyDescent="0.4">
      <c r="AI285732" s="63"/>
      <c r="AJ285732" s="3"/>
    </row>
    <row r="285733" spans="35:36" x14ac:dyDescent="0.4">
      <c r="AI285733" s="63"/>
      <c r="AJ285733" s="3"/>
    </row>
    <row r="285734" spans="35:36" x14ac:dyDescent="0.4">
      <c r="AI285734" s="63"/>
      <c r="AJ285734" s="3"/>
    </row>
    <row r="285735" spans="35:36" x14ac:dyDescent="0.4">
      <c r="AI285735" s="63"/>
      <c r="AJ285735" s="3"/>
    </row>
    <row r="285736" spans="35:36" x14ac:dyDescent="0.4">
      <c r="AI285736" s="63"/>
      <c r="AJ285736" s="3"/>
    </row>
    <row r="285737" spans="35:36" x14ac:dyDescent="0.4">
      <c r="AI285737" s="63"/>
      <c r="AJ285737" s="3"/>
    </row>
    <row r="285738" spans="35:36" x14ac:dyDescent="0.4">
      <c r="AI285738" s="63"/>
      <c r="AJ285738" s="3"/>
    </row>
    <row r="285739" spans="35:36" x14ac:dyDescent="0.4">
      <c r="AI285739" s="63"/>
      <c r="AJ285739" s="3"/>
    </row>
    <row r="285740" spans="35:36" x14ac:dyDescent="0.4">
      <c r="AI285740" s="63"/>
      <c r="AJ285740" s="3"/>
    </row>
    <row r="285741" spans="35:36" x14ac:dyDescent="0.4">
      <c r="AI285741" s="63"/>
      <c r="AJ285741" s="3"/>
    </row>
    <row r="285742" spans="35:36" x14ac:dyDescent="0.4">
      <c r="AI285742" s="63"/>
      <c r="AJ285742" s="3"/>
    </row>
    <row r="285743" spans="35:36" x14ac:dyDescent="0.4">
      <c r="AI285743" s="63"/>
      <c r="AJ285743" s="3"/>
    </row>
    <row r="285744" spans="35:36" x14ac:dyDescent="0.4">
      <c r="AI285744" s="63"/>
      <c r="AJ285744" s="3"/>
    </row>
    <row r="285745" spans="35:36" x14ac:dyDescent="0.4">
      <c r="AI285745" s="63"/>
      <c r="AJ285745" s="3"/>
    </row>
    <row r="285746" spans="35:36" x14ac:dyDescent="0.4">
      <c r="AI285746" s="63"/>
      <c r="AJ285746" s="3"/>
    </row>
    <row r="285747" spans="35:36" x14ac:dyDescent="0.4">
      <c r="AI285747" s="63"/>
      <c r="AJ285747" s="3"/>
    </row>
    <row r="285748" spans="35:36" x14ac:dyDescent="0.4">
      <c r="AI285748" s="63"/>
      <c r="AJ285748" s="3"/>
    </row>
    <row r="285749" spans="35:36" x14ac:dyDescent="0.4">
      <c r="AI285749" s="63"/>
      <c r="AJ285749" s="3"/>
    </row>
    <row r="285750" spans="35:36" x14ac:dyDescent="0.4">
      <c r="AI285750" s="63"/>
      <c r="AJ285750" s="3"/>
    </row>
    <row r="285751" spans="35:36" x14ac:dyDescent="0.4">
      <c r="AI285751" s="63"/>
      <c r="AJ285751" s="3"/>
    </row>
    <row r="285752" spans="35:36" x14ac:dyDescent="0.4">
      <c r="AI285752" s="63"/>
      <c r="AJ285752" s="3"/>
    </row>
    <row r="285753" spans="35:36" x14ac:dyDescent="0.4">
      <c r="AI285753" s="63"/>
      <c r="AJ285753" s="3"/>
    </row>
    <row r="285754" spans="35:36" x14ac:dyDescent="0.4">
      <c r="AI285754" s="63"/>
      <c r="AJ285754" s="3"/>
    </row>
    <row r="285755" spans="35:36" x14ac:dyDescent="0.4">
      <c r="AI285755" s="63"/>
      <c r="AJ285755" s="3"/>
    </row>
    <row r="285756" spans="35:36" x14ac:dyDescent="0.4">
      <c r="AI285756" s="63"/>
      <c r="AJ285756" s="3"/>
    </row>
    <row r="285757" spans="35:36" x14ac:dyDescent="0.4">
      <c r="AI285757" s="63"/>
      <c r="AJ285757" s="3"/>
    </row>
    <row r="285758" spans="35:36" x14ac:dyDescent="0.4">
      <c r="AI285758" s="63"/>
      <c r="AJ285758" s="3"/>
    </row>
    <row r="285759" spans="35:36" x14ac:dyDescent="0.4">
      <c r="AI285759" s="63"/>
      <c r="AJ285759" s="3"/>
    </row>
    <row r="285760" spans="35:36" x14ac:dyDescent="0.4">
      <c r="AI285760" s="63"/>
      <c r="AJ285760" s="3"/>
    </row>
    <row r="285761" spans="35:36" x14ac:dyDescent="0.4">
      <c r="AI285761" s="63"/>
      <c r="AJ285761" s="3"/>
    </row>
    <row r="285762" spans="35:36" x14ac:dyDescent="0.4">
      <c r="AI285762" s="63"/>
      <c r="AJ285762" s="3"/>
    </row>
    <row r="285763" spans="35:36" x14ac:dyDescent="0.4">
      <c r="AI285763" s="63"/>
      <c r="AJ285763" s="3"/>
    </row>
    <row r="285764" spans="35:36" x14ac:dyDescent="0.4">
      <c r="AI285764" s="63"/>
      <c r="AJ285764" s="3"/>
    </row>
    <row r="285765" spans="35:36" x14ac:dyDescent="0.4">
      <c r="AI285765" s="63"/>
      <c r="AJ285765" s="3"/>
    </row>
    <row r="285766" spans="35:36" x14ac:dyDescent="0.4">
      <c r="AI285766" s="63"/>
      <c r="AJ285766" s="3"/>
    </row>
    <row r="285767" spans="35:36" x14ac:dyDescent="0.4">
      <c r="AI285767" s="63"/>
      <c r="AJ285767" s="3"/>
    </row>
    <row r="285768" spans="35:36" x14ac:dyDescent="0.4">
      <c r="AI285768" s="63"/>
      <c r="AJ285768" s="3"/>
    </row>
    <row r="285769" spans="35:36" x14ac:dyDescent="0.4">
      <c r="AI285769" s="63"/>
      <c r="AJ285769" s="3"/>
    </row>
    <row r="285770" spans="35:36" x14ac:dyDescent="0.4">
      <c r="AI285770" s="63"/>
      <c r="AJ285770" s="3"/>
    </row>
    <row r="285771" spans="35:36" x14ac:dyDescent="0.4">
      <c r="AI285771" s="63"/>
      <c r="AJ285771" s="3"/>
    </row>
    <row r="285772" spans="35:36" x14ac:dyDescent="0.4">
      <c r="AI285772" s="63"/>
      <c r="AJ285772" s="3"/>
    </row>
    <row r="285773" spans="35:36" x14ac:dyDescent="0.4">
      <c r="AI285773" s="63"/>
      <c r="AJ285773" s="3"/>
    </row>
    <row r="285774" spans="35:36" x14ac:dyDescent="0.4">
      <c r="AI285774" s="63"/>
      <c r="AJ285774" s="3"/>
    </row>
    <row r="285775" spans="35:36" x14ac:dyDescent="0.4">
      <c r="AI285775" s="63"/>
      <c r="AJ285775" s="3"/>
    </row>
    <row r="285776" spans="35:36" x14ac:dyDescent="0.4">
      <c r="AI285776" s="63"/>
      <c r="AJ285776" s="3"/>
    </row>
    <row r="285777" spans="35:36" x14ac:dyDescent="0.4">
      <c r="AI285777" s="63"/>
      <c r="AJ285777" s="3"/>
    </row>
    <row r="285778" spans="35:36" x14ac:dyDescent="0.4">
      <c r="AI285778" s="63"/>
      <c r="AJ285778" s="3"/>
    </row>
    <row r="285779" spans="35:36" x14ac:dyDescent="0.4">
      <c r="AI285779" s="63"/>
      <c r="AJ285779" s="3"/>
    </row>
    <row r="285780" spans="35:36" x14ac:dyDescent="0.4">
      <c r="AI285780" s="63"/>
      <c r="AJ285780" s="3"/>
    </row>
    <row r="285781" spans="35:36" x14ac:dyDescent="0.4">
      <c r="AI285781" s="63"/>
      <c r="AJ285781" s="3"/>
    </row>
    <row r="285782" spans="35:36" x14ac:dyDescent="0.4">
      <c r="AI285782" s="63"/>
      <c r="AJ285782" s="3"/>
    </row>
    <row r="285783" spans="35:36" x14ac:dyDescent="0.4">
      <c r="AI285783" s="63"/>
      <c r="AJ285783" s="3"/>
    </row>
    <row r="285784" spans="35:36" x14ac:dyDescent="0.4">
      <c r="AI285784" s="63"/>
      <c r="AJ285784" s="3"/>
    </row>
    <row r="285785" spans="35:36" x14ac:dyDescent="0.4">
      <c r="AI285785" s="63"/>
      <c r="AJ285785" s="3"/>
    </row>
    <row r="285786" spans="35:36" x14ac:dyDescent="0.4">
      <c r="AI285786" s="63"/>
      <c r="AJ285786" s="3"/>
    </row>
    <row r="285787" spans="35:36" x14ac:dyDescent="0.4">
      <c r="AI285787" s="63"/>
      <c r="AJ285787" s="3"/>
    </row>
    <row r="285788" spans="35:36" x14ac:dyDescent="0.4">
      <c r="AI285788" s="63"/>
      <c r="AJ285788" s="3"/>
    </row>
    <row r="285789" spans="35:36" x14ac:dyDescent="0.4">
      <c r="AI285789" s="63"/>
      <c r="AJ285789" s="3"/>
    </row>
    <row r="285790" spans="35:36" x14ac:dyDescent="0.4">
      <c r="AI285790" s="63"/>
      <c r="AJ285790" s="3"/>
    </row>
    <row r="285791" spans="35:36" x14ac:dyDescent="0.4">
      <c r="AI285791" s="63"/>
      <c r="AJ285791" s="3"/>
    </row>
    <row r="285792" spans="35:36" x14ac:dyDescent="0.4">
      <c r="AI285792" s="63"/>
      <c r="AJ285792" s="3"/>
    </row>
    <row r="285793" spans="35:36" x14ac:dyDescent="0.4">
      <c r="AI285793" s="63"/>
      <c r="AJ285793" s="3"/>
    </row>
    <row r="285794" spans="35:36" x14ac:dyDescent="0.4">
      <c r="AI285794" s="63"/>
      <c r="AJ285794" s="3"/>
    </row>
    <row r="285795" spans="35:36" x14ac:dyDescent="0.4">
      <c r="AI285795" s="63"/>
      <c r="AJ285795" s="3"/>
    </row>
    <row r="285796" spans="35:36" x14ac:dyDescent="0.4">
      <c r="AI285796" s="63"/>
      <c r="AJ285796" s="3"/>
    </row>
    <row r="285797" spans="35:36" x14ac:dyDescent="0.4">
      <c r="AI285797" s="63"/>
      <c r="AJ285797" s="3"/>
    </row>
    <row r="285798" spans="35:36" x14ac:dyDescent="0.4">
      <c r="AI285798" s="63"/>
      <c r="AJ285798" s="3"/>
    </row>
    <row r="285799" spans="35:36" x14ac:dyDescent="0.4">
      <c r="AI285799" s="63"/>
      <c r="AJ285799" s="3"/>
    </row>
    <row r="285800" spans="35:36" x14ac:dyDescent="0.4">
      <c r="AI285800" s="63"/>
      <c r="AJ285800" s="3"/>
    </row>
    <row r="285801" spans="35:36" x14ac:dyDescent="0.4">
      <c r="AI285801" s="63"/>
      <c r="AJ285801" s="3"/>
    </row>
    <row r="285802" spans="35:36" x14ac:dyDescent="0.4">
      <c r="AI285802" s="63"/>
      <c r="AJ285802" s="3"/>
    </row>
    <row r="285803" spans="35:36" x14ac:dyDescent="0.4">
      <c r="AI285803" s="63"/>
      <c r="AJ285803" s="3"/>
    </row>
    <row r="285804" spans="35:36" x14ac:dyDescent="0.4">
      <c r="AI285804" s="63"/>
      <c r="AJ285804" s="3"/>
    </row>
    <row r="285805" spans="35:36" x14ac:dyDescent="0.4">
      <c r="AI285805" s="63"/>
      <c r="AJ285805" s="3"/>
    </row>
    <row r="285806" spans="35:36" x14ac:dyDescent="0.4">
      <c r="AI285806" s="63"/>
      <c r="AJ285806" s="3"/>
    </row>
    <row r="285807" spans="35:36" x14ac:dyDescent="0.4">
      <c r="AI285807" s="63"/>
      <c r="AJ285807" s="3"/>
    </row>
    <row r="285808" spans="35:36" x14ac:dyDescent="0.4">
      <c r="AI285808" s="63"/>
      <c r="AJ285808" s="3"/>
    </row>
    <row r="285809" spans="35:36" x14ac:dyDescent="0.4">
      <c r="AI285809" s="63"/>
      <c r="AJ285809" s="3"/>
    </row>
    <row r="285810" spans="35:36" x14ac:dyDescent="0.4">
      <c r="AI285810" s="63"/>
      <c r="AJ285810" s="3"/>
    </row>
    <row r="285811" spans="35:36" x14ac:dyDescent="0.4">
      <c r="AI285811" s="63"/>
      <c r="AJ285811" s="3"/>
    </row>
    <row r="285812" spans="35:36" x14ac:dyDescent="0.4">
      <c r="AI285812" s="63"/>
      <c r="AJ285812" s="3"/>
    </row>
    <row r="285813" spans="35:36" x14ac:dyDescent="0.4">
      <c r="AI285813" s="63"/>
      <c r="AJ285813" s="3"/>
    </row>
    <row r="285814" spans="35:36" x14ac:dyDescent="0.4">
      <c r="AI285814" s="63"/>
      <c r="AJ285814" s="3"/>
    </row>
    <row r="285815" spans="35:36" x14ac:dyDescent="0.4">
      <c r="AI285815" s="63"/>
      <c r="AJ285815" s="3"/>
    </row>
    <row r="285816" spans="35:36" x14ac:dyDescent="0.4">
      <c r="AI285816" s="63"/>
      <c r="AJ285816" s="3"/>
    </row>
    <row r="285817" spans="35:36" x14ac:dyDescent="0.4">
      <c r="AI285817" s="63"/>
      <c r="AJ285817" s="3"/>
    </row>
    <row r="285818" spans="35:36" x14ac:dyDescent="0.4">
      <c r="AI285818" s="63"/>
      <c r="AJ285818" s="3"/>
    </row>
    <row r="285819" spans="35:36" x14ac:dyDescent="0.4">
      <c r="AI285819" s="63"/>
      <c r="AJ285819" s="3"/>
    </row>
    <row r="285820" spans="35:36" x14ac:dyDescent="0.4">
      <c r="AI285820" s="63"/>
      <c r="AJ285820" s="3"/>
    </row>
    <row r="285821" spans="35:36" x14ac:dyDescent="0.4">
      <c r="AI285821" s="63"/>
      <c r="AJ285821" s="3"/>
    </row>
    <row r="285822" spans="35:36" x14ac:dyDescent="0.4">
      <c r="AI285822" s="63"/>
      <c r="AJ285822" s="3"/>
    </row>
    <row r="285823" spans="35:36" x14ac:dyDescent="0.4">
      <c r="AI285823" s="63"/>
      <c r="AJ285823" s="3"/>
    </row>
    <row r="285824" spans="35:36" x14ac:dyDescent="0.4">
      <c r="AI285824" s="63"/>
      <c r="AJ285824" s="3"/>
    </row>
    <row r="285825" spans="35:36" x14ac:dyDescent="0.4">
      <c r="AI285825" s="63"/>
      <c r="AJ285825" s="3"/>
    </row>
    <row r="285826" spans="35:36" x14ac:dyDescent="0.4">
      <c r="AI285826" s="63"/>
      <c r="AJ285826" s="3"/>
    </row>
    <row r="285827" spans="35:36" x14ac:dyDescent="0.4">
      <c r="AI285827" s="63"/>
      <c r="AJ285827" s="3"/>
    </row>
    <row r="285828" spans="35:36" x14ac:dyDescent="0.4">
      <c r="AI285828" s="63"/>
      <c r="AJ285828" s="3"/>
    </row>
    <row r="285829" spans="35:36" x14ac:dyDescent="0.4">
      <c r="AI285829" s="63"/>
      <c r="AJ285829" s="3"/>
    </row>
    <row r="285830" spans="35:36" x14ac:dyDescent="0.4">
      <c r="AI285830" s="63"/>
      <c r="AJ285830" s="3"/>
    </row>
    <row r="285831" spans="35:36" x14ac:dyDescent="0.4">
      <c r="AI285831" s="63"/>
      <c r="AJ285831" s="3"/>
    </row>
    <row r="285832" spans="35:36" x14ac:dyDescent="0.4">
      <c r="AI285832" s="63"/>
      <c r="AJ285832" s="3"/>
    </row>
    <row r="285833" spans="35:36" x14ac:dyDescent="0.4">
      <c r="AI285833" s="63"/>
      <c r="AJ285833" s="3"/>
    </row>
    <row r="285834" spans="35:36" x14ac:dyDescent="0.4">
      <c r="AI285834" s="63"/>
      <c r="AJ285834" s="3"/>
    </row>
    <row r="285835" spans="35:36" x14ac:dyDescent="0.4">
      <c r="AI285835" s="63"/>
      <c r="AJ285835" s="3"/>
    </row>
    <row r="285836" spans="35:36" x14ac:dyDescent="0.4">
      <c r="AI285836" s="63"/>
      <c r="AJ285836" s="3"/>
    </row>
    <row r="285837" spans="35:36" x14ac:dyDescent="0.4">
      <c r="AI285837" s="63"/>
      <c r="AJ285837" s="3"/>
    </row>
    <row r="285838" spans="35:36" x14ac:dyDescent="0.4">
      <c r="AI285838" s="63"/>
      <c r="AJ285838" s="3"/>
    </row>
    <row r="285839" spans="35:36" x14ac:dyDescent="0.4">
      <c r="AI285839" s="63"/>
      <c r="AJ285839" s="3"/>
    </row>
    <row r="285840" spans="35:36" x14ac:dyDescent="0.4">
      <c r="AI285840" s="63"/>
      <c r="AJ285840" s="3"/>
    </row>
    <row r="285841" spans="35:36" x14ac:dyDescent="0.4">
      <c r="AI285841" s="63"/>
      <c r="AJ285841" s="3"/>
    </row>
    <row r="285842" spans="35:36" x14ac:dyDescent="0.4">
      <c r="AI285842" s="63"/>
      <c r="AJ285842" s="3"/>
    </row>
    <row r="285843" spans="35:36" x14ac:dyDescent="0.4">
      <c r="AI285843" s="63"/>
      <c r="AJ285843" s="3"/>
    </row>
    <row r="285844" spans="35:36" x14ac:dyDescent="0.4">
      <c r="AI285844" s="63"/>
      <c r="AJ285844" s="3"/>
    </row>
    <row r="285845" spans="35:36" x14ac:dyDescent="0.4">
      <c r="AI285845" s="63"/>
      <c r="AJ285845" s="3"/>
    </row>
    <row r="285846" spans="35:36" x14ac:dyDescent="0.4">
      <c r="AI285846" s="63"/>
      <c r="AJ285846" s="3"/>
    </row>
    <row r="285847" spans="35:36" x14ac:dyDescent="0.4">
      <c r="AI285847" s="63"/>
      <c r="AJ285847" s="3"/>
    </row>
    <row r="285848" spans="35:36" x14ac:dyDescent="0.4">
      <c r="AI285848" s="63"/>
      <c r="AJ285848" s="3"/>
    </row>
    <row r="285849" spans="35:36" x14ac:dyDescent="0.4">
      <c r="AI285849" s="63"/>
      <c r="AJ285849" s="3"/>
    </row>
    <row r="285850" spans="35:36" x14ac:dyDescent="0.4">
      <c r="AI285850" s="63"/>
      <c r="AJ285850" s="3"/>
    </row>
    <row r="285851" spans="35:36" x14ac:dyDescent="0.4">
      <c r="AI285851" s="63"/>
      <c r="AJ285851" s="3"/>
    </row>
    <row r="285852" spans="35:36" x14ac:dyDescent="0.4">
      <c r="AI285852" s="63"/>
      <c r="AJ285852" s="3"/>
    </row>
    <row r="285853" spans="35:36" x14ac:dyDescent="0.4">
      <c r="AI285853" s="63"/>
      <c r="AJ285853" s="3"/>
    </row>
    <row r="285854" spans="35:36" x14ac:dyDescent="0.4">
      <c r="AI285854" s="63"/>
      <c r="AJ285854" s="3"/>
    </row>
    <row r="285855" spans="35:36" x14ac:dyDescent="0.4">
      <c r="AI285855" s="63"/>
      <c r="AJ285855" s="3"/>
    </row>
    <row r="285856" spans="35:36" x14ac:dyDescent="0.4">
      <c r="AI285856" s="63"/>
      <c r="AJ285856" s="3"/>
    </row>
    <row r="285857" spans="35:36" x14ac:dyDescent="0.4">
      <c r="AI285857" s="63"/>
      <c r="AJ285857" s="3"/>
    </row>
    <row r="285858" spans="35:36" x14ac:dyDescent="0.4">
      <c r="AI285858" s="63"/>
      <c r="AJ285858" s="3"/>
    </row>
    <row r="285859" spans="35:36" x14ac:dyDescent="0.4">
      <c r="AI285859" s="63"/>
      <c r="AJ285859" s="3"/>
    </row>
    <row r="285860" spans="35:36" x14ac:dyDescent="0.4">
      <c r="AI285860" s="63"/>
      <c r="AJ285860" s="3"/>
    </row>
    <row r="285861" spans="35:36" x14ac:dyDescent="0.4">
      <c r="AI285861" s="63"/>
      <c r="AJ285861" s="3"/>
    </row>
    <row r="285862" spans="35:36" x14ac:dyDescent="0.4">
      <c r="AI285862" s="63"/>
      <c r="AJ285862" s="3"/>
    </row>
    <row r="285863" spans="35:36" x14ac:dyDescent="0.4">
      <c r="AI285863" s="63"/>
      <c r="AJ285863" s="3"/>
    </row>
    <row r="285864" spans="35:36" x14ac:dyDescent="0.4">
      <c r="AI285864" s="63"/>
      <c r="AJ285864" s="3"/>
    </row>
    <row r="285865" spans="35:36" x14ac:dyDescent="0.4">
      <c r="AI285865" s="63"/>
      <c r="AJ285865" s="3"/>
    </row>
    <row r="285866" spans="35:36" x14ac:dyDescent="0.4">
      <c r="AI285866" s="63"/>
      <c r="AJ285866" s="3"/>
    </row>
    <row r="285867" spans="35:36" x14ac:dyDescent="0.4">
      <c r="AI285867" s="63"/>
      <c r="AJ285867" s="3"/>
    </row>
    <row r="285868" spans="35:36" x14ac:dyDescent="0.4">
      <c r="AI285868" s="63"/>
      <c r="AJ285868" s="3"/>
    </row>
    <row r="285869" spans="35:36" x14ac:dyDescent="0.4">
      <c r="AI285869" s="63"/>
      <c r="AJ285869" s="3"/>
    </row>
    <row r="285870" spans="35:36" x14ac:dyDescent="0.4">
      <c r="AI285870" s="63"/>
      <c r="AJ285870" s="3"/>
    </row>
    <row r="285871" spans="35:36" x14ac:dyDescent="0.4">
      <c r="AI285871" s="63"/>
      <c r="AJ285871" s="3"/>
    </row>
    <row r="285872" spans="35:36" x14ac:dyDescent="0.4">
      <c r="AI285872" s="63"/>
      <c r="AJ285872" s="3"/>
    </row>
    <row r="285873" spans="35:36" x14ac:dyDescent="0.4">
      <c r="AI285873" s="63"/>
      <c r="AJ285873" s="3"/>
    </row>
    <row r="285874" spans="35:36" x14ac:dyDescent="0.4">
      <c r="AI285874" s="63"/>
      <c r="AJ285874" s="3"/>
    </row>
    <row r="285875" spans="35:36" x14ac:dyDescent="0.4">
      <c r="AI285875" s="63"/>
      <c r="AJ285875" s="3"/>
    </row>
    <row r="285876" spans="35:36" x14ac:dyDescent="0.4">
      <c r="AI285876" s="63"/>
      <c r="AJ285876" s="3"/>
    </row>
    <row r="285877" spans="35:36" x14ac:dyDescent="0.4">
      <c r="AI285877" s="63"/>
      <c r="AJ285877" s="3"/>
    </row>
    <row r="285878" spans="35:36" x14ac:dyDescent="0.4">
      <c r="AI285878" s="63"/>
      <c r="AJ285878" s="3"/>
    </row>
    <row r="285879" spans="35:36" x14ac:dyDescent="0.4">
      <c r="AI285879" s="63"/>
      <c r="AJ285879" s="3"/>
    </row>
    <row r="285880" spans="35:36" x14ac:dyDescent="0.4">
      <c r="AI285880" s="63"/>
      <c r="AJ285880" s="3"/>
    </row>
    <row r="285881" spans="35:36" x14ac:dyDescent="0.4">
      <c r="AI285881" s="63"/>
      <c r="AJ285881" s="3"/>
    </row>
    <row r="285882" spans="35:36" x14ac:dyDescent="0.4">
      <c r="AI285882" s="63"/>
      <c r="AJ285882" s="3"/>
    </row>
    <row r="285883" spans="35:36" x14ac:dyDescent="0.4">
      <c r="AI285883" s="63"/>
      <c r="AJ285883" s="3"/>
    </row>
    <row r="285884" spans="35:36" x14ac:dyDescent="0.4">
      <c r="AI285884" s="63"/>
      <c r="AJ285884" s="3"/>
    </row>
    <row r="285885" spans="35:36" x14ac:dyDescent="0.4">
      <c r="AI285885" s="63"/>
      <c r="AJ285885" s="3"/>
    </row>
    <row r="285886" spans="35:36" x14ac:dyDescent="0.4">
      <c r="AI285886" s="63"/>
      <c r="AJ285886" s="3"/>
    </row>
    <row r="285887" spans="35:36" x14ac:dyDescent="0.4">
      <c r="AI285887" s="63"/>
      <c r="AJ285887" s="3"/>
    </row>
    <row r="285888" spans="35:36" x14ac:dyDescent="0.4">
      <c r="AI285888" s="63"/>
      <c r="AJ285888" s="3"/>
    </row>
    <row r="285889" spans="35:36" x14ac:dyDescent="0.4">
      <c r="AI285889" s="63"/>
      <c r="AJ285889" s="3"/>
    </row>
    <row r="285890" spans="35:36" x14ac:dyDescent="0.4">
      <c r="AI285890" s="63"/>
      <c r="AJ285890" s="3"/>
    </row>
    <row r="285891" spans="35:36" x14ac:dyDescent="0.4">
      <c r="AI285891" s="63"/>
      <c r="AJ285891" s="3"/>
    </row>
    <row r="285892" spans="35:36" x14ac:dyDescent="0.4">
      <c r="AI285892" s="63"/>
      <c r="AJ285892" s="3"/>
    </row>
    <row r="285893" spans="35:36" x14ac:dyDescent="0.4">
      <c r="AI285893" s="63"/>
      <c r="AJ285893" s="3"/>
    </row>
    <row r="285894" spans="35:36" x14ac:dyDescent="0.4">
      <c r="AI285894" s="63"/>
      <c r="AJ285894" s="3"/>
    </row>
    <row r="285895" spans="35:36" x14ac:dyDescent="0.4">
      <c r="AI285895" s="63"/>
      <c r="AJ285895" s="3"/>
    </row>
    <row r="285896" spans="35:36" x14ac:dyDescent="0.4">
      <c r="AI285896" s="63"/>
      <c r="AJ285896" s="3"/>
    </row>
    <row r="285897" spans="35:36" x14ac:dyDescent="0.4">
      <c r="AI285897" s="63"/>
      <c r="AJ285897" s="3"/>
    </row>
    <row r="285898" spans="35:36" x14ac:dyDescent="0.4">
      <c r="AI285898" s="63"/>
      <c r="AJ285898" s="3"/>
    </row>
    <row r="285899" spans="35:36" x14ac:dyDescent="0.4">
      <c r="AI285899" s="63"/>
      <c r="AJ285899" s="3"/>
    </row>
    <row r="285900" spans="35:36" x14ac:dyDescent="0.4">
      <c r="AI285900" s="63"/>
      <c r="AJ285900" s="3"/>
    </row>
    <row r="285901" spans="35:36" x14ac:dyDescent="0.4">
      <c r="AI285901" s="63"/>
      <c r="AJ285901" s="3"/>
    </row>
    <row r="285902" spans="35:36" x14ac:dyDescent="0.4">
      <c r="AI285902" s="63"/>
      <c r="AJ285902" s="3"/>
    </row>
    <row r="285903" spans="35:36" x14ac:dyDescent="0.4">
      <c r="AI285903" s="63"/>
      <c r="AJ285903" s="3"/>
    </row>
    <row r="285904" spans="35:36" x14ac:dyDescent="0.4">
      <c r="AI285904" s="63"/>
      <c r="AJ285904" s="3"/>
    </row>
    <row r="285905" spans="35:36" x14ac:dyDescent="0.4">
      <c r="AI285905" s="63"/>
      <c r="AJ285905" s="3"/>
    </row>
    <row r="285906" spans="35:36" x14ac:dyDescent="0.4">
      <c r="AI285906" s="63"/>
      <c r="AJ285906" s="3"/>
    </row>
    <row r="285907" spans="35:36" x14ac:dyDescent="0.4">
      <c r="AI285907" s="63"/>
      <c r="AJ285907" s="3"/>
    </row>
    <row r="285908" spans="35:36" x14ac:dyDescent="0.4">
      <c r="AI285908" s="63"/>
      <c r="AJ285908" s="3"/>
    </row>
    <row r="285909" spans="35:36" x14ac:dyDescent="0.4">
      <c r="AI285909" s="63"/>
      <c r="AJ285909" s="3"/>
    </row>
    <row r="285910" spans="35:36" x14ac:dyDescent="0.4">
      <c r="AI285910" s="63"/>
      <c r="AJ285910" s="3"/>
    </row>
    <row r="285911" spans="35:36" x14ac:dyDescent="0.4">
      <c r="AI285911" s="63"/>
      <c r="AJ285911" s="3"/>
    </row>
    <row r="285912" spans="35:36" x14ac:dyDescent="0.4">
      <c r="AI285912" s="63"/>
      <c r="AJ285912" s="3"/>
    </row>
    <row r="285913" spans="35:36" x14ac:dyDescent="0.4">
      <c r="AI285913" s="63"/>
      <c r="AJ285913" s="3"/>
    </row>
    <row r="285914" spans="35:36" x14ac:dyDescent="0.4">
      <c r="AI285914" s="63"/>
      <c r="AJ285914" s="3"/>
    </row>
    <row r="285915" spans="35:36" x14ac:dyDescent="0.4">
      <c r="AI285915" s="63"/>
      <c r="AJ285915" s="3"/>
    </row>
    <row r="285916" spans="35:36" x14ac:dyDescent="0.4">
      <c r="AI285916" s="63"/>
      <c r="AJ285916" s="3"/>
    </row>
    <row r="285917" spans="35:36" x14ac:dyDescent="0.4">
      <c r="AI285917" s="63"/>
      <c r="AJ285917" s="3"/>
    </row>
    <row r="285918" spans="35:36" x14ac:dyDescent="0.4">
      <c r="AI285918" s="63"/>
      <c r="AJ285918" s="3"/>
    </row>
    <row r="285919" spans="35:36" x14ac:dyDescent="0.4">
      <c r="AI285919" s="63"/>
      <c r="AJ285919" s="3"/>
    </row>
    <row r="285920" spans="35:36" x14ac:dyDescent="0.4">
      <c r="AI285920" s="63"/>
      <c r="AJ285920" s="3"/>
    </row>
    <row r="285921" spans="35:36" x14ac:dyDescent="0.4">
      <c r="AI285921" s="63"/>
      <c r="AJ285921" s="3"/>
    </row>
    <row r="285922" spans="35:36" x14ac:dyDescent="0.4">
      <c r="AI285922" s="63"/>
      <c r="AJ285922" s="3"/>
    </row>
    <row r="285923" spans="35:36" x14ac:dyDescent="0.4">
      <c r="AI285923" s="63"/>
      <c r="AJ285923" s="3"/>
    </row>
    <row r="285924" spans="35:36" x14ac:dyDescent="0.4">
      <c r="AI285924" s="63"/>
      <c r="AJ285924" s="3"/>
    </row>
    <row r="285925" spans="35:36" x14ac:dyDescent="0.4">
      <c r="AI285925" s="63"/>
      <c r="AJ285925" s="3"/>
    </row>
    <row r="285926" spans="35:36" x14ac:dyDescent="0.4">
      <c r="AI285926" s="63"/>
      <c r="AJ285926" s="3"/>
    </row>
    <row r="285927" spans="35:36" x14ac:dyDescent="0.4">
      <c r="AI285927" s="63"/>
      <c r="AJ285927" s="3"/>
    </row>
    <row r="285928" spans="35:36" x14ac:dyDescent="0.4">
      <c r="AI285928" s="63"/>
      <c r="AJ285928" s="3"/>
    </row>
    <row r="285929" spans="35:36" x14ac:dyDescent="0.4">
      <c r="AI285929" s="63"/>
      <c r="AJ285929" s="3"/>
    </row>
    <row r="285930" spans="35:36" x14ac:dyDescent="0.4">
      <c r="AI285930" s="63"/>
      <c r="AJ285930" s="3"/>
    </row>
    <row r="285931" spans="35:36" x14ac:dyDescent="0.4">
      <c r="AI285931" s="63"/>
      <c r="AJ285931" s="3"/>
    </row>
    <row r="285932" spans="35:36" x14ac:dyDescent="0.4">
      <c r="AI285932" s="63"/>
      <c r="AJ285932" s="3"/>
    </row>
    <row r="285933" spans="35:36" x14ac:dyDescent="0.4">
      <c r="AI285933" s="63"/>
      <c r="AJ285933" s="3"/>
    </row>
    <row r="285934" spans="35:36" x14ac:dyDescent="0.4">
      <c r="AI285934" s="63"/>
      <c r="AJ285934" s="3"/>
    </row>
    <row r="285935" spans="35:36" x14ac:dyDescent="0.4">
      <c r="AI285935" s="63"/>
      <c r="AJ285935" s="3"/>
    </row>
    <row r="285936" spans="35:36" x14ac:dyDescent="0.4">
      <c r="AI285936" s="63"/>
      <c r="AJ285936" s="3"/>
    </row>
    <row r="285937" spans="35:36" x14ac:dyDescent="0.4">
      <c r="AI285937" s="63"/>
      <c r="AJ285937" s="3"/>
    </row>
    <row r="285938" spans="35:36" x14ac:dyDescent="0.4">
      <c r="AI285938" s="63"/>
      <c r="AJ285938" s="3"/>
    </row>
    <row r="285939" spans="35:36" x14ac:dyDescent="0.4">
      <c r="AI285939" s="63"/>
      <c r="AJ285939" s="3"/>
    </row>
    <row r="285940" spans="35:36" x14ac:dyDescent="0.4">
      <c r="AI285940" s="63"/>
      <c r="AJ285940" s="3"/>
    </row>
    <row r="285941" spans="35:36" x14ac:dyDescent="0.4">
      <c r="AI285941" s="63"/>
      <c r="AJ285941" s="3"/>
    </row>
    <row r="285942" spans="35:36" x14ac:dyDescent="0.4">
      <c r="AI285942" s="63"/>
      <c r="AJ285942" s="3"/>
    </row>
    <row r="285943" spans="35:36" x14ac:dyDescent="0.4">
      <c r="AI285943" s="63"/>
      <c r="AJ285943" s="3"/>
    </row>
    <row r="285944" spans="35:36" x14ac:dyDescent="0.4">
      <c r="AI285944" s="63"/>
      <c r="AJ285944" s="3"/>
    </row>
    <row r="285945" spans="35:36" x14ac:dyDescent="0.4">
      <c r="AI285945" s="63"/>
      <c r="AJ285945" s="3"/>
    </row>
    <row r="285946" spans="35:36" x14ac:dyDescent="0.4">
      <c r="AI285946" s="63"/>
      <c r="AJ285946" s="3"/>
    </row>
    <row r="285947" spans="35:36" x14ac:dyDescent="0.4">
      <c r="AI285947" s="63"/>
      <c r="AJ285947" s="3"/>
    </row>
    <row r="285948" spans="35:36" x14ac:dyDescent="0.4">
      <c r="AI285948" s="63"/>
      <c r="AJ285948" s="3"/>
    </row>
    <row r="285949" spans="35:36" x14ac:dyDescent="0.4">
      <c r="AI285949" s="63"/>
      <c r="AJ285949" s="3"/>
    </row>
    <row r="285950" spans="35:36" x14ac:dyDescent="0.4">
      <c r="AI285950" s="63"/>
      <c r="AJ285950" s="3"/>
    </row>
    <row r="285951" spans="35:36" x14ac:dyDescent="0.4">
      <c r="AI285951" s="63"/>
      <c r="AJ285951" s="3"/>
    </row>
    <row r="285952" spans="35:36" x14ac:dyDescent="0.4">
      <c r="AI285952" s="63"/>
      <c r="AJ285952" s="3"/>
    </row>
    <row r="285953" spans="35:36" x14ac:dyDescent="0.4">
      <c r="AI285953" s="63"/>
      <c r="AJ285953" s="3"/>
    </row>
    <row r="285954" spans="35:36" x14ac:dyDescent="0.4">
      <c r="AI285954" s="63"/>
      <c r="AJ285954" s="3"/>
    </row>
    <row r="285955" spans="35:36" x14ac:dyDescent="0.4">
      <c r="AI285955" s="63"/>
      <c r="AJ285955" s="3"/>
    </row>
    <row r="285956" spans="35:36" x14ac:dyDescent="0.4">
      <c r="AI285956" s="63"/>
      <c r="AJ285956" s="3"/>
    </row>
    <row r="285957" spans="35:36" x14ac:dyDescent="0.4">
      <c r="AI285957" s="63"/>
      <c r="AJ285957" s="3"/>
    </row>
    <row r="285958" spans="35:36" x14ac:dyDescent="0.4">
      <c r="AI285958" s="63"/>
      <c r="AJ285958" s="3"/>
    </row>
    <row r="285959" spans="35:36" x14ac:dyDescent="0.4">
      <c r="AI285959" s="63"/>
      <c r="AJ285959" s="3"/>
    </row>
    <row r="285960" spans="35:36" x14ac:dyDescent="0.4">
      <c r="AI285960" s="63"/>
      <c r="AJ285960" s="3"/>
    </row>
    <row r="285961" spans="35:36" x14ac:dyDescent="0.4">
      <c r="AI285961" s="63"/>
      <c r="AJ285961" s="3"/>
    </row>
    <row r="285962" spans="35:36" x14ac:dyDescent="0.4">
      <c r="AI285962" s="63"/>
      <c r="AJ285962" s="3"/>
    </row>
    <row r="285963" spans="35:36" x14ac:dyDescent="0.4">
      <c r="AI285963" s="63"/>
      <c r="AJ285963" s="3"/>
    </row>
    <row r="285964" spans="35:36" x14ac:dyDescent="0.4">
      <c r="AI285964" s="63"/>
      <c r="AJ285964" s="3"/>
    </row>
    <row r="285965" spans="35:36" x14ac:dyDescent="0.4">
      <c r="AI285965" s="63"/>
      <c r="AJ285965" s="3"/>
    </row>
    <row r="285966" spans="35:36" x14ac:dyDescent="0.4">
      <c r="AI285966" s="63"/>
      <c r="AJ285966" s="3"/>
    </row>
    <row r="285967" spans="35:36" x14ac:dyDescent="0.4">
      <c r="AI285967" s="63"/>
      <c r="AJ285967" s="3"/>
    </row>
    <row r="285968" spans="35:36" x14ac:dyDescent="0.4">
      <c r="AI285968" s="63"/>
      <c r="AJ285968" s="3"/>
    </row>
    <row r="285969" spans="35:36" x14ac:dyDescent="0.4">
      <c r="AI285969" s="63"/>
      <c r="AJ285969" s="3"/>
    </row>
    <row r="285970" spans="35:36" x14ac:dyDescent="0.4">
      <c r="AI285970" s="63"/>
      <c r="AJ285970" s="3"/>
    </row>
    <row r="285971" spans="35:36" x14ac:dyDescent="0.4">
      <c r="AI285971" s="63"/>
      <c r="AJ285971" s="3"/>
    </row>
    <row r="285972" spans="35:36" x14ac:dyDescent="0.4">
      <c r="AI285972" s="63"/>
      <c r="AJ285972" s="3"/>
    </row>
    <row r="285973" spans="35:36" x14ac:dyDescent="0.4">
      <c r="AI285973" s="63"/>
      <c r="AJ285973" s="3"/>
    </row>
    <row r="285974" spans="35:36" x14ac:dyDescent="0.4">
      <c r="AI285974" s="63"/>
      <c r="AJ285974" s="3"/>
    </row>
    <row r="285975" spans="35:36" x14ac:dyDescent="0.4">
      <c r="AI285975" s="63"/>
      <c r="AJ285975" s="3"/>
    </row>
    <row r="285976" spans="35:36" x14ac:dyDescent="0.4">
      <c r="AI285976" s="63"/>
      <c r="AJ285976" s="3"/>
    </row>
    <row r="285977" spans="35:36" x14ac:dyDescent="0.4">
      <c r="AI285977" s="63"/>
      <c r="AJ285977" s="3"/>
    </row>
    <row r="285978" spans="35:36" x14ac:dyDescent="0.4">
      <c r="AI285978" s="63"/>
      <c r="AJ285978" s="3"/>
    </row>
    <row r="285979" spans="35:36" x14ac:dyDescent="0.4">
      <c r="AI285979" s="63"/>
      <c r="AJ285979" s="3"/>
    </row>
    <row r="285980" spans="35:36" x14ac:dyDescent="0.4">
      <c r="AI285980" s="63"/>
      <c r="AJ285980" s="3"/>
    </row>
    <row r="285981" spans="35:36" x14ac:dyDescent="0.4">
      <c r="AI285981" s="63"/>
      <c r="AJ285981" s="3"/>
    </row>
    <row r="285982" spans="35:36" x14ac:dyDescent="0.4">
      <c r="AI285982" s="63"/>
      <c r="AJ285982" s="3"/>
    </row>
    <row r="285983" spans="35:36" x14ac:dyDescent="0.4">
      <c r="AI285983" s="63"/>
      <c r="AJ285983" s="3"/>
    </row>
    <row r="285984" spans="35:36" x14ac:dyDescent="0.4">
      <c r="AI285984" s="63"/>
      <c r="AJ285984" s="3"/>
    </row>
    <row r="285985" spans="35:36" x14ac:dyDescent="0.4">
      <c r="AI285985" s="63"/>
      <c r="AJ285985" s="3"/>
    </row>
    <row r="285986" spans="35:36" x14ac:dyDescent="0.4">
      <c r="AI285986" s="63"/>
      <c r="AJ285986" s="3"/>
    </row>
    <row r="285987" spans="35:36" x14ac:dyDescent="0.4">
      <c r="AI285987" s="63"/>
      <c r="AJ285987" s="3"/>
    </row>
    <row r="285988" spans="35:36" x14ac:dyDescent="0.4">
      <c r="AI285988" s="63"/>
      <c r="AJ285988" s="3"/>
    </row>
    <row r="285989" spans="35:36" x14ac:dyDescent="0.4">
      <c r="AI285989" s="63"/>
      <c r="AJ285989" s="3"/>
    </row>
    <row r="285990" spans="35:36" x14ac:dyDescent="0.4">
      <c r="AI285990" s="63"/>
      <c r="AJ285990" s="3"/>
    </row>
    <row r="285991" spans="35:36" x14ac:dyDescent="0.4">
      <c r="AI285991" s="63"/>
      <c r="AJ285991" s="3"/>
    </row>
    <row r="285992" spans="35:36" x14ac:dyDescent="0.4">
      <c r="AI285992" s="63"/>
      <c r="AJ285992" s="3"/>
    </row>
    <row r="285993" spans="35:36" x14ac:dyDescent="0.4">
      <c r="AI285993" s="63"/>
      <c r="AJ285993" s="3"/>
    </row>
    <row r="285994" spans="35:36" x14ac:dyDescent="0.4">
      <c r="AI285994" s="63"/>
      <c r="AJ285994" s="3"/>
    </row>
    <row r="285995" spans="35:36" x14ac:dyDescent="0.4">
      <c r="AI285995" s="63"/>
      <c r="AJ285995" s="3"/>
    </row>
    <row r="285996" spans="35:36" x14ac:dyDescent="0.4">
      <c r="AI285996" s="63"/>
      <c r="AJ285996" s="3"/>
    </row>
    <row r="285997" spans="35:36" x14ac:dyDescent="0.4">
      <c r="AI285997" s="63"/>
      <c r="AJ285997" s="3"/>
    </row>
    <row r="285998" spans="35:36" x14ac:dyDescent="0.4">
      <c r="AI285998" s="63"/>
      <c r="AJ285998" s="3"/>
    </row>
    <row r="285999" spans="35:36" x14ac:dyDescent="0.4">
      <c r="AI285999" s="63"/>
      <c r="AJ285999" s="3"/>
    </row>
    <row r="286000" spans="35:36" x14ac:dyDescent="0.4">
      <c r="AI286000" s="63"/>
      <c r="AJ286000" s="3"/>
    </row>
    <row r="286001" spans="35:36" x14ac:dyDescent="0.4">
      <c r="AI286001" s="63"/>
      <c r="AJ286001" s="3"/>
    </row>
    <row r="286002" spans="35:36" x14ac:dyDescent="0.4">
      <c r="AI286002" s="63"/>
      <c r="AJ286002" s="3"/>
    </row>
    <row r="286003" spans="35:36" x14ac:dyDescent="0.4">
      <c r="AI286003" s="63"/>
      <c r="AJ286003" s="3"/>
    </row>
    <row r="286004" spans="35:36" x14ac:dyDescent="0.4">
      <c r="AI286004" s="63"/>
      <c r="AJ286004" s="3"/>
    </row>
    <row r="286005" spans="35:36" x14ac:dyDescent="0.4">
      <c r="AI286005" s="63"/>
      <c r="AJ286005" s="3"/>
    </row>
    <row r="286006" spans="35:36" x14ac:dyDescent="0.4">
      <c r="AI286006" s="63"/>
      <c r="AJ286006" s="3"/>
    </row>
    <row r="286007" spans="35:36" x14ac:dyDescent="0.4">
      <c r="AI286007" s="63"/>
      <c r="AJ286007" s="3"/>
    </row>
    <row r="286008" spans="35:36" x14ac:dyDescent="0.4">
      <c r="AI286008" s="63"/>
      <c r="AJ286008" s="3"/>
    </row>
    <row r="286009" spans="35:36" x14ac:dyDescent="0.4">
      <c r="AI286009" s="63"/>
      <c r="AJ286009" s="3"/>
    </row>
    <row r="286010" spans="35:36" x14ac:dyDescent="0.4">
      <c r="AI286010" s="63"/>
      <c r="AJ286010" s="3"/>
    </row>
    <row r="286011" spans="35:36" x14ac:dyDescent="0.4">
      <c r="AI286011" s="63"/>
      <c r="AJ286011" s="3"/>
    </row>
    <row r="286012" spans="35:36" x14ac:dyDescent="0.4">
      <c r="AI286012" s="63"/>
      <c r="AJ286012" s="3"/>
    </row>
    <row r="286013" spans="35:36" x14ac:dyDescent="0.4">
      <c r="AI286013" s="63"/>
      <c r="AJ286013" s="3"/>
    </row>
    <row r="286014" spans="35:36" x14ac:dyDescent="0.4">
      <c r="AI286014" s="63"/>
      <c r="AJ286014" s="3"/>
    </row>
    <row r="286015" spans="35:36" x14ac:dyDescent="0.4">
      <c r="AI286015" s="63"/>
      <c r="AJ286015" s="3"/>
    </row>
    <row r="286016" spans="35:36" x14ac:dyDescent="0.4">
      <c r="AI286016" s="63"/>
      <c r="AJ286016" s="3"/>
    </row>
    <row r="286017" spans="35:36" x14ac:dyDescent="0.4">
      <c r="AI286017" s="63"/>
      <c r="AJ286017" s="3"/>
    </row>
    <row r="286018" spans="35:36" x14ac:dyDescent="0.4">
      <c r="AI286018" s="63"/>
      <c r="AJ286018" s="3"/>
    </row>
    <row r="286019" spans="35:36" x14ac:dyDescent="0.4">
      <c r="AI286019" s="63"/>
      <c r="AJ286019" s="3"/>
    </row>
    <row r="286020" spans="35:36" x14ac:dyDescent="0.4">
      <c r="AI286020" s="63"/>
      <c r="AJ286020" s="3"/>
    </row>
    <row r="286021" spans="35:36" x14ac:dyDescent="0.4">
      <c r="AI286021" s="63"/>
      <c r="AJ286021" s="3"/>
    </row>
    <row r="286022" spans="35:36" x14ac:dyDescent="0.4">
      <c r="AI286022" s="63"/>
      <c r="AJ286022" s="3"/>
    </row>
    <row r="286023" spans="35:36" x14ac:dyDescent="0.4">
      <c r="AI286023" s="63"/>
      <c r="AJ286023" s="3"/>
    </row>
    <row r="286024" spans="35:36" x14ac:dyDescent="0.4">
      <c r="AI286024" s="63"/>
      <c r="AJ286024" s="3"/>
    </row>
    <row r="286025" spans="35:36" x14ac:dyDescent="0.4">
      <c r="AI286025" s="63"/>
      <c r="AJ286025" s="3"/>
    </row>
    <row r="286026" spans="35:36" x14ac:dyDescent="0.4">
      <c r="AI286026" s="63"/>
      <c r="AJ286026" s="3"/>
    </row>
    <row r="286027" spans="35:36" x14ac:dyDescent="0.4">
      <c r="AI286027" s="63"/>
      <c r="AJ286027" s="3"/>
    </row>
    <row r="286028" spans="35:36" x14ac:dyDescent="0.4">
      <c r="AI286028" s="63"/>
      <c r="AJ286028" s="3"/>
    </row>
    <row r="286029" spans="35:36" x14ac:dyDescent="0.4">
      <c r="AI286029" s="63"/>
      <c r="AJ286029" s="3"/>
    </row>
    <row r="286030" spans="35:36" x14ac:dyDescent="0.4">
      <c r="AI286030" s="63"/>
      <c r="AJ286030" s="3"/>
    </row>
    <row r="286031" spans="35:36" x14ac:dyDescent="0.4">
      <c r="AI286031" s="63"/>
      <c r="AJ286031" s="3"/>
    </row>
    <row r="286032" spans="35:36" x14ac:dyDescent="0.4">
      <c r="AI286032" s="63"/>
      <c r="AJ286032" s="3"/>
    </row>
    <row r="286033" spans="35:36" x14ac:dyDescent="0.4">
      <c r="AI286033" s="63"/>
      <c r="AJ286033" s="3"/>
    </row>
    <row r="286034" spans="35:36" x14ac:dyDescent="0.4">
      <c r="AI286034" s="63"/>
      <c r="AJ286034" s="3"/>
    </row>
    <row r="286035" spans="35:36" x14ac:dyDescent="0.4">
      <c r="AI286035" s="63"/>
      <c r="AJ286035" s="3"/>
    </row>
    <row r="286036" spans="35:36" x14ac:dyDescent="0.4">
      <c r="AI286036" s="63"/>
      <c r="AJ286036" s="3"/>
    </row>
    <row r="286037" spans="35:36" x14ac:dyDescent="0.4">
      <c r="AI286037" s="63"/>
      <c r="AJ286037" s="3"/>
    </row>
    <row r="286038" spans="35:36" x14ac:dyDescent="0.4">
      <c r="AI286038" s="63"/>
      <c r="AJ286038" s="3"/>
    </row>
    <row r="286039" spans="35:36" x14ac:dyDescent="0.4">
      <c r="AI286039" s="63"/>
      <c r="AJ286039" s="3"/>
    </row>
    <row r="286040" spans="35:36" x14ac:dyDescent="0.4">
      <c r="AI286040" s="63"/>
      <c r="AJ286040" s="3"/>
    </row>
    <row r="286041" spans="35:36" x14ac:dyDescent="0.4">
      <c r="AI286041" s="63"/>
      <c r="AJ286041" s="3"/>
    </row>
    <row r="286042" spans="35:36" x14ac:dyDescent="0.4">
      <c r="AI286042" s="63"/>
      <c r="AJ286042" s="3"/>
    </row>
    <row r="286043" spans="35:36" x14ac:dyDescent="0.4">
      <c r="AI286043" s="63"/>
      <c r="AJ286043" s="3"/>
    </row>
    <row r="286044" spans="35:36" x14ac:dyDescent="0.4">
      <c r="AI286044" s="63"/>
      <c r="AJ286044" s="3"/>
    </row>
    <row r="286045" spans="35:36" x14ac:dyDescent="0.4">
      <c r="AI286045" s="63"/>
      <c r="AJ286045" s="3"/>
    </row>
    <row r="286046" spans="35:36" x14ac:dyDescent="0.4">
      <c r="AI286046" s="63"/>
      <c r="AJ286046" s="3"/>
    </row>
    <row r="286047" spans="35:36" x14ac:dyDescent="0.4">
      <c r="AI286047" s="63"/>
      <c r="AJ286047" s="3"/>
    </row>
    <row r="286048" spans="35:36" x14ac:dyDescent="0.4">
      <c r="AI286048" s="63"/>
      <c r="AJ286048" s="3"/>
    </row>
    <row r="286049" spans="35:36" x14ac:dyDescent="0.4">
      <c r="AI286049" s="63"/>
      <c r="AJ286049" s="3"/>
    </row>
    <row r="286050" spans="35:36" x14ac:dyDescent="0.4">
      <c r="AI286050" s="63"/>
      <c r="AJ286050" s="3"/>
    </row>
    <row r="286051" spans="35:36" x14ac:dyDescent="0.4">
      <c r="AI286051" s="63"/>
      <c r="AJ286051" s="3"/>
    </row>
    <row r="286052" spans="35:36" x14ac:dyDescent="0.4">
      <c r="AI286052" s="63"/>
      <c r="AJ286052" s="3"/>
    </row>
    <row r="286053" spans="35:36" x14ac:dyDescent="0.4">
      <c r="AI286053" s="63"/>
      <c r="AJ286053" s="3"/>
    </row>
    <row r="286054" spans="35:36" x14ac:dyDescent="0.4">
      <c r="AI286054" s="63"/>
      <c r="AJ286054" s="3"/>
    </row>
    <row r="286055" spans="35:36" x14ac:dyDescent="0.4">
      <c r="AI286055" s="63"/>
      <c r="AJ286055" s="3"/>
    </row>
    <row r="286056" spans="35:36" x14ac:dyDescent="0.4">
      <c r="AI286056" s="63"/>
      <c r="AJ286056" s="3"/>
    </row>
    <row r="286057" spans="35:36" x14ac:dyDescent="0.4">
      <c r="AI286057" s="63"/>
      <c r="AJ286057" s="3"/>
    </row>
    <row r="286058" spans="35:36" x14ac:dyDescent="0.4">
      <c r="AI286058" s="63"/>
      <c r="AJ286058" s="3"/>
    </row>
    <row r="286059" spans="35:36" x14ac:dyDescent="0.4">
      <c r="AI286059" s="63"/>
      <c r="AJ286059" s="3"/>
    </row>
    <row r="286060" spans="35:36" x14ac:dyDescent="0.4">
      <c r="AI286060" s="63"/>
      <c r="AJ286060" s="3"/>
    </row>
    <row r="286061" spans="35:36" x14ac:dyDescent="0.4">
      <c r="AI286061" s="63"/>
      <c r="AJ286061" s="3"/>
    </row>
    <row r="286062" spans="35:36" x14ac:dyDescent="0.4">
      <c r="AI286062" s="63"/>
      <c r="AJ286062" s="3"/>
    </row>
    <row r="286063" spans="35:36" x14ac:dyDescent="0.4">
      <c r="AI286063" s="63"/>
      <c r="AJ286063" s="3"/>
    </row>
    <row r="286064" spans="35:36" x14ac:dyDescent="0.4">
      <c r="AI286064" s="63"/>
      <c r="AJ286064" s="3"/>
    </row>
    <row r="286065" spans="35:36" x14ac:dyDescent="0.4">
      <c r="AI286065" s="63"/>
      <c r="AJ286065" s="3"/>
    </row>
    <row r="286066" spans="35:36" x14ac:dyDescent="0.4">
      <c r="AI286066" s="63"/>
      <c r="AJ286066" s="3"/>
    </row>
    <row r="286067" spans="35:36" x14ac:dyDescent="0.4">
      <c r="AI286067" s="63"/>
      <c r="AJ286067" s="3"/>
    </row>
    <row r="286068" spans="35:36" x14ac:dyDescent="0.4">
      <c r="AI286068" s="63"/>
      <c r="AJ286068" s="3"/>
    </row>
    <row r="286069" spans="35:36" x14ac:dyDescent="0.4">
      <c r="AI286069" s="63"/>
      <c r="AJ286069" s="3"/>
    </row>
    <row r="286070" spans="35:36" x14ac:dyDescent="0.4">
      <c r="AI286070" s="63"/>
      <c r="AJ286070" s="3"/>
    </row>
    <row r="286071" spans="35:36" x14ac:dyDescent="0.4">
      <c r="AI286071" s="63"/>
      <c r="AJ286071" s="3"/>
    </row>
    <row r="286072" spans="35:36" x14ac:dyDescent="0.4">
      <c r="AI286072" s="63"/>
      <c r="AJ286072" s="3"/>
    </row>
    <row r="286073" spans="35:36" x14ac:dyDescent="0.4">
      <c r="AI286073" s="63"/>
      <c r="AJ286073" s="3"/>
    </row>
    <row r="286074" spans="35:36" x14ac:dyDescent="0.4">
      <c r="AI286074" s="63"/>
      <c r="AJ286074" s="3"/>
    </row>
    <row r="286075" spans="35:36" x14ac:dyDescent="0.4">
      <c r="AI286075" s="63"/>
      <c r="AJ286075" s="3"/>
    </row>
    <row r="286076" spans="35:36" x14ac:dyDescent="0.4">
      <c r="AI286076" s="63"/>
      <c r="AJ286076" s="3"/>
    </row>
    <row r="286077" spans="35:36" x14ac:dyDescent="0.4">
      <c r="AI286077" s="63"/>
      <c r="AJ286077" s="3"/>
    </row>
    <row r="286078" spans="35:36" x14ac:dyDescent="0.4">
      <c r="AI286078" s="63"/>
      <c r="AJ286078" s="3"/>
    </row>
    <row r="286079" spans="35:36" x14ac:dyDescent="0.4">
      <c r="AI286079" s="63"/>
      <c r="AJ286079" s="3"/>
    </row>
    <row r="286080" spans="35:36" x14ac:dyDescent="0.4">
      <c r="AI286080" s="63"/>
      <c r="AJ286080" s="3"/>
    </row>
    <row r="286081" spans="35:36" x14ac:dyDescent="0.4">
      <c r="AI286081" s="63"/>
      <c r="AJ286081" s="3"/>
    </row>
    <row r="286082" spans="35:36" x14ac:dyDescent="0.4">
      <c r="AI286082" s="63"/>
      <c r="AJ286082" s="3"/>
    </row>
    <row r="286083" spans="35:36" x14ac:dyDescent="0.4">
      <c r="AI286083" s="63"/>
      <c r="AJ286083" s="3"/>
    </row>
    <row r="286084" spans="35:36" x14ac:dyDescent="0.4">
      <c r="AI286084" s="63"/>
      <c r="AJ286084" s="3"/>
    </row>
    <row r="286085" spans="35:36" x14ac:dyDescent="0.4">
      <c r="AI286085" s="63"/>
      <c r="AJ286085" s="3"/>
    </row>
    <row r="286086" spans="35:36" x14ac:dyDescent="0.4">
      <c r="AI286086" s="63"/>
      <c r="AJ286086" s="3"/>
    </row>
    <row r="286087" spans="35:36" x14ac:dyDescent="0.4">
      <c r="AI286087" s="63"/>
      <c r="AJ286087" s="3"/>
    </row>
    <row r="286088" spans="35:36" x14ac:dyDescent="0.4">
      <c r="AI286088" s="63"/>
      <c r="AJ286088" s="3"/>
    </row>
    <row r="286089" spans="35:36" x14ac:dyDescent="0.4">
      <c r="AI286089" s="63"/>
      <c r="AJ286089" s="3"/>
    </row>
    <row r="286090" spans="35:36" x14ac:dyDescent="0.4">
      <c r="AI286090" s="63"/>
      <c r="AJ286090" s="3"/>
    </row>
    <row r="286091" spans="35:36" x14ac:dyDescent="0.4">
      <c r="AI286091" s="63"/>
      <c r="AJ286091" s="3"/>
    </row>
    <row r="286092" spans="35:36" x14ac:dyDescent="0.4">
      <c r="AI286092" s="63"/>
      <c r="AJ286092" s="3"/>
    </row>
    <row r="286093" spans="35:36" x14ac:dyDescent="0.4">
      <c r="AI286093" s="63"/>
      <c r="AJ286093" s="3"/>
    </row>
    <row r="286094" spans="35:36" x14ac:dyDescent="0.4">
      <c r="AI286094" s="63"/>
      <c r="AJ286094" s="3"/>
    </row>
    <row r="286095" spans="35:36" x14ac:dyDescent="0.4">
      <c r="AI286095" s="63"/>
      <c r="AJ286095" s="3"/>
    </row>
    <row r="286096" spans="35:36" x14ac:dyDescent="0.4">
      <c r="AI286096" s="63"/>
      <c r="AJ286096" s="3"/>
    </row>
    <row r="286097" spans="35:36" x14ac:dyDescent="0.4">
      <c r="AI286097" s="63"/>
      <c r="AJ286097" s="3"/>
    </row>
    <row r="286098" spans="35:36" x14ac:dyDescent="0.4">
      <c r="AI286098" s="63"/>
      <c r="AJ286098" s="3"/>
    </row>
    <row r="286099" spans="35:36" x14ac:dyDescent="0.4">
      <c r="AI286099" s="63"/>
      <c r="AJ286099" s="3"/>
    </row>
    <row r="286100" spans="35:36" x14ac:dyDescent="0.4">
      <c r="AI286100" s="63"/>
      <c r="AJ286100" s="3"/>
    </row>
    <row r="286101" spans="35:36" x14ac:dyDescent="0.4">
      <c r="AI286101" s="63"/>
      <c r="AJ286101" s="3"/>
    </row>
    <row r="286102" spans="35:36" x14ac:dyDescent="0.4">
      <c r="AI286102" s="63"/>
      <c r="AJ286102" s="3"/>
    </row>
    <row r="286103" spans="35:36" x14ac:dyDescent="0.4">
      <c r="AI286103" s="63"/>
      <c r="AJ286103" s="3"/>
    </row>
    <row r="286104" spans="35:36" x14ac:dyDescent="0.4">
      <c r="AI286104" s="63"/>
      <c r="AJ286104" s="3"/>
    </row>
    <row r="286105" spans="35:36" x14ac:dyDescent="0.4">
      <c r="AI286105" s="63"/>
      <c r="AJ286105" s="3"/>
    </row>
    <row r="286106" spans="35:36" x14ac:dyDescent="0.4">
      <c r="AI286106" s="63"/>
      <c r="AJ286106" s="3"/>
    </row>
    <row r="286107" spans="35:36" x14ac:dyDescent="0.4">
      <c r="AI286107" s="63"/>
      <c r="AJ286107" s="3"/>
    </row>
    <row r="286108" spans="35:36" x14ac:dyDescent="0.4">
      <c r="AI286108" s="63"/>
      <c r="AJ286108" s="3"/>
    </row>
    <row r="286109" spans="35:36" x14ac:dyDescent="0.4">
      <c r="AI286109" s="63"/>
      <c r="AJ286109" s="3"/>
    </row>
    <row r="286110" spans="35:36" x14ac:dyDescent="0.4">
      <c r="AI286110" s="63"/>
      <c r="AJ286110" s="3"/>
    </row>
    <row r="286111" spans="35:36" x14ac:dyDescent="0.4">
      <c r="AI286111" s="63"/>
      <c r="AJ286111" s="3"/>
    </row>
    <row r="286112" spans="35:36" x14ac:dyDescent="0.4">
      <c r="AI286112" s="63"/>
      <c r="AJ286112" s="3"/>
    </row>
    <row r="286113" spans="35:36" x14ac:dyDescent="0.4">
      <c r="AI286113" s="63"/>
      <c r="AJ286113" s="3"/>
    </row>
    <row r="286114" spans="35:36" x14ac:dyDescent="0.4">
      <c r="AI286114" s="63"/>
      <c r="AJ286114" s="3"/>
    </row>
    <row r="286115" spans="35:36" x14ac:dyDescent="0.4">
      <c r="AI286115" s="63"/>
      <c r="AJ286115" s="3"/>
    </row>
    <row r="286116" spans="35:36" x14ac:dyDescent="0.4">
      <c r="AI286116" s="63"/>
      <c r="AJ286116" s="3"/>
    </row>
    <row r="286117" spans="35:36" x14ac:dyDescent="0.4">
      <c r="AI286117" s="63"/>
      <c r="AJ286117" s="3"/>
    </row>
    <row r="286118" spans="35:36" x14ac:dyDescent="0.4">
      <c r="AI286118" s="63"/>
      <c r="AJ286118" s="3"/>
    </row>
    <row r="286119" spans="35:36" x14ac:dyDescent="0.4">
      <c r="AI286119" s="63"/>
      <c r="AJ286119" s="3"/>
    </row>
    <row r="286120" spans="35:36" x14ac:dyDescent="0.4">
      <c r="AI286120" s="63"/>
      <c r="AJ286120" s="3"/>
    </row>
    <row r="286121" spans="35:36" x14ac:dyDescent="0.4">
      <c r="AI286121" s="63"/>
      <c r="AJ286121" s="3"/>
    </row>
    <row r="286122" spans="35:36" x14ac:dyDescent="0.4">
      <c r="AI286122" s="63"/>
      <c r="AJ286122" s="3"/>
    </row>
    <row r="286123" spans="35:36" x14ac:dyDescent="0.4">
      <c r="AI286123" s="63"/>
      <c r="AJ286123" s="3"/>
    </row>
    <row r="286124" spans="35:36" x14ac:dyDescent="0.4">
      <c r="AI286124" s="63"/>
      <c r="AJ286124" s="3"/>
    </row>
    <row r="286125" spans="35:36" x14ac:dyDescent="0.4">
      <c r="AI286125" s="63"/>
      <c r="AJ286125" s="3"/>
    </row>
    <row r="286126" spans="35:36" x14ac:dyDescent="0.4">
      <c r="AI286126" s="63"/>
      <c r="AJ286126" s="3"/>
    </row>
    <row r="286127" spans="35:36" x14ac:dyDescent="0.4">
      <c r="AI286127" s="63"/>
      <c r="AJ286127" s="3"/>
    </row>
    <row r="286128" spans="35:36" x14ac:dyDescent="0.4">
      <c r="AI286128" s="63"/>
      <c r="AJ286128" s="3"/>
    </row>
    <row r="286129" spans="35:36" x14ac:dyDescent="0.4">
      <c r="AI286129" s="63"/>
      <c r="AJ286129" s="3"/>
    </row>
    <row r="286130" spans="35:36" x14ac:dyDescent="0.4">
      <c r="AI286130" s="63"/>
      <c r="AJ286130" s="3"/>
    </row>
    <row r="286131" spans="35:36" x14ac:dyDescent="0.4">
      <c r="AI286131" s="63"/>
      <c r="AJ286131" s="3"/>
    </row>
    <row r="286132" spans="35:36" x14ac:dyDescent="0.4">
      <c r="AI286132" s="63"/>
      <c r="AJ286132" s="3"/>
    </row>
    <row r="286133" spans="35:36" x14ac:dyDescent="0.4">
      <c r="AI286133" s="63"/>
      <c r="AJ286133" s="3"/>
    </row>
    <row r="286134" spans="35:36" x14ac:dyDescent="0.4">
      <c r="AI286134" s="63"/>
      <c r="AJ286134" s="3"/>
    </row>
    <row r="286135" spans="35:36" x14ac:dyDescent="0.4">
      <c r="AI286135" s="63"/>
      <c r="AJ286135" s="3"/>
    </row>
    <row r="286136" spans="35:36" x14ac:dyDescent="0.4">
      <c r="AI286136" s="63"/>
      <c r="AJ286136" s="3"/>
    </row>
    <row r="286137" spans="35:36" x14ac:dyDescent="0.4">
      <c r="AI286137" s="63"/>
      <c r="AJ286137" s="3"/>
    </row>
    <row r="286138" spans="35:36" x14ac:dyDescent="0.4">
      <c r="AI286138" s="63"/>
      <c r="AJ286138" s="3"/>
    </row>
    <row r="286139" spans="35:36" x14ac:dyDescent="0.4">
      <c r="AI286139" s="63"/>
      <c r="AJ286139" s="3"/>
    </row>
    <row r="286140" spans="35:36" x14ac:dyDescent="0.4">
      <c r="AI286140" s="63"/>
      <c r="AJ286140" s="3"/>
    </row>
    <row r="286141" spans="35:36" x14ac:dyDescent="0.4">
      <c r="AI286141" s="63"/>
      <c r="AJ286141" s="3"/>
    </row>
    <row r="286142" spans="35:36" x14ac:dyDescent="0.4">
      <c r="AI286142" s="63"/>
      <c r="AJ286142" s="3"/>
    </row>
    <row r="286143" spans="35:36" x14ac:dyDescent="0.4">
      <c r="AI286143" s="63"/>
      <c r="AJ286143" s="3"/>
    </row>
    <row r="286144" spans="35:36" x14ac:dyDescent="0.4">
      <c r="AI286144" s="63"/>
      <c r="AJ286144" s="3"/>
    </row>
    <row r="286145" spans="35:36" x14ac:dyDescent="0.4">
      <c r="AI286145" s="63"/>
      <c r="AJ286145" s="3"/>
    </row>
    <row r="286146" spans="35:36" x14ac:dyDescent="0.4">
      <c r="AI286146" s="63"/>
      <c r="AJ286146" s="3"/>
    </row>
    <row r="286147" spans="35:36" x14ac:dyDescent="0.4">
      <c r="AI286147" s="63"/>
      <c r="AJ286147" s="3"/>
    </row>
    <row r="286148" spans="35:36" x14ac:dyDescent="0.4">
      <c r="AI286148" s="63"/>
      <c r="AJ286148" s="3"/>
    </row>
    <row r="286149" spans="35:36" x14ac:dyDescent="0.4">
      <c r="AI286149" s="63"/>
      <c r="AJ286149" s="3"/>
    </row>
    <row r="286150" spans="35:36" x14ac:dyDescent="0.4">
      <c r="AI286150" s="63"/>
      <c r="AJ286150" s="3"/>
    </row>
    <row r="286151" spans="35:36" x14ac:dyDescent="0.4">
      <c r="AI286151" s="63"/>
      <c r="AJ286151" s="3"/>
    </row>
    <row r="286152" spans="35:36" x14ac:dyDescent="0.4">
      <c r="AI286152" s="63"/>
      <c r="AJ286152" s="3"/>
    </row>
    <row r="286153" spans="35:36" x14ac:dyDescent="0.4">
      <c r="AI286153" s="63"/>
      <c r="AJ286153" s="3"/>
    </row>
    <row r="286154" spans="35:36" x14ac:dyDescent="0.4">
      <c r="AI286154" s="63"/>
      <c r="AJ286154" s="3"/>
    </row>
    <row r="286155" spans="35:36" x14ac:dyDescent="0.4">
      <c r="AI286155" s="63"/>
      <c r="AJ286155" s="3"/>
    </row>
    <row r="286156" spans="35:36" x14ac:dyDescent="0.4">
      <c r="AI286156" s="63"/>
      <c r="AJ286156" s="3"/>
    </row>
    <row r="286157" spans="35:36" x14ac:dyDescent="0.4">
      <c r="AI286157" s="63"/>
      <c r="AJ286157" s="3"/>
    </row>
    <row r="286158" spans="35:36" x14ac:dyDescent="0.4">
      <c r="AI286158" s="63"/>
      <c r="AJ286158" s="3"/>
    </row>
    <row r="286159" spans="35:36" x14ac:dyDescent="0.4">
      <c r="AI286159" s="63"/>
      <c r="AJ286159" s="3"/>
    </row>
    <row r="286160" spans="35:36" x14ac:dyDescent="0.4">
      <c r="AI286160" s="63"/>
      <c r="AJ286160" s="3"/>
    </row>
    <row r="286161" spans="35:36" x14ac:dyDescent="0.4">
      <c r="AI286161" s="63"/>
      <c r="AJ286161" s="3"/>
    </row>
    <row r="286162" spans="35:36" x14ac:dyDescent="0.4">
      <c r="AI286162" s="63"/>
      <c r="AJ286162" s="3"/>
    </row>
    <row r="286163" spans="35:36" x14ac:dyDescent="0.4">
      <c r="AI286163" s="63"/>
      <c r="AJ286163" s="3"/>
    </row>
    <row r="286164" spans="35:36" x14ac:dyDescent="0.4">
      <c r="AI286164" s="63"/>
      <c r="AJ286164" s="3"/>
    </row>
    <row r="286165" spans="35:36" x14ac:dyDescent="0.4">
      <c r="AI286165" s="63"/>
      <c r="AJ286165" s="3"/>
    </row>
    <row r="286166" spans="35:36" x14ac:dyDescent="0.4">
      <c r="AI286166" s="63"/>
      <c r="AJ286166" s="3"/>
    </row>
    <row r="286167" spans="35:36" x14ac:dyDescent="0.4">
      <c r="AI286167" s="63"/>
      <c r="AJ286167" s="3"/>
    </row>
    <row r="286168" spans="35:36" x14ac:dyDescent="0.4">
      <c r="AI286168" s="63"/>
      <c r="AJ286168" s="3"/>
    </row>
    <row r="286169" spans="35:36" x14ac:dyDescent="0.4">
      <c r="AI286169" s="63"/>
      <c r="AJ286169" s="3"/>
    </row>
    <row r="286170" spans="35:36" x14ac:dyDescent="0.4">
      <c r="AI286170" s="63"/>
      <c r="AJ286170" s="3"/>
    </row>
    <row r="286171" spans="35:36" x14ac:dyDescent="0.4">
      <c r="AI286171" s="63"/>
      <c r="AJ286171" s="3"/>
    </row>
    <row r="286172" spans="35:36" x14ac:dyDescent="0.4">
      <c r="AI286172" s="63"/>
      <c r="AJ286172" s="3"/>
    </row>
    <row r="286173" spans="35:36" x14ac:dyDescent="0.4">
      <c r="AI286173" s="63"/>
      <c r="AJ286173" s="3"/>
    </row>
    <row r="286174" spans="35:36" x14ac:dyDescent="0.4">
      <c r="AI286174" s="63"/>
      <c r="AJ286174" s="3"/>
    </row>
    <row r="286175" spans="35:36" x14ac:dyDescent="0.4">
      <c r="AI286175" s="63"/>
      <c r="AJ286175" s="3"/>
    </row>
    <row r="286176" spans="35:36" x14ac:dyDescent="0.4">
      <c r="AI286176" s="63"/>
      <c r="AJ286176" s="3"/>
    </row>
    <row r="286177" spans="35:36" x14ac:dyDescent="0.4">
      <c r="AI286177" s="63"/>
      <c r="AJ286177" s="3"/>
    </row>
    <row r="286178" spans="35:36" x14ac:dyDescent="0.4">
      <c r="AI286178" s="63"/>
      <c r="AJ286178" s="3"/>
    </row>
    <row r="286179" spans="35:36" x14ac:dyDescent="0.4">
      <c r="AI286179" s="63"/>
      <c r="AJ286179" s="3"/>
    </row>
    <row r="286180" spans="35:36" x14ac:dyDescent="0.4">
      <c r="AI286180" s="63"/>
      <c r="AJ286180" s="3"/>
    </row>
    <row r="286181" spans="35:36" x14ac:dyDescent="0.4">
      <c r="AI286181" s="63"/>
      <c r="AJ286181" s="3"/>
    </row>
    <row r="286182" spans="35:36" x14ac:dyDescent="0.4">
      <c r="AI286182" s="63"/>
      <c r="AJ286182" s="3"/>
    </row>
    <row r="286183" spans="35:36" x14ac:dyDescent="0.4">
      <c r="AI286183" s="63"/>
      <c r="AJ286183" s="3"/>
    </row>
    <row r="286184" spans="35:36" x14ac:dyDescent="0.4">
      <c r="AI286184" s="63"/>
      <c r="AJ286184" s="3"/>
    </row>
    <row r="286185" spans="35:36" x14ac:dyDescent="0.4">
      <c r="AI286185" s="63"/>
      <c r="AJ286185" s="3"/>
    </row>
    <row r="286186" spans="35:36" x14ac:dyDescent="0.4">
      <c r="AI286186" s="63"/>
      <c r="AJ286186" s="3"/>
    </row>
    <row r="286187" spans="35:36" x14ac:dyDescent="0.4">
      <c r="AI286187" s="63"/>
      <c r="AJ286187" s="3"/>
    </row>
    <row r="286188" spans="35:36" x14ac:dyDescent="0.4">
      <c r="AI286188" s="63"/>
      <c r="AJ286188" s="3"/>
    </row>
    <row r="286189" spans="35:36" x14ac:dyDescent="0.4">
      <c r="AI286189" s="63"/>
      <c r="AJ286189" s="3"/>
    </row>
    <row r="286190" spans="35:36" x14ac:dyDescent="0.4">
      <c r="AI286190" s="63"/>
      <c r="AJ286190" s="3"/>
    </row>
    <row r="286191" spans="35:36" x14ac:dyDescent="0.4">
      <c r="AI286191" s="63"/>
      <c r="AJ286191" s="3"/>
    </row>
    <row r="286192" spans="35:36" x14ac:dyDescent="0.4">
      <c r="AI286192" s="63"/>
      <c r="AJ286192" s="3"/>
    </row>
    <row r="286193" spans="35:36" x14ac:dyDescent="0.4">
      <c r="AI286193" s="63"/>
      <c r="AJ286193" s="3"/>
    </row>
    <row r="286194" spans="35:36" x14ac:dyDescent="0.4">
      <c r="AI286194" s="63"/>
      <c r="AJ286194" s="3"/>
    </row>
    <row r="286195" spans="35:36" x14ac:dyDescent="0.4">
      <c r="AI286195" s="63"/>
      <c r="AJ286195" s="3"/>
    </row>
    <row r="286196" spans="35:36" x14ac:dyDescent="0.4">
      <c r="AI286196" s="63"/>
      <c r="AJ286196" s="3"/>
    </row>
    <row r="286197" spans="35:36" x14ac:dyDescent="0.4">
      <c r="AI286197" s="63"/>
      <c r="AJ286197" s="3"/>
    </row>
    <row r="286198" spans="35:36" x14ac:dyDescent="0.4">
      <c r="AI286198" s="63"/>
      <c r="AJ286198" s="3"/>
    </row>
    <row r="286199" spans="35:36" x14ac:dyDescent="0.4">
      <c r="AI286199" s="63"/>
      <c r="AJ286199" s="3"/>
    </row>
    <row r="286200" spans="35:36" x14ac:dyDescent="0.4">
      <c r="AI286200" s="63"/>
      <c r="AJ286200" s="3"/>
    </row>
    <row r="286201" spans="35:36" x14ac:dyDescent="0.4">
      <c r="AI286201" s="63"/>
      <c r="AJ286201" s="3"/>
    </row>
    <row r="286202" spans="35:36" x14ac:dyDescent="0.4">
      <c r="AI286202" s="63"/>
      <c r="AJ286202" s="3"/>
    </row>
    <row r="286203" spans="35:36" x14ac:dyDescent="0.4">
      <c r="AI286203" s="63"/>
      <c r="AJ286203" s="3"/>
    </row>
    <row r="286204" spans="35:36" x14ac:dyDescent="0.4">
      <c r="AI286204" s="63"/>
      <c r="AJ286204" s="3"/>
    </row>
    <row r="286205" spans="35:36" x14ac:dyDescent="0.4">
      <c r="AI286205" s="63"/>
      <c r="AJ286205" s="3"/>
    </row>
    <row r="286206" spans="35:36" x14ac:dyDescent="0.4">
      <c r="AI286206" s="63"/>
      <c r="AJ286206" s="3"/>
    </row>
    <row r="286207" spans="35:36" x14ac:dyDescent="0.4">
      <c r="AI286207" s="63"/>
      <c r="AJ286207" s="3"/>
    </row>
    <row r="286208" spans="35:36" x14ac:dyDescent="0.4">
      <c r="AI286208" s="63"/>
      <c r="AJ286208" s="3"/>
    </row>
    <row r="286209" spans="35:36" x14ac:dyDescent="0.4">
      <c r="AI286209" s="63"/>
      <c r="AJ286209" s="3"/>
    </row>
    <row r="286210" spans="35:36" x14ac:dyDescent="0.4">
      <c r="AI286210" s="63"/>
      <c r="AJ286210" s="3"/>
    </row>
    <row r="286211" spans="35:36" x14ac:dyDescent="0.4">
      <c r="AI286211" s="63"/>
      <c r="AJ286211" s="3"/>
    </row>
    <row r="286212" spans="35:36" x14ac:dyDescent="0.4">
      <c r="AI286212" s="63"/>
      <c r="AJ286212" s="3"/>
    </row>
    <row r="286213" spans="35:36" x14ac:dyDescent="0.4">
      <c r="AI286213" s="63"/>
      <c r="AJ286213" s="3"/>
    </row>
    <row r="286214" spans="35:36" x14ac:dyDescent="0.4">
      <c r="AI286214" s="63"/>
      <c r="AJ286214" s="3"/>
    </row>
    <row r="286215" spans="35:36" x14ac:dyDescent="0.4">
      <c r="AI286215" s="63"/>
      <c r="AJ286215" s="3"/>
    </row>
    <row r="286216" spans="35:36" x14ac:dyDescent="0.4">
      <c r="AI286216" s="63"/>
      <c r="AJ286216" s="3"/>
    </row>
    <row r="286217" spans="35:36" x14ac:dyDescent="0.4">
      <c r="AI286217" s="63"/>
      <c r="AJ286217" s="3"/>
    </row>
    <row r="286218" spans="35:36" x14ac:dyDescent="0.4">
      <c r="AI286218" s="63"/>
      <c r="AJ286218" s="3"/>
    </row>
    <row r="286219" spans="35:36" x14ac:dyDescent="0.4">
      <c r="AI286219" s="63"/>
      <c r="AJ286219" s="3"/>
    </row>
    <row r="286220" spans="35:36" x14ac:dyDescent="0.4">
      <c r="AI286220" s="63"/>
      <c r="AJ286220" s="3"/>
    </row>
    <row r="286221" spans="35:36" x14ac:dyDescent="0.4">
      <c r="AI286221" s="63"/>
      <c r="AJ286221" s="3"/>
    </row>
    <row r="286222" spans="35:36" x14ac:dyDescent="0.4">
      <c r="AI286222" s="63"/>
      <c r="AJ286222" s="3"/>
    </row>
    <row r="286223" spans="35:36" x14ac:dyDescent="0.4">
      <c r="AI286223" s="63"/>
      <c r="AJ286223" s="3"/>
    </row>
    <row r="286224" spans="35:36" x14ac:dyDescent="0.4">
      <c r="AI286224" s="63"/>
      <c r="AJ286224" s="3"/>
    </row>
    <row r="286225" spans="35:36" x14ac:dyDescent="0.4">
      <c r="AI286225" s="63"/>
      <c r="AJ286225" s="3"/>
    </row>
    <row r="286226" spans="35:36" x14ac:dyDescent="0.4">
      <c r="AI286226" s="63"/>
      <c r="AJ286226" s="3"/>
    </row>
    <row r="286227" spans="35:36" x14ac:dyDescent="0.4">
      <c r="AI286227" s="63"/>
      <c r="AJ286227" s="3"/>
    </row>
    <row r="286228" spans="35:36" x14ac:dyDescent="0.4">
      <c r="AI286228" s="63"/>
      <c r="AJ286228" s="3"/>
    </row>
    <row r="286229" spans="35:36" x14ac:dyDescent="0.4">
      <c r="AI286229" s="63"/>
      <c r="AJ286229" s="3"/>
    </row>
    <row r="286230" spans="35:36" x14ac:dyDescent="0.4">
      <c r="AI286230" s="63"/>
      <c r="AJ286230" s="3"/>
    </row>
    <row r="286231" spans="35:36" x14ac:dyDescent="0.4">
      <c r="AI286231" s="63"/>
      <c r="AJ286231" s="3"/>
    </row>
    <row r="286232" spans="35:36" x14ac:dyDescent="0.4">
      <c r="AI286232" s="63"/>
      <c r="AJ286232" s="3"/>
    </row>
    <row r="286233" spans="35:36" x14ac:dyDescent="0.4">
      <c r="AI286233" s="63"/>
      <c r="AJ286233" s="3"/>
    </row>
    <row r="286234" spans="35:36" x14ac:dyDescent="0.4">
      <c r="AI286234" s="63"/>
      <c r="AJ286234" s="3"/>
    </row>
    <row r="286235" spans="35:36" x14ac:dyDescent="0.4">
      <c r="AI286235" s="63"/>
      <c r="AJ286235" s="3"/>
    </row>
    <row r="286236" spans="35:36" x14ac:dyDescent="0.4">
      <c r="AI286236" s="63"/>
      <c r="AJ286236" s="3"/>
    </row>
    <row r="286237" spans="35:36" x14ac:dyDescent="0.4">
      <c r="AI286237" s="63"/>
      <c r="AJ286237" s="3"/>
    </row>
    <row r="286238" spans="35:36" x14ac:dyDescent="0.4">
      <c r="AI286238" s="63"/>
      <c r="AJ286238" s="3"/>
    </row>
    <row r="286239" spans="35:36" x14ac:dyDescent="0.4">
      <c r="AI286239" s="63"/>
      <c r="AJ286239" s="3"/>
    </row>
    <row r="286240" spans="35:36" x14ac:dyDescent="0.4">
      <c r="AI286240" s="63"/>
      <c r="AJ286240" s="3"/>
    </row>
    <row r="286241" spans="35:36" x14ac:dyDescent="0.4">
      <c r="AI286241" s="63"/>
      <c r="AJ286241" s="3"/>
    </row>
    <row r="286242" spans="35:36" x14ac:dyDescent="0.4">
      <c r="AI286242" s="63"/>
      <c r="AJ286242" s="3"/>
    </row>
    <row r="286243" spans="35:36" x14ac:dyDescent="0.4">
      <c r="AI286243" s="63"/>
      <c r="AJ286243" s="3"/>
    </row>
    <row r="286244" spans="35:36" x14ac:dyDescent="0.4">
      <c r="AI286244" s="63"/>
      <c r="AJ286244" s="3"/>
    </row>
    <row r="286245" spans="35:36" x14ac:dyDescent="0.4">
      <c r="AI286245" s="63"/>
      <c r="AJ286245" s="3"/>
    </row>
    <row r="286246" spans="35:36" x14ac:dyDescent="0.4">
      <c r="AI286246" s="63"/>
      <c r="AJ286246" s="3"/>
    </row>
    <row r="286247" spans="35:36" x14ac:dyDescent="0.4">
      <c r="AI286247" s="63"/>
      <c r="AJ286247" s="3"/>
    </row>
    <row r="286248" spans="35:36" x14ac:dyDescent="0.4">
      <c r="AI286248" s="63"/>
      <c r="AJ286248" s="3"/>
    </row>
    <row r="286249" spans="35:36" x14ac:dyDescent="0.4">
      <c r="AI286249" s="63"/>
      <c r="AJ286249" s="3"/>
    </row>
    <row r="286250" spans="35:36" x14ac:dyDescent="0.4">
      <c r="AI286250" s="63"/>
      <c r="AJ286250" s="3"/>
    </row>
    <row r="286251" spans="35:36" x14ac:dyDescent="0.4">
      <c r="AI286251" s="63"/>
      <c r="AJ286251" s="3"/>
    </row>
    <row r="286252" spans="35:36" x14ac:dyDescent="0.4">
      <c r="AI286252" s="63"/>
      <c r="AJ286252" s="3"/>
    </row>
    <row r="286253" spans="35:36" x14ac:dyDescent="0.4">
      <c r="AI286253" s="63"/>
      <c r="AJ286253" s="3"/>
    </row>
    <row r="286254" spans="35:36" x14ac:dyDescent="0.4">
      <c r="AI286254" s="63"/>
      <c r="AJ286254" s="3"/>
    </row>
    <row r="286255" spans="35:36" x14ac:dyDescent="0.4">
      <c r="AI286255" s="63"/>
      <c r="AJ286255" s="3"/>
    </row>
    <row r="286256" spans="35:36" x14ac:dyDescent="0.4">
      <c r="AI286256" s="63"/>
      <c r="AJ286256" s="3"/>
    </row>
    <row r="286257" spans="35:36" x14ac:dyDescent="0.4">
      <c r="AI286257" s="63"/>
      <c r="AJ286257" s="3"/>
    </row>
    <row r="286258" spans="35:36" x14ac:dyDescent="0.4">
      <c r="AI286258" s="63"/>
      <c r="AJ286258" s="3"/>
    </row>
    <row r="286259" spans="35:36" x14ac:dyDescent="0.4">
      <c r="AI286259" s="63"/>
      <c r="AJ286259" s="3"/>
    </row>
    <row r="286260" spans="35:36" x14ac:dyDescent="0.4">
      <c r="AI286260" s="63"/>
      <c r="AJ286260" s="3"/>
    </row>
    <row r="286261" spans="35:36" x14ac:dyDescent="0.4">
      <c r="AI286261" s="63"/>
      <c r="AJ286261" s="3"/>
    </row>
    <row r="286262" spans="35:36" x14ac:dyDescent="0.4">
      <c r="AI286262" s="63"/>
      <c r="AJ286262" s="3"/>
    </row>
    <row r="286263" spans="35:36" x14ac:dyDescent="0.4">
      <c r="AI286263" s="63"/>
      <c r="AJ286263" s="3"/>
    </row>
    <row r="286264" spans="35:36" x14ac:dyDescent="0.4">
      <c r="AI286264" s="63"/>
      <c r="AJ286264" s="3"/>
    </row>
    <row r="286265" spans="35:36" x14ac:dyDescent="0.4">
      <c r="AI286265" s="63"/>
      <c r="AJ286265" s="3"/>
    </row>
    <row r="286266" spans="35:36" x14ac:dyDescent="0.4">
      <c r="AI286266" s="63"/>
      <c r="AJ286266" s="3"/>
    </row>
    <row r="286267" spans="35:36" x14ac:dyDescent="0.4">
      <c r="AI286267" s="63"/>
      <c r="AJ286267" s="3"/>
    </row>
    <row r="286268" spans="35:36" x14ac:dyDescent="0.4">
      <c r="AI286268" s="63"/>
      <c r="AJ286268" s="3"/>
    </row>
    <row r="286269" spans="35:36" x14ac:dyDescent="0.4">
      <c r="AI286269" s="63"/>
      <c r="AJ286269" s="3"/>
    </row>
    <row r="286270" spans="35:36" x14ac:dyDescent="0.4">
      <c r="AI286270" s="63"/>
      <c r="AJ286270" s="3"/>
    </row>
    <row r="286271" spans="35:36" x14ac:dyDescent="0.4">
      <c r="AI286271" s="63"/>
      <c r="AJ286271" s="3"/>
    </row>
    <row r="286272" spans="35:36" x14ac:dyDescent="0.4">
      <c r="AI286272" s="63"/>
      <c r="AJ286272" s="3"/>
    </row>
    <row r="286273" spans="35:36" x14ac:dyDescent="0.4">
      <c r="AI286273" s="63"/>
      <c r="AJ286273" s="3"/>
    </row>
    <row r="286274" spans="35:36" x14ac:dyDescent="0.4">
      <c r="AI286274" s="63"/>
      <c r="AJ286274" s="3"/>
    </row>
    <row r="286275" spans="35:36" x14ac:dyDescent="0.4">
      <c r="AI286275" s="63"/>
      <c r="AJ286275" s="3"/>
    </row>
    <row r="286276" spans="35:36" x14ac:dyDescent="0.4">
      <c r="AI286276" s="63"/>
      <c r="AJ286276" s="3"/>
    </row>
    <row r="286277" spans="35:36" x14ac:dyDescent="0.4">
      <c r="AI286277" s="63"/>
      <c r="AJ286277" s="3"/>
    </row>
    <row r="286278" spans="35:36" x14ac:dyDescent="0.4">
      <c r="AI286278" s="63"/>
      <c r="AJ286278" s="3"/>
    </row>
    <row r="286279" spans="35:36" x14ac:dyDescent="0.4">
      <c r="AI286279" s="63"/>
      <c r="AJ286279" s="3"/>
    </row>
    <row r="286280" spans="35:36" x14ac:dyDescent="0.4">
      <c r="AI286280" s="63"/>
      <c r="AJ286280" s="3"/>
    </row>
    <row r="286281" spans="35:36" x14ac:dyDescent="0.4">
      <c r="AI286281" s="63"/>
      <c r="AJ286281" s="3"/>
    </row>
    <row r="286282" spans="35:36" x14ac:dyDescent="0.4">
      <c r="AI286282" s="63"/>
      <c r="AJ286282" s="3"/>
    </row>
    <row r="286283" spans="35:36" x14ac:dyDescent="0.4">
      <c r="AI286283" s="63"/>
      <c r="AJ286283" s="3"/>
    </row>
    <row r="286284" spans="35:36" x14ac:dyDescent="0.4">
      <c r="AI286284" s="63"/>
      <c r="AJ286284" s="3"/>
    </row>
    <row r="286285" spans="35:36" x14ac:dyDescent="0.4">
      <c r="AI286285" s="63"/>
      <c r="AJ286285" s="3"/>
    </row>
    <row r="286286" spans="35:36" x14ac:dyDescent="0.4">
      <c r="AI286286" s="63"/>
      <c r="AJ286286" s="3"/>
    </row>
    <row r="286287" spans="35:36" x14ac:dyDescent="0.4">
      <c r="AI286287" s="63"/>
      <c r="AJ286287" s="3"/>
    </row>
    <row r="286288" spans="35:36" x14ac:dyDescent="0.4">
      <c r="AI286288" s="63"/>
      <c r="AJ286288" s="3"/>
    </row>
    <row r="286289" spans="35:36" x14ac:dyDescent="0.4">
      <c r="AI286289" s="63"/>
      <c r="AJ286289" s="3"/>
    </row>
    <row r="286290" spans="35:36" x14ac:dyDescent="0.4">
      <c r="AI286290" s="63"/>
      <c r="AJ286290" s="3"/>
    </row>
    <row r="286291" spans="35:36" x14ac:dyDescent="0.4">
      <c r="AI286291" s="63"/>
      <c r="AJ286291" s="3"/>
    </row>
    <row r="286292" spans="35:36" x14ac:dyDescent="0.4">
      <c r="AI286292" s="63"/>
      <c r="AJ286292" s="3"/>
    </row>
    <row r="286293" spans="35:36" x14ac:dyDescent="0.4">
      <c r="AI286293" s="63"/>
      <c r="AJ286293" s="3"/>
    </row>
    <row r="286294" spans="35:36" x14ac:dyDescent="0.4">
      <c r="AI286294" s="63"/>
      <c r="AJ286294" s="3"/>
    </row>
    <row r="286295" spans="35:36" x14ac:dyDescent="0.4">
      <c r="AI286295" s="63"/>
      <c r="AJ286295" s="3"/>
    </row>
    <row r="286296" spans="35:36" x14ac:dyDescent="0.4">
      <c r="AI286296" s="63"/>
      <c r="AJ286296" s="3"/>
    </row>
    <row r="286297" spans="35:36" x14ac:dyDescent="0.4">
      <c r="AI286297" s="63"/>
      <c r="AJ286297" s="3"/>
    </row>
    <row r="286298" spans="35:36" x14ac:dyDescent="0.4">
      <c r="AI286298" s="63"/>
      <c r="AJ286298" s="3"/>
    </row>
    <row r="286299" spans="35:36" x14ac:dyDescent="0.4">
      <c r="AI286299" s="63"/>
      <c r="AJ286299" s="3"/>
    </row>
    <row r="286300" spans="35:36" x14ac:dyDescent="0.4">
      <c r="AI286300" s="63"/>
      <c r="AJ286300" s="3"/>
    </row>
    <row r="286301" spans="35:36" x14ac:dyDescent="0.4">
      <c r="AI286301" s="63"/>
      <c r="AJ286301" s="3"/>
    </row>
    <row r="286302" spans="35:36" x14ac:dyDescent="0.4">
      <c r="AI286302" s="63"/>
      <c r="AJ286302" s="3"/>
    </row>
    <row r="286303" spans="35:36" x14ac:dyDescent="0.4">
      <c r="AI286303" s="63"/>
      <c r="AJ286303" s="3"/>
    </row>
    <row r="286304" spans="35:36" x14ac:dyDescent="0.4">
      <c r="AI286304" s="63"/>
      <c r="AJ286304" s="3"/>
    </row>
    <row r="286305" spans="35:36" x14ac:dyDescent="0.4">
      <c r="AI286305" s="63"/>
      <c r="AJ286305" s="3"/>
    </row>
    <row r="286306" spans="35:36" x14ac:dyDescent="0.4">
      <c r="AI286306" s="63"/>
      <c r="AJ286306" s="3"/>
    </row>
    <row r="286307" spans="35:36" x14ac:dyDescent="0.4">
      <c r="AI286307" s="63"/>
      <c r="AJ286307" s="3"/>
    </row>
    <row r="286308" spans="35:36" x14ac:dyDescent="0.4">
      <c r="AI286308" s="63"/>
      <c r="AJ286308" s="3"/>
    </row>
    <row r="286309" spans="35:36" x14ac:dyDescent="0.4">
      <c r="AI286309" s="63"/>
      <c r="AJ286309" s="3"/>
    </row>
    <row r="286310" spans="35:36" x14ac:dyDescent="0.4">
      <c r="AI286310" s="63"/>
      <c r="AJ286310" s="3"/>
    </row>
    <row r="286311" spans="35:36" x14ac:dyDescent="0.4">
      <c r="AI286311" s="63"/>
      <c r="AJ286311" s="3"/>
    </row>
    <row r="286312" spans="35:36" x14ac:dyDescent="0.4">
      <c r="AI286312" s="63"/>
      <c r="AJ286312" s="3"/>
    </row>
    <row r="286313" spans="35:36" x14ac:dyDescent="0.4">
      <c r="AI286313" s="63"/>
      <c r="AJ286313" s="3"/>
    </row>
    <row r="286314" spans="35:36" x14ac:dyDescent="0.4">
      <c r="AI286314" s="63"/>
      <c r="AJ286314" s="3"/>
    </row>
    <row r="286315" spans="35:36" x14ac:dyDescent="0.4">
      <c r="AI286315" s="63"/>
      <c r="AJ286315" s="3"/>
    </row>
    <row r="286316" spans="35:36" x14ac:dyDescent="0.4">
      <c r="AI286316" s="63"/>
      <c r="AJ286316" s="3"/>
    </row>
    <row r="286317" spans="35:36" x14ac:dyDescent="0.4">
      <c r="AI286317" s="63"/>
      <c r="AJ286317" s="3"/>
    </row>
    <row r="286318" spans="35:36" x14ac:dyDescent="0.4">
      <c r="AI286318" s="63"/>
      <c r="AJ286318" s="3"/>
    </row>
    <row r="286319" spans="35:36" x14ac:dyDescent="0.4">
      <c r="AI286319" s="63"/>
      <c r="AJ286319" s="3"/>
    </row>
    <row r="286320" spans="35:36" x14ac:dyDescent="0.4">
      <c r="AI286320" s="63"/>
      <c r="AJ286320" s="3"/>
    </row>
    <row r="286321" spans="35:36" x14ac:dyDescent="0.4">
      <c r="AI286321" s="63"/>
      <c r="AJ286321" s="3"/>
    </row>
    <row r="286322" spans="35:36" x14ac:dyDescent="0.4">
      <c r="AI286322" s="63"/>
      <c r="AJ286322" s="3"/>
    </row>
    <row r="286323" spans="35:36" x14ac:dyDescent="0.4">
      <c r="AI286323" s="63"/>
      <c r="AJ286323" s="3"/>
    </row>
    <row r="286324" spans="35:36" x14ac:dyDescent="0.4">
      <c r="AI286324" s="63"/>
      <c r="AJ286324" s="3"/>
    </row>
    <row r="286325" spans="35:36" x14ac:dyDescent="0.4">
      <c r="AI286325" s="63"/>
      <c r="AJ286325" s="3"/>
    </row>
    <row r="286326" spans="35:36" x14ac:dyDescent="0.4">
      <c r="AI286326" s="63"/>
      <c r="AJ286326" s="3"/>
    </row>
    <row r="286327" spans="35:36" x14ac:dyDescent="0.4">
      <c r="AI286327" s="63"/>
      <c r="AJ286327" s="3"/>
    </row>
    <row r="286328" spans="35:36" x14ac:dyDescent="0.4">
      <c r="AI286328" s="63"/>
      <c r="AJ286328" s="3"/>
    </row>
    <row r="286329" spans="35:36" x14ac:dyDescent="0.4">
      <c r="AI286329" s="63"/>
      <c r="AJ286329" s="3"/>
    </row>
    <row r="286330" spans="35:36" x14ac:dyDescent="0.4">
      <c r="AI286330" s="63"/>
      <c r="AJ286330" s="3"/>
    </row>
    <row r="286331" spans="35:36" x14ac:dyDescent="0.4">
      <c r="AI286331" s="63"/>
      <c r="AJ286331" s="3"/>
    </row>
    <row r="286332" spans="35:36" x14ac:dyDescent="0.4">
      <c r="AI286332" s="63"/>
      <c r="AJ286332" s="3"/>
    </row>
    <row r="286333" spans="35:36" x14ac:dyDescent="0.4">
      <c r="AI286333" s="63"/>
      <c r="AJ286333" s="3"/>
    </row>
    <row r="286334" spans="35:36" x14ac:dyDescent="0.4">
      <c r="AI286334" s="63"/>
      <c r="AJ286334" s="3"/>
    </row>
    <row r="286335" spans="35:36" x14ac:dyDescent="0.4">
      <c r="AI286335" s="63"/>
      <c r="AJ286335" s="3"/>
    </row>
    <row r="286336" spans="35:36" x14ac:dyDescent="0.4">
      <c r="AI286336" s="63"/>
      <c r="AJ286336" s="3"/>
    </row>
    <row r="286337" spans="35:36" x14ac:dyDescent="0.4">
      <c r="AI286337" s="63"/>
      <c r="AJ286337" s="3"/>
    </row>
    <row r="286338" spans="35:36" x14ac:dyDescent="0.4">
      <c r="AI286338" s="63"/>
      <c r="AJ286338" s="3"/>
    </row>
    <row r="286339" spans="35:36" x14ac:dyDescent="0.4">
      <c r="AI286339" s="63"/>
      <c r="AJ286339" s="3"/>
    </row>
    <row r="286340" spans="35:36" x14ac:dyDescent="0.4">
      <c r="AI286340" s="63"/>
      <c r="AJ286340" s="3"/>
    </row>
    <row r="286341" spans="35:36" x14ac:dyDescent="0.4">
      <c r="AI286341" s="63"/>
      <c r="AJ286341" s="3"/>
    </row>
    <row r="286342" spans="35:36" x14ac:dyDescent="0.4">
      <c r="AI286342" s="63"/>
      <c r="AJ286342" s="3"/>
    </row>
    <row r="286343" spans="35:36" x14ac:dyDescent="0.4">
      <c r="AI286343" s="63"/>
      <c r="AJ286343" s="3"/>
    </row>
    <row r="286344" spans="35:36" x14ac:dyDescent="0.4">
      <c r="AI286344" s="63"/>
      <c r="AJ286344" s="3"/>
    </row>
    <row r="286345" spans="35:36" x14ac:dyDescent="0.4">
      <c r="AI286345" s="63"/>
      <c r="AJ286345" s="3"/>
    </row>
    <row r="286346" spans="35:36" x14ac:dyDescent="0.4">
      <c r="AI286346" s="63"/>
      <c r="AJ286346" s="3"/>
    </row>
    <row r="286347" spans="35:36" x14ac:dyDescent="0.4">
      <c r="AI286347" s="63"/>
      <c r="AJ286347" s="3"/>
    </row>
    <row r="286348" spans="35:36" x14ac:dyDescent="0.4">
      <c r="AI286348" s="63"/>
      <c r="AJ286348" s="3"/>
    </row>
    <row r="286349" spans="35:36" x14ac:dyDescent="0.4">
      <c r="AI286349" s="63"/>
      <c r="AJ286349" s="3"/>
    </row>
    <row r="286350" spans="35:36" x14ac:dyDescent="0.4">
      <c r="AI286350" s="63"/>
      <c r="AJ286350" s="3"/>
    </row>
    <row r="286351" spans="35:36" x14ac:dyDescent="0.4">
      <c r="AI286351" s="63"/>
      <c r="AJ286351" s="3"/>
    </row>
    <row r="286352" spans="35:36" x14ac:dyDescent="0.4">
      <c r="AI286352" s="63"/>
      <c r="AJ286352" s="3"/>
    </row>
    <row r="286353" spans="35:36" x14ac:dyDescent="0.4">
      <c r="AI286353" s="63"/>
      <c r="AJ286353" s="3"/>
    </row>
    <row r="286354" spans="35:36" x14ac:dyDescent="0.4">
      <c r="AI286354" s="63"/>
      <c r="AJ286354" s="3"/>
    </row>
    <row r="286355" spans="35:36" x14ac:dyDescent="0.4">
      <c r="AI286355" s="63"/>
      <c r="AJ286355" s="3"/>
    </row>
    <row r="286356" spans="35:36" x14ac:dyDescent="0.4">
      <c r="AI286356" s="63"/>
      <c r="AJ286356" s="3"/>
    </row>
    <row r="286357" spans="35:36" x14ac:dyDescent="0.4">
      <c r="AI286357" s="63"/>
      <c r="AJ286357" s="3"/>
    </row>
    <row r="286358" spans="35:36" x14ac:dyDescent="0.4">
      <c r="AI286358" s="63"/>
      <c r="AJ286358" s="3"/>
    </row>
    <row r="286359" spans="35:36" x14ac:dyDescent="0.4">
      <c r="AI286359" s="63"/>
      <c r="AJ286359" s="3"/>
    </row>
    <row r="286360" spans="35:36" x14ac:dyDescent="0.4">
      <c r="AI286360" s="63"/>
      <c r="AJ286360" s="3"/>
    </row>
    <row r="286361" spans="35:36" x14ac:dyDescent="0.4">
      <c r="AI286361" s="63"/>
      <c r="AJ286361" s="3"/>
    </row>
    <row r="286362" spans="35:36" x14ac:dyDescent="0.4">
      <c r="AI286362" s="63"/>
      <c r="AJ286362" s="3"/>
    </row>
    <row r="286363" spans="35:36" x14ac:dyDescent="0.4">
      <c r="AI286363" s="63"/>
      <c r="AJ286363" s="3"/>
    </row>
    <row r="286364" spans="35:36" x14ac:dyDescent="0.4">
      <c r="AI286364" s="63"/>
      <c r="AJ286364" s="3"/>
    </row>
    <row r="286365" spans="35:36" x14ac:dyDescent="0.4">
      <c r="AI286365" s="63"/>
      <c r="AJ286365" s="3"/>
    </row>
    <row r="286366" spans="35:36" x14ac:dyDescent="0.4">
      <c r="AI286366" s="63"/>
      <c r="AJ286366" s="3"/>
    </row>
    <row r="286367" spans="35:36" x14ac:dyDescent="0.4">
      <c r="AI286367" s="63"/>
      <c r="AJ286367" s="3"/>
    </row>
    <row r="286368" spans="35:36" x14ac:dyDescent="0.4">
      <c r="AI286368" s="63"/>
      <c r="AJ286368" s="3"/>
    </row>
    <row r="286369" spans="35:36" x14ac:dyDescent="0.4">
      <c r="AI286369" s="63"/>
      <c r="AJ286369" s="3"/>
    </row>
    <row r="286370" spans="35:36" x14ac:dyDescent="0.4">
      <c r="AI286370" s="63"/>
      <c r="AJ286370" s="3"/>
    </row>
    <row r="286371" spans="35:36" x14ac:dyDescent="0.4">
      <c r="AI286371" s="63"/>
      <c r="AJ286371" s="3"/>
    </row>
    <row r="286372" spans="35:36" x14ac:dyDescent="0.4">
      <c r="AI286372" s="63"/>
      <c r="AJ286372" s="3"/>
    </row>
    <row r="286373" spans="35:36" x14ac:dyDescent="0.4">
      <c r="AI286373" s="63"/>
      <c r="AJ286373" s="3"/>
    </row>
    <row r="286374" spans="35:36" x14ac:dyDescent="0.4">
      <c r="AI286374" s="63"/>
      <c r="AJ286374" s="3"/>
    </row>
    <row r="286375" spans="35:36" x14ac:dyDescent="0.4">
      <c r="AI286375" s="63"/>
      <c r="AJ286375" s="3"/>
    </row>
    <row r="286376" spans="35:36" x14ac:dyDescent="0.4">
      <c r="AI286376" s="63"/>
      <c r="AJ286376" s="3"/>
    </row>
    <row r="286377" spans="35:36" x14ac:dyDescent="0.4">
      <c r="AI286377" s="63"/>
      <c r="AJ286377" s="3"/>
    </row>
    <row r="286378" spans="35:36" x14ac:dyDescent="0.4">
      <c r="AI286378" s="63"/>
      <c r="AJ286378" s="3"/>
    </row>
    <row r="286379" spans="35:36" x14ac:dyDescent="0.4">
      <c r="AI286379" s="63"/>
      <c r="AJ286379" s="3"/>
    </row>
    <row r="286380" spans="35:36" x14ac:dyDescent="0.4">
      <c r="AI286380" s="63"/>
      <c r="AJ286380" s="3"/>
    </row>
    <row r="286381" spans="35:36" x14ac:dyDescent="0.4">
      <c r="AI286381" s="63"/>
      <c r="AJ286381" s="3"/>
    </row>
    <row r="286382" spans="35:36" x14ac:dyDescent="0.4">
      <c r="AI286382" s="63"/>
      <c r="AJ286382" s="3"/>
    </row>
    <row r="286383" spans="35:36" x14ac:dyDescent="0.4">
      <c r="AI286383" s="63"/>
      <c r="AJ286383" s="3"/>
    </row>
    <row r="286384" spans="35:36" x14ac:dyDescent="0.4">
      <c r="AI286384" s="63"/>
      <c r="AJ286384" s="3"/>
    </row>
    <row r="286385" spans="35:36" x14ac:dyDescent="0.4">
      <c r="AI286385" s="63"/>
      <c r="AJ286385" s="3"/>
    </row>
    <row r="286386" spans="35:36" x14ac:dyDescent="0.4">
      <c r="AI286386" s="63"/>
      <c r="AJ286386" s="3"/>
    </row>
    <row r="286387" spans="35:36" x14ac:dyDescent="0.4">
      <c r="AI286387" s="63"/>
      <c r="AJ286387" s="3"/>
    </row>
    <row r="286388" spans="35:36" x14ac:dyDescent="0.4">
      <c r="AI286388" s="63"/>
      <c r="AJ286388" s="3"/>
    </row>
    <row r="286389" spans="35:36" x14ac:dyDescent="0.4">
      <c r="AI286389" s="63"/>
      <c r="AJ286389" s="3"/>
    </row>
    <row r="286390" spans="35:36" x14ac:dyDescent="0.4">
      <c r="AI286390" s="63"/>
      <c r="AJ286390" s="3"/>
    </row>
    <row r="286391" spans="35:36" x14ac:dyDescent="0.4">
      <c r="AI286391" s="63"/>
      <c r="AJ286391" s="3"/>
    </row>
    <row r="286392" spans="35:36" x14ac:dyDescent="0.4">
      <c r="AI286392" s="63"/>
      <c r="AJ286392" s="3"/>
    </row>
    <row r="286393" spans="35:36" x14ac:dyDescent="0.4">
      <c r="AI286393" s="63"/>
      <c r="AJ286393" s="3"/>
    </row>
    <row r="286394" spans="35:36" x14ac:dyDescent="0.4">
      <c r="AI286394" s="63"/>
      <c r="AJ286394" s="3"/>
    </row>
    <row r="286395" spans="35:36" x14ac:dyDescent="0.4">
      <c r="AI286395" s="63"/>
      <c r="AJ286395" s="3"/>
    </row>
    <row r="286396" spans="35:36" x14ac:dyDescent="0.4">
      <c r="AI286396" s="63"/>
      <c r="AJ286396" s="3"/>
    </row>
    <row r="286397" spans="35:36" x14ac:dyDescent="0.4">
      <c r="AI286397" s="63"/>
      <c r="AJ286397" s="3"/>
    </row>
    <row r="286398" spans="35:36" x14ac:dyDescent="0.4">
      <c r="AI286398" s="63"/>
      <c r="AJ286398" s="3"/>
    </row>
    <row r="286399" spans="35:36" x14ac:dyDescent="0.4">
      <c r="AI286399" s="63"/>
      <c r="AJ286399" s="3"/>
    </row>
    <row r="286400" spans="35:36" x14ac:dyDescent="0.4">
      <c r="AI286400" s="63"/>
      <c r="AJ286400" s="3"/>
    </row>
    <row r="286401" spans="35:36" x14ac:dyDescent="0.4">
      <c r="AI286401" s="63"/>
      <c r="AJ286401" s="3"/>
    </row>
    <row r="286402" spans="35:36" x14ac:dyDescent="0.4">
      <c r="AI286402" s="63"/>
      <c r="AJ286402" s="3"/>
    </row>
    <row r="286403" spans="35:36" x14ac:dyDescent="0.4">
      <c r="AI286403" s="63"/>
      <c r="AJ286403" s="3"/>
    </row>
    <row r="286404" spans="35:36" x14ac:dyDescent="0.4">
      <c r="AI286404" s="63"/>
      <c r="AJ286404" s="3"/>
    </row>
    <row r="286405" spans="35:36" x14ac:dyDescent="0.4">
      <c r="AI286405" s="63"/>
      <c r="AJ286405" s="3"/>
    </row>
    <row r="286406" spans="35:36" x14ac:dyDescent="0.4">
      <c r="AI286406" s="63"/>
      <c r="AJ286406" s="3"/>
    </row>
    <row r="286407" spans="35:36" x14ac:dyDescent="0.4">
      <c r="AI286407" s="63"/>
      <c r="AJ286407" s="3"/>
    </row>
    <row r="286408" spans="35:36" x14ac:dyDescent="0.4">
      <c r="AI286408" s="63"/>
      <c r="AJ286408" s="3"/>
    </row>
    <row r="286409" spans="35:36" x14ac:dyDescent="0.4">
      <c r="AI286409" s="63"/>
      <c r="AJ286409" s="3"/>
    </row>
    <row r="286410" spans="35:36" x14ac:dyDescent="0.4">
      <c r="AI286410" s="63"/>
      <c r="AJ286410" s="3"/>
    </row>
    <row r="286411" spans="35:36" x14ac:dyDescent="0.4">
      <c r="AI286411" s="63"/>
      <c r="AJ286411" s="3"/>
    </row>
    <row r="286412" spans="35:36" x14ac:dyDescent="0.4">
      <c r="AI286412" s="63"/>
      <c r="AJ286412" s="3"/>
    </row>
    <row r="286413" spans="35:36" x14ac:dyDescent="0.4">
      <c r="AI286413" s="63"/>
      <c r="AJ286413" s="3"/>
    </row>
    <row r="286414" spans="35:36" x14ac:dyDescent="0.4">
      <c r="AI286414" s="63"/>
      <c r="AJ286414" s="3"/>
    </row>
    <row r="286415" spans="35:36" x14ac:dyDescent="0.4">
      <c r="AI286415" s="63"/>
      <c r="AJ286415" s="3"/>
    </row>
    <row r="286416" spans="35:36" x14ac:dyDescent="0.4">
      <c r="AI286416" s="63"/>
      <c r="AJ286416" s="3"/>
    </row>
    <row r="286417" spans="35:36" x14ac:dyDescent="0.4">
      <c r="AI286417" s="63"/>
      <c r="AJ286417" s="3"/>
    </row>
    <row r="286418" spans="35:36" x14ac:dyDescent="0.4">
      <c r="AI286418" s="63"/>
      <c r="AJ286418" s="3"/>
    </row>
    <row r="286419" spans="35:36" x14ac:dyDescent="0.4">
      <c r="AI286419" s="63"/>
      <c r="AJ286419" s="3"/>
    </row>
    <row r="286420" spans="35:36" x14ac:dyDescent="0.4">
      <c r="AI286420" s="63"/>
      <c r="AJ286420" s="3"/>
    </row>
    <row r="286421" spans="35:36" x14ac:dyDescent="0.4">
      <c r="AI286421" s="63"/>
      <c r="AJ286421" s="3"/>
    </row>
    <row r="286422" spans="35:36" x14ac:dyDescent="0.4">
      <c r="AI286422" s="63"/>
      <c r="AJ286422" s="3"/>
    </row>
    <row r="286423" spans="35:36" x14ac:dyDescent="0.4">
      <c r="AI286423" s="63"/>
      <c r="AJ286423" s="3"/>
    </row>
    <row r="286424" spans="35:36" x14ac:dyDescent="0.4">
      <c r="AI286424" s="63"/>
      <c r="AJ286424" s="3"/>
    </row>
    <row r="286425" spans="35:36" x14ac:dyDescent="0.4">
      <c r="AI286425" s="63"/>
      <c r="AJ286425" s="3"/>
    </row>
    <row r="286426" spans="35:36" x14ac:dyDescent="0.4">
      <c r="AI286426" s="63"/>
      <c r="AJ286426" s="3"/>
    </row>
    <row r="286427" spans="35:36" x14ac:dyDescent="0.4">
      <c r="AI286427" s="63"/>
      <c r="AJ286427" s="3"/>
    </row>
    <row r="286428" spans="35:36" x14ac:dyDescent="0.4">
      <c r="AI286428" s="63"/>
      <c r="AJ286428" s="3"/>
    </row>
    <row r="286429" spans="35:36" x14ac:dyDescent="0.4">
      <c r="AI286429" s="63"/>
      <c r="AJ286429" s="3"/>
    </row>
    <row r="286430" spans="35:36" x14ac:dyDescent="0.4">
      <c r="AI286430" s="63"/>
      <c r="AJ286430" s="3"/>
    </row>
    <row r="286431" spans="35:36" x14ac:dyDescent="0.4">
      <c r="AI286431" s="63"/>
      <c r="AJ286431" s="3"/>
    </row>
    <row r="286432" spans="35:36" x14ac:dyDescent="0.4">
      <c r="AI286432" s="63"/>
      <c r="AJ286432" s="3"/>
    </row>
    <row r="286433" spans="35:36" x14ac:dyDescent="0.4">
      <c r="AI286433" s="63"/>
      <c r="AJ286433" s="3"/>
    </row>
    <row r="286434" spans="35:36" x14ac:dyDescent="0.4">
      <c r="AI286434" s="63"/>
      <c r="AJ286434" s="3"/>
    </row>
    <row r="286435" spans="35:36" x14ac:dyDescent="0.4">
      <c r="AI286435" s="63"/>
      <c r="AJ286435" s="3"/>
    </row>
    <row r="286436" spans="35:36" x14ac:dyDescent="0.4">
      <c r="AI286436" s="63"/>
      <c r="AJ286436" s="3"/>
    </row>
    <row r="286437" spans="35:36" x14ac:dyDescent="0.4">
      <c r="AI286437" s="63"/>
      <c r="AJ286437" s="3"/>
    </row>
    <row r="286438" spans="35:36" x14ac:dyDescent="0.4">
      <c r="AI286438" s="63"/>
      <c r="AJ286438" s="3"/>
    </row>
    <row r="286439" spans="35:36" x14ac:dyDescent="0.4">
      <c r="AI286439" s="63"/>
      <c r="AJ286439" s="3"/>
    </row>
    <row r="286440" spans="35:36" x14ac:dyDescent="0.4">
      <c r="AI286440" s="63"/>
      <c r="AJ286440" s="3"/>
    </row>
    <row r="286441" spans="35:36" x14ac:dyDescent="0.4">
      <c r="AI286441" s="63"/>
      <c r="AJ286441" s="3"/>
    </row>
    <row r="286442" spans="35:36" x14ac:dyDescent="0.4">
      <c r="AI286442" s="63"/>
      <c r="AJ286442" s="3"/>
    </row>
    <row r="286443" spans="35:36" x14ac:dyDescent="0.4">
      <c r="AI286443" s="63"/>
      <c r="AJ286443" s="3"/>
    </row>
    <row r="286444" spans="35:36" x14ac:dyDescent="0.4">
      <c r="AI286444" s="63"/>
      <c r="AJ286444" s="3"/>
    </row>
    <row r="286445" spans="35:36" x14ac:dyDescent="0.4">
      <c r="AI286445" s="63"/>
      <c r="AJ286445" s="3"/>
    </row>
    <row r="286446" spans="35:36" x14ac:dyDescent="0.4">
      <c r="AI286446" s="63"/>
      <c r="AJ286446" s="3"/>
    </row>
    <row r="286447" spans="35:36" x14ac:dyDescent="0.4">
      <c r="AI286447" s="63"/>
      <c r="AJ286447" s="3"/>
    </row>
    <row r="286448" spans="35:36" x14ac:dyDescent="0.4">
      <c r="AI286448" s="63"/>
      <c r="AJ286448" s="3"/>
    </row>
    <row r="286449" spans="35:36" x14ac:dyDescent="0.4">
      <c r="AI286449" s="63"/>
      <c r="AJ286449" s="3"/>
    </row>
    <row r="286450" spans="35:36" x14ac:dyDescent="0.4">
      <c r="AI286450" s="63"/>
      <c r="AJ286450" s="3"/>
    </row>
    <row r="286451" spans="35:36" x14ac:dyDescent="0.4">
      <c r="AI286451" s="63"/>
      <c r="AJ286451" s="3"/>
    </row>
    <row r="286452" spans="35:36" x14ac:dyDescent="0.4">
      <c r="AI286452" s="63"/>
      <c r="AJ286452" s="3"/>
    </row>
    <row r="286453" spans="35:36" x14ac:dyDescent="0.4">
      <c r="AI286453" s="63"/>
      <c r="AJ286453" s="3"/>
    </row>
    <row r="286454" spans="35:36" x14ac:dyDescent="0.4">
      <c r="AI286454" s="63"/>
      <c r="AJ286454" s="3"/>
    </row>
    <row r="286455" spans="35:36" x14ac:dyDescent="0.4">
      <c r="AI286455" s="63"/>
      <c r="AJ286455" s="3"/>
    </row>
    <row r="286456" spans="35:36" x14ac:dyDescent="0.4">
      <c r="AI286456" s="63"/>
      <c r="AJ286456" s="3"/>
    </row>
    <row r="286457" spans="35:36" x14ac:dyDescent="0.4">
      <c r="AI286457" s="63"/>
      <c r="AJ286457" s="3"/>
    </row>
    <row r="286458" spans="35:36" x14ac:dyDescent="0.4">
      <c r="AI286458" s="63"/>
      <c r="AJ286458" s="3"/>
    </row>
    <row r="286459" spans="35:36" x14ac:dyDescent="0.4">
      <c r="AI286459" s="63"/>
      <c r="AJ286459" s="3"/>
    </row>
    <row r="286460" spans="35:36" x14ac:dyDescent="0.4">
      <c r="AI286460" s="63"/>
      <c r="AJ286460" s="3"/>
    </row>
    <row r="286461" spans="35:36" x14ac:dyDescent="0.4">
      <c r="AI286461" s="63"/>
      <c r="AJ286461" s="3"/>
    </row>
    <row r="286462" spans="35:36" x14ac:dyDescent="0.4">
      <c r="AI286462" s="63"/>
      <c r="AJ286462" s="3"/>
    </row>
    <row r="286463" spans="35:36" x14ac:dyDescent="0.4">
      <c r="AI286463" s="63"/>
      <c r="AJ286463" s="3"/>
    </row>
    <row r="286464" spans="35:36" x14ac:dyDescent="0.4">
      <c r="AI286464" s="63"/>
      <c r="AJ286464" s="3"/>
    </row>
    <row r="286465" spans="35:36" x14ac:dyDescent="0.4">
      <c r="AI286465" s="63"/>
      <c r="AJ286465" s="3"/>
    </row>
    <row r="286466" spans="35:36" x14ac:dyDescent="0.4">
      <c r="AI286466" s="63"/>
      <c r="AJ286466" s="3"/>
    </row>
    <row r="286467" spans="35:36" x14ac:dyDescent="0.4">
      <c r="AI286467" s="63"/>
      <c r="AJ286467" s="3"/>
    </row>
    <row r="286468" spans="35:36" x14ac:dyDescent="0.4">
      <c r="AI286468" s="63"/>
      <c r="AJ286468" s="3"/>
    </row>
    <row r="286469" spans="35:36" x14ac:dyDescent="0.4">
      <c r="AI286469" s="63"/>
      <c r="AJ286469" s="3"/>
    </row>
    <row r="286470" spans="35:36" x14ac:dyDescent="0.4">
      <c r="AI286470" s="63"/>
      <c r="AJ286470" s="3"/>
    </row>
    <row r="286471" spans="35:36" x14ac:dyDescent="0.4">
      <c r="AI286471" s="63"/>
      <c r="AJ286471" s="3"/>
    </row>
    <row r="286472" spans="35:36" x14ac:dyDescent="0.4">
      <c r="AI286472" s="63"/>
      <c r="AJ286472" s="3"/>
    </row>
    <row r="286473" spans="35:36" x14ac:dyDescent="0.4">
      <c r="AI286473" s="63"/>
      <c r="AJ286473" s="3"/>
    </row>
    <row r="286474" spans="35:36" x14ac:dyDescent="0.4">
      <c r="AI286474" s="63"/>
      <c r="AJ286474" s="3"/>
    </row>
    <row r="286475" spans="35:36" x14ac:dyDescent="0.4">
      <c r="AI286475" s="63"/>
      <c r="AJ286475" s="3"/>
    </row>
    <row r="286476" spans="35:36" x14ac:dyDescent="0.4">
      <c r="AI286476" s="63"/>
      <c r="AJ286476" s="3"/>
    </row>
    <row r="286477" spans="35:36" x14ac:dyDescent="0.4">
      <c r="AI286477" s="63"/>
      <c r="AJ286477" s="3"/>
    </row>
    <row r="286478" spans="35:36" x14ac:dyDescent="0.4">
      <c r="AI286478" s="63"/>
      <c r="AJ286478" s="3"/>
    </row>
    <row r="286479" spans="35:36" x14ac:dyDescent="0.4">
      <c r="AI286479" s="63"/>
      <c r="AJ286479" s="3"/>
    </row>
    <row r="286480" spans="35:36" x14ac:dyDescent="0.4">
      <c r="AI286480" s="63"/>
      <c r="AJ286480" s="3"/>
    </row>
    <row r="286481" spans="35:36" x14ac:dyDescent="0.4">
      <c r="AI286481" s="63"/>
      <c r="AJ286481" s="3"/>
    </row>
    <row r="286482" spans="35:36" x14ac:dyDescent="0.4">
      <c r="AI286482" s="63"/>
      <c r="AJ286482" s="3"/>
    </row>
    <row r="286483" spans="35:36" x14ac:dyDescent="0.4">
      <c r="AI286483" s="63"/>
      <c r="AJ286483" s="3"/>
    </row>
    <row r="286484" spans="35:36" x14ac:dyDescent="0.4">
      <c r="AI286484" s="63"/>
      <c r="AJ286484" s="3"/>
    </row>
    <row r="286485" spans="35:36" x14ac:dyDescent="0.4">
      <c r="AI286485" s="63"/>
      <c r="AJ286485" s="3"/>
    </row>
    <row r="286486" spans="35:36" x14ac:dyDescent="0.4">
      <c r="AI286486" s="63"/>
      <c r="AJ286486" s="3"/>
    </row>
    <row r="286487" spans="35:36" x14ac:dyDescent="0.4">
      <c r="AI286487" s="63"/>
      <c r="AJ286487" s="3"/>
    </row>
    <row r="286488" spans="35:36" x14ac:dyDescent="0.4">
      <c r="AI286488" s="63"/>
      <c r="AJ286488" s="3"/>
    </row>
    <row r="286489" spans="35:36" x14ac:dyDescent="0.4">
      <c r="AI286489" s="63"/>
      <c r="AJ286489" s="3"/>
    </row>
    <row r="286490" spans="35:36" x14ac:dyDescent="0.4">
      <c r="AI286490" s="63"/>
      <c r="AJ286490" s="3"/>
    </row>
    <row r="286491" spans="35:36" x14ac:dyDescent="0.4">
      <c r="AI286491" s="63"/>
      <c r="AJ286491" s="3"/>
    </row>
    <row r="286492" spans="35:36" x14ac:dyDescent="0.4">
      <c r="AI286492" s="63"/>
      <c r="AJ286492" s="3"/>
    </row>
    <row r="286493" spans="35:36" x14ac:dyDescent="0.4">
      <c r="AI286493" s="63"/>
      <c r="AJ286493" s="3"/>
    </row>
    <row r="286494" spans="35:36" x14ac:dyDescent="0.4">
      <c r="AI286494" s="63"/>
      <c r="AJ286494" s="3"/>
    </row>
    <row r="286495" spans="35:36" x14ac:dyDescent="0.4">
      <c r="AI286495" s="63"/>
      <c r="AJ286495" s="3"/>
    </row>
    <row r="286496" spans="35:36" x14ac:dyDescent="0.4">
      <c r="AI286496" s="63"/>
      <c r="AJ286496" s="3"/>
    </row>
    <row r="286497" spans="35:36" x14ac:dyDescent="0.4">
      <c r="AI286497" s="63"/>
      <c r="AJ286497" s="3"/>
    </row>
    <row r="286498" spans="35:36" x14ac:dyDescent="0.4">
      <c r="AI286498" s="63"/>
      <c r="AJ286498" s="3"/>
    </row>
    <row r="286499" spans="35:36" x14ac:dyDescent="0.4">
      <c r="AI286499" s="63"/>
      <c r="AJ286499" s="3"/>
    </row>
    <row r="286500" spans="35:36" x14ac:dyDescent="0.4">
      <c r="AI286500" s="63"/>
      <c r="AJ286500" s="3"/>
    </row>
    <row r="286501" spans="35:36" x14ac:dyDescent="0.4">
      <c r="AI286501" s="63"/>
      <c r="AJ286501" s="3"/>
    </row>
    <row r="286502" spans="35:36" x14ac:dyDescent="0.4">
      <c r="AI286502" s="63"/>
      <c r="AJ286502" s="3"/>
    </row>
    <row r="286503" spans="35:36" x14ac:dyDescent="0.4">
      <c r="AI286503" s="63"/>
      <c r="AJ286503" s="3"/>
    </row>
    <row r="286504" spans="35:36" x14ac:dyDescent="0.4">
      <c r="AI286504" s="63"/>
      <c r="AJ286504" s="3"/>
    </row>
    <row r="286505" spans="35:36" x14ac:dyDescent="0.4">
      <c r="AI286505" s="63"/>
      <c r="AJ286505" s="3"/>
    </row>
    <row r="286506" spans="35:36" x14ac:dyDescent="0.4">
      <c r="AI286506" s="63"/>
      <c r="AJ286506" s="3"/>
    </row>
    <row r="286507" spans="35:36" x14ac:dyDescent="0.4">
      <c r="AI286507" s="63"/>
      <c r="AJ286507" s="3"/>
    </row>
    <row r="286508" spans="35:36" x14ac:dyDescent="0.4">
      <c r="AI286508" s="63"/>
      <c r="AJ286508" s="3"/>
    </row>
    <row r="286509" spans="35:36" x14ac:dyDescent="0.4">
      <c r="AI286509" s="63"/>
      <c r="AJ286509" s="3"/>
    </row>
    <row r="286510" spans="35:36" x14ac:dyDescent="0.4">
      <c r="AI286510" s="63"/>
      <c r="AJ286510" s="3"/>
    </row>
    <row r="286511" spans="35:36" x14ac:dyDescent="0.4">
      <c r="AI286511" s="63"/>
      <c r="AJ286511" s="3"/>
    </row>
    <row r="286512" spans="35:36" x14ac:dyDescent="0.4">
      <c r="AI286512" s="63"/>
      <c r="AJ286512" s="3"/>
    </row>
    <row r="286513" spans="35:36" x14ac:dyDescent="0.4">
      <c r="AI286513" s="63"/>
      <c r="AJ286513" s="3"/>
    </row>
    <row r="286514" spans="35:36" x14ac:dyDescent="0.4">
      <c r="AI286514" s="63"/>
      <c r="AJ286514" s="3"/>
    </row>
    <row r="286515" spans="35:36" x14ac:dyDescent="0.4">
      <c r="AI286515" s="63"/>
      <c r="AJ286515" s="3"/>
    </row>
    <row r="286516" spans="35:36" x14ac:dyDescent="0.4">
      <c r="AI286516" s="63"/>
      <c r="AJ286516" s="3"/>
    </row>
    <row r="286517" spans="35:36" x14ac:dyDescent="0.4">
      <c r="AI286517" s="63"/>
      <c r="AJ286517" s="3"/>
    </row>
    <row r="286518" spans="35:36" x14ac:dyDescent="0.4">
      <c r="AI286518" s="63"/>
      <c r="AJ286518" s="3"/>
    </row>
    <row r="286519" spans="35:36" x14ac:dyDescent="0.4">
      <c r="AI286519" s="63"/>
      <c r="AJ286519" s="3"/>
    </row>
    <row r="286520" spans="35:36" x14ac:dyDescent="0.4">
      <c r="AI286520" s="63"/>
      <c r="AJ286520" s="3"/>
    </row>
    <row r="286521" spans="35:36" x14ac:dyDescent="0.4">
      <c r="AI286521" s="63"/>
      <c r="AJ286521" s="3"/>
    </row>
    <row r="286522" spans="35:36" x14ac:dyDescent="0.4">
      <c r="AI286522" s="63"/>
      <c r="AJ286522" s="3"/>
    </row>
    <row r="286523" spans="35:36" x14ac:dyDescent="0.4">
      <c r="AI286523" s="63"/>
      <c r="AJ286523" s="3"/>
    </row>
    <row r="286524" spans="35:36" x14ac:dyDescent="0.4">
      <c r="AI286524" s="63"/>
      <c r="AJ286524" s="3"/>
    </row>
    <row r="286525" spans="35:36" x14ac:dyDescent="0.4">
      <c r="AI286525" s="63"/>
      <c r="AJ286525" s="3"/>
    </row>
    <row r="286526" spans="35:36" x14ac:dyDescent="0.4">
      <c r="AI286526" s="63"/>
      <c r="AJ286526" s="3"/>
    </row>
    <row r="286527" spans="35:36" x14ac:dyDescent="0.4">
      <c r="AI286527" s="63"/>
      <c r="AJ286527" s="3"/>
    </row>
    <row r="286528" spans="35:36" x14ac:dyDescent="0.4">
      <c r="AI286528" s="63"/>
      <c r="AJ286528" s="3"/>
    </row>
    <row r="286529" spans="35:36" x14ac:dyDescent="0.4">
      <c r="AI286529" s="63"/>
      <c r="AJ286529" s="3"/>
    </row>
    <row r="286530" spans="35:36" x14ac:dyDescent="0.4">
      <c r="AI286530" s="63"/>
      <c r="AJ286530" s="3"/>
    </row>
    <row r="286531" spans="35:36" x14ac:dyDescent="0.4">
      <c r="AI286531" s="63"/>
      <c r="AJ286531" s="3"/>
    </row>
    <row r="286532" spans="35:36" x14ac:dyDescent="0.4">
      <c r="AI286532" s="63"/>
      <c r="AJ286532" s="3"/>
    </row>
    <row r="286533" spans="35:36" x14ac:dyDescent="0.4">
      <c r="AI286533" s="63"/>
      <c r="AJ286533" s="3"/>
    </row>
    <row r="286534" spans="35:36" x14ac:dyDescent="0.4">
      <c r="AI286534" s="63"/>
      <c r="AJ286534" s="3"/>
    </row>
    <row r="286535" spans="35:36" x14ac:dyDescent="0.4">
      <c r="AI286535" s="63"/>
      <c r="AJ286535" s="3"/>
    </row>
    <row r="286536" spans="35:36" x14ac:dyDescent="0.4">
      <c r="AI286536" s="63"/>
      <c r="AJ286536" s="3"/>
    </row>
    <row r="286537" spans="35:36" x14ac:dyDescent="0.4">
      <c r="AI286537" s="63"/>
      <c r="AJ286537" s="3"/>
    </row>
    <row r="286538" spans="35:36" x14ac:dyDescent="0.4">
      <c r="AI286538" s="63"/>
      <c r="AJ286538" s="3"/>
    </row>
    <row r="286539" spans="35:36" x14ac:dyDescent="0.4">
      <c r="AI286539" s="63"/>
      <c r="AJ286539" s="3"/>
    </row>
    <row r="286540" spans="35:36" x14ac:dyDescent="0.4">
      <c r="AI286540" s="63"/>
      <c r="AJ286540" s="3"/>
    </row>
    <row r="286541" spans="35:36" x14ac:dyDescent="0.4">
      <c r="AI286541" s="63"/>
      <c r="AJ286541" s="3"/>
    </row>
    <row r="286542" spans="35:36" x14ac:dyDescent="0.4">
      <c r="AI286542" s="63"/>
      <c r="AJ286542" s="3"/>
    </row>
    <row r="286543" spans="35:36" x14ac:dyDescent="0.4">
      <c r="AI286543" s="63"/>
      <c r="AJ286543" s="3"/>
    </row>
    <row r="286544" spans="35:36" x14ac:dyDescent="0.4">
      <c r="AI286544" s="63"/>
      <c r="AJ286544" s="3"/>
    </row>
    <row r="286545" spans="35:36" x14ac:dyDescent="0.4">
      <c r="AI286545" s="63"/>
      <c r="AJ286545" s="3"/>
    </row>
    <row r="286546" spans="35:36" x14ac:dyDescent="0.4">
      <c r="AI286546" s="63"/>
      <c r="AJ286546" s="3"/>
    </row>
    <row r="286547" spans="35:36" x14ac:dyDescent="0.4">
      <c r="AI286547" s="63"/>
      <c r="AJ286547" s="3"/>
    </row>
    <row r="286548" spans="35:36" x14ac:dyDescent="0.4">
      <c r="AI286548" s="63"/>
      <c r="AJ286548" s="3"/>
    </row>
    <row r="286549" spans="35:36" x14ac:dyDescent="0.4">
      <c r="AI286549" s="63"/>
      <c r="AJ286549" s="3"/>
    </row>
    <row r="286550" spans="35:36" x14ac:dyDescent="0.4">
      <c r="AI286550" s="63"/>
      <c r="AJ286550" s="3"/>
    </row>
    <row r="286551" spans="35:36" x14ac:dyDescent="0.4">
      <c r="AI286551" s="63"/>
      <c r="AJ286551" s="3"/>
    </row>
    <row r="286552" spans="35:36" x14ac:dyDescent="0.4">
      <c r="AI286552" s="63"/>
      <c r="AJ286552" s="3"/>
    </row>
    <row r="286553" spans="35:36" x14ac:dyDescent="0.4">
      <c r="AI286553" s="63"/>
      <c r="AJ286553" s="3"/>
    </row>
    <row r="286554" spans="35:36" x14ac:dyDescent="0.4">
      <c r="AI286554" s="63"/>
      <c r="AJ286554" s="3"/>
    </row>
    <row r="286555" spans="35:36" x14ac:dyDescent="0.4">
      <c r="AI286555" s="63"/>
      <c r="AJ286555" s="3"/>
    </row>
    <row r="286556" spans="35:36" x14ac:dyDescent="0.4">
      <c r="AI286556" s="63"/>
      <c r="AJ286556" s="3"/>
    </row>
    <row r="286557" spans="35:36" x14ac:dyDescent="0.4">
      <c r="AI286557" s="63"/>
      <c r="AJ286557" s="3"/>
    </row>
    <row r="286558" spans="35:36" x14ac:dyDescent="0.4">
      <c r="AI286558" s="63"/>
      <c r="AJ286558" s="3"/>
    </row>
    <row r="286559" spans="35:36" x14ac:dyDescent="0.4">
      <c r="AI286559" s="63"/>
      <c r="AJ286559" s="3"/>
    </row>
    <row r="286560" spans="35:36" x14ac:dyDescent="0.4">
      <c r="AI286560" s="63"/>
      <c r="AJ286560" s="3"/>
    </row>
    <row r="286561" spans="35:36" x14ac:dyDescent="0.4">
      <c r="AI286561" s="63"/>
      <c r="AJ286561" s="3"/>
    </row>
    <row r="286562" spans="35:36" x14ac:dyDescent="0.4">
      <c r="AI286562" s="63"/>
      <c r="AJ286562" s="3"/>
    </row>
    <row r="286563" spans="35:36" x14ac:dyDescent="0.4">
      <c r="AI286563" s="63"/>
      <c r="AJ286563" s="3"/>
    </row>
    <row r="286564" spans="35:36" x14ac:dyDescent="0.4">
      <c r="AI286564" s="63"/>
      <c r="AJ286564" s="3"/>
    </row>
    <row r="286565" spans="35:36" x14ac:dyDescent="0.4">
      <c r="AI286565" s="63"/>
      <c r="AJ286565" s="3"/>
    </row>
    <row r="286566" spans="35:36" x14ac:dyDescent="0.4">
      <c r="AI286566" s="63"/>
      <c r="AJ286566" s="3"/>
    </row>
    <row r="286567" spans="35:36" x14ac:dyDescent="0.4">
      <c r="AI286567" s="63"/>
      <c r="AJ286567" s="3"/>
    </row>
    <row r="286568" spans="35:36" x14ac:dyDescent="0.4">
      <c r="AI286568" s="63"/>
      <c r="AJ286568" s="3"/>
    </row>
    <row r="286569" spans="35:36" x14ac:dyDescent="0.4">
      <c r="AI286569" s="63"/>
      <c r="AJ286569" s="3"/>
    </row>
    <row r="286570" spans="35:36" x14ac:dyDescent="0.4">
      <c r="AI286570" s="63"/>
      <c r="AJ286570" s="3"/>
    </row>
    <row r="286571" spans="35:36" x14ac:dyDescent="0.4">
      <c r="AI286571" s="63"/>
      <c r="AJ286571" s="3"/>
    </row>
    <row r="286572" spans="35:36" x14ac:dyDescent="0.4">
      <c r="AI286572" s="63"/>
      <c r="AJ286572" s="3"/>
    </row>
    <row r="286573" spans="35:36" x14ac:dyDescent="0.4">
      <c r="AI286573" s="63"/>
      <c r="AJ286573" s="3"/>
    </row>
    <row r="286574" spans="35:36" x14ac:dyDescent="0.4">
      <c r="AI286574" s="63"/>
      <c r="AJ286574" s="3"/>
    </row>
    <row r="286575" spans="35:36" x14ac:dyDescent="0.4">
      <c r="AI286575" s="63"/>
      <c r="AJ286575" s="3"/>
    </row>
    <row r="286576" spans="35:36" x14ac:dyDescent="0.4">
      <c r="AI286576" s="63"/>
      <c r="AJ286576" s="3"/>
    </row>
    <row r="286577" spans="35:36" x14ac:dyDescent="0.4">
      <c r="AI286577" s="63"/>
      <c r="AJ286577" s="3"/>
    </row>
    <row r="286578" spans="35:36" x14ac:dyDescent="0.4">
      <c r="AI286578" s="63"/>
      <c r="AJ286578" s="3"/>
    </row>
    <row r="286579" spans="35:36" x14ac:dyDescent="0.4">
      <c r="AI286579" s="63"/>
      <c r="AJ286579" s="3"/>
    </row>
    <row r="286580" spans="35:36" x14ac:dyDescent="0.4">
      <c r="AI286580" s="63"/>
      <c r="AJ286580" s="3"/>
    </row>
    <row r="286581" spans="35:36" x14ac:dyDescent="0.4">
      <c r="AI286581" s="63"/>
      <c r="AJ286581" s="3"/>
    </row>
    <row r="286582" spans="35:36" x14ac:dyDescent="0.4">
      <c r="AI286582" s="63"/>
      <c r="AJ286582" s="3"/>
    </row>
    <row r="286583" spans="35:36" x14ac:dyDescent="0.4">
      <c r="AI286583" s="63"/>
      <c r="AJ286583" s="3"/>
    </row>
    <row r="286584" spans="35:36" x14ac:dyDescent="0.4">
      <c r="AI286584" s="63"/>
      <c r="AJ286584" s="3"/>
    </row>
    <row r="286585" spans="35:36" x14ac:dyDescent="0.4">
      <c r="AI286585" s="63"/>
      <c r="AJ286585" s="3"/>
    </row>
    <row r="286586" spans="35:36" x14ac:dyDescent="0.4">
      <c r="AI286586" s="63"/>
      <c r="AJ286586" s="3"/>
    </row>
    <row r="286587" spans="35:36" x14ac:dyDescent="0.4">
      <c r="AI286587" s="63"/>
      <c r="AJ286587" s="3"/>
    </row>
    <row r="286588" spans="35:36" x14ac:dyDescent="0.4">
      <c r="AI286588" s="63"/>
      <c r="AJ286588" s="3"/>
    </row>
    <row r="286589" spans="35:36" x14ac:dyDescent="0.4">
      <c r="AI286589" s="63"/>
      <c r="AJ286589" s="3"/>
    </row>
    <row r="286590" spans="35:36" x14ac:dyDescent="0.4">
      <c r="AI286590" s="63"/>
      <c r="AJ286590" s="3"/>
    </row>
    <row r="286591" spans="35:36" x14ac:dyDescent="0.4">
      <c r="AI286591" s="63"/>
      <c r="AJ286591" s="3"/>
    </row>
    <row r="286592" spans="35:36" x14ac:dyDescent="0.4">
      <c r="AI286592" s="63"/>
      <c r="AJ286592" s="3"/>
    </row>
    <row r="286593" spans="35:36" x14ac:dyDescent="0.4">
      <c r="AI286593" s="63"/>
      <c r="AJ286593" s="3"/>
    </row>
    <row r="286594" spans="35:36" x14ac:dyDescent="0.4">
      <c r="AI286594" s="63"/>
      <c r="AJ286594" s="3"/>
    </row>
    <row r="286595" spans="35:36" x14ac:dyDescent="0.4">
      <c r="AI286595" s="63"/>
      <c r="AJ286595" s="3"/>
    </row>
    <row r="286596" spans="35:36" x14ac:dyDescent="0.4">
      <c r="AI286596" s="63"/>
      <c r="AJ286596" s="3"/>
    </row>
    <row r="286597" spans="35:36" x14ac:dyDescent="0.4">
      <c r="AI286597" s="63"/>
      <c r="AJ286597" s="3"/>
    </row>
    <row r="286598" spans="35:36" x14ac:dyDescent="0.4">
      <c r="AI286598" s="63"/>
      <c r="AJ286598" s="3"/>
    </row>
    <row r="286599" spans="35:36" x14ac:dyDescent="0.4">
      <c r="AI286599" s="63"/>
      <c r="AJ286599" s="3"/>
    </row>
    <row r="286600" spans="35:36" x14ac:dyDescent="0.4">
      <c r="AI286600" s="63"/>
      <c r="AJ286600" s="3"/>
    </row>
    <row r="286601" spans="35:36" x14ac:dyDescent="0.4">
      <c r="AI286601" s="63"/>
      <c r="AJ286601" s="3"/>
    </row>
    <row r="286602" spans="35:36" x14ac:dyDescent="0.4">
      <c r="AI286602" s="63"/>
      <c r="AJ286602" s="3"/>
    </row>
    <row r="286603" spans="35:36" x14ac:dyDescent="0.4">
      <c r="AI286603" s="63"/>
      <c r="AJ286603" s="3"/>
    </row>
    <row r="286604" spans="35:36" x14ac:dyDescent="0.4">
      <c r="AI286604" s="63"/>
      <c r="AJ286604" s="3"/>
    </row>
    <row r="286605" spans="35:36" x14ac:dyDescent="0.4">
      <c r="AI286605" s="63"/>
      <c r="AJ286605" s="3"/>
    </row>
    <row r="286606" spans="35:36" x14ac:dyDescent="0.4">
      <c r="AI286606" s="63"/>
      <c r="AJ286606" s="3"/>
    </row>
    <row r="286607" spans="35:36" x14ac:dyDescent="0.4">
      <c r="AI286607" s="63"/>
      <c r="AJ286607" s="3"/>
    </row>
    <row r="286608" spans="35:36" x14ac:dyDescent="0.4">
      <c r="AI286608" s="63"/>
      <c r="AJ286608" s="3"/>
    </row>
    <row r="286609" spans="35:36" x14ac:dyDescent="0.4">
      <c r="AI286609" s="63"/>
      <c r="AJ286609" s="3"/>
    </row>
    <row r="286610" spans="35:36" x14ac:dyDescent="0.4">
      <c r="AI286610" s="63"/>
      <c r="AJ286610" s="3"/>
    </row>
    <row r="286611" spans="35:36" x14ac:dyDescent="0.4">
      <c r="AI286611" s="63"/>
      <c r="AJ286611" s="3"/>
    </row>
    <row r="286612" spans="35:36" x14ac:dyDescent="0.4">
      <c r="AI286612" s="63"/>
      <c r="AJ286612" s="3"/>
    </row>
    <row r="286613" spans="35:36" x14ac:dyDescent="0.4">
      <c r="AI286613" s="63"/>
      <c r="AJ286613" s="3"/>
    </row>
    <row r="286614" spans="35:36" x14ac:dyDescent="0.4">
      <c r="AI286614" s="63"/>
      <c r="AJ286614" s="3"/>
    </row>
    <row r="286615" spans="35:36" x14ac:dyDescent="0.4">
      <c r="AI286615" s="63"/>
      <c r="AJ286615" s="3"/>
    </row>
    <row r="286616" spans="35:36" x14ac:dyDescent="0.4">
      <c r="AI286616" s="63"/>
      <c r="AJ286616" s="3"/>
    </row>
    <row r="286617" spans="35:36" x14ac:dyDescent="0.4">
      <c r="AI286617" s="63"/>
      <c r="AJ286617" s="3"/>
    </row>
    <row r="286618" spans="35:36" x14ac:dyDescent="0.4">
      <c r="AI286618" s="63"/>
      <c r="AJ286618" s="3"/>
    </row>
    <row r="286619" spans="35:36" x14ac:dyDescent="0.4">
      <c r="AI286619" s="63"/>
      <c r="AJ286619" s="3"/>
    </row>
    <row r="286620" spans="35:36" x14ac:dyDescent="0.4">
      <c r="AI286620" s="63"/>
      <c r="AJ286620" s="3"/>
    </row>
    <row r="286621" spans="35:36" x14ac:dyDescent="0.4">
      <c r="AI286621" s="63"/>
      <c r="AJ286621" s="3"/>
    </row>
    <row r="286622" spans="35:36" x14ac:dyDescent="0.4">
      <c r="AI286622" s="63"/>
      <c r="AJ286622" s="3"/>
    </row>
    <row r="286623" spans="35:36" x14ac:dyDescent="0.4">
      <c r="AI286623" s="63"/>
      <c r="AJ286623" s="3"/>
    </row>
    <row r="286624" spans="35:36" x14ac:dyDescent="0.4">
      <c r="AI286624" s="63"/>
      <c r="AJ286624" s="3"/>
    </row>
    <row r="286625" spans="35:36" x14ac:dyDescent="0.4">
      <c r="AI286625" s="63"/>
      <c r="AJ286625" s="3"/>
    </row>
    <row r="286626" spans="35:36" x14ac:dyDescent="0.4">
      <c r="AI286626" s="63"/>
      <c r="AJ286626" s="3"/>
    </row>
    <row r="286627" spans="35:36" x14ac:dyDescent="0.4">
      <c r="AI286627" s="63"/>
      <c r="AJ286627" s="3"/>
    </row>
    <row r="286628" spans="35:36" x14ac:dyDescent="0.4">
      <c r="AI286628" s="63"/>
      <c r="AJ286628" s="3"/>
    </row>
    <row r="286629" spans="35:36" x14ac:dyDescent="0.4">
      <c r="AI286629" s="63"/>
      <c r="AJ286629" s="3"/>
    </row>
    <row r="286630" spans="35:36" x14ac:dyDescent="0.4">
      <c r="AI286630" s="63"/>
      <c r="AJ286630" s="3"/>
    </row>
    <row r="286631" spans="35:36" x14ac:dyDescent="0.4">
      <c r="AI286631" s="63"/>
      <c r="AJ286631" s="3"/>
    </row>
    <row r="286632" spans="35:36" x14ac:dyDescent="0.4">
      <c r="AI286632" s="63"/>
      <c r="AJ286632" s="3"/>
    </row>
    <row r="286633" spans="35:36" x14ac:dyDescent="0.4">
      <c r="AI286633" s="63"/>
      <c r="AJ286633" s="3"/>
    </row>
    <row r="286634" spans="35:36" x14ac:dyDescent="0.4">
      <c r="AI286634" s="63"/>
      <c r="AJ286634" s="3"/>
    </row>
    <row r="286635" spans="35:36" x14ac:dyDescent="0.4">
      <c r="AI286635" s="63"/>
      <c r="AJ286635" s="3"/>
    </row>
    <row r="286636" spans="35:36" x14ac:dyDescent="0.4">
      <c r="AI286636" s="63"/>
      <c r="AJ286636" s="3"/>
    </row>
    <row r="286637" spans="35:36" x14ac:dyDescent="0.4">
      <c r="AI286637" s="63"/>
      <c r="AJ286637" s="3"/>
    </row>
    <row r="286638" spans="35:36" x14ac:dyDescent="0.4">
      <c r="AI286638" s="63"/>
      <c r="AJ286638" s="3"/>
    </row>
    <row r="286639" spans="35:36" x14ac:dyDescent="0.4">
      <c r="AI286639" s="63"/>
      <c r="AJ286639" s="3"/>
    </row>
    <row r="286640" spans="35:36" x14ac:dyDescent="0.4">
      <c r="AI286640" s="63"/>
      <c r="AJ286640" s="3"/>
    </row>
    <row r="286641" spans="35:36" x14ac:dyDescent="0.4">
      <c r="AI286641" s="63"/>
      <c r="AJ286641" s="3"/>
    </row>
    <row r="286642" spans="35:36" x14ac:dyDescent="0.4">
      <c r="AI286642" s="63"/>
      <c r="AJ286642" s="3"/>
    </row>
    <row r="286643" spans="35:36" x14ac:dyDescent="0.4">
      <c r="AI286643" s="63"/>
      <c r="AJ286643" s="3"/>
    </row>
    <row r="286644" spans="35:36" x14ac:dyDescent="0.4">
      <c r="AI286644" s="63"/>
      <c r="AJ286644" s="3"/>
    </row>
    <row r="286645" spans="35:36" x14ac:dyDescent="0.4">
      <c r="AI286645" s="63"/>
      <c r="AJ286645" s="3"/>
    </row>
    <row r="286646" spans="35:36" x14ac:dyDescent="0.4">
      <c r="AI286646" s="63"/>
      <c r="AJ286646" s="3"/>
    </row>
    <row r="286647" spans="35:36" x14ac:dyDescent="0.4">
      <c r="AI286647" s="63"/>
      <c r="AJ286647" s="3"/>
    </row>
    <row r="286648" spans="35:36" x14ac:dyDescent="0.4">
      <c r="AI286648" s="63"/>
      <c r="AJ286648" s="3"/>
    </row>
    <row r="286649" spans="35:36" x14ac:dyDescent="0.4">
      <c r="AI286649" s="63"/>
      <c r="AJ286649" s="3"/>
    </row>
    <row r="286650" spans="35:36" x14ac:dyDescent="0.4">
      <c r="AI286650" s="63"/>
      <c r="AJ286650" s="3"/>
    </row>
    <row r="286651" spans="35:36" x14ac:dyDescent="0.4">
      <c r="AI286651" s="63"/>
      <c r="AJ286651" s="3"/>
    </row>
    <row r="286652" spans="35:36" x14ac:dyDescent="0.4">
      <c r="AI286652" s="63"/>
      <c r="AJ286652" s="3"/>
    </row>
    <row r="286653" spans="35:36" x14ac:dyDescent="0.4">
      <c r="AI286653" s="63"/>
      <c r="AJ286653" s="3"/>
    </row>
    <row r="286654" spans="35:36" x14ac:dyDescent="0.4">
      <c r="AI286654" s="63"/>
      <c r="AJ286654" s="3"/>
    </row>
    <row r="286655" spans="35:36" x14ac:dyDescent="0.4">
      <c r="AI286655" s="63"/>
      <c r="AJ286655" s="3"/>
    </row>
    <row r="286656" spans="35:36" x14ac:dyDescent="0.4">
      <c r="AI286656" s="63"/>
      <c r="AJ286656" s="3"/>
    </row>
    <row r="286657" spans="35:36" x14ac:dyDescent="0.4">
      <c r="AI286657" s="63"/>
      <c r="AJ286657" s="3"/>
    </row>
    <row r="286658" spans="35:36" x14ac:dyDescent="0.4">
      <c r="AI286658" s="63"/>
      <c r="AJ286658" s="3"/>
    </row>
    <row r="286659" spans="35:36" x14ac:dyDescent="0.4">
      <c r="AI286659" s="63"/>
      <c r="AJ286659" s="3"/>
    </row>
    <row r="286660" spans="35:36" x14ac:dyDescent="0.4">
      <c r="AI286660" s="63"/>
      <c r="AJ286660" s="3"/>
    </row>
    <row r="286661" spans="35:36" x14ac:dyDescent="0.4">
      <c r="AI286661" s="63"/>
      <c r="AJ286661" s="3"/>
    </row>
    <row r="286662" spans="35:36" x14ac:dyDescent="0.4">
      <c r="AI286662" s="63"/>
      <c r="AJ286662" s="3"/>
    </row>
    <row r="286663" spans="35:36" x14ac:dyDescent="0.4">
      <c r="AI286663" s="63"/>
      <c r="AJ286663" s="3"/>
    </row>
    <row r="286664" spans="35:36" x14ac:dyDescent="0.4">
      <c r="AI286664" s="63"/>
      <c r="AJ286664" s="3"/>
    </row>
    <row r="286665" spans="35:36" x14ac:dyDescent="0.4">
      <c r="AI286665" s="63"/>
      <c r="AJ286665" s="3"/>
    </row>
    <row r="286666" spans="35:36" x14ac:dyDescent="0.4">
      <c r="AI286666" s="63"/>
      <c r="AJ286666" s="3"/>
    </row>
    <row r="286667" spans="35:36" x14ac:dyDescent="0.4">
      <c r="AI286667" s="63"/>
      <c r="AJ286667" s="3"/>
    </row>
    <row r="286668" spans="35:36" x14ac:dyDescent="0.4">
      <c r="AI286668" s="63"/>
      <c r="AJ286668" s="3"/>
    </row>
    <row r="286669" spans="35:36" x14ac:dyDescent="0.4">
      <c r="AI286669" s="63"/>
      <c r="AJ286669" s="3"/>
    </row>
    <row r="286670" spans="35:36" x14ac:dyDescent="0.4">
      <c r="AI286670" s="63"/>
      <c r="AJ286670" s="3"/>
    </row>
    <row r="286671" spans="35:36" x14ac:dyDescent="0.4">
      <c r="AI286671" s="63"/>
      <c r="AJ286671" s="3"/>
    </row>
    <row r="286672" spans="35:36" x14ac:dyDescent="0.4">
      <c r="AI286672" s="63"/>
      <c r="AJ286672" s="3"/>
    </row>
    <row r="286673" spans="35:36" x14ac:dyDescent="0.4">
      <c r="AI286673" s="63"/>
      <c r="AJ286673" s="3"/>
    </row>
    <row r="286674" spans="35:36" x14ac:dyDescent="0.4">
      <c r="AI286674" s="63"/>
      <c r="AJ286674" s="3"/>
    </row>
    <row r="286675" spans="35:36" x14ac:dyDescent="0.4">
      <c r="AI286675" s="63"/>
      <c r="AJ286675" s="3"/>
    </row>
    <row r="286676" spans="35:36" x14ac:dyDescent="0.4">
      <c r="AI286676" s="63"/>
      <c r="AJ286676" s="3"/>
    </row>
    <row r="286677" spans="35:36" x14ac:dyDescent="0.4">
      <c r="AI286677" s="63"/>
      <c r="AJ286677" s="3"/>
    </row>
    <row r="286678" spans="35:36" x14ac:dyDescent="0.4">
      <c r="AI286678" s="63"/>
      <c r="AJ286678" s="3"/>
    </row>
    <row r="286679" spans="35:36" x14ac:dyDescent="0.4">
      <c r="AI286679" s="63"/>
      <c r="AJ286679" s="3"/>
    </row>
    <row r="286680" spans="35:36" x14ac:dyDescent="0.4">
      <c r="AI286680" s="63"/>
      <c r="AJ286680" s="3"/>
    </row>
    <row r="286681" spans="35:36" x14ac:dyDescent="0.4">
      <c r="AI286681" s="63"/>
      <c r="AJ286681" s="3"/>
    </row>
    <row r="286682" spans="35:36" x14ac:dyDescent="0.4">
      <c r="AI286682" s="63"/>
      <c r="AJ286682" s="3"/>
    </row>
    <row r="286683" spans="35:36" x14ac:dyDescent="0.4">
      <c r="AI286683" s="63"/>
      <c r="AJ286683" s="3"/>
    </row>
    <row r="286684" spans="35:36" x14ac:dyDescent="0.4">
      <c r="AI286684" s="63"/>
      <c r="AJ286684" s="3"/>
    </row>
    <row r="286685" spans="35:36" x14ac:dyDescent="0.4">
      <c r="AI286685" s="63"/>
      <c r="AJ286685" s="3"/>
    </row>
    <row r="286686" spans="35:36" x14ac:dyDescent="0.4">
      <c r="AI286686" s="63"/>
      <c r="AJ286686" s="3"/>
    </row>
    <row r="286687" spans="35:36" x14ac:dyDescent="0.4">
      <c r="AI286687" s="63"/>
      <c r="AJ286687" s="3"/>
    </row>
    <row r="286688" spans="35:36" x14ac:dyDescent="0.4">
      <c r="AI286688" s="63"/>
      <c r="AJ286688" s="3"/>
    </row>
    <row r="286689" spans="35:36" x14ac:dyDescent="0.4">
      <c r="AI286689" s="63"/>
      <c r="AJ286689" s="3"/>
    </row>
    <row r="286690" spans="35:36" x14ac:dyDescent="0.4">
      <c r="AI286690" s="63"/>
      <c r="AJ286690" s="3"/>
    </row>
    <row r="286691" spans="35:36" x14ac:dyDescent="0.4">
      <c r="AI286691" s="63"/>
      <c r="AJ286691" s="3"/>
    </row>
    <row r="286692" spans="35:36" x14ac:dyDescent="0.4">
      <c r="AI286692" s="63"/>
      <c r="AJ286692" s="3"/>
    </row>
    <row r="286693" spans="35:36" x14ac:dyDescent="0.4">
      <c r="AI286693" s="63"/>
      <c r="AJ286693" s="3"/>
    </row>
    <row r="286694" spans="35:36" x14ac:dyDescent="0.4">
      <c r="AI286694" s="63"/>
      <c r="AJ286694" s="3"/>
    </row>
    <row r="286695" spans="35:36" x14ac:dyDescent="0.4">
      <c r="AI286695" s="63"/>
      <c r="AJ286695" s="3"/>
    </row>
    <row r="286696" spans="35:36" x14ac:dyDescent="0.4">
      <c r="AI286696" s="63"/>
      <c r="AJ286696" s="3"/>
    </row>
    <row r="286697" spans="35:36" x14ac:dyDescent="0.4">
      <c r="AI286697" s="63"/>
      <c r="AJ286697" s="3"/>
    </row>
    <row r="286698" spans="35:36" x14ac:dyDescent="0.4">
      <c r="AI286698" s="63"/>
      <c r="AJ286698" s="3"/>
    </row>
    <row r="286699" spans="35:36" x14ac:dyDescent="0.4">
      <c r="AI286699" s="63"/>
      <c r="AJ286699" s="3"/>
    </row>
    <row r="286700" spans="35:36" x14ac:dyDescent="0.4">
      <c r="AI286700" s="63"/>
      <c r="AJ286700" s="3"/>
    </row>
    <row r="286701" spans="35:36" x14ac:dyDescent="0.4">
      <c r="AI286701" s="63"/>
      <c r="AJ286701" s="3"/>
    </row>
    <row r="286702" spans="35:36" x14ac:dyDescent="0.4">
      <c r="AI286702" s="63"/>
      <c r="AJ286702" s="3"/>
    </row>
    <row r="286703" spans="35:36" x14ac:dyDescent="0.4">
      <c r="AI286703" s="63"/>
      <c r="AJ286703" s="3"/>
    </row>
    <row r="286704" spans="35:36" x14ac:dyDescent="0.4">
      <c r="AI286704" s="63"/>
      <c r="AJ286704" s="3"/>
    </row>
    <row r="286705" spans="35:36" x14ac:dyDescent="0.4">
      <c r="AI286705" s="63"/>
      <c r="AJ286705" s="3"/>
    </row>
    <row r="286706" spans="35:36" x14ac:dyDescent="0.4">
      <c r="AI286706" s="63"/>
      <c r="AJ286706" s="3"/>
    </row>
    <row r="286707" spans="35:36" x14ac:dyDescent="0.4">
      <c r="AI286707" s="63"/>
      <c r="AJ286707" s="3"/>
    </row>
    <row r="286708" spans="35:36" x14ac:dyDescent="0.4">
      <c r="AI286708" s="63"/>
      <c r="AJ286708" s="3"/>
    </row>
    <row r="286709" spans="35:36" x14ac:dyDescent="0.4">
      <c r="AI286709" s="63"/>
      <c r="AJ286709" s="3"/>
    </row>
    <row r="286710" spans="35:36" x14ac:dyDescent="0.4">
      <c r="AI286710" s="63"/>
      <c r="AJ286710" s="3"/>
    </row>
    <row r="286711" spans="35:36" x14ac:dyDescent="0.4">
      <c r="AI286711" s="63"/>
      <c r="AJ286711" s="3"/>
    </row>
    <row r="286712" spans="35:36" x14ac:dyDescent="0.4">
      <c r="AI286712" s="63"/>
      <c r="AJ286712" s="3"/>
    </row>
    <row r="286713" spans="35:36" x14ac:dyDescent="0.4">
      <c r="AI286713" s="63"/>
      <c r="AJ286713" s="3"/>
    </row>
    <row r="286714" spans="35:36" x14ac:dyDescent="0.4">
      <c r="AI286714" s="63"/>
      <c r="AJ286714" s="3"/>
    </row>
    <row r="286715" spans="35:36" x14ac:dyDescent="0.4">
      <c r="AI286715" s="63"/>
      <c r="AJ286715" s="3"/>
    </row>
    <row r="286716" spans="35:36" x14ac:dyDescent="0.4">
      <c r="AI286716" s="63"/>
      <c r="AJ286716" s="3"/>
    </row>
    <row r="286717" spans="35:36" x14ac:dyDescent="0.4">
      <c r="AI286717" s="63"/>
      <c r="AJ286717" s="3"/>
    </row>
    <row r="286718" spans="35:36" x14ac:dyDescent="0.4">
      <c r="AI286718" s="63"/>
      <c r="AJ286718" s="3"/>
    </row>
    <row r="286719" spans="35:36" x14ac:dyDescent="0.4">
      <c r="AI286719" s="63"/>
      <c r="AJ286719" s="3"/>
    </row>
    <row r="286720" spans="35:36" x14ac:dyDescent="0.4">
      <c r="AI286720" s="63"/>
      <c r="AJ286720" s="3"/>
    </row>
    <row r="286721" spans="35:36" x14ac:dyDescent="0.4">
      <c r="AI286721" s="63"/>
      <c r="AJ286721" s="3"/>
    </row>
    <row r="286722" spans="35:36" x14ac:dyDescent="0.4">
      <c r="AI286722" s="63"/>
      <c r="AJ286722" s="3"/>
    </row>
    <row r="286723" spans="35:36" x14ac:dyDescent="0.4">
      <c r="AI286723" s="63"/>
      <c r="AJ286723" s="3"/>
    </row>
    <row r="286724" spans="35:36" x14ac:dyDescent="0.4">
      <c r="AI286724" s="63"/>
      <c r="AJ286724" s="3"/>
    </row>
    <row r="286725" spans="35:36" x14ac:dyDescent="0.4">
      <c r="AI286725" s="63"/>
      <c r="AJ286725" s="3"/>
    </row>
    <row r="286726" spans="35:36" x14ac:dyDescent="0.4">
      <c r="AI286726" s="63"/>
      <c r="AJ286726" s="3"/>
    </row>
    <row r="286727" spans="35:36" x14ac:dyDescent="0.4">
      <c r="AI286727" s="63"/>
      <c r="AJ286727" s="3"/>
    </row>
    <row r="286728" spans="35:36" x14ac:dyDescent="0.4">
      <c r="AI286728" s="63"/>
      <c r="AJ286728" s="3"/>
    </row>
    <row r="286729" spans="35:36" x14ac:dyDescent="0.4">
      <c r="AI286729" s="63"/>
      <c r="AJ286729" s="3"/>
    </row>
    <row r="286730" spans="35:36" x14ac:dyDescent="0.4">
      <c r="AI286730" s="63"/>
      <c r="AJ286730" s="3"/>
    </row>
    <row r="286731" spans="35:36" x14ac:dyDescent="0.4">
      <c r="AI286731" s="63"/>
      <c r="AJ286731" s="3"/>
    </row>
    <row r="286732" spans="35:36" x14ac:dyDescent="0.4">
      <c r="AI286732" s="63"/>
      <c r="AJ286732" s="3"/>
    </row>
    <row r="286733" spans="35:36" x14ac:dyDescent="0.4">
      <c r="AI286733" s="63"/>
      <c r="AJ286733" s="3"/>
    </row>
    <row r="286734" spans="35:36" x14ac:dyDescent="0.4">
      <c r="AI286734" s="63"/>
      <c r="AJ286734" s="3"/>
    </row>
    <row r="286735" spans="35:36" x14ac:dyDescent="0.4">
      <c r="AI286735" s="63"/>
      <c r="AJ286735" s="3"/>
    </row>
    <row r="286736" spans="35:36" x14ac:dyDescent="0.4">
      <c r="AI286736" s="63"/>
      <c r="AJ286736" s="3"/>
    </row>
    <row r="286737" spans="35:36" x14ac:dyDescent="0.4">
      <c r="AI286737" s="63"/>
      <c r="AJ286737" s="3"/>
    </row>
    <row r="286738" spans="35:36" x14ac:dyDescent="0.4">
      <c r="AI286738" s="63"/>
      <c r="AJ286738" s="3"/>
    </row>
    <row r="286739" spans="35:36" x14ac:dyDescent="0.4">
      <c r="AI286739" s="63"/>
      <c r="AJ286739" s="3"/>
    </row>
    <row r="286740" spans="35:36" x14ac:dyDescent="0.4">
      <c r="AI286740" s="63"/>
      <c r="AJ286740" s="3"/>
    </row>
    <row r="286741" spans="35:36" x14ac:dyDescent="0.4">
      <c r="AI286741" s="63"/>
      <c r="AJ286741" s="3"/>
    </row>
    <row r="286742" spans="35:36" x14ac:dyDescent="0.4">
      <c r="AI286742" s="63"/>
      <c r="AJ286742" s="3"/>
    </row>
    <row r="286743" spans="35:36" x14ac:dyDescent="0.4">
      <c r="AI286743" s="63"/>
      <c r="AJ286743" s="3"/>
    </row>
    <row r="286744" spans="35:36" x14ac:dyDescent="0.4">
      <c r="AI286744" s="63"/>
      <c r="AJ286744" s="3"/>
    </row>
    <row r="286745" spans="35:36" x14ac:dyDescent="0.4">
      <c r="AI286745" s="63"/>
      <c r="AJ286745" s="3"/>
    </row>
    <row r="286746" spans="35:36" x14ac:dyDescent="0.4">
      <c r="AI286746" s="63"/>
      <c r="AJ286746" s="3"/>
    </row>
    <row r="286747" spans="35:36" x14ac:dyDescent="0.4">
      <c r="AI286747" s="63"/>
      <c r="AJ286747" s="3"/>
    </row>
    <row r="286748" spans="35:36" x14ac:dyDescent="0.4">
      <c r="AI286748" s="63"/>
      <c r="AJ286748" s="3"/>
    </row>
    <row r="286749" spans="35:36" x14ac:dyDescent="0.4">
      <c r="AI286749" s="63"/>
      <c r="AJ286749" s="3"/>
    </row>
    <row r="286750" spans="35:36" x14ac:dyDescent="0.4">
      <c r="AI286750" s="63"/>
      <c r="AJ286750" s="3"/>
    </row>
    <row r="286751" spans="35:36" x14ac:dyDescent="0.4">
      <c r="AI286751" s="63"/>
      <c r="AJ286751" s="3"/>
    </row>
    <row r="286752" spans="35:36" x14ac:dyDescent="0.4">
      <c r="AI286752" s="63"/>
      <c r="AJ286752" s="3"/>
    </row>
    <row r="286753" spans="35:36" x14ac:dyDescent="0.4">
      <c r="AI286753" s="63"/>
      <c r="AJ286753" s="3"/>
    </row>
    <row r="286754" spans="35:36" x14ac:dyDescent="0.4">
      <c r="AI286754" s="63"/>
      <c r="AJ286754" s="3"/>
    </row>
    <row r="286755" spans="35:36" x14ac:dyDescent="0.4">
      <c r="AI286755" s="63"/>
      <c r="AJ286755" s="3"/>
    </row>
    <row r="286756" spans="35:36" x14ac:dyDescent="0.4">
      <c r="AI286756" s="63"/>
      <c r="AJ286756" s="3"/>
    </row>
    <row r="286757" spans="35:36" x14ac:dyDescent="0.4">
      <c r="AI286757" s="63"/>
      <c r="AJ286757" s="3"/>
    </row>
    <row r="286758" spans="35:36" x14ac:dyDescent="0.4">
      <c r="AI286758" s="63"/>
      <c r="AJ286758" s="3"/>
    </row>
    <row r="286759" spans="35:36" x14ac:dyDescent="0.4">
      <c r="AI286759" s="63"/>
      <c r="AJ286759" s="3"/>
    </row>
    <row r="286760" spans="35:36" x14ac:dyDescent="0.4">
      <c r="AI286760" s="63"/>
      <c r="AJ286760" s="3"/>
    </row>
    <row r="286761" spans="35:36" x14ac:dyDescent="0.4">
      <c r="AI286761" s="63"/>
      <c r="AJ286761" s="3"/>
    </row>
    <row r="286762" spans="35:36" x14ac:dyDescent="0.4">
      <c r="AI286762" s="63"/>
      <c r="AJ286762" s="3"/>
    </row>
    <row r="286763" spans="35:36" x14ac:dyDescent="0.4">
      <c r="AI286763" s="63"/>
      <c r="AJ286763" s="3"/>
    </row>
    <row r="286764" spans="35:36" x14ac:dyDescent="0.4">
      <c r="AI286764" s="63"/>
      <c r="AJ286764" s="3"/>
    </row>
    <row r="286765" spans="35:36" x14ac:dyDescent="0.4">
      <c r="AI286765" s="63"/>
      <c r="AJ286765" s="3"/>
    </row>
    <row r="286766" spans="35:36" x14ac:dyDescent="0.4">
      <c r="AI286766" s="63"/>
      <c r="AJ286766" s="3"/>
    </row>
    <row r="286767" spans="35:36" x14ac:dyDescent="0.4">
      <c r="AI286767" s="63"/>
      <c r="AJ286767" s="3"/>
    </row>
    <row r="286768" spans="35:36" x14ac:dyDescent="0.4">
      <c r="AI286768" s="63"/>
      <c r="AJ286768" s="3"/>
    </row>
    <row r="286769" spans="35:36" x14ac:dyDescent="0.4">
      <c r="AI286769" s="63"/>
      <c r="AJ286769" s="3"/>
    </row>
    <row r="286770" spans="35:36" x14ac:dyDescent="0.4">
      <c r="AI286770" s="63"/>
      <c r="AJ286770" s="3"/>
    </row>
    <row r="286771" spans="35:36" x14ac:dyDescent="0.4">
      <c r="AI286771" s="63"/>
      <c r="AJ286771" s="3"/>
    </row>
    <row r="286772" spans="35:36" x14ac:dyDescent="0.4">
      <c r="AI286772" s="63"/>
      <c r="AJ286772" s="3"/>
    </row>
    <row r="286773" spans="35:36" x14ac:dyDescent="0.4">
      <c r="AI286773" s="63"/>
      <c r="AJ286773" s="3"/>
    </row>
    <row r="286774" spans="35:36" x14ac:dyDescent="0.4">
      <c r="AI286774" s="63"/>
      <c r="AJ286774" s="3"/>
    </row>
    <row r="286775" spans="35:36" x14ac:dyDescent="0.4">
      <c r="AI286775" s="63"/>
      <c r="AJ286775" s="3"/>
    </row>
    <row r="286776" spans="35:36" x14ac:dyDescent="0.4">
      <c r="AI286776" s="63"/>
      <c r="AJ286776" s="3"/>
    </row>
    <row r="286777" spans="35:36" x14ac:dyDescent="0.4">
      <c r="AI286777" s="63"/>
      <c r="AJ286777" s="3"/>
    </row>
    <row r="286778" spans="35:36" x14ac:dyDescent="0.4">
      <c r="AI286778" s="63"/>
      <c r="AJ286778" s="3"/>
    </row>
    <row r="286779" spans="35:36" x14ac:dyDescent="0.4">
      <c r="AI286779" s="63"/>
      <c r="AJ286779" s="3"/>
    </row>
    <row r="286780" spans="35:36" x14ac:dyDescent="0.4">
      <c r="AI286780" s="63"/>
      <c r="AJ286780" s="3"/>
    </row>
    <row r="286781" spans="35:36" x14ac:dyDescent="0.4">
      <c r="AI286781" s="63"/>
      <c r="AJ286781" s="3"/>
    </row>
    <row r="286782" spans="35:36" x14ac:dyDescent="0.4">
      <c r="AI286782" s="63"/>
      <c r="AJ286782" s="3"/>
    </row>
    <row r="286783" spans="35:36" x14ac:dyDescent="0.4">
      <c r="AI286783" s="63"/>
      <c r="AJ286783" s="3"/>
    </row>
    <row r="286784" spans="35:36" x14ac:dyDescent="0.4">
      <c r="AI286784" s="63"/>
      <c r="AJ286784" s="3"/>
    </row>
    <row r="286785" spans="35:36" x14ac:dyDescent="0.4">
      <c r="AI286785" s="63"/>
      <c r="AJ286785" s="3"/>
    </row>
    <row r="286786" spans="35:36" x14ac:dyDescent="0.4">
      <c r="AI286786" s="63"/>
      <c r="AJ286786" s="3"/>
    </row>
    <row r="286787" spans="35:36" x14ac:dyDescent="0.4">
      <c r="AI286787" s="63"/>
      <c r="AJ286787" s="3"/>
    </row>
    <row r="286788" spans="35:36" x14ac:dyDescent="0.4">
      <c r="AI286788" s="63"/>
      <c r="AJ286788" s="3"/>
    </row>
    <row r="286789" spans="35:36" x14ac:dyDescent="0.4">
      <c r="AI286789" s="63"/>
      <c r="AJ286789" s="3"/>
    </row>
    <row r="286790" spans="35:36" x14ac:dyDescent="0.4">
      <c r="AI286790" s="63"/>
      <c r="AJ286790" s="3"/>
    </row>
    <row r="286791" spans="35:36" x14ac:dyDescent="0.4">
      <c r="AI286791" s="63"/>
      <c r="AJ286791" s="3"/>
    </row>
    <row r="286792" spans="35:36" x14ac:dyDescent="0.4">
      <c r="AI286792" s="63"/>
      <c r="AJ286792" s="3"/>
    </row>
    <row r="286793" spans="35:36" x14ac:dyDescent="0.4">
      <c r="AI286793" s="63"/>
      <c r="AJ286793" s="3"/>
    </row>
    <row r="286794" spans="35:36" x14ac:dyDescent="0.4">
      <c r="AI286794" s="63"/>
      <c r="AJ286794" s="3"/>
    </row>
    <row r="286795" spans="35:36" x14ac:dyDescent="0.4">
      <c r="AI286795" s="63"/>
      <c r="AJ286795" s="3"/>
    </row>
    <row r="286796" spans="35:36" x14ac:dyDescent="0.4">
      <c r="AI286796" s="63"/>
      <c r="AJ286796" s="3"/>
    </row>
    <row r="286797" spans="35:36" x14ac:dyDescent="0.4">
      <c r="AI286797" s="63"/>
      <c r="AJ286797" s="3"/>
    </row>
    <row r="286798" spans="35:36" x14ac:dyDescent="0.4">
      <c r="AI286798" s="63"/>
      <c r="AJ286798" s="3"/>
    </row>
    <row r="286799" spans="35:36" x14ac:dyDescent="0.4">
      <c r="AI286799" s="63"/>
      <c r="AJ286799" s="3"/>
    </row>
    <row r="286800" spans="35:36" x14ac:dyDescent="0.4">
      <c r="AI286800" s="63"/>
      <c r="AJ286800" s="3"/>
    </row>
    <row r="286801" spans="35:36" x14ac:dyDescent="0.4">
      <c r="AI286801" s="63"/>
      <c r="AJ286801" s="3"/>
    </row>
    <row r="286802" spans="35:36" x14ac:dyDescent="0.4">
      <c r="AI286802" s="63"/>
      <c r="AJ286802" s="3"/>
    </row>
    <row r="286803" spans="35:36" x14ac:dyDescent="0.4">
      <c r="AI286803" s="63"/>
      <c r="AJ286803" s="3"/>
    </row>
    <row r="286804" spans="35:36" x14ac:dyDescent="0.4">
      <c r="AI286804" s="63"/>
      <c r="AJ286804" s="3"/>
    </row>
    <row r="286805" spans="35:36" x14ac:dyDescent="0.4">
      <c r="AI286805" s="63"/>
      <c r="AJ286805" s="3"/>
    </row>
    <row r="286806" spans="35:36" x14ac:dyDescent="0.4">
      <c r="AI286806" s="63"/>
      <c r="AJ286806" s="3"/>
    </row>
    <row r="286807" spans="35:36" x14ac:dyDescent="0.4">
      <c r="AI286807" s="63"/>
      <c r="AJ286807" s="3"/>
    </row>
    <row r="286808" spans="35:36" x14ac:dyDescent="0.4">
      <c r="AI286808" s="63"/>
      <c r="AJ286808" s="3"/>
    </row>
    <row r="286809" spans="35:36" x14ac:dyDescent="0.4">
      <c r="AI286809" s="63"/>
      <c r="AJ286809" s="3"/>
    </row>
    <row r="286810" spans="35:36" x14ac:dyDescent="0.4">
      <c r="AI286810" s="63"/>
      <c r="AJ286810" s="3"/>
    </row>
    <row r="286811" spans="35:36" x14ac:dyDescent="0.4">
      <c r="AI286811" s="63"/>
      <c r="AJ286811" s="3"/>
    </row>
    <row r="286812" spans="35:36" x14ac:dyDescent="0.4">
      <c r="AI286812" s="63"/>
      <c r="AJ286812" s="3"/>
    </row>
    <row r="286813" spans="35:36" x14ac:dyDescent="0.4">
      <c r="AI286813" s="63"/>
      <c r="AJ286813" s="3"/>
    </row>
    <row r="286814" spans="35:36" x14ac:dyDescent="0.4">
      <c r="AI286814" s="63"/>
      <c r="AJ286814" s="3"/>
    </row>
    <row r="286815" spans="35:36" x14ac:dyDescent="0.4">
      <c r="AI286815" s="63"/>
      <c r="AJ286815" s="3"/>
    </row>
    <row r="286816" spans="35:36" x14ac:dyDescent="0.4">
      <c r="AI286816" s="63"/>
      <c r="AJ286816" s="3"/>
    </row>
    <row r="286817" spans="35:36" x14ac:dyDescent="0.4">
      <c r="AI286817" s="63"/>
      <c r="AJ286817" s="3"/>
    </row>
    <row r="286818" spans="35:36" x14ac:dyDescent="0.4">
      <c r="AI286818" s="63"/>
      <c r="AJ286818" s="3"/>
    </row>
    <row r="286819" spans="35:36" x14ac:dyDescent="0.4">
      <c r="AI286819" s="63"/>
      <c r="AJ286819" s="3"/>
    </row>
    <row r="286820" spans="35:36" x14ac:dyDescent="0.4">
      <c r="AI286820" s="63"/>
      <c r="AJ286820" s="3"/>
    </row>
    <row r="286821" spans="35:36" x14ac:dyDescent="0.4">
      <c r="AI286821" s="63"/>
      <c r="AJ286821" s="3"/>
    </row>
    <row r="286822" spans="35:36" x14ac:dyDescent="0.4">
      <c r="AI286822" s="63"/>
      <c r="AJ286822" s="3"/>
    </row>
    <row r="286823" spans="35:36" x14ac:dyDescent="0.4">
      <c r="AI286823" s="63"/>
      <c r="AJ286823" s="3"/>
    </row>
    <row r="286824" spans="35:36" x14ac:dyDescent="0.4">
      <c r="AI286824" s="63"/>
      <c r="AJ286824" s="3"/>
    </row>
    <row r="286825" spans="35:36" x14ac:dyDescent="0.4">
      <c r="AI286825" s="63"/>
      <c r="AJ286825" s="3"/>
    </row>
    <row r="286826" spans="35:36" x14ac:dyDescent="0.4">
      <c r="AI286826" s="63"/>
      <c r="AJ286826" s="3"/>
    </row>
    <row r="286827" spans="35:36" x14ac:dyDescent="0.4">
      <c r="AI286827" s="63"/>
      <c r="AJ286827" s="3"/>
    </row>
    <row r="286828" spans="35:36" x14ac:dyDescent="0.4">
      <c r="AI286828" s="63"/>
      <c r="AJ286828" s="3"/>
    </row>
    <row r="286829" spans="35:36" x14ac:dyDescent="0.4">
      <c r="AI286829" s="63"/>
      <c r="AJ286829" s="3"/>
    </row>
    <row r="286830" spans="35:36" x14ac:dyDescent="0.4">
      <c r="AI286830" s="63"/>
      <c r="AJ286830" s="3"/>
    </row>
    <row r="286831" spans="35:36" x14ac:dyDescent="0.4">
      <c r="AI286831" s="63"/>
      <c r="AJ286831" s="3"/>
    </row>
    <row r="286832" spans="35:36" x14ac:dyDescent="0.4">
      <c r="AI286832" s="63"/>
      <c r="AJ286832" s="3"/>
    </row>
    <row r="286833" spans="35:36" x14ac:dyDescent="0.4">
      <c r="AI286833" s="63"/>
      <c r="AJ286833" s="3"/>
    </row>
    <row r="286834" spans="35:36" x14ac:dyDescent="0.4">
      <c r="AI286834" s="63"/>
      <c r="AJ286834" s="3"/>
    </row>
    <row r="286835" spans="35:36" x14ac:dyDescent="0.4">
      <c r="AI286835" s="63"/>
      <c r="AJ286835" s="3"/>
    </row>
    <row r="286836" spans="35:36" x14ac:dyDescent="0.4">
      <c r="AI286836" s="63"/>
      <c r="AJ286836" s="3"/>
    </row>
    <row r="286837" spans="35:36" x14ac:dyDescent="0.4">
      <c r="AI286837" s="63"/>
      <c r="AJ286837" s="3"/>
    </row>
    <row r="286838" spans="35:36" x14ac:dyDescent="0.4">
      <c r="AI286838" s="63"/>
      <c r="AJ286838" s="3"/>
    </row>
    <row r="286839" spans="35:36" x14ac:dyDescent="0.4">
      <c r="AI286839" s="63"/>
      <c r="AJ286839" s="3"/>
    </row>
    <row r="286840" spans="35:36" x14ac:dyDescent="0.4">
      <c r="AI286840" s="63"/>
      <c r="AJ286840" s="3"/>
    </row>
    <row r="286841" spans="35:36" x14ac:dyDescent="0.4">
      <c r="AI286841" s="63"/>
      <c r="AJ286841" s="3"/>
    </row>
    <row r="286842" spans="35:36" x14ac:dyDescent="0.4">
      <c r="AI286842" s="63"/>
      <c r="AJ286842" s="3"/>
    </row>
    <row r="286843" spans="35:36" x14ac:dyDescent="0.4">
      <c r="AI286843" s="63"/>
      <c r="AJ286843" s="3"/>
    </row>
    <row r="286844" spans="35:36" x14ac:dyDescent="0.4">
      <c r="AI286844" s="63"/>
      <c r="AJ286844" s="3"/>
    </row>
    <row r="286845" spans="35:36" x14ac:dyDescent="0.4">
      <c r="AI286845" s="63"/>
      <c r="AJ286845" s="3"/>
    </row>
    <row r="286846" spans="35:36" x14ac:dyDescent="0.4">
      <c r="AI286846" s="63"/>
      <c r="AJ286846" s="3"/>
    </row>
    <row r="286847" spans="35:36" x14ac:dyDescent="0.4">
      <c r="AI286847" s="63"/>
      <c r="AJ286847" s="3"/>
    </row>
    <row r="286848" spans="35:36" x14ac:dyDescent="0.4">
      <c r="AI286848" s="63"/>
      <c r="AJ286848" s="3"/>
    </row>
    <row r="286849" spans="35:36" x14ac:dyDescent="0.4">
      <c r="AI286849" s="63"/>
      <c r="AJ286849" s="3"/>
    </row>
    <row r="286850" spans="35:36" x14ac:dyDescent="0.4">
      <c r="AI286850" s="63"/>
      <c r="AJ286850" s="3"/>
    </row>
    <row r="286851" spans="35:36" x14ac:dyDescent="0.4">
      <c r="AI286851" s="63"/>
      <c r="AJ286851" s="3"/>
    </row>
    <row r="286852" spans="35:36" x14ac:dyDescent="0.4">
      <c r="AI286852" s="63"/>
      <c r="AJ286852" s="3"/>
    </row>
    <row r="286853" spans="35:36" x14ac:dyDescent="0.4">
      <c r="AI286853" s="63"/>
      <c r="AJ286853" s="3"/>
    </row>
    <row r="286854" spans="35:36" x14ac:dyDescent="0.4">
      <c r="AI286854" s="63"/>
      <c r="AJ286854" s="3"/>
    </row>
    <row r="286855" spans="35:36" x14ac:dyDescent="0.4">
      <c r="AI286855" s="63"/>
      <c r="AJ286855" s="3"/>
    </row>
    <row r="286856" spans="35:36" x14ac:dyDescent="0.4">
      <c r="AI286856" s="63"/>
      <c r="AJ286856" s="3"/>
    </row>
    <row r="286857" spans="35:36" x14ac:dyDescent="0.4">
      <c r="AI286857" s="63"/>
      <c r="AJ286857" s="3"/>
    </row>
    <row r="286858" spans="35:36" x14ac:dyDescent="0.4">
      <c r="AI286858" s="63"/>
      <c r="AJ286858" s="3"/>
    </row>
    <row r="286859" spans="35:36" x14ac:dyDescent="0.4">
      <c r="AI286859" s="63"/>
      <c r="AJ286859" s="3"/>
    </row>
    <row r="286860" spans="35:36" x14ac:dyDescent="0.4">
      <c r="AI286860" s="63"/>
      <c r="AJ286860" s="3"/>
    </row>
    <row r="286861" spans="35:36" x14ac:dyDescent="0.4">
      <c r="AI286861" s="63"/>
      <c r="AJ286861" s="3"/>
    </row>
    <row r="286862" spans="35:36" x14ac:dyDescent="0.4">
      <c r="AI286862" s="63"/>
      <c r="AJ286862" s="3"/>
    </row>
    <row r="286863" spans="35:36" x14ac:dyDescent="0.4">
      <c r="AI286863" s="63"/>
      <c r="AJ286863" s="3"/>
    </row>
    <row r="286864" spans="35:36" x14ac:dyDescent="0.4">
      <c r="AI286864" s="63"/>
      <c r="AJ286864" s="3"/>
    </row>
    <row r="286865" spans="35:36" x14ac:dyDescent="0.4">
      <c r="AI286865" s="63"/>
      <c r="AJ286865" s="3"/>
    </row>
    <row r="286866" spans="35:36" x14ac:dyDescent="0.4">
      <c r="AI286866" s="63"/>
      <c r="AJ286866" s="3"/>
    </row>
    <row r="286867" spans="35:36" x14ac:dyDescent="0.4">
      <c r="AI286867" s="63"/>
      <c r="AJ286867" s="3"/>
    </row>
    <row r="286868" spans="35:36" x14ac:dyDescent="0.4">
      <c r="AI286868" s="63"/>
      <c r="AJ286868" s="3"/>
    </row>
    <row r="286869" spans="35:36" x14ac:dyDescent="0.4">
      <c r="AI286869" s="63"/>
      <c r="AJ286869" s="3"/>
    </row>
    <row r="286870" spans="35:36" x14ac:dyDescent="0.4">
      <c r="AI286870" s="63"/>
      <c r="AJ286870" s="3"/>
    </row>
    <row r="286871" spans="35:36" x14ac:dyDescent="0.4">
      <c r="AI286871" s="63"/>
      <c r="AJ286871" s="3"/>
    </row>
    <row r="286872" spans="35:36" x14ac:dyDescent="0.4">
      <c r="AI286872" s="63"/>
      <c r="AJ286872" s="3"/>
    </row>
    <row r="286873" spans="35:36" x14ac:dyDescent="0.4">
      <c r="AI286873" s="63"/>
      <c r="AJ286873" s="3"/>
    </row>
    <row r="286874" spans="35:36" x14ac:dyDescent="0.4">
      <c r="AI286874" s="63"/>
      <c r="AJ286874" s="3"/>
    </row>
    <row r="286875" spans="35:36" x14ac:dyDescent="0.4">
      <c r="AI286875" s="63"/>
      <c r="AJ286875" s="3"/>
    </row>
    <row r="286876" spans="35:36" x14ac:dyDescent="0.4">
      <c r="AI286876" s="63"/>
      <c r="AJ286876" s="3"/>
    </row>
    <row r="286877" spans="35:36" x14ac:dyDescent="0.4">
      <c r="AI286877" s="63"/>
      <c r="AJ286877" s="3"/>
    </row>
    <row r="286878" spans="35:36" x14ac:dyDescent="0.4">
      <c r="AI286878" s="63"/>
      <c r="AJ286878" s="3"/>
    </row>
    <row r="286879" spans="35:36" x14ac:dyDescent="0.4">
      <c r="AI286879" s="63"/>
      <c r="AJ286879" s="3"/>
    </row>
    <row r="286880" spans="35:36" x14ac:dyDescent="0.4">
      <c r="AI286880" s="63"/>
      <c r="AJ286880" s="3"/>
    </row>
    <row r="286881" spans="35:36" x14ac:dyDescent="0.4">
      <c r="AI286881" s="63"/>
      <c r="AJ286881" s="3"/>
    </row>
    <row r="286882" spans="35:36" x14ac:dyDescent="0.4">
      <c r="AI286882" s="63"/>
      <c r="AJ286882" s="3"/>
    </row>
    <row r="286883" spans="35:36" x14ac:dyDescent="0.4">
      <c r="AI286883" s="63"/>
      <c r="AJ286883" s="3"/>
    </row>
    <row r="286884" spans="35:36" x14ac:dyDescent="0.4">
      <c r="AI286884" s="63"/>
      <c r="AJ286884" s="3"/>
    </row>
    <row r="286885" spans="35:36" x14ac:dyDescent="0.4">
      <c r="AI286885" s="63"/>
      <c r="AJ286885" s="3"/>
    </row>
    <row r="286886" spans="35:36" x14ac:dyDescent="0.4">
      <c r="AI286886" s="63"/>
      <c r="AJ286886" s="3"/>
    </row>
    <row r="286887" spans="35:36" x14ac:dyDescent="0.4">
      <c r="AI286887" s="63"/>
      <c r="AJ286887" s="3"/>
    </row>
    <row r="286888" spans="35:36" x14ac:dyDescent="0.4">
      <c r="AI286888" s="63"/>
      <c r="AJ286888" s="3"/>
    </row>
    <row r="286889" spans="35:36" x14ac:dyDescent="0.4">
      <c r="AI286889" s="63"/>
      <c r="AJ286889" s="3"/>
    </row>
    <row r="286890" spans="35:36" x14ac:dyDescent="0.4">
      <c r="AI286890" s="63"/>
      <c r="AJ286890" s="3"/>
    </row>
    <row r="286891" spans="35:36" x14ac:dyDescent="0.4">
      <c r="AI286891" s="63"/>
      <c r="AJ286891" s="3"/>
    </row>
    <row r="286892" spans="35:36" x14ac:dyDescent="0.4">
      <c r="AI286892" s="63"/>
      <c r="AJ286892" s="3"/>
    </row>
    <row r="286893" spans="35:36" x14ac:dyDescent="0.4">
      <c r="AI286893" s="63"/>
      <c r="AJ286893" s="3"/>
    </row>
    <row r="286894" spans="35:36" x14ac:dyDescent="0.4">
      <c r="AI286894" s="63"/>
      <c r="AJ286894" s="3"/>
    </row>
    <row r="286895" spans="35:36" x14ac:dyDescent="0.4">
      <c r="AI286895" s="63"/>
      <c r="AJ286895" s="3"/>
    </row>
    <row r="286896" spans="35:36" x14ac:dyDescent="0.4">
      <c r="AI286896" s="63"/>
      <c r="AJ286896" s="3"/>
    </row>
    <row r="286897" spans="35:36" x14ac:dyDescent="0.4">
      <c r="AI286897" s="63"/>
      <c r="AJ286897" s="3"/>
    </row>
    <row r="286898" spans="35:36" x14ac:dyDescent="0.4">
      <c r="AI286898" s="63"/>
      <c r="AJ286898" s="3"/>
    </row>
    <row r="286899" spans="35:36" x14ac:dyDescent="0.4">
      <c r="AI286899" s="63"/>
      <c r="AJ286899" s="3"/>
    </row>
    <row r="286900" spans="35:36" x14ac:dyDescent="0.4">
      <c r="AI286900" s="63"/>
      <c r="AJ286900" s="3"/>
    </row>
    <row r="286901" spans="35:36" x14ac:dyDescent="0.4">
      <c r="AI286901" s="63"/>
      <c r="AJ286901" s="3"/>
    </row>
    <row r="286902" spans="35:36" x14ac:dyDescent="0.4">
      <c r="AI286902" s="63"/>
      <c r="AJ286902" s="3"/>
    </row>
    <row r="286903" spans="35:36" x14ac:dyDescent="0.4">
      <c r="AI286903" s="63"/>
      <c r="AJ286903" s="3"/>
    </row>
    <row r="286904" spans="35:36" x14ac:dyDescent="0.4">
      <c r="AI286904" s="63"/>
      <c r="AJ286904" s="3"/>
    </row>
    <row r="286905" spans="35:36" x14ac:dyDescent="0.4">
      <c r="AI286905" s="63"/>
      <c r="AJ286905" s="3"/>
    </row>
    <row r="286906" spans="35:36" x14ac:dyDescent="0.4">
      <c r="AI286906" s="63"/>
      <c r="AJ286906" s="3"/>
    </row>
    <row r="286907" spans="35:36" x14ac:dyDescent="0.4">
      <c r="AI286907" s="63"/>
      <c r="AJ286907" s="3"/>
    </row>
    <row r="286908" spans="35:36" x14ac:dyDescent="0.4">
      <c r="AI286908" s="63"/>
      <c r="AJ286908" s="3"/>
    </row>
    <row r="286909" spans="35:36" x14ac:dyDescent="0.4">
      <c r="AI286909" s="63"/>
      <c r="AJ286909" s="3"/>
    </row>
    <row r="286910" spans="35:36" x14ac:dyDescent="0.4">
      <c r="AI286910" s="63"/>
      <c r="AJ286910" s="3"/>
    </row>
    <row r="286911" spans="35:36" x14ac:dyDescent="0.4">
      <c r="AI286911" s="63"/>
      <c r="AJ286911" s="3"/>
    </row>
    <row r="286912" spans="35:36" x14ac:dyDescent="0.4">
      <c r="AI286912" s="63"/>
      <c r="AJ286912" s="3"/>
    </row>
    <row r="286913" spans="35:36" x14ac:dyDescent="0.4">
      <c r="AI286913" s="63"/>
      <c r="AJ286913" s="3"/>
    </row>
    <row r="286914" spans="35:36" x14ac:dyDescent="0.4">
      <c r="AI286914" s="63"/>
      <c r="AJ286914" s="3"/>
    </row>
    <row r="286915" spans="35:36" x14ac:dyDescent="0.4">
      <c r="AI286915" s="63"/>
      <c r="AJ286915" s="3"/>
    </row>
    <row r="286916" spans="35:36" x14ac:dyDescent="0.4">
      <c r="AI286916" s="63"/>
      <c r="AJ286916" s="3"/>
    </row>
    <row r="286917" spans="35:36" x14ac:dyDescent="0.4">
      <c r="AI286917" s="63"/>
      <c r="AJ286917" s="3"/>
    </row>
    <row r="286918" spans="35:36" x14ac:dyDescent="0.4">
      <c r="AI286918" s="63"/>
      <c r="AJ286918" s="3"/>
    </row>
    <row r="286919" spans="35:36" x14ac:dyDescent="0.4">
      <c r="AI286919" s="63"/>
      <c r="AJ286919" s="3"/>
    </row>
    <row r="286920" spans="35:36" x14ac:dyDescent="0.4">
      <c r="AI286920" s="63"/>
      <c r="AJ286920" s="3"/>
    </row>
    <row r="286921" spans="35:36" x14ac:dyDescent="0.4">
      <c r="AI286921" s="63"/>
      <c r="AJ286921" s="3"/>
    </row>
    <row r="286922" spans="35:36" x14ac:dyDescent="0.4">
      <c r="AI286922" s="63"/>
      <c r="AJ286922" s="3"/>
    </row>
    <row r="286923" spans="35:36" x14ac:dyDescent="0.4">
      <c r="AI286923" s="63"/>
      <c r="AJ286923" s="3"/>
    </row>
    <row r="286924" spans="35:36" x14ac:dyDescent="0.4">
      <c r="AI286924" s="63"/>
      <c r="AJ286924" s="3"/>
    </row>
    <row r="286925" spans="35:36" x14ac:dyDescent="0.4">
      <c r="AI286925" s="63"/>
      <c r="AJ286925" s="3"/>
    </row>
    <row r="286926" spans="35:36" x14ac:dyDescent="0.4">
      <c r="AI286926" s="63"/>
      <c r="AJ286926" s="3"/>
    </row>
    <row r="286927" spans="35:36" x14ac:dyDescent="0.4">
      <c r="AI286927" s="63"/>
      <c r="AJ286927" s="3"/>
    </row>
    <row r="286928" spans="35:36" x14ac:dyDescent="0.4">
      <c r="AI286928" s="63"/>
      <c r="AJ286928" s="3"/>
    </row>
    <row r="286929" spans="35:36" x14ac:dyDescent="0.4">
      <c r="AI286929" s="63"/>
      <c r="AJ286929" s="3"/>
    </row>
    <row r="286930" spans="35:36" x14ac:dyDescent="0.4">
      <c r="AI286930" s="63"/>
      <c r="AJ286930" s="3"/>
    </row>
    <row r="286931" spans="35:36" x14ac:dyDescent="0.4">
      <c r="AI286931" s="63"/>
      <c r="AJ286931" s="3"/>
    </row>
    <row r="286932" spans="35:36" x14ac:dyDescent="0.4">
      <c r="AI286932" s="63"/>
      <c r="AJ286932" s="3"/>
    </row>
    <row r="286933" spans="35:36" x14ac:dyDescent="0.4">
      <c r="AI286933" s="63"/>
      <c r="AJ286933" s="3"/>
    </row>
    <row r="286934" spans="35:36" x14ac:dyDescent="0.4">
      <c r="AI286934" s="63"/>
      <c r="AJ286934" s="3"/>
    </row>
    <row r="286935" spans="35:36" x14ac:dyDescent="0.4">
      <c r="AI286935" s="63"/>
      <c r="AJ286935" s="3"/>
    </row>
    <row r="286936" spans="35:36" x14ac:dyDescent="0.4">
      <c r="AI286936" s="63"/>
      <c r="AJ286936" s="3"/>
    </row>
    <row r="286937" spans="35:36" x14ac:dyDescent="0.4">
      <c r="AI286937" s="63"/>
      <c r="AJ286937" s="3"/>
    </row>
    <row r="286938" spans="35:36" x14ac:dyDescent="0.4">
      <c r="AI286938" s="63"/>
      <c r="AJ286938" s="3"/>
    </row>
    <row r="286939" spans="35:36" x14ac:dyDescent="0.4">
      <c r="AI286939" s="63"/>
      <c r="AJ286939" s="3"/>
    </row>
    <row r="286940" spans="35:36" x14ac:dyDescent="0.4">
      <c r="AI286940" s="63"/>
      <c r="AJ286940" s="3"/>
    </row>
    <row r="286941" spans="35:36" x14ac:dyDescent="0.4">
      <c r="AI286941" s="63"/>
      <c r="AJ286941" s="3"/>
    </row>
    <row r="286942" spans="35:36" x14ac:dyDescent="0.4">
      <c r="AI286942" s="63"/>
      <c r="AJ286942" s="3"/>
    </row>
    <row r="286943" spans="35:36" x14ac:dyDescent="0.4">
      <c r="AI286943" s="63"/>
      <c r="AJ286943" s="3"/>
    </row>
    <row r="286944" spans="35:36" x14ac:dyDescent="0.4">
      <c r="AI286944" s="63"/>
      <c r="AJ286944" s="3"/>
    </row>
    <row r="286945" spans="35:36" x14ac:dyDescent="0.4">
      <c r="AI286945" s="63"/>
      <c r="AJ286945" s="3"/>
    </row>
    <row r="286946" spans="35:36" x14ac:dyDescent="0.4">
      <c r="AI286946" s="63"/>
      <c r="AJ286946" s="3"/>
    </row>
    <row r="286947" spans="35:36" x14ac:dyDescent="0.4">
      <c r="AI286947" s="63"/>
      <c r="AJ286947" s="3"/>
    </row>
    <row r="286948" spans="35:36" x14ac:dyDescent="0.4">
      <c r="AI286948" s="63"/>
      <c r="AJ286948" s="3"/>
    </row>
    <row r="286949" spans="35:36" x14ac:dyDescent="0.4">
      <c r="AI286949" s="63"/>
      <c r="AJ286949" s="3"/>
    </row>
    <row r="286950" spans="35:36" x14ac:dyDescent="0.4">
      <c r="AI286950" s="63"/>
      <c r="AJ286950" s="3"/>
    </row>
    <row r="286951" spans="35:36" x14ac:dyDescent="0.4">
      <c r="AI286951" s="63"/>
      <c r="AJ286951" s="3"/>
    </row>
    <row r="286952" spans="35:36" x14ac:dyDescent="0.4">
      <c r="AI286952" s="63"/>
      <c r="AJ286952" s="3"/>
    </row>
    <row r="286953" spans="35:36" x14ac:dyDescent="0.4">
      <c r="AI286953" s="63"/>
      <c r="AJ286953" s="3"/>
    </row>
    <row r="286954" spans="35:36" x14ac:dyDescent="0.4">
      <c r="AI286954" s="63"/>
      <c r="AJ286954" s="3"/>
    </row>
    <row r="286955" spans="35:36" x14ac:dyDescent="0.4">
      <c r="AI286955" s="63"/>
      <c r="AJ286955" s="3"/>
    </row>
    <row r="286956" spans="35:36" x14ac:dyDescent="0.4">
      <c r="AI286956" s="63"/>
      <c r="AJ286956" s="3"/>
    </row>
    <row r="286957" spans="35:36" x14ac:dyDescent="0.4">
      <c r="AI286957" s="63"/>
      <c r="AJ286957" s="3"/>
    </row>
    <row r="286958" spans="35:36" x14ac:dyDescent="0.4">
      <c r="AI286958" s="63"/>
      <c r="AJ286958" s="3"/>
    </row>
    <row r="286959" spans="35:36" x14ac:dyDescent="0.4">
      <c r="AI286959" s="63"/>
      <c r="AJ286959" s="3"/>
    </row>
    <row r="286960" spans="35:36" x14ac:dyDescent="0.4">
      <c r="AI286960" s="63"/>
      <c r="AJ286960" s="3"/>
    </row>
    <row r="286961" spans="35:36" x14ac:dyDescent="0.4">
      <c r="AI286961" s="63"/>
      <c r="AJ286961" s="3"/>
    </row>
    <row r="286962" spans="35:36" x14ac:dyDescent="0.4">
      <c r="AI286962" s="63"/>
      <c r="AJ286962" s="3"/>
    </row>
    <row r="286963" spans="35:36" x14ac:dyDescent="0.4">
      <c r="AI286963" s="63"/>
      <c r="AJ286963" s="3"/>
    </row>
    <row r="286964" spans="35:36" x14ac:dyDescent="0.4">
      <c r="AI286964" s="63"/>
      <c r="AJ286964" s="3"/>
    </row>
    <row r="286965" spans="35:36" x14ac:dyDescent="0.4">
      <c r="AI286965" s="63"/>
      <c r="AJ286965" s="3"/>
    </row>
    <row r="286966" spans="35:36" x14ac:dyDescent="0.4">
      <c r="AI286966" s="63"/>
      <c r="AJ286966" s="3"/>
    </row>
    <row r="286967" spans="35:36" x14ac:dyDescent="0.4">
      <c r="AI286967" s="63"/>
      <c r="AJ286967" s="3"/>
    </row>
    <row r="286968" spans="35:36" x14ac:dyDescent="0.4">
      <c r="AI286968" s="63"/>
      <c r="AJ286968" s="3"/>
    </row>
    <row r="286969" spans="35:36" x14ac:dyDescent="0.4">
      <c r="AI286969" s="63"/>
      <c r="AJ286969" s="3"/>
    </row>
    <row r="286970" spans="35:36" x14ac:dyDescent="0.4">
      <c r="AI286970" s="63"/>
      <c r="AJ286970" s="3"/>
    </row>
    <row r="286971" spans="35:36" x14ac:dyDescent="0.4">
      <c r="AI286971" s="63"/>
      <c r="AJ286971" s="3"/>
    </row>
    <row r="286972" spans="35:36" x14ac:dyDescent="0.4">
      <c r="AI286972" s="63"/>
      <c r="AJ286972" s="3"/>
    </row>
    <row r="286973" spans="35:36" x14ac:dyDescent="0.4">
      <c r="AI286973" s="63"/>
      <c r="AJ286973" s="3"/>
    </row>
    <row r="286974" spans="35:36" x14ac:dyDescent="0.4">
      <c r="AI286974" s="63"/>
      <c r="AJ286974" s="3"/>
    </row>
    <row r="286975" spans="35:36" x14ac:dyDescent="0.4">
      <c r="AI286975" s="63"/>
      <c r="AJ286975" s="3"/>
    </row>
    <row r="286976" spans="35:36" x14ac:dyDescent="0.4">
      <c r="AI286976" s="63"/>
      <c r="AJ286976" s="3"/>
    </row>
    <row r="286977" spans="35:36" x14ac:dyDescent="0.4">
      <c r="AI286977" s="63"/>
      <c r="AJ286977" s="3"/>
    </row>
    <row r="286978" spans="35:36" x14ac:dyDescent="0.4">
      <c r="AI286978" s="63"/>
      <c r="AJ286978" s="3"/>
    </row>
    <row r="286979" spans="35:36" x14ac:dyDescent="0.4">
      <c r="AI286979" s="63"/>
      <c r="AJ286979" s="3"/>
    </row>
    <row r="286980" spans="35:36" x14ac:dyDescent="0.4">
      <c r="AI286980" s="63"/>
      <c r="AJ286980" s="3"/>
    </row>
    <row r="286981" spans="35:36" x14ac:dyDescent="0.4">
      <c r="AI286981" s="63"/>
      <c r="AJ286981" s="3"/>
    </row>
    <row r="286982" spans="35:36" x14ac:dyDescent="0.4">
      <c r="AI286982" s="63"/>
      <c r="AJ286982" s="3"/>
    </row>
    <row r="286983" spans="35:36" x14ac:dyDescent="0.4">
      <c r="AI286983" s="63"/>
      <c r="AJ286983" s="3"/>
    </row>
    <row r="286984" spans="35:36" x14ac:dyDescent="0.4">
      <c r="AI286984" s="63"/>
      <c r="AJ286984" s="3"/>
    </row>
    <row r="286985" spans="35:36" x14ac:dyDescent="0.4">
      <c r="AI286985" s="63"/>
      <c r="AJ286985" s="3"/>
    </row>
    <row r="286986" spans="35:36" x14ac:dyDescent="0.4">
      <c r="AI286986" s="63"/>
      <c r="AJ286986" s="3"/>
    </row>
    <row r="286987" spans="35:36" x14ac:dyDescent="0.4">
      <c r="AI286987" s="63"/>
      <c r="AJ286987" s="3"/>
    </row>
    <row r="286988" spans="35:36" x14ac:dyDescent="0.4">
      <c r="AI286988" s="63"/>
      <c r="AJ286988" s="3"/>
    </row>
    <row r="286989" spans="35:36" x14ac:dyDescent="0.4">
      <c r="AI286989" s="63"/>
      <c r="AJ286989" s="3"/>
    </row>
    <row r="286990" spans="35:36" x14ac:dyDescent="0.4">
      <c r="AI286990" s="63"/>
      <c r="AJ286990" s="3"/>
    </row>
    <row r="286991" spans="35:36" x14ac:dyDescent="0.4">
      <c r="AI286991" s="63"/>
      <c r="AJ286991" s="3"/>
    </row>
    <row r="286992" spans="35:36" x14ac:dyDescent="0.4">
      <c r="AI286992" s="63"/>
      <c r="AJ286992" s="3"/>
    </row>
    <row r="286993" spans="35:36" x14ac:dyDescent="0.4">
      <c r="AI286993" s="63"/>
      <c r="AJ286993" s="3"/>
    </row>
    <row r="286994" spans="35:36" x14ac:dyDescent="0.4">
      <c r="AI286994" s="63"/>
      <c r="AJ286994" s="3"/>
    </row>
    <row r="286995" spans="35:36" x14ac:dyDescent="0.4">
      <c r="AI286995" s="63"/>
      <c r="AJ286995" s="3"/>
    </row>
    <row r="286996" spans="35:36" x14ac:dyDescent="0.4">
      <c r="AI286996" s="63"/>
      <c r="AJ286996" s="3"/>
    </row>
    <row r="286997" spans="35:36" x14ac:dyDescent="0.4">
      <c r="AI286997" s="63"/>
      <c r="AJ286997" s="3"/>
    </row>
    <row r="286998" spans="35:36" x14ac:dyDescent="0.4">
      <c r="AI286998" s="63"/>
      <c r="AJ286998" s="3"/>
    </row>
    <row r="286999" spans="35:36" x14ac:dyDescent="0.4">
      <c r="AI286999" s="63"/>
      <c r="AJ286999" s="3"/>
    </row>
    <row r="287000" spans="35:36" x14ac:dyDescent="0.4">
      <c r="AI287000" s="63"/>
      <c r="AJ287000" s="3"/>
    </row>
    <row r="287001" spans="35:36" x14ac:dyDescent="0.4">
      <c r="AI287001" s="63"/>
      <c r="AJ287001" s="3"/>
    </row>
    <row r="287002" spans="35:36" x14ac:dyDescent="0.4">
      <c r="AI287002" s="63"/>
      <c r="AJ287002" s="3"/>
    </row>
    <row r="287003" spans="35:36" x14ac:dyDescent="0.4">
      <c r="AI287003" s="63"/>
      <c r="AJ287003" s="3"/>
    </row>
    <row r="287004" spans="35:36" x14ac:dyDescent="0.4">
      <c r="AI287004" s="63"/>
      <c r="AJ287004" s="3"/>
    </row>
    <row r="287005" spans="35:36" x14ac:dyDescent="0.4">
      <c r="AI287005" s="63"/>
      <c r="AJ287005" s="3"/>
    </row>
    <row r="287006" spans="35:36" x14ac:dyDescent="0.4">
      <c r="AI287006" s="63"/>
      <c r="AJ287006" s="3"/>
    </row>
    <row r="287007" spans="35:36" x14ac:dyDescent="0.4">
      <c r="AI287007" s="63"/>
      <c r="AJ287007" s="3"/>
    </row>
    <row r="287008" spans="35:36" x14ac:dyDescent="0.4">
      <c r="AI287008" s="63"/>
      <c r="AJ287008" s="3"/>
    </row>
    <row r="287009" spans="35:36" x14ac:dyDescent="0.4">
      <c r="AI287009" s="63"/>
      <c r="AJ287009" s="3"/>
    </row>
    <row r="287010" spans="35:36" x14ac:dyDescent="0.4">
      <c r="AI287010" s="63"/>
      <c r="AJ287010" s="3"/>
    </row>
    <row r="287011" spans="35:36" x14ac:dyDescent="0.4">
      <c r="AI287011" s="63"/>
      <c r="AJ287011" s="3"/>
    </row>
    <row r="287012" spans="35:36" x14ac:dyDescent="0.4">
      <c r="AI287012" s="63"/>
      <c r="AJ287012" s="3"/>
    </row>
    <row r="287013" spans="35:36" x14ac:dyDescent="0.4">
      <c r="AI287013" s="63"/>
      <c r="AJ287013" s="3"/>
    </row>
    <row r="287014" spans="35:36" x14ac:dyDescent="0.4">
      <c r="AI287014" s="63"/>
      <c r="AJ287014" s="3"/>
    </row>
    <row r="287015" spans="35:36" x14ac:dyDescent="0.4">
      <c r="AI287015" s="63"/>
      <c r="AJ287015" s="3"/>
    </row>
    <row r="287016" spans="35:36" x14ac:dyDescent="0.4">
      <c r="AI287016" s="63"/>
      <c r="AJ287016" s="3"/>
    </row>
    <row r="287017" spans="35:36" x14ac:dyDescent="0.4">
      <c r="AI287017" s="63"/>
      <c r="AJ287017" s="3"/>
    </row>
    <row r="287018" spans="35:36" x14ac:dyDescent="0.4">
      <c r="AI287018" s="63"/>
      <c r="AJ287018" s="3"/>
    </row>
    <row r="287019" spans="35:36" x14ac:dyDescent="0.4">
      <c r="AI287019" s="63"/>
      <c r="AJ287019" s="3"/>
    </row>
    <row r="287020" spans="35:36" x14ac:dyDescent="0.4">
      <c r="AI287020" s="63"/>
      <c r="AJ287020" s="3"/>
    </row>
    <row r="287021" spans="35:36" x14ac:dyDescent="0.4">
      <c r="AI287021" s="63"/>
      <c r="AJ287021" s="3"/>
    </row>
    <row r="287022" spans="35:36" x14ac:dyDescent="0.4">
      <c r="AI287022" s="63"/>
      <c r="AJ287022" s="3"/>
    </row>
    <row r="287023" spans="35:36" x14ac:dyDescent="0.4">
      <c r="AI287023" s="63"/>
      <c r="AJ287023" s="3"/>
    </row>
    <row r="287024" spans="35:36" x14ac:dyDescent="0.4">
      <c r="AI287024" s="63"/>
      <c r="AJ287024" s="3"/>
    </row>
    <row r="287025" spans="35:36" x14ac:dyDescent="0.4">
      <c r="AI287025" s="63"/>
      <c r="AJ287025" s="3"/>
    </row>
    <row r="287026" spans="35:36" x14ac:dyDescent="0.4">
      <c r="AI287026" s="63"/>
      <c r="AJ287026" s="3"/>
    </row>
    <row r="287027" spans="35:36" x14ac:dyDescent="0.4">
      <c r="AI287027" s="63"/>
      <c r="AJ287027" s="3"/>
    </row>
    <row r="287028" spans="35:36" x14ac:dyDescent="0.4">
      <c r="AI287028" s="63"/>
      <c r="AJ287028" s="3"/>
    </row>
    <row r="287029" spans="35:36" x14ac:dyDescent="0.4">
      <c r="AI287029" s="63"/>
      <c r="AJ287029" s="3"/>
    </row>
    <row r="287030" spans="35:36" x14ac:dyDescent="0.4">
      <c r="AI287030" s="63"/>
      <c r="AJ287030" s="3"/>
    </row>
    <row r="287031" spans="35:36" x14ac:dyDescent="0.4">
      <c r="AI287031" s="63"/>
      <c r="AJ287031" s="3"/>
    </row>
    <row r="287032" spans="35:36" x14ac:dyDescent="0.4">
      <c r="AI287032" s="63"/>
      <c r="AJ287032" s="3"/>
    </row>
    <row r="287033" spans="35:36" x14ac:dyDescent="0.4">
      <c r="AI287033" s="63"/>
      <c r="AJ287033" s="3"/>
    </row>
    <row r="287034" spans="35:36" x14ac:dyDescent="0.4">
      <c r="AI287034" s="63"/>
      <c r="AJ287034" s="3"/>
    </row>
    <row r="287035" spans="35:36" x14ac:dyDescent="0.4">
      <c r="AI287035" s="63"/>
      <c r="AJ287035" s="3"/>
    </row>
    <row r="287036" spans="35:36" x14ac:dyDescent="0.4">
      <c r="AI287036" s="63"/>
      <c r="AJ287036" s="3"/>
    </row>
    <row r="287037" spans="35:36" x14ac:dyDescent="0.4">
      <c r="AI287037" s="63"/>
      <c r="AJ287037" s="3"/>
    </row>
    <row r="287038" spans="35:36" x14ac:dyDescent="0.4">
      <c r="AI287038" s="63"/>
      <c r="AJ287038" s="3"/>
    </row>
    <row r="287039" spans="35:36" x14ac:dyDescent="0.4">
      <c r="AI287039" s="63"/>
      <c r="AJ287039" s="3"/>
    </row>
    <row r="287040" spans="35:36" x14ac:dyDescent="0.4">
      <c r="AI287040" s="63"/>
      <c r="AJ287040" s="3"/>
    </row>
    <row r="287041" spans="35:36" x14ac:dyDescent="0.4">
      <c r="AI287041" s="63"/>
      <c r="AJ287041" s="3"/>
    </row>
    <row r="287042" spans="35:36" x14ac:dyDescent="0.4">
      <c r="AI287042" s="63"/>
      <c r="AJ287042" s="3"/>
    </row>
    <row r="287043" spans="35:36" x14ac:dyDescent="0.4">
      <c r="AI287043" s="63"/>
      <c r="AJ287043" s="3"/>
    </row>
    <row r="287044" spans="35:36" x14ac:dyDescent="0.4">
      <c r="AI287044" s="63"/>
      <c r="AJ287044" s="3"/>
    </row>
    <row r="287045" spans="35:36" x14ac:dyDescent="0.4">
      <c r="AI287045" s="63"/>
      <c r="AJ287045" s="3"/>
    </row>
    <row r="287046" spans="35:36" x14ac:dyDescent="0.4">
      <c r="AI287046" s="63"/>
      <c r="AJ287046" s="3"/>
    </row>
    <row r="287047" spans="35:36" x14ac:dyDescent="0.4">
      <c r="AI287047" s="63"/>
      <c r="AJ287047" s="3"/>
    </row>
    <row r="287048" spans="35:36" x14ac:dyDescent="0.4">
      <c r="AI287048" s="63"/>
      <c r="AJ287048" s="3"/>
    </row>
    <row r="287049" spans="35:36" x14ac:dyDescent="0.4">
      <c r="AI287049" s="63"/>
      <c r="AJ287049" s="3"/>
    </row>
    <row r="287050" spans="35:36" x14ac:dyDescent="0.4">
      <c r="AI287050" s="63"/>
      <c r="AJ287050" s="3"/>
    </row>
    <row r="287051" spans="35:36" x14ac:dyDescent="0.4">
      <c r="AI287051" s="63"/>
      <c r="AJ287051" s="3"/>
    </row>
    <row r="287052" spans="35:36" x14ac:dyDescent="0.4">
      <c r="AI287052" s="63"/>
      <c r="AJ287052" s="3"/>
    </row>
    <row r="287053" spans="35:36" x14ac:dyDescent="0.4">
      <c r="AI287053" s="63"/>
      <c r="AJ287053" s="3"/>
    </row>
    <row r="287054" spans="35:36" x14ac:dyDescent="0.4">
      <c r="AI287054" s="63"/>
      <c r="AJ287054" s="3"/>
    </row>
    <row r="287055" spans="35:36" x14ac:dyDescent="0.4">
      <c r="AI287055" s="63"/>
      <c r="AJ287055" s="3"/>
    </row>
    <row r="287056" spans="35:36" x14ac:dyDescent="0.4">
      <c r="AI287056" s="63"/>
      <c r="AJ287056" s="3"/>
    </row>
    <row r="287057" spans="35:36" x14ac:dyDescent="0.4">
      <c r="AI287057" s="63"/>
      <c r="AJ287057" s="3"/>
    </row>
    <row r="287058" spans="35:36" x14ac:dyDescent="0.4">
      <c r="AI287058" s="63"/>
      <c r="AJ287058" s="3"/>
    </row>
    <row r="287059" spans="35:36" x14ac:dyDescent="0.4">
      <c r="AI287059" s="63"/>
      <c r="AJ287059" s="3"/>
    </row>
    <row r="287060" spans="35:36" x14ac:dyDescent="0.4">
      <c r="AI287060" s="63"/>
      <c r="AJ287060" s="3"/>
    </row>
    <row r="287061" spans="35:36" x14ac:dyDescent="0.4">
      <c r="AI287061" s="63"/>
      <c r="AJ287061" s="3"/>
    </row>
    <row r="287062" spans="35:36" x14ac:dyDescent="0.4">
      <c r="AI287062" s="63"/>
      <c r="AJ287062" s="3"/>
    </row>
    <row r="287063" spans="35:36" x14ac:dyDescent="0.4">
      <c r="AI287063" s="63"/>
      <c r="AJ287063" s="3"/>
    </row>
    <row r="287064" spans="35:36" x14ac:dyDescent="0.4">
      <c r="AI287064" s="63"/>
      <c r="AJ287064" s="3"/>
    </row>
    <row r="287065" spans="35:36" x14ac:dyDescent="0.4">
      <c r="AI287065" s="63"/>
      <c r="AJ287065" s="3"/>
    </row>
    <row r="287066" spans="35:36" x14ac:dyDescent="0.4">
      <c r="AI287066" s="63"/>
      <c r="AJ287066" s="3"/>
    </row>
    <row r="287067" spans="35:36" x14ac:dyDescent="0.4">
      <c r="AI287067" s="63"/>
      <c r="AJ287067" s="3"/>
    </row>
    <row r="287068" spans="35:36" x14ac:dyDescent="0.4">
      <c r="AI287068" s="63"/>
      <c r="AJ287068" s="3"/>
    </row>
    <row r="287069" spans="35:36" x14ac:dyDescent="0.4">
      <c r="AI287069" s="63"/>
      <c r="AJ287069" s="3"/>
    </row>
    <row r="287070" spans="35:36" x14ac:dyDescent="0.4">
      <c r="AI287070" s="63"/>
      <c r="AJ287070" s="3"/>
    </row>
    <row r="287071" spans="35:36" x14ac:dyDescent="0.4">
      <c r="AI287071" s="63"/>
      <c r="AJ287071" s="3"/>
    </row>
    <row r="287072" spans="35:36" x14ac:dyDescent="0.4">
      <c r="AI287072" s="63"/>
      <c r="AJ287072" s="3"/>
    </row>
    <row r="287073" spans="35:36" x14ac:dyDescent="0.4">
      <c r="AI287073" s="63"/>
      <c r="AJ287073" s="3"/>
    </row>
    <row r="287074" spans="35:36" x14ac:dyDescent="0.4">
      <c r="AI287074" s="63"/>
      <c r="AJ287074" s="3"/>
    </row>
    <row r="287075" spans="35:36" x14ac:dyDescent="0.4">
      <c r="AI287075" s="63"/>
      <c r="AJ287075" s="3"/>
    </row>
    <row r="287076" spans="35:36" x14ac:dyDescent="0.4">
      <c r="AI287076" s="63"/>
      <c r="AJ287076" s="3"/>
    </row>
    <row r="287077" spans="35:36" x14ac:dyDescent="0.4">
      <c r="AI287077" s="63"/>
      <c r="AJ287077" s="3"/>
    </row>
    <row r="287078" spans="35:36" x14ac:dyDescent="0.4">
      <c r="AI287078" s="63"/>
      <c r="AJ287078" s="3"/>
    </row>
    <row r="287079" spans="35:36" x14ac:dyDescent="0.4">
      <c r="AI287079" s="63"/>
      <c r="AJ287079" s="3"/>
    </row>
    <row r="287080" spans="35:36" x14ac:dyDescent="0.4">
      <c r="AI287080" s="63"/>
      <c r="AJ287080" s="3"/>
    </row>
    <row r="287081" spans="35:36" x14ac:dyDescent="0.4">
      <c r="AI287081" s="63"/>
      <c r="AJ287081" s="3"/>
    </row>
    <row r="287082" spans="35:36" x14ac:dyDescent="0.4">
      <c r="AI287082" s="63"/>
      <c r="AJ287082" s="3"/>
    </row>
    <row r="287083" spans="35:36" x14ac:dyDescent="0.4">
      <c r="AI287083" s="63"/>
      <c r="AJ287083" s="3"/>
    </row>
    <row r="287084" spans="35:36" x14ac:dyDescent="0.4">
      <c r="AI287084" s="63"/>
      <c r="AJ287084" s="3"/>
    </row>
    <row r="287085" spans="35:36" x14ac:dyDescent="0.4">
      <c r="AI287085" s="63"/>
      <c r="AJ287085" s="3"/>
    </row>
    <row r="287086" spans="35:36" x14ac:dyDescent="0.4">
      <c r="AI287086" s="63"/>
      <c r="AJ287086" s="3"/>
    </row>
    <row r="287087" spans="35:36" x14ac:dyDescent="0.4">
      <c r="AI287087" s="63"/>
      <c r="AJ287087" s="3"/>
    </row>
    <row r="287088" spans="35:36" x14ac:dyDescent="0.4">
      <c r="AI287088" s="63"/>
      <c r="AJ287088" s="3"/>
    </row>
    <row r="287089" spans="35:36" x14ac:dyDescent="0.4">
      <c r="AI287089" s="63"/>
      <c r="AJ287089" s="3"/>
    </row>
    <row r="287090" spans="35:36" x14ac:dyDescent="0.4">
      <c r="AI287090" s="63"/>
      <c r="AJ287090" s="3"/>
    </row>
    <row r="287091" spans="35:36" x14ac:dyDescent="0.4">
      <c r="AI287091" s="63"/>
      <c r="AJ287091" s="3"/>
    </row>
    <row r="287092" spans="35:36" x14ac:dyDescent="0.4">
      <c r="AI287092" s="63"/>
      <c r="AJ287092" s="3"/>
    </row>
    <row r="287093" spans="35:36" x14ac:dyDescent="0.4">
      <c r="AI287093" s="63"/>
      <c r="AJ287093" s="3"/>
    </row>
    <row r="287094" spans="35:36" x14ac:dyDescent="0.4">
      <c r="AI287094" s="63"/>
      <c r="AJ287094" s="3"/>
    </row>
    <row r="287095" spans="35:36" x14ac:dyDescent="0.4">
      <c r="AI287095" s="63"/>
      <c r="AJ287095" s="3"/>
    </row>
    <row r="287096" spans="35:36" x14ac:dyDescent="0.4">
      <c r="AI287096" s="63"/>
      <c r="AJ287096" s="3"/>
    </row>
    <row r="287097" spans="35:36" x14ac:dyDescent="0.4">
      <c r="AI287097" s="63"/>
      <c r="AJ287097" s="3"/>
    </row>
    <row r="287098" spans="35:36" x14ac:dyDescent="0.4">
      <c r="AI287098" s="63"/>
      <c r="AJ287098" s="3"/>
    </row>
    <row r="287099" spans="35:36" x14ac:dyDescent="0.4">
      <c r="AI287099" s="63"/>
      <c r="AJ287099" s="3"/>
    </row>
    <row r="287100" spans="35:36" x14ac:dyDescent="0.4">
      <c r="AI287100" s="63"/>
      <c r="AJ287100" s="3"/>
    </row>
    <row r="287101" spans="35:36" x14ac:dyDescent="0.4">
      <c r="AI287101" s="63"/>
      <c r="AJ287101" s="3"/>
    </row>
    <row r="287102" spans="35:36" x14ac:dyDescent="0.4">
      <c r="AI287102" s="63"/>
      <c r="AJ287102" s="3"/>
    </row>
    <row r="287103" spans="35:36" x14ac:dyDescent="0.4">
      <c r="AI287103" s="63"/>
      <c r="AJ287103" s="3"/>
    </row>
    <row r="287104" spans="35:36" x14ac:dyDescent="0.4">
      <c r="AI287104" s="63"/>
      <c r="AJ287104" s="3"/>
    </row>
    <row r="287105" spans="35:36" x14ac:dyDescent="0.4">
      <c r="AI287105" s="63"/>
      <c r="AJ287105" s="3"/>
    </row>
    <row r="287106" spans="35:36" x14ac:dyDescent="0.4">
      <c r="AI287106" s="63"/>
      <c r="AJ287106" s="3"/>
    </row>
    <row r="287107" spans="35:36" x14ac:dyDescent="0.4">
      <c r="AI287107" s="63"/>
      <c r="AJ287107" s="3"/>
    </row>
    <row r="287108" spans="35:36" x14ac:dyDescent="0.4">
      <c r="AI287108" s="63"/>
      <c r="AJ287108" s="3"/>
    </row>
    <row r="287109" spans="35:36" x14ac:dyDescent="0.4">
      <c r="AI287109" s="63"/>
      <c r="AJ287109" s="3"/>
    </row>
    <row r="287110" spans="35:36" x14ac:dyDescent="0.4">
      <c r="AI287110" s="63"/>
      <c r="AJ287110" s="3"/>
    </row>
    <row r="287111" spans="35:36" x14ac:dyDescent="0.4">
      <c r="AI287111" s="63"/>
      <c r="AJ287111" s="3"/>
    </row>
    <row r="287112" spans="35:36" x14ac:dyDescent="0.4">
      <c r="AI287112" s="63"/>
      <c r="AJ287112" s="3"/>
    </row>
    <row r="287113" spans="35:36" x14ac:dyDescent="0.4">
      <c r="AI287113" s="63"/>
      <c r="AJ287113" s="3"/>
    </row>
    <row r="287114" spans="35:36" x14ac:dyDescent="0.4">
      <c r="AI287114" s="63"/>
      <c r="AJ287114" s="3"/>
    </row>
    <row r="287115" spans="35:36" x14ac:dyDescent="0.4">
      <c r="AI287115" s="63"/>
      <c r="AJ287115" s="3"/>
    </row>
    <row r="287116" spans="35:36" x14ac:dyDescent="0.4">
      <c r="AI287116" s="63"/>
      <c r="AJ287116" s="3"/>
    </row>
    <row r="287117" spans="35:36" x14ac:dyDescent="0.4">
      <c r="AI287117" s="63"/>
      <c r="AJ287117" s="3"/>
    </row>
    <row r="287118" spans="35:36" x14ac:dyDescent="0.4">
      <c r="AI287118" s="63"/>
      <c r="AJ287118" s="3"/>
    </row>
    <row r="287119" spans="35:36" x14ac:dyDescent="0.4">
      <c r="AI287119" s="63"/>
      <c r="AJ287119" s="3"/>
    </row>
    <row r="287120" spans="35:36" x14ac:dyDescent="0.4">
      <c r="AI287120" s="63"/>
      <c r="AJ287120" s="3"/>
    </row>
    <row r="287121" spans="35:36" x14ac:dyDescent="0.4">
      <c r="AI287121" s="63"/>
      <c r="AJ287121" s="3"/>
    </row>
    <row r="287122" spans="35:36" x14ac:dyDescent="0.4">
      <c r="AI287122" s="63"/>
      <c r="AJ287122" s="3"/>
    </row>
    <row r="287123" spans="35:36" x14ac:dyDescent="0.4">
      <c r="AI287123" s="63"/>
      <c r="AJ287123" s="3"/>
    </row>
    <row r="287124" spans="35:36" x14ac:dyDescent="0.4">
      <c r="AI287124" s="63"/>
      <c r="AJ287124" s="3"/>
    </row>
    <row r="287125" spans="35:36" x14ac:dyDescent="0.4">
      <c r="AI287125" s="63"/>
      <c r="AJ287125" s="3"/>
    </row>
    <row r="287126" spans="35:36" x14ac:dyDescent="0.4">
      <c r="AI287126" s="63"/>
      <c r="AJ287126" s="3"/>
    </row>
    <row r="287127" spans="35:36" x14ac:dyDescent="0.4">
      <c r="AI287127" s="63"/>
      <c r="AJ287127" s="3"/>
    </row>
    <row r="287128" spans="35:36" x14ac:dyDescent="0.4">
      <c r="AI287128" s="63"/>
      <c r="AJ287128" s="3"/>
    </row>
    <row r="287129" spans="35:36" x14ac:dyDescent="0.4">
      <c r="AI287129" s="63"/>
      <c r="AJ287129" s="3"/>
    </row>
    <row r="287130" spans="35:36" x14ac:dyDescent="0.4">
      <c r="AI287130" s="63"/>
      <c r="AJ287130" s="3"/>
    </row>
    <row r="287131" spans="35:36" x14ac:dyDescent="0.4">
      <c r="AI287131" s="63"/>
      <c r="AJ287131" s="3"/>
    </row>
    <row r="287132" spans="35:36" x14ac:dyDescent="0.4">
      <c r="AI287132" s="63"/>
      <c r="AJ287132" s="3"/>
    </row>
    <row r="287133" spans="35:36" x14ac:dyDescent="0.4">
      <c r="AI287133" s="63"/>
      <c r="AJ287133" s="3"/>
    </row>
    <row r="287134" spans="35:36" x14ac:dyDescent="0.4">
      <c r="AI287134" s="63"/>
      <c r="AJ287134" s="3"/>
    </row>
    <row r="287135" spans="35:36" x14ac:dyDescent="0.4">
      <c r="AI287135" s="63"/>
      <c r="AJ287135" s="3"/>
    </row>
    <row r="287136" spans="35:36" x14ac:dyDescent="0.4">
      <c r="AI287136" s="63"/>
      <c r="AJ287136" s="3"/>
    </row>
    <row r="287137" spans="35:36" x14ac:dyDescent="0.4">
      <c r="AI287137" s="63"/>
      <c r="AJ287137" s="3"/>
    </row>
    <row r="287138" spans="35:36" x14ac:dyDescent="0.4">
      <c r="AI287138" s="63"/>
      <c r="AJ287138" s="3"/>
    </row>
    <row r="287139" spans="35:36" x14ac:dyDescent="0.4">
      <c r="AI287139" s="63"/>
      <c r="AJ287139" s="3"/>
    </row>
    <row r="287140" spans="35:36" x14ac:dyDescent="0.4">
      <c r="AI287140" s="63"/>
      <c r="AJ287140" s="3"/>
    </row>
    <row r="287141" spans="35:36" x14ac:dyDescent="0.4">
      <c r="AI287141" s="63"/>
      <c r="AJ287141" s="3"/>
    </row>
    <row r="287142" spans="35:36" x14ac:dyDescent="0.4">
      <c r="AI287142" s="63"/>
      <c r="AJ287142" s="3"/>
    </row>
    <row r="287143" spans="35:36" x14ac:dyDescent="0.4">
      <c r="AI287143" s="63"/>
      <c r="AJ287143" s="3"/>
    </row>
    <row r="287144" spans="35:36" x14ac:dyDescent="0.4">
      <c r="AI287144" s="63"/>
      <c r="AJ287144" s="3"/>
    </row>
    <row r="287145" spans="35:36" x14ac:dyDescent="0.4">
      <c r="AI287145" s="63"/>
      <c r="AJ287145" s="3"/>
    </row>
    <row r="287146" spans="35:36" x14ac:dyDescent="0.4">
      <c r="AI287146" s="63"/>
      <c r="AJ287146" s="3"/>
    </row>
    <row r="287147" spans="35:36" x14ac:dyDescent="0.4">
      <c r="AI287147" s="63"/>
      <c r="AJ287147" s="3"/>
    </row>
    <row r="287148" spans="35:36" x14ac:dyDescent="0.4">
      <c r="AI287148" s="63"/>
      <c r="AJ287148" s="3"/>
    </row>
    <row r="287149" spans="35:36" x14ac:dyDescent="0.4">
      <c r="AI287149" s="63"/>
      <c r="AJ287149" s="3"/>
    </row>
    <row r="287150" spans="35:36" x14ac:dyDescent="0.4">
      <c r="AI287150" s="63"/>
      <c r="AJ287150" s="3"/>
    </row>
    <row r="287151" spans="35:36" x14ac:dyDescent="0.4">
      <c r="AI287151" s="63"/>
      <c r="AJ287151" s="3"/>
    </row>
    <row r="287152" spans="35:36" x14ac:dyDescent="0.4">
      <c r="AI287152" s="63"/>
      <c r="AJ287152" s="3"/>
    </row>
    <row r="287153" spans="35:36" x14ac:dyDescent="0.4">
      <c r="AI287153" s="63"/>
      <c r="AJ287153" s="3"/>
    </row>
    <row r="287154" spans="35:36" x14ac:dyDescent="0.4">
      <c r="AI287154" s="63"/>
      <c r="AJ287154" s="3"/>
    </row>
    <row r="287155" spans="35:36" x14ac:dyDescent="0.4">
      <c r="AI287155" s="63"/>
      <c r="AJ287155" s="3"/>
    </row>
    <row r="287156" spans="35:36" x14ac:dyDescent="0.4">
      <c r="AI287156" s="63"/>
      <c r="AJ287156" s="3"/>
    </row>
    <row r="287157" spans="35:36" x14ac:dyDescent="0.4">
      <c r="AI287157" s="63"/>
      <c r="AJ287157" s="3"/>
    </row>
    <row r="287158" spans="35:36" x14ac:dyDescent="0.4">
      <c r="AI287158" s="63"/>
      <c r="AJ287158" s="3"/>
    </row>
    <row r="287159" spans="35:36" x14ac:dyDescent="0.4">
      <c r="AI287159" s="63"/>
      <c r="AJ287159" s="3"/>
    </row>
    <row r="287160" spans="35:36" x14ac:dyDescent="0.4">
      <c r="AI287160" s="63"/>
      <c r="AJ287160" s="3"/>
    </row>
    <row r="287161" spans="35:36" x14ac:dyDescent="0.4">
      <c r="AI287161" s="63"/>
      <c r="AJ287161" s="3"/>
    </row>
    <row r="287162" spans="35:36" x14ac:dyDescent="0.4">
      <c r="AI287162" s="63"/>
      <c r="AJ287162" s="3"/>
    </row>
    <row r="287163" spans="35:36" x14ac:dyDescent="0.4">
      <c r="AI287163" s="63"/>
      <c r="AJ287163" s="3"/>
    </row>
    <row r="287164" spans="35:36" x14ac:dyDescent="0.4">
      <c r="AI287164" s="63"/>
      <c r="AJ287164" s="3"/>
    </row>
    <row r="287165" spans="35:36" x14ac:dyDescent="0.4">
      <c r="AI287165" s="63"/>
      <c r="AJ287165" s="3"/>
    </row>
    <row r="287166" spans="35:36" x14ac:dyDescent="0.4">
      <c r="AI287166" s="63"/>
      <c r="AJ287166" s="3"/>
    </row>
    <row r="287167" spans="35:36" x14ac:dyDescent="0.4">
      <c r="AI287167" s="63"/>
      <c r="AJ287167" s="3"/>
    </row>
    <row r="287168" spans="35:36" x14ac:dyDescent="0.4">
      <c r="AI287168" s="63"/>
      <c r="AJ287168" s="3"/>
    </row>
    <row r="287169" spans="35:36" x14ac:dyDescent="0.4">
      <c r="AI287169" s="63"/>
      <c r="AJ287169" s="3"/>
    </row>
    <row r="287170" spans="35:36" x14ac:dyDescent="0.4">
      <c r="AI287170" s="63"/>
      <c r="AJ287170" s="3"/>
    </row>
    <row r="287171" spans="35:36" x14ac:dyDescent="0.4">
      <c r="AI287171" s="63"/>
      <c r="AJ287171" s="3"/>
    </row>
    <row r="287172" spans="35:36" x14ac:dyDescent="0.4">
      <c r="AI287172" s="63"/>
      <c r="AJ287172" s="3"/>
    </row>
    <row r="287173" spans="35:36" x14ac:dyDescent="0.4">
      <c r="AI287173" s="63"/>
      <c r="AJ287173" s="3"/>
    </row>
    <row r="287174" spans="35:36" x14ac:dyDescent="0.4">
      <c r="AI287174" s="63"/>
      <c r="AJ287174" s="3"/>
    </row>
    <row r="287175" spans="35:36" x14ac:dyDescent="0.4">
      <c r="AI287175" s="63"/>
      <c r="AJ287175" s="3"/>
    </row>
    <row r="287176" spans="35:36" x14ac:dyDescent="0.4">
      <c r="AI287176" s="63"/>
      <c r="AJ287176" s="3"/>
    </row>
    <row r="287177" spans="35:36" x14ac:dyDescent="0.4">
      <c r="AI287177" s="63"/>
      <c r="AJ287177" s="3"/>
    </row>
    <row r="287178" spans="35:36" x14ac:dyDescent="0.4">
      <c r="AI287178" s="63"/>
      <c r="AJ287178" s="3"/>
    </row>
    <row r="287179" spans="35:36" x14ac:dyDescent="0.4">
      <c r="AI287179" s="63"/>
      <c r="AJ287179" s="3"/>
    </row>
    <row r="287180" spans="35:36" x14ac:dyDescent="0.4">
      <c r="AI287180" s="63"/>
      <c r="AJ287180" s="3"/>
    </row>
    <row r="287181" spans="35:36" x14ac:dyDescent="0.4">
      <c r="AI287181" s="63"/>
      <c r="AJ287181" s="3"/>
    </row>
    <row r="287182" spans="35:36" x14ac:dyDescent="0.4">
      <c r="AI287182" s="63"/>
      <c r="AJ287182" s="3"/>
    </row>
    <row r="287183" spans="35:36" x14ac:dyDescent="0.4">
      <c r="AI287183" s="63"/>
      <c r="AJ287183" s="3"/>
    </row>
    <row r="287184" spans="35:36" x14ac:dyDescent="0.4">
      <c r="AI287184" s="63"/>
      <c r="AJ287184" s="3"/>
    </row>
    <row r="287185" spans="35:36" x14ac:dyDescent="0.4">
      <c r="AI287185" s="63"/>
      <c r="AJ287185" s="3"/>
    </row>
    <row r="287186" spans="35:36" x14ac:dyDescent="0.4">
      <c r="AI287186" s="63"/>
      <c r="AJ287186" s="3"/>
    </row>
    <row r="287187" spans="35:36" x14ac:dyDescent="0.4">
      <c r="AI287187" s="63"/>
      <c r="AJ287187" s="3"/>
    </row>
    <row r="287188" spans="35:36" x14ac:dyDescent="0.4">
      <c r="AI287188" s="63"/>
      <c r="AJ287188" s="3"/>
    </row>
    <row r="287189" spans="35:36" x14ac:dyDescent="0.4">
      <c r="AI287189" s="63"/>
      <c r="AJ287189" s="3"/>
    </row>
    <row r="287190" spans="35:36" x14ac:dyDescent="0.4">
      <c r="AI287190" s="63"/>
      <c r="AJ287190" s="3"/>
    </row>
    <row r="287191" spans="35:36" x14ac:dyDescent="0.4">
      <c r="AI287191" s="63"/>
      <c r="AJ287191" s="3"/>
    </row>
    <row r="287192" spans="35:36" x14ac:dyDescent="0.4">
      <c r="AI287192" s="63"/>
      <c r="AJ287192" s="3"/>
    </row>
    <row r="287193" spans="35:36" x14ac:dyDescent="0.4">
      <c r="AI287193" s="63"/>
      <c r="AJ287193" s="3"/>
    </row>
    <row r="287194" spans="35:36" x14ac:dyDescent="0.4">
      <c r="AI287194" s="63"/>
      <c r="AJ287194" s="3"/>
    </row>
    <row r="287195" spans="35:36" x14ac:dyDescent="0.4">
      <c r="AI287195" s="63"/>
      <c r="AJ287195" s="3"/>
    </row>
    <row r="287196" spans="35:36" x14ac:dyDescent="0.4">
      <c r="AI287196" s="63"/>
      <c r="AJ287196" s="3"/>
    </row>
    <row r="287197" spans="35:36" x14ac:dyDescent="0.4">
      <c r="AI287197" s="63"/>
      <c r="AJ287197" s="3"/>
    </row>
    <row r="287198" spans="35:36" x14ac:dyDescent="0.4">
      <c r="AI287198" s="63"/>
      <c r="AJ287198" s="3"/>
    </row>
    <row r="287199" spans="35:36" x14ac:dyDescent="0.4">
      <c r="AI287199" s="63"/>
      <c r="AJ287199" s="3"/>
    </row>
    <row r="287200" spans="35:36" x14ac:dyDescent="0.4">
      <c r="AI287200" s="63"/>
      <c r="AJ287200" s="3"/>
    </row>
    <row r="287201" spans="35:36" x14ac:dyDescent="0.4">
      <c r="AI287201" s="63"/>
      <c r="AJ287201" s="3"/>
    </row>
    <row r="287202" spans="35:36" x14ac:dyDescent="0.4">
      <c r="AI287202" s="63"/>
      <c r="AJ287202" s="3"/>
    </row>
    <row r="287203" spans="35:36" x14ac:dyDescent="0.4">
      <c r="AI287203" s="63"/>
      <c r="AJ287203" s="3"/>
    </row>
    <row r="287204" spans="35:36" x14ac:dyDescent="0.4">
      <c r="AI287204" s="63"/>
      <c r="AJ287204" s="3"/>
    </row>
    <row r="287205" spans="35:36" x14ac:dyDescent="0.4">
      <c r="AI287205" s="63"/>
      <c r="AJ287205" s="3"/>
    </row>
    <row r="287206" spans="35:36" x14ac:dyDescent="0.4">
      <c r="AI287206" s="63"/>
      <c r="AJ287206" s="3"/>
    </row>
    <row r="287207" spans="35:36" x14ac:dyDescent="0.4">
      <c r="AI287207" s="63"/>
      <c r="AJ287207" s="3"/>
    </row>
    <row r="287208" spans="35:36" x14ac:dyDescent="0.4">
      <c r="AI287208" s="63"/>
      <c r="AJ287208" s="3"/>
    </row>
    <row r="287209" spans="35:36" x14ac:dyDescent="0.4">
      <c r="AI287209" s="63"/>
      <c r="AJ287209" s="3"/>
    </row>
    <row r="287210" spans="35:36" x14ac:dyDescent="0.4">
      <c r="AI287210" s="63"/>
      <c r="AJ287210" s="3"/>
    </row>
    <row r="287211" spans="35:36" x14ac:dyDescent="0.4">
      <c r="AI287211" s="63"/>
      <c r="AJ287211" s="3"/>
    </row>
    <row r="287212" spans="35:36" x14ac:dyDescent="0.4">
      <c r="AI287212" s="63"/>
      <c r="AJ287212" s="3"/>
    </row>
    <row r="287213" spans="35:36" x14ac:dyDescent="0.4">
      <c r="AI287213" s="63"/>
      <c r="AJ287213" s="3"/>
    </row>
    <row r="287214" spans="35:36" x14ac:dyDescent="0.4">
      <c r="AI287214" s="63"/>
      <c r="AJ287214" s="3"/>
    </row>
    <row r="287215" spans="35:36" x14ac:dyDescent="0.4">
      <c r="AI287215" s="63"/>
      <c r="AJ287215" s="3"/>
    </row>
    <row r="287216" spans="35:36" x14ac:dyDescent="0.4">
      <c r="AI287216" s="63"/>
      <c r="AJ287216" s="3"/>
    </row>
    <row r="287217" spans="35:36" x14ac:dyDescent="0.4">
      <c r="AI287217" s="63"/>
      <c r="AJ287217" s="3"/>
    </row>
    <row r="287218" spans="35:36" x14ac:dyDescent="0.4">
      <c r="AI287218" s="63"/>
      <c r="AJ287218" s="3"/>
    </row>
    <row r="287219" spans="35:36" x14ac:dyDescent="0.4">
      <c r="AI287219" s="63"/>
      <c r="AJ287219" s="3"/>
    </row>
    <row r="287220" spans="35:36" x14ac:dyDescent="0.4">
      <c r="AI287220" s="63"/>
      <c r="AJ287220" s="3"/>
    </row>
    <row r="287221" spans="35:36" x14ac:dyDescent="0.4">
      <c r="AI287221" s="63"/>
      <c r="AJ287221" s="3"/>
    </row>
    <row r="287222" spans="35:36" x14ac:dyDescent="0.4">
      <c r="AI287222" s="63"/>
      <c r="AJ287222" s="3"/>
    </row>
    <row r="287223" spans="35:36" x14ac:dyDescent="0.4">
      <c r="AI287223" s="63"/>
      <c r="AJ287223" s="3"/>
    </row>
    <row r="287224" spans="35:36" x14ac:dyDescent="0.4">
      <c r="AI287224" s="63"/>
      <c r="AJ287224" s="3"/>
    </row>
    <row r="287225" spans="35:36" x14ac:dyDescent="0.4">
      <c r="AI287225" s="63"/>
      <c r="AJ287225" s="3"/>
    </row>
    <row r="287226" spans="35:36" x14ac:dyDescent="0.4">
      <c r="AI287226" s="63"/>
      <c r="AJ287226" s="3"/>
    </row>
    <row r="287227" spans="35:36" x14ac:dyDescent="0.4">
      <c r="AI287227" s="63"/>
      <c r="AJ287227" s="3"/>
    </row>
    <row r="287228" spans="35:36" x14ac:dyDescent="0.4">
      <c r="AI287228" s="63"/>
      <c r="AJ287228" s="3"/>
    </row>
    <row r="287229" spans="35:36" x14ac:dyDescent="0.4">
      <c r="AI287229" s="63"/>
      <c r="AJ287229" s="3"/>
    </row>
    <row r="287230" spans="35:36" x14ac:dyDescent="0.4">
      <c r="AI287230" s="63"/>
      <c r="AJ287230" s="3"/>
    </row>
    <row r="287231" spans="35:36" x14ac:dyDescent="0.4">
      <c r="AI287231" s="63"/>
      <c r="AJ287231" s="3"/>
    </row>
    <row r="287232" spans="35:36" x14ac:dyDescent="0.4">
      <c r="AI287232" s="63"/>
      <c r="AJ287232" s="3"/>
    </row>
    <row r="287233" spans="35:36" x14ac:dyDescent="0.4">
      <c r="AI287233" s="63"/>
      <c r="AJ287233" s="3"/>
    </row>
    <row r="287234" spans="35:36" x14ac:dyDescent="0.4">
      <c r="AI287234" s="63"/>
      <c r="AJ287234" s="3"/>
    </row>
    <row r="287235" spans="35:36" x14ac:dyDescent="0.4">
      <c r="AI287235" s="63"/>
      <c r="AJ287235" s="3"/>
    </row>
    <row r="287236" spans="35:36" x14ac:dyDescent="0.4">
      <c r="AI287236" s="63"/>
      <c r="AJ287236" s="3"/>
    </row>
    <row r="287237" spans="35:36" x14ac:dyDescent="0.4">
      <c r="AI287237" s="63"/>
      <c r="AJ287237" s="3"/>
    </row>
    <row r="287238" spans="35:36" x14ac:dyDescent="0.4">
      <c r="AI287238" s="63"/>
      <c r="AJ287238" s="3"/>
    </row>
    <row r="287239" spans="35:36" x14ac:dyDescent="0.4">
      <c r="AI287239" s="63"/>
      <c r="AJ287239" s="3"/>
    </row>
    <row r="287240" spans="35:36" x14ac:dyDescent="0.4">
      <c r="AI287240" s="63"/>
      <c r="AJ287240" s="3"/>
    </row>
    <row r="287241" spans="35:36" x14ac:dyDescent="0.4">
      <c r="AI287241" s="63"/>
      <c r="AJ287241" s="3"/>
    </row>
    <row r="287242" spans="35:36" x14ac:dyDescent="0.4">
      <c r="AI287242" s="63"/>
      <c r="AJ287242" s="3"/>
    </row>
    <row r="287243" spans="35:36" x14ac:dyDescent="0.4">
      <c r="AI287243" s="63"/>
      <c r="AJ287243" s="3"/>
    </row>
    <row r="287244" spans="35:36" x14ac:dyDescent="0.4">
      <c r="AI287244" s="63"/>
      <c r="AJ287244" s="3"/>
    </row>
    <row r="287245" spans="35:36" x14ac:dyDescent="0.4">
      <c r="AI287245" s="63"/>
      <c r="AJ287245" s="3"/>
    </row>
    <row r="287246" spans="35:36" x14ac:dyDescent="0.4">
      <c r="AI287246" s="63"/>
      <c r="AJ287246" s="3"/>
    </row>
    <row r="287247" spans="35:36" x14ac:dyDescent="0.4">
      <c r="AI287247" s="63"/>
      <c r="AJ287247" s="3"/>
    </row>
    <row r="287248" spans="35:36" x14ac:dyDescent="0.4">
      <c r="AI287248" s="63"/>
      <c r="AJ287248" s="3"/>
    </row>
    <row r="287249" spans="35:36" x14ac:dyDescent="0.4">
      <c r="AI287249" s="63"/>
      <c r="AJ287249" s="3"/>
    </row>
    <row r="287250" spans="35:36" x14ac:dyDescent="0.4">
      <c r="AI287250" s="63"/>
      <c r="AJ287250" s="3"/>
    </row>
    <row r="287251" spans="35:36" x14ac:dyDescent="0.4">
      <c r="AI287251" s="63"/>
      <c r="AJ287251" s="3"/>
    </row>
    <row r="287252" spans="35:36" x14ac:dyDescent="0.4">
      <c r="AI287252" s="63"/>
      <c r="AJ287252" s="3"/>
    </row>
    <row r="287253" spans="35:36" x14ac:dyDescent="0.4">
      <c r="AI287253" s="63"/>
      <c r="AJ287253" s="3"/>
    </row>
    <row r="287254" spans="35:36" x14ac:dyDescent="0.4">
      <c r="AI287254" s="63"/>
      <c r="AJ287254" s="3"/>
    </row>
    <row r="287255" spans="35:36" x14ac:dyDescent="0.4">
      <c r="AI287255" s="63"/>
      <c r="AJ287255" s="3"/>
    </row>
    <row r="287256" spans="35:36" x14ac:dyDescent="0.4">
      <c r="AI287256" s="63"/>
      <c r="AJ287256" s="3"/>
    </row>
    <row r="287257" spans="35:36" x14ac:dyDescent="0.4">
      <c r="AI287257" s="63"/>
      <c r="AJ287257" s="3"/>
    </row>
    <row r="287258" spans="35:36" x14ac:dyDescent="0.4">
      <c r="AI287258" s="63"/>
      <c r="AJ287258" s="3"/>
    </row>
    <row r="287259" spans="35:36" x14ac:dyDescent="0.4">
      <c r="AI287259" s="63"/>
      <c r="AJ287259" s="3"/>
    </row>
    <row r="287260" spans="35:36" x14ac:dyDescent="0.4">
      <c r="AI287260" s="63"/>
      <c r="AJ287260" s="3"/>
    </row>
    <row r="287261" spans="35:36" x14ac:dyDescent="0.4">
      <c r="AI287261" s="63"/>
      <c r="AJ287261" s="3"/>
    </row>
    <row r="287262" spans="35:36" x14ac:dyDescent="0.4">
      <c r="AI287262" s="63"/>
      <c r="AJ287262" s="3"/>
    </row>
    <row r="287263" spans="35:36" x14ac:dyDescent="0.4">
      <c r="AI287263" s="63"/>
      <c r="AJ287263" s="3"/>
    </row>
    <row r="287264" spans="35:36" x14ac:dyDescent="0.4">
      <c r="AI287264" s="63"/>
      <c r="AJ287264" s="3"/>
    </row>
    <row r="287265" spans="35:36" x14ac:dyDescent="0.4">
      <c r="AI287265" s="63"/>
      <c r="AJ287265" s="3"/>
    </row>
    <row r="287266" spans="35:36" x14ac:dyDescent="0.4">
      <c r="AI287266" s="63"/>
      <c r="AJ287266" s="3"/>
    </row>
    <row r="287267" spans="35:36" x14ac:dyDescent="0.4">
      <c r="AI287267" s="63"/>
      <c r="AJ287267" s="3"/>
    </row>
    <row r="287268" spans="35:36" x14ac:dyDescent="0.4">
      <c r="AI287268" s="63"/>
      <c r="AJ287268" s="3"/>
    </row>
    <row r="287269" spans="35:36" x14ac:dyDescent="0.4">
      <c r="AI287269" s="63"/>
      <c r="AJ287269" s="3"/>
    </row>
    <row r="287270" spans="35:36" x14ac:dyDescent="0.4">
      <c r="AI287270" s="63"/>
      <c r="AJ287270" s="3"/>
    </row>
    <row r="287271" spans="35:36" x14ac:dyDescent="0.4">
      <c r="AI287271" s="63"/>
      <c r="AJ287271" s="3"/>
    </row>
    <row r="287272" spans="35:36" x14ac:dyDescent="0.4">
      <c r="AI287272" s="63"/>
      <c r="AJ287272" s="3"/>
    </row>
    <row r="287273" spans="35:36" x14ac:dyDescent="0.4">
      <c r="AI287273" s="63"/>
      <c r="AJ287273" s="3"/>
    </row>
    <row r="287274" spans="35:36" x14ac:dyDescent="0.4">
      <c r="AI287274" s="63"/>
      <c r="AJ287274" s="3"/>
    </row>
    <row r="287275" spans="35:36" x14ac:dyDescent="0.4">
      <c r="AI287275" s="63"/>
      <c r="AJ287275" s="3"/>
    </row>
    <row r="287276" spans="35:36" x14ac:dyDescent="0.4">
      <c r="AI287276" s="63"/>
      <c r="AJ287276" s="3"/>
    </row>
    <row r="287277" spans="35:36" x14ac:dyDescent="0.4">
      <c r="AI287277" s="63"/>
      <c r="AJ287277" s="3"/>
    </row>
    <row r="287278" spans="35:36" x14ac:dyDescent="0.4">
      <c r="AI287278" s="63"/>
      <c r="AJ287278" s="3"/>
    </row>
    <row r="287279" spans="35:36" x14ac:dyDescent="0.4">
      <c r="AI287279" s="63"/>
      <c r="AJ287279" s="3"/>
    </row>
    <row r="287280" spans="35:36" x14ac:dyDescent="0.4">
      <c r="AI287280" s="63"/>
      <c r="AJ287280" s="3"/>
    </row>
    <row r="287281" spans="35:36" x14ac:dyDescent="0.4">
      <c r="AI287281" s="63"/>
      <c r="AJ287281" s="3"/>
    </row>
    <row r="287282" spans="35:36" x14ac:dyDescent="0.4">
      <c r="AI287282" s="63"/>
      <c r="AJ287282" s="3"/>
    </row>
    <row r="287283" spans="35:36" x14ac:dyDescent="0.4">
      <c r="AI287283" s="63"/>
      <c r="AJ287283" s="3"/>
    </row>
    <row r="287284" spans="35:36" x14ac:dyDescent="0.4">
      <c r="AI287284" s="63"/>
      <c r="AJ287284" s="3"/>
    </row>
    <row r="287285" spans="35:36" x14ac:dyDescent="0.4">
      <c r="AI287285" s="63"/>
      <c r="AJ287285" s="3"/>
    </row>
    <row r="287286" spans="35:36" x14ac:dyDescent="0.4">
      <c r="AI287286" s="63"/>
      <c r="AJ287286" s="3"/>
    </row>
    <row r="287287" spans="35:36" x14ac:dyDescent="0.4">
      <c r="AI287287" s="63"/>
      <c r="AJ287287" s="3"/>
    </row>
    <row r="287288" spans="35:36" x14ac:dyDescent="0.4">
      <c r="AI287288" s="63"/>
      <c r="AJ287288" s="3"/>
    </row>
    <row r="287289" spans="35:36" x14ac:dyDescent="0.4">
      <c r="AI287289" s="63"/>
      <c r="AJ287289" s="3"/>
    </row>
    <row r="287290" spans="35:36" x14ac:dyDescent="0.4">
      <c r="AI287290" s="63"/>
      <c r="AJ287290" s="3"/>
    </row>
    <row r="287291" spans="35:36" x14ac:dyDescent="0.4">
      <c r="AI287291" s="63"/>
      <c r="AJ287291" s="3"/>
    </row>
    <row r="287292" spans="35:36" x14ac:dyDescent="0.4">
      <c r="AI287292" s="63"/>
      <c r="AJ287292" s="3"/>
    </row>
    <row r="287293" spans="35:36" x14ac:dyDescent="0.4">
      <c r="AI287293" s="63"/>
      <c r="AJ287293" s="3"/>
    </row>
    <row r="287294" spans="35:36" x14ac:dyDescent="0.4">
      <c r="AI287294" s="63"/>
      <c r="AJ287294" s="3"/>
    </row>
    <row r="287295" spans="35:36" x14ac:dyDescent="0.4">
      <c r="AI287295" s="63"/>
      <c r="AJ287295" s="3"/>
    </row>
    <row r="287296" spans="35:36" x14ac:dyDescent="0.4">
      <c r="AI287296" s="63"/>
      <c r="AJ287296" s="3"/>
    </row>
    <row r="287297" spans="35:36" x14ac:dyDescent="0.4">
      <c r="AI287297" s="63"/>
      <c r="AJ287297" s="3"/>
    </row>
    <row r="287298" spans="35:36" x14ac:dyDescent="0.4">
      <c r="AI287298" s="63"/>
      <c r="AJ287298" s="3"/>
    </row>
    <row r="287299" spans="35:36" x14ac:dyDescent="0.4">
      <c r="AI287299" s="63"/>
      <c r="AJ287299" s="3"/>
    </row>
    <row r="287300" spans="35:36" x14ac:dyDescent="0.4">
      <c r="AI287300" s="63"/>
      <c r="AJ287300" s="3"/>
    </row>
    <row r="287301" spans="35:36" x14ac:dyDescent="0.4">
      <c r="AI287301" s="63"/>
      <c r="AJ287301" s="3"/>
    </row>
    <row r="287302" spans="35:36" x14ac:dyDescent="0.4">
      <c r="AI287302" s="63"/>
      <c r="AJ287302" s="3"/>
    </row>
    <row r="287303" spans="35:36" x14ac:dyDescent="0.4">
      <c r="AI287303" s="63"/>
      <c r="AJ287303" s="3"/>
    </row>
    <row r="287304" spans="35:36" x14ac:dyDescent="0.4">
      <c r="AI287304" s="63"/>
      <c r="AJ287304" s="3"/>
    </row>
    <row r="287305" spans="35:36" x14ac:dyDescent="0.4">
      <c r="AI287305" s="63"/>
      <c r="AJ287305" s="3"/>
    </row>
    <row r="287306" spans="35:36" x14ac:dyDescent="0.4">
      <c r="AI287306" s="63"/>
      <c r="AJ287306" s="3"/>
    </row>
    <row r="287307" spans="35:36" x14ac:dyDescent="0.4">
      <c r="AI287307" s="63"/>
      <c r="AJ287307" s="3"/>
    </row>
    <row r="287308" spans="35:36" x14ac:dyDescent="0.4">
      <c r="AI287308" s="63"/>
      <c r="AJ287308" s="3"/>
    </row>
    <row r="287309" spans="35:36" x14ac:dyDescent="0.4">
      <c r="AI287309" s="63"/>
      <c r="AJ287309" s="3"/>
    </row>
    <row r="287310" spans="35:36" x14ac:dyDescent="0.4">
      <c r="AI287310" s="63"/>
      <c r="AJ287310" s="3"/>
    </row>
    <row r="287311" spans="35:36" x14ac:dyDescent="0.4">
      <c r="AI287311" s="63"/>
      <c r="AJ287311" s="3"/>
    </row>
    <row r="287312" spans="35:36" x14ac:dyDescent="0.4">
      <c r="AI287312" s="63"/>
      <c r="AJ287312" s="3"/>
    </row>
    <row r="287313" spans="35:36" x14ac:dyDescent="0.4">
      <c r="AI287313" s="63"/>
      <c r="AJ287313" s="3"/>
    </row>
    <row r="287314" spans="35:36" x14ac:dyDescent="0.4">
      <c r="AI287314" s="63"/>
      <c r="AJ287314" s="3"/>
    </row>
    <row r="287315" spans="35:36" x14ac:dyDescent="0.4">
      <c r="AI287315" s="63"/>
      <c r="AJ287315" s="3"/>
    </row>
    <row r="287316" spans="35:36" x14ac:dyDescent="0.4">
      <c r="AI287316" s="63"/>
      <c r="AJ287316" s="3"/>
    </row>
    <row r="287317" spans="35:36" x14ac:dyDescent="0.4">
      <c r="AI287317" s="63"/>
      <c r="AJ287317" s="3"/>
    </row>
    <row r="287318" spans="35:36" x14ac:dyDescent="0.4">
      <c r="AI287318" s="63"/>
      <c r="AJ287318" s="3"/>
    </row>
    <row r="287319" spans="35:36" x14ac:dyDescent="0.4">
      <c r="AI287319" s="63"/>
      <c r="AJ287319" s="3"/>
    </row>
    <row r="287320" spans="35:36" x14ac:dyDescent="0.4">
      <c r="AI287320" s="63"/>
      <c r="AJ287320" s="3"/>
    </row>
    <row r="287321" spans="35:36" x14ac:dyDescent="0.4">
      <c r="AI287321" s="63"/>
      <c r="AJ287321" s="3"/>
    </row>
    <row r="287322" spans="35:36" x14ac:dyDescent="0.4">
      <c r="AI287322" s="63"/>
      <c r="AJ287322" s="3"/>
    </row>
    <row r="287323" spans="35:36" x14ac:dyDescent="0.4">
      <c r="AI287323" s="63"/>
      <c r="AJ287323" s="3"/>
    </row>
    <row r="287324" spans="35:36" x14ac:dyDescent="0.4">
      <c r="AI287324" s="63"/>
      <c r="AJ287324" s="3"/>
    </row>
    <row r="287325" spans="35:36" x14ac:dyDescent="0.4">
      <c r="AI287325" s="63"/>
      <c r="AJ287325" s="3"/>
    </row>
    <row r="287326" spans="35:36" x14ac:dyDescent="0.4">
      <c r="AI287326" s="63"/>
      <c r="AJ287326" s="3"/>
    </row>
    <row r="287327" spans="35:36" x14ac:dyDescent="0.4">
      <c r="AI287327" s="63"/>
      <c r="AJ287327" s="3"/>
    </row>
    <row r="287328" spans="35:36" x14ac:dyDescent="0.4">
      <c r="AI287328" s="63"/>
      <c r="AJ287328" s="3"/>
    </row>
    <row r="287329" spans="35:36" x14ac:dyDescent="0.4">
      <c r="AI287329" s="63"/>
      <c r="AJ287329" s="3"/>
    </row>
    <row r="287330" spans="35:36" x14ac:dyDescent="0.4">
      <c r="AI287330" s="63"/>
      <c r="AJ287330" s="3"/>
    </row>
    <row r="287331" spans="35:36" x14ac:dyDescent="0.4">
      <c r="AI287331" s="63"/>
      <c r="AJ287331" s="3"/>
    </row>
    <row r="287332" spans="35:36" x14ac:dyDescent="0.4">
      <c r="AI287332" s="63"/>
      <c r="AJ287332" s="3"/>
    </row>
    <row r="287333" spans="35:36" x14ac:dyDescent="0.4">
      <c r="AI287333" s="63"/>
      <c r="AJ287333" s="3"/>
    </row>
    <row r="287334" spans="35:36" x14ac:dyDescent="0.4">
      <c r="AI287334" s="63"/>
      <c r="AJ287334" s="3"/>
    </row>
    <row r="287335" spans="35:36" x14ac:dyDescent="0.4">
      <c r="AI287335" s="63"/>
      <c r="AJ287335" s="3"/>
    </row>
    <row r="287336" spans="35:36" x14ac:dyDescent="0.4">
      <c r="AI287336" s="63"/>
      <c r="AJ287336" s="3"/>
    </row>
    <row r="287337" spans="35:36" x14ac:dyDescent="0.4">
      <c r="AI287337" s="63"/>
      <c r="AJ287337" s="3"/>
    </row>
    <row r="287338" spans="35:36" x14ac:dyDescent="0.4">
      <c r="AI287338" s="63"/>
      <c r="AJ287338" s="3"/>
    </row>
    <row r="287339" spans="35:36" x14ac:dyDescent="0.4">
      <c r="AI287339" s="63"/>
      <c r="AJ287339" s="3"/>
    </row>
    <row r="287340" spans="35:36" x14ac:dyDescent="0.4">
      <c r="AI287340" s="63"/>
      <c r="AJ287340" s="3"/>
    </row>
    <row r="287341" spans="35:36" x14ac:dyDescent="0.4">
      <c r="AI287341" s="63"/>
      <c r="AJ287341" s="3"/>
    </row>
    <row r="287342" spans="35:36" x14ac:dyDescent="0.4">
      <c r="AI287342" s="63"/>
      <c r="AJ287342" s="3"/>
    </row>
    <row r="287343" spans="35:36" x14ac:dyDescent="0.4">
      <c r="AI287343" s="63"/>
      <c r="AJ287343" s="3"/>
    </row>
    <row r="287344" spans="35:36" x14ac:dyDescent="0.4">
      <c r="AI287344" s="63"/>
      <c r="AJ287344" s="3"/>
    </row>
    <row r="287345" spans="35:36" x14ac:dyDescent="0.4">
      <c r="AI287345" s="63"/>
      <c r="AJ287345" s="3"/>
    </row>
    <row r="287346" spans="35:36" x14ac:dyDescent="0.4">
      <c r="AI287346" s="63"/>
      <c r="AJ287346" s="3"/>
    </row>
    <row r="287347" spans="35:36" x14ac:dyDescent="0.4">
      <c r="AI287347" s="63"/>
      <c r="AJ287347" s="3"/>
    </row>
    <row r="287348" spans="35:36" x14ac:dyDescent="0.4">
      <c r="AI287348" s="63"/>
      <c r="AJ287348" s="3"/>
    </row>
    <row r="287349" spans="35:36" x14ac:dyDescent="0.4">
      <c r="AI287349" s="63"/>
      <c r="AJ287349" s="3"/>
    </row>
    <row r="287350" spans="35:36" x14ac:dyDescent="0.4">
      <c r="AI287350" s="63"/>
      <c r="AJ287350" s="3"/>
    </row>
    <row r="287351" spans="35:36" x14ac:dyDescent="0.4">
      <c r="AI287351" s="63"/>
      <c r="AJ287351" s="3"/>
    </row>
    <row r="287352" spans="35:36" x14ac:dyDescent="0.4">
      <c r="AI287352" s="63"/>
      <c r="AJ287352" s="3"/>
    </row>
    <row r="287353" spans="35:36" x14ac:dyDescent="0.4">
      <c r="AI287353" s="63"/>
      <c r="AJ287353" s="3"/>
    </row>
    <row r="287354" spans="35:36" x14ac:dyDescent="0.4">
      <c r="AI287354" s="63"/>
      <c r="AJ287354" s="3"/>
    </row>
    <row r="287355" spans="35:36" x14ac:dyDescent="0.4">
      <c r="AI287355" s="63"/>
      <c r="AJ287355" s="3"/>
    </row>
    <row r="287356" spans="35:36" x14ac:dyDescent="0.4">
      <c r="AI287356" s="63"/>
      <c r="AJ287356" s="3"/>
    </row>
    <row r="287357" spans="35:36" x14ac:dyDescent="0.4">
      <c r="AI287357" s="63"/>
      <c r="AJ287357" s="3"/>
    </row>
    <row r="287358" spans="35:36" x14ac:dyDescent="0.4">
      <c r="AI287358" s="63"/>
      <c r="AJ287358" s="3"/>
    </row>
    <row r="287359" spans="35:36" x14ac:dyDescent="0.4">
      <c r="AI287359" s="63"/>
      <c r="AJ287359" s="3"/>
    </row>
    <row r="287360" spans="35:36" x14ac:dyDescent="0.4">
      <c r="AI287360" s="63"/>
      <c r="AJ287360" s="3"/>
    </row>
    <row r="287361" spans="35:36" x14ac:dyDescent="0.4">
      <c r="AI287361" s="63"/>
      <c r="AJ287361" s="3"/>
    </row>
    <row r="287362" spans="35:36" x14ac:dyDescent="0.4">
      <c r="AI287362" s="63"/>
      <c r="AJ287362" s="3"/>
    </row>
    <row r="287363" spans="35:36" x14ac:dyDescent="0.4">
      <c r="AI287363" s="63"/>
      <c r="AJ287363" s="3"/>
    </row>
    <row r="287364" spans="35:36" x14ac:dyDescent="0.4">
      <c r="AI287364" s="63"/>
      <c r="AJ287364" s="3"/>
    </row>
    <row r="287365" spans="35:36" x14ac:dyDescent="0.4">
      <c r="AI287365" s="63"/>
      <c r="AJ287365" s="3"/>
    </row>
    <row r="287366" spans="35:36" x14ac:dyDescent="0.4">
      <c r="AI287366" s="63"/>
      <c r="AJ287366" s="3"/>
    </row>
    <row r="287367" spans="35:36" x14ac:dyDescent="0.4">
      <c r="AI287367" s="63"/>
      <c r="AJ287367" s="3"/>
    </row>
    <row r="287368" spans="35:36" x14ac:dyDescent="0.4">
      <c r="AI287368" s="63"/>
      <c r="AJ287368" s="3"/>
    </row>
    <row r="287369" spans="35:36" x14ac:dyDescent="0.4">
      <c r="AI287369" s="63"/>
      <c r="AJ287369" s="3"/>
    </row>
    <row r="287370" spans="35:36" x14ac:dyDescent="0.4">
      <c r="AI287370" s="63"/>
      <c r="AJ287370" s="3"/>
    </row>
    <row r="287371" spans="35:36" x14ac:dyDescent="0.4">
      <c r="AI287371" s="63"/>
      <c r="AJ287371" s="3"/>
    </row>
    <row r="287372" spans="35:36" x14ac:dyDescent="0.4">
      <c r="AI287372" s="63"/>
      <c r="AJ287372" s="3"/>
    </row>
    <row r="287373" spans="35:36" x14ac:dyDescent="0.4">
      <c r="AI287373" s="63"/>
      <c r="AJ287373" s="3"/>
    </row>
    <row r="287374" spans="35:36" x14ac:dyDescent="0.4">
      <c r="AI287374" s="63"/>
      <c r="AJ287374" s="3"/>
    </row>
    <row r="287375" spans="35:36" x14ac:dyDescent="0.4">
      <c r="AI287375" s="63"/>
      <c r="AJ287375" s="3"/>
    </row>
    <row r="287376" spans="35:36" x14ac:dyDescent="0.4">
      <c r="AI287376" s="63"/>
      <c r="AJ287376" s="3"/>
    </row>
    <row r="287377" spans="35:36" x14ac:dyDescent="0.4">
      <c r="AI287377" s="63"/>
      <c r="AJ287377" s="3"/>
    </row>
    <row r="287378" spans="35:36" x14ac:dyDescent="0.4">
      <c r="AI287378" s="63"/>
      <c r="AJ287378" s="3"/>
    </row>
    <row r="287379" spans="35:36" x14ac:dyDescent="0.4">
      <c r="AI287379" s="63"/>
      <c r="AJ287379" s="3"/>
    </row>
    <row r="287380" spans="35:36" x14ac:dyDescent="0.4">
      <c r="AI287380" s="63"/>
      <c r="AJ287380" s="3"/>
    </row>
    <row r="287381" spans="35:36" x14ac:dyDescent="0.4">
      <c r="AI287381" s="63"/>
      <c r="AJ287381" s="3"/>
    </row>
    <row r="287382" spans="35:36" x14ac:dyDescent="0.4">
      <c r="AI287382" s="63"/>
      <c r="AJ287382" s="3"/>
    </row>
    <row r="287383" spans="35:36" x14ac:dyDescent="0.4">
      <c r="AI287383" s="63"/>
      <c r="AJ287383" s="3"/>
    </row>
    <row r="287384" spans="35:36" x14ac:dyDescent="0.4">
      <c r="AI287384" s="63"/>
      <c r="AJ287384" s="3"/>
    </row>
    <row r="287385" spans="35:36" x14ac:dyDescent="0.4">
      <c r="AI287385" s="63"/>
      <c r="AJ287385" s="3"/>
    </row>
    <row r="287386" spans="35:36" x14ac:dyDescent="0.4">
      <c r="AI287386" s="63"/>
      <c r="AJ287386" s="3"/>
    </row>
    <row r="287387" spans="35:36" x14ac:dyDescent="0.4">
      <c r="AI287387" s="63"/>
      <c r="AJ287387" s="3"/>
    </row>
    <row r="287388" spans="35:36" x14ac:dyDescent="0.4">
      <c r="AI287388" s="63"/>
      <c r="AJ287388" s="3"/>
    </row>
    <row r="287389" spans="35:36" x14ac:dyDescent="0.4">
      <c r="AI287389" s="63"/>
      <c r="AJ287389" s="3"/>
    </row>
    <row r="287390" spans="35:36" x14ac:dyDescent="0.4">
      <c r="AI287390" s="63"/>
      <c r="AJ287390" s="3"/>
    </row>
    <row r="287391" spans="35:36" x14ac:dyDescent="0.4">
      <c r="AI287391" s="63"/>
      <c r="AJ287391" s="3"/>
    </row>
    <row r="287392" spans="35:36" x14ac:dyDescent="0.4">
      <c r="AI287392" s="63"/>
      <c r="AJ287392" s="3"/>
    </row>
    <row r="287393" spans="35:36" x14ac:dyDescent="0.4">
      <c r="AI287393" s="63"/>
      <c r="AJ287393" s="3"/>
    </row>
    <row r="287394" spans="35:36" x14ac:dyDescent="0.4">
      <c r="AI287394" s="63"/>
      <c r="AJ287394" s="3"/>
    </row>
    <row r="287395" spans="35:36" x14ac:dyDescent="0.4">
      <c r="AI287395" s="63"/>
      <c r="AJ287395" s="3"/>
    </row>
    <row r="287396" spans="35:36" x14ac:dyDescent="0.4">
      <c r="AI287396" s="63"/>
      <c r="AJ287396" s="3"/>
    </row>
    <row r="287397" spans="35:36" x14ac:dyDescent="0.4">
      <c r="AI287397" s="63"/>
      <c r="AJ287397" s="3"/>
    </row>
    <row r="287398" spans="35:36" x14ac:dyDescent="0.4">
      <c r="AI287398" s="63"/>
      <c r="AJ287398" s="3"/>
    </row>
    <row r="287399" spans="35:36" x14ac:dyDescent="0.4">
      <c r="AI287399" s="63"/>
      <c r="AJ287399" s="3"/>
    </row>
    <row r="287400" spans="35:36" x14ac:dyDescent="0.4">
      <c r="AI287400" s="63"/>
      <c r="AJ287400" s="3"/>
    </row>
    <row r="287401" spans="35:36" x14ac:dyDescent="0.4">
      <c r="AI287401" s="63"/>
      <c r="AJ287401" s="3"/>
    </row>
    <row r="287402" spans="35:36" x14ac:dyDescent="0.4">
      <c r="AI287402" s="63"/>
      <c r="AJ287402" s="3"/>
    </row>
    <row r="287403" spans="35:36" x14ac:dyDescent="0.4">
      <c r="AI287403" s="63"/>
      <c r="AJ287403" s="3"/>
    </row>
    <row r="287404" spans="35:36" x14ac:dyDescent="0.4">
      <c r="AI287404" s="63"/>
      <c r="AJ287404" s="3"/>
    </row>
    <row r="287405" spans="35:36" x14ac:dyDescent="0.4">
      <c r="AI287405" s="63"/>
      <c r="AJ287405" s="3"/>
    </row>
    <row r="287406" spans="35:36" x14ac:dyDescent="0.4">
      <c r="AI287406" s="63"/>
      <c r="AJ287406" s="3"/>
    </row>
    <row r="287407" spans="35:36" x14ac:dyDescent="0.4">
      <c r="AI287407" s="63"/>
      <c r="AJ287407" s="3"/>
    </row>
    <row r="287408" spans="35:36" x14ac:dyDescent="0.4">
      <c r="AI287408" s="63"/>
      <c r="AJ287408" s="3"/>
    </row>
    <row r="287409" spans="35:36" x14ac:dyDescent="0.4">
      <c r="AI287409" s="63"/>
      <c r="AJ287409" s="3"/>
    </row>
    <row r="287410" spans="35:36" x14ac:dyDescent="0.4">
      <c r="AI287410" s="63"/>
      <c r="AJ287410" s="3"/>
    </row>
    <row r="287411" spans="35:36" x14ac:dyDescent="0.4">
      <c r="AI287411" s="63"/>
      <c r="AJ287411" s="3"/>
    </row>
    <row r="287412" spans="35:36" x14ac:dyDescent="0.4">
      <c r="AI287412" s="63"/>
      <c r="AJ287412" s="3"/>
    </row>
    <row r="287413" spans="35:36" x14ac:dyDescent="0.4">
      <c r="AI287413" s="63"/>
      <c r="AJ287413" s="3"/>
    </row>
    <row r="287414" spans="35:36" x14ac:dyDescent="0.4">
      <c r="AI287414" s="63"/>
      <c r="AJ287414" s="3"/>
    </row>
    <row r="287415" spans="35:36" x14ac:dyDescent="0.4">
      <c r="AI287415" s="63"/>
      <c r="AJ287415" s="3"/>
    </row>
    <row r="287416" spans="35:36" x14ac:dyDescent="0.4">
      <c r="AI287416" s="63"/>
      <c r="AJ287416" s="3"/>
    </row>
    <row r="287417" spans="35:36" x14ac:dyDescent="0.4">
      <c r="AI287417" s="63"/>
      <c r="AJ287417" s="3"/>
    </row>
    <row r="287418" spans="35:36" x14ac:dyDescent="0.4">
      <c r="AI287418" s="63"/>
      <c r="AJ287418" s="3"/>
    </row>
    <row r="287419" spans="35:36" x14ac:dyDescent="0.4">
      <c r="AI287419" s="63"/>
      <c r="AJ287419" s="3"/>
    </row>
    <row r="287420" spans="35:36" x14ac:dyDescent="0.4">
      <c r="AI287420" s="63"/>
      <c r="AJ287420" s="3"/>
    </row>
    <row r="287421" spans="35:36" x14ac:dyDescent="0.4">
      <c r="AI287421" s="63"/>
      <c r="AJ287421" s="3"/>
    </row>
    <row r="287422" spans="35:36" x14ac:dyDescent="0.4">
      <c r="AI287422" s="63"/>
      <c r="AJ287422" s="3"/>
    </row>
    <row r="287423" spans="35:36" x14ac:dyDescent="0.4">
      <c r="AI287423" s="63"/>
      <c r="AJ287423" s="3"/>
    </row>
    <row r="287424" spans="35:36" x14ac:dyDescent="0.4">
      <c r="AI287424" s="63"/>
      <c r="AJ287424" s="3"/>
    </row>
    <row r="287425" spans="35:36" x14ac:dyDescent="0.4">
      <c r="AI287425" s="63"/>
      <c r="AJ287425" s="3"/>
    </row>
    <row r="287426" spans="35:36" x14ac:dyDescent="0.4">
      <c r="AI287426" s="63"/>
      <c r="AJ287426" s="3"/>
    </row>
    <row r="287427" spans="35:36" x14ac:dyDescent="0.4">
      <c r="AI287427" s="63"/>
      <c r="AJ287427" s="3"/>
    </row>
    <row r="287428" spans="35:36" x14ac:dyDescent="0.4">
      <c r="AI287428" s="63"/>
      <c r="AJ287428" s="3"/>
    </row>
    <row r="287429" spans="35:36" x14ac:dyDescent="0.4">
      <c r="AI287429" s="63"/>
      <c r="AJ287429" s="3"/>
    </row>
    <row r="287430" spans="35:36" x14ac:dyDescent="0.4">
      <c r="AI287430" s="63"/>
      <c r="AJ287430" s="3"/>
    </row>
    <row r="287431" spans="35:36" x14ac:dyDescent="0.4">
      <c r="AI287431" s="63"/>
      <c r="AJ287431" s="3"/>
    </row>
    <row r="287432" spans="35:36" x14ac:dyDescent="0.4">
      <c r="AI287432" s="63"/>
      <c r="AJ287432" s="3"/>
    </row>
    <row r="287433" spans="35:36" x14ac:dyDescent="0.4">
      <c r="AI287433" s="63"/>
      <c r="AJ287433" s="3"/>
    </row>
    <row r="287434" spans="35:36" x14ac:dyDescent="0.4">
      <c r="AI287434" s="63"/>
      <c r="AJ287434" s="3"/>
    </row>
    <row r="287435" spans="35:36" x14ac:dyDescent="0.4">
      <c r="AI287435" s="63"/>
      <c r="AJ287435" s="3"/>
    </row>
    <row r="287436" spans="35:36" x14ac:dyDescent="0.4">
      <c r="AI287436" s="63"/>
      <c r="AJ287436" s="3"/>
    </row>
    <row r="287437" spans="35:36" x14ac:dyDescent="0.4">
      <c r="AI287437" s="63"/>
      <c r="AJ287437" s="3"/>
    </row>
    <row r="287438" spans="35:36" x14ac:dyDescent="0.4">
      <c r="AI287438" s="63"/>
      <c r="AJ287438" s="3"/>
    </row>
    <row r="287439" spans="35:36" x14ac:dyDescent="0.4">
      <c r="AI287439" s="63"/>
      <c r="AJ287439" s="3"/>
    </row>
    <row r="287440" spans="35:36" x14ac:dyDescent="0.4">
      <c r="AI287440" s="63"/>
      <c r="AJ287440" s="3"/>
    </row>
    <row r="287441" spans="35:36" x14ac:dyDescent="0.4">
      <c r="AI287441" s="63"/>
      <c r="AJ287441" s="3"/>
    </row>
    <row r="287442" spans="35:36" x14ac:dyDescent="0.4">
      <c r="AI287442" s="63"/>
      <c r="AJ287442" s="3"/>
    </row>
    <row r="287443" spans="35:36" x14ac:dyDescent="0.4">
      <c r="AI287443" s="63"/>
      <c r="AJ287443" s="3"/>
    </row>
    <row r="287444" spans="35:36" x14ac:dyDescent="0.4">
      <c r="AI287444" s="63"/>
      <c r="AJ287444" s="3"/>
    </row>
    <row r="287445" spans="35:36" x14ac:dyDescent="0.4">
      <c r="AI287445" s="63"/>
      <c r="AJ287445" s="3"/>
    </row>
    <row r="287446" spans="35:36" x14ac:dyDescent="0.4">
      <c r="AI287446" s="63"/>
      <c r="AJ287446" s="3"/>
    </row>
    <row r="287447" spans="35:36" x14ac:dyDescent="0.4">
      <c r="AI287447" s="63"/>
      <c r="AJ287447" s="3"/>
    </row>
    <row r="287448" spans="35:36" x14ac:dyDescent="0.4">
      <c r="AI287448" s="63"/>
      <c r="AJ287448" s="3"/>
    </row>
    <row r="287449" spans="35:36" x14ac:dyDescent="0.4">
      <c r="AI287449" s="63"/>
      <c r="AJ287449" s="3"/>
    </row>
    <row r="287450" spans="35:36" x14ac:dyDescent="0.4">
      <c r="AI287450" s="63"/>
      <c r="AJ287450" s="3"/>
    </row>
    <row r="287451" spans="35:36" x14ac:dyDescent="0.4">
      <c r="AI287451" s="63"/>
      <c r="AJ287451" s="3"/>
    </row>
    <row r="287452" spans="35:36" x14ac:dyDescent="0.4">
      <c r="AI287452" s="63"/>
      <c r="AJ287452" s="3"/>
    </row>
    <row r="287453" spans="35:36" x14ac:dyDescent="0.4">
      <c r="AI287453" s="63"/>
      <c r="AJ287453" s="3"/>
    </row>
    <row r="287454" spans="35:36" x14ac:dyDescent="0.4">
      <c r="AI287454" s="63"/>
      <c r="AJ287454" s="3"/>
    </row>
    <row r="287455" spans="35:36" x14ac:dyDescent="0.4">
      <c r="AI287455" s="63"/>
      <c r="AJ287455" s="3"/>
    </row>
    <row r="287456" spans="35:36" x14ac:dyDescent="0.4">
      <c r="AI287456" s="63"/>
      <c r="AJ287456" s="3"/>
    </row>
    <row r="287457" spans="35:36" x14ac:dyDescent="0.4">
      <c r="AI287457" s="63"/>
      <c r="AJ287457" s="3"/>
    </row>
    <row r="287458" spans="35:36" x14ac:dyDescent="0.4">
      <c r="AI287458" s="63"/>
      <c r="AJ287458" s="3"/>
    </row>
    <row r="287459" spans="35:36" x14ac:dyDescent="0.4">
      <c r="AI287459" s="63"/>
      <c r="AJ287459" s="3"/>
    </row>
    <row r="287460" spans="35:36" x14ac:dyDescent="0.4">
      <c r="AI287460" s="63"/>
      <c r="AJ287460" s="3"/>
    </row>
    <row r="287461" spans="35:36" x14ac:dyDescent="0.4">
      <c r="AI287461" s="63"/>
      <c r="AJ287461" s="3"/>
    </row>
    <row r="287462" spans="35:36" x14ac:dyDescent="0.4">
      <c r="AI287462" s="63"/>
      <c r="AJ287462" s="3"/>
    </row>
    <row r="287463" spans="35:36" x14ac:dyDescent="0.4">
      <c r="AI287463" s="63"/>
      <c r="AJ287463" s="3"/>
    </row>
    <row r="287464" spans="35:36" x14ac:dyDescent="0.4">
      <c r="AI287464" s="63"/>
      <c r="AJ287464" s="3"/>
    </row>
    <row r="287465" spans="35:36" x14ac:dyDescent="0.4">
      <c r="AI287465" s="63"/>
      <c r="AJ287465" s="3"/>
    </row>
    <row r="287466" spans="35:36" x14ac:dyDescent="0.4">
      <c r="AI287466" s="63"/>
      <c r="AJ287466" s="3"/>
    </row>
    <row r="287467" spans="35:36" x14ac:dyDescent="0.4">
      <c r="AI287467" s="63"/>
      <c r="AJ287467" s="3"/>
    </row>
    <row r="287468" spans="35:36" x14ac:dyDescent="0.4">
      <c r="AI287468" s="63"/>
      <c r="AJ287468" s="3"/>
    </row>
    <row r="287469" spans="35:36" x14ac:dyDescent="0.4">
      <c r="AI287469" s="63"/>
      <c r="AJ287469" s="3"/>
    </row>
    <row r="287470" spans="35:36" x14ac:dyDescent="0.4">
      <c r="AI287470" s="63"/>
      <c r="AJ287470" s="3"/>
    </row>
    <row r="287471" spans="35:36" x14ac:dyDescent="0.4">
      <c r="AI287471" s="63"/>
      <c r="AJ287471" s="3"/>
    </row>
    <row r="287472" spans="35:36" x14ac:dyDescent="0.4">
      <c r="AI287472" s="63"/>
      <c r="AJ287472" s="3"/>
    </row>
    <row r="287473" spans="35:36" x14ac:dyDescent="0.4">
      <c r="AI287473" s="63"/>
      <c r="AJ287473" s="3"/>
    </row>
    <row r="287474" spans="35:36" x14ac:dyDescent="0.4">
      <c r="AI287474" s="63"/>
      <c r="AJ287474" s="3"/>
    </row>
    <row r="287475" spans="35:36" x14ac:dyDescent="0.4">
      <c r="AI287475" s="63"/>
      <c r="AJ287475" s="3"/>
    </row>
    <row r="287476" spans="35:36" x14ac:dyDescent="0.4">
      <c r="AI287476" s="63"/>
      <c r="AJ287476" s="3"/>
    </row>
    <row r="287477" spans="35:36" x14ac:dyDescent="0.4">
      <c r="AI287477" s="63"/>
      <c r="AJ287477" s="3"/>
    </row>
    <row r="287478" spans="35:36" x14ac:dyDescent="0.4">
      <c r="AI287478" s="63"/>
      <c r="AJ287478" s="3"/>
    </row>
    <row r="287479" spans="35:36" x14ac:dyDescent="0.4">
      <c r="AI287479" s="63"/>
      <c r="AJ287479" s="3"/>
    </row>
    <row r="287480" spans="35:36" x14ac:dyDescent="0.4">
      <c r="AI287480" s="63"/>
      <c r="AJ287480" s="3"/>
    </row>
    <row r="287481" spans="35:36" x14ac:dyDescent="0.4">
      <c r="AI287481" s="63"/>
      <c r="AJ287481" s="3"/>
    </row>
    <row r="287482" spans="35:36" x14ac:dyDescent="0.4">
      <c r="AI287482" s="63"/>
      <c r="AJ287482" s="3"/>
    </row>
    <row r="287483" spans="35:36" x14ac:dyDescent="0.4">
      <c r="AI287483" s="63"/>
      <c r="AJ287483" s="3"/>
    </row>
    <row r="287484" spans="35:36" x14ac:dyDescent="0.4">
      <c r="AI287484" s="63"/>
      <c r="AJ287484" s="3"/>
    </row>
    <row r="287485" spans="35:36" x14ac:dyDescent="0.4">
      <c r="AI287485" s="63"/>
      <c r="AJ287485" s="3"/>
    </row>
    <row r="287486" spans="35:36" x14ac:dyDescent="0.4">
      <c r="AI287486" s="63"/>
      <c r="AJ287486" s="3"/>
    </row>
    <row r="287487" spans="35:36" x14ac:dyDescent="0.4">
      <c r="AI287487" s="63"/>
      <c r="AJ287487" s="3"/>
    </row>
    <row r="287488" spans="35:36" x14ac:dyDescent="0.4">
      <c r="AI287488" s="63"/>
      <c r="AJ287488" s="3"/>
    </row>
    <row r="287489" spans="35:36" x14ac:dyDescent="0.4">
      <c r="AI287489" s="63"/>
      <c r="AJ287489" s="3"/>
    </row>
    <row r="287490" spans="35:36" x14ac:dyDescent="0.4">
      <c r="AI287490" s="63"/>
      <c r="AJ287490" s="3"/>
    </row>
    <row r="287491" spans="35:36" x14ac:dyDescent="0.4">
      <c r="AI287491" s="63"/>
      <c r="AJ287491" s="3"/>
    </row>
    <row r="287492" spans="35:36" x14ac:dyDescent="0.4">
      <c r="AI287492" s="63"/>
      <c r="AJ287492" s="3"/>
    </row>
    <row r="287493" spans="35:36" x14ac:dyDescent="0.4">
      <c r="AI287493" s="63"/>
      <c r="AJ287493" s="3"/>
    </row>
    <row r="287494" spans="35:36" x14ac:dyDescent="0.4">
      <c r="AI287494" s="63"/>
      <c r="AJ287494" s="3"/>
    </row>
    <row r="287495" spans="35:36" x14ac:dyDescent="0.4">
      <c r="AI287495" s="63"/>
      <c r="AJ287495" s="3"/>
    </row>
    <row r="287496" spans="35:36" x14ac:dyDescent="0.4">
      <c r="AI287496" s="63"/>
      <c r="AJ287496" s="3"/>
    </row>
    <row r="287497" spans="35:36" x14ac:dyDescent="0.4">
      <c r="AI287497" s="63"/>
      <c r="AJ287497" s="3"/>
    </row>
    <row r="287498" spans="35:36" x14ac:dyDescent="0.4">
      <c r="AI287498" s="63"/>
      <c r="AJ287498" s="3"/>
    </row>
    <row r="287499" spans="35:36" x14ac:dyDescent="0.4">
      <c r="AI287499" s="63"/>
      <c r="AJ287499" s="3"/>
    </row>
    <row r="287500" spans="35:36" x14ac:dyDescent="0.4">
      <c r="AI287500" s="63"/>
      <c r="AJ287500" s="3"/>
    </row>
    <row r="287501" spans="35:36" x14ac:dyDescent="0.4">
      <c r="AI287501" s="63"/>
      <c r="AJ287501" s="3"/>
    </row>
    <row r="287502" spans="35:36" x14ac:dyDescent="0.4">
      <c r="AI287502" s="63"/>
      <c r="AJ287502" s="3"/>
    </row>
    <row r="287503" spans="35:36" x14ac:dyDescent="0.4">
      <c r="AI287503" s="63"/>
      <c r="AJ287503" s="3"/>
    </row>
    <row r="287504" spans="35:36" x14ac:dyDescent="0.4">
      <c r="AI287504" s="63"/>
      <c r="AJ287504" s="3"/>
    </row>
    <row r="287505" spans="35:36" x14ac:dyDescent="0.4">
      <c r="AI287505" s="63"/>
      <c r="AJ287505" s="3"/>
    </row>
    <row r="287506" spans="35:36" x14ac:dyDescent="0.4">
      <c r="AI287506" s="63"/>
      <c r="AJ287506" s="3"/>
    </row>
    <row r="287507" spans="35:36" x14ac:dyDescent="0.4">
      <c r="AI287507" s="63"/>
      <c r="AJ287507" s="3"/>
    </row>
    <row r="287508" spans="35:36" x14ac:dyDescent="0.4">
      <c r="AI287508" s="63"/>
      <c r="AJ287508" s="3"/>
    </row>
    <row r="287509" spans="35:36" x14ac:dyDescent="0.4">
      <c r="AI287509" s="63"/>
      <c r="AJ287509" s="3"/>
    </row>
    <row r="287510" spans="35:36" x14ac:dyDescent="0.4">
      <c r="AI287510" s="63"/>
      <c r="AJ287510" s="3"/>
    </row>
    <row r="287511" spans="35:36" x14ac:dyDescent="0.4">
      <c r="AI287511" s="63"/>
      <c r="AJ287511" s="3"/>
    </row>
    <row r="287512" spans="35:36" x14ac:dyDescent="0.4">
      <c r="AI287512" s="63"/>
      <c r="AJ287512" s="3"/>
    </row>
    <row r="287513" spans="35:36" x14ac:dyDescent="0.4">
      <c r="AI287513" s="63"/>
      <c r="AJ287513" s="3"/>
    </row>
    <row r="287514" spans="35:36" x14ac:dyDescent="0.4">
      <c r="AI287514" s="63"/>
      <c r="AJ287514" s="3"/>
    </row>
    <row r="287515" spans="35:36" x14ac:dyDescent="0.4">
      <c r="AI287515" s="63"/>
      <c r="AJ287515" s="3"/>
    </row>
    <row r="287516" spans="35:36" x14ac:dyDescent="0.4">
      <c r="AI287516" s="63"/>
      <c r="AJ287516" s="3"/>
    </row>
    <row r="287517" spans="35:36" x14ac:dyDescent="0.4">
      <c r="AI287517" s="63"/>
      <c r="AJ287517" s="3"/>
    </row>
    <row r="287518" spans="35:36" x14ac:dyDescent="0.4">
      <c r="AI287518" s="63"/>
      <c r="AJ287518" s="3"/>
    </row>
    <row r="287519" spans="35:36" x14ac:dyDescent="0.4">
      <c r="AI287519" s="63"/>
      <c r="AJ287519" s="3"/>
    </row>
    <row r="287520" spans="35:36" x14ac:dyDescent="0.4">
      <c r="AI287520" s="63"/>
      <c r="AJ287520" s="3"/>
    </row>
    <row r="287521" spans="35:36" x14ac:dyDescent="0.4">
      <c r="AI287521" s="63"/>
      <c r="AJ287521" s="3"/>
    </row>
    <row r="287522" spans="35:36" x14ac:dyDescent="0.4">
      <c r="AI287522" s="63"/>
      <c r="AJ287522" s="3"/>
    </row>
    <row r="287523" spans="35:36" x14ac:dyDescent="0.4">
      <c r="AI287523" s="63"/>
      <c r="AJ287523" s="3"/>
    </row>
    <row r="287524" spans="35:36" x14ac:dyDescent="0.4">
      <c r="AI287524" s="63"/>
      <c r="AJ287524" s="3"/>
    </row>
    <row r="287525" spans="35:36" x14ac:dyDescent="0.4">
      <c r="AI287525" s="63"/>
      <c r="AJ287525" s="3"/>
    </row>
    <row r="287526" spans="35:36" x14ac:dyDescent="0.4">
      <c r="AI287526" s="63"/>
      <c r="AJ287526" s="3"/>
    </row>
    <row r="287527" spans="35:36" x14ac:dyDescent="0.4">
      <c r="AI287527" s="63"/>
      <c r="AJ287527" s="3"/>
    </row>
    <row r="287528" spans="35:36" x14ac:dyDescent="0.4">
      <c r="AI287528" s="63"/>
      <c r="AJ287528" s="3"/>
    </row>
    <row r="287529" spans="35:36" x14ac:dyDescent="0.4">
      <c r="AI287529" s="63"/>
      <c r="AJ287529" s="3"/>
    </row>
    <row r="287530" spans="35:36" x14ac:dyDescent="0.4">
      <c r="AI287530" s="63"/>
      <c r="AJ287530" s="3"/>
    </row>
    <row r="287531" spans="35:36" x14ac:dyDescent="0.4">
      <c r="AI287531" s="63"/>
      <c r="AJ287531" s="3"/>
    </row>
    <row r="287532" spans="35:36" x14ac:dyDescent="0.4">
      <c r="AI287532" s="63"/>
      <c r="AJ287532" s="3"/>
    </row>
    <row r="287533" spans="35:36" x14ac:dyDescent="0.4">
      <c r="AI287533" s="63"/>
      <c r="AJ287533" s="3"/>
    </row>
    <row r="287534" spans="35:36" x14ac:dyDescent="0.4">
      <c r="AI287534" s="63"/>
      <c r="AJ287534" s="3"/>
    </row>
    <row r="287535" spans="35:36" x14ac:dyDescent="0.4">
      <c r="AI287535" s="63"/>
      <c r="AJ287535" s="3"/>
    </row>
    <row r="287536" spans="35:36" x14ac:dyDescent="0.4">
      <c r="AI287536" s="63"/>
      <c r="AJ287536" s="3"/>
    </row>
    <row r="287537" spans="35:36" x14ac:dyDescent="0.4">
      <c r="AI287537" s="63"/>
      <c r="AJ287537" s="3"/>
    </row>
    <row r="287538" spans="35:36" x14ac:dyDescent="0.4">
      <c r="AI287538" s="63"/>
      <c r="AJ287538" s="3"/>
    </row>
    <row r="287539" spans="35:36" x14ac:dyDescent="0.4">
      <c r="AI287539" s="63"/>
      <c r="AJ287539" s="3"/>
    </row>
    <row r="287540" spans="35:36" x14ac:dyDescent="0.4">
      <c r="AI287540" s="63"/>
      <c r="AJ287540" s="3"/>
    </row>
    <row r="287541" spans="35:36" x14ac:dyDescent="0.4">
      <c r="AI287541" s="63"/>
      <c r="AJ287541" s="3"/>
    </row>
    <row r="287542" spans="35:36" x14ac:dyDescent="0.4">
      <c r="AI287542" s="63"/>
      <c r="AJ287542" s="3"/>
    </row>
    <row r="287543" spans="35:36" x14ac:dyDescent="0.4">
      <c r="AI287543" s="63"/>
      <c r="AJ287543" s="3"/>
    </row>
    <row r="287544" spans="35:36" x14ac:dyDescent="0.4">
      <c r="AI287544" s="63"/>
      <c r="AJ287544" s="3"/>
    </row>
    <row r="287545" spans="35:36" x14ac:dyDescent="0.4">
      <c r="AI287545" s="63"/>
      <c r="AJ287545" s="3"/>
    </row>
    <row r="287546" spans="35:36" x14ac:dyDescent="0.4">
      <c r="AI287546" s="63"/>
      <c r="AJ287546" s="3"/>
    </row>
    <row r="287547" spans="35:36" x14ac:dyDescent="0.4">
      <c r="AI287547" s="63"/>
      <c r="AJ287547" s="3"/>
    </row>
    <row r="287548" spans="35:36" x14ac:dyDescent="0.4">
      <c r="AI287548" s="63"/>
      <c r="AJ287548" s="3"/>
    </row>
    <row r="287549" spans="35:36" x14ac:dyDescent="0.4">
      <c r="AI287549" s="63"/>
      <c r="AJ287549" s="3"/>
    </row>
    <row r="287550" spans="35:36" x14ac:dyDescent="0.4">
      <c r="AI287550" s="63"/>
      <c r="AJ287550" s="3"/>
    </row>
    <row r="287551" spans="35:36" x14ac:dyDescent="0.4">
      <c r="AI287551" s="63"/>
      <c r="AJ287551" s="3"/>
    </row>
    <row r="287552" spans="35:36" x14ac:dyDescent="0.4">
      <c r="AI287552" s="63"/>
      <c r="AJ287552" s="3"/>
    </row>
    <row r="287553" spans="35:36" x14ac:dyDescent="0.4">
      <c r="AI287553" s="63"/>
      <c r="AJ287553" s="3"/>
    </row>
    <row r="287554" spans="35:36" x14ac:dyDescent="0.4">
      <c r="AI287554" s="63"/>
      <c r="AJ287554" s="3"/>
    </row>
    <row r="287555" spans="35:36" x14ac:dyDescent="0.4">
      <c r="AI287555" s="63"/>
      <c r="AJ287555" s="3"/>
    </row>
    <row r="287556" spans="35:36" x14ac:dyDescent="0.4">
      <c r="AI287556" s="63"/>
      <c r="AJ287556" s="3"/>
    </row>
    <row r="287557" spans="35:36" x14ac:dyDescent="0.4">
      <c r="AI287557" s="63"/>
      <c r="AJ287557" s="3"/>
    </row>
    <row r="287558" spans="35:36" x14ac:dyDescent="0.4">
      <c r="AI287558" s="63"/>
      <c r="AJ287558" s="3"/>
    </row>
    <row r="287559" spans="35:36" x14ac:dyDescent="0.4">
      <c r="AI287559" s="63"/>
      <c r="AJ287559" s="3"/>
    </row>
    <row r="287560" spans="35:36" x14ac:dyDescent="0.4">
      <c r="AI287560" s="63"/>
      <c r="AJ287560" s="3"/>
    </row>
    <row r="287561" spans="35:36" x14ac:dyDescent="0.4">
      <c r="AI287561" s="63"/>
      <c r="AJ287561" s="3"/>
    </row>
    <row r="287562" spans="35:36" x14ac:dyDescent="0.4">
      <c r="AI287562" s="63"/>
      <c r="AJ287562" s="3"/>
    </row>
    <row r="287563" spans="35:36" x14ac:dyDescent="0.4">
      <c r="AI287563" s="63"/>
      <c r="AJ287563" s="3"/>
    </row>
    <row r="287564" spans="35:36" x14ac:dyDescent="0.4">
      <c r="AI287564" s="63"/>
      <c r="AJ287564" s="3"/>
    </row>
    <row r="287565" spans="35:36" x14ac:dyDescent="0.4">
      <c r="AI287565" s="63"/>
      <c r="AJ287565" s="3"/>
    </row>
    <row r="287566" spans="35:36" x14ac:dyDescent="0.4">
      <c r="AI287566" s="63"/>
      <c r="AJ287566" s="3"/>
    </row>
    <row r="287567" spans="35:36" x14ac:dyDescent="0.4">
      <c r="AI287567" s="63"/>
      <c r="AJ287567" s="3"/>
    </row>
    <row r="287568" spans="35:36" x14ac:dyDescent="0.4">
      <c r="AI287568" s="63"/>
      <c r="AJ287568" s="3"/>
    </row>
    <row r="287569" spans="35:36" x14ac:dyDescent="0.4">
      <c r="AI287569" s="63"/>
      <c r="AJ287569" s="3"/>
    </row>
    <row r="287570" spans="35:36" x14ac:dyDescent="0.4">
      <c r="AI287570" s="63"/>
      <c r="AJ287570" s="3"/>
    </row>
    <row r="287571" spans="35:36" x14ac:dyDescent="0.4">
      <c r="AI287571" s="63"/>
      <c r="AJ287571" s="3"/>
    </row>
    <row r="287572" spans="35:36" x14ac:dyDescent="0.4">
      <c r="AI287572" s="63"/>
      <c r="AJ287572" s="3"/>
    </row>
    <row r="287573" spans="35:36" x14ac:dyDescent="0.4">
      <c r="AI287573" s="63"/>
      <c r="AJ287573" s="3"/>
    </row>
    <row r="287574" spans="35:36" x14ac:dyDescent="0.4">
      <c r="AI287574" s="63"/>
      <c r="AJ287574" s="3"/>
    </row>
    <row r="287575" spans="35:36" x14ac:dyDescent="0.4">
      <c r="AI287575" s="63"/>
      <c r="AJ287575" s="3"/>
    </row>
    <row r="287576" spans="35:36" x14ac:dyDescent="0.4">
      <c r="AI287576" s="63"/>
      <c r="AJ287576" s="3"/>
    </row>
    <row r="287577" spans="35:36" x14ac:dyDescent="0.4">
      <c r="AI287577" s="63"/>
      <c r="AJ287577" s="3"/>
    </row>
    <row r="287578" spans="35:36" x14ac:dyDescent="0.4">
      <c r="AI287578" s="63"/>
      <c r="AJ287578" s="3"/>
    </row>
    <row r="287579" spans="35:36" x14ac:dyDescent="0.4">
      <c r="AI287579" s="63"/>
      <c r="AJ287579" s="3"/>
    </row>
    <row r="287580" spans="35:36" x14ac:dyDescent="0.4">
      <c r="AI287580" s="63"/>
      <c r="AJ287580" s="3"/>
    </row>
    <row r="287581" spans="35:36" x14ac:dyDescent="0.4">
      <c r="AI287581" s="63"/>
      <c r="AJ287581" s="3"/>
    </row>
    <row r="287582" spans="35:36" x14ac:dyDescent="0.4">
      <c r="AI287582" s="63"/>
      <c r="AJ287582" s="3"/>
    </row>
    <row r="287583" spans="35:36" x14ac:dyDescent="0.4">
      <c r="AI287583" s="63"/>
      <c r="AJ287583" s="3"/>
    </row>
    <row r="287584" spans="35:36" x14ac:dyDescent="0.4">
      <c r="AI287584" s="63"/>
      <c r="AJ287584" s="3"/>
    </row>
    <row r="287585" spans="35:36" x14ac:dyDescent="0.4">
      <c r="AI287585" s="63"/>
      <c r="AJ287585" s="3"/>
    </row>
    <row r="287586" spans="35:36" x14ac:dyDescent="0.4">
      <c r="AI287586" s="63"/>
      <c r="AJ287586" s="3"/>
    </row>
    <row r="287587" spans="35:36" x14ac:dyDescent="0.4">
      <c r="AI287587" s="63"/>
      <c r="AJ287587" s="3"/>
    </row>
    <row r="287588" spans="35:36" x14ac:dyDescent="0.4">
      <c r="AI287588" s="63"/>
      <c r="AJ287588" s="3"/>
    </row>
    <row r="287589" spans="35:36" x14ac:dyDescent="0.4">
      <c r="AI287589" s="63"/>
      <c r="AJ287589" s="3"/>
    </row>
    <row r="287590" spans="35:36" x14ac:dyDescent="0.4">
      <c r="AI287590" s="63"/>
      <c r="AJ287590" s="3"/>
    </row>
    <row r="287591" spans="35:36" x14ac:dyDescent="0.4">
      <c r="AI287591" s="63"/>
      <c r="AJ287591" s="3"/>
    </row>
    <row r="287592" spans="35:36" x14ac:dyDescent="0.4">
      <c r="AI287592" s="63"/>
      <c r="AJ287592" s="3"/>
    </row>
    <row r="287593" spans="35:36" x14ac:dyDescent="0.4">
      <c r="AI287593" s="63"/>
      <c r="AJ287593" s="3"/>
    </row>
    <row r="287594" spans="35:36" x14ac:dyDescent="0.4">
      <c r="AI287594" s="63"/>
      <c r="AJ287594" s="3"/>
    </row>
    <row r="287595" spans="35:36" x14ac:dyDescent="0.4">
      <c r="AI287595" s="63"/>
      <c r="AJ287595" s="3"/>
    </row>
    <row r="287596" spans="35:36" x14ac:dyDescent="0.4">
      <c r="AI287596" s="63"/>
      <c r="AJ287596" s="3"/>
    </row>
    <row r="287597" spans="35:36" x14ac:dyDescent="0.4">
      <c r="AI287597" s="63"/>
      <c r="AJ287597" s="3"/>
    </row>
    <row r="287598" spans="35:36" x14ac:dyDescent="0.4">
      <c r="AI287598" s="63"/>
      <c r="AJ287598" s="3"/>
    </row>
    <row r="287599" spans="35:36" x14ac:dyDescent="0.4">
      <c r="AI287599" s="63"/>
      <c r="AJ287599" s="3"/>
    </row>
    <row r="287600" spans="35:36" x14ac:dyDescent="0.4">
      <c r="AI287600" s="63"/>
      <c r="AJ287600" s="3"/>
    </row>
    <row r="287601" spans="35:36" x14ac:dyDescent="0.4">
      <c r="AI287601" s="63"/>
      <c r="AJ287601" s="3"/>
    </row>
    <row r="287602" spans="35:36" x14ac:dyDescent="0.4">
      <c r="AI287602" s="63"/>
      <c r="AJ287602" s="3"/>
    </row>
    <row r="287603" spans="35:36" x14ac:dyDescent="0.4">
      <c r="AI287603" s="63"/>
      <c r="AJ287603" s="3"/>
    </row>
    <row r="287604" spans="35:36" x14ac:dyDescent="0.4">
      <c r="AI287604" s="63"/>
      <c r="AJ287604" s="3"/>
    </row>
    <row r="287605" spans="35:36" x14ac:dyDescent="0.4">
      <c r="AI287605" s="63"/>
      <c r="AJ287605" s="3"/>
    </row>
    <row r="287606" spans="35:36" x14ac:dyDescent="0.4">
      <c r="AI287606" s="63"/>
      <c r="AJ287606" s="3"/>
    </row>
    <row r="287607" spans="35:36" x14ac:dyDescent="0.4">
      <c r="AI287607" s="63"/>
      <c r="AJ287607" s="3"/>
    </row>
    <row r="287608" spans="35:36" x14ac:dyDescent="0.4">
      <c r="AI287608" s="63"/>
      <c r="AJ287608" s="3"/>
    </row>
    <row r="287609" spans="35:36" x14ac:dyDescent="0.4">
      <c r="AI287609" s="63"/>
      <c r="AJ287609" s="3"/>
    </row>
    <row r="287610" spans="35:36" x14ac:dyDescent="0.4">
      <c r="AI287610" s="63"/>
      <c r="AJ287610" s="3"/>
    </row>
    <row r="287611" spans="35:36" x14ac:dyDescent="0.4">
      <c r="AI287611" s="63"/>
      <c r="AJ287611" s="3"/>
    </row>
    <row r="287612" spans="35:36" x14ac:dyDescent="0.4">
      <c r="AI287612" s="63"/>
      <c r="AJ287612" s="3"/>
    </row>
    <row r="287613" spans="35:36" x14ac:dyDescent="0.4">
      <c r="AI287613" s="63"/>
      <c r="AJ287613" s="3"/>
    </row>
    <row r="287614" spans="35:36" x14ac:dyDescent="0.4">
      <c r="AI287614" s="63"/>
      <c r="AJ287614" s="3"/>
    </row>
    <row r="287615" spans="35:36" x14ac:dyDescent="0.4">
      <c r="AI287615" s="63"/>
      <c r="AJ287615" s="3"/>
    </row>
    <row r="287616" spans="35:36" x14ac:dyDescent="0.4">
      <c r="AI287616" s="63"/>
      <c r="AJ287616" s="3"/>
    </row>
    <row r="287617" spans="35:36" x14ac:dyDescent="0.4">
      <c r="AI287617" s="63"/>
      <c r="AJ287617" s="3"/>
    </row>
    <row r="287618" spans="35:36" x14ac:dyDescent="0.4">
      <c r="AI287618" s="63"/>
      <c r="AJ287618" s="3"/>
    </row>
    <row r="287619" spans="35:36" x14ac:dyDescent="0.4">
      <c r="AI287619" s="63"/>
      <c r="AJ287619" s="3"/>
    </row>
    <row r="287620" spans="35:36" x14ac:dyDescent="0.4">
      <c r="AI287620" s="63"/>
      <c r="AJ287620" s="3"/>
    </row>
    <row r="287621" spans="35:36" x14ac:dyDescent="0.4">
      <c r="AI287621" s="63"/>
      <c r="AJ287621" s="3"/>
    </row>
    <row r="287622" spans="35:36" x14ac:dyDescent="0.4">
      <c r="AI287622" s="63"/>
      <c r="AJ287622" s="3"/>
    </row>
    <row r="287623" spans="35:36" x14ac:dyDescent="0.4">
      <c r="AI287623" s="63"/>
      <c r="AJ287623" s="3"/>
    </row>
    <row r="287624" spans="35:36" x14ac:dyDescent="0.4">
      <c r="AI287624" s="63"/>
      <c r="AJ287624" s="3"/>
    </row>
    <row r="287625" spans="35:36" x14ac:dyDescent="0.4">
      <c r="AI287625" s="63"/>
      <c r="AJ287625" s="3"/>
    </row>
    <row r="287626" spans="35:36" x14ac:dyDescent="0.4">
      <c r="AI287626" s="63"/>
      <c r="AJ287626" s="3"/>
    </row>
    <row r="287627" spans="35:36" x14ac:dyDescent="0.4">
      <c r="AI287627" s="63"/>
      <c r="AJ287627" s="3"/>
    </row>
    <row r="287628" spans="35:36" x14ac:dyDescent="0.4">
      <c r="AI287628" s="63"/>
      <c r="AJ287628" s="3"/>
    </row>
    <row r="287629" spans="35:36" x14ac:dyDescent="0.4">
      <c r="AI287629" s="63"/>
      <c r="AJ287629" s="3"/>
    </row>
    <row r="287630" spans="35:36" x14ac:dyDescent="0.4">
      <c r="AI287630" s="63"/>
      <c r="AJ287630" s="3"/>
    </row>
    <row r="287631" spans="35:36" x14ac:dyDescent="0.4">
      <c r="AI287631" s="63"/>
      <c r="AJ287631" s="3"/>
    </row>
    <row r="287632" spans="35:36" x14ac:dyDescent="0.4">
      <c r="AI287632" s="63"/>
      <c r="AJ287632" s="3"/>
    </row>
    <row r="287633" spans="35:36" x14ac:dyDescent="0.4">
      <c r="AI287633" s="63"/>
      <c r="AJ287633" s="3"/>
    </row>
    <row r="287634" spans="35:36" x14ac:dyDescent="0.4">
      <c r="AI287634" s="63"/>
      <c r="AJ287634" s="3"/>
    </row>
    <row r="287635" spans="35:36" x14ac:dyDescent="0.4">
      <c r="AI287635" s="63"/>
      <c r="AJ287635" s="3"/>
    </row>
    <row r="287636" spans="35:36" x14ac:dyDescent="0.4">
      <c r="AI287636" s="63"/>
      <c r="AJ287636" s="3"/>
    </row>
    <row r="287637" spans="35:36" x14ac:dyDescent="0.4">
      <c r="AI287637" s="63"/>
      <c r="AJ287637" s="3"/>
    </row>
    <row r="287638" spans="35:36" x14ac:dyDescent="0.4">
      <c r="AI287638" s="63"/>
      <c r="AJ287638" s="3"/>
    </row>
    <row r="287639" spans="35:36" x14ac:dyDescent="0.4">
      <c r="AI287639" s="63"/>
      <c r="AJ287639" s="3"/>
    </row>
    <row r="287640" spans="35:36" x14ac:dyDescent="0.4">
      <c r="AI287640" s="63"/>
      <c r="AJ287640" s="3"/>
    </row>
    <row r="287641" spans="35:36" x14ac:dyDescent="0.4">
      <c r="AI287641" s="63"/>
      <c r="AJ287641" s="3"/>
    </row>
    <row r="287642" spans="35:36" x14ac:dyDescent="0.4">
      <c r="AI287642" s="63"/>
      <c r="AJ287642" s="3"/>
    </row>
    <row r="287643" spans="35:36" x14ac:dyDescent="0.4">
      <c r="AI287643" s="63"/>
      <c r="AJ287643" s="3"/>
    </row>
    <row r="287644" spans="35:36" x14ac:dyDescent="0.4">
      <c r="AI287644" s="63"/>
      <c r="AJ287644" s="3"/>
    </row>
    <row r="287645" spans="35:36" x14ac:dyDescent="0.4">
      <c r="AI287645" s="63"/>
      <c r="AJ287645" s="3"/>
    </row>
    <row r="287646" spans="35:36" x14ac:dyDescent="0.4">
      <c r="AI287646" s="63"/>
      <c r="AJ287646" s="3"/>
    </row>
    <row r="287647" spans="35:36" x14ac:dyDescent="0.4">
      <c r="AI287647" s="63"/>
      <c r="AJ287647" s="3"/>
    </row>
    <row r="287648" spans="35:36" x14ac:dyDescent="0.4">
      <c r="AI287648" s="63"/>
      <c r="AJ287648" s="3"/>
    </row>
    <row r="287649" spans="35:36" x14ac:dyDescent="0.4">
      <c r="AI287649" s="63"/>
      <c r="AJ287649" s="3"/>
    </row>
    <row r="287650" spans="35:36" x14ac:dyDescent="0.4">
      <c r="AI287650" s="63"/>
      <c r="AJ287650" s="3"/>
    </row>
    <row r="287651" spans="35:36" x14ac:dyDescent="0.4">
      <c r="AI287651" s="63"/>
      <c r="AJ287651" s="3"/>
    </row>
    <row r="287652" spans="35:36" x14ac:dyDescent="0.4">
      <c r="AI287652" s="63"/>
      <c r="AJ287652" s="3"/>
    </row>
    <row r="287653" spans="35:36" x14ac:dyDescent="0.4">
      <c r="AI287653" s="63"/>
      <c r="AJ287653" s="3"/>
    </row>
    <row r="287654" spans="35:36" x14ac:dyDescent="0.4">
      <c r="AI287654" s="63"/>
      <c r="AJ287654" s="3"/>
    </row>
    <row r="287655" spans="35:36" x14ac:dyDescent="0.4">
      <c r="AI287655" s="63"/>
      <c r="AJ287655" s="3"/>
    </row>
    <row r="287656" spans="35:36" x14ac:dyDescent="0.4">
      <c r="AI287656" s="63"/>
      <c r="AJ287656" s="3"/>
    </row>
    <row r="287657" spans="35:36" x14ac:dyDescent="0.4">
      <c r="AI287657" s="63"/>
      <c r="AJ287657" s="3"/>
    </row>
    <row r="287658" spans="35:36" x14ac:dyDescent="0.4">
      <c r="AI287658" s="63"/>
      <c r="AJ287658" s="3"/>
    </row>
    <row r="287659" spans="35:36" x14ac:dyDescent="0.4">
      <c r="AI287659" s="63"/>
      <c r="AJ287659" s="3"/>
    </row>
    <row r="287660" spans="35:36" x14ac:dyDescent="0.4">
      <c r="AI287660" s="63"/>
      <c r="AJ287660" s="3"/>
    </row>
    <row r="287661" spans="35:36" x14ac:dyDescent="0.4">
      <c r="AI287661" s="63"/>
      <c r="AJ287661" s="3"/>
    </row>
    <row r="287662" spans="35:36" x14ac:dyDescent="0.4">
      <c r="AI287662" s="63"/>
      <c r="AJ287662" s="3"/>
    </row>
    <row r="287663" spans="35:36" x14ac:dyDescent="0.4">
      <c r="AI287663" s="63"/>
      <c r="AJ287663" s="3"/>
    </row>
    <row r="287664" spans="35:36" x14ac:dyDescent="0.4">
      <c r="AI287664" s="63"/>
      <c r="AJ287664" s="3"/>
    </row>
    <row r="287665" spans="35:36" x14ac:dyDescent="0.4">
      <c r="AI287665" s="63"/>
      <c r="AJ287665" s="3"/>
    </row>
    <row r="287666" spans="35:36" x14ac:dyDescent="0.4">
      <c r="AI287666" s="63"/>
      <c r="AJ287666" s="3"/>
    </row>
    <row r="287667" spans="35:36" x14ac:dyDescent="0.4">
      <c r="AI287667" s="63"/>
      <c r="AJ287667" s="3"/>
    </row>
    <row r="287668" spans="35:36" x14ac:dyDescent="0.4">
      <c r="AI287668" s="63"/>
      <c r="AJ287668" s="3"/>
    </row>
    <row r="287669" spans="35:36" x14ac:dyDescent="0.4">
      <c r="AI287669" s="63"/>
      <c r="AJ287669" s="3"/>
    </row>
    <row r="287670" spans="35:36" x14ac:dyDescent="0.4">
      <c r="AI287670" s="63"/>
      <c r="AJ287670" s="3"/>
    </row>
    <row r="287671" spans="35:36" x14ac:dyDescent="0.4">
      <c r="AI287671" s="63"/>
      <c r="AJ287671" s="3"/>
    </row>
    <row r="287672" spans="35:36" x14ac:dyDescent="0.4">
      <c r="AI287672" s="63"/>
      <c r="AJ287672" s="3"/>
    </row>
    <row r="287673" spans="35:36" x14ac:dyDescent="0.4">
      <c r="AI287673" s="63"/>
      <c r="AJ287673" s="3"/>
    </row>
    <row r="287674" spans="35:36" x14ac:dyDescent="0.4">
      <c r="AI287674" s="63"/>
      <c r="AJ287674" s="3"/>
    </row>
    <row r="287675" spans="35:36" x14ac:dyDescent="0.4">
      <c r="AI287675" s="63"/>
      <c r="AJ287675" s="3"/>
    </row>
    <row r="287676" spans="35:36" x14ac:dyDescent="0.4">
      <c r="AI287676" s="63"/>
      <c r="AJ287676" s="3"/>
    </row>
    <row r="287677" spans="35:36" x14ac:dyDescent="0.4">
      <c r="AI287677" s="63"/>
      <c r="AJ287677" s="3"/>
    </row>
    <row r="287678" spans="35:36" x14ac:dyDescent="0.4">
      <c r="AI287678" s="63"/>
      <c r="AJ287678" s="3"/>
    </row>
    <row r="287679" spans="35:36" x14ac:dyDescent="0.4">
      <c r="AI287679" s="63"/>
      <c r="AJ287679" s="3"/>
    </row>
    <row r="287680" spans="35:36" x14ac:dyDescent="0.4">
      <c r="AI287680" s="63"/>
      <c r="AJ287680" s="3"/>
    </row>
    <row r="287681" spans="35:36" x14ac:dyDescent="0.4">
      <c r="AI287681" s="63"/>
      <c r="AJ287681" s="3"/>
    </row>
    <row r="287682" spans="35:36" x14ac:dyDescent="0.4">
      <c r="AI287682" s="63"/>
      <c r="AJ287682" s="3"/>
    </row>
    <row r="287683" spans="35:36" x14ac:dyDescent="0.4">
      <c r="AI287683" s="63"/>
      <c r="AJ287683" s="3"/>
    </row>
    <row r="287684" spans="35:36" x14ac:dyDescent="0.4">
      <c r="AI287684" s="63"/>
      <c r="AJ287684" s="3"/>
    </row>
    <row r="287685" spans="35:36" x14ac:dyDescent="0.4">
      <c r="AI287685" s="63"/>
      <c r="AJ287685" s="3"/>
    </row>
    <row r="287686" spans="35:36" x14ac:dyDescent="0.4">
      <c r="AI287686" s="63"/>
      <c r="AJ287686" s="3"/>
    </row>
    <row r="287687" spans="35:36" x14ac:dyDescent="0.4">
      <c r="AI287687" s="63"/>
      <c r="AJ287687" s="3"/>
    </row>
    <row r="287688" spans="35:36" x14ac:dyDescent="0.4">
      <c r="AI287688" s="63"/>
      <c r="AJ287688" s="3"/>
    </row>
    <row r="287689" spans="35:36" x14ac:dyDescent="0.4">
      <c r="AI287689" s="63"/>
      <c r="AJ287689" s="3"/>
    </row>
    <row r="287690" spans="35:36" x14ac:dyDescent="0.4">
      <c r="AI287690" s="63"/>
      <c r="AJ287690" s="3"/>
    </row>
    <row r="287691" spans="35:36" x14ac:dyDescent="0.4">
      <c r="AI287691" s="63"/>
      <c r="AJ287691" s="3"/>
    </row>
    <row r="287692" spans="35:36" x14ac:dyDescent="0.4">
      <c r="AI287692" s="63"/>
      <c r="AJ287692" s="3"/>
    </row>
    <row r="287693" spans="35:36" x14ac:dyDescent="0.4">
      <c r="AI287693" s="63"/>
      <c r="AJ287693" s="3"/>
    </row>
    <row r="287694" spans="35:36" x14ac:dyDescent="0.4">
      <c r="AI287694" s="63"/>
      <c r="AJ287694" s="3"/>
    </row>
    <row r="287695" spans="35:36" x14ac:dyDescent="0.4">
      <c r="AI287695" s="63"/>
      <c r="AJ287695" s="3"/>
    </row>
    <row r="287696" spans="35:36" x14ac:dyDescent="0.4">
      <c r="AI287696" s="63"/>
      <c r="AJ287696" s="3"/>
    </row>
    <row r="287697" spans="35:36" x14ac:dyDescent="0.4">
      <c r="AI287697" s="63"/>
      <c r="AJ287697" s="3"/>
    </row>
    <row r="287698" spans="35:36" x14ac:dyDescent="0.4">
      <c r="AI287698" s="63"/>
      <c r="AJ287698" s="3"/>
    </row>
    <row r="287699" spans="35:36" x14ac:dyDescent="0.4">
      <c r="AI287699" s="63"/>
      <c r="AJ287699" s="3"/>
    </row>
    <row r="287700" spans="35:36" x14ac:dyDescent="0.4">
      <c r="AI287700" s="63"/>
      <c r="AJ287700" s="3"/>
    </row>
    <row r="287701" spans="35:36" x14ac:dyDescent="0.4">
      <c r="AI287701" s="63"/>
      <c r="AJ287701" s="3"/>
    </row>
    <row r="287702" spans="35:36" x14ac:dyDescent="0.4">
      <c r="AI287702" s="63"/>
      <c r="AJ287702" s="3"/>
    </row>
    <row r="287703" spans="35:36" x14ac:dyDescent="0.4">
      <c r="AI287703" s="63"/>
      <c r="AJ287703" s="3"/>
    </row>
    <row r="287704" spans="35:36" x14ac:dyDescent="0.4">
      <c r="AI287704" s="63"/>
      <c r="AJ287704" s="3"/>
    </row>
    <row r="287705" spans="35:36" x14ac:dyDescent="0.4">
      <c r="AI287705" s="63"/>
      <c r="AJ287705" s="3"/>
    </row>
    <row r="287706" spans="35:36" x14ac:dyDescent="0.4">
      <c r="AI287706" s="63"/>
      <c r="AJ287706" s="3"/>
    </row>
    <row r="287707" spans="35:36" x14ac:dyDescent="0.4">
      <c r="AI287707" s="63"/>
      <c r="AJ287707" s="3"/>
    </row>
    <row r="287708" spans="35:36" x14ac:dyDescent="0.4">
      <c r="AI287708" s="63"/>
      <c r="AJ287708" s="3"/>
    </row>
    <row r="287709" spans="35:36" x14ac:dyDescent="0.4">
      <c r="AI287709" s="63"/>
      <c r="AJ287709" s="3"/>
    </row>
    <row r="287710" spans="35:36" x14ac:dyDescent="0.4">
      <c r="AI287710" s="63"/>
      <c r="AJ287710" s="3"/>
    </row>
    <row r="287711" spans="35:36" x14ac:dyDescent="0.4">
      <c r="AI287711" s="63"/>
      <c r="AJ287711" s="3"/>
    </row>
    <row r="287712" spans="35:36" x14ac:dyDescent="0.4">
      <c r="AI287712" s="63"/>
      <c r="AJ287712" s="3"/>
    </row>
    <row r="287713" spans="35:36" x14ac:dyDescent="0.4">
      <c r="AI287713" s="63"/>
      <c r="AJ287713" s="3"/>
    </row>
    <row r="287714" spans="35:36" x14ac:dyDescent="0.4">
      <c r="AI287714" s="63"/>
      <c r="AJ287714" s="3"/>
    </row>
    <row r="287715" spans="35:36" x14ac:dyDescent="0.4">
      <c r="AI287715" s="63"/>
      <c r="AJ287715" s="3"/>
    </row>
    <row r="287716" spans="35:36" x14ac:dyDescent="0.4">
      <c r="AI287716" s="63"/>
      <c r="AJ287716" s="3"/>
    </row>
    <row r="287717" spans="35:36" x14ac:dyDescent="0.4">
      <c r="AI287717" s="63"/>
      <c r="AJ287717" s="3"/>
    </row>
    <row r="287718" spans="35:36" x14ac:dyDescent="0.4">
      <c r="AI287718" s="63"/>
      <c r="AJ287718" s="3"/>
    </row>
    <row r="287719" spans="35:36" x14ac:dyDescent="0.4">
      <c r="AI287719" s="63"/>
      <c r="AJ287719" s="3"/>
    </row>
    <row r="287720" spans="35:36" x14ac:dyDescent="0.4">
      <c r="AI287720" s="63"/>
      <c r="AJ287720" s="3"/>
    </row>
    <row r="287721" spans="35:36" x14ac:dyDescent="0.4">
      <c r="AI287721" s="63"/>
      <c r="AJ287721" s="3"/>
    </row>
    <row r="287722" spans="35:36" x14ac:dyDescent="0.4">
      <c r="AI287722" s="63"/>
      <c r="AJ287722" s="3"/>
    </row>
    <row r="287723" spans="35:36" x14ac:dyDescent="0.4">
      <c r="AI287723" s="63"/>
      <c r="AJ287723" s="3"/>
    </row>
    <row r="287724" spans="35:36" x14ac:dyDescent="0.4">
      <c r="AI287724" s="63"/>
      <c r="AJ287724" s="3"/>
    </row>
    <row r="287725" spans="35:36" x14ac:dyDescent="0.4">
      <c r="AI287725" s="63"/>
      <c r="AJ287725" s="3"/>
    </row>
    <row r="287726" spans="35:36" x14ac:dyDescent="0.4">
      <c r="AI287726" s="63"/>
      <c r="AJ287726" s="3"/>
    </row>
    <row r="287727" spans="35:36" x14ac:dyDescent="0.4">
      <c r="AI287727" s="63"/>
      <c r="AJ287727" s="3"/>
    </row>
    <row r="287728" spans="35:36" x14ac:dyDescent="0.4">
      <c r="AI287728" s="63"/>
      <c r="AJ287728" s="3"/>
    </row>
    <row r="287729" spans="35:36" x14ac:dyDescent="0.4">
      <c r="AI287729" s="63"/>
      <c r="AJ287729" s="3"/>
    </row>
    <row r="287730" spans="35:36" x14ac:dyDescent="0.4">
      <c r="AI287730" s="63"/>
      <c r="AJ287730" s="3"/>
    </row>
    <row r="287731" spans="35:36" x14ac:dyDescent="0.4">
      <c r="AI287731" s="63"/>
      <c r="AJ287731" s="3"/>
    </row>
    <row r="287732" spans="35:36" x14ac:dyDescent="0.4">
      <c r="AI287732" s="63"/>
      <c r="AJ287732" s="3"/>
    </row>
    <row r="287733" spans="35:36" x14ac:dyDescent="0.4">
      <c r="AI287733" s="63"/>
      <c r="AJ287733" s="3"/>
    </row>
    <row r="287734" spans="35:36" x14ac:dyDescent="0.4">
      <c r="AI287734" s="63"/>
      <c r="AJ287734" s="3"/>
    </row>
    <row r="287735" spans="35:36" x14ac:dyDescent="0.4">
      <c r="AI287735" s="63"/>
      <c r="AJ287735" s="3"/>
    </row>
    <row r="287736" spans="35:36" x14ac:dyDescent="0.4">
      <c r="AI287736" s="63"/>
      <c r="AJ287736" s="3"/>
    </row>
    <row r="287737" spans="35:36" x14ac:dyDescent="0.4">
      <c r="AI287737" s="63"/>
      <c r="AJ287737" s="3"/>
    </row>
    <row r="287738" spans="35:36" x14ac:dyDescent="0.4">
      <c r="AI287738" s="63"/>
      <c r="AJ287738" s="3"/>
    </row>
    <row r="287739" spans="35:36" x14ac:dyDescent="0.4">
      <c r="AI287739" s="63"/>
      <c r="AJ287739" s="3"/>
    </row>
    <row r="287740" spans="35:36" x14ac:dyDescent="0.4">
      <c r="AI287740" s="63"/>
      <c r="AJ287740" s="3"/>
    </row>
    <row r="287741" spans="35:36" x14ac:dyDescent="0.4">
      <c r="AI287741" s="63"/>
      <c r="AJ287741" s="3"/>
    </row>
    <row r="287742" spans="35:36" x14ac:dyDescent="0.4">
      <c r="AI287742" s="63"/>
      <c r="AJ287742" s="3"/>
    </row>
    <row r="287743" spans="35:36" x14ac:dyDescent="0.4">
      <c r="AI287743" s="63"/>
      <c r="AJ287743" s="3"/>
    </row>
    <row r="287744" spans="35:36" x14ac:dyDescent="0.4">
      <c r="AI287744" s="63"/>
      <c r="AJ287744" s="3"/>
    </row>
    <row r="287745" spans="35:36" x14ac:dyDescent="0.4">
      <c r="AI287745" s="63"/>
      <c r="AJ287745" s="3"/>
    </row>
    <row r="287746" spans="35:36" x14ac:dyDescent="0.4">
      <c r="AI287746" s="63"/>
      <c r="AJ287746" s="3"/>
    </row>
    <row r="287747" spans="35:36" x14ac:dyDescent="0.4">
      <c r="AI287747" s="63"/>
      <c r="AJ287747" s="3"/>
    </row>
    <row r="287748" spans="35:36" x14ac:dyDescent="0.4">
      <c r="AI287748" s="63"/>
      <c r="AJ287748" s="3"/>
    </row>
    <row r="287749" spans="35:36" x14ac:dyDescent="0.4">
      <c r="AI287749" s="63"/>
      <c r="AJ287749" s="3"/>
    </row>
    <row r="287750" spans="35:36" x14ac:dyDescent="0.4">
      <c r="AI287750" s="63"/>
      <c r="AJ287750" s="3"/>
    </row>
    <row r="287751" spans="35:36" x14ac:dyDescent="0.4">
      <c r="AI287751" s="63"/>
      <c r="AJ287751" s="3"/>
    </row>
    <row r="287752" spans="35:36" x14ac:dyDescent="0.4">
      <c r="AI287752" s="63"/>
      <c r="AJ287752" s="3"/>
    </row>
    <row r="287753" spans="35:36" x14ac:dyDescent="0.4">
      <c r="AI287753" s="63"/>
      <c r="AJ287753" s="3"/>
    </row>
    <row r="287754" spans="35:36" x14ac:dyDescent="0.4">
      <c r="AI287754" s="63"/>
      <c r="AJ287754" s="3"/>
    </row>
    <row r="287755" spans="35:36" x14ac:dyDescent="0.4">
      <c r="AI287755" s="63"/>
      <c r="AJ287755" s="3"/>
    </row>
    <row r="287756" spans="35:36" x14ac:dyDescent="0.4">
      <c r="AI287756" s="63"/>
      <c r="AJ287756" s="3"/>
    </row>
    <row r="287757" spans="35:36" x14ac:dyDescent="0.4">
      <c r="AI287757" s="63"/>
      <c r="AJ287757" s="3"/>
    </row>
    <row r="287758" spans="35:36" x14ac:dyDescent="0.4">
      <c r="AI287758" s="63"/>
      <c r="AJ287758" s="3"/>
    </row>
    <row r="287759" spans="35:36" x14ac:dyDescent="0.4">
      <c r="AI287759" s="63"/>
      <c r="AJ287759" s="3"/>
    </row>
    <row r="287760" spans="35:36" x14ac:dyDescent="0.4">
      <c r="AI287760" s="63"/>
      <c r="AJ287760" s="3"/>
    </row>
    <row r="287761" spans="35:36" x14ac:dyDescent="0.4">
      <c r="AI287761" s="63"/>
      <c r="AJ287761" s="3"/>
    </row>
    <row r="287762" spans="35:36" x14ac:dyDescent="0.4">
      <c r="AI287762" s="63"/>
      <c r="AJ287762" s="3"/>
    </row>
    <row r="287763" spans="35:36" x14ac:dyDescent="0.4">
      <c r="AI287763" s="63"/>
      <c r="AJ287763" s="3"/>
    </row>
    <row r="287764" spans="35:36" x14ac:dyDescent="0.4">
      <c r="AI287764" s="63"/>
      <c r="AJ287764" s="3"/>
    </row>
    <row r="287765" spans="35:36" x14ac:dyDescent="0.4">
      <c r="AI287765" s="63"/>
      <c r="AJ287765" s="3"/>
    </row>
    <row r="287766" spans="35:36" x14ac:dyDescent="0.4">
      <c r="AI287766" s="63"/>
      <c r="AJ287766" s="3"/>
    </row>
    <row r="287767" spans="35:36" x14ac:dyDescent="0.4">
      <c r="AI287767" s="63"/>
      <c r="AJ287767" s="3"/>
    </row>
    <row r="287768" spans="35:36" x14ac:dyDescent="0.4">
      <c r="AI287768" s="63"/>
      <c r="AJ287768" s="3"/>
    </row>
    <row r="287769" spans="35:36" x14ac:dyDescent="0.4">
      <c r="AI287769" s="63"/>
      <c r="AJ287769" s="3"/>
    </row>
    <row r="287770" spans="35:36" x14ac:dyDescent="0.4">
      <c r="AI287770" s="63"/>
      <c r="AJ287770" s="3"/>
    </row>
    <row r="287771" spans="35:36" x14ac:dyDescent="0.4">
      <c r="AI287771" s="63"/>
      <c r="AJ287771" s="3"/>
    </row>
    <row r="287772" spans="35:36" x14ac:dyDescent="0.4">
      <c r="AI287772" s="63"/>
      <c r="AJ287772" s="3"/>
    </row>
    <row r="287773" spans="35:36" x14ac:dyDescent="0.4">
      <c r="AI287773" s="63"/>
      <c r="AJ287773" s="3"/>
    </row>
    <row r="287774" spans="35:36" x14ac:dyDescent="0.4">
      <c r="AI287774" s="63"/>
      <c r="AJ287774" s="3"/>
    </row>
    <row r="287775" spans="35:36" x14ac:dyDescent="0.4">
      <c r="AI287775" s="63"/>
      <c r="AJ287775" s="3"/>
    </row>
    <row r="287776" spans="35:36" x14ac:dyDescent="0.4">
      <c r="AI287776" s="63"/>
      <c r="AJ287776" s="3"/>
    </row>
    <row r="287777" spans="35:36" x14ac:dyDescent="0.4">
      <c r="AI287777" s="63"/>
      <c r="AJ287777" s="3"/>
    </row>
    <row r="287778" spans="35:36" x14ac:dyDescent="0.4">
      <c r="AI287778" s="63"/>
      <c r="AJ287778" s="3"/>
    </row>
    <row r="287779" spans="35:36" x14ac:dyDescent="0.4">
      <c r="AI287779" s="63"/>
      <c r="AJ287779" s="3"/>
    </row>
    <row r="287780" spans="35:36" x14ac:dyDescent="0.4">
      <c r="AI287780" s="63"/>
      <c r="AJ287780" s="3"/>
    </row>
    <row r="287781" spans="35:36" x14ac:dyDescent="0.4">
      <c r="AI287781" s="63"/>
      <c r="AJ287781" s="3"/>
    </row>
    <row r="287782" spans="35:36" x14ac:dyDescent="0.4">
      <c r="AI287782" s="63"/>
      <c r="AJ287782" s="3"/>
    </row>
    <row r="287783" spans="35:36" x14ac:dyDescent="0.4">
      <c r="AI287783" s="63"/>
      <c r="AJ287783" s="3"/>
    </row>
    <row r="287784" spans="35:36" x14ac:dyDescent="0.4">
      <c r="AI287784" s="63"/>
      <c r="AJ287784" s="3"/>
    </row>
    <row r="287785" spans="35:36" x14ac:dyDescent="0.4">
      <c r="AI287785" s="63"/>
      <c r="AJ287785" s="3"/>
    </row>
    <row r="287786" spans="35:36" x14ac:dyDescent="0.4">
      <c r="AI287786" s="63"/>
      <c r="AJ287786" s="3"/>
    </row>
    <row r="287787" spans="35:36" x14ac:dyDescent="0.4">
      <c r="AI287787" s="63"/>
      <c r="AJ287787" s="3"/>
    </row>
    <row r="287788" spans="35:36" x14ac:dyDescent="0.4">
      <c r="AI287788" s="63"/>
      <c r="AJ287788" s="3"/>
    </row>
    <row r="287789" spans="35:36" x14ac:dyDescent="0.4">
      <c r="AI287789" s="63"/>
      <c r="AJ287789" s="3"/>
    </row>
    <row r="287790" spans="35:36" x14ac:dyDescent="0.4">
      <c r="AI287790" s="63"/>
      <c r="AJ287790" s="3"/>
    </row>
    <row r="287791" spans="35:36" x14ac:dyDescent="0.4">
      <c r="AI287791" s="63"/>
      <c r="AJ287791" s="3"/>
    </row>
    <row r="287792" spans="35:36" x14ac:dyDescent="0.4">
      <c r="AI287792" s="63"/>
      <c r="AJ287792" s="3"/>
    </row>
    <row r="287793" spans="35:36" x14ac:dyDescent="0.4">
      <c r="AI287793" s="63"/>
      <c r="AJ287793" s="3"/>
    </row>
    <row r="287794" spans="35:36" x14ac:dyDescent="0.4">
      <c r="AI287794" s="63"/>
      <c r="AJ287794" s="3"/>
    </row>
    <row r="287795" spans="35:36" x14ac:dyDescent="0.4">
      <c r="AI287795" s="63"/>
      <c r="AJ287795" s="3"/>
    </row>
    <row r="287796" spans="35:36" x14ac:dyDescent="0.4">
      <c r="AI287796" s="63"/>
      <c r="AJ287796" s="3"/>
    </row>
    <row r="287797" spans="35:36" x14ac:dyDescent="0.4">
      <c r="AI287797" s="63"/>
      <c r="AJ287797" s="3"/>
    </row>
    <row r="287798" spans="35:36" x14ac:dyDescent="0.4">
      <c r="AI287798" s="63"/>
      <c r="AJ287798" s="3"/>
    </row>
    <row r="287799" spans="35:36" x14ac:dyDescent="0.4">
      <c r="AI287799" s="63"/>
      <c r="AJ287799" s="3"/>
    </row>
    <row r="287800" spans="35:36" x14ac:dyDescent="0.4">
      <c r="AI287800" s="63"/>
      <c r="AJ287800" s="3"/>
    </row>
    <row r="287801" spans="35:36" x14ac:dyDescent="0.4">
      <c r="AI287801" s="63"/>
      <c r="AJ287801" s="3"/>
    </row>
    <row r="287802" spans="35:36" x14ac:dyDescent="0.4">
      <c r="AI287802" s="63"/>
      <c r="AJ287802" s="3"/>
    </row>
    <row r="287803" spans="35:36" x14ac:dyDescent="0.4">
      <c r="AI287803" s="63"/>
      <c r="AJ287803" s="3"/>
    </row>
    <row r="287804" spans="35:36" x14ac:dyDescent="0.4">
      <c r="AI287804" s="63"/>
      <c r="AJ287804" s="3"/>
    </row>
    <row r="287805" spans="35:36" x14ac:dyDescent="0.4">
      <c r="AI287805" s="63"/>
      <c r="AJ287805" s="3"/>
    </row>
    <row r="287806" spans="35:36" x14ac:dyDescent="0.4">
      <c r="AI287806" s="63"/>
      <c r="AJ287806" s="3"/>
    </row>
    <row r="287807" spans="35:36" x14ac:dyDescent="0.4">
      <c r="AI287807" s="63"/>
      <c r="AJ287807" s="3"/>
    </row>
    <row r="287808" spans="35:36" x14ac:dyDescent="0.4">
      <c r="AI287808" s="63"/>
      <c r="AJ287808" s="3"/>
    </row>
    <row r="287809" spans="35:36" x14ac:dyDescent="0.4">
      <c r="AI287809" s="63"/>
      <c r="AJ287809" s="3"/>
    </row>
    <row r="287810" spans="35:36" x14ac:dyDescent="0.4">
      <c r="AI287810" s="63"/>
      <c r="AJ287810" s="3"/>
    </row>
    <row r="287811" spans="35:36" x14ac:dyDescent="0.4">
      <c r="AI287811" s="63"/>
      <c r="AJ287811" s="3"/>
    </row>
    <row r="287812" spans="35:36" x14ac:dyDescent="0.4">
      <c r="AI287812" s="63"/>
      <c r="AJ287812" s="3"/>
    </row>
    <row r="287813" spans="35:36" x14ac:dyDescent="0.4">
      <c r="AI287813" s="63"/>
      <c r="AJ287813" s="3"/>
    </row>
    <row r="287814" spans="35:36" x14ac:dyDescent="0.4">
      <c r="AI287814" s="63"/>
      <c r="AJ287814" s="3"/>
    </row>
    <row r="287815" spans="35:36" x14ac:dyDescent="0.4">
      <c r="AI287815" s="63"/>
      <c r="AJ287815" s="3"/>
    </row>
    <row r="287816" spans="35:36" x14ac:dyDescent="0.4">
      <c r="AI287816" s="63"/>
      <c r="AJ287816" s="3"/>
    </row>
    <row r="287817" spans="35:36" x14ac:dyDescent="0.4">
      <c r="AI287817" s="63"/>
      <c r="AJ287817" s="3"/>
    </row>
    <row r="287818" spans="35:36" x14ac:dyDescent="0.4">
      <c r="AI287818" s="63"/>
      <c r="AJ287818" s="3"/>
    </row>
    <row r="287819" spans="35:36" x14ac:dyDescent="0.4">
      <c r="AI287819" s="63"/>
      <c r="AJ287819" s="3"/>
    </row>
    <row r="287820" spans="35:36" x14ac:dyDescent="0.4">
      <c r="AI287820" s="63"/>
      <c r="AJ287820" s="3"/>
    </row>
    <row r="287821" spans="35:36" x14ac:dyDescent="0.4">
      <c r="AI287821" s="63"/>
      <c r="AJ287821" s="3"/>
    </row>
    <row r="287822" spans="35:36" x14ac:dyDescent="0.4">
      <c r="AI287822" s="63"/>
      <c r="AJ287822" s="3"/>
    </row>
    <row r="287823" spans="35:36" x14ac:dyDescent="0.4">
      <c r="AI287823" s="63"/>
      <c r="AJ287823" s="3"/>
    </row>
    <row r="287824" spans="35:36" x14ac:dyDescent="0.4">
      <c r="AI287824" s="63"/>
      <c r="AJ287824" s="3"/>
    </row>
    <row r="287825" spans="35:36" x14ac:dyDescent="0.4">
      <c r="AI287825" s="63"/>
      <c r="AJ287825" s="3"/>
    </row>
    <row r="287826" spans="35:36" x14ac:dyDescent="0.4">
      <c r="AI287826" s="63"/>
      <c r="AJ287826" s="3"/>
    </row>
    <row r="287827" spans="35:36" x14ac:dyDescent="0.4">
      <c r="AI287827" s="63"/>
      <c r="AJ287827" s="3"/>
    </row>
    <row r="287828" spans="35:36" x14ac:dyDescent="0.4">
      <c r="AI287828" s="63"/>
      <c r="AJ287828" s="3"/>
    </row>
    <row r="287829" spans="35:36" x14ac:dyDescent="0.4">
      <c r="AI287829" s="63"/>
      <c r="AJ287829" s="3"/>
    </row>
    <row r="287830" spans="35:36" x14ac:dyDescent="0.4">
      <c r="AI287830" s="63"/>
      <c r="AJ287830" s="3"/>
    </row>
    <row r="287831" spans="35:36" x14ac:dyDescent="0.4">
      <c r="AI287831" s="63"/>
      <c r="AJ287831" s="3"/>
    </row>
    <row r="287832" spans="35:36" x14ac:dyDescent="0.4">
      <c r="AI287832" s="63"/>
      <c r="AJ287832" s="3"/>
    </row>
    <row r="287833" spans="35:36" x14ac:dyDescent="0.4">
      <c r="AI287833" s="63"/>
      <c r="AJ287833" s="3"/>
    </row>
    <row r="287834" spans="35:36" x14ac:dyDescent="0.4">
      <c r="AI287834" s="63"/>
      <c r="AJ287834" s="3"/>
    </row>
    <row r="287835" spans="35:36" x14ac:dyDescent="0.4">
      <c r="AI287835" s="63"/>
      <c r="AJ287835" s="3"/>
    </row>
    <row r="287836" spans="35:36" x14ac:dyDescent="0.4">
      <c r="AI287836" s="63"/>
      <c r="AJ287836" s="3"/>
    </row>
    <row r="287837" spans="35:36" x14ac:dyDescent="0.4">
      <c r="AI287837" s="63"/>
      <c r="AJ287837" s="3"/>
    </row>
    <row r="287838" spans="35:36" x14ac:dyDescent="0.4">
      <c r="AI287838" s="63"/>
      <c r="AJ287838" s="3"/>
    </row>
    <row r="287839" spans="35:36" x14ac:dyDescent="0.4">
      <c r="AI287839" s="63"/>
      <c r="AJ287839" s="3"/>
    </row>
    <row r="287840" spans="35:36" x14ac:dyDescent="0.4">
      <c r="AI287840" s="63"/>
      <c r="AJ287840" s="3"/>
    </row>
    <row r="287841" spans="35:36" x14ac:dyDescent="0.4">
      <c r="AI287841" s="63"/>
      <c r="AJ287841" s="3"/>
    </row>
    <row r="287842" spans="35:36" x14ac:dyDescent="0.4">
      <c r="AI287842" s="63"/>
      <c r="AJ287842" s="3"/>
    </row>
    <row r="287843" spans="35:36" x14ac:dyDescent="0.4">
      <c r="AI287843" s="63"/>
      <c r="AJ287843" s="3"/>
    </row>
    <row r="287844" spans="35:36" x14ac:dyDescent="0.4">
      <c r="AI287844" s="63"/>
      <c r="AJ287844" s="3"/>
    </row>
    <row r="287845" spans="35:36" x14ac:dyDescent="0.4">
      <c r="AI287845" s="63"/>
      <c r="AJ287845" s="3"/>
    </row>
    <row r="287846" spans="35:36" x14ac:dyDescent="0.4">
      <c r="AI287846" s="63"/>
      <c r="AJ287846" s="3"/>
    </row>
    <row r="287847" spans="35:36" x14ac:dyDescent="0.4">
      <c r="AI287847" s="63"/>
      <c r="AJ287847" s="3"/>
    </row>
    <row r="287848" spans="35:36" x14ac:dyDescent="0.4">
      <c r="AI287848" s="63"/>
      <c r="AJ287848" s="3"/>
    </row>
    <row r="287849" spans="35:36" x14ac:dyDescent="0.4">
      <c r="AI287849" s="63"/>
      <c r="AJ287849" s="3"/>
    </row>
    <row r="287850" spans="35:36" x14ac:dyDescent="0.4">
      <c r="AI287850" s="63"/>
      <c r="AJ287850" s="3"/>
    </row>
    <row r="287851" spans="35:36" x14ac:dyDescent="0.4">
      <c r="AI287851" s="63"/>
      <c r="AJ287851" s="3"/>
    </row>
    <row r="287852" spans="35:36" x14ac:dyDescent="0.4">
      <c r="AI287852" s="63"/>
      <c r="AJ287852" s="3"/>
    </row>
    <row r="287853" spans="35:36" x14ac:dyDescent="0.4">
      <c r="AI287853" s="63"/>
      <c r="AJ287853" s="3"/>
    </row>
    <row r="287854" spans="35:36" x14ac:dyDescent="0.4">
      <c r="AI287854" s="63"/>
      <c r="AJ287854" s="3"/>
    </row>
    <row r="287855" spans="35:36" x14ac:dyDescent="0.4">
      <c r="AI287855" s="63"/>
      <c r="AJ287855" s="3"/>
    </row>
    <row r="287856" spans="35:36" x14ac:dyDescent="0.4">
      <c r="AI287856" s="63"/>
      <c r="AJ287856" s="3"/>
    </row>
    <row r="287857" spans="35:36" x14ac:dyDescent="0.4">
      <c r="AI287857" s="63"/>
      <c r="AJ287857" s="3"/>
    </row>
    <row r="287858" spans="35:36" x14ac:dyDescent="0.4">
      <c r="AI287858" s="63"/>
      <c r="AJ287858" s="3"/>
    </row>
    <row r="287859" spans="35:36" x14ac:dyDescent="0.4">
      <c r="AI287859" s="63"/>
      <c r="AJ287859" s="3"/>
    </row>
    <row r="287860" spans="35:36" x14ac:dyDescent="0.4">
      <c r="AI287860" s="63"/>
      <c r="AJ287860" s="3"/>
    </row>
    <row r="287861" spans="35:36" x14ac:dyDescent="0.4">
      <c r="AI287861" s="63"/>
      <c r="AJ287861" s="3"/>
    </row>
    <row r="287862" spans="35:36" x14ac:dyDescent="0.4">
      <c r="AI287862" s="63"/>
      <c r="AJ287862" s="3"/>
    </row>
    <row r="287863" spans="35:36" x14ac:dyDescent="0.4">
      <c r="AI287863" s="63"/>
      <c r="AJ287863" s="3"/>
    </row>
    <row r="287864" spans="35:36" x14ac:dyDescent="0.4">
      <c r="AI287864" s="63"/>
      <c r="AJ287864" s="3"/>
    </row>
    <row r="287865" spans="35:36" x14ac:dyDescent="0.4">
      <c r="AI287865" s="63"/>
      <c r="AJ287865" s="3"/>
    </row>
    <row r="287866" spans="35:36" x14ac:dyDescent="0.4">
      <c r="AI287866" s="63"/>
      <c r="AJ287866" s="3"/>
    </row>
    <row r="287867" spans="35:36" x14ac:dyDescent="0.4">
      <c r="AI287867" s="63"/>
      <c r="AJ287867" s="3"/>
    </row>
    <row r="287868" spans="35:36" x14ac:dyDescent="0.4">
      <c r="AI287868" s="63"/>
      <c r="AJ287868" s="3"/>
    </row>
    <row r="287869" spans="35:36" x14ac:dyDescent="0.4">
      <c r="AI287869" s="63"/>
      <c r="AJ287869" s="3"/>
    </row>
    <row r="287870" spans="35:36" x14ac:dyDescent="0.4">
      <c r="AI287870" s="63"/>
      <c r="AJ287870" s="3"/>
    </row>
    <row r="287871" spans="35:36" x14ac:dyDescent="0.4">
      <c r="AI287871" s="63"/>
      <c r="AJ287871" s="3"/>
    </row>
    <row r="287872" spans="35:36" x14ac:dyDescent="0.4">
      <c r="AI287872" s="63"/>
      <c r="AJ287872" s="3"/>
    </row>
    <row r="287873" spans="35:36" x14ac:dyDescent="0.4">
      <c r="AI287873" s="63"/>
      <c r="AJ287873" s="3"/>
    </row>
    <row r="287874" spans="35:36" x14ac:dyDescent="0.4">
      <c r="AI287874" s="63"/>
      <c r="AJ287874" s="3"/>
    </row>
    <row r="287875" spans="35:36" x14ac:dyDescent="0.4">
      <c r="AI287875" s="63"/>
      <c r="AJ287875" s="3"/>
    </row>
    <row r="287876" spans="35:36" x14ac:dyDescent="0.4">
      <c r="AI287876" s="63"/>
      <c r="AJ287876" s="3"/>
    </row>
    <row r="287877" spans="35:36" x14ac:dyDescent="0.4">
      <c r="AI287877" s="63"/>
      <c r="AJ287877" s="3"/>
    </row>
    <row r="287878" spans="35:36" x14ac:dyDescent="0.4">
      <c r="AI287878" s="63"/>
      <c r="AJ287878" s="3"/>
    </row>
    <row r="287879" spans="35:36" x14ac:dyDescent="0.4">
      <c r="AI287879" s="63"/>
      <c r="AJ287879" s="3"/>
    </row>
    <row r="287880" spans="35:36" x14ac:dyDescent="0.4">
      <c r="AI287880" s="63"/>
      <c r="AJ287880" s="3"/>
    </row>
    <row r="287881" spans="35:36" x14ac:dyDescent="0.4">
      <c r="AI287881" s="63"/>
      <c r="AJ287881" s="3"/>
    </row>
    <row r="287882" spans="35:36" x14ac:dyDescent="0.4">
      <c r="AI287882" s="63"/>
      <c r="AJ287882" s="3"/>
    </row>
    <row r="287883" spans="35:36" x14ac:dyDescent="0.4">
      <c r="AI287883" s="63"/>
      <c r="AJ287883" s="3"/>
    </row>
    <row r="287884" spans="35:36" x14ac:dyDescent="0.4">
      <c r="AI287884" s="63"/>
      <c r="AJ287884" s="3"/>
    </row>
    <row r="287885" spans="35:36" x14ac:dyDescent="0.4">
      <c r="AI287885" s="63"/>
      <c r="AJ287885" s="3"/>
    </row>
    <row r="287886" spans="35:36" x14ac:dyDescent="0.4">
      <c r="AI287886" s="63"/>
      <c r="AJ287886" s="3"/>
    </row>
    <row r="287887" spans="35:36" x14ac:dyDescent="0.4">
      <c r="AI287887" s="63"/>
      <c r="AJ287887" s="3"/>
    </row>
    <row r="287888" spans="35:36" x14ac:dyDescent="0.4">
      <c r="AI287888" s="63"/>
      <c r="AJ287888" s="3"/>
    </row>
    <row r="287889" spans="35:36" x14ac:dyDescent="0.4">
      <c r="AI287889" s="63"/>
      <c r="AJ287889" s="3"/>
    </row>
    <row r="287890" spans="35:36" x14ac:dyDescent="0.4">
      <c r="AI287890" s="63"/>
      <c r="AJ287890" s="3"/>
    </row>
    <row r="287891" spans="35:36" x14ac:dyDescent="0.4">
      <c r="AI287891" s="63"/>
      <c r="AJ287891" s="3"/>
    </row>
    <row r="287892" spans="35:36" x14ac:dyDescent="0.4">
      <c r="AI287892" s="63"/>
      <c r="AJ287892" s="3"/>
    </row>
    <row r="287893" spans="35:36" x14ac:dyDescent="0.4">
      <c r="AI287893" s="63"/>
      <c r="AJ287893" s="3"/>
    </row>
    <row r="287894" spans="35:36" x14ac:dyDescent="0.4">
      <c r="AI287894" s="63"/>
      <c r="AJ287894" s="3"/>
    </row>
    <row r="287895" spans="35:36" x14ac:dyDescent="0.4">
      <c r="AI287895" s="63"/>
      <c r="AJ287895" s="3"/>
    </row>
    <row r="287896" spans="35:36" x14ac:dyDescent="0.4">
      <c r="AI287896" s="63"/>
      <c r="AJ287896" s="3"/>
    </row>
    <row r="287897" spans="35:36" x14ac:dyDescent="0.4">
      <c r="AI287897" s="63"/>
      <c r="AJ287897" s="3"/>
    </row>
    <row r="287898" spans="35:36" x14ac:dyDescent="0.4">
      <c r="AI287898" s="63"/>
      <c r="AJ287898" s="3"/>
    </row>
    <row r="287899" spans="35:36" x14ac:dyDescent="0.4">
      <c r="AI287899" s="63"/>
      <c r="AJ287899" s="3"/>
    </row>
    <row r="287900" spans="35:36" x14ac:dyDescent="0.4">
      <c r="AI287900" s="63"/>
      <c r="AJ287900" s="3"/>
    </row>
    <row r="287901" spans="35:36" x14ac:dyDescent="0.4">
      <c r="AI287901" s="63"/>
      <c r="AJ287901" s="3"/>
    </row>
    <row r="287902" spans="35:36" x14ac:dyDescent="0.4">
      <c r="AI287902" s="63"/>
      <c r="AJ287902" s="3"/>
    </row>
    <row r="287903" spans="35:36" x14ac:dyDescent="0.4">
      <c r="AI287903" s="63"/>
      <c r="AJ287903" s="3"/>
    </row>
    <row r="287904" spans="35:36" x14ac:dyDescent="0.4">
      <c r="AI287904" s="63"/>
      <c r="AJ287904" s="3"/>
    </row>
    <row r="287905" spans="35:36" x14ac:dyDescent="0.4">
      <c r="AI287905" s="63"/>
      <c r="AJ287905" s="3"/>
    </row>
    <row r="287906" spans="35:36" x14ac:dyDescent="0.4">
      <c r="AI287906" s="63"/>
      <c r="AJ287906" s="3"/>
    </row>
    <row r="287907" spans="35:36" x14ac:dyDescent="0.4">
      <c r="AI287907" s="63"/>
      <c r="AJ287907" s="3"/>
    </row>
    <row r="287908" spans="35:36" x14ac:dyDescent="0.4">
      <c r="AI287908" s="63"/>
      <c r="AJ287908" s="3"/>
    </row>
    <row r="287909" spans="35:36" x14ac:dyDescent="0.4">
      <c r="AI287909" s="63"/>
      <c r="AJ287909" s="3"/>
    </row>
    <row r="287910" spans="35:36" x14ac:dyDescent="0.4">
      <c r="AI287910" s="63"/>
      <c r="AJ287910" s="3"/>
    </row>
    <row r="287911" spans="35:36" x14ac:dyDescent="0.4">
      <c r="AI287911" s="63"/>
      <c r="AJ287911" s="3"/>
    </row>
    <row r="287912" spans="35:36" x14ac:dyDescent="0.4">
      <c r="AI287912" s="63"/>
      <c r="AJ287912" s="3"/>
    </row>
    <row r="287913" spans="35:36" x14ac:dyDescent="0.4">
      <c r="AI287913" s="63"/>
      <c r="AJ287913" s="3"/>
    </row>
    <row r="287914" spans="35:36" x14ac:dyDescent="0.4">
      <c r="AI287914" s="63"/>
      <c r="AJ287914" s="3"/>
    </row>
    <row r="287915" spans="35:36" x14ac:dyDescent="0.4">
      <c r="AI287915" s="63"/>
      <c r="AJ287915" s="3"/>
    </row>
    <row r="287916" spans="35:36" x14ac:dyDescent="0.4">
      <c r="AI287916" s="63"/>
      <c r="AJ287916" s="3"/>
    </row>
    <row r="287917" spans="35:36" x14ac:dyDescent="0.4">
      <c r="AI287917" s="63"/>
      <c r="AJ287917" s="3"/>
    </row>
    <row r="287918" spans="35:36" x14ac:dyDescent="0.4">
      <c r="AI287918" s="63"/>
      <c r="AJ287918" s="3"/>
    </row>
    <row r="287919" spans="35:36" x14ac:dyDescent="0.4">
      <c r="AI287919" s="63"/>
      <c r="AJ287919" s="3"/>
    </row>
    <row r="287920" spans="35:36" x14ac:dyDescent="0.4">
      <c r="AI287920" s="63"/>
      <c r="AJ287920" s="3"/>
    </row>
    <row r="287921" spans="35:36" x14ac:dyDescent="0.4">
      <c r="AI287921" s="63"/>
      <c r="AJ287921" s="3"/>
    </row>
    <row r="287922" spans="35:36" x14ac:dyDescent="0.4">
      <c r="AI287922" s="63"/>
      <c r="AJ287922" s="3"/>
    </row>
    <row r="287923" spans="35:36" x14ac:dyDescent="0.4">
      <c r="AI287923" s="63"/>
      <c r="AJ287923" s="3"/>
    </row>
    <row r="287924" spans="35:36" x14ac:dyDescent="0.4">
      <c r="AI287924" s="63"/>
      <c r="AJ287924" s="3"/>
    </row>
    <row r="287925" spans="35:36" x14ac:dyDescent="0.4">
      <c r="AI287925" s="63"/>
      <c r="AJ287925" s="3"/>
    </row>
    <row r="287926" spans="35:36" x14ac:dyDescent="0.4">
      <c r="AI287926" s="63"/>
      <c r="AJ287926" s="3"/>
    </row>
    <row r="287927" spans="35:36" x14ac:dyDescent="0.4">
      <c r="AI287927" s="63"/>
      <c r="AJ287927" s="3"/>
    </row>
    <row r="287928" spans="35:36" x14ac:dyDescent="0.4">
      <c r="AI287928" s="63"/>
      <c r="AJ287928" s="3"/>
    </row>
    <row r="287929" spans="35:36" x14ac:dyDescent="0.4">
      <c r="AI287929" s="63"/>
      <c r="AJ287929" s="3"/>
    </row>
    <row r="287930" spans="35:36" x14ac:dyDescent="0.4">
      <c r="AI287930" s="63"/>
      <c r="AJ287930" s="3"/>
    </row>
    <row r="287931" spans="35:36" x14ac:dyDescent="0.4">
      <c r="AI287931" s="63"/>
      <c r="AJ287931" s="3"/>
    </row>
    <row r="287932" spans="35:36" x14ac:dyDescent="0.4">
      <c r="AI287932" s="63"/>
      <c r="AJ287932" s="3"/>
    </row>
    <row r="287933" spans="35:36" x14ac:dyDescent="0.4">
      <c r="AI287933" s="63"/>
      <c r="AJ287933" s="3"/>
    </row>
    <row r="287934" spans="35:36" x14ac:dyDescent="0.4">
      <c r="AI287934" s="63"/>
      <c r="AJ287934" s="3"/>
    </row>
    <row r="287935" spans="35:36" x14ac:dyDescent="0.4">
      <c r="AI287935" s="63"/>
      <c r="AJ287935" s="3"/>
    </row>
    <row r="287936" spans="35:36" x14ac:dyDescent="0.4">
      <c r="AI287936" s="63"/>
      <c r="AJ287936" s="3"/>
    </row>
    <row r="287937" spans="35:36" x14ac:dyDescent="0.4">
      <c r="AI287937" s="63"/>
      <c r="AJ287937" s="3"/>
    </row>
    <row r="287938" spans="35:36" x14ac:dyDescent="0.4">
      <c r="AI287938" s="63"/>
      <c r="AJ287938" s="3"/>
    </row>
    <row r="287939" spans="35:36" x14ac:dyDescent="0.4">
      <c r="AI287939" s="63"/>
      <c r="AJ287939" s="3"/>
    </row>
    <row r="287940" spans="35:36" x14ac:dyDescent="0.4">
      <c r="AI287940" s="63"/>
      <c r="AJ287940" s="3"/>
    </row>
    <row r="287941" spans="35:36" x14ac:dyDescent="0.4">
      <c r="AI287941" s="63"/>
      <c r="AJ287941" s="3"/>
    </row>
    <row r="287942" spans="35:36" x14ac:dyDescent="0.4">
      <c r="AI287942" s="63"/>
      <c r="AJ287942" s="3"/>
    </row>
    <row r="287943" spans="35:36" x14ac:dyDescent="0.4">
      <c r="AI287943" s="63"/>
      <c r="AJ287943" s="3"/>
    </row>
    <row r="287944" spans="35:36" x14ac:dyDescent="0.4">
      <c r="AI287944" s="63"/>
      <c r="AJ287944" s="3"/>
    </row>
    <row r="287945" spans="35:36" x14ac:dyDescent="0.4">
      <c r="AI287945" s="63"/>
      <c r="AJ287945" s="3"/>
    </row>
    <row r="287946" spans="35:36" x14ac:dyDescent="0.4">
      <c r="AI287946" s="63"/>
      <c r="AJ287946" s="3"/>
    </row>
    <row r="287947" spans="35:36" x14ac:dyDescent="0.4">
      <c r="AI287947" s="63"/>
      <c r="AJ287947" s="3"/>
    </row>
    <row r="287948" spans="35:36" x14ac:dyDescent="0.4">
      <c r="AI287948" s="63"/>
      <c r="AJ287948" s="3"/>
    </row>
    <row r="287949" spans="35:36" x14ac:dyDescent="0.4">
      <c r="AI287949" s="63"/>
      <c r="AJ287949" s="3"/>
    </row>
    <row r="287950" spans="35:36" x14ac:dyDescent="0.4">
      <c r="AI287950" s="63"/>
      <c r="AJ287950" s="3"/>
    </row>
    <row r="287951" spans="35:36" x14ac:dyDescent="0.4">
      <c r="AI287951" s="63"/>
      <c r="AJ287951" s="3"/>
    </row>
    <row r="287952" spans="35:36" x14ac:dyDescent="0.4">
      <c r="AI287952" s="63"/>
      <c r="AJ287952" s="3"/>
    </row>
    <row r="287953" spans="35:36" x14ac:dyDescent="0.4">
      <c r="AI287953" s="63"/>
      <c r="AJ287953" s="3"/>
    </row>
    <row r="287954" spans="35:36" x14ac:dyDescent="0.4">
      <c r="AI287954" s="63"/>
      <c r="AJ287954" s="3"/>
    </row>
    <row r="287955" spans="35:36" x14ac:dyDescent="0.4">
      <c r="AI287955" s="63"/>
      <c r="AJ287955" s="3"/>
    </row>
    <row r="287956" spans="35:36" x14ac:dyDescent="0.4">
      <c r="AI287956" s="63"/>
      <c r="AJ287956" s="3"/>
    </row>
    <row r="287957" spans="35:36" x14ac:dyDescent="0.4">
      <c r="AI287957" s="63"/>
      <c r="AJ287957" s="3"/>
    </row>
    <row r="287958" spans="35:36" x14ac:dyDescent="0.4">
      <c r="AI287958" s="63"/>
      <c r="AJ287958" s="3"/>
    </row>
    <row r="287959" spans="35:36" x14ac:dyDescent="0.4">
      <c r="AI287959" s="63"/>
      <c r="AJ287959" s="3"/>
    </row>
    <row r="287960" spans="35:36" x14ac:dyDescent="0.4">
      <c r="AI287960" s="63"/>
      <c r="AJ287960" s="3"/>
    </row>
    <row r="287961" spans="35:36" x14ac:dyDescent="0.4">
      <c r="AI287961" s="63"/>
      <c r="AJ287961" s="3"/>
    </row>
    <row r="287962" spans="35:36" x14ac:dyDescent="0.4">
      <c r="AI287962" s="63"/>
      <c r="AJ287962" s="3"/>
    </row>
    <row r="287963" spans="35:36" x14ac:dyDescent="0.4">
      <c r="AI287963" s="63"/>
      <c r="AJ287963" s="3"/>
    </row>
    <row r="287964" spans="35:36" x14ac:dyDescent="0.4">
      <c r="AI287964" s="63"/>
      <c r="AJ287964" s="3"/>
    </row>
    <row r="287965" spans="35:36" x14ac:dyDescent="0.4">
      <c r="AI287965" s="63"/>
      <c r="AJ287965" s="3"/>
    </row>
    <row r="287966" spans="35:36" x14ac:dyDescent="0.4">
      <c r="AI287966" s="63"/>
      <c r="AJ287966" s="3"/>
    </row>
    <row r="287967" spans="35:36" x14ac:dyDescent="0.4">
      <c r="AI287967" s="63"/>
      <c r="AJ287967" s="3"/>
    </row>
    <row r="287968" spans="35:36" x14ac:dyDescent="0.4">
      <c r="AI287968" s="63"/>
      <c r="AJ287968" s="3"/>
    </row>
    <row r="287969" spans="35:36" x14ac:dyDescent="0.4">
      <c r="AI287969" s="63"/>
      <c r="AJ287969" s="3"/>
    </row>
    <row r="287970" spans="35:36" x14ac:dyDescent="0.4">
      <c r="AI287970" s="63"/>
      <c r="AJ287970" s="3"/>
    </row>
    <row r="287971" spans="35:36" x14ac:dyDescent="0.4">
      <c r="AI287971" s="63"/>
      <c r="AJ287971" s="3"/>
    </row>
    <row r="287972" spans="35:36" x14ac:dyDescent="0.4">
      <c r="AI287972" s="63"/>
      <c r="AJ287972" s="3"/>
    </row>
    <row r="287973" spans="35:36" x14ac:dyDescent="0.4">
      <c r="AI287973" s="63"/>
      <c r="AJ287973" s="3"/>
    </row>
    <row r="287974" spans="35:36" x14ac:dyDescent="0.4">
      <c r="AI287974" s="63"/>
      <c r="AJ287974" s="3"/>
    </row>
    <row r="287975" spans="35:36" x14ac:dyDescent="0.4">
      <c r="AI287975" s="63"/>
      <c r="AJ287975" s="3"/>
    </row>
    <row r="287976" spans="35:36" x14ac:dyDescent="0.4">
      <c r="AI287976" s="63"/>
      <c r="AJ287976" s="3"/>
    </row>
    <row r="287977" spans="35:36" x14ac:dyDescent="0.4">
      <c r="AI287977" s="63"/>
      <c r="AJ287977" s="3"/>
    </row>
    <row r="287978" spans="35:36" x14ac:dyDescent="0.4">
      <c r="AI287978" s="63"/>
      <c r="AJ287978" s="3"/>
    </row>
    <row r="287979" spans="35:36" x14ac:dyDescent="0.4">
      <c r="AI287979" s="63"/>
      <c r="AJ287979" s="3"/>
    </row>
    <row r="287980" spans="35:36" x14ac:dyDescent="0.4">
      <c r="AI287980" s="63"/>
      <c r="AJ287980" s="3"/>
    </row>
    <row r="287981" spans="35:36" x14ac:dyDescent="0.4">
      <c r="AI287981" s="63"/>
      <c r="AJ287981" s="3"/>
    </row>
    <row r="287982" spans="35:36" x14ac:dyDescent="0.4">
      <c r="AI287982" s="63"/>
      <c r="AJ287982" s="3"/>
    </row>
    <row r="287983" spans="35:36" x14ac:dyDescent="0.4">
      <c r="AI287983" s="63"/>
      <c r="AJ287983" s="3"/>
    </row>
    <row r="287984" spans="35:36" x14ac:dyDescent="0.4">
      <c r="AI287984" s="63"/>
      <c r="AJ287984" s="3"/>
    </row>
    <row r="287985" spans="35:36" x14ac:dyDescent="0.4">
      <c r="AI287985" s="63"/>
      <c r="AJ287985" s="3"/>
    </row>
    <row r="287986" spans="35:36" x14ac:dyDescent="0.4">
      <c r="AI287986" s="63"/>
      <c r="AJ287986" s="3"/>
    </row>
    <row r="287987" spans="35:36" x14ac:dyDescent="0.4">
      <c r="AI287987" s="63"/>
      <c r="AJ287987" s="3"/>
    </row>
    <row r="287988" spans="35:36" x14ac:dyDescent="0.4">
      <c r="AI287988" s="63"/>
      <c r="AJ287988" s="3"/>
    </row>
    <row r="287989" spans="35:36" x14ac:dyDescent="0.4">
      <c r="AI287989" s="63"/>
      <c r="AJ287989" s="3"/>
    </row>
    <row r="287990" spans="35:36" x14ac:dyDescent="0.4">
      <c r="AI287990" s="63"/>
      <c r="AJ287990" s="3"/>
    </row>
    <row r="287991" spans="35:36" x14ac:dyDescent="0.4">
      <c r="AI287991" s="63"/>
      <c r="AJ287991" s="3"/>
    </row>
    <row r="287992" spans="35:36" x14ac:dyDescent="0.4">
      <c r="AI287992" s="63"/>
      <c r="AJ287992" s="3"/>
    </row>
    <row r="287993" spans="35:36" x14ac:dyDescent="0.4">
      <c r="AI287993" s="63"/>
      <c r="AJ287993" s="3"/>
    </row>
    <row r="287994" spans="35:36" x14ac:dyDescent="0.4">
      <c r="AI287994" s="63"/>
      <c r="AJ287994" s="3"/>
    </row>
    <row r="287995" spans="35:36" x14ac:dyDescent="0.4">
      <c r="AI287995" s="63"/>
      <c r="AJ287995" s="3"/>
    </row>
    <row r="287996" spans="35:36" x14ac:dyDescent="0.4">
      <c r="AI287996" s="63"/>
      <c r="AJ287996" s="3"/>
    </row>
    <row r="287997" spans="35:36" x14ac:dyDescent="0.4">
      <c r="AI287997" s="63"/>
      <c r="AJ287997" s="3"/>
    </row>
    <row r="287998" spans="35:36" x14ac:dyDescent="0.4">
      <c r="AI287998" s="63"/>
      <c r="AJ287998" s="3"/>
    </row>
    <row r="287999" spans="35:36" x14ac:dyDescent="0.4">
      <c r="AI287999" s="63"/>
      <c r="AJ287999" s="3"/>
    </row>
    <row r="288000" spans="35:36" x14ac:dyDescent="0.4">
      <c r="AI288000" s="63"/>
      <c r="AJ288000" s="3"/>
    </row>
    <row r="288001" spans="35:36" x14ac:dyDescent="0.4">
      <c r="AI288001" s="63"/>
      <c r="AJ288001" s="3"/>
    </row>
    <row r="288002" spans="35:36" x14ac:dyDescent="0.4">
      <c r="AI288002" s="63"/>
      <c r="AJ288002" s="3"/>
    </row>
    <row r="288003" spans="35:36" x14ac:dyDescent="0.4">
      <c r="AI288003" s="63"/>
      <c r="AJ288003" s="3"/>
    </row>
    <row r="288004" spans="35:36" x14ac:dyDescent="0.4">
      <c r="AI288004" s="63"/>
      <c r="AJ288004" s="3"/>
    </row>
    <row r="288005" spans="35:36" x14ac:dyDescent="0.4">
      <c r="AI288005" s="63"/>
      <c r="AJ288005" s="3"/>
    </row>
    <row r="288006" spans="35:36" x14ac:dyDescent="0.4">
      <c r="AI288006" s="63"/>
      <c r="AJ288006" s="3"/>
    </row>
    <row r="288007" spans="35:36" x14ac:dyDescent="0.4">
      <c r="AI288007" s="63"/>
      <c r="AJ288007" s="3"/>
    </row>
    <row r="288008" spans="35:36" x14ac:dyDescent="0.4">
      <c r="AI288008" s="63"/>
      <c r="AJ288008" s="3"/>
    </row>
    <row r="288009" spans="35:36" x14ac:dyDescent="0.4">
      <c r="AI288009" s="63"/>
      <c r="AJ288009" s="3"/>
    </row>
    <row r="288010" spans="35:36" x14ac:dyDescent="0.4">
      <c r="AI288010" s="63"/>
      <c r="AJ288010" s="3"/>
    </row>
    <row r="288011" spans="35:36" x14ac:dyDescent="0.4">
      <c r="AI288011" s="63"/>
      <c r="AJ288011" s="3"/>
    </row>
    <row r="288012" spans="35:36" x14ac:dyDescent="0.4">
      <c r="AI288012" s="63"/>
      <c r="AJ288012" s="3"/>
    </row>
    <row r="288013" spans="35:36" x14ac:dyDescent="0.4">
      <c r="AI288013" s="63"/>
      <c r="AJ288013" s="3"/>
    </row>
    <row r="288014" spans="35:36" x14ac:dyDescent="0.4">
      <c r="AI288014" s="63"/>
      <c r="AJ288014" s="3"/>
    </row>
    <row r="288015" spans="35:36" x14ac:dyDescent="0.4">
      <c r="AI288015" s="63"/>
      <c r="AJ288015" s="3"/>
    </row>
    <row r="288016" spans="35:36" x14ac:dyDescent="0.4">
      <c r="AI288016" s="63"/>
      <c r="AJ288016" s="3"/>
    </row>
    <row r="288017" spans="35:36" x14ac:dyDescent="0.4">
      <c r="AI288017" s="63"/>
      <c r="AJ288017" s="3"/>
    </row>
    <row r="288018" spans="35:36" x14ac:dyDescent="0.4">
      <c r="AI288018" s="63"/>
      <c r="AJ288018" s="3"/>
    </row>
    <row r="288019" spans="35:36" x14ac:dyDescent="0.4">
      <c r="AI288019" s="63"/>
      <c r="AJ288019" s="3"/>
    </row>
    <row r="288020" spans="35:36" x14ac:dyDescent="0.4">
      <c r="AI288020" s="63"/>
      <c r="AJ288020" s="3"/>
    </row>
    <row r="288021" spans="35:36" x14ac:dyDescent="0.4">
      <c r="AI288021" s="63"/>
      <c r="AJ288021" s="3"/>
    </row>
    <row r="288022" spans="35:36" x14ac:dyDescent="0.4">
      <c r="AI288022" s="63"/>
      <c r="AJ288022" s="3"/>
    </row>
    <row r="288023" spans="35:36" x14ac:dyDescent="0.4">
      <c r="AI288023" s="63"/>
      <c r="AJ288023" s="3"/>
    </row>
    <row r="288024" spans="35:36" x14ac:dyDescent="0.4">
      <c r="AI288024" s="63"/>
      <c r="AJ288024" s="3"/>
    </row>
    <row r="288025" spans="35:36" x14ac:dyDescent="0.4">
      <c r="AI288025" s="63"/>
      <c r="AJ288025" s="3"/>
    </row>
    <row r="288026" spans="35:36" x14ac:dyDescent="0.4">
      <c r="AI288026" s="63"/>
      <c r="AJ288026" s="3"/>
    </row>
    <row r="288027" spans="35:36" x14ac:dyDescent="0.4">
      <c r="AI288027" s="63"/>
      <c r="AJ288027" s="3"/>
    </row>
    <row r="288028" spans="35:36" x14ac:dyDescent="0.4">
      <c r="AI288028" s="63"/>
      <c r="AJ288028" s="3"/>
    </row>
    <row r="288029" spans="35:36" x14ac:dyDescent="0.4">
      <c r="AI288029" s="63"/>
      <c r="AJ288029" s="3"/>
    </row>
    <row r="288030" spans="35:36" x14ac:dyDescent="0.4">
      <c r="AI288030" s="63"/>
      <c r="AJ288030" s="3"/>
    </row>
    <row r="288031" spans="35:36" x14ac:dyDescent="0.4">
      <c r="AI288031" s="63"/>
      <c r="AJ288031" s="3"/>
    </row>
    <row r="288032" spans="35:36" x14ac:dyDescent="0.4">
      <c r="AI288032" s="63"/>
      <c r="AJ288032" s="3"/>
    </row>
    <row r="288033" spans="35:36" x14ac:dyDescent="0.4">
      <c r="AI288033" s="63"/>
      <c r="AJ288033" s="3"/>
    </row>
    <row r="288034" spans="35:36" x14ac:dyDescent="0.4">
      <c r="AI288034" s="63"/>
      <c r="AJ288034" s="3"/>
    </row>
    <row r="288035" spans="35:36" x14ac:dyDescent="0.4">
      <c r="AI288035" s="63"/>
      <c r="AJ288035" s="3"/>
    </row>
    <row r="288036" spans="35:36" x14ac:dyDescent="0.4">
      <c r="AI288036" s="63"/>
      <c r="AJ288036" s="3"/>
    </row>
    <row r="288037" spans="35:36" x14ac:dyDescent="0.4">
      <c r="AI288037" s="63"/>
      <c r="AJ288037" s="3"/>
    </row>
    <row r="288038" spans="35:36" x14ac:dyDescent="0.4">
      <c r="AI288038" s="63"/>
      <c r="AJ288038" s="3"/>
    </row>
    <row r="288039" spans="35:36" x14ac:dyDescent="0.4">
      <c r="AI288039" s="63"/>
      <c r="AJ288039" s="3"/>
    </row>
    <row r="288040" spans="35:36" x14ac:dyDescent="0.4">
      <c r="AI288040" s="63"/>
      <c r="AJ288040" s="3"/>
    </row>
    <row r="288041" spans="35:36" x14ac:dyDescent="0.4">
      <c r="AI288041" s="63"/>
      <c r="AJ288041" s="3"/>
    </row>
    <row r="288042" spans="35:36" x14ac:dyDescent="0.4">
      <c r="AI288042" s="63"/>
      <c r="AJ288042" s="3"/>
    </row>
    <row r="288043" spans="35:36" x14ac:dyDescent="0.4">
      <c r="AI288043" s="63"/>
      <c r="AJ288043" s="3"/>
    </row>
    <row r="288044" spans="35:36" x14ac:dyDescent="0.4">
      <c r="AI288044" s="63"/>
      <c r="AJ288044" s="3"/>
    </row>
    <row r="288045" spans="35:36" x14ac:dyDescent="0.4">
      <c r="AI288045" s="63"/>
      <c r="AJ288045" s="3"/>
    </row>
    <row r="288046" spans="35:36" x14ac:dyDescent="0.4">
      <c r="AI288046" s="63"/>
      <c r="AJ288046" s="3"/>
    </row>
    <row r="288047" spans="35:36" x14ac:dyDescent="0.4">
      <c r="AI288047" s="63"/>
      <c r="AJ288047" s="3"/>
    </row>
    <row r="288048" spans="35:36" x14ac:dyDescent="0.4">
      <c r="AI288048" s="63"/>
      <c r="AJ288048" s="3"/>
    </row>
    <row r="288049" spans="35:36" x14ac:dyDescent="0.4">
      <c r="AI288049" s="63"/>
      <c r="AJ288049" s="3"/>
    </row>
    <row r="288050" spans="35:36" x14ac:dyDescent="0.4">
      <c r="AI288050" s="63"/>
      <c r="AJ288050" s="3"/>
    </row>
    <row r="288051" spans="35:36" x14ac:dyDescent="0.4">
      <c r="AI288051" s="63"/>
      <c r="AJ288051" s="3"/>
    </row>
    <row r="288052" spans="35:36" x14ac:dyDescent="0.4">
      <c r="AI288052" s="63"/>
      <c r="AJ288052" s="3"/>
    </row>
    <row r="288053" spans="35:36" x14ac:dyDescent="0.4">
      <c r="AI288053" s="63"/>
      <c r="AJ288053" s="3"/>
    </row>
    <row r="288054" spans="35:36" x14ac:dyDescent="0.4">
      <c r="AI288054" s="63"/>
      <c r="AJ288054" s="3"/>
    </row>
    <row r="288055" spans="35:36" x14ac:dyDescent="0.4">
      <c r="AI288055" s="63"/>
      <c r="AJ288055" s="3"/>
    </row>
    <row r="288056" spans="35:36" x14ac:dyDescent="0.4">
      <c r="AI288056" s="63"/>
      <c r="AJ288056" s="3"/>
    </row>
    <row r="288057" spans="35:36" x14ac:dyDescent="0.4">
      <c r="AI288057" s="63"/>
      <c r="AJ288057" s="3"/>
    </row>
    <row r="288058" spans="35:36" x14ac:dyDescent="0.4">
      <c r="AI288058" s="63"/>
      <c r="AJ288058" s="3"/>
    </row>
    <row r="288059" spans="35:36" x14ac:dyDescent="0.4">
      <c r="AI288059" s="63"/>
      <c r="AJ288059" s="3"/>
    </row>
    <row r="288060" spans="35:36" x14ac:dyDescent="0.4">
      <c r="AI288060" s="63"/>
      <c r="AJ288060" s="3"/>
    </row>
    <row r="288061" spans="35:36" x14ac:dyDescent="0.4">
      <c r="AI288061" s="63"/>
      <c r="AJ288061" s="3"/>
    </row>
    <row r="288062" spans="35:36" x14ac:dyDescent="0.4">
      <c r="AI288062" s="63"/>
      <c r="AJ288062" s="3"/>
    </row>
    <row r="288063" spans="35:36" x14ac:dyDescent="0.4">
      <c r="AI288063" s="63"/>
      <c r="AJ288063" s="3"/>
    </row>
    <row r="288064" spans="35:36" x14ac:dyDescent="0.4">
      <c r="AI288064" s="63"/>
      <c r="AJ288064" s="3"/>
    </row>
    <row r="288065" spans="35:36" x14ac:dyDescent="0.4">
      <c r="AI288065" s="63"/>
      <c r="AJ288065" s="3"/>
    </row>
    <row r="288066" spans="35:36" x14ac:dyDescent="0.4">
      <c r="AI288066" s="63"/>
      <c r="AJ288066" s="3"/>
    </row>
    <row r="288067" spans="35:36" x14ac:dyDescent="0.4">
      <c r="AI288067" s="63"/>
      <c r="AJ288067" s="3"/>
    </row>
    <row r="288068" spans="35:36" x14ac:dyDescent="0.4">
      <c r="AI288068" s="63"/>
      <c r="AJ288068" s="3"/>
    </row>
    <row r="288069" spans="35:36" x14ac:dyDescent="0.4">
      <c r="AI288069" s="63"/>
      <c r="AJ288069" s="3"/>
    </row>
    <row r="288070" spans="35:36" x14ac:dyDescent="0.4">
      <c r="AI288070" s="63"/>
      <c r="AJ288070" s="3"/>
    </row>
    <row r="288071" spans="35:36" x14ac:dyDescent="0.4">
      <c r="AI288071" s="63"/>
      <c r="AJ288071" s="3"/>
    </row>
    <row r="288072" spans="35:36" x14ac:dyDescent="0.4">
      <c r="AI288072" s="63"/>
      <c r="AJ288072" s="3"/>
    </row>
    <row r="288073" spans="35:36" x14ac:dyDescent="0.4">
      <c r="AI288073" s="63"/>
      <c r="AJ288073" s="3"/>
    </row>
    <row r="288074" spans="35:36" x14ac:dyDescent="0.4">
      <c r="AI288074" s="63"/>
      <c r="AJ288074" s="3"/>
    </row>
    <row r="288075" spans="35:36" x14ac:dyDescent="0.4">
      <c r="AI288075" s="63"/>
      <c r="AJ288075" s="3"/>
    </row>
    <row r="288076" spans="35:36" x14ac:dyDescent="0.4">
      <c r="AI288076" s="63"/>
      <c r="AJ288076" s="3"/>
    </row>
    <row r="288077" spans="35:36" x14ac:dyDescent="0.4">
      <c r="AI288077" s="63"/>
      <c r="AJ288077" s="3"/>
    </row>
    <row r="288078" spans="35:36" x14ac:dyDescent="0.4">
      <c r="AI288078" s="63"/>
      <c r="AJ288078" s="3"/>
    </row>
    <row r="288079" spans="35:36" x14ac:dyDescent="0.4">
      <c r="AI288079" s="63"/>
      <c r="AJ288079" s="3"/>
    </row>
    <row r="288080" spans="35:36" x14ac:dyDescent="0.4">
      <c r="AI288080" s="63"/>
      <c r="AJ288080" s="3"/>
    </row>
    <row r="288081" spans="35:36" x14ac:dyDescent="0.4">
      <c r="AI288081" s="63"/>
      <c r="AJ288081" s="3"/>
    </row>
    <row r="288082" spans="35:36" x14ac:dyDescent="0.4">
      <c r="AI288082" s="63"/>
      <c r="AJ288082" s="3"/>
    </row>
    <row r="288083" spans="35:36" x14ac:dyDescent="0.4">
      <c r="AI288083" s="63"/>
      <c r="AJ288083" s="3"/>
    </row>
    <row r="288084" spans="35:36" x14ac:dyDescent="0.4">
      <c r="AI288084" s="63"/>
      <c r="AJ288084" s="3"/>
    </row>
    <row r="288085" spans="35:36" x14ac:dyDescent="0.4">
      <c r="AI288085" s="63"/>
      <c r="AJ288085" s="3"/>
    </row>
    <row r="288086" spans="35:36" x14ac:dyDescent="0.4">
      <c r="AI288086" s="63"/>
      <c r="AJ288086" s="3"/>
    </row>
    <row r="288087" spans="35:36" x14ac:dyDescent="0.4">
      <c r="AI288087" s="63"/>
      <c r="AJ288087" s="3"/>
    </row>
    <row r="288088" spans="35:36" x14ac:dyDescent="0.4">
      <c r="AI288088" s="63"/>
      <c r="AJ288088" s="3"/>
    </row>
    <row r="288089" spans="35:36" x14ac:dyDescent="0.4">
      <c r="AI288089" s="63"/>
      <c r="AJ288089" s="3"/>
    </row>
    <row r="288090" spans="35:36" x14ac:dyDescent="0.4">
      <c r="AI288090" s="63"/>
      <c r="AJ288090" s="3"/>
    </row>
    <row r="288091" spans="35:36" x14ac:dyDescent="0.4">
      <c r="AI288091" s="63"/>
      <c r="AJ288091" s="3"/>
    </row>
    <row r="288092" spans="35:36" x14ac:dyDescent="0.4">
      <c r="AI288092" s="63"/>
      <c r="AJ288092" s="3"/>
    </row>
    <row r="288093" spans="35:36" x14ac:dyDescent="0.4">
      <c r="AI288093" s="63"/>
      <c r="AJ288093" s="3"/>
    </row>
    <row r="288094" spans="35:36" x14ac:dyDescent="0.4">
      <c r="AI288094" s="63"/>
      <c r="AJ288094" s="3"/>
    </row>
    <row r="288095" spans="35:36" x14ac:dyDescent="0.4">
      <c r="AI288095" s="63"/>
      <c r="AJ288095" s="3"/>
    </row>
    <row r="288096" spans="35:36" x14ac:dyDescent="0.4">
      <c r="AI288096" s="63"/>
      <c r="AJ288096" s="3"/>
    </row>
    <row r="288097" spans="35:36" x14ac:dyDescent="0.4">
      <c r="AI288097" s="63"/>
      <c r="AJ288097" s="3"/>
    </row>
    <row r="288098" spans="35:36" x14ac:dyDescent="0.4">
      <c r="AI288098" s="63"/>
      <c r="AJ288098" s="3"/>
    </row>
    <row r="288099" spans="35:36" x14ac:dyDescent="0.4">
      <c r="AI288099" s="63"/>
      <c r="AJ288099" s="3"/>
    </row>
    <row r="288100" spans="35:36" x14ac:dyDescent="0.4">
      <c r="AI288100" s="63"/>
      <c r="AJ288100" s="3"/>
    </row>
    <row r="288101" spans="35:36" x14ac:dyDescent="0.4">
      <c r="AI288101" s="63"/>
      <c r="AJ288101" s="3"/>
    </row>
    <row r="288102" spans="35:36" x14ac:dyDescent="0.4">
      <c r="AI288102" s="63"/>
      <c r="AJ288102" s="3"/>
    </row>
    <row r="288103" spans="35:36" x14ac:dyDescent="0.4">
      <c r="AI288103" s="63"/>
      <c r="AJ288103" s="3"/>
    </row>
    <row r="288104" spans="35:36" x14ac:dyDescent="0.4">
      <c r="AI288104" s="63"/>
      <c r="AJ288104" s="3"/>
    </row>
    <row r="288105" spans="35:36" x14ac:dyDescent="0.4">
      <c r="AI288105" s="63"/>
      <c r="AJ288105" s="3"/>
    </row>
    <row r="288106" spans="35:36" x14ac:dyDescent="0.4">
      <c r="AI288106" s="63"/>
      <c r="AJ288106" s="3"/>
    </row>
    <row r="288107" spans="35:36" x14ac:dyDescent="0.4">
      <c r="AI288107" s="63"/>
      <c r="AJ288107" s="3"/>
    </row>
    <row r="288108" spans="35:36" x14ac:dyDescent="0.4">
      <c r="AI288108" s="63"/>
      <c r="AJ288108" s="3"/>
    </row>
    <row r="288109" spans="35:36" x14ac:dyDescent="0.4">
      <c r="AI288109" s="63"/>
      <c r="AJ288109" s="3"/>
    </row>
    <row r="288110" spans="35:36" x14ac:dyDescent="0.4">
      <c r="AI288110" s="63"/>
      <c r="AJ288110" s="3"/>
    </row>
    <row r="288111" spans="35:36" x14ac:dyDescent="0.4">
      <c r="AI288111" s="63"/>
      <c r="AJ288111" s="3"/>
    </row>
    <row r="288112" spans="35:36" x14ac:dyDescent="0.4">
      <c r="AI288112" s="63"/>
      <c r="AJ288112" s="3"/>
    </row>
    <row r="288113" spans="35:36" x14ac:dyDescent="0.4">
      <c r="AI288113" s="63"/>
      <c r="AJ288113" s="3"/>
    </row>
    <row r="288114" spans="35:36" x14ac:dyDescent="0.4">
      <c r="AI288114" s="63"/>
      <c r="AJ288114" s="3"/>
    </row>
    <row r="288115" spans="35:36" x14ac:dyDescent="0.4">
      <c r="AI288115" s="63"/>
      <c r="AJ288115" s="3"/>
    </row>
    <row r="288116" spans="35:36" x14ac:dyDescent="0.4">
      <c r="AI288116" s="63"/>
      <c r="AJ288116" s="3"/>
    </row>
    <row r="288117" spans="35:36" x14ac:dyDescent="0.4">
      <c r="AI288117" s="63"/>
      <c r="AJ288117" s="3"/>
    </row>
    <row r="288118" spans="35:36" x14ac:dyDescent="0.4">
      <c r="AI288118" s="63"/>
      <c r="AJ288118" s="3"/>
    </row>
    <row r="288119" spans="35:36" x14ac:dyDescent="0.4">
      <c r="AI288119" s="63"/>
      <c r="AJ288119" s="3"/>
    </row>
    <row r="288120" spans="35:36" x14ac:dyDescent="0.4">
      <c r="AI288120" s="63"/>
      <c r="AJ288120" s="3"/>
    </row>
    <row r="288121" spans="35:36" x14ac:dyDescent="0.4">
      <c r="AI288121" s="63"/>
      <c r="AJ288121" s="3"/>
    </row>
    <row r="288122" spans="35:36" x14ac:dyDescent="0.4">
      <c r="AI288122" s="63"/>
      <c r="AJ288122" s="3"/>
    </row>
    <row r="288123" spans="35:36" x14ac:dyDescent="0.4">
      <c r="AI288123" s="63"/>
      <c r="AJ288123" s="3"/>
    </row>
    <row r="288124" spans="35:36" x14ac:dyDescent="0.4">
      <c r="AI288124" s="63"/>
      <c r="AJ288124" s="3"/>
    </row>
    <row r="288125" spans="35:36" x14ac:dyDescent="0.4">
      <c r="AI288125" s="63"/>
      <c r="AJ288125" s="3"/>
    </row>
    <row r="288126" spans="35:36" x14ac:dyDescent="0.4">
      <c r="AI288126" s="63"/>
      <c r="AJ288126" s="3"/>
    </row>
    <row r="288127" spans="35:36" x14ac:dyDescent="0.4">
      <c r="AI288127" s="63"/>
      <c r="AJ288127" s="3"/>
    </row>
    <row r="288128" spans="35:36" x14ac:dyDescent="0.4">
      <c r="AI288128" s="63"/>
      <c r="AJ288128" s="3"/>
    </row>
    <row r="288129" spans="35:36" x14ac:dyDescent="0.4">
      <c r="AI288129" s="63"/>
      <c r="AJ288129" s="3"/>
    </row>
    <row r="288130" spans="35:36" x14ac:dyDescent="0.4">
      <c r="AI288130" s="63"/>
      <c r="AJ288130" s="3"/>
    </row>
    <row r="288131" spans="35:36" x14ac:dyDescent="0.4">
      <c r="AI288131" s="63"/>
      <c r="AJ288131" s="3"/>
    </row>
    <row r="288132" spans="35:36" x14ac:dyDescent="0.4">
      <c r="AI288132" s="63"/>
      <c r="AJ288132" s="3"/>
    </row>
    <row r="288133" spans="35:36" x14ac:dyDescent="0.4">
      <c r="AI288133" s="63"/>
      <c r="AJ288133" s="3"/>
    </row>
    <row r="288134" spans="35:36" x14ac:dyDescent="0.4">
      <c r="AI288134" s="63"/>
      <c r="AJ288134" s="3"/>
    </row>
    <row r="288135" spans="35:36" x14ac:dyDescent="0.4">
      <c r="AI288135" s="63"/>
      <c r="AJ288135" s="3"/>
    </row>
    <row r="288136" spans="35:36" x14ac:dyDescent="0.4">
      <c r="AI288136" s="63"/>
      <c r="AJ288136" s="3"/>
    </row>
    <row r="288137" spans="35:36" x14ac:dyDescent="0.4">
      <c r="AI288137" s="63"/>
      <c r="AJ288137" s="3"/>
    </row>
    <row r="288138" spans="35:36" x14ac:dyDescent="0.4">
      <c r="AI288138" s="63"/>
      <c r="AJ288138" s="3"/>
    </row>
    <row r="288139" spans="35:36" x14ac:dyDescent="0.4">
      <c r="AI288139" s="63"/>
      <c r="AJ288139" s="3"/>
    </row>
    <row r="288140" spans="35:36" x14ac:dyDescent="0.4">
      <c r="AI288140" s="63"/>
      <c r="AJ288140" s="3"/>
    </row>
    <row r="288141" spans="35:36" x14ac:dyDescent="0.4">
      <c r="AI288141" s="63"/>
      <c r="AJ288141" s="3"/>
    </row>
    <row r="288142" spans="35:36" x14ac:dyDescent="0.4">
      <c r="AI288142" s="63"/>
      <c r="AJ288142" s="3"/>
    </row>
    <row r="288143" spans="35:36" x14ac:dyDescent="0.4">
      <c r="AI288143" s="63"/>
      <c r="AJ288143" s="3"/>
    </row>
    <row r="288144" spans="35:36" x14ac:dyDescent="0.4">
      <c r="AI288144" s="63"/>
      <c r="AJ288144" s="3"/>
    </row>
    <row r="288145" spans="35:36" x14ac:dyDescent="0.4">
      <c r="AI288145" s="63"/>
      <c r="AJ288145" s="3"/>
    </row>
    <row r="288146" spans="35:36" x14ac:dyDescent="0.4">
      <c r="AI288146" s="63"/>
      <c r="AJ288146" s="3"/>
    </row>
    <row r="288147" spans="35:36" x14ac:dyDescent="0.4">
      <c r="AI288147" s="63"/>
      <c r="AJ288147" s="3"/>
    </row>
    <row r="288148" spans="35:36" x14ac:dyDescent="0.4">
      <c r="AI288148" s="63"/>
      <c r="AJ288148" s="3"/>
    </row>
    <row r="288149" spans="35:36" x14ac:dyDescent="0.4">
      <c r="AI288149" s="63"/>
      <c r="AJ288149" s="3"/>
    </row>
    <row r="288150" spans="35:36" x14ac:dyDescent="0.4">
      <c r="AI288150" s="63"/>
      <c r="AJ288150" s="3"/>
    </row>
    <row r="288151" spans="35:36" x14ac:dyDescent="0.4">
      <c r="AI288151" s="63"/>
      <c r="AJ288151" s="3"/>
    </row>
    <row r="288152" spans="35:36" x14ac:dyDescent="0.4">
      <c r="AI288152" s="63"/>
      <c r="AJ288152" s="3"/>
    </row>
    <row r="288153" spans="35:36" x14ac:dyDescent="0.4">
      <c r="AI288153" s="63"/>
      <c r="AJ288153" s="3"/>
    </row>
    <row r="288154" spans="35:36" x14ac:dyDescent="0.4">
      <c r="AI288154" s="63"/>
      <c r="AJ288154" s="3"/>
    </row>
    <row r="288155" spans="35:36" x14ac:dyDescent="0.4">
      <c r="AI288155" s="63"/>
      <c r="AJ288155" s="3"/>
    </row>
    <row r="288156" spans="35:36" x14ac:dyDescent="0.4">
      <c r="AI288156" s="63"/>
      <c r="AJ288156" s="3"/>
    </row>
    <row r="288157" spans="35:36" x14ac:dyDescent="0.4">
      <c r="AI288157" s="63"/>
      <c r="AJ288157" s="3"/>
    </row>
    <row r="288158" spans="35:36" x14ac:dyDescent="0.4">
      <c r="AI288158" s="63"/>
      <c r="AJ288158" s="3"/>
    </row>
    <row r="288159" spans="35:36" x14ac:dyDescent="0.4">
      <c r="AI288159" s="63"/>
      <c r="AJ288159" s="3"/>
    </row>
    <row r="288160" spans="35:36" x14ac:dyDescent="0.4">
      <c r="AI288160" s="63"/>
      <c r="AJ288160" s="3"/>
    </row>
    <row r="288161" spans="35:36" x14ac:dyDescent="0.4">
      <c r="AI288161" s="63"/>
      <c r="AJ288161" s="3"/>
    </row>
    <row r="288162" spans="35:36" x14ac:dyDescent="0.4">
      <c r="AI288162" s="63"/>
      <c r="AJ288162" s="3"/>
    </row>
    <row r="288163" spans="35:36" x14ac:dyDescent="0.4">
      <c r="AI288163" s="63"/>
      <c r="AJ288163" s="3"/>
    </row>
    <row r="288164" spans="35:36" x14ac:dyDescent="0.4">
      <c r="AI288164" s="63"/>
      <c r="AJ288164" s="3"/>
    </row>
    <row r="288165" spans="35:36" x14ac:dyDescent="0.4">
      <c r="AI288165" s="63"/>
      <c r="AJ288165" s="3"/>
    </row>
    <row r="288166" spans="35:36" x14ac:dyDescent="0.4">
      <c r="AI288166" s="63"/>
      <c r="AJ288166" s="3"/>
    </row>
    <row r="288167" spans="35:36" x14ac:dyDescent="0.4">
      <c r="AI288167" s="63"/>
      <c r="AJ288167" s="3"/>
    </row>
    <row r="288168" spans="35:36" x14ac:dyDescent="0.4">
      <c r="AI288168" s="63"/>
      <c r="AJ288168" s="3"/>
    </row>
    <row r="288169" spans="35:36" x14ac:dyDescent="0.4">
      <c r="AI288169" s="63"/>
      <c r="AJ288169" s="3"/>
    </row>
    <row r="288170" spans="35:36" x14ac:dyDescent="0.4">
      <c r="AI288170" s="63"/>
      <c r="AJ288170" s="3"/>
    </row>
    <row r="288171" spans="35:36" x14ac:dyDescent="0.4">
      <c r="AI288171" s="63"/>
      <c r="AJ288171" s="3"/>
    </row>
    <row r="288172" spans="35:36" x14ac:dyDescent="0.4">
      <c r="AI288172" s="63"/>
      <c r="AJ288172" s="3"/>
    </row>
    <row r="288173" spans="35:36" x14ac:dyDescent="0.4">
      <c r="AI288173" s="63"/>
      <c r="AJ288173" s="3"/>
    </row>
    <row r="288174" spans="35:36" x14ac:dyDescent="0.4">
      <c r="AI288174" s="63"/>
      <c r="AJ288174" s="3"/>
    </row>
    <row r="288175" spans="35:36" x14ac:dyDescent="0.4">
      <c r="AI288175" s="63"/>
      <c r="AJ288175" s="3"/>
    </row>
    <row r="288176" spans="35:36" x14ac:dyDescent="0.4">
      <c r="AI288176" s="63"/>
      <c r="AJ288176" s="3"/>
    </row>
    <row r="288177" spans="35:36" x14ac:dyDescent="0.4">
      <c r="AI288177" s="63"/>
      <c r="AJ288177" s="3"/>
    </row>
    <row r="288178" spans="35:36" x14ac:dyDescent="0.4">
      <c r="AI288178" s="63"/>
      <c r="AJ288178" s="3"/>
    </row>
    <row r="288179" spans="35:36" x14ac:dyDescent="0.4">
      <c r="AI288179" s="63"/>
      <c r="AJ288179" s="3"/>
    </row>
    <row r="288180" spans="35:36" x14ac:dyDescent="0.4">
      <c r="AI288180" s="63"/>
      <c r="AJ288180" s="3"/>
    </row>
    <row r="288181" spans="35:36" x14ac:dyDescent="0.4">
      <c r="AI288181" s="63"/>
      <c r="AJ288181" s="3"/>
    </row>
    <row r="288182" spans="35:36" x14ac:dyDescent="0.4">
      <c r="AI288182" s="63"/>
      <c r="AJ288182" s="3"/>
    </row>
    <row r="288183" spans="35:36" x14ac:dyDescent="0.4">
      <c r="AI288183" s="63"/>
      <c r="AJ288183" s="3"/>
    </row>
    <row r="288184" spans="35:36" x14ac:dyDescent="0.4">
      <c r="AI288184" s="63"/>
      <c r="AJ288184" s="3"/>
    </row>
    <row r="288185" spans="35:36" x14ac:dyDescent="0.4">
      <c r="AI288185" s="63"/>
      <c r="AJ288185" s="3"/>
    </row>
    <row r="288186" spans="35:36" x14ac:dyDescent="0.4">
      <c r="AI288186" s="63"/>
      <c r="AJ288186" s="3"/>
    </row>
    <row r="288187" spans="35:36" x14ac:dyDescent="0.4">
      <c r="AI288187" s="63"/>
      <c r="AJ288187" s="3"/>
    </row>
    <row r="288188" spans="35:36" x14ac:dyDescent="0.4">
      <c r="AI288188" s="63"/>
      <c r="AJ288188" s="3"/>
    </row>
    <row r="288189" spans="35:36" x14ac:dyDescent="0.4">
      <c r="AI288189" s="63"/>
      <c r="AJ288189" s="3"/>
    </row>
    <row r="288190" spans="35:36" x14ac:dyDescent="0.4">
      <c r="AI288190" s="63"/>
      <c r="AJ288190" s="3"/>
    </row>
    <row r="288191" spans="35:36" x14ac:dyDescent="0.4">
      <c r="AI288191" s="63"/>
      <c r="AJ288191" s="3"/>
    </row>
    <row r="288192" spans="35:36" x14ac:dyDescent="0.4">
      <c r="AI288192" s="63"/>
      <c r="AJ288192" s="3"/>
    </row>
    <row r="288193" spans="35:36" x14ac:dyDescent="0.4">
      <c r="AI288193" s="63"/>
      <c r="AJ288193" s="3"/>
    </row>
    <row r="288194" spans="35:36" x14ac:dyDescent="0.4">
      <c r="AI288194" s="63"/>
      <c r="AJ288194" s="3"/>
    </row>
    <row r="288195" spans="35:36" x14ac:dyDescent="0.4">
      <c r="AI288195" s="63"/>
      <c r="AJ288195" s="3"/>
    </row>
    <row r="288196" spans="35:36" x14ac:dyDescent="0.4">
      <c r="AI288196" s="63"/>
      <c r="AJ288196" s="3"/>
    </row>
    <row r="288197" spans="35:36" x14ac:dyDescent="0.4">
      <c r="AI288197" s="63"/>
      <c r="AJ288197" s="3"/>
    </row>
    <row r="288198" spans="35:36" x14ac:dyDescent="0.4">
      <c r="AI288198" s="63"/>
      <c r="AJ288198" s="3"/>
    </row>
    <row r="288199" spans="35:36" x14ac:dyDescent="0.4">
      <c r="AI288199" s="63"/>
      <c r="AJ288199" s="3"/>
    </row>
    <row r="288200" spans="35:36" x14ac:dyDescent="0.4">
      <c r="AI288200" s="63"/>
      <c r="AJ288200" s="3"/>
    </row>
    <row r="288201" spans="35:36" x14ac:dyDescent="0.4">
      <c r="AI288201" s="63"/>
      <c r="AJ288201" s="3"/>
    </row>
    <row r="288202" spans="35:36" x14ac:dyDescent="0.4">
      <c r="AI288202" s="63"/>
      <c r="AJ288202" s="3"/>
    </row>
    <row r="288203" spans="35:36" x14ac:dyDescent="0.4">
      <c r="AI288203" s="63"/>
      <c r="AJ288203" s="3"/>
    </row>
    <row r="288204" spans="35:36" x14ac:dyDescent="0.4">
      <c r="AI288204" s="63"/>
      <c r="AJ288204" s="3"/>
    </row>
    <row r="288205" spans="35:36" x14ac:dyDescent="0.4">
      <c r="AI288205" s="63"/>
      <c r="AJ288205" s="3"/>
    </row>
    <row r="288206" spans="35:36" x14ac:dyDescent="0.4">
      <c r="AI288206" s="63"/>
      <c r="AJ288206" s="3"/>
    </row>
    <row r="288207" spans="35:36" x14ac:dyDescent="0.4">
      <c r="AI288207" s="63"/>
      <c r="AJ288207" s="3"/>
    </row>
    <row r="288208" spans="35:36" x14ac:dyDescent="0.4">
      <c r="AI288208" s="63"/>
      <c r="AJ288208" s="3"/>
    </row>
    <row r="288209" spans="35:36" x14ac:dyDescent="0.4">
      <c r="AI288209" s="63"/>
      <c r="AJ288209" s="3"/>
    </row>
    <row r="288210" spans="35:36" x14ac:dyDescent="0.4">
      <c r="AI288210" s="63"/>
      <c r="AJ288210" s="3"/>
    </row>
    <row r="288211" spans="35:36" x14ac:dyDescent="0.4">
      <c r="AI288211" s="63"/>
      <c r="AJ288211" s="3"/>
    </row>
    <row r="288212" spans="35:36" x14ac:dyDescent="0.4">
      <c r="AI288212" s="63"/>
      <c r="AJ288212" s="3"/>
    </row>
    <row r="288213" spans="35:36" x14ac:dyDescent="0.4">
      <c r="AI288213" s="63"/>
      <c r="AJ288213" s="3"/>
    </row>
    <row r="288214" spans="35:36" x14ac:dyDescent="0.4">
      <c r="AI288214" s="63"/>
      <c r="AJ288214" s="3"/>
    </row>
    <row r="288215" spans="35:36" x14ac:dyDescent="0.4">
      <c r="AI288215" s="63"/>
      <c r="AJ288215" s="3"/>
    </row>
    <row r="288216" spans="35:36" x14ac:dyDescent="0.4">
      <c r="AI288216" s="63"/>
      <c r="AJ288216" s="3"/>
    </row>
    <row r="288217" spans="35:36" x14ac:dyDescent="0.4">
      <c r="AI288217" s="63"/>
      <c r="AJ288217" s="3"/>
    </row>
    <row r="288218" spans="35:36" x14ac:dyDescent="0.4">
      <c r="AI288218" s="63"/>
      <c r="AJ288218" s="3"/>
    </row>
    <row r="288219" spans="35:36" x14ac:dyDescent="0.4">
      <c r="AI288219" s="63"/>
      <c r="AJ288219" s="3"/>
    </row>
    <row r="288220" spans="35:36" x14ac:dyDescent="0.4">
      <c r="AI288220" s="63"/>
      <c r="AJ288220" s="3"/>
    </row>
    <row r="288221" spans="35:36" x14ac:dyDescent="0.4">
      <c r="AI288221" s="63"/>
      <c r="AJ288221" s="3"/>
    </row>
    <row r="288222" spans="35:36" x14ac:dyDescent="0.4">
      <c r="AI288222" s="63"/>
      <c r="AJ288222" s="3"/>
    </row>
    <row r="288223" spans="35:36" x14ac:dyDescent="0.4">
      <c r="AI288223" s="63"/>
      <c r="AJ288223" s="3"/>
    </row>
    <row r="288224" spans="35:36" x14ac:dyDescent="0.4">
      <c r="AI288224" s="63"/>
      <c r="AJ288224" s="3"/>
    </row>
    <row r="288225" spans="35:36" x14ac:dyDescent="0.4">
      <c r="AI288225" s="63"/>
      <c r="AJ288225" s="3"/>
    </row>
    <row r="288226" spans="35:36" x14ac:dyDescent="0.4">
      <c r="AI288226" s="63"/>
      <c r="AJ288226" s="3"/>
    </row>
    <row r="288227" spans="35:36" x14ac:dyDescent="0.4">
      <c r="AI288227" s="63"/>
      <c r="AJ288227" s="3"/>
    </row>
    <row r="288228" spans="35:36" x14ac:dyDescent="0.4">
      <c r="AI288228" s="63"/>
      <c r="AJ288228" s="3"/>
    </row>
    <row r="288229" spans="35:36" x14ac:dyDescent="0.4">
      <c r="AI288229" s="63"/>
      <c r="AJ288229" s="3"/>
    </row>
    <row r="288230" spans="35:36" x14ac:dyDescent="0.4">
      <c r="AI288230" s="63"/>
      <c r="AJ288230" s="3"/>
    </row>
    <row r="288231" spans="35:36" x14ac:dyDescent="0.4">
      <c r="AI288231" s="63"/>
      <c r="AJ288231" s="3"/>
    </row>
    <row r="288232" spans="35:36" x14ac:dyDescent="0.4">
      <c r="AI288232" s="63"/>
      <c r="AJ288232" s="3"/>
    </row>
    <row r="288233" spans="35:36" x14ac:dyDescent="0.4">
      <c r="AI288233" s="63"/>
      <c r="AJ288233" s="3"/>
    </row>
    <row r="288234" spans="35:36" x14ac:dyDescent="0.4">
      <c r="AI288234" s="63"/>
      <c r="AJ288234" s="3"/>
    </row>
    <row r="288235" spans="35:36" x14ac:dyDescent="0.4">
      <c r="AI288235" s="63"/>
      <c r="AJ288235" s="3"/>
    </row>
    <row r="288236" spans="35:36" x14ac:dyDescent="0.4">
      <c r="AI288236" s="63"/>
      <c r="AJ288236" s="3"/>
    </row>
    <row r="288237" spans="35:36" x14ac:dyDescent="0.4">
      <c r="AI288237" s="63"/>
      <c r="AJ288237" s="3"/>
    </row>
    <row r="288238" spans="35:36" x14ac:dyDescent="0.4">
      <c r="AI288238" s="63"/>
      <c r="AJ288238" s="3"/>
    </row>
    <row r="288239" spans="35:36" x14ac:dyDescent="0.4">
      <c r="AI288239" s="63"/>
      <c r="AJ288239" s="3"/>
    </row>
    <row r="288240" spans="35:36" x14ac:dyDescent="0.4">
      <c r="AI288240" s="63"/>
      <c r="AJ288240" s="3"/>
    </row>
    <row r="288241" spans="35:36" x14ac:dyDescent="0.4">
      <c r="AI288241" s="63"/>
      <c r="AJ288241" s="3"/>
    </row>
    <row r="288242" spans="35:36" x14ac:dyDescent="0.4">
      <c r="AI288242" s="63"/>
      <c r="AJ288242" s="3"/>
    </row>
    <row r="288243" spans="35:36" x14ac:dyDescent="0.4">
      <c r="AI288243" s="63"/>
      <c r="AJ288243" s="3"/>
    </row>
    <row r="288244" spans="35:36" x14ac:dyDescent="0.4">
      <c r="AI288244" s="63"/>
      <c r="AJ288244" s="3"/>
    </row>
    <row r="288245" spans="35:36" x14ac:dyDescent="0.4">
      <c r="AI288245" s="63"/>
      <c r="AJ288245" s="3"/>
    </row>
    <row r="288246" spans="35:36" x14ac:dyDescent="0.4">
      <c r="AI288246" s="63"/>
      <c r="AJ288246" s="3"/>
    </row>
    <row r="288247" spans="35:36" x14ac:dyDescent="0.4">
      <c r="AI288247" s="63"/>
      <c r="AJ288247" s="3"/>
    </row>
    <row r="288248" spans="35:36" x14ac:dyDescent="0.4">
      <c r="AI288248" s="63"/>
      <c r="AJ288248" s="3"/>
    </row>
    <row r="288249" spans="35:36" x14ac:dyDescent="0.4">
      <c r="AI288249" s="63"/>
      <c r="AJ288249" s="3"/>
    </row>
    <row r="288250" spans="35:36" x14ac:dyDescent="0.4">
      <c r="AI288250" s="63"/>
      <c r="AJ288250" s="3"/>
    </row>
    <row r="288251" spans="35:36" x14ac:dyDescent="0.4">
      <c r="AI288251" s="63"/>
      <c r="AJ288251" s="3"/>
    </row>
    <row r="288252" spans="35:36" x14ac:dyDescent="0.4">
      <c r="AI288252" s="63"/>
      <c r="AJ288252" s="3"/>
    </row>
    <row r="288253" spans="35:36" x14ac:dyDescent="0.4">
      <c r="AI288253" s="63"/>
      <c r="AJ288253" s="3"/>
    </row>
    <row r="288254" spans="35:36" x14ac:dyDescent="0.4">
      <c r="AI288254" s="63"/>
      <c r="AJ288254" s="3"/>
    </row>
    <row r="288255" spans="35:36" x14ac:dyDescent="0.4">
      <c r="AI288255" s="63"/>
      <c r="AJ288255" s="3"/>
    </row>
    <row r="288256" spans="35:36" x14ac:dyDescent="0.4">
      <c r="AI288256" s="63"/>
      <c r="AJ288256" s="3"/>
    </row>
    <row r="288257" spans="35:36" x14ac:dyDescent="0.4">
      <c r="AI288257" s="63"/>
      <c r="AJ288257" s="3"/>
    </row>
    <row r="288258" spans="35:36" x14ac:dyDescent="0.4">
      <c r="AI288258" s="63"/>
      <c r="AJ288258" s="3"/>
    </row>
    <row r="288259" spans="35:36" x14ac:dyDescent="0.4">
      <c r="AI288259" s="63"/>
      <c r="AJ288259" s="3"/>
    </row>
    <row r="288260" spans="35:36" x14ac:dyDescent="0.4">
      <c r="AI288260" s="63"/>
      <c r="AJ288260" s="3"/>
    </row>
    <row r="288261" spans="35:36" x14ac:dyDescent="0.4">
      <c r="AI288261" s="63"/>
      <c r="AJ288261" s="3"/>
    </row>
    <row r="288262" spans="35:36" x14ac:dyDescent="0.4">
      <c r="AI288262" s="63"/>
      <c r="AJ288262" s="3"/>
    </row>
    <row r="288263" spans="35:36" x14ac:dyDescent="0.4">
      <c r="AI288263" s="63"/>
      <c r="AJ288263" s="3"/>
    </row>
    <row r="288264" spans="35:36" x14ac:dyDescent="0.4">
      <c r="AI288264" s="63"/>
      <c r="AJ288264" s="3"/>
    </row>
    <row r="288265" spans="35:36" x14ac:dyDescent="0.4">
      <c r="AI288265" s="63"/>
      <c r="AJ288265" s="3"/>
    </row>
    <row r="288266" spans="35:36" x14ac:dyDescent="0.4">
      <c r="AI288266" s="63"/>
      <c r="AJ288266" s="3"/>
    </row>
    <row r="288267" spans="35:36" x14ac:dyDescent="0.4">
      <c r="AI288267" s="63"/>
      <c r="AJ288267" s="3"/>
    </row>
    <row r="288268" spans="35:36" x14ac:dyDescent="0.4">
      <c r="AI288268" s="63"/>
      <c r="AJ288268" s="3"/>
    </row>
    <row r="288269" spans="35:36" x14ac:dyDescent="0.4">
      <c r="AI288269" s="63"/>
      <c r="AJ288269" s="3"/>
    </row>
    <row r="288270" spans="35:36" x14ac:dyDescent="0.4">
      <c r="AI288270" s="63"/>
      <c r="AJ288270" s="3"/>
    </row>
    <row r="288271" spans="35:36" x14ac:dyDescent="0.4">
      <c r="AI288271" s="63"/>
      <c r="AJ288271" s="3"/>
    </row>
    <row r="288272" spans="35:36" x14ac:dyDescent="0.4">
      <c r="AI288272" s="63"/>
      <c r="AJ288272" s="3"/>
    </row>
    <row r="288273" spans="35:36" x14ac:dyDescent="0.4">
      <c r="AI288273" s="63"/>
      <c r="AJ288273" s="3"/>
    </row>
    <row r="288274" spans="35:36" x14ac:dyDescent="0.4">
      <c r="AI288274" s="63"/>
      <c r="AJ288274" s="3"/>
    </row>
    <row r="288275" spans="35:36" x14ac:dyDescent="0.4">
      <c r="AI288275" s="63"/>
      <c r="AJ288275" s="3"/>
    </row>
    <row r="288276" spans="35:36" x14ac:dyDescent="0.4">
      <c r="AI288276" s="63"/>
      <c r="AJ288276" s="3"/>
    </row>
    <row r="288277" spans="35:36" x14ac:dyDescent="0.4">
      <c r="AI288277" s="63"/>
      <c r="AJ288277" s="3"/>
    </row>
    <row r="288278" spans="35:36" x14ac:dyDescent="0.4">
      <c r="AI288278" s="63"/>
      <c r="AJ288278" s="3"/>
    </row>
    <row r="288279" spans="35:36" x14ac:dyDescent="0.4">
      <c r="AI288279" s="63"/>
      <c r="AJ288279" s="3"/>
    </row>
    <row r="288280" spans="35:36" x14ac:dyDescent="0.4">
      <c r="AI288280" s="63"/>
      <c r="AJ288280" s="3"/>
    </row>
    <row r="288281" spans="35:36" x14ac:dyDescent="0.4">
      <c r="AI288281" s="63"/>
      <c r="AJ288281" s="3"/>
    </row>
    <row r="288282" spans="35:36" x14ac:dyDescent="0.4">
      <c r="AI288282" s="63"/>
      <c r="AJ288282" s="3"/>
    </row>
    <row r="288283" spans="35:36" x14ac:dyDescent="0.4">
      <c r="AI288283" s="63"/>
      <c r="AJ288283" s="3"/>
    </row>
    <row r="288284" spans="35:36" x14ac:dyDescent="0.4">
      <c r="AI288284" s="63"/>
      <c r="AJ288284" s="3"/>
    </row>
    <row r="288285" spans="35:36" x14ac:dyDescent="0.4">
      <c r="AI288285" s="63"/>
      <c r="AJ288285" s="3"/>
    </row>
    <row r="288286" spans="35:36" x14ac:dyDescent="0.4">
      <c r="AI288286" s="63"/>
      <c r="AJ288286" s="3"/>
    </row>
    <row r="288287" spans="35:36" x14ac:dyDescent="0.4">
      <c r="AI288287" s="63"/>
      <c r="AJ288287" s="3"/>
    </row>
    <row r="288288" spans="35:36" x14ac:dyDescent="0.4">
      <c r="AI288288" s="63"/>
      <c r="AJ288288" s="3"/>
    </row>
    <row r="288289" spans="35:36" x14ac:dyDescent="0.4">
      <c r="AI288289" s="63"/>
      <c r="AJ288289" s="3"/>
    </row>
    <row r="288290" spans="35:36" x14ac:dyDescent="0.4">
      <c r="AI288290" s="63"/>
      <c r="AJ288290" s="3"/>
    </row>
    <row r="288291" spans="35:36" x14ac:dyDescent="0.4">
      <c r="AI288291" s="63"/>
      <c r="AJ288291" s="3"/>
    </row>
    <row r="288292" spans="35:36" x14ac:dyDescent="0.4">
      <c r="AI288292" s="63"/>
      <c r="AJ288292" s="3"/>
    </row>
    <row r="288293" spans="35:36" x14ac:dyDescent="0.4">
      <c r="AI288293" s="63"/>
      <c r="AJ288293" s="3"/>
    </row>
    <row r="288294" spans="35:36" x14ac:dyDescent="0.4">
      <c r="AI288294" s="63"/>
      <c r="AJ288294" s="3"/>
    </row>
    <row r="288295" spans="35:36" x14ac:dyDescent="0.4">
      <c r="AI288295" s="63"/>
      <c r="AJ288295" s="3"/>
    </row>
    <row r="288296" spans="35:36" x14ac:dyDescent="0.4">
      <c r="AI288296" s="63"/>
      <c r="AJ288296" s="3"/>
    </row>
    <row r="288297" spans="35:36" x14ac:dyDescent="0.4">
      <c r="AI288297" s="63"/>
      <c r="AJ288297" s="3"/>
    </row>
    <row r="288298" spans="35:36" x14ac:dyDescent="0.4">
      <c r="AI288298" s="63"/>
      <c r="AJ288298" s="3"/>
    </row>
    <row r="288299" spans="35:36" x14ac:dyDescent="0.4">
      <c r="AI288299" s="63"/>
      <c r="AJ288299" s="3"/>
    </row>
    <row r="288300" spans="35:36" x14ac:dyDescent="0.4">
      <c r="AI288300" s="63"/>
      <c r="AJ288300" s="3"/>
    </row>
    <row r="288301" spans="35:36" x14ac:dyDescent="0.4">
      <c r="AI288301" s="63"/>
      <c r="AJ288301" s="3"/>
    </row>
    <row r="288302" spans="35:36" x14ac:dyDescent="0.4">
      <c r="AI288302" s="63"/>
      <c r="AJ288302" s="3"/>
    </row>
    <row r="288303" spans="35:36" x14ac:dyDescent="0.4">
      <c r="AI288303" s="63"/>
      <c r="AJ288303" s="3"/>
    </row>
    <row r="288304" spans="35:36" x14ac:dyDescent="0.4">
      <c r="AI288304" s="63"/>
      <c r="AJ288304" s="3"/>
    </row>
    <row r="288305" spans="35:36" x14ac:dyDescent="0.4">
      <c r="AI288305" s="63"/>
      <c r="AJ288305" s="3"/>
    </row>
    <row r="288306" spans="35:36" x14ac:dyDescent="0.4">
      <c r="AI288306" s="63"/>
      <c r="AJ288306" s="3"/>
    </row>
    <row r="288307" spans="35:36" x14ac:dyDescent="0.4">
      <c r="AI288307" s="63"/>
      <c r="AJ288307" s="3"/>
    </row>
    <row r="288308" spans="35:36" x14ac:dyDescent="0.4">
      <c r="AI288308" s="63"/>
      <c r="AJ288308" s="3"/>
    </row>
    <row r="288309" spans="35:36" x14ac:dyDescent="0.4">
      <c r="AI288309" s="63"/>
      <c r="AJ288309" s="3"/>
    </row>
    <row r="288310" spans="35:36" x14ac:dyDescent="0.4">
      <c r="AI288310" s="63"/>
      <c r="AJ288310" s="3"/>
    </row>
    <row r="288311" spans="35:36" x14ac:dyDescent="0.4">
      <c r="AI288311" s="63"/>
      <c r="AJ288311" s="3"/>
    </row>
    <row r="288312" spans="35:36" x14ac:dyDescent="0.4">
      <c r="AI288312" s="63"/>
      <c r="AJ288312" s="3"/>
    </row>
    <row r="288313" spans="35:36" x14ac:dyDescent="0.4">
      <c r="AI288313" s="63"/>
      <c r="AJ288313" s="3"/>
    </row>
    <row r="288314" spans="35:36" x14ac:dyDescent="0.4">
      <c r="AI288314" s="63"/>
      <c r="AJ288314" s="3"/>
    </row>
    <row r="288315" spans="35:36" x14ac:dyDescent="0.4">
      <c r="AI288315" s="63"/>
      <c r="AJ288315" s="3"/>
    </row>
    <row r="288316" spans="35:36" x14ac:dyDescent="0.4">
      <c r="AI288316" s="63"/>
      <c r="AJ288316" s="3"/>
    </row>
    <row r="288317" spans="35:36" x14ac:dyDescent="0.4">
      <c r="AI288317" s="63"/>
      <c r="AJ288317" s="3"/>
    </row>
    <row r="288318" spans="35:36" x14ac:dyDescent="0.4">
      <c r="AI288318" s="63"/>
      <c r="AJ288318" s="3"/>
    </row>
    <row r="288319" spans="35:36" x14ac:dyDescent="0.4">
      <c r="AI288319" s="63"/>
      <c r="AJ288319" s="3"/>
    </row>
    <row r="288320" spans="35:36" x14ac:dyDescent="0.4">
      <c r="AI288320" s="63"/>
      <c r="AJ288320" s="3"/>
    </row>
    <row r="288321" spans="35:36" x14ac:dyDescent="0.4">
      <c r="AI288321" s="63"/>
      <c r="AJ288321" s="3"/>
    </row>
    <row r="288322" spans="35:36" x14ac:dyDescent="0.4">
      <c r="AI288322" s="63"/>
      <c r="AJ288322" s="3"/>
    </row>
    <row r="288323" spans="35:36" x14ac:dyDescent="0.4">
      <c r="AI288323" s="63"/>
      <c r="AJ288323" s="3"/>
    </row>
    <row r="288324" spans="35:36" x14ac:dyDescent="0.4">
      <c r="AI288324" s="63"/>
      <c r="AJ288324" s="3"/>
    </row>
    <row r="288325" spans="35:36" x14ac:dyDescent="0.4">
      <c r="AI288325" s="63"/>
      <c r="AJ288325" s="3"/>
    </row>
    <row r="288326" spans="35:36" x14ac:dyDescent="0.4">
      <c r="AI288326" s="63"/>
      <c r="AJ288326" s="3"/>
    </row>
    <row r="288327" spans="35:36" x14ac:dyDescent="0.4">
      <c r="AI288327" s="63"/>
      <c r="AJ288327" s="3"/>
    </row>
    <row r="288328" spans="35:36" x14ac:dyDescent="0.4">
      <c r="AI288328" s="63"/>
      <c r="AJ288328" s="3"/>
    </row>
    <row r="288329" spans="35:36" x14ac:dyDescent="0.4">
      <c r="AI288329" s="63"/>
      <c r="AJ288329" s="3"/>
    </row>
    <row r="288330" spans="35:36" x14ac:dyDescent="0.4">
      <c r="AI288330" s="63"/>
      <c r="AJ288330" s="3"/>
    </row>
    <row r="288331" spans="35:36" x14ac:dyDescent="0.4">
      <c r="AI288331" s="63"/>
      <c r="AJ288331" s="3"/>
    </row>
    <row r="288332" spans="35:36" x14ac:dyDescent="0.4">
      <c r="AI288332" s="63"/>
      <c r="AJ288332" s="3"/>
    </row>
    <row r="288333" spans="35:36" x14ac:dyDescent="0.4">
      <c r="AI288333" s="63"/>
      <c r="AJ288333" s="3"/>
    </row>
    <row r="288334" spans="35:36" x14ac:dyDescent="0.4">
      <c r="AI288334" s="63"/>
      <c r="AJ288334" s="3"/>
    </row>
    <row r="288335" spans="35:36" x14ac:dyDescent="0.4">
      <c r="AI288335" s="63"/>
      <c r="AJ288335" s="3"/>
    </row>
    <row r="288336" spans="35:36" x14ac:dyDescent="0.4">
      <c r="AI288336" s="63"/>
      <c r="AJ288336" s="3"/>
    </row>
    <row r="288337" spans="35:36" x14ac:dyDescent="0.4">
      <c r="AI288337" s="63"/>
      <c r="AJ288337" s="3"/>
    </row>
    <row r="288338" spans="35:36" x14ac:dyDescent="0.4">
      <c r="AI288338" s="63"/>
      <c r="AJ288338" s="3"/>
    </row>
    <row r="288339" spans="35:36" x14ac:dyDescent="0.4">
      <c r="AI288339" s="63"/>
      <c r="AJ288339" s="3"/>
    </row>
    <row r="288340" spans="35:36" x14ac:dyDescent="0.4">
      <c r="AI288340" s="63"/>
      <c r="AJ288340" s="3"/>
    </row>
    <row r="288341" spans="35:36" x14ac:dyDescent="0.4">
      <c r="AI288341" s="63"/>
      <c r="AJ288341" s="3"/>
    </row>
    <row r="288342" spans="35:36" x14ac:dyDescent="0.4">
      <c r="AI288342" s="63"/>
      <c r="AJ288342" s="3"/>
    </row>
    <row r="288343" spans="35:36" x14ac:dyDescent="0.4">
      <c r="AI288343" s="63"/>
      <c r="AJ288343" s="3"/>
    </row>
    <row r="288344" spans="35:36" x14ac:dyDescent="0.4">
      <c r="AI288344" s="63"/>
      <c r="AJ288344" s="3"/>
    </row>
    <row r="288345" spans="35:36" x14ac:dyDescent="0.4">
      <c r="AI288345" s="63"/>
      <c r="AJ288345" s="3"/>
    </row>
    <row r="288346" spans="35:36" x14ac:dyDescent="0.4">
      <c r="AI288346" s="63"/>
      <c r="AJ288346" s="3"/>
    </row>
    <row r="288347" spans="35:36" x14ac:dyDescent="0.4">
      <c r="AI288347" s="63"/>
      <c r="AJ288347" s="3"/>
    </row>
    <row r="288348" spans="35:36" x14ac:dyDescent="0.4">
      <c r="AI288348" s="63"/>
      <c r="AJ288348" s="3"/>
    </row>
    <row r="288349" spans="35:36" x14ac:dyDescent="0.4">
      <c r="AI288349" s="63"/>
      <c r="AJ288349" s="3"/>
    </row>
    <row r="288350" spans="35:36" x14ac:dyDescent="0.4">
      <c r="AI288350" s="63"/>
      <c r="AJ288350" s="3"/>
    </row>
    <row r="288351" spans="35:36" x14ac:dyDescent="0.4">
      <c r="AI288351" s="63"/>
      <c r="AJ288351" s="3"/>
    </row>
    <row r="288352" spans="35:36" x14ac:dyDescent="0.4">
      <c r="AI288352" s="63"/>
      <c r="AJ288352" s="3"/>
    </row>
    <row r="288353" spans="35:36" x14ac:dyDescent="0.4">
      <c r="AI288353" s="63"/>
      <c r="AJ288353" s="3"/>
    </row>
    <row r="288354" spans="35:36" x14ac:dyDescent="0.4">
      <c r="AI288354" s="63"/>
      <c r="AJ288354" s="3"/>
    </row>
    <row r="288355" spans="35:36" x14ac:dyDescent="0.4">
      <c r="AI288355" s="63"/>
      <c r="AJ288355" s="3"/>
    </row>
    <row r="288356" spans="35:36" x14ac:dyDescent="0.4">
      <c r="AI288356" s="63"/>
      <c r="AJ288356" s="3"/>
    </row>
    <row r="288357" spans="35:36" x14ac:dyDescent="0.4">
      <c r="AI288357" s="63"/>
      <c r="AJ288357" s="3"/>
    </row>
    <row r="288358" spans="35:36" x14ac:dyDescent="0.4">
      <c r="AI288358" s="63"/>
      <c r="AJ288358" s="3"/>
    </row>
    <row r="288359" spans="35:36" x14ac:dyDescent="0.4">
      <c r="AI288359" s="63"/>
      <c r="AJ288359" s="3"/>
    </row>
    <row r="288360" spans="35:36" x14ac:dyDescent="0.4">
      <c r="AI288360" s="63"/>
      <c r="AJ288360" s="3"/>
    </row>
    <row r="288361" spans="35:36" x14ac:dyDescent="0.4">
      <c r="AI288361" s="63"/>
      <c r="AJ288361" s="3"/>
    </row>
    <row r="288362" spans="35:36" x14ac:dyDescent="0.4">
      <c r="AI288362" s="63"/>
      <c r="AJ288362" s="3"/>
    </row>
    <row r="288363" spans="35:36" x14ac:dyDescent="0.4">
      <c r="AI288363" s="63"/>
      <c r="AJ288363" s="3"/>
    </row>
    <row r="288364" spans="35:36" x14ac:dyDescent="0.4">
      <c r="AI288364" s="63"/>
      <c r="AJ288364" s="3"/>
    </row>
    <row r="288365" spans="35:36" x14ac:dyDescent="0.4">
      <c r="AI288365" s="63"/>
      <c r="AJ288365" s="3"/>
    </row>
    <row r="288366" spans="35:36" x14ac:dyDescent="0.4">
      <c r="AI288366" s="63"/>
      <c r="AJ288366" s="3"/>
    </row>
    <row r="288367" spans="35:36" x14ac:dyDescent="0.4">
      <c r="AI288367" s="63"/>
      <c r="AJ288367" s="3"/>
    </row>
    <row r="288368" spans="35:36" x14ac:dyDescent="0.4">
      <c r="AI288368" s="63"/>
      <c r="AJ288368" s="3"/>
    </row>
    <row r="288369" spans="35:36" x14ac:dyDescent="0.4">
      <c r="AI288369" s="63"/>
      <c r="AJ288369" s="3"/>
    </row>
    <row r="288370" spans="35:36" x14ac:dyDescent="0.4">
      <c r="AI288370" s="63"/>
      <c r="AJ288370" s="3"/>
    </row>
    <row r="288371" spans="35:36" x14ac:dyDescent="0.4">
      <c r="AI288371" s="63"/>
      <c r="AJ288371" s="3"/>
    </row>
    <row r="288372" spans="35:36" x14ac:dyDescent="0.4">
      <c r="AI288372" s="63"/>
      <c r="AJ288372" s="3"/>
    </row>
    <row r="288373" spans="35:36" x14ac:dyDescent="0.4">
      <c r="AI288373" s="63"/>
      <c r="AJ288373" s="3"/>
    </row>
    <row r="288374" spans="35:36" x14ac:dyDescent="0.4">
      <c r="AI288374" s="63"/>
      <c r="AJ288374" s="3"/>
    </row>
    <row r="288375" spans="35:36" x14ac:dyDescent="0.4">
      <c r="AI288375" s="63"/>
      <c r="AJ288375" s="3"/>
    </row>
    <row r="288376" spans="35:36" x14ac:dyDescent="0.4">
      <c r="AI288376" s="63"/>
      <c r="AJ288376" s="3"/>
    </row>
    <row r="288377" spans="35:36" x14ac:dyDescent="0.4">
      <c r="AI288377" s="63"/>
      <c r="AJ288377" s="3"/>
    </row>
    <row r="288378" spans="35:36" x14ac:dyDescent="0.4">
      <c r="AI288378" s="63"/>
      <c r="AJ288378" s="3"/>
    </row>
    <row r="288379" spans="35:36" x14ac:dyDescent="0.4">
      <c r="AI288379" s="63"/>
      <c r="AJ288379" s="3"/>
    </row>
    <row r="288380" spans="35:36" x14ac:dyDescent="0.4">
      <c r="AI288380" s="63"/>
      <c r="AJ288380" s="3"/>
    </row>
    <row r="288381" spans="35:36" x14ac:dyDescent="0.4">
      <c r="AI288381" s="63"/>
      <c r="AJ288381" s="3"/>
    </row>
    <row r="288382" spans="35:36" x14ac:dyDescent="0.4">
      <c r="AI288382" s="63"/>
      <c r="AJ288382" s="3"/>
    </row>
    <row r="288383" spans="35:36" x14ac:dyDescent="0.4">
      <c r="AI288383" s="63"/>
      <c r="AJ288383" s="3"/>
    </row>
    <row r="288384" spans="35:36" x14ac:dyDescent="0.4">
      <c r="AI288384" s="63"/>
      <c r="AJ288384" s="3"/>
    </row>
    <row r="288385" spans="35:36" x14ac:dyDescent="0.4">
      <c r="AI288385" s="63"/>
      <c r="AJ288385" s="3"/>
    </row>
    <row r="288386" spans="35:36" x14ac:dyDescent="0.4">
      <c r="AI288386" s="63"/>
      <c r="AJ288386" s="3"/>
    </row>
    <row r="288387" spans="35:36" x14ac:dyDescent="0.4">
      <c r="AI288387" s="63"/>
      <c r="AJ288387" s="3"/>
    </row>
    <row r="288388" spans="35:36" x14ac:dyDescent="0.4">
      <c r="AI288388" s="63"/>
      <c r="AJ288388" s="3"/>
    </row>
    <row r="288389" spans="35:36" x14ac:dyDescent="0.4">
      <c r="AI288389" s="63"/>
      <c r="AJ288389" s="3"/>
    </row>
    <row r="288390" spans="35:36" x14ac:dyDescent="0.4">
      <c r="AI288390" s="63"/>
      <c r="AJ288390" s="3"/>
    </row>
    <row r="288391" spans="35:36" x14ac:dyDescent="0.4">
      <c r="AI288391" s="63"/>
      <c r="AJ288391" s="3"/>
    </row>
    <row r="288392" spans="35:36" x14ac:dyDescent="0.4">
      <c r="AI288392" s="63"/>
      <c r="AJ288392" s="3"/>
    </row>
    <row r="288393" spans="35:36" x14ac:dyDescent="0.4">
      <c r="AI288393" s="63"/>
      <c r="AJ288393" s="3"/>
    </row>
    <row r="288394" spans="35:36" x14ac:dyDescent="0.4">
      <c r="AI288394" s="63"/>
      <c r="AJ288394" s="3"/>
    </row>
    <row r="288395" spans="35:36" x14ac:dyDescent="0.4">
      <c r="AI288395" s="63"/>
      <c r="AJ288395" s="3"/>
    </row>
    <row r="288396" spans="35:36" x14ac:dyDescent="0.4">
      <c r="AI288396" s="63"/>
      <c r="AJ288396" s="3"/>
    </row>
    <row r="288397" spans="35:36" x14ac:dyDescent="0.4">
      <c r="AI288397" s="63"/>
      <c r="AJ288397" s="3"/>
    </row>
    <row r="288398" spans="35:36" x14ac:dyDescent="0.4">
      <c r="AI288398" s="63"/>
      <c r="AJ288398" s="3"/>
    </row>
    <row r="288399" spans="35:36" x14ac:dyDescent="0.4">
      <c r="AI288399" s="63"/>
      <c r="AJ288399" s="3"/>
    </row>
    <row r="288400" spans="35:36" x14ac:dyDescent="0.4">
      <c r="AI288400" s="63"/>
      <c r="AJ288400" s="3"/>
    </row>
    <row r="288401" spans="35:36" x14ac:dyDescent="0.4">
      <c r="AI288401" s="63"/>
      <c r="AJ288401" s="3"/>
    </row>
    <row r="288402" spans="35:36" x14ac:dyDescent="0.4">
      <c r="AI288402" s="63"/>
      <c r="AJ288402" s="3"/>
    </row>
    <row r="288403" spans="35:36" x14ac:dyDescent="0.4">
      <c r="AI288403" s="63"/>
      <c r="AJ288403" s="3"/>
    </row>
    <row r="288404" spans="35:36" x14ac:dyDescent="0.4">
      <c r="AI288404" s="63"/>
      <c r="AJ288404" s="3"/>
    </row>
    <row r="288405" spans="35:36" x14ac:dyDescent="0.4">
      <c r="AI288405" s="63"/>
      <c r="AJ288405" s="3"/>
    </row>
    <row r="288406" spans="35:36" x14ac:dyDescent="0.4">
      <c r="AI288406" s="63"/>
      <c r="AJ288406" s="3"/>
    </row>
    <row r="288407" spans="35:36" x14ac:dyDescent="0.4">
      <c r="AI288407" s="63"/>
      <c r="AJ288407" s="3"/>
    </row>
    <row r="288408" spans="35:36" x14ac:dyDescent="0.4">
      <c r="AI288408" s="63"/>
      <c r="AJ288408" s="3"/>
    </row>
    <row r="288409" spans="35:36" x14ac:dyDescent="0.4">
      <c r="AI288409" s="63"/>
      <c r="AJ288409" s="3"/>
    </row>
    <row r="288410" spans="35:36" x14ac:dyDescent="0.4">
      <c r="AI288410" s="63"/>
      <c r="AJ288410" s="3"/>
    </row>
    <row r="288411" spans="35:36" x14ac:dyDescent="0.4">
      <c r="AI288411" s="63"/>
      <c r="AJ288411" s="3"/>
    </row>
    <row r="288412" spans="35:36" x14ac:dyDescent="0.4">
      <c r="AI288412" s="63"/>
      <c r="AJ288412" s="3"/>
    </row>
    <row r="288413" spans="35:36" x14ac:dyDescent="0.4">
      <c r="AI288413" s="63"/>
      <c r="AJ288413" s="3"/>
    </row>
    <row r="288414" spans="35:36" x14ac:dyDescent="0.4">
      <c r="AI288414" s="63"/>
      <c r="AJ288414" s="3"/>
    </row>
    <row r="288415" spans="35:36" x14ac:dyDescent="0.4">
      <c r="AI288415" s="63"/>
      <c r="AJ288415" s="3"/>
    </row>
    <row r="288416" spans="35:36" x14ac:dyDescent="0.4">
      <c r="AI288416" s="63"/>
      <c r="AJ288416" s="3"/>
    </row>
    <row r="288417" spans="35:36" x14ac:dyDescent="0.4">
      <c r="AI288417" s="63"/>
      <c r="AJ288417" s="3"/>
    </row>
    <row r="288418" spans="35:36" x14ac:dyDescent="0.4">
      <c r="AI288418" s="63"/>
      <c r="AJ288418" s="3"/>
    </row>
    <row r="288419" spans="35:36" x14ac:dyDescent="0.4">
      <c r="AI288419" s="63"/>
      <c r="AJ288419" s="3"/>
    </row>
    <row r="288420" spans="35:36" x14ac:dyDescent="0.4">
      <c r="AI288420" s="63"/>
      <c r="AJ288420" s="3"/>
    </row>
    <row r="288421" spans="35:36" x14ac:dyDescent="0.4">
      <c r="AI288421" s="63"/>
      <c r="AJ288421" s="3"/>
    </row>
    <row r="288422" spans="35:36" x14ac:dyDescent="0.4">
      <c r="AI288422" s="63"/>
      <c r="AJ288422" s="3"/>
    </row>
    <row r="288423" spans="35:36" x14ac:dyDescent="0.4">
      <c r="AI288423" s="63"/>
      <c r="AJ288423" s="3"/>
    </row>
    <row r="288424" spans="35:36" x14ac:dyDescent="0.4">
      <c r="AI288424" s="63"/>
      <c r="AJ288424" s="3"/>
    </row>
    <row r="288425" spans="35:36" x14ac:dyDescent="0.4">
      <c r="AI288425" s="63"/>
      <c r="AJ288425" s="3"/>
    </row>
    <row r="288426" spans="35:36" x14ac:dyDescent="0.4">
      <c r="AI288426" s="63"/>
      <c r="AJ288426" s="3"/>
    </row>
    <row r="288427" spans="35:36" x14ac:dyDescent="0.4">
      <c r="AI288427" s="63"/>
      <c r="AJ288427" s="3"/>
    </row>
    <row r="288428" spans="35:36" x14ac:dyDescent="0.4">
      <c r="AI288428" s="63"/>
      <c r="AJ288428" s="3"/>
    </row>
    <row r="288429" spans="35:36" x14ac:dyDescent="0.4">
      <c r="AI288429" s="63"/>
      <c r="AJ288429" s="3"/>
    </row>
    <row r="288430" spans="35:36" x14ac:dyDescent="0.4">
      <c r="AI288430" s="63"/>
      <c r="AJ288430" s="3"/>
    </row>
    <row r="288431" spans="35:36" x14ac:dyDescent="0.4">
      <c r="AI288431" s="63"/>
      <c r="AJ288431" s="3"/>
    </row>
    <row r="288432" spans="35:36" x14ac:dyDescent="0.4">
      <c r="AI288432" s="63"/>
      <c r="AJ288432" s="3"/>
    </row>
    <row r="288433" spans="35:36" x14ac:dyDescent="0.4">
      <c r="AI288433" s="63"/>
      <c r="AJ288433" s="3"/>
    </row>
    <row r="288434" spans="35:36" x14ac:dyDescent="0.4">
      <c r="AI288434" s="63"/>
      <c r="AJ288434" s="3"/>
    </row>
    <row r="288435" spans="35:36" x14ac:dyDescent="0.4">
      <c r="AI288435" s="63"/>
      <c r="AJ288435" s="3"/>
    </row>
    <row r="288436" spans="35:36" x14ac:dyDescent="0.4">
      <c r="AI288436" s="63"/>
      <c r="AJ288436" s="3"/>
    </row>
    <row r="288437" spans="35:36" x14ac:dyDescent="0.4">
      <c r="AI288437" s="63"/>
      <c r="AJ288437" s="3"/>
    </row>
    <row r="288438" spans="35:36" x14ac:dyDescent="0.4">
      <c r="AI288438" s="63"/>
      <c r="AJ288438" s="3"/>
    </row>
    <row r="288439" spans="35:36" x14ac:dyDescent="0.4">
      <c r="AI288439" s="63"/>
      <c r="AJ288439" s="3"/>
    </row>
    <row r="288440" spans="35:36" x14ac:dyDescent="0.4">
      <c r="AI288440" s="63"/>
      <c r="AJ288440" s="3"/>
    </row>
    <row r="288441" spans="35:36" x14ac:dyDescent="0.4">
      <c r="AI288441" s="63"/>
      <c r="AJ288441" s="3"/>
    </row>
    <row r="288442" spans="35:36" x14ac:dyDescent="0.4">
      <c r="AI288442" s="63"/>
      <c r="AJ288442" s="3"/>
    </row>
    <row r="288443" spans="35:36" x14ac:dyDescent="0.4">
      <c r="AI288443" s="63"/>
      <c r="AJ288443" s="3"/>
    </row>
    <row r="288444" spans="35:36" x14ac:dyDescent="0.4">
      <c r="AI288444" s="63"/>
      <c r="AJ288444" s="3"/>
    </row>
    <row r="288445" spans="35:36" x14ac:dyDescent="0.4">
      <c r="AI288445" s="63"/>
      <c r="AJ288445" s="3"/>
    </row>
    <row r="288446" spans="35:36" x14ac:dyDescent="0.4">
      <c r="AI288446" s="63"/>
      <c r="AJ288446" s="3"/>
    </row>
    <row r="288447" spans="35:36" x14ac:dyDescent="0.4">
      <c r="AI288447" s="63"/>
      <c r="AJ288447" s="3"/>
    </row>
    <row r="288448" spans="35:36" x14ac:dyDescent="0.4">
      <c r="AI288448" s="63"/>
      <c r="AJ288448" s="3"/>
    </row>
    <row r="288449" spans="35:36" x14ac:dyDescent="0.4">
      <c r="AI288449" s="63"/>
      <c r="AJ288449" s="3"/>
    </row>
    <row r="288450" spans="35:36" x14ac:dyDescent="0.4">
      <c r="AI288450" s="63"/>
      <c r="AJ288450" s="3"/>
    </row>
    <row r="288451" spans="35:36" x14ac:dyDescent="0.4">
      <c r="AI288451" s="63"/>
      <c r="AJ288451" s="3"/>
    </row>
    <row r="288452" spans="35:36" x14ac:dyDescent="0.4">
      <c r="AI288452" s="63"/>
      <c r="AJ288452" s="3"/>
    </row>
    <row r="288453" spans="35:36" x14ac:dyDescent="0.4">
      <c r="AI288453" s="63"/>
      <c r="AJ288453" s="3"/>
    </row>
    <row r="288454" spans="35:36" x14ac:dyDescent="0.4">
      <c r="AI288454" s="63"/>
      <c r="AJ288454" s="3"/>
    </row>
    <row r="288455" spans="35:36" x14ac:dyDescent="0.4">
      <c r="AI288455" s="63"/>
      <c r="AJ288455" s="3"/>
    </row>
    <row r="288456" spans="35:36" x14ac:dyDescent="0.4">
      <c r="AI288456" s="63"/>
      <c r="AJ288456" s="3"/>
    </row>
    <row r="288457" spans="35:36" x14ac:dyDescent="0.4">
      <c r="AI288457" s="63"/>
      <c r="AJ288457" s="3"/>
    </row>
    <row r="288458" spans="35:36" x14ac:dyDescent="0.4">
      <c r="AI288458" s="63"/>
      <c r="AJ288458" s="3"/>
    </row>
    <row r="288459" spans="35:36" x14ac:dyDescent="0.4">
      <c r="AI288459" s="63"/>
      <c r="AJ288459" s="3"/>
    </row>
    <row r="288460" spans="35:36" x14ac:dyDescent="0.4">
      <c r="AI288460" s="63"/>
      <c r="AJ288460" s="3"/>
    </row>
    <row r="288461" spans="35:36" x14ac:dyDescent="0.4">
      <c r="AI288461" s="63"/>
      <c r="AJ288461" s="3"/>
    </row>
    <row r="288462" spans="35:36" x14ac:dyDescent="0.4">
      <c r="AI288462" s="63"/>
      <c r="AJ288462" s="3"/>
    </row>
    <row r="288463" spans="35:36" x14ac:dyDescent="0.4">
      <c r="AI288463" s="63"/>
      <c r="AJ288463" s="3"/>
    </row>
    <row r="288464" spans="35:36" x14ac:dyDescent="0.4">
      <c r="AI288464" s="63"/>
      <c r="AJ288464" s="3"/>
    </row>
    <row r="288465" spans="35:36" x14ac:dyDescent="0.4">
      <c r="AI288465" s="63"/>
      <c r="AJ288465" s="3"/>
    </row>
    <row r="288466" spans="35:36" x14ac:dyDescent="0.4">
      <c r="AI288466" s="63"/>
      <c r="AJ288466" s="3"/>
    </row>
    <row r="288467" spans="35:36" x14ac:dyDescent="0.4">
      <c r="AI288467" s="63"/>
      <c r="AJ288467" s="3"/>
    </row>
    <row r="288468" spans="35:36" x14ac:dyDescent="0.4">
      <c r="AI288468" s="63"/>
      <c r="AJ288468" s="3"/>
    </row>
    <row r="288469" spans="35:36" x14ac:dyDescent="0.4">
      <c r="AI288469" s="63"/>
      <c r="AJ288469" s="3"/>
    </row>
    <row r="288470" spans="35:36" x14ac:dyDescent="0.4">
      <c r="AI288470" s="63"/>
      <c r="AJ288470" s="3"/>
    </row>
    <row r="288471" spans="35:36" x14ac:dyDescent="0.4">
      <c r="AI288471" s="63"/>
      <c r="AJ288471" s="3"/>
    </row>
    <row r="288472" spans="35:36" x14ac:dyDescent="0.4">
      <c r="AI288472" s="63"/>
      <c r="AJ288472" s="3"/>
    </row>
    <row r="288473" spans="35:36" x14ac:dyDescent="0.4">
      <c r="AI288473" s="63"/>
      <c r="AJ288473" s="3"/>
    </row>
    <row r="288474" spans="35:36" x14ac:dyDescent="0.4">
      <c r="AI288474" s="63"/>
      <c r="AJ288474" s="3"/>
    </row>
    <row r="288475" spans="35:36" x14ac:dyDescent="0.4">
      <c r="AI288475" s="63"/>
      <c r="AJ288475" s="3"/>
    </row>
    <row r="288476" spans="35:36" x14ac:dyDescent="0.4">
      <c r="AI288476" s="63"/>
      <c r="AJ288476" s="3"/>
    </row>
    <row r="288477" spans="35:36" x14ac:dyDescent="0.4">
      <c r="AI288477" s="63"/>
      <c r="AJ288477" s="3"/>
    </row>
    <row r="288478" spans="35:36" x14ac:dyDescent="0.4">
      <c r="AI288478" s="63"/>
      <c r="AJ288478" s="3"/>
    </row>
    <row r="288479" spans="35:36" x14ac:dyDescent="0.4">
      <c r="AI288479" s="63"/>
      <c r="AJ288479" s="3"/>
    </row>
    <row r="288480" spans="35:36" x14ac:dyDescent="0.4">
      <c r="AI288480" s="63"/>
      <c r="AJ288480" s="3"/>
    </row>
    <row r="288481" spans="35:36" x14ac:dyDescent="0.4">
      <c r="AI288481" s="63"/>
      <c r="AJ288481" s="3"/>
    </row>
    <row r="288482" spans="35:36" x14ac:dyDescent="0.4">
      <c r="AI288482" s="63"/>
      <c r="AJ288482" s="3"/>
    </row>
    <row r="288483" spans="35:36" x14ac:dyDescent="0.4">
      <c r="AI288483" s="63"/>
      <c r="AJ288483" s="3"/>
    </row>
    <row r="288484" spans="35:36" x14ac:dyDescent="0.4">
      <c r="AI288484" s="63"/>
      <c r="AJ288484" s="3"/>
    </row>
    <row r="288485" spans="35:36" x14ac:dyDescent="0.4">
      <c r="AI288485" s="63"/>
      <c r="AJ288485" s="3"/>
    </row>
    <row r="288486" spans="35:36" x14ac:dyDescent="0.4">
      <c r="AI288486" s="63"/>
      <c r="AJ288486" s="3"/>
    </row>
    <row r="288487" spans="35:36" x14ac:dyDescent="0.4">
      <c r="AI288487" s="63"/>
      <c r="AJ288487" s="3"/>
    </row>
    <row r="288488" spans="35:36" x14ac:dyDescent="0.4">
      <c r="AI288488" s="63"/>
      <c r="AJ288488" s="3"/>
    </row>
    <row r="288489" spans="35:36" x14ac:dyDescent="0.4">
      <c r="AI288489" s="63"/>
      <c r="AJ288489" s="3"/>
    </row>
    <row r="288490" spans="35:36" x14ac:dyDescent="0.4">
      <c r="AI288490" s="63"/>
      <c r="AJ288490" s="3"/>
    </row>
    <row r="288491" spans="35:36" x14ac:dyDescent="0.4">
      <c r="AI288491" s="63"/>
      <c r="AJ288491" s="3"/>
    </row>
    <row r="288492" spans="35:36" x14ac:dyDescent="0.4">
      <c r="AI288492" s="63"/>
      <c r="AJ288492" s="3"/>
    </row>
    <row r="288493" spans="35:36" x14ac:dyDescent="0.4">
      <c r="AI288493" s="63"/>
      <c r="AJ288493" s="3"/>
    </row>
    <row r="288494" spans="35:36" x14ac:dyDescent="0.4">
      <c r="AI288494" s="63"/>
      <c r="AJ288494" s="3"/>
    </row>
    <row r="288495" spans="35:36" x14ac:dyDescent="0.4">
      <c r="AI288495" s="63"/>
      <c r="AJ288495" s="3"/>
    </row>
    <row r="288496" spans="35:36" x14ac:dyDescent="0.4">
      <c r="AI288496" s="63"/>
      <c r="AJ288496" s="3"/>
    </row>
    <row r="288497" spans="35:36" x14ac:dyDescent="0.4">
      <c r="AI288497" s="63"/>
      <c r="AJ288497" s="3"/>
    </row>
    <row r="288498" spans="35:36" x14ac:dyDescent="0.4">
      <c r="AI288498" s="63"/>
      <c r="AJ288498" s="3"/>
    </row>
    <row r="288499" spans="35:36" x14ac:dyDescent="0.4">
      <c r="AI288499" s="63"/>
      <c r="AJ288499" s="3"/>
    </row>
    <row r="288500" spans="35:36" x14ac:dyDescent="0.4">
      <c r="AI288500" s="63"/>
      <c r="AJ288500" s="3"/>
    </row>
    <row r="288501" spans="35:36" x14ac:dyDescent="0.4">
      <c r="AI288501" s="63"/>
      <c r="AJ288501" s="3"/>
    </row>
    <row r="288502" spans="35:36" x14ac:dyDescent="0.4">
      <c r="AI288502" s="63"/>
      <c r="AJ288502" s="3"/>
    </row>
    <row r="288503" spans="35:36" x14ac:dyDescent="0.4">
      <c r="AI288503" s="63"/>
      <c r="AJ288503" s="3"/>
    </row>
    <row r="288504" spans="35:36" x14ac:dyDescent="0.4">
      <c r="AI288504" s="63"/>
      <c r="AJ288504" s="3"/>
    </row>
    <row r="288505" spans="35:36" x14ac:dyDescent="0.4">
      <c r="AI288505" s="63"/>
      <c r="AJ288505" s="3"/>
    </row>
    <row r="288506" spans="35:36" x14ac:dyDescent="0.4">
      <c r="AI288506" s="63"/>
      <c r="AJ288506" s="3"/>
    </row>
    <row r="288507" spans="35:36" x14ac:dyDescent="0.4">
      <c r="AI288507" s="63"/>
      <c r="AJ288507" s="3"/>
    </row>
    <row r="288508" spans="35:36" x14ac:dyDescent="0.4">
      <c r="AI288508" s="63"/>
      <c r="AJ288508" s="3"/>
    </row>
    <row r="288509" spans="35:36" x14ac:dyDescent="0.4">
      <c r="AI288509" s="63"/>
      <c r="AJ288509" s="3"/>
    </row>
    <row r="288510" spans="35:36" x14ac:dyDescent="0.4">
      <c r="AI288510" s="63"/>
      <c r="AJ288510" s="3"/>
    </row>
    <row r="288511" spans="35:36" x14ac:dyDescent="0.4">
      <c r="AI288511" s="63"/>
      <c r="AJ288511" s="3"/>
    </row>
    <row r="288512" spans="35:36" x14ac:dyDescent="0.4">
      <c r="AI288512" s="63"/>
      <c r="AJ288512" s="3"/>
    </row>
    <row r="288513" spans="35:36" x14ac:dyDescent="0.4">
      <c r="AI288513" s="63"/>
      <c r="AJ288513" s="3"/>
    </row>
    <row r="288514" spans="35:36" x14ac:dyDescent="0.4">
      <c r="AI288514" s="63"/>
      <c r="AJ288514" s="3"/>
    </row>
    <row r="288515" spans="35:36" x14ac:dyDescent="0.4">
      <c r="AI288515" s="63"/>
      <c r="AJ288515" s="3"/>
    </row>
    <row r="288516" spans="35:36" x14ac:dyDescent="0.4">
      <c r="AI288516" s="63"/>
      <c r="AJ288516" s="3"/>
    </row>
    <row r="288517" spans="35:36" x14ac:dyDescent="0.4">
      <c r="AI288517" s="63"/>
      <c r="AJ288517" s="3"/>
    </row>
    <row r="288518" spans="35:36" x14ac:dyDescent="0.4">
      <c r="AI288518" s="63"/>
      <c r="AJ288518" s="3"/>
    </row>
    <row r="288519" spans="35:36" x14ac:dyDescent="0.4">
      <c r="AI288519" s="63"/>
      <c r="AJ288519" s="3"/>
    </row>
    <row r="288520" spans="35:36" x14ac:dyDescent="0.4">
      <c r="AI288520" s="63"/>
      <c r="AJ288520" s="3"/>
    </row>
    <row r="288521" spans="35:36" x14ac:dyDescent="0.4">
      <c r="AI288521" s="63"/>
      <c r="AJ288521" s="3"/>
    </row>
    <row r="288522" spans="35:36" x14ac:dyDescent="0.4">
      <c r="AI288522" s="63"/>
      <c r="AJ288522" s="3"/>
    </row>
    <row r="288523" spans="35:36" x14ac:dyDescent="0.4">
      <c r="AI288523" s="63"/>
      <c r="AJ288523" s="3"/>
    </row>
    <row r="288524" spans="35:36" x14ac:dyDescent="0.4">
      <c r="AI288524" s="63"/>
      <c r="AJ288524" s="3"/>
    </row>
    <row r="288525" spans="35:36" x14ac:dyDescent="0.4">
      <c r="AI288525" s="63"/>
      <c r="AJ288525" s="3"/>
    </row>
    <row r="288526" spans="35:36" x14ac:dyDescent="0.4">
      <c r="AI288526" s="63"/>
      <c r="AJ288526" s="3"/>
    </row>
    <row r="288527" spans="35:36" x14ac:dyDescent="0.4">
      <c r="AI288527" s="63"/>
      <c r="AJ288527" s="3"/>
    </row>
    <row r="288528" spans="35:36" x14ac:dyDescent="0.4">
      <c r="AI288528" s="63"/>
      <c r="AJ288528" s="3"/>
    </row>
    <row r="288529" spans="35:36" x14ac:dyDescent="0.4">
      <c r="AI288529" s="63"/>
      <c r="AJ288529" s="3"/>
    </row>
    <row r="288530" spans="35:36" x14ac:dyDescent="0.4">
      <c r="AI288530" s="63"/>
      <c r="AJ288530" s="3"/>
    </row>
    <row r="288531" spans="35:36" x14ac:dyDescent="0.4">
      <c r="AI288531" s="63"/>
      <c r="AJ288531" s="3"/>
    </row>
    <row r="288532" spans="35:36" x14ac:dyDescent="0.4">
      <c r="AI288532" s="63"/>
      <c r="AJ288532" s="3"/>
    </row>
    <row r="288533" spans="35:36" x14ac:dyDescent="0.4">
      <c r="AI288533" s="63"/>
      <c r="AJ288533" s="3"/>
    </row>
    <row r="288534" spans="35:36" x14ac:dyDescent="0.4">
      <c r="AI288534" s="63"/>
      <c r="AJ288534" s="3"/>
    </row>
    <row r="288535" spans="35:36" x14ac:dyDescent="0.4">
      <c r="AI288535" s="63"/>
      <c r="AJ288535" s="3"/>
    </row>
    <row r="288536" spans="35:36" x14ac:dyDescent="0.4">
      <c r="AI288536" s="63"/>
      <c r="AJ288536" s="3"/>
    </row>
    <row r="288537" spans="35:36" x14ac:dyDescent="0.4">
      <c r="AI288537" s="63"/>
      <c r="AJ288537" s="3"/>
    </row>
    <row r="288538" spans="35:36" x14ac:dyDescent="0.4">
      <c r="AI288538" s="63"/>
      <c r="AJ288538" s="3"/>
    </row>
    <row r="288539" spans="35:36" x14ac:dyDescent="0.4">
      <c r="AI288539" s="63"/>
      <c r="AJ288539" s="3"/>
    </row>
    <row r="288540" spans="35:36" x14ac:dyDescent="0.4">
      <c r="AI288540" s="63"/>
      <c r="AJ288540" s="3"/>
    </row>
    <row r="288541" spans="35:36" x14ac:dyDescent="0.4">
      <c r="AI288541" s="63"/>
      <c r="AJ288541" s="3"/>
    </row>
    <row r="288542" spans="35:36" x14ac:dyDescent="0.4">
      <c r="AI288542" s="63"/>
      <c r="AJ288542" s="3"/>
    </row>
    <row r="288543" spans="35:36" x14ac:dyDescent="0.4">
      <c r="AI288543" s="63"/>
      <c r="AJ288543" s="3"/>
    </row>
    <row r="288544" spans="35:36" x14ac:dyDescent="0.4">
      <c r="AI288544" s="63"/>
      <c r="AJ288544" s="3"/>
    </row>
    <row r="288545" spans="35:36" x14ac:dyDescent="0.4">
      <c r="AI288545" s="63"/>
      <c r="AJ288545" s="3"/>
    </row>
    <row r="288546" spans="35:36" x14ac:dyDescent="0.4">
      <c r="AI288546" s="63"/>
      <c r="AJ288546" s="3"/>
    </row>
    <row r="288547" spans="35:36" x14ac:dyDescent="0.4">
      <c r="AI288547" s="63"/>
      <c r="AJ288547" s="3"/>
    </row>
    <row r="288548" spans="35:36" x14ac:dyDescent="0.4">
      <c r="AI288548" s="63"/>
      <c r="AJ288548" s="3"/>
    </row>
    <row r="288549" spans="35:36" x14ac:dyDescent="0.4">
      <c r="AI288549" s="63"/>
      <c r="AJ288549" s="3"/>
    </row>
    <row r="288550" spans="35:36" x14ac:dyDescent="0.4">
      <c r="AI288550" s="63"/>
      <c r="AJ288550" s="3"/>
    </row>
    <row r="288551" spans="35:36" x14ac:dyDescent="0.4">
      <c r="AI288551" s="63"/>
      <c r="AJ288551" s="3"/>
    </row>
    <row r="288552" spans="35:36" x14ac:dyDescent="0.4">
      <c r="AI288552" s="63"/>
      <c r="AJ288552" s="3"/>
    </row>
    <row r="288553" spans="35:36" x14ac:dyDescent="0.4">
      <c r="AI288553" s="63"/>
      <c r="AJ288553" s="3"/>
    </row>
    <row r="288554" spans="35:36" x14ac:dyDescent="0.4">
      <c r="AI288554" s="63"/>
      <c r="AJ288554" s="3"/>
    </row>
    <row r="288555" spans="35:36" x14ac:dyDescent="0.4">
      <c r="AI288555" s="63"/>
      <c r="AJ288555" s="3"/>
    </row>
    <row r="288556" spans="35:36" x14ac:dyDescent="0.4">
      <c r="AI288556" s="63"/>
      <c r="AJ288556" s="3"/>
    </row>
    <row r="288557" spans="35:36" x14ac:dyDescent="0.4">
      <c r="AI288557" s="63"/>
      <c r="AJ288557" s="3"/>
    </row>
    <row r="288558" spans="35:36" x14ac:dyDescent="0.4">
      <c r="AI288558" s="63"/>
      <c r="AJ288558" s="3"/>
    </row>
    <row r="288559" spans="35:36" x14ac:dyDescent="0.4">
      <c r="AI288559" s="63"/>
      <c r="AJ288559" s="3"/>
    </row>
    <row r="288560" spans="35:36" x14ac:dyDescent="0.4">
      <c r="AI288560" s="63"/>
      <c r="AJ288560" s="3"/>
    </row>
    <row r="288561" spans="35:36" x14ac:dyDescent="0.4">
      <c r="AI288561" s="63"/>
      <c r="AJ288561" s="3"/>
    </row>
    <row r="288562" spans="35:36" x14ac:dyDescent="0.4">
      <c r="AI288562" s="63"/>
      <c r="AJ288562" s="3"/>
    </row>
    <row r="288563" spans="35:36" x14ac:dyDescent="0.4">
      <c r="AI288563" s="63"/>
      <c r="AJ288563" s="3"/>
    </row>
    <row r="288564" spans="35:36" x14ac:dyDescent="0.4">
      <c r="AI288564" s="63"/>
      <c r="AJ288564" s="3"/>
    </row>
    <row r="288565" spans="35:36" x14ac:dyDescent="0.4">
      <c r="AI288565" s="63"/>
      <c r="AJ288565" s="3"/>
    </row>
    <row r="288566" spans="35:36" x14ac:dyDescent="0.4">
      <c r="AI288566" s="63"/>
      <c r="AJ288566" s="3"/>
    </row>
    <row r="288567" spans="35:36" x14ac:dyDescent="0.4">
      <c r="AI288567" s="63"/>
      <c r="AJ288567" s="3"/>
    </row>
    <row r="288568" spans="35:36" x14ac:dyDescent="0.4">
      <c r="AI288568" s="63"/>
      <c r="AJ288568" s="3"/>
    </row>
    <row r="288569" spans="35:36" x14ac:dyDescent="0.4">
      <c r="AI288569" s="63"/>
      <c r="AJ288569" s="3"/>
    </row>
    <row r="288570" spans="35:36" x14ac:dyDescent="0.4">
      <c r="AI288570" s="63"/>
      <c r="AJ288570" s="3"/>
    </row>
    <row r="288571" spans="35:36" x14ac:dyDescent="0.4">
      <c r="AI288571" s="63"/>
      <c r="AJ288571" s="3"/>
    </row>
    <row r="288572" spans="35:36" x14ac:dyDescent="0.4">
      <c r="AI288572" s="63"/>
      <c r="AJ288572" s="3"/>
    </row>
    <row r="288573" spans="35:36" x14ac:dyDescent="0.4">
      <c r="AI288573" s="63"/>
      <c r="AJ288573" s="3"/>
    </row>
    <row r="288574" spans="35:36" x14ac:dyDescent="0.4">
      <c r="AI288574" s="63"/>
      <c r="AJ288574" s="3"/>
    </row>
    <row r="288575" spans="35:36" x14ac:dyDescent="0.4">
      <c r="AI288575" s="63"/>
      <c r="AJ288575" s="3"/>
    </row>
    <row r="288576" spans="35:36" x14ac:dyDescent="0.4">
      <c r="AI288576" s="63"/>
      <c r="AJ288576" s="3"/>
    </row>
    <row r="288577" spans="35:36" x14ac:dyDescent="0.4">
      <c r="AI288577" s="63"/>
      <c r="AJ288577" s="3"/>
    </row>
    <row r="288578" spans="35:36" x14ac:dyDescent="0.4">
      <c r="AI288578" s="63"/>
      <c r="AJ288578" s="3"/>
    </row>
    <row r="288579" spans="35:36" x14ac:dyDescent="0.4">
      <c r="AI288579" s="63"/>
      <c r="AJ288579" s="3"/>
    </row>
    <row r="288580" spans="35:36" x14ac:dyDescent="0.4">
      <c r="AI288580" s="63"/>
      <c r="AJ288580" s="3"/>
    </row>
    <row r="288581" spans="35:36" x14ac:dyDescent="0.4">
      <c r="AI288581" s="63"/>
      <c r="AJ288581" s="3"/>
    </row>
    <row r="288582" spans="35:36" x14ac:dyDescent="0.4">
      <c r="AI288582" s="63"/>
      <c r="AJ288582" s="3"/>
    </row>
    <row r="288583" spans="35:36" x14ac:dyDescent="0.4">
      <c r="AI288583" s="63"/>
      <c r="AJ288583" s="3"/>
    </row>
    <row r="288584" spans="35:36" x14ac:dyDescent="0.4">
      <c r="AI288584" s="63"/>
      <c r="AJ288584" s="3"/>
    </row>
    <row r="288585" spans="35:36" x14ac:dyDescent="0.4">
      <c r="AI288585" s="63"/>
      <c r="AJ288585" s="3"/>
    </row>
    <row r="288586" spans="35:36" x14ac:dyDescent="0.4">
      <c r="AI288586" s="63"/>
      <c r="AJ288586" s="3"/>
    </row>
    <row r="288587" spans="35:36" x14ac:dyDescent="0.4">
      <c r="AI288587" s="63"/>
      <c r="AJ288587" s="3"/>
    </row>
    <row r="288588" spans="35:36" x14ac:dyDescent="0.4">
      <c r="AI288588" s="63"/>
      <c r="AJ288588" s="3"/>
    </row>
    <row r="288589" spans="35:36" x14ac:dyDescent="0.4">
      <c r="AI288589" s="63"/>
      <c r="AJ288589" s="3"/>
    </row>
    <row r="288590" spans="35:36" x14ac:dyDescent="0.4">
      <c r="AI288590" s="63"/>
      <c r="AJ288590" s="3"/>
    </row>
    <row r="288591" spans="35:36" x14ac:dyDescent="0.4">
      <c r="AI288591" s="63"/>
      <c r="AJ288591" s="3"/>
    </row>
    <row r="288592" spans="35:36" x14ac:dyDescent="0.4">
      <c r="AI288592" s="63"/>
      <c r="AJ288592" s="3"/>
    </row>
    <row r="288593" spans="35:36" x14ac:dyDescent="0.4">
      <c r="AI288593" s="63"/>
      <c r="AJ288593" s="3"/>
    </row>
    <row r="288594" spans="35:36" x14ac:dyDescent="0.4">
      <c r="AI288594" s="63"/>
      <c r="AJ288594" s="3"/>
    </row>
    <row r="288595" spans="35:36" x14ac:dyDescent="0.4">
      <c r="AI288595" s="63"/>
      <c r="AJ288595" s="3"/>
    </row>
    <row r="288596" spans="35:36" x14ac:dyDescent="0.4">
      <c r="AI288596" s="63"/>
      <c r="AJ288596" s="3"/>
    </row>
    <row r="288597" spans="35:36" x14ac:dyDescent="0.4">
      <c r="AI288597" s="63"/>
      <c r="AJ288597" s="3"/>
    </row>
    <row r="288598" spans="35:36" x14ac:dyDescent="0.4">
      <c r="AI288598" s="63"/>
      <c r="AJ288598" s="3"/>
    </row>
    <row r="288599" spans="35:36" x14ac:dyDescent="0.4">
      <c r="AI288599" s="63"/>
      <c r="AJ288599" s="3"/>
    </row>
    <row r="288600" spans="35:36" x14ac:dyDescent="0.4">
      <c r="AI288600" s="63"/>
      <c r="AJ288600" s="3"/>
    </row>
    <row r="288601" spans="35:36" x14ac:dyDescent="0.4">
      <c r="AI288601" s="63"/>
      <c r="AJ288601" s="3"/>
    </row>
    <row r="288602" spans="35:36" x14ac:dyDescent="0.4">
      <c r="AI288602" s="63"/>
      <c r="AJ288602" s="3"/>
    </row>
    <row r="288603" spans="35:36" x14ac:dyDescent="0.4">
      <c r="AI288603" s="63"/>
      <c r="AJ288603" s="3"/>
    </row>
    <row r="288604" spans="35:36" x14ac:dyDescent="0.4">
      <c r="AI288604" s="63"/>
      <c r="AJ288604" s="3"/>
    </row>
    <row r="288605" spans="35:36" x14ac:dyDescent="0.4">
      <c r="AI288605" s="63"/>
      <c r="AJ288605" s="3"/>
    </row>
    <row r="288606" spans="35:36" x14ac:dyDescent="0.4">
      <c r="AI288606" s="63"/>
      <c r="AJ288606" s="3"/>
    </row>
    <row r="288607" spans="35:36" x14ac:dyDescent="0.4">
      <c r="AI288607" s="63"/>
      <c r="AJ288607" s="3"/>
    </row>
    <row r="288608" spans="35:36" x14ac:dyDescent="0.4">
      <c r="AI288608" s="63"/>
      <c r="AJ288608" s="3"/>
    </row>
    <row r="288609" spans="35:36" x14ac:dyDescent="0.4">
      <c r="AI288609" s="63"/>
      <c r="AJ288609" s="3"/>
    </row>
    <row r="288610" spans="35:36" x14ac:dyDescent="0.4">
      <c r="AI288610" s="63"/>
      <c r="AJ288610" s="3"/>
    </row>
    <row r="288611" spans="35:36" x14ac:dyDescent="0.4">
      <c r="AI288611" s="63"/>
      <c r="AJ288611" s="3"/>
    </row>
    <row r="288612" spans="35:36" x14ac:dyDescent="0.4">
      <c r="AI288612" s="63"/>
      <c r="AJ288612" s="3"/>
    </row>
    <row r="288613" spans="35:36" x14ac:dyDescent="0.4">
      <c r="AI288613" s="63"/>
      <c r="AJ288613" s="3"/>
    </row>
    <row r="288614" spans="35:36" x14ac:dyDescent="0.4">
      <c r="AI288614" s="63"/>
      <c r="AJ288614" s="3"/>
    </row>
    <row r="288615" spans="35:36" x14ac:dyDescent="0.4">
      <c r="AI288615" s="63"/>
      <c r="AJ288615" s="3"/>
    </row>
    <row r="288616" spans="35:36" x14ac:dyDescent="0.4">
      <c r="AI288616" s="63"/>
      <c r="AJ288616" s="3"/>
    </row>
    <row r="288617" spans="35:36" x14ac:dyDescent="0.4">
      <c r="AI288617" s="63"/>
      <c r="AJ288617" s="3"/>
    </row>
    <row r="288618" spans="35:36" x14ac:dyDescent="0.4">
      <c r="AI288618" s="63"/>
      <c r="AJ288618" s="3"/>
    </row>
    <row r="288619" spans="35:36" x14ac:dyDescent="0.4">
      <c r="AI288619" s="63"/>
      <c r="AJ288619" s="3"/>
    </row>
    <row r="288620" spans="35:36" x14ac:dyDescent="0.4">
      <c r="AI288620" s="63"/>
      <c r="AJ288620" s="3"/>
    </row>
    <row r="288621" spans="35:36" x14ac:dyDescent="0.4">
      <c r="AI288621" s="63"/>
      <c r="AJ288621" s="3"/>
    </row>
    <row r="288622" spans="35:36" x14ac:dyDescent="0.4">
      <c r="AI288622" s="63"/>
      <c r="AJ288622" s="3"/>
    </row>
    <row r="288623" spans="35:36" x14ac:dyDescent="0.4">
      <c r="AI288623" s="63"/>
      <c r="AJ288623" s="3"/>
    </row>
    <row r="288624" spans="35:36" x14ac:dyDescent="0.4">
      <c r="AI288624" s="63"/>
      <c r="AJ288624" s="3"/>
    </row>
    <row r="288625" spans="35:36" x14ac:dyDescent="0.4">
      <c r="AI288625" s="63"/>
      <c r="AJ288625" s="3"/>
    </row>
    <row r="288626" spans="35:36" x14ac:dyDescent="0.4">
      <c r="AI288626" s="63"/>
      <c r="AJ288626" s="3"/>
    </row>
    <row r="288627" spans="35:36" x14ac:dyDescent="0.4">
      <c r="AI288627" s="63"/>
      <c r="AJ288627" s="3"/>
    </row>
    <row r="288628" spans="35:36" x14ac:dyDescent="0.4">
      <c r="AI288628" s="63"/>
      <c r="AJ288628" s="3"/>
    </row>
    <row r="288629" spans="35:36" x14ac:dyDescent="0.4">
      <c r="AI288629" s="63"/>
      <c r="AJ288629" s="3"/>
    </row>
    <row r="288630" spans="35:36" x14ac:dyDescent="0.4">
      <c r="AI288630" s="63"/>
      <c r="AJ288630" s="3"/>
    </row>
    <row r="288631" spans="35:36" x14ac:dyDescent="0.4">
      <c r="AI288631" s="63"/>
      <c r="AJ288631" s="3"/>
    </row>
    <row r="288632" spans="35:36" x14ac:dyDescent="0.4">
      <c r="AI288632" s="63"/>
      <c r="AJ288632" s="3"/>
    </row>
    <row r="288633" spans="35:36" x14ac:dyDescent="0.4">
      <c r="AI288633" s="63"/>
      <c r="AJ288633" s="3"/>
    </row>
    <row r="288634" spans="35:36" x14ac:dyDescent="0.4">
      <c r="AI288634" s="63"/>
      <c r="AJ288634" s="3"/>
    </row>
    <row r="288635" spans="35:36" x14ac:dyDescent="0.4">
      <c r="AI288635" s="63"/>
      <c r="AJ288635" s="3"/>
    </row>
    <row r="288636" spans="35:36" x14ac:dyDescent="0.4">
      <c r="AI288636" s="63"/>
      <c r="AJ288636" s="3"/>
    </row>
    <row r="288637" spans="35:36" x14ac:dyDescent="0.4">
      <c r="AI288637" s="63"/>
      <c r="AJ288637" s="3"/>
    </row>
    <row r="288638" spans="35:36" x14ac:dyDescent="0.4">
      <c r="AI288638" s="63"/>
      <c r="AJ288638" s="3"/>
    </row>
    <row r="288639" spans="35:36" x14ac:dyDescent="0.4">
      <c r="AI288639" s="63"/>
      <c r="AJ288639" s="3"/>
    </row>
    <row r="288640" spans="35:36" x14ac:dyDescent="0.4">
      <c r="AI288640" s="63"/>
      <c r="AJ288640" s="3"/>
    </row>
    <row r="288641" spans="35:36" x14ac:dyDescent="0.4">
      <c r="AI288641" s="63"/>
      <c r="AJ288641" s="3"/>
    </row>
    <row r="288642" spans="35:36" x14ac:dyDescent="0.4">
      <c r="AI288642" s="63"/>
      <c r="AJ288642" s="3"/>
    </row>
    <row r="288643" spans="35:36" x14ac:dyDescent="0.4">
      <c r="AI288643" s="63"/>
      <c r="AJ288643" s="3"/>
    </row>
    <row r="288644" spans="35:36" x14ac:dyDescent="0.4">
      <c r="AI288644" s="63"/>
      <c r="AJ288644" s="3"/>
    </row>
    <row r="288645" spans="35:36" x14ac:dyDescent="0.4">
      <c r="AI288645" s="63"/>
      <c r="AJ288645" s="3"/>
    </row>
    <row r="288646" spans="35:36" x14ac:dyDescent="0.4">
      <c r="AI288646" s="63"/>
      <c r="AJ288646" s="3"/>
    </row>
    <row r="288647" spans="35:36" x14ac:dyDescent="0.4">
      <c r="AI288647" s="63"/>
      <c r="AJ288647" s="3"/>
    </row>
    <row r="288648" spans="35:36" x14ac:dyDescent="0.4">
      <c r="AI288648" s="63"/>
      <c r="AJ288648" s="3"/>
    </row>
    <row r="288649" spans="35:36" x14ac:dyDescent="0.4">
      <c r="AI288649" s="63"/>
      <c r="AJ288649" s="3"/>
    </row>
    <row r="288650" spans="35:36" x14ac:dyDescent="0.4">
      <c r="AI288650" s="63"/>
      <c r="AJ288650" s="3"/>
    </row>
    <row r="288651" spans="35:36" x14ac:dyDescent="0.4">
      <c r="AI288651" s="63"/>
      <c r="AJ288651" s="3"/>
    </row>
    <row r="288652" spans="35:36" x14ac:dyDescent="0.4">
      <c r="AI288652" s="63"/>
      <c r="AJ288652" s="3"/>
    </row>
    <row r="288653" spans="35:36" x14ac:dyDescent="0.4">
      <c r="AI288653" s="63"/>
      <c r="AJ288653" s="3"/>
    </row>
    <row r="288654" spans="35:36" x14ac:dyDescent="0.4">
      <c r="AI288654" s="63"/>
      <c r="AJ288654" s="3"/>
    </row>
    <row r="288655" spans="35:36" x14ac:dyDescent="0.4">
      <c r="AI288655" s="63"/>
      <c r="AJ288655" s="3"/>
    </row>
    <row r="288656" spans="35:36" x14ac:dyDescent="0.4">
      <c r="AI288656" s="63"/>
      <c r="AJ288656" s="3"/>
    </row>
    <row r="288657" spans="35:36" x14ac:dyDescent="0.4">
      <c r="AI288657" s="63"/>
      <c r="AJ288657" s="3"/>
    </row>
    <row r="288658" spans="35:36" x14ac:dyDescent="0.4">
      <c r="AI288658" s="63"/>
      <c r="AJ288658" s="3"/>
    </row>
    <row r="288659" spans="35:36" x14ac:dyDescent="0.4">
      <c r="AI288659" s="63"/>
      <c r="AJ288659" s="3"/>
    </row>
    <row r="288660" spans="35:36" x14ac:dyDescent="0.4">
      <c r="AI288660" s="63"/>
      <c r="AJ288660" s="3"/>
    </row>
    <row r="288661" spans="35:36" x14ac:dyDescent="0.4">
      <c r="AI288661" s="63"/>
      <c r="AJ288661" s="3"/>
    </row>
    <row r="288662" spans="35:36" x14ac:dyDescent="0.4">
      <c r="AI288662" s="63"/>
      <c r="AJ288662" s="3"/>
    </row>
    <row r="288663" spans="35:36" x14ac:dyDescent="0.4">
      <c r="AI288663" s="63"/>
      <c r="AJ288663" s="3"/>
    </row>
    <row r="288664" spans="35:36" x14ac:dyDescent="0.4">
      <c r="AI288664" s="63"/>
      <c r="AJ288664" s="3"/>
    </row>
    <row r="288665" spans="35:36" x14ac:dyDescent="0.4">
      <c r="AI288665" s="63"/>
      <c r="AJ288665" s="3"/>
    </row>
    <row r="288666" spans="35:36" x14ac:dyDescent="0.4">
      <c r="AI288666" s="63"/>
      <c r="AJ288666" s="3"/>
    </row>
    <row r="288667" spans="35:36" x14ac:dyDescent="0.4">
      <c r="AI288667" s="63"/>
      <c r="AJ288667" s="3"/>
    </row>
    <row r="288668" spans="35:36" x14ac:dyDescent="0.4">
      <c r="AI288668" s="63"/>
      <c r="AJ288668" s="3"/>
    </row>
    <row r="288669" spans="35:36" x14ac:dyDescent="0.4">
      <c r="AI288669" s="63"/>
      <c r="AJ288669" s="3"/>
    </row>
    <row r="288670" spans="35:36" x14ac:dyDescent="0.4">
      <c r="AI288670" s="63"/>
      <c r="AJ288670" s="3"/>
    </row>
    <row r="288671" spans="35:36" x14ac:dyDescent="0.4">
      <c r="AI288671" s="63"/>
      <c r="AJ288671" s="3"/>
    </row>
    <row r="288672" spans="35:36" x14ac:dyDescent="0.4">
      <c r="AI288672" s="63"/>
      <c r="AJ288672" s="3"/>
    </row>
    <row r="288673" spans="35:36" x14ac:dyDescent="0.4">
      <c r="AI288673" s="63"/>
      <c r="AJ288673" s="3"/>
    </row>
    <row r="288674" spans="35:36" x14ac:dyDescent="0.4">
      <c r="AI288674" s="63"/>
      <c r="AJ288674" s="3"/>
    </row>
    <row r="288675" spans="35:36" x14ac:dyDescent="0.4">
      <c r="AI288675" s="63"/>
      <c r="AJ288675" s="3"/>
    </row>
    <row r="288676" spans="35:36" x14ac:dyDescent="0.4">
      <c r="AI288676" s="63"/>
      <c r="AJ288676" s="3"/>
    </row>
    <row r="288677" spans="35:36" x14ac:dyDescent="0.4">
      <c r="AI288677" s="63"/>
      <c r="AJ288677" s="3"/>
    </row>
    <row r="288678" spans="35:36" x14ac:dyDescent="0.4">
      <c r="AI288678" s="63"/>
      <c r="AJ288678" s="3"/>
    </row>
    <row r="288679" spans="35:36" x14ac:dyDescent="0.4">
      <c r="AI288679" s="63"/>
      <c r="AJ288679" s="3"/>
    </row>
    <row r="288680" spans="35:36" x14ac:dyDescent="0.4">
      <c r="AI288680" s="63"/>
      <c r="AJ288680" s="3"/>
    </row>
    <row r="288681" spans="35:36" x14ac:dyDescent="0.4">
      <c r="AI288681" s="63"/>
      <c r="AJ288681" s="3"/>
    </row>
    <row r="288682" spans="35:36" x14ac:dyDescent="0.4">
      <c r="AI288682" s="63"/>
      <c r="AJ288682" s="3"/>
    </row>
    <row r="288683" spans="35:36" x14ac:dyDescent="0.4">
      <c r="AI288683" s="63"/>
      <c r="AJ288683" s="3"/>
    </row>
    <row r="288684" spans="35:36" x14ac:dyDescent="0.4">
      <c r="AI288684" s="63"/>
      <c r="AJ288684" s="3"/>
    </row>
    <row r="288685" spans="35:36" x14ac:dyDescent="0.4">
      <c r="AI288685" s="63"/>
      <c r="AJ288685" s="3"/>
    </row>
    <row r="288686" spans="35:36" x14ac:dyDescent="0.4">
      <c r="AI288686" s="63"/>
      <c r="AJ288686" s="3"/>
    </row>
    <row r="288687" spans="35:36" x14ac:dyDescent="0.4">
      <c r="AI288687" s="63"/>
      <c r="AJ288687" s="3"/>
    </row>
    <row r="288688" spans="35:36" x14ac:dyDescent="0.4">
      <c r="AI288688" s="63"/>
      <c r="AJ288688" s="3"/>
    </row>
    <row r="288689" spans="35:36" x14ac:dyDescent="0.4">
      <c r="AI288689" s="63"/>
      <c r="AJ288689" s="3"/>
    </row>
    <row r="288690" spans="35:36" x14ac:dyDescent="0.4">
      <c r="AI288690" s="63"/>
      <c r="AJ288690" s="3"/>
    </row>
    <row r="288691" spans="35:36" x14ac:dyDescent="0.4">
      <c r="AI288691" s="63"/>
      <c r="AJ288691" s="3"/>
    </row>
    <row r="288692" spans="35:36" x14ac:dyDescent="0.4">
      <c r="AI288692" s="63"/>
      <c r="AJ288692" s="3"/>
    </row>
    <row r="288693" spans="35:36" x14ac:dyDescent="0.4">
      <c r="AI288693" s="63"/>
      <c r="AJ288693" s="3"/>
    </row>
    <row r="288694" spans="35:36" x14ac:dyDescent="0.4">
      <c r="AI288694" s="63"/>
      <c r="AJ288694" s="3"/>
    </row>
    <row r="288695" spans="35:36" x14ac:dyDescent="0.4">
      <c r="AI288695" s="63"/>
      <c r="AJ288695" s="3"/>
    </row>
    <row r="288696" spans="35:36" x14ac:dyDescent="0.4">
      <c r="AI288696" s="63"/>
      <c r="AJ288696" s="3"/>
    </row>
    <row r="288697" spans="35:36" x14ac:dyDescent="0.4">
      <c r="AI288697" s="63"/>
      <c r="AJ288697" s="3"/>
    </row>
    <row r="288698" spans="35:36" x14ac:dyDescent="0.4">
      <c r="AI288698" s="63"/>
      <c r="AJ288698" s="3"/>
    </row>
    <row r="288699" spans="35:36" x14ac:dyDescent="0.4">
      <c r="AI288699" s="63"/>
      <c r="AJ288699" s="3"/>
    </row>
    <row r="288700" spans="35:36" x14ac:dyDescent="0.4">
      <c r="AI288700" s="63"/>
      <c r="AJ288700" s="3"/>
    </row>
    <row r="288701" spans="35:36" x14ac:dyDescent="0.4">
      <c r="AI288701" s="63"/>
      <c r="AJ288701" s="3"/>
    </row>
    <row r="288702" spans="35:36" x14ac:dyDescent="0.4">
      <c r="AI288702" s="63"/>
      <c r="AJ288702" s="3"/>
    </row>
    <row r="288703" spans="35:36" x14ac:dyDescent="0.4">
      <c r="AI288703" s="63"/>
      <c r="AJ288703" s="3"/>
    </row>
    <row r="288704" spans="35:36" x14ac:dyDescent="0.4">
      <c r="AI288704" s="63"/>
      <c r="AJ288704" s="3"/>
    </row>
    <row r="288705" spans="35:36" x14ac:dyDescent="0.4">
      <c r="AI288705" s="63"/>
      <c r="AJ288705" s="3"/>
    </row>
    <row r="288706" spans="35:36" x14ac:dyDescent="0.4">
      <c r="AI288706" s="63"/>
      <c r="AJ288706" s="3"/>
    </row>
    <row r="288707" spans="35:36" x14ac:dyDescent="0.4">
      <c r="AI288707" s="63"/>
      <c r="AJ288707" s="3"/>
    </row>
    <row r="288708" spans="35:36" x14ac:dyDescent="0.4">
      <c r="AI288708" s="63"/>
      <c r="AJ288708" s="3"/>
    </row>
    <row r="288709" spans="35:36" x14ac:dyDescent="0.4">
      <c r="AI288709" s="63"/>
      <c r="AJ288709" s="3"/>
    </row>
    <row r="288710" spans="35:36" x14ac:dyDescent="0.4">
      <c r="AI288710" s="63"/>
      <c r="AJ288710" s="3"/>
    </row>
    <row r="288711" spans="35:36" x14ac:dyDescent="0.4">
      <c r="AI288711" s="63"/>
      <c r="AJ288711" s="3"/>
    </row>
    <row r="288712" spans="35:36" x14ac:dyDescent="0.4">
      <c r="AI288712" s="63"/>
      <c r="AJ288712" s="3"/>
    </row>
    <row r="288713" spans="35:36" x14ac:dyDescent="0.4">
      <c r="AI288713" s="63"/>
      <c r="AJ288713" s="3"/>
    </row>
    <row r="288714" spans="35:36" x14ac:dyDescent="0.4">
      <c r="AI288714" s="63"/>
      <c r="AJ288714" s="3"/>
    </row>
    <row r="288715" spans="35:36" x14ac:dyDescent="0.4">
      <c r="AI288715" s="63"/>
      <c r="AJ288715" s="3"/>
    </row>
    <row r="288716" spans="35:36" x14ac:dyDescent="0.4">
      <c r="AI288716" s="63"/>
      <c r="AJ288716" s="3"/>
    </row>
    <row r="288717" spans="35:36" x14ac:dyDescent="0.4">
      <c r="AI288717" s="63"/>
      <c r="AJ288717" s="3"/>
    </row>
    <row r="288718" spans="35:36" x14ac:dyDescent="0.4">
      <c r="AI288718" s="63"/>
      <c r="AJ288718" s="3"/>
    </row>
    <row r="288719" spans="35:36" x14ac:dyDescent="0.4">
      <c r="AI288719" s="63"/>
      <c r="AJ288719" s="3"/>
    </row>
    <row r="288720" spans="35:36" x14ac:dyDescent="0.4">
      <c r="AI288720" s="63"/>
      <c r="AJ288720" s="3"/>
    </row>
    <row r="288721" spans="35:36" x14ac:dyDescent="0.4">
      <c r="AI288721" s="63"/>
      <c r="AJ288721" s="3"/>
    </row>
    <row r="288722" spans="35:36" x14ac:dyDescent="0.4">
      <c r="AI288722" s="63"/>
      <c r="AJ288722" s="3"/>
    </row>
    <row r="288723" spans="35:36" x14ac:dyDescent="0.4">
      <c r="AI288723" s="63"/>
      <c r="AJ288723" s="3"/>
    </row>
    <row r="288724" spans="35:36" x14ac:dyDescent="0.4">
      <c r="AI288724" s="63"/>
      <c r="AJ288724" s="3"/>
    </row>
    <row r="288725" spans="35:36" x14ac:dyDescent="0.4">
      <c r="AI288725" s="63"/>
      <c r="AJ288725" s="3"/>
    </row>
    <row r="288726" spans="35:36" x14ac:dyDescent="0.4">
      <c r="AI288726" s="63"/>
      <c r="AJ288726" s="3"/>
    </row>
    <row r="288727" spans="35:36" x14ac:dyDescent="0.4">
      <c r="AI288727" s="63"/>
      <c r="AJ288727" s="3"/>
    </row>
    <row r="288728" spans="35:36" x14ac:dyDescent="0.4">
      <c r="AI288728" s="63"/>
      <c r="AJ288728" s="3"/>
    </row>
    <row r="288729" spans="35:36" x14ac:dyDescent="0.4">
      <c r="AI288729" s="63"/>
      <c r="AJ288729" s="3"/>
    </row>
    <row r="288730" spans="35:36" x14ac:dyDescent="0.4">
      <c r="AI288730" s="63"/>
      <c r="AJ288730" s="3"/>
    </row>
    <row r="288731" spans="35:36" x14ac:dyDescent="0.4">
      <c r="AI288731" s="63"/>
      <c r="AJ288731" s="3"/>
    </row>
    <row r="288732" spans="35:36" x14ac:dyDescent="0.4">
      <c r="AI288732" s="63"/>
      <c r="AJ288732" s="3"/>
    </row>
    <row r="288733" spans="35:36" x14ac:dyDescent="0.4">
      <c r="AI288733" s="63"/>
      <c r="AJ288733" s="3"/>
    </row>
    <row r="288734" spans="35:36" x14ac:dyDescent="0.4">
      <c r="AI288734" s="63"/>
      <c r="AJ288734" s="3"/>
    </row>
    <row r="288735" spans="35:36" x14ac:dyDescent="0.4">
      <c r="AI288735" s="63"/>
      <c r="AJ288735" s="3"/>
    </row>
    <row r="288736" spans="35:36" x14ac:dyDescent="0.4">
      <c r="AI288736" s="63"/>
      <c r="AJ288736" s="3"/>
    </row>
    <row r="288737" spans="35:36" x14ac:dyDescent="0.4">
      <c r="AI288737" s="63"/>
      <c r="AJ288737" s="3"/>
    </row>
    <row r="288738" spans="35:36" x14ac:dyDescent="0.4">
      <c r="AI288738" s="63"/>
      <c r="AJ288738" s="3"/>
    </row>
    <row r="288739" spans="35:36" x14ac:dyDescent="0.4">
      <c r="AI288739" s="63"/>
      <c r="AJ288739" s="3"/>
    </row>
    <row r="288740" spans="35:36" x14ac:dyDescent="0.4">
      <c r="AI288740" s="63"/>
      <c r="AJ288740" s="3"/>
    </row>
    <row r="288741" spans="35:36" x14ac:dyDescent="0.4">
      <c r="AI288741" s="63"/>
      <c r="AJ288741" s="3"/>
    </row>
    <row r="288742" spans="35:36" x14ac:dyDescent="0.4">
      <c r="AI288742" s="63"/>
      <c r="AJ288742" s="3"/>
    </row>
    <row r="288743" spans="35:36" x14ac:dyDescent="0.4">
      <c r="AI288743" s="63"/>
      <c r="AJ288743" s="3"/>
    </row>
    <row r="288744" spans="35:36" x14ac:dyDescent="0.4">
      <c r="AI288744" s="63"/>
      <c r="AJ288744" s="3"/>
    </row>
    <row r="288745" spans="35:36" x14ac:dyDescent="0.4">
      <c r="AI288745" s="63"/>
      <c r="AJ288745" s="3"/>
    </row>
    <row r="288746" spans="35:36" x14ac:dyDescent="0.4">
      <c r="AI288746" s="63"/>
      <c r="AJ288746" s="3"/>
    </row>
    <row r="288747" spans="35:36" x14ac:dyDescent="0.4">
      <c r="AI288747" s="63"/>
      <c r="AJ288747" s="3"/>
    </row>
    <row r="288748" spans="35:36" x14ac:dyDescent="0.4">
      <c r="AI288748" s="63"/>
      <c r="AJ288748" s="3"/>
    </row>
    <row r="288749" spans="35:36" x14ac:dyDescent="0.4">
      <c r="AI288749" s="63"/>
      <c r="AJ288749" s="3"/>
    </row>
    <row r="288750" spans="35:36" x14ac:dyDescent="0.4">
      <c r="AI288750" s="63"/>
      <c r="AJ288750" s="3"/>
    </row>
    <row r="288751" spans="35:36" x14ac:dyDescent="0.4">
      <c r="AI288751" s="63"/>
      <c r="AJ288751" s="3"/>
    </row>
    <row r="288752" spans="35:36" x14ac:dyDescent="0.4">
      <c r="AI288752" s="63"/>
      <c r="AJ288752" s="3"/>
    </row>
    <row r="288753" spans="35:36" x14ac:dyDescent="0.4">
      <c r="AI288753" s="63"/>
      <c r="AJ288753" s="3"/>
    </row>
    <row r="288754" spans="35:36" x14ac:dyDescent="0.4">
      <c r="AI288754" s="63"/>
      <c r="AJ288754" s="3"/>
    </row>
    <row r="288755" spans="35:36" x14ac:dyDescent="0.4">
      <c r="AI288755" s="63"/>
      <c r="AJ288755" s="3"/>
    </row>
    <row r="288756" spans="35:36" x14ac:dyDescent="0.4">
      <c r="AI288756" s="63"/>
      <c r="AJ288756" s="3"/>
    </row>
    <row r="288757" spans="35:36" x14ac:dyDescent="0.4">
      <c r="AI288757" s="63"/>
      <c r="AJ288757" s="3"/>
    </row>
    <row r="288758" spans="35:36" x14ac:dyDescent="0.4">
      <c r="AI288758" s="63"/>
      <c r="AJ288758" s="3"/>
    </row>
    <row r="288759" spans="35:36" x14ac:dyDescent="0.4">
      <c r="AI288759" s="63"/>
      <c r="AJ288759" s="3"/>
    </row>
    <row r="288760" spans="35:36" x14ac:dyDescent="0.4">
      <c r="AI288760" s="63"/>
      <c r="AJ288760" s="3"/>
    </row>
    <row r="288761" spans="35:36" x14ac:dyDescent="0.4">
      <c r="AI288761" s="63"/>
      <c r="AJ288761" s="3"/>
    </row>
    <row r="288762" spans="35:36" x14ac:dyDescent="0.4">
      <c r="AI288762" s="63"/>
      <c r="AJ288762" s="3"/>
    </row>
    <row r="288763" spans="35:36" x14ac:dyDescent="0.4">
      <c r="AI288763" s="63"/>
      <c r="AJ288763" s="3"/>
    </row>
    <row r="288764" spans="35:36" x14ac:dyDescent="0.4">
      <c r="AI288764" s="63"/>
      <c r="AJ288764" s="3"/>
    </row>
    <row r="288765" spans="35:36" x14ac:dyDescent="0.4">
      <c r="AI288765" s="63"/>
      <c r="AJ288765" s="3"/>
    </row>
    <row r="288766" spans="35:36" x14ac:dyDescent="0.4">
      <c r="AI288766" s="63"/>
      <c r="AJ288766" s="3"/>
    </row>
    <row r="288767" spans="35:36" x14ac:dyDescent="0.4">
      <c r="AI288767" s="63"/>
      <c r="AJ288767" s="3"/>
    </row>
    <row r="288768" spans="35:36" x14ac:dyDescent="0.4">
      <c r="AI288768" s="63"/>
      <c r="AJ288768" s="3"/>
    </row>
    <row r="288769" spans="35:36" x14ac:dyDescent="0.4">
      <c r="AI288769" s="63"/>
      <c r="AJ288769" s="3"/>
    </row>
    <row r="288770" spans="35:36" x14ac:dyDescent="0.4">
      <c r="AI288770" s="63"/>
      <c r="AJ288770" s="3"/>
    </row>
    <row r="288771" spans="35:36" x14ac:dyDescent="0.4">
      <c r="AI288771" s="63"/>
      <c r="AJ288771" s="3"/>
    </row>
    <row r="288772" spans="35:36" x14ac:dyDescent="0.4">
      <c r="AI288772" s="63"/>
      <c r="AJ288772" s="3"/>
    </row>
    <row r="288773" spans="35:36" x14ac:dyDescent="0.4">
      <c r="AI288773" s="63"/>
      <c r="AJ288773" s="3"/>
    </row>
    <row r="288774" spans="35:36" x14ac:dyDescent="0.4">
      <c r="AI288774" s="63"/>
      <c r="AJ288774" s="3"/>
    </row>
    <row r="288775" spans="35:36" x14ac:dyDescent="0.4">
      <c r="AI288775" s="63"/>
      <c r="AJ288775" s="3"/>
    </row>
    <row r="288776" spans="35:36" x14ac:dyDescent="0.4">
      <c r="AI288776" s="63"/>
      <c r="AJ288776" s="3"/>
    </row>
    <row r="288777" spans="35:36" x14ac:dyDescent="0.4">
      <c r="AI288777" s="63"/>
      <c r="AJ288777" s="3"/>
    </row>
    <row r="288778" spans="35:36" x14ac:dyDescent="0.4">
      <c r="AI288778" s="63"/>
      <c r="AJ288778" s="3"/>
    </row>
    <row r="288779" spans="35:36" x14ac:dyDescent="0.4">
      <c r="AI288779" s="63"/>
      <c r="AJ288779" s="3"/>
    </row>
    <row r="288780" spans="35:36" x14ac:dyDescent="0.4">
      <c r="AI288780" s="63"/>
      <c r="AJ288780" s="3"/>
    </row>
    <row r="288781" spans="35:36" x14ac:dyDescent="0.4">
      <c r="AI288781" s="63"/>
      <c r="AJ288781" s="3"/>
    </row>
    <row r="288782" spans="35:36" x14ac:dyDescent="0.4">
      <c r="AI288782" s="63"/>
      <c r="AJ288782" s="3"/>
    </row>
    <row r="288783" spans="35:36" x14ac:dyDescent="0.4">
      <c r="AI288783" s="63"/>
      <c r="AJ288783" s="3"/>
    </row>
    <row r="288784" spans="35:36" x14ac:dyDescent="0.4">
      <c r="AI288784" s="63"/>
      <c r="AJ288784" s="3"/>
    </row>
    <row r="288785" spans="35:36" x14ac:dyDescent="0.4">
      <c r="AI288785" s="63"/>
      <c r="AJ288785" s="3"/>
    </row>
    <row r="288786" spans="35:36" x14ac:dyDescent="0.4">
      <c r="AI288786" s="63"/>
      <c r="AJ288786" s="3"/>
    </row>
    <row r="288787" spans="35:36" x14ac:dyDescent="0.4">
      <c r="AI288787" s="63"/>
      <c r="AJ288787" s="3"/>
    </row>
    <row r="288788" spans="35:36" x14ac:dyDescent="0.4">
      <c r="AI288788" s="63"/>
      <c r="AJ288788" s="3"/>
    </row>
    <row r="288789" spans="35:36" x14ac:dyDescent="0.4">
      <c r="AI288789" s="63"/>
      <c r="AJ288789" s="3"/>
    </row>
    <row r="288790" spans="35:36" x14ac:dyDescent="0.4">
      <c r="AI288790" s="63"/>
      <c r="AJ288790" s="3"/>
    </row>
    <row r="288791" spans="35:36" x14ac:dyDescent="0.4">
      <c r="AI288791" s="63"/>
      <c r="AJ288791" s="3"/>
    </row>
    <row r="288792" spans="35:36" x14ac:dyDescent="0.4">
      <c r="AI288792" s="63"/>
      <c r="AJ288792" s="3"/>
    </row>
    <row r="288793" spans="35:36" x14ac:dyDescent="0.4">
      <c r="AI288793" s="63"/>
      <c r="AJ288793" s="3"/>
    </row>
    <row r="288794" spans="35:36" x14ac:dyDescent="0.4">
      <c r="AI288794" s="63"/>
      <c r="AJ288794" s="3"/>
    </row>
    <row r="288795" spans="35:36" x14ac:dyDescent="0.4">
      <c r="AI288795" s="63"/>
      <c r="AJ288795" s="3"/>
    </row>
    <row r="288796" spans="35:36" x14ac:dyDescent="0.4">
      <c r="AI288796" s="63"/>
      <c r="AJ288796" s="3"/>
    </row>
    <row r="288797" spans="35:36" x14ac:dyDescent="0.4">
      <c r="AI288797" s="63"/>
      <c r="AJ288797" s="3"/>
    </row>
    <row r="288798" spans="35:36" x14ac:dyDescent="0.4">
      <c r="AI288798" s="63"/>
      <c r="AJ288798" s="3"/>
    </row>
    <row r="288799" spans="35:36" x14ac:dyDescent="0.4">
      <c r="AI288799" s="63"/>
      <c r="AJ288799" s="3"/>
    </row>
    <row r="288800" spans="35:36" x14ac:dyDescent="0.4">
      <c r="AI288800" s="63"/>
      <c r="AJ288800" s="3"/>
    </row>
    <row r="288801" spans="35:36" x14ac:dyDescent="0.4">
      <c r="AI288801" s="63"/>
      <c r="AJ288801" s="3"/>
    </row>
    <row r="288802" spans="35:36" x14ac:dyDescent="0.4">
      <c r="AI288802" s="63"/>
      <c r="AJ288802" s="3"/>
    </row>
    <row r="288803" spans="35:36" x14ac:dyDescent="0.4">
      <c r="AI288803" s="63"/>
      <c r="AJ288803" s="3"/>
    </row>
    <row r="288804" spans="35:36" x14ac:dyDescent="0.4">
      <c r="AI288804" s="63"/>
      <c r="AJ288804" s="3"/>
    </row>
    <row r="288805" spans="35:36" x14ac:dyDescent="0.4">
      <c r="AI288805" s="63"/>
      <c r="AJ288805" s="3"/>
    </row>
    <row r="288806" spans="35:36" x14ac:dyDescent="0.4">
      <c r="AI288806" s="63"/>
      <c r="AJ288806" s="3"/>
    </row>
    <row r="288807" spans="35:36" x14ac:dyDescent="0.4">
      <c r="AI288807" s="63"/>
      <c r="AJ288807" s="3"/>
    </row>
    <row r="288808" spans="35:36" x14ac:dyDescent="0.4">
      <c r="AI288808" s="63"/>
      <c r="AJ288808" s="3"/>
    </row>
    <row r="288809" spans="35:36" x14ac:dyDescent="0.4">
      <c r="AI288809" s="63"/>
      <c r="AJ288809" s="3"/>
    </row>
    <row r="288810" spans="35:36" x14ac:dyDescent="0.4">
      <c r="AI288810" s="63"/>
      <c r="AJ288810" s="3"/>
    </row>
    <row r="288811" spans="35:36" x14ac:dyDescent="0.4">
      <c r="AI288811" s="63"/>
      <c r="AJ288811" s="3"/>
    </row>
    <row r="288812" spans="35:36" x14ac:dyDescent="0.4">
      <c r="AI288812" s="63"/>
      <c r="AJ288812" s="3"/>
    </row>
    <row r="288813" spans="35:36" x14ac:dyDescent="0.4">
      <c r="AI288813" s="63"/>
      <c r="AJ288813" s="3"/>
    </row>
    <row r="288814" spans="35:36" x14ac:dyDescent="0.4">
      <c r="AI288814" s="63"/>
      <c r="AJ288814" s="3"/>
    </row>
    <row r="288815" spans="35:36" x14ac:dyDescent="0.4">
      <c r="AI288815" s="63"/>
      <c r="AJ288815" s="3"/>
    </row>
    <row r="288816" spans="35:36" x14ac:dyDescent="0.4">
      <c r="AI288816" s="63"/>
      <c r="AJ288816" s="3"/>
    </row>
    <row r="288817" spans="35:36" x14ac:dyDescent="0.4">
      <c r="AI288817" s="63"/>
      <c r="AJ288817" s="3"/>
    </row>
    <row r="288818" spans="35:36" x14ac:dyDescent="0.4">
      <c r="AI288818" s="63"/>
      <c r="AJ288818" s="3"/>
    </row>
    <row r="288819" spans="35:36" x14ac:dyDescent="0.4">
      <c r="AI288819" s="63"/>
      <c r="AJ288819" s="3"/>
    </row>
    <row r="288820" spans="35:36" x14ac:dyDescent="0.4">
      <c r="AI288820" s="63"/>
      <c r="AJ288820" s="3"/>
    </row>
    <row r="288821" spans="35:36" x14ac:dyDescent="0.4">
      <c r="AI288821" s="63"/>
      <c r="AJ288821" s="3"/>
    </row>
    <row r="288822" spans="35:36" x14ac:dyDescent="0.4">
      <c r="AI288822" s="63"/>
      <c r="AJ288822" s="3"/>
    </row>
    <row r="288823" spans="35:36" x14ac:dyDescent="0.4">
      <c r="AI288823" s="63"/>
      <c r="AJ288823" s="3"/>
    </row>
    <row r="288824" spans="35:36" x14ac:dyDescent="0.4">
      <c r="AI288824" s="63"/>
      <c r="AJ288824" s="3"/>
    </row>
    <row r="288825" spans="35:36" x14ac:dyDescent="0.4">
      <c r="AI288825" s="63"/>
      <c r="AJ288825" s="3"/>
    </row>
    <row r="288826" spans="35:36" x14ac:dyDescent="0.4">
      <c r="AI288826" s="63"/>
      <c r="AJ288826" s="3"/>
    </row>
    <row r="288827" spans="35:36" x14ac:dyDescent="0.4">
      <c r="AI288827" s="63"/>
      <c r="AJ288827" s="3"/>
    </row>
    <row r="288828" spans="35:36" x14ac:dyDescent="0.4">
      <c r="AI288828" s="63"/>
      <c r="AJ288828" s="3"/>
    </row>
    <row r="288829" spans="35:36" x14ac:dyDescent="0.4">
      <c r="AI288829" s="63"/>
      <c r="AJ288829" s="3"/>
    </row>
    <row r="288830" spans="35:36" x14ac:dyDescent="0.4">
      <c r="AI288830" s="63"/>
      <c r="AJ288830" s="3"/>
    </row>
    <row r="288831" spans="35:36" x14ac:dyDescent="0.4">
      <c r="AI288831" s="63"/>
      <c r="AJ288831" s="3"/>
    </row>
    <row r="288832" spans="35:36" x14ac:dyDescent="0.4">
      <c r="AI288832" s="63"/>
      <c r="AJ288832" s="3"/>
    </row>
    <row r="288833" spans="35:36" x14ac:dyDescent="0.4">
      <c r="AI288833" s="63"/>
      <c r="AJ288833" s="3"/>
    </row>
    <row r="288834" spans="35:36" x14ac:dyDescent="0.4">
      <c r="AI288834" s="63"/>
      <c r="AJ288834" s="3"/>
    </row>
    <row r="288835" spans="35:36" x14ac:dyDescent="0.4">
      <c r="AI288835" s="63"/>
      <c r="AJ288835" s="3"/>
    </row>
    <row r="288836" spans="35:36" x14ac:dyDescent="0.4">
      <c r="AI288836" s="63"/>
      <c r="AJ288836" s="3"/>
    </row>
    <row r="288837" spans="35:36" x14ac:dyDescent="0.4">
      <c r="AI288837" s="63"/>
      <c r="AJ288837" s="3"/>
    </row>
    <row r="288838" spans="35:36" x14ac:dyDescent="0.4">
      <c r="AI288838" s="63"/>
      <c r="AJ288838" s="3"/>
    </row>
    <row r="288839" spans="35:36" x14ac:dyDescent="0.4">
      <c r="AI288839" s="63"/>
      <c r="AJ288839" s="3"/>
    </row>
    <row r="288840" spans="35:36" x14ac:dyDescent="0.4">
      <c r="AI288840" s="63"/>
      <c r="AJ288840" s="3"/>
    </row>
    <row r="288841" spans="35:36" x14ac:dyDescent="0.4">
      <c r="AI288841" s="63"/>
      <c r="AJ288841" s="3"/>
    </row>
    <row r="288842" spans="35:36" x14ac:dyDescent="0.4">
      <c r="AI288842" s="63"/>
      <c r="AJ288842" s="3"/>
    </row>
    <row r="288843" spans="35:36" x14ac:dyDescent="0.4">
      <c r="AI288843" s="63"/>
      <c r="AJ288843" s="3"/>
    </row>
    <row r="288844" spans="35:36" x14ac:dyDescent="0.4">
      <c r="AI288844" s="63"/>
      <c r="AJ288844" s="3"/>
    </row>
    <row r="288845" spans="35:36" x14ac:dyDescent="0.4">
      <c r="AI288845" s="63"/>
      <c r="AJ288845" s="3"/>
    </row>
    <row r="288846" spans="35:36" x14ac:dyDescent="0.4">
      <c r="AI288846" s="63"/>
      <c r="AJ288846" s="3"/>
    </row>
    <row r="288847" spans="35:36" x14ac:dyDescent="0.4">
      <c r="AI288847" s="63"/>
      <c r="AJ288847" s="3"/>
    </row>
    <row r="288848" spans="35:36" x14ac:dyDescent="0.4">
      <c r="AI288848" s="63"/>
      <c r="AJ288848" s="3"/>
    </row>
    <row r="288849" spans="35:36" x14ac:dyDescent="0.4">
      <c r="AI288849" s="63"/>
      <c r="AJ288849" s="3"/>
    </row>
    <row r="288850" spans="35:36" x14ac:dyDescent="0.4">
      <c r="AI288850" s="63"/>
      <c r="AJ288850" s="3"/>
    </row>
    <row r="288851" spans="35:36" x14ac:dyDescent="0.4">
      <c r="AI288851" s="63"/>
      <c r="AJ288851" s="3"/>
    </row>
    <row r="288852" spans="35:36" x14ac:dyDescent="0.4">
      <c r="AI288852" s="63"/>
      <c r="AJ288852" s="3"/>
    </row>
    <row r="288853" spans="35:36" x14ac:dyDescent="0.4">
      <c r="AI288853" s="63"/>
      <c r="AJ288853" s="3"/>
    </row>
    <row r="288854" spans="35:36" x14ac:dyDescent="0.4">
      <c r="AI288854" s="63"/>
      <c r="AJ288854" s="3"/>
    </row>
    <row r="288855" spans="35:36" x14ac:dyDescent="0.4">
      <c r="AI288855" s="63"/>
      <c r="AJ288855" s="3"/>
    </row>
    <row r="288856" spans="35:36" x14ac:dyDescent="0.4">
      <c r="AI288856" s="63"/>
      <c r="AJ288856" s="3"/>
    </row>
    <row r="288857" spans="35:36" x14ac:dyDescent="0.4">
      <c r="AI288857" s="63"/>
      <c r="AJ288857" s="3"/>
    </row>
    <row r="288858" spans="35:36" x14ac:dyDescent="0.4">
      <c r="AI288858" s="63"/>
      <c r="AJ288858" s="3"/>
    </row>
    <row r="288859" spans="35:36" x14ac:dyDescent="0.4">
      <c r="AI288859" s="63"/>
      <c r="AJ288859" s="3"/>
    </row>
    <row r="288860" spans="35:36" x14ac:dyDescent="0.4">
      <c r="AI288860" s="63"/>
      <c r="AJ288860" s="3"/>
    </row>
    <row r="288861" spans="35:36" x14ac:dyDescent="0.4">
      <c r="AI288861" s="63"/>
      <c r="AJ288861" s="3"/>
    </row>
    <row r="288862" spans="35:36" x14ac:dyDescent="0.4">
      <c r="AI288862" s="63"/>
      <c r="AJ288862" s="3"/>
    </row>
    <row r="288863" spans="35:36" x14ac:dyDescent="0.4">
      <c r="AI288863" s="63"/>
      <c r="AJ288863" s="3"/>
    </row>
    <row r="288864" spans="35:36" x14ac:dyDescent="0.4">
      <c r="AI288864" s="63"/>
      <c r="AJ288864" s="3"/>
    </row>
    <row r="288865" spans="35:36" x14ac:dyDescent="0.4">
      <c r="AI288865" s="63"/>
      <c r="AJ288865" s="3"/>
    </row>
    <row r="288866" spans="35:36" x14ac:dyDescent="0.4">
      <c r="AI288866" s="63"/>
      <c r="AJ288866" s="3"/>
    </row>
    <row r="288867" spans="35:36" x14ac:dyDescent="0.4">
      <c r="AI288867" s="63"/>
      <c r="AJ288867" s="3"/>
    </row>
    <row r="288868" spans="35:36" x14ac:dyDescent="0.4">
      <c r="AI288868" s="63"/>
      <c r="AJ288868" s="3"/>
    </row>
    <row r="288869" spans="35:36" x14ac:dyDescent="0.4">
      <c r="AI288869" s="63"/>
      <c r="AJ288869" s="3"/>
    </row>
    <row r="288870" spans="35:36" x14ac:dyDescent="0.4">
      <c r="AI288870" s="63"/>
      <c r="AJ288870" s="3"/>
    </row>
    <row r="288871" spans="35:36" x14ac:dyDescent="0.4">
      <c r="AI288871" s="63"/>
      <c r="AJ288871" s="3"/>
    </row>
    <row r="288872" spans="35:36" x14ac:dyDescent="0.4">
      <c r="AI288872" s="63"/>
      <c r="AJ288872" s="3"/>
    </row>
    <row r="288873" spans="35:36" x14ac:dyDescent="0.4">
      <c r="AI288873" s="63"/>
      <c r="AJ288873" s="3"/>
    </row>
    <row r="288874" spans="35:36" x14ac:dyDescent="0.4">
      <c r="AI288874" s="63"/>
      <c r="AJ288874" s="3"/>
    </row>
    <row r="288875" spans="35:36" x14ac:dyDescent="0.4">
      <c r="AI288875" s="63"/>
      <c r="AJ288875" s="3"/>
    </row>
    <row r="288876" spans="35:36" x14ac:dyDescent="0.4">
      <c r="AI288876" s="63"/>
      <c r="AJ288876" s="3"/>
    </row>
    <row r="288877" spans="35:36" x14ac:dyDescent="0.4">
      <c r="AI288877" s="63"/>
      <c r="AJ288877" s="3"/>
    </row>
    <row r="288878" spans="35:36" x14ac:dyDescent="0.4">
      <c r="AI288878" s="63"/>
      <c r="AJ288878" s="3"/>
    </row>
    <row r="288879" spans="35:36" x14ac:dyDescent="0.4">
      <c r="AI288879" s="63"/>
      <c r="AJ288879" s="3"/>
    </row>
    <row r="288880" spans="35:36" x14ac:dyDescent="0.4">
      <c r="AI288880" s="63"/>
      <c r="AJ288880" s="3"/>
    </row>
    <row r="288881" spans="35:36" x14ac:dyDescent="0.4">
      <c r="AI288881" s="63"/>
      <c r="AJ288881" s="3"/>
    </row>
    <row r="288882" spans="35:36" x14ac:dyDescent="0.4">
      <c r="AI288882" s="63"/>
      <c r="AJ288882" s="3"/>
    </row>
    <row r="288883" spans="35:36" x14ac:dyDescent="0.4">
      <c r="AI288883" s="63"/>
      <c r="AJ288883" s="3"/>
    </row>
    <row r="288884" spans="35:36" x14ac:dyDescent="0.4">
      <c r="AI288884" s="63"/>
      <c r="AJ288884" s="3"/>
    </row>
    <row r="288885" spans="35:36" x14ac:dyDescent="0.4">
      <c r="AI288885" s="63"/>
      <c r="AJ288885" s="3"/>
    </row>
    <row r="288886" spans="35:36" x14ac:dyDescent="0.4">
      <c r="AI288886" s="63"/>
      <c r="AJ288886" s="3"/>
    </row>
    <row r="288887" spans="35:36" x14ac:dyDescent="0.4">
      <c r="AI288887" s="63"/>
      <c r="AJ288887" s="3"/>
    </row>
    <row r="288888" spans="35:36" x14ac:dyDescent="0.4">
      <c r="AI288888" s="63"/>
      <c r="AJ288888" s="3"/>
    </row>
    <row r="288889" spans="35:36" x14ac:dyDescent="0.4">
      <c r="AI288889" s="63"/>
      <c r="AJ288889" s="3"/>
    </row>
    <row r="288890" spans="35:36" x14ac:dyDescent="0.4">
      <c r="AI288890" s="63"/>
      <c r="AJ288890" s="3"/>
    </row>
    <row r="288891" spans="35:36" x14ac:dyDescent="0.4">
      <c r="AI288891" s="63"/>
      <c r="AJ288891" s="3"/>
    </row>
    <row r="288892" spans="35:36" x14ac:dyDescent="0.4">
      <c r="AI288892" s="63"/>
      <c r="AJ288892" s="3"/>
    </row>
    <row r="288893" spans="35:36" x14ac:dyDescent="0.4">
      <c r="AI288893" s="63"/>
      <c r="AJ288893" s="3"/>
    </row>
    <row r="288894" spans="35:36" x14ac:dyDescent="0.4">
      <c r="AI288894" s="63"/>
      <c r="AJ288894" s="3"/>
    </row>
    <row r="288895" spans="35:36" x14ac:dyDescent="0.4">
      <c r="AI288895" s="63"/>
      <c r="AJ288895" s="3"/>
    </row>
    <row r="288896" spans="35:36" x14ac:dyDescent="0.4">
      <c r="AI288896" s="63"/>
      <c r="AJ288896" s="3"/>
    </row>
    <row r="288897" spans="35:36" x14ac:dyDescent="0.4">
      <c r="AI288897" s="63"/>
      <c r="AJ288897" s="3"/>
    </row>
    <row r="288898" spans="35:36" x14ac:dyDescent="0.4">
      <c r="AI288898" s="63"/>
      <c r="AJ288898" s="3"/>
    </row>
    <row r="288899" spans="35:36" x14ac:dyDescent="0.4">
      <c r="AI288899" s="63"/>
      <c r="AJ288899" s="3"/>
    </row>
    <row r="288900" spans="35:36" x14ac:dyDescent="0.4">
      <c r="AI288900" s="63"/>
      <c r="AJ288900" s="3"/>
    </row>
    <row r="288901" spans="35:36" x14ac:dyDescent="0.4">
      <c r="AI288901" s="63"/>
      <c r="AJ288901" s="3"/>
    </row>
    <row r="288902" spans="35:36" x14ac:dyDescent="0.4">
      <c r="AI288902" s="63"/>
      <c r="AJ288902" s="3"/>
    </row>
    <row r="288903" spans="35:36" x14ac:dyDescent="0.4">
      <c r="AI288903" s="63"/>
      <c r="AJ288903" s="3"/>
    </row>
    <row r="288904" spans="35:36" x14ac:dyDescent="0.4">
      <c r="AI288904" s="63"/>
      <c r="AJ288904" s="3"/>
    </row>
    <row r="288905" spans="35:36" x14ac:dyDescent="0.4">
      <c r="AI288905" s="63"/>
      <c r="AJ288905" s="3"/>
    </row>
    <row r="288906" spans="35:36" x14ac:dyDescent="0.4">
      <c r="AI288906" s="63"/>
      <c r="AJ288906" s="3"/>
    </row>
    <row r="288907" spans="35:36" x14ac:dyDescent="0.4">
      <c r="AI288907" s="63"/>
      <c r="AJ288907" s="3"/>
    </row>
    <row r="288908" spans="35:36" x14ac:dyDescent="0.4">
      <c r="AI288908" s="63"/>
      <c r="AJ288908" s="3"/>
    </row>
    <row r="288909" spans="35:36" x14ac:dyDescent="0.4">
      <c r="AI288909" s="63"/>
      <c r="AJ288909" s="3"/>
    </row>
    <row r="288910" spans="35:36" x14ac:dyDescent="0.4">
      <c r="AI288910" s="63"/>
      <c r="AJ288910" s="3"/>
    </row>
    <row r="288911" spans="35:36" x14ac:dyDescent="0.4">
      <c r="AI288911" s="63"/>
      <c r="AJ288911" s="3"/>
    </row>
    <row r="288912" spans="35:36" x14ac:dyDescent="0.4">
      <c r="AI288912" s="63"/>
      <c r="AJ288912" s="3"/>
    </row>
    <row r="288913" spans="35:36" x14ac:dyDescent="0.4">
      <c r="AI288913" s="63"/>
      <c r="AJ288913" s="3"/>
    </row>
    <row r="288914" spans="35:36" x14ac:dyDescent="0.4">
      <c r="AI288914" s="63"/>
      <c r="AJ288914" s="3"/>
    </row>
    <row r="288915" spans="35:36" x14ac:dyDescent="0.4">
      <c r="AI288915" s="63"/>
      <c r="AJ288915" s="3"/>
    </row>
    <row r="288916" spans="35:36" x14ac:dyDescent="0.4">
      <c r="AI288916" s="63"/>
      <c r="AJ288916" s="3"/>
    </row>
    <row r="288917" spans="35:36" x14ac:dyDescent="0.4">
      <c r="AI288917" s="63"/>
      <c r="AJ288917" s="3"/>
    </row>
    <row r="288918" spans="35:36" x14ac:dyDescent="0.4">
      <c r="AI288918" s="63"/>
      <c r="AJ288918" s="3"/>
    </row>
    <row r="288919" spans="35:36" x14ac:dyDescent="0.4">
      <c r="AI288919" s="63"/>
      <c r="AJ288919" s="3"/>
    </row>
    <row r="288920" spans="35:36" x14ac:dyDescent="0.4">
      <c r="AI288920" s="63"/>
      <c r="AJ288920" s="3"/>
    </row>
    <row r="288921" spans="35:36" x14ac:dyDescent="0.4">
      <c r="AI288921" s="63"/>
      <c r="AJ288921" s="3"/>
    </row>
    <row r="288922" spans="35:36" x14ac:dyDescent="0.4">
      <c r="AI288922" s="63"/>
      <c r="AJ288922" s="3"/>
    </row>
    <row r="288923" spans="35:36" x14ac:dyDescent="0.4">
      <c r="AI288923" s="63"/>
      <c r="AJ288923" s="3"/>
    </row>
    <row r="288924" spans="35:36" x14ac:dyDescent="0.4">
      <c r="AI288924" s="63"/>
      <c r="AJ288924" s="3"/>
    </row>
    <row r="288925" spans="35:36" x14ac:dyDescent="0.4">
      <c r="AI288925" s="63"/>
      <c r="AJ288925" s="3"/>
    </row>
    <row r="288926" spans="35:36" x14ac:dyDescent="0.4">
      <c r="AI288926" s="63"/>
      <c r="AJ288926" s="3"/>
    </row>
    <row r="288927" spans="35:36" x14ac:dyDescent="0.4">
      <c r="AI288927" s="63"/>
      <c r="AJ288927" s="3"/>
    </row>
    <row r="288928" spans="35:36" x14ac:dyDescent="0.4">
      <c r="AI288928" s="63"/>
      <c r="AJ288928" s="3"/>
    </row>
    <row r="288929" spans="35:36" x14ac:dyDescent="0.4">
      <c r="AI288929" s="63"/>
      <c r="AJ288929" s="3"/>
    </row>
    <row r="288930" spans="35:36" x14ac:dyDescent="0.4">
      <c r="AI288930" s="63"/>
      <c r="AJ288930" s="3"/>
    </row>
    <row r="288931" spans="35:36" x14ac:dyDescent="0.4">
      <c r="AI288931" s="63"/>
      <c r="AJ288931" s="3"/>
    </row>
    <row r="288932" spans="35:36" x14ac:dyDescent="0.4">
      <c r="AI288932" s="63"/>
      <c r="AJ288932" s="3"/>
    </row>
    <row r="288933" spans="35:36" x14ac:dyDescent="0.4">
      <c r="AI288933" s="63"/>
      <c r="AJ288933" s="3"/>
    </row>
    <row r="288934" spans="35:36" x14ac:dyDescent="0.4">
      <c r="AI288934" s="63"/>
      <c r="AJ288934" s="3"/>
    </row>
    <row r="288935" spans="35:36" x14ac:dyDescent="0.4">
      <c r="AI288935" s="63"/>
      <c r="AJ288935" s="3"/>
    </row>
    <row r="288936" spans="35:36" x14ac:dyDescent="0.4">
      <c r="AI288936" s="63"/>
      <c r="AJ288936" s="3"/>
    </row>
    <row r="288937" spans="35:36" x14ac:dyDescent="0.4">
      <c r="AI288937" s="63"/>
      <c r="AJ288937" s="3"/>
    </row>
    <row r="288938" spans="35:36" x14ac:dyDescent="0.4">
      <c r="AI288938" s="63"/>
      <c r="AJ288938" s="3"/>
    </row>
    <row r="288939" spans="35:36" x14ac:dyDescent="0.4">
      <c r="AI288939" s="63"/>
      <c r="AJ288939" s="3"/>
    </row>
    <row r="288940" spans="35:36" x14ac:dyDescent="0.4">
      <c r="AI288940" s="63"/>
      <c r="AJ288940" s="3"/>
    </row>
    <row r="288941" spans="35:36" x14ac:dyDescent="0.4">
      <c r="AI288941" s="63"/>
      <c r="AJ288941" s="3"/>
    </row>
    <row r="288942" spans="35:36" x14ac:dyDescent="0.4">
      <c r="AI288942" s="63"/>
      <c r="AJ288942" s="3"/>
    </row>
    <row r="288943" spans="35:36" x14ac:dyDescent="0.4">
      <c r="AI288943" s="63"/>
      <c r="AJ288943" s="3"/>
    </row>
    <row r="288944" spans="35:36" x14ac:dyDescent="0.4">
      <c r="AI288944" s="63"/>
      <c r="AJ288944" s="3"/>
    </row>
    <row r="288945" spans="35:36" x14ac:dyDescent="0.4">
      <c r="AI288945" s="63"/>
      <c r="AJ288945" s="3"/>
    </row>
    <row r="288946" spans="35:36" x14ac:dyDescent="0.4">
      <c r="AI288946" s="63"/>
      <c r="AJ288946" s="3"/>
    </row>
    <row r="288947" spans="35:36" x14ac:dyDescent="0.4">
      <c r="AI288947" s="63"/>
      <c r="AJ288947" s="3"/>
    </row>
    <row r="288948" spans="35:36" x14ac:dyDescent="0.4">
      <c r="AI288948" s="63"/>
      <c r="AJ288948" s="3"/>
    </row>
    <row r="288949" spans="35:36" x14ac:dyDescent="0.4">
      <c r="AI288949" s="63"/>
      <c r="AJ288949" s="3"/>
    </row>
    <row r="288950" spans="35:36" x14ac:dyDescent="0.4">
      <c r="AI288950" s="63"/>
      <c r="AJ288950" s="3"/>
    </row>
    <row r="288951" spans="35:36" x14ac:dyDescent="0.4">
      <c r="AI288951" s="63"/>
      <c r="AJ288951" s="3"/>
    </row>
    <row r="288952" spans="35:36" x14ac:dyDescent="0.4">
      <c r="AI288952" s="63"/>
      <c r="AJ288952" s="3"/>
    </row>
    <row r="288953" spans="35:36" x14ac:dyDescent="0.4">
      <c r="AI288953" s="63"/>
      <c r="AJ288953" s="3"/>
    </row>
    <row r="288954" spans="35:36" x14ac:dyDescent="0.4">
      <c r="AI288954" s="63"/>
      <c r="AJ288954" s="3"/>
    </row>
    <row r="288955" spans="35:36" x14ac:dyDescent="0.4">
      <c r="AI288955" s="63"/>
      <c r="AJ288955" s="3"/>
    </row>
    <row r="288956" spans="35:36" x14ac:dyDescent="0.4">
      <c r="AI288956" s="63"/>
      <c r="AJ288956" s="3"/>
    </row>
    <row r="288957" spans="35:36" x14ac:dyDescent="0.4">
      <c r="AI288957" s="63"/>
      <c r="AJ288957" s="3"/>
    </row>
    <row r="288958" spans="35:36" x14ac:dyDescent="0.4">
      <c r="AI288958" s="63"/>
      <c r="AJ288958" s="3"/>
    </row>
    <row r="288959" spans="35:36" x14ac:dyDescent="0.4">
      <c r="AI288959" s="63"/>
      <c r="AJ288959" s="3"/>
    </row>
    <row r="288960" spans="35:36" x14ac:dyDescent="0.4">
      <c r="AI288960" s="63"/>
      <c r="AJ288960" s="3"/>
    </row>
    <row r="288961" spans="35:36" x14ac:dyDescent="0.4">
      <c r="AI288961" s="63"/>
      <c r="AJ288961" s="3"/>
    </row>
    <row r="288962" spans="35:36" x14ac:dyDescent="0.4">
      <c r="AI288962" s="63"/>
      <c r="AJ288962" s="3"/>
    </row>
    <row r="288963" spans="35:36" x14ac:dyDescent="0.4">
      <c r="AI288963" s="63"/>
      <c r="AJ288963" s="3"/>
    </row>
    <row r="288964" spans="35:36" x14ac:dyDescent="0.4">
      <c r="AI288964" s="63"/>
      <c r="AJ288964" s="3"/>
    </row>
    <row r="288965" spans="35:36" x14ac:dyDescent="0.4">
      <c r="AI288965" s="63"/>
      <c r="AJ288965" s="3"/>
    </row>
    <row r="288966" spans="35:36" x14ac:dyDescent="0.4">
      <c r="AI288966" s="63"/>
      <c r="AJ288966" s="3"/>
    </row>
    <row r="288967" spans="35:36" x14ac:dyDescent="0.4">
      <c r="AI288967" s="63"/>
      <c r="AJ288967" s="3"/>
    </row>
    <row r="288968" spans="35:36" x14ac:dyDescent="0.4">
      <c r="AI288968" s="63"/>
      <c r="AJ288968" s="3"/>
    </row>
    <row r="288969" spans="35:36" x14ac:dyDescent="0.4">
      <c r="AI288969" s="63"/>
      <c r="AJ288969" s="3"/>
    </row>
    <row r="288970" spans="35:36" x14ac:dyDescent="0.4">
      <c r="AI288970" s="63"/>
      <c r="AJ288970" s="3"/>
    </row>
    <row r="288971" spans="35:36" x14ac:dyDescent="0.4">
      <c r="AI288971" s="63"/>
      <c r="AJ288971" s="3"/>
    </row>
    <row r="288972" spans="35:36" x14ac:dyDescent="0.4">
      <c r="AI288972" s="63"/>
      <c r="AJ288972" s="3"/>
    </row>
    <row r="288973" spans="35:36" x14ac:dyDescent="0.4">
      <c r="AI288973" s="63"/>
      <c r="AJ288973" s="3"/>
    </row>
    <row r="288974" spans="35:36" x14ac:dyDescent="0.4">
      <c r="AI288974" s="63"/>
      <c r="AJ288974" s="3"/>
    </row>
    <row r="288975" spans="35:36" x14ac:dyDescent="0.4">
      <c r="AI288975" s="63"/>
      <c r="AJ288975" s="3"/>
    </row>
    <row r="288976" spans="35:36" x14ac:dyDescent="0.4">
      <c r="AI288976" s="63"/>
      <c r="AJ288976" s="3"/>
    </row>
    <row r="288977" spans="35:36" x14ac:dyDescent="0.4">
      <c r="AI288977" s="63"/>
      <c r="AJ288977" s="3"/>
    </row>
    <row r="288978" spans="35:36" x14ac:dyDescent="0.4">
      <c r="AI288978" s="63"/>
      <c r="AJ288978" s="3"/>
    </row>
    <row r="288979" spans="35:36" x14ac:dyDescent="0.4">
      <c r="AI288979" s="63"/>
      <c r="AJ288979" s="3"/>
    </row>
    <row r="288980" spans="35:36" x14ac:dyDescent="0.4">
      <c r="AI288980" s="63"/>
      <c r="AJ288980" s="3"/>
    </row>
    <row r="288981" spans="35:36" x14ac:dyDescent="0.4">
      <c r="AI288981" s="63"/>
      <c r="AJ288981" s="3"/>
    </row>
    <row r="288982" spans="35:36" x14ac:dyDescent="0.4">
      <c r="AI288982" s="63"/>
      <c r="AJ288982" s="3"/>
    </row>
    <row r="288983" spans="35:36" x14ac:dyDescent="0.4">
      <c r="AI288983" s="63"/>
      <c r="AJ288983" s="3"/>
    </row>
    <row r="288984" spans="35:36" x14ac:dyDescent="0.4">
      <c r="AI288984" s="63"/>
      <c r="AJ288984" s="3"/>
    </row>
    <row r="288985" spans="35:36" x14ac:dyDescent="0.4">
      <c r="AI288985" s="63"/>
      <c r="AJ288985" s="3"/>
    </row>
    <row r="288986" spans="35:36" x14ac:dyDescent="0.4">
      <c r="AI288986" s="63"/>
      <c r="AJ288986" s="3"/>
    </row>
    <row r="288987" spans="35:36" x14ac:dyDescent="0.4">
      <c r="AI288987" s="63"/>
      <c r="AJ288987" s="3"/>
    </row>
    <row r="288988" spans="35:36" x14ac:dyDescent="0.4">
      <c r="AI288988" s="63"/>
      <c r="AJ288988" s="3"/>
    </row>
    <row r="288989" spans="35:36" x14ac:dyDescent="0.4">
      <c r="AI288989" s="63"/>
      <c r="AJ288989" s="3"/>
    </row>
    <row r="288990" spans="35:36" x14ac:dyDescent="0.4">
      <c r="AI288990" s="63"/>
      <c r="AJ288990" s="3"/>
    </row>
    <row r="288991" spans="35:36" x14ac:dyDescent="0.4">
      <c r="AI288991" s="63"/>
      <c r="AJ288991" s="3"/>
    </row>
    <row r="288992" spans="35:36" x14ac:dyDescent="0.4">
      <c r="AI288992" s="63"/>
      <c r="AJ288992" s="3"/>
    </row>
    <row r="288993" spans="35:36" x14ac:dyDescent="0.4">
      <c r="AI288993" s="63"/>
      <c r="AJ288993" s="3"/>
    </row>
    <row r="288994" spans="35:36" x14ac:dyDescent="0.4">
      <c r="AI288994" s="63"/>
      <c r="AJ288994" s="3"/>
    </row>
    <row r="288995" spans="35:36" x14ac:dyDescent="0.4">
      <c r="AI288995" s="63"/>
      <c r="AJ288995" s="3"/>
    </row>
    <row r="288996" spans="35:36" x14ac:dyDescent="0.4">
      <c r="AI288996" s="63"/>
      <c r="AJ288996" s="3"/>
    </row>
    <row r="288997" spans="35:36" x14ac:dyDescent="0.4">
      <c r="AI288997" s="63"/>
      <c r="AJ288997" s="3"/>
    </row>
    <row r="288998" spans="35:36" x14ac:dyDescent="0.4">
      <c r="AI288998" s="63"/>
      <c r="AJ288998" s="3"/>
    </row>
    <row r="288999" spans="35:36" x14ac:dyDescent="0.4">
      <c r="AI288999" s="63"/>
      <c r="AJ288999" s="3"/>
    </row>
    <row r="289000" spans="35:36" x14ac:dyDescent="0.4">
      <c r="AI289000" s="63"/>
      <c r="AJ289000" s="3"/>
    </row>
    <row r="289001" spans="35:36" x14ac:dyDescent="0.4">
      <c r="AI289001" s="63"/>
      <c r="AJ289001" s="3"/>
    </row>
    <row r="289002" spans="35:36" x14ac:dyDescent="0.4">
      <c r="AI289002" s="63"/>
      <c r="AJ289002" s="3"/>
    </row>
    <row r="289003" spans="35:36" x14ac:dyDescent="0.4">
      <c r="AI289003" s="63"/>
      <c r="AJ289003" s="3"/>
    </row>
    <row r="289004" spans="35:36" x14ac:dyDescent="0.4">
      <c r="AI289004" s="63"/>
      <c r="AJ289004" s="3"/>
    </row>
    <row r="289005" spans="35:36" x14ac:dyDescent="0.4">
      <c r="AI289005" s="63"/>
      <c r="AJ289005" s="3"/>
    </row>
    <row r="289006" spans="35:36" x14ac:dyDescent="0.4">
      <c r="AI289006" s="63"/>
      <c r="AJ289006" s="3"/>
    </row>
    <row r="289007" spans="35:36" x14ac:dyDescent="0.4">
      <c r="AI289007" s="63"/>
      <c r="AJ289007" s="3"/>
    </row>
    <row r="289008" spans="35:36" x14ac:dyDescent="0.4">
      <c r="AI289008" s="63"/>
      <c r="AJ289008" s="3"/>
    </row>
    <row r="289009" spans="35:36" x14ac:dyDescent="0.4">
      <c r="AI289009" s="63"/>
      <c r="AJ289009" s="3"/>
    </row>
    <row r="289010" spans="35:36" x14ac:dyDescent="0.4">
      <c r="AI289010" s="63"/>
      <c r="AJ289010" s="3"/>
    </row>
    <row r="289011" spans="35:36" x14ac:dyDescent="0.4">
      <c r="AI289011" s="63"/>
      <c r="AJ289011" s="3"/>
    </row>
    <row r="289012" spans="35:36" x14ac:dyDescent="0.4">
      <c r="AI289012" s="63"/>
      <c r="AJ289012" s="3"/>
    </row>
    <row r="289013" spans="35:36" x14ac:dyDescent="0.4">
      <c r="AI289013" s="63"/>
      <c r="AJ289013" s="3"/>
    </row>
    <row r="289014" spans="35:36" x14ac:dyDescent="0.4">
      <c r="AI289014" s="63"/>
      <c r="AJ289014" s="3"/>
    </row>
    <row r="289015" spans="35:36" x14ac:dyDescent="0.4">
      <c r="AI289015" s="63"/>
      <c r="AJ289015" s="3"/>
    </row>
    <row r="289016" spans="35:36" x14ac:dyDescent="0.4">
      <c r="AI289016" s="63"/>
      <c r="AJ289016" s="3"/>
    </row>
    <row r="289017" spans="35:36" x14ac:dyDescent="0.4">
      <c r="AI289017" s="63"/>
      <c r="AJ289017" s="3"/>
    </row>
    <row r="289018" spans="35:36" x14ac:dyDescent="0.4">
      <c r="AI289018" s="63"/>
      <c r="AJ289018" s="3"/>
    </row>
    <row r="289019" spans="35:36" x14ac:dyDescent="0.4">
      <c r="AI289019" s="63"/>
      <c r="AJ289019" s="3"/>
    </row>
    <row r="289020" spans="35:36" x14ac:dyDescent="0.4">
      <c r="AI289020" s="63"/>
      <c r="AJ289020" s="3"/>
    </row>
    <row r="289021" spans="35:36" x14ac:dyDescent="0.4">
      <c r="AI289021" s="63"/>
      <c r="AJ289021" s="3"/>
    </row>
    <row r="289022" spans="35:36" x14ac:dyDescent="0.4">
      <c r="AI289022" s="63"/>
      <c r="AJ289022" s="3"/>
    </row>
    <row r="289023" spans="35:36" x14ac:dyDescent="0.4">
      <c r="AI289023" s="63"/>
      <c r="AJ289023" s="3"/>
    </row>
    <row r="289024" spans="35:36" x14ac:dyDescent="0.4">
      <c r="AI289024" s="63"/>
      <c r="AJ289024" s="3"/>
    </row>
    <row r="289025" spans="35:36" x14ac:dyDescent="0.4">
      <c r="AI289025" s="63"/>
      <c r="AJ289025" s="3"/>
    </row>
    <row r="289026" spans="35:36" x14ac:dyDescent="0.4">
      <c r="AI289026" s="63"/>
      <c r="AJ289026" s="3"/>
    </row>
    <row r="289027" spans="35:36" x14ac:dyDescent="0.4">
      <c r="AI289027" s="63"/>
      <c r="AJ289027" s="3"/>
    </row>
    <row r="289028" spans="35:36" x14ac:dyDescent="0.4">
      <c r="AI289028" s="63"/>
      <c r="AJ289028" s="3"/>
    </row>
    <row r="289029" spans="35:36" x14ac:dyDescent="0.4">
      <c r="AI289029" s="63"/>
      <c r="AJ289029" s="3"/>
    </row>
    <row r="289030" spans="35:36" x14ac:dyDescent="0.4">
      <c r="AI289030" s="63"/>
      <c r="AJ289030" s="3"/>
    </row>
    <row r="289031" spans="35:36" x14ac:dyDescent="0.4">
      <c r="AI289031" s="63"/>
      <c r="AJ289031" s="3"/>
    </row>
    <row r="289032" spans="35:36" x14ac:dyDescent="0.4">
      <c r="AI289032" s="63"/>
      <c r="AJ289032" s="3"/>
    </row>
    <row r="289033" spans="35:36" x14ac:dyDescent="0.4">
      <c r="AI289033" s="63"/>
      <c r="AJ289033" s="3"/>
    </row>
    <row r="289034" spans="35:36" x14ac:dyDescent="0.4">
      <c r="AI289034" s="63"/>
      <c r="AJ289034" s="3"/>
    </row>
    <row r="289035" spans="35:36" x14ac:dyDescent="0.4">
      <c r="AI289035" s="63"/>
      <c r="AJ289035" s="3"/>
    </row>
    <row r="289036" spans="35:36" x14ac:dyDescent="0.4">
      <c r="AI289036" s="63"/>
      <c r="AJ289036" s="3"/>
    </row>
    <row r="289037" spans="35:36" x14ac:dyDescent="0.4">
      <c r="AI289037" s="63"/>
      <c r="AJ289037" s="3"/>
    </row>
    <row r="289038" spans="35:36" x14ac:dyDescent="0.4">
      <c r="AI289038" s="63"/>
      <c r="AJ289038" s="3"/>
    </row>
    <row r="289039" spans="35:36" x14ac:dyDescent="0.4">
      <c r="AI289039" s="63"/>
      <c r="AJ289039" s="3"/>
    </row>
    <row r="289040" spans="35:36" x14ac:dyDescent="0.4">
      <c r="AI289040" s="63"/>
      <c r="AJ289040" s="3"/>
    </row>
    <row r="289041" spans="35:36" x14ac:dyDescent="0.4">
      <c r="AI289041" s="63"/>
      <c r="AJ289041" s="3"/>
    </row>
    <row r="289042" spans="35:36" x14ac:dyDescent="0.4">
      <c r="AI289042" s="63"/>
      <c r="AJ289042" s="3"/>
    </row>
    <row r="289043" spans="35:36" x14ac:dyDescent="0.4">
      <c r="AI289043" s="63"/>
      <c r="AJ289043" s="3"/>
    </row>
    <row r="289044" spans="35:36" x14ac:dyDescent="0.4">
      <c r="AI289044" s="63"/>
      <c r="AJ289044" s="3"/>
    </row>
    <row r="289045" spans="35:36" x14ac:dyDescent="0.4">
      <c r="AI289045" s="63"/>
      <c r="AJ289045" s="3"/>
    </row>
    <row r="289046" spans="35:36" x14ac:dyDescent="0.4">
      <c r="AI289046" s="63"/>
      <c r="AJ289046" s="3"/>
    </row>
    <row r="289047" spans="35:36" x14ac:dyDescent="0.4">
      <c r="AI289047" s="63"/>
      <c r="AJ289047" s="3"/>
    </row>
    <row r="289048" spans="35:36" x14ac:dyDescent="0.4">
      <c r="AI289048" s="63"/>
      <c r="AJ289048" s="3"/>
    </row>
    <row r="289049" spans="35:36" x14ac:dyDescent="0.4">
      <c r="AI289049" s="63"/>
      <c r="AJ289049" s="3"/>
    </row>
    <row r="289050" spans="35:36" x14ac:dyDescent="0.4">
      <c r="AI289050" s="63"/>
      <c r="AJ289050" s="3"/>
    </row>
    <row r="289051" spans="35:36" x14ac:dyDescent="0.4">
      <c r="AI289051" s="63"/>
      <c r="AJ289051" s="3"/>
    </row>
    <row r="289052" spans="35:36" x14ac:dyDescent="0.4">
      <c r="AI289052" s="63"/>
      <c r="AJ289052" s="3"/>
    </row>
    <row r="289053" spans="35:36" x14ac:dyDescent="0.4">
      <c r="AI289053" s="63"/>
      <c r="AJ289053" s="3"/>
    </row>
    <row r="289054" spans="35:36" x14ac:dyDescent="0.4">
      <c r="AI289054" s="63"/>
      <c r="AJ289054" s="3"/>
    </row>
    <row r="289055" spans="35:36" x14ac:dyDescent="0.4">
      <c r="AI289055" s="63"/>
      <c r="AJ289055" s="3"/>
    </row>
    <row r="289056" spans="35:36" x14ac:dyDescent="0.4">
      <c r="AI289056" s="63"/>
      <c r="AJ289056" s="3"/>
    </row>
    <row r="289057" spans="35:36" x14ac:dyDescent="0.4">
      <c r="AI289057" s="63"/>
      <c r="AJ289057" s="3"/>
    </row>
    <row r="289058" spans="35:36" x14ac:dyDescent="0.4">
      <c r="AI289058" s="63"/>
      <c r="AJ289058" s="3"/>
    </row>
    <row r="289059" spans="35:36" x14ac:dyDescent="0.4">
      <c r="AI289059" s="63"/>
      <c r="AJ289059" s="3"/>
    </row>
    <row r="289060" spans="35:36" x14ac:dyDescent="0.4">
      <c r="AI289060" s="63"/>
      <c r="AJ289060" s="3"/>
    </row>
    <row r="289061" spans="35:36" x14ac:dyDescent="0.4">
      <c r="AI289061" s="63"/>
      <c r="AJ289061" s="3"/>
    </row>
    <row r="289062" spans="35:36" x14ac:dyDescent="0.4">
      <c r="AI289062" s="63"/>
      <c r="AJ289062" s="3"/>
    </row>
    <row r="289063" spans="35:36" x14ac:dyDescent="0.4">
      <c r="AI289063" s="63"/>
      <c r="AJ289063" s="3"/>
    </row>
    <row r="289064" spans="35:36" x14ac:dyDescent="0.4">
      <c r="AI289064" s="63"/>
      <c r="AJ289064" s="3"/>
    </row>
    <row r="289065" spans="35:36" x14ac:dyDescent="0.4">
      <c r="AI289065" s="63"/>
      <c r="AJ289065" s="3"/>
    </row>
    <row r="289066" spans="35:36" x14ac:dyDescent="0.4">
      <c r="AI289066" s="63"/>
      <c r="AJ289066" s="3"/>
    </row>
    <row r="289067" spans="35:36" x14ac:dyDescent="0.4">
      <c r="AI289067" s="63"/>
      <c r="AJ289067" s="3"/>
    </row>
    <row r="289068" spans="35:36" x14ac:dyDescent="0.4">
      <c r="AI289068" s="63"/>
      <c r="AJ289068" s="3"/>
    </row>
    <row r="289069" spans="35:36" x14ac:dyDescent="0.4">
      <c r="AI289069" s="63"/>
      <c r="AJ289069" s="3"/>
    </row>
    <row r="289070" spans="35:36" x14ac:dyDescent="0.4">
      <c r="AI289070" s="63"/>
      <c r="AJ289070" s="3"/>
    </row>
    <row r="289071" spans="35:36" x14ac:dyDescent="0.4">
      <c r="AI289071" s="63"/>
      <c r="AJ289071" s="3"/>
    </row>
    <row r="289072" spans="35:36" x14ac:dyDescent="0.4">
      <c r="AI289072" s="63"/>
      <c r="AJ289072" s="3"/>
    </row>
    <row r="289073" spans="35:36" x14ac:dyDescent="0.4">
      <c r="AI289073" s="63"/>
      <c r="AJ289073" s="3"/>
    </row>
    <row r="289074" spans="35:36" x14ac:dyDescent="0.4">
      <c r="AI289074" s="63"/>
      <c r="AJ289074" s="3"/>
    </row>
    <row r="289075" spans="35:36" x14ac:dyDescent="0.4">
      <c r="AI289075" s="63"/>
      <c r="AJ289075" s="3"/>
    </row>
    <row r="289076" spans="35:36" x14ac:dyDescent="0.4">
      <c r="AI289076" s="63"/>
      <c r="AJ289076" s="3"/>
    </row>
    <row r="289077" spans="35:36" x14ac:dyDescent="0.4">
      <c r="AI289077" s="63"/>
      <c r="AJ289077" s="3"/>
    </row>
    <row r="289078" spans="35:36" x14ac:dyDescent="0.4">
      <c r="AI289078" s="63"/>
      <c r="AJ289078" s="3"/>
    </row>
    <row r="289079" spans="35:36" x14ac:dyDescent="0.4">
      <c r="AI289079" s="63"/>
      <c r="AJ289079" s="3"/>
    </row>
    <row r="289080" spans="35:36" x14ac:dyDescent="0.4">
      <c r="AI289080" s="63"/>
      <c r="AJ289080" s="3"/>
    </row>
    <row r="289081" spans="35:36" x14ac:dyDescent="0.4">
      <c r="AI289081" s="63"/>
      <c r="AJ289081" s="3"/>
    </row>
    <row r="289082" spans="35:36" x14ac:dyDescent="0.4">
      <c r="AI289082" s="63"/>
      <c r="AJ289082" s="3"/>
    </row>
    <row r="289083" spans="35:36" x14ac:dyDescent="0.4">
      <c r="AI289083" s="63"/>
      <c r="AJ289083" s="3"/>
    </row>
    <row r="289084" spans="35:36" x14ac:dyDescent="0.4">
      <c r="AI289084" s="63"/>
      <c r="AJ289084" s="3"/>
    </row>
    <row r="289085" spans="35:36" x14ac:dyDescent="0.4">
      <c r="AI289085" s="63"/>
      <c r="AJ289085" s="3"/>
    </row>
    <row r="289086" spans="35:36" x14ac:dyDescent="0.4">
      <c r="AI289086" s="63"/>
      <c r="AJ289086" s="3"/>
    </row>
    <row r="289087" spans="35:36" x14ac:dyDescent="0.4">
      <c r="AI289087" s="63"/>
      <c r="AJ289087" s="3"/>
    </row>
    <row r="289088" spans="35:36" x14ac:dyDescent="0.4">
      <c r="AI289088" s="63"/>
      <c r="AJ289088" s="3"/>
    </row>
    <row r="289089" spans="35:36" x14ac:dyDescent="0.4">
      <c r="AI289089" s="63"/>
      <c r="AJ289089" s="3"/>
    </row>
    <row r="289090" spans="35:36" x14ac:dyDescent="0.4">
      <c r="AI289090" s="63"/>
      <c r="AJ289090" s="3"/>
    </row>
    <row r="289091" spans="35:36" x14ac:dyDescent="0.4">
      <c r="AI289091" s="63"/>
      <c r="AJ289091" s="3"/>
    </row>
    <row r="289092" spans="35:36" x14ac:dyDescent="0.4">
      <c r="AI289092" s="63"/>
      <c r="AJ289092" s="3"/>
    </row>
    <row r="289093" spans="35:36" x14ac:dyDescent="0.4">
      <c r="AI289093" s="63"/>
      <c r="AJ289093" s="3"/>
    </row>
    <row r="289094" spans="35:36" x14ac:dyDescent="0.4">
      <c r="AI289094" s="63"/>
      <c r="AJ289094" s="3"/>
    </row>
    <row r="289095" spans="35:36" x14ac:dyDescent="0.4">
      <c r="AI289095" s="63"/>
      <c r="AJ289095" s="3"/>
    </row>
    <row r="289096" spans="35:36" x14ac:dyDescent="0.4">
      <c r="AI289096" s="63"/>
      <c r="AJ289096" s="3"/>
    </row>
    <row r="289097" spans="35:36" x14ac:dyDescent="0.4">
      <c r="AI289097" s="63"/>
      <c r="AJ289097" s="3"/>
    </row>
    <row r="289098" spans="35:36" x14ac:dyDescent="0.4">
      <c r="AI289098" s="63"/>
      <c r="AJ289098" s="3"/>
    </row>
    <row r="289099" spans="35:36" x14ac:dyDescent="0.4">
      <c r="AI289099" s="63"/>
      <c r="AJ289099" s="3"/>
    </row>
    <row r="289100" spans="35:36" x14ac:dyDescent="0.4">
      <c r="AI289100" s="63"/>
      <c r="AJ289100" s="3"/>
    </row>
    <row r="289101" spans="35:36" x14ac:dyDescent="0.4">
      <c r="AI289101" s="63"/>
      <c r="AJ289101" s="3"/>
    </row>
    <row r="289102" spans="35:36" x14ac:dyDescent="0.4">
      <c r="AI289102" s="63"/>
      <c r="AJ289102" s="3"/>
    </row>
    <row r="289103" spans="35:36" x14ac:dyDescent="0.4">
      <c r="AI289103" s="63"/>
      <c r="AJ289103" s="3"/>
    </row>
    <row r="289104" spans="35:36" x14ac:dyDescent="0.4">
      <c r="AI289104" s="63"/>
      <c r="AJ289104" s="3"/>
    </row>
    <row r="289105" spans="35:36" x14ac:dyDescent="0.4">
      <c r="AI289105" s="63"/>
      <c r="AJ289105" s="3"/>
    </row>
    <row r="289106" spans="35:36" x14ac:dyDescent="0.4">
      <c r="AI289106" s="63"/>
      <c r="AJ289106" s="3"/>
    </row>
    <row r="289107" spans="35:36" x14ac:dyDescent="0.4">
      <c r="AI289107" s="63"/>
      <c r="AJ289107" s="3"/>
    </row>
    <row r="289108" spans="35:36" x14ac:dyDescent="0.4">
      <c r="AI289108" s="63"/>
      <c r="AJ289108" s="3"/>
    </row>
    <row r="289109" spans="35:36" x14ac:dyDescent="0.4">
      <c r="AI289109" s="63"/>
      <c r="AJ289109" s="3"/>
    </row>
    <row r="289110" spans="35:36" x14ac:dyDescent="0.4">
      <c r="AI289110" s="63"/>
      <c r="AJ289110" s="3"/>
    </row>
    <row r="289111" spans="35:36" x14ac:dyDescent="0.4">
      <c r="AI289111" s="63"/>
      <c r="AJ289111" s="3"/>
    </row>
    <row r="289112" spans="35:36" x14ac:dyDescent="0.4">
      <c r="AI289112" s="63"/>
      <c r="AJ289112" s="3"/>
    </row>
    <row r="289113" spans="35:36" x14ac:dyDescent="0.4">
      <c r="AI289113" s="63"/>
      <c r="AJ289113" s="3"/>
    </row>
    <row r="289114" spans="35:36" x14ac:dyDescent="0.4">
      <c r="AI289114" s="63"/>
      <c r="AJ289114" s="3"/>
    </row>
    <row r="289115" spans="35:36" x14ac:dyDescent="0.4">
      <c r="AI289115" s="63"/>
      <c r="AJ289115" s="3"/>
    </row>
    <row r="289116" spans="35:36" x14ac:dyDescent="0.4">
      <c r="AI289116" s="63"/>
      <c r="AJ289116" s="3"/>
    </row>
    <row r="289117" spans="35:36" x14ac:dyDescent="0.4">
      <c r="AI289117" s="63"/>
      <c r="AJ289117" s="3"/>
    </row>
    <row r="289118" spans="35:36" x14ac:dyDescent="0.4">
      <c r="AI289118" s="63"/>
      <c r="AJ289118" s="3"/>
    </row>
    <row r="289119" spans="35:36" x14ac:dyDescent="0.4">
      <c r="AI289119" s="63"/>
      <c r="AJ289119" s="3"/>
    </row>
    <row r="289120" spans="35:36" x14ac:dyDescent="0.4">
      <c r="AI289120" s="63"/>
      <c r="AJ289120" s="3"/>
    </row>
    <row r="289121" spans="35:36" x14ac:dyDescent="0.4">
      <c r="AI289121" s="63"/>
      <c r="AJ289121" s="3"/>
    </row>
    <row r="289122" spans="35:36" x14ac:dyDescent="0.4">
      <c r="AI289122" s="63"/>
      <c r="AJ289122" s="3"/>
    </row>
    <row r="289123" spans="35:36" x14ac:dyDescent="0.4">
      <c r="AI289123" s="63"/>
      <c r="AJ289123" s="3"/>
    </row>
    <row r="289124" spans="35:36" x14ac:dyDescent="0.4">
      <c r="AI289124" s="63"/>
      <c r="AJ289124" s="3"/>
    </row>
    <row r="289125" spans="35:36" x14ac:dyDescent="0.4">
      <c r="AI289125" s="63"/>
      <c r="AJ289125" s="3"/>
    </row>
    <row r="289126" spans="35:36" x14ac:dyDescent="0.4">
      <c r="AI289126" s="63"/>
      <c r="AJ289126" s="3"/>
    </row>
    <row r="289127" spans="35:36" x14ac:dyDescent="0.4">
      <c r="AI289127" s="63"/>
      <c r="AJ289127" s="3"/>
    </row>
    <row r="289128" spans="35:36" x14ac:dyDescent="0.4">
      <c r="AI289128" s="63"/>
      <c r="AJ289128" s="3"/>
    </row>
    <row r="289129" spans="35:36" x14ac:dyDescent="0.4">
      <c r="AI289129" s="63"/>
      <c r="AJ289129" s="3"/>
    </row>
    <row r="289130" spans="35:36" x14ac:dyDescent="0.4">
      <c r="AI289130" s="63"/>
      <c r="AJ289130" s="3"/>
    </row>
    <row r="289131" spans="35:36" x14ac:dyDescent="0.4">
      <c r="AI289131" s="63"/>
      <c r="AJ289131" s="3"/>
    </row>
    <row r="289132" spans="35:36" x14ac:dyDescent="0.4">
      <c r="AI289132" s="63"/>
      <c r="AJ289132" s="3"/>
    </row>
    <row r="289133" spans="35:36" x14ac:dyDescent="0.4">
      <c r="AI289133" s="63"/>
      <c r="AJ289133" s="3"/>
    </row>
    <row r="289134" spans="35:36" x14ac:dyDescent="0.4">
      <c r="AI289134" s="63"/>
      <c r="AJ289134" s="3"/>
    </row>
    <row r="289135" spans="35:36" x14ac:dyDescent="0.4">
      <c r="AI289135" s="63"/>
      <c r="AJ289135" s="3"/>
    </row>
    <row r="289136" spans="35:36" x14ac:dyDescent="0.4">
      <c r="AI289136" s="63"/>
      <c r="AJ289136" s="3"/>
    </row>
    <row r="289137" spans="35:36" x14ac:dyDescent="0.4">
      <c r="AI289137" s="63"/>
      <c r="AJ289137" s="3"/>
    </row>
    <row r="289138" spans="35:36" x14ac:dyDescent="0.4">
      <c r="AI289138" s="63"/>
      <c r="AJ289138" s="3"/>
    </row>
    <row r="289139" spans="35:36" x14ac:dyDescent="0.4">
      <c r="AI289139" s="63"/>
      <c r="AJ289139" s="3"/>
    </row>
    <row r="289140" spans="35:36" x14ac:dyDescent="0.4">
      <c r="AI289140" s="63"/>
      <c r="AJ289140" s="3"/>
    </row>
    <row r="289141" spans="35:36" x14ac:dyDescent="0.4">
      <c r="AI289141" s="63"/>
      <c r="AJ289141" s="3"/>
    </row>
    <row r="289142" spans="35:36" x14ac:dyDescent="0.4">
      <c r="AI289142" s="63"/>
      <c r="AJ289142" s="3"/>
    </row>
    <row r="289143" spans="35:36" x14ac:dyDescent="0.4">
      <c r="AI289143" s="63"/>
      <c r="AJ289143" s="3"/>
    </row>
    <row r="289144" spans="35:36" x14ac:dyDescent="0.4">
      <c r="AI289144" s="63"/>
      <c r="AJ289144" s="3"/>
    </row>
    <row r="289145" spans="35:36" x14ac:dyDescent="0.4">
      <c r="AI289145" s="63"/>
      <c r="AJ289145" s="3"/>
    </row>
    <row r="289146" spans="35:36" x14ac:dyDescent="0.4">
      <c r="AI289146" s="63"/>
      <c r="AJ289146" s="3"/>
    </row>
    <row r="289147" spans="35:36" x14ac:dyDescent="0.4">
      <c r="AI289147" s="63"/>
      <c r="AJ289147" s="3"/>
    </row>
    <row r="289148" spans="35:36" x14ac:dyDescent="0.4">
      <c r="AI289148" s="63"/>
      <c r="AJ289148" s="3"/>
    </row>
    <row r="289149" spans="35:36" x14ac:dyDescent="0.4">
      <c r="AI289149" s="63"/>
      <c r="AJ289149" s="3"/>
    </row>
    <row r="289150" spans="35:36" x14ac:dyDescent="0.4">
      <c r="AI289150" s="63"/>
      <c r="AJ289150" s="3"/>
    </row>
    <row r="289151" spans="35:36" x14ac:dyDescent="0.4">
      <c r="AI289151" s="63"/>
      <c r="AJ289151" s="3"/>
    </row>
    <row r="289152" spans="35:36" x14ac:dyDescent="0.4">
      <c r="AI289152" s="63"/>
      <c r="AJ289152" s="3"/>
    </row>
    <row r="289153" spans="35:36" x14ac:dyDescent="0.4">
      <c r="AI289153" s="63"/>
      <c r="AJ289153" s="3"/>
    </row>
    <row r="289154" spans="35:36" x14ac:dyDescent="0.4">
      <c r="AI289154" s="63"/>
      <c r="AJ289154" s="3"/>
    </row>
    <row r="289155" spans="35:36" x14ac:dyDescent="0.4">
      <c r="AI289155" s="63"/>
      <c r="AJ289155" s="3"/>
    </row>
    <row r="289156" spans="35:36" x14ac:dyDescent="0.4">
      <c r="AI289156" s="63"/>
      <c r="AJ289156" s="3"/>
    </row>
    <row r="289157" spans="35:36" x14ac:dyDescent="0.4">
      <c r="AI289157" s="63"/>
      <c r="AJ289157" s="3"/>
    </row>
    <row r="289158" spans="35:36" x14ac:dyDescent="0.4">
      <c r="AI289158" s="63"/>
      <c r="AJ289158" s="3"/>
    </row>
    <row r="289159" spans="35:36" x14ac:dyDescent="0.4">
      <c r="AI289159" s="63"/>
      <c r="AJ289159" s="3"/>
    </row>
    <row r="289160" spans="35:36" x14ac:dyDescent="0.4">
      <c r="AI289160" s="63"/>
      <c r="AJ289160" s="3"/>
    </row>
    <row r="289161" spans="35:36" x14ac:dyDescent="0.4">
      <c r="AI289161" s="63"/>
      <c r="AJ289161" s="3"/>
    </row>
    <row r="289162" spans="35:36" x14ac:dyDescent="0.4">
      <c r="AI289162" s="63"/>
      <c r="AJ289162" s="3"/>
    </row>
    <row r="289163" spans="35:36" x14ac:dyDescent="0.4">
      <c r="AI289163" s="63"/>
      <c r="AJ289163" s="3"/>
    </row>
    <row r="289164" spans="35:36" x14ac:dyDescent="0.4">
      <c r="AI289164" s="63"/>
      <c r="AJ289164" s="3"/>
    </row>
    <row r="289165" spans="35:36" x14ac:dyDescent="0.4">
      <c r="AI289165" s="63"/>
      <c r="AJ289165" s="3"/>
    </row>
    <row r="289166" spans="35:36" x14ac:dyDescent="0.4">
      <c r="AI289166" s="63"/>
      <c r="AJ289166" s="3"/>
    </row>
    <row r="289167" spans="35:36" x14ac:dyDescent="0.4">
      <c r="AI289167" s="63"/>
      <c r="AJ289167" s="3"/>
    </row>
    <row r="289168" spans="35:36" x14ac:dyDescent="0.4">
      <c r="AI289168" s="63"/>
      <c r="AJ289168" s="3"/>
    </row>
    <row r="289169" spans="35:36" x14ac:dyDescent="0.4">
      <c r="AI289169" s="63"/>
      <c r="AJ289169" s="3"/>
    </row>
    <row r="289170" spans="35:36" x14ac:dyDescent="0.4">
      <c r="AI289170" s="63"/>
      <c r="AJ289170" s="3"/>
    </row>
    <row r="289171" spans="35:36" x14ac:dyDescent="0.4">
      <c r="AI289171" s="63"/>
      <c r="AJ289171" s="3"/>
    </row>
    <row r="289172" spans="35:36" x14ac:dyDescent="0.4">
      <c r="AI289172" s="63"/>
      <c r="AJ289172" s="3"/>
    </row>
    <row r="289173" spans="35:36" x14ac:dyDescent="0.4">
      <c r="AI289173" s="63"/>
      <c r="AJ289173" s="3"/>
    </row>
    <row r="289174" spans="35:36" x14ac:dyDescent="0.4">
      <c r="AI289174" s="63"/>
      <c r="AJ289174" s="3"/>
    </row>
    <row r="289175" spans="35:36" x14ac:dyDescent="0.4">
      <c r="AI289175" s="63"/>
      <c r="AJ289175" s="3"/>
    </row>
    <row r="289176" spans="35:36" x14ac:dyDescent="0.4">
      <c r="AI289176" s="63"/>
      <c r="AJ289176" s="3"/>
    </row>
    <row r="289177" spans="35:36" x14ac:dyDescent="0.4">
      <c r="AI289177" s="63"/>
      <c r="AJ289177" s="3"/>
    </row>
    <row r="289178" spans="35:36" x14ac:dyDescent="0.4">
      <c r="AI289178" s="63"/>
      <c r="AJ289178" s="3"/>
    </row>
    <row r="289179" spans="35:36" x14ac:dyDescent="0.4">
      <c r="AI289179" s="63"/>
      <c r="AJ289179" s="3"/>
    </row>
    <row r="289180" spans="35:36" x14ac:dyDescent="0.4">
      <c r="AI289180" s="63"/>
      <c r="AJ289180" s="3"/>
    </row>
    <row r="289181" spans="35:36" x14ac:dyDescent="0.4">
      <c r="AI289181" s="63"/>
      <c r="AJ289181" s="3"/>
    </row>
    <row r="289182" spans="35:36" x14ac:dyDescent="0.4">
      <c r="AI289182" s="63"/>
      <c r="AJ289182" s="3"/>
    </row>
    <row r="289183" spans="35:36" x14ac:dyDescent="0.4">
      <c r="AI289183" s="63"/>
      <c r="AJ289183" s="3"/>
    </row>
    <row r="289184" spans="35:36" x14ac:dyDescent="0.4">
      <c r="AI289184" s="63"/>
      <c r="AJ289184" s="3"/>
    </row>
    <row r="289185" spans="35:36" x14ac:dyDescent="0.4">
      <c r="AI289185" s="63"/>
      <c r="AJ289185" s="3"/>
    </row>
    <row r="289186" spans="35:36" x14ac:dyDescent="0.4">
      <c r="AI289186" s="63"/>
      <c r="AJ289186" s="3"/>
    </row>
    <row r="289187" spans="35:36" x14ac:dyDescent="0.4">
      <c r="AI289187" s="63"/>
      <c r="AJ289187" s="3"/>
    </row>
    <row r="289188" spans="35:36" x14ac:dyDescent="0.4">
      <c r="AI289188" s="63"/>
      <c r="AJ289188" s="3"/>
    </row>
    <row r="289189" spans="35:36" x14ac:dyDescent="0.4">
      <c r="AI289189" s="63"/>
      <c r="AJ289189" s="3"/>
    </row>
    <row r="289190" spans="35:36" x14ac:dyDescent="0.4">
      <c r="AI289190" s="63"/>
      <c r="AJ289190" s="3"/>
    </row>
    <row r="289191" spans="35:36" x14ac:dyDescent="0.4">
      <c r="AI289191" s="63"/>
      <c r="AJ289191" s="3"/>
    </row>
    <row r="289192" spans="35:36" x14ac:dyDescent="0.4">
      <c r="AI289192" s="63"/>
      <c r="AJ289192" s="3"/>
    </row>
    <row r="289193" spans="35:36" x14ac:dyDescent="0.4">
      <c r="AI289193" s="63"/>
      <c r="AJ289193" s="3"/>
    </row>
    <row r="289194" spans="35:36" x14ac:dyDescent="0.4">
      <c r="AI289194" s="63"/>
      <c r="AJ289194" s="3"/>
    </row>
    <row r="289195" spans="35:36" x14ac:dyDescent="0.4">
      <c r="AI289195" s="63"/>
      <c r="AJ289195" s="3"/>
    </row>
    <row r="289196" spans="35:36" x14ac:dyDescent="0.4">
      <c r="AI289196" s="63"/>
      <c r="AJ289196" s="3"/>
    </row>
    <row r="289197" spans="35:36" x14ac:dyDescent="0.4">
      <c r="AI289197" s="63"/>
      <c r="AJ289197" s="3"/>
    </row>
    <row r="289198" spans="35:36" x14ac:dyDescent="0.4">
      <c r="AI289198" s="63"/>
      <c r="AJ289198" s="3"/>
    </row>
    <row r="289199" spans="35:36" x14ac:dyDescent="0.4">
      <c r="AI289199" s="63"/>
      <c r="AJ289199" s="3"/>
    </row>
    <row r="289200" spans="35:36" x14ac:dyDescent="0.4">
      <c r="AI289200" s="63"/>
      <c r="AJ289200" s="3"/>
    </row>
    <row r="289201" spans="35:36" x14ac:dyDescent="0.4">
      <c r="AI289201" s="63"/>
      <c r="AJ289201" s="3"/>
    </row>
    <row r="289202" spans="35:36" x14ac:dyDescent="0.4">
      <c r="AI289202" s="63"/>
      <c r="AJ289202" s="3"/>
    </row>
    <row r="289203" spans="35:36" x14ac:dyDescent="0.4">
      <c r="AI289203" s="63"/>
      <c r="AJ289203" s="3"/>
    </row>
    <row r="289204" spans="35:36" x14ac:dyDescent="0.4">
      <c r="AI289204" s="63"/>
      <c r="AJ289204" s="3"/>
    </row>
    <row r="289205" spans="35:36" x14ac:dyDescent="0.4">
      <c r="AI289205" s="63"/>
      <c r="AJ289205" s="3"/>
    </row>
    <row r="289206" spans="35:36" x14ac:dyDescent="0.4">
      <c r="AI289206" s="63"/>
      <c r="AJ289206" s="3"/>
    </row>
    <row r="289207" spans="35:36" x14ac:dyDescent="0.4">
      <c r="AI289207" s="63"/>
      <c r="AJ289207" s="3"/>
    </row>
    <row r="289208" spans="35:36" x14ac:dyDescent="0.4">
      <c r="AI289208" s="63"/>
      <c r="AJ289208" s="3"/>
    </row>
    <row r="289209" spans="35:36" x14ac:dyDescent="0.4">
      <c r="AI289209" s="63"/>
      <c r="AJ289209" s="3"/>
    </row>
    <row r="289210" spans="35:36" x14ac:dyDescent="0.4">
      <c r="AI289210" s="63"/>
      <c r="AJ289210" s="3"/>
    </row>
    <row r="289211" spans="35:36" x14ac:dyDescent="0.4">
      <c r="AI289211" s="63"/>
      <c r="AJ289211" s="3"/>
    </row>
    <row r="289212" spans="35:36" x14ac:dyDescent="0.4">
      <c r="AI289212" s="63"/>
      <c r="AJ289212" s="3"/>
    </row>
    <row r="289213" spans="35:36" x14ac:dyDescent="0.4">
      <c r="AI289213" s="63"/>
      <c r="AJ289213" s="3"/>
    </row>
    <row r="289214" spans="35:36" x14ac:dyDescent="0.4">
      <c r="AI289214" s="63"/>
      <c r="AJ289214" s="3"/>
    </row>
    <row r="289215" spans="35:36" x14ac:dyDescent="0.4">
      <c r="AI289215" s="63"/>
      <c r="AJ289215" s="3"/>
    </row>
    <row r="289216" spans="35:36" x14ac:dyDescent="0.4">
      <c r="AI289216" s="63"/>
      <c r="AJ289216" s="3"/>
    </row>
    <row r="289217" spans="35:36" x14ac:dyDescent="0.4">
      <c r="AI289217" s="63"/>
      <c r="AJ289217" s="3"/>
    </row>
    <row r="289218" spans="35:36" x14ac:dyDescent="0.4">
      <c r="AI289218" s="63"/>
      <c r="AJ289218" s="3"/>
    </row>
    <row r="289219" spans="35:36" x14ac:dyDescent="0.4">
      <c r="AI289219" s="63"/>
      <c r="AJ289219" s="3"/>
    </row>
    <row r="289220" spans="35:36" x14ac:dyDescent="0.4">
      <c r="AI289220" s="63"/>
      <c r="AJ289220" s="3"/>
    </row>
    <row r="289221" spans="35:36" x14ac:dyDescent="0.4">
      <c r="AI289221" s="63"/>
      <c r="AJ289221" s="3"/>
    </row>
    <row r="289222" spans="35:36" x14ac:dyDescent="0.4">
      <c r="AI289222" s="63"/>
      <c r="AJ289222" s="3"/>
    </row>
    <row r="289223" spans="35:36" x14ac:dyDescent="0.4">
      <c r="AI289223" s="63"/>
      <c r="AJ289223" s="3"/>
    </row>
    <row r="289224" spans="35:36" x14ac:dyDescent="0.4">
      <c r="AI289224" s="63"/>
      <c r="AJ289224" s="3"/>
    </row>
    <row r="289225" spans="35:36" x14ac:dyDescent="0.4">
      <c r="AI289225" s="63"/>
      <c r="AJ289225" s="3"/>
    </row>
    <row r="289226" spans="35:36" x14ac:dyDescent="0.4">
      <c r="AI289226" s="63"/>
      <c r="AJ289226" s="3"/>
    </row>
    <row r="289227" spans="35:36" x14ac:dyDescent="0.4">
      <c r="AI289227" s="63"/>
      <c r="AJ289227" s="3"/>
    </row>
    <row r="289228" spans="35:36" x14ac:dyDescent="0.4">
      <c r="AI289228" s="63"/>
      <c r="AJ289228" s="3"/>
    </row>
    <row r="289229" spans="35:36" x14ac:dyDescent="0.4">
      <c r="AI289229" s="63"/>
      <c r="AJ289229" s="3"/>
    </row>
    <row r="289230" spans="35:36" x14ac:dyDescent="0.4">
      <c r="AI289230" s="63"/>
      <c r="AJ289230" s="3"/>
    </row>
    <row r="289231" spans="35:36" x14ac:dyDescent="0.4">
      <c r="AI289231" s="63"/>
      <c r="AJ289231" s="3"/>
    </row>
    <row r="289232" spans="35:36" x14ac:dyDescent="0.4">
      <c r="AI289232" s="63"/>
      <c r="AJ289232" s="3"/>
    </row>
    <row r="289233" spans="35:36" x14ac:dyDescent="0.4">
      <c r="AI289233" s="63"/>
      <c r="AJ289233" s="3"/>
    </row>
    <row r="289234" spans="35:36" x14ac:dyDescent="0.4">
      <c r="AI289234" s="63"/>
      <c r="AJ289234" s="3"/>
    </row>
    <row r="289235" spans="35:36" x14ac:dyDescent="0.4">
      <c r="AI289235" s="63"/>
      <c r="AJ289235" s="3"/>
    </row>
    <row r="289236" spans="35:36" x14ac:dyDescent="0.4">
      <c r="AI289236" s="63"/>
      <c r="AJ289236" s="3"/>
    </row>
    <row r="289237" spans="35:36" x14ac:dyDescent="0.4">
      <c r="AI289237" s="63"/>
      <c r="AJ289237" s="3"/>
    </row>
    <row r="289238" spans="35:36" x14ac:dyDescent="0.4">
      <c r="AI289238" s="63"/>
      <c r="AJ289238" s="3"/>
    </row>
    <row r="289239" spans="35:36" x14ac:dyDescent="0.4">
      <c r="AI289239" s="63"/>
      <c r="AJ289239" s="3"/>
    </row>
    <row r="289240" spans="35:36" x14ac:dyDescent="0.4">
      <c r="AI289240" s="63"/>
      <c r="AJ289240" s="3"/>
    </row>
    <row r="289241" spans="35:36" x14ac:dyDescent="0.4">
      <c r="AI289241" s="63"/>
      <c r="AJ289241" s="3"/>
    </row>
    <row r="289242" spans="35:36" x14ac:dyDescent="0.4">
      <c r="AI289242" s="63"/>
      <c r="AJ289242" s="3"/>
    </row>
    <row r="289243" spans="35:36" x14ac:dyDescent="0.4">
      <c r="AI289243" s="63"/>
      <c r="AJ289243" s="3"/>
    </row>
    <row r="289244" spans="35:36" x14ac:dyDescent="0.4">
      <c r="AI289244" s="63"/>
      <c r="AJ289244" s="3"/>
    </row>
    <row r="289245" spans="35:36" x14ac:dyDescent="0.4">
      <c r="AI289245" s="63"/>
      <c r="AJ289245" s="3"/>
    </row>
    <row r="289246" spans="35:36" x14ac:dyDescent="0.4">
      <c r="AI289246" s="63"/>
      <c r="AJ289246" s="3"/>
    </row>
    <row r="289247" spans="35:36" x14ac:dyDescent="0.4">
      <c r="AI289247" s="63"/>
      <c r="AJ289247" s="3"/>
    </row>
    <row r="289248" spans="35:36" x14ac:dyDescent="0.4">
      <c r="AI289248" s="63"/>
      <c r="AJ289248" s="3"/>
    </row>
    <row r="289249" spans="35:36" x14ac:dyDescent="0.4">
      <c r="AI289249" s="63"/>
      <c r="AJ289249" s="3"/>
    </row>
    <row r="289250" spans="35:36" x14ac:dyDescent="0.4">
      <c r="AI289250" s="63"/>
      <c r="AJ289250" s="3"/>
    </row>
    <row r="289251" spans="35:36" x14ac:dyDescent="0.4">
      <c r="AI289251" s="63"/>
      <c r="AJ289251" s="3"/>
    </row>
    <row r="289252" spans="35:36" x14ac:dyDescent="0.4">
      <c r="AI289252" s="63"/>
      <c r="AJ289252" s="3"/>
    </row>
    <row r="289253" spans="35:36" x14ac:dyDescent="0.4">
      <c r="AI289253" s="63"/>
      <c r="AJ289253" s="3"/>
    </row>
    <row r="289254" spans="35:36" x14ac:dyDescent="0.4">
      <c r="AI289254" s="63"/>
      <c r="AJ289254" s="3"/>
    </row>
    <row r="289255" spans="35:36" x14ac:dyDescent="0.4">
      <c r="AI289255" s="63"/>
      <c r="AJ289255" s="3"/>
    </row>
    <row r="289256" spans="35:36" x14ac:dyDescent="0.4">
      <c r="AI289256" s="63"/>
      <c r="AJ289256" s="3"/>
    </row>
    <row r="289257" spans="35:36" x14ac:dyDescent="0.4">
      <c r="AI289257" s="63"/>
      <c r="AJ289257" s="3"/>
    </row>
    <row r="289258" spans="35:36" x14ac:dyDescent="0.4">
      <c r="AI289258" s="63"/>
      <c r="AJ289258" s="3"/>
    </row>
    <row r="289259" spans="35:36" x14ac:dyDescent="0.4">
      <c r="AI289259" s="63"/>
      <c r="AJ289259" s="3"/>
    </row>
    <row r="289260" spans="35:36" x14ac:dyDescent="0.4">
      <c r="AI289260" s="63"/>
      <c r="AJ289260" s="3"/>
    </row>
    <row r="289261" spans="35:36" x14ac:dyDescent="0.4">
      <c r="AI289261" s="63"/>
      <c r="AJ289261" s="3"/>
    </row>
    <row r="289262" spans="35:36" x14ac:dyDescent="0.4">
      <c r="AI289262" s="63"/>
      <c r="AJ289262" s="3"/>
    </row>
    <row r="289263" spans="35:36" x14ac:dyDescent="0.4">
      <c r="AI289263" s="63"/>
      <c r="AJ289263" s="3"/>
    </row>
    <row r="289264" spans="35:36" x14ac:dyDescent="0.4">
      <c r="AI289264" s="63"/>
      <c r="AJ289264" s="3"/>
    </row>
    <row r="289265" spans="35:36" x14ac:dyDescent="0.4">
      <c r="AI289265" s="63"/>
      <c r="AJ289265" s="3"/>
    </row>
    <row r="289266" spans="35:36" x14ac:dyDescent="0.4">
      <c r="AI289266" s="63"/>
      <c r="AJ289266" s="3"/>
    </row>
    <row r="289267" spans="35:36" x14ac:dyDescent="0.4">
      <c r="AI289267" s="63"/>
      <c r="AJ289267" s="3"/>
    </row>
    <row r="289268" spans="35:36" x14ac:dyDescent="0.4">
      <c r="AI289268" s="63"/>
      <c r="AJ289268" s="3"/>
    </row>
    <row r="289269" spans="35:36" x14ac:dyDescent="0.4">
      <c r="AI289269" s="63"/>
      <c r="AJ289269" s="3"/>
    </row>
    <row r="289270" spans="35:36" x14ac:dyDescent="0.4">
      <c r="AI289270" s="63"/>
      <c r="AJ289270" s="3"/>
    </row>
    <row r="289271" spans="35:36" x14ac:dyDescent="0.4">
      <c r="AI289271" s="63"/>
      <c r="AJ289271" s="3"/>
    </row>
    <row r="289272" spans="35:36" x14ac:dyDescent="0.4">
      <c r="AI289272" s="63"/>
      <c r="AJ289272" s="3"/>
    </row>
    <row r="289273" spans="35:36" x14ac:dyDescent="0.4">
      <c r="AI289273" s="63"/>
      <c r="AJ289273" s="3"/>
    </row>
    <row r="289274" spans="35:36" x14ac:dyDescent="0.4">
      <c r="AI289274" s="63"/>
      <c r="AJ289274" s="3"/>
    </row>
    <row r="289275" spans="35:36" x14ac:dyDescent="0.4">
      <c r="AI289275" s="63"/>
      <c r="AJ289275" s="3"/>
    </row>
    <row r="289276" spans="35:36" x14ac:dyDescent="0.4">
      <c r="AI289276" s="63"/>
      <c r="AJ289276" s="3"/>
    </row>
    <row r="289277" spans="35:36" x14ac:dyDescent="0.4">
      <c r="AI289277" s="63"/>
      <c r="AJ289277" s="3"/>
    </row>
    <row r="289278" spans="35:36" x14ac:dyDescent="0.4">
      <c r="AI289278" s="63"/>
      <c r="AJ289278" s="3"/>
    </row>
    <row r="289279" spans="35:36" x14ac:dyDescent="0.4">
      <c r="AI289279" s="63"/>
      <c r="AJ289279" s="3"/>
    </row>
    <row r="289280" spans="35:36" x14ac:dyDescent="0.4">
      <c r="AI289280" s="63"/>
      <c r="AJ289280" s="3"/>
    </row>
    <row r="289281" spans="35:36" x14ac:dyDescent="0.4">
      <c r="AI289281" s="63"/>
      <c r="AJ289281" s="3"/>
    </row>
    <row r="289282" spans="35:36" x14ac:dyDescent="0.4">
      <c r="AI289282" s="63"/>
      <c r="AJ289282" s="3"/>
    </row>
    <row r="289283" spans="35:36" x14ac:dyDescent="0.4">
      <c r="AI289283" s="63"/>
      <c r="AJ289283" s="3"/>
    </row>
    <row r="289284" spans="35:36" x14ac:dyDescent="0.4">
      <c r="AI289284" s="63"/>
      <c r="AJ289284" s="3"/>
    </row>
    <row r="289285" spans="35:36" x14ac:dyDescent="0.4">
      <c r="AI289285" s="63"/>
      <c r="AJ289285" s="3"/>
    </row>
    <row r="289286" spans="35:36" x14ac:dyDescent="0.4">
      <c r="AI289286" s="63"/>
      <c r="AJ289286" s="3"/>
    </row>
    <row r="289287" spans="35:36" x14ac:dyDescent="0.4">
      <c r="AI289287" s="63"/>
      <c r="AJ289287" s="3"/>
    </row>
    <row r="289288" spans="35:36" x14ac:dyDescent="0.4">
      <c r="AI289288" s="63"/>
      <c r="AJ289288" s="3"/>
    </row>
    <row r="289289" spans="35:36" x14ac:dyDescent="0.4">
      <c r="AI289289" s="63"/>
      <c r="AJ289289" s="3"/>
    </row>
    <row r="289290" spans="35:36" x14ac:dyDescent="0.4">
      <c r="AI289290" s="63"/>
      <c r="AJ289290" s="3"/>
    </row>
    <row r="289291" spans="35:36" x14ac:dyDescent="0.4">
      <c r="AI289291" s="63"/>
      <c r="AJ289291" s="3"/>
    </row>
    <row r="289292" spans="35:36" x14ac:dyDescent="0.4">
      <c r="AI289292" s="63"/>
      <c r="AJ289292" s="3"/>
    </row>
    <row r="289293" spans="35:36" x14ac:dyDescent="0.4">
      <c r="AI289293" s="63"/>
      <c r="AJ289293" s="3"/>
    </row>
    <row r="289294" spans="35:36" x14ac:dyDescent="0.4">
      <c r="AI289294" s="63"/>
      <c r="AJ289294" s="3"/>
    </row>
    <row r="289295" spans="35:36" x14ac:dyDescent="0.4">
      <c r="AI289295" s="63"/>
      <c r="AJ289295" s="3"/>
    </row>
    <row r="289296" spans="35:36" x14ac:dyDescent="0.4">
      <c r="AI289296" s="63"/>
      <c r="AJ289296" s="3"/>
    </row>
    <row r="289297" spans="35:36" x14ac:dyDescent="0.4">
      <c r="AI289297" s="63"/>
      <c r="AJ289297" s="3"/>
    </row>
    <row r="289298" spans="35:36" x14ac:dyDescent="0.4">
      <c r="AI289298" s="63"/>
      <c r="AJ289298" s="3"/>
    </row>
    <row r="289299" spans="35:36" x14ac:dyDescent="0.4">
      <c r="AI289299" s="63"/>
      <c r="AJ289299" s="3"/>
    </row>
    <row r="289300" spans="35:36" x14ac:dyDescent="0.4">
      <c r="AI289300" s="63"/>
      <c r="AJ289300" s="3"/>
    </row>
    <row r="289301" spans="35:36" x14ac:dyDescent="0.4">
      <c r="AI289301" s="63"/>
      <c r="AJ289301" s="3"/>
    </row>
    <row r="289302" spans="35:36" x14ac:dyDescent="0.4">
      <c r="AI289302" s="63"/>
      <c r="AJ289302" s="3"/>
    </row>
    <row r="289303" spans="35:36" x14ac:dyDescent="0.4">
      <c r="AI289303" s="63"/>
      <c r="AJ289303" s="3"/>
    </row>
    <row r="289304" spans="35:36" x14ac:dyDescent="0.4">
      <c r="AI289304" s="63"/>
      <c r="AJ289304" s="3"/>
    </row>
    <row r="289305" spans="35:36" x14ac:dyDescent="0.4">
      <c r="AI289305" s="63"/>
      <c r="AJ289305" s="3"/>
    </row>
    <row r="289306" spans="35:36" x14ac:dyDescent="0.4">
      <c r="AI289306" s="63"/>
      <c r="AJ289306" s="3"/>
    </row>
    <row r="289307" spans="35:36" x14ac:dyDescent="0.4">
      <c r="AI289307" s="63"/>
      <c r="AJ289307" s="3"/>
    </row>
    <row r="289308" spans="35:36" x14ac:dyDescent="0.4">
      <c r="AI289308" s="63"/>
      <c r="AJ289308" s="3"/>
    </row>
    <row r="289309" spans="35:36" x14ac:dyDescent="0.4">
      <c r="AI289309" s="63"/>
      <c r="AJ289309" s="3"/>
    </row>
    <row r="289310" spans="35:36" x14ac:dyDescent="0.4">
      <c r="AI289310" s="63"/>
      <c r="AJ289310" s="3"/>
    </row>
    <row r="289311" spans="35:36" x14ac:dyDescent="0.4">
      <c r="AI289311" s="63"/>
      <c r="AJ289311" s="3"/>
    </row>
    <row r="289312" spans="35:36" x14ac:dyDescent="0.4">
      <c r="AI289312" s="63"/>
      <c r="AJ289312" s="3"/>
    </row>
    <row r="289313" spans="35:36" x14ac:dyDescent="0.4">
      <c r="AI289313" s="63"/>
      <c r="AJ289313" s="3"/>
    </row>
    <row r="289314" spans="35:36" x14ac:dyDescent="0.4">
      <c r="AI289314" s="63"/>
      <c r="AJ289314" s="3"/>
    </row>
    <row r="289315" spans="35:36" x14ac:dyDescent="0.4">
      <c r="AI289315" s="63"/>
      <c r="AJ289315" s="3"/>
    </row>
    <row r="289316" spans="35:36" x14ac:dyDescent="0.4">
      <c r="AI289316" s="63"/>
      <c r="AJ289316" s="3"/>
    </row>
    <row r="289317" spans="35:36" x14ac:dyDescent="0.4">
      <c r="AI289317" s="63"/>
      <c r="AJ289317" s="3"/>
    </row>
    <row r="289318" spans="35:36" x14ac:dyDescent="0.4">
      <c r="AI289318" s="63"/>
      <c r="AJ289318" s="3"/>
    </row>
    <row r="289319" spans="35:36" x14ac:dyDescent="0.4">
      <c r="AI289319" s="63"/>
      <c r="AJ289319" s="3"/>
    </row>
    <row r="289320" spans="35:36" x14ac:dyDescent="0.4">
      <c r="AI289320" s="63"/>
      <c r="AJ289320" s="3"/>
    </row>
    <row r="289321" spans="35:36" x14ac:dyDescent="0.4">
      <c r="AI289321" s="63"/>
      <c r="AJ289321" s="3"/>
    </row>
    <row r="289322" spans="35:36" x14ac:dyDescent="0.4">
      <c r="AI289322" s="63"/>
      <c r="AJ289322" s="3"/>
    </row>
    <row r="289323" spans="35:36" x14ac:dyDescent="0.4">
      <c r="AI289323" s="63"/>
      <c r="AJ289323" s="3"/>
    </row>
    <row r="289324" spans="35:36" x14ac:dyDescent="0.4">
      <c r="AI289324" s="63"/>
      <c r="AJ289324" s="3"/>
    </row>
    <row r="289325" spans="35:36" x14ac:dyDescent="0.4">
      <c r="AI289325" s="63"/>
      <c r="AJ289325" s="3"/>
    </row>
    <row r="289326" spans="35:36" x14ac:dyDescent="0.4">
      <c r="AI289326" s="63"/>
      <c r="AJ289326" s="3"/>
    </row>
    <row r="289327" spans="35:36" x14ac:dyDescent="0.4">
      <c r="AI289327" s="63"/>
      <c r="AJ289327" s="3"/>
    </row>
    <row r="289328" spans="35:36" x14ac:dyDescent="0.4">
      <c r="AI289328" s="63"/>
      <c r="AJ289328" s="3"/>
    </row>
    <row r="289329" spans="35:36" x14ac:dyDescent="0.4">
      <c r="AI289329" s="63"/>
      <c r="AJ289329" s="3"/>
    </row>
    <row r="289330" spans="35:36" x14ac:dyDescent="0.4">
      <c r="AI289330" s="63"/>
      <c r="AJ289330" s="3"/>
    </row>
    <row r="289331" spans="35:36" x14ac:dyDescent="0.4">
      <c r="AI289331" s="63"/>
      <c r="AJ289331" s="3"/>
    </row>
    <row r="289332" spans="35:36" x14ac:dyDescent="0.4">
      <c r="AI289332" s="63"/>
      <c r="AJ289332" s="3"/>
    </row>
    <row r="289333" spans="35:36" x14ac:dyDescent="0.4">
      <c r="AI289333" s="63"/>
      <c r="AJ289333" s="3"/>
    </row>
    <row r="289334" spans="35:36" x14ac:dyDescent="0.4">
      <c r="AI289334" s="63"/>
      <c r="AJ289334" s="3"/>
    </row>
    <row r="289335" spans="35:36" x14ac:dyDescent="0.4">
      <c r="AI289335" s="63"/>
      <c r="AJ289335" s="3"/>
    </row>
    <row r="289336" spans="35:36" x14ac:dyDescent="0.4">
      <c r="AI289336" s="63"/>
      <c r="AJ289336" s="3"/>
    </row>
    <row r="289337" spans="35:36" x14ac:dyDescent="0.4">
      <c r="AI289337" s="63"/>
      <c r="AJ289337" s="3"/>
    </row>
    <row r="289338" spans="35:36" x14ac:dyDescent="0.4">
      <c r="AI289338" s="63"/>
      <c r="AJ289338" s="3"/>
    </row>
    <row r="289339" spans="35:36" x14ac:dyDescent="0.4">
      <c r="AI289339" s="63"/>
      <c r="AJ289339" s="3"/>
    </row>
    <row r="289340" spans="35:36" x14ac:dyDescent="0.4">
      <c r="AI289340" s="63"/>
      <c r="AJ289340" s="3"/>
    </row>
    <row r="289341" spans="35:36" x14ac:dyDescent="0.4">
      <c r="AI289341" s="63"/>
      <c r="AJ289341" s="3"/>
    </row>
    <row r="289342" spans="35:36" x14ac:dyDescent="0.4">
      <c r="AI289342" s="63"/>
      <c r="AJ289342" s="3"/>
    </row>
    <row r="289343" spans="35:36" x14ac:dyDescent="0.4">
      <c r="AI289343" s="63"/>
      <c r="AJ289343" s="3"/>
    </row>
    <row r="289344" spans="35:36" x14ac:dyDescent="0.4">
      <c r="AI289344" s="63"/>
      <c r="AJ289344" s="3"/>
    </row>
    <row r="289345" spans="35:36" x14ac:dyDescent="0.4">
      <c r="AI289345" s="63"/>
      <c r="AJ289345" s="3"/>
    </row>
    <row r="289346" spans="35:36" x14ac:dyDescent="0.4">
      <c r="AI289346" s="63"/>
      <c r="AJ289346" s="3"/>
    </row>
    <row r="289347" spans="35:36" x14ac:dyDescent="0.4">
      <c r="AI289347" s="63"/>
      <c r="AJ289347" s="3"/>
    </row>
    <row r="289348" spans="35:36" x14ac:dyDescent="0.4">
      <c r="AI289348" s="63"/>
      <c r="AJ289348" s="3"/>
    </row>
    <row r="289349" spans="35:36" x14ac:dyDescent="0.4">
      <c r="AI289349" s="63"/>
      <c r="AJ289349" s="3"/>
    </row>
    <row r="289350" spans="35:36" x14ac:dyDescent="0.4">
      <c r="AI289350" s="63"/>
      <c r="AJ289350" s="3"/>
    </row>
    <row r="289351" spans="35:36" x14ac:dyDescent="0.4">
      <c r="AI289351" s="63"/>
      <c r="AJ289351" s="3"/>
    </row>
    <row r="289352" spans="35:36" x14ac:dyDescent="0.4">
      <c r="AI289352" s="63"/>
      <c r="AJ289352" s="3"/>
    </row>
    <row r="289353" spans="35:36" x14ac:dyDescent="0.4">
      <c r="AI289353" s="63"/>
      <c r="AJ289353" s="3"/>
    </row>
    <row r="289354" spans="35:36" x14ac:dyDescent="0.4">
      <c r="AI289354" s="63"/>
      <c r="AJ289354" s="3"/>
    </row>
    <row r="289355" spans="35:36" x14ac:dyDescent="0.4">
      <c r="AI289355" s="63"/>
      <c r="AJ289355" s="3"/>
    </row>
    <row r="289356" spans="35:36" x14ac:dyDescent="0.4">
      <c r="AI289356" s="63"/>
      <c r="AJ289356" s="3"/>
    </row>
    <row r="289357" spans="35:36" x14ac:dyDescent="0.4">
      <c r="AI289357" s="63"/>
      <c r="AJ289357" s="3"/>
    </row>
    <row r="289358" spans="35:36" x14ac:dyDescent="0.4">
      <c r="AI289358" s="63"/>
      <c r="AJ289358" s="3"/>
    </row>
    <row r="289359" spans="35:36" x14ac:dyDescent="0.4">
      <c r="AI289359" s="63"/>
      <c r="AJ289359" s="3"/>
    </row>
    <row r="289360" spans="35:36" x14ac:dyDescent="0.4">
      <c r="AI289360" s="63"/>
      <c r="AJ289360" s="3"/>
    </row>
    <row r="289361" spans="35:36" x14ac:dyDescent="0.4">
      <c r="AI289361" s="63"/>
      <c r="AJ289361" s="3"/>
    </row>
    <row r="289362" spans="35:36" x14ac:dyDescent="0.4">
      <c r="AI289362" s="63"/>
      <c r="AJ289362" s="3"/>
    </row>
    <row r="289363" spans="35:36" x14ac:dyDescent="0.4">
      <c r="AI289363" s="63"/>
      <c r="AJ289363" s="3"/>
    </row>
    <row r="289364" spans="35:36" x14ac:dyDescent="0.4">
      <c r="AI289364" s="63"/>
      <c r="AJ289364" s="3"/>
    </row>
    <row r="289365" spans="35:36" x14ac:dyDescent="0.4">
      <c r="AI289365" s="63"/>
      <c r="AJ289365" s="3"/>
    </row>
    <row r="289366" spans="35:36" x14ac:dyDescent="0.4">
      <c r="AI289366" s="63"/>
      <c r="AJ289366" s="3"/>
    </row>
    <row r="289367" spans="35:36" x14ac:dyDescent="0.4">
      <c r="AI289367" s="63"/>
      <c r="AJ289367" s="3"/>
    </row>
    <row r="289368" spans="35:36" x14ac:dyDescent="0.4">
      <c r="AI289368" s="63"/>
      <c r="AJ289368" s="3"/>
    </row>
    <row r="289369" spans="35:36" x14ac:dyDescent="0.4">
      <c r="AI289369" s="63"/>
      <c r="AJ289369" s="3"/>
    </row>
    <row r="289370" spans="35:36" x14ac:dyDescent="0.4">
      <c r="AI289370" s="63"/>
      <c r="AJ289370" s="3"/>
    </row>
    <row r="289371" spans="35:36" x14ac:dyDescent="0.4">
      <c r="AI289371" s="63"/>
      <c r="AJ289371" s="3"/>
    </row>
    <row r="289372" spans="35:36" x14ac:dyDescent="0.4">
      <c r="AI289372" s="63"/>
      <c r="AJ289372" s="3"/>
    </row>
    <row r="289373" spans="35:36" x14ac:dyDescent="0.4">
      <c r="AI289373" s="63"/>
      <c r="AJ289373" s="3"/>
    </row>
    <row r="289374" spans="35:36" x14ac:dyDescent="0.4">
      <c r="AI289374" s="63"/>
      <c r="AJ289374" s="3"/>
    </row>
    <row r="289375" spans="35:36" x14ac:dyDescent="0.4">
      <c r="AI289375" s="63"/>
      <c r="AJ289375" s="3"/>
    </row>
    <row r="289376" spans="35:36" x14ac:dyDescent="0.4">
      <c r="AI289376" s="63"/>
      <c r="AJ289376" s="3"/>
    </row>
    <row r="289377" spans="35:36" x14ac:dyDescent="0.4">
      <c r="AI289377" s="63"/>
      <c r="AJ289377" s="3"/>
    </row>
    <row r="289378" spans="35:36" x14ac:dyDescent="0.4">
      <c r="AI289378" s="63"/>
      <c r="AJ289378" s="3"/>
    </row>
    <row r="289379" spans="35:36" x14ac:dyDescent="0.4">
      <c r="AI289379" s="63"/>
      <c r="AJ289379" s="3"/>
    </row>
    <row r="289380" spans="35:36" x14ac:dyDescent="0.4">
      <c r="AI289380" s="63"/>
      <c r="AJ289380" s="3"/>
    </row>
    <row r="289381" spans="35:36" x14ac:dyDescent="0.4">
      <c r="AI289381" s="63"/>
      <c r="AJ289381" s="3"/>
    </row>
    <row r="289382" spans="35:36" x14ac:dyDescent="0.4">
      <c r="AI289382" s="63"/>
      <c r="AJ289382" s="3"/>
    </row>
    <row r="289383" spans="35:36" x14ac:dyDescent="0.4">
      <c r="AI289383" s="63"/>
      <c r="AJ289383" s="3"/>
    </row>
    <row r="289384" spans="35:36" x14ac:dyDescent="0.4">
      <c r="AI289384" s="63"/>
      <c r="AJ289384" s="3"/>
    </row>
    <row r="289385" spans="35:36" x14ac:dyDescent="0.4">
      <c r="AI289385" s="63"/>
      <c r="AJ289385" s="3"/>
    </row>
    <row r="289386" spans="35:36" x14ac:dyDescent="0.4">
      <c r="AI289386" s="63"/>
      <c r="AJ289386" s="3"/>
    </row>
    <row r="289387" spans="35:36" x14ac:dyDescent="0.4">
      <c r="AI289387" s="63"/>
      <c r="AJ289387" s="3"/>
    </row>
    <row r="289388" spans="35:36" x14ac:dyDescent="0.4">
      <c r="AI289388" s="63"/>
      <c r="AJ289388" s="3"/>
    </row>
    <row r="289389" spans="35:36" x14ac:dyDescent="0.4">
      <c r="AI289389" s="63"/>
      <c r="AJ289389" s="3"/>
    </row>
    <row r="289390" spans="35:36" x14ac:dyDescent="0.4">
      <c r="AI289390" s="63"/>
      <c r="AJ289390" s="3"/>
    </row>
    <row r="289391" spans="35:36" x14ac:dyDescent="0.4">
      <c r="AI289391" s="63"/>
      <c r="AJ289391" s="3"/>
    </row>
    <row r="289392" spans="35:36" x14ac:dyDescent="0.4">
      <c r="AI289392" s="63"/>
      <c r="AJ289392" s="3"/>
    </row>
    <row r="289393" spans="35:36" x14ac:dyDescent="0.4">
      <c r="AI289393" s="63"/>
      <c r="AJ289393" s="3"/>
    </row>
    <row r="289394" spans="35:36" x14ac:dyDescent="0.4">
      <c r="AI289394" s="63"/>
      <c r="AJ289394" s="3"/>
    </row>
    <row r="289395" spans="35:36" x14ac:dyDescent="0.4">
      <c r="AI289395" s="63"/>
      <c r="AJ289395" s="3"/>
    </row>
    <row r="289396" spans="35:36" x14ac:dyDescent="0.4">
      <c r="AI289396" s="63"/>
      <c r="AJ289396" s="3"/>
    </row>
    <row r="289397" spans="35:36" x14ac:dyDescent="0.4">
      <c r="AI289397" s="63"/>
      <c r="AJ289397" s="3"/>
    </row>
    <row r="289398" spans="35:36" x14ac:dyDescent="0.4">
      <c r="AI289398" s="63"/>
      <c r="AJ289398" s="3"/>
    </row>
    <row r="289399" spans="35:36" x14ac:dyDescent="0.4">
      <c r="AI289399" s="63"/>
      <c r="AJ289399" s="3"/>
    </row>
    <row r="289400" spans="35:36" x14ac:dyDescent="0.4">
      <c r="AI289400" s="63"/>
      <c r="AJ289400" s="3"/>
    </row>
    <row r="289401" spans="35:36" x14ac:dyDescent="0.4">
      <c r="AI289401" s="63"/>
      <c r="AJ289401" s="3"/>
    </row>
    <row r="289402" spans="35:36" x14ac:dyDescent="0.4">
      <c r="AI289402" s="63"/>
      <c r="AJ289402" s="3"/>
    </row>
    <row r="289403" spans="35:36" x14ac:dyDescent="0.4">
      <c r="AI289403" s="63"/>
      <c r="AJ289403" s="3"/>
    </row>
    <row r="289404" spans="35:36" x14ac:dyDescent="0.4">
      <c r="AI289404" s="63"/>
      <c r="AJ289404" s="3"/>
    </row>
    <row r="289405" spans="35:36" x14ac:dyDescent="0.4">
      <c r="AI289405" s="63"/>
      <c r="AJ289405" s="3"/>
    </row>
    <row r="289406" spans="35:36" x14ac:dyDescent="0.4">
      <c r="AI289406" s="63"/>
      <c r="AJ289406" s="3"/>
    </row>
    <row r="289407" spans="35:36" x14ac:dyDescent="0.4">
      <c r="AI289407" s="63"/>
      <c r="AJ289407" s="3"/>
    </row>
    <row r="289408" spans="35:36" x14ac:dyDescent="0.4">
      <c r="AI289408" s="63"/>
      <c r="AJ289408" s="3"/>
    </row>
    <row r="289409" spans="35:36" x14ac:dyDescent="0.4">
      <c r="AI289409" s="63"/>
      <c r="AJ289409" s="3"/>
    </row>
    <row r="289410" spans="35:36" x14ac:dyDescent="0.4">
      <c r="AI289410" s="63"/>
      <c r="AJ289410" s="3"/>
    </row>
    <row r="289411" spans="35:36" x14ac:dyDescent="0.4">
      <c r="AI289411" s="63"/>
      <c r="AJ289411" s="3"/>
    </row>
    <row r="289412" spans="35:36" x14ac:dyDescent="0.4">
      <c r="AI289412" s="63"/>
      <c r="AJ289412" s="3"/>
    </row>
    <row r="289413" spans="35:36" x14ac:dyDescent="0.4">
      <c r="AI289413" s="63"/>
      <c r="AJ289413" s="3"/>
    </row>
    <row r="289414" spans="35:36" x14ac:dyDescent="0.4">
      <c r="AI289414" s="63"/>
      <c r="AJ289414" s="3"/>
    </row>
    <row r="289415" spans="35:36" x14ac:dyDescent="0.4">
      <c r="AI289415" s="63"/>
      <c r="AJ289415" s="3"/>
    </row>
    <row r="289416" spans="35:36" x14ac:dyDescent="0.4">
      <c r="AI289416" s="63"/>
      <c r="AJ289416" s="3"/>
    </row>
    <row r="289417" spans="35:36" x14ac:dyDescent="0.4">
      <c r="AI289417" s="63"/>
      <c r="AJ289417" s="3"/>
    </row>
    <row r="289418" spans="35:36" x14ac:dyDescent="0.4">
      <c r="AI289418" s="63"/>
      <c r="AJ289418" s="3"/>
    </row>
    <row r="289419" spans="35:36" x14ac:dyDescent="0.4">
      <c r="AI289419" s="63"/>
      <c r="AJ289419" s="3"/>
    </row>
    <row r="289420" spans="35:36" x14ac:dyDescent="0.4">
      <c r="AI289420" s="63"/>
      <c r="AJ289420" s="3"/>
    </row>
    <row r="289421" spans="35:36" x14ac:dyDescent="0.4">
      <c r="AI289421" s="63"/>
      <c r="AJ289421" s="3"/>
    </row>
    <row r="289422" spans="35:36" x14ac:dyDescent="0.4">
      <c r="AI289422" s="63"/>
      <c r="AJ289422" s="3"/>
    </row>
    <row r="289423" spans="35:36" x14ac:dyDescent="0.4">
      <c r="AI289423" s="63"/>
      <c r="AJ289423" s="3"/>
    </row>
    <row r="289424" spans="35:36" x14ac:dyDescent="0.4">
      <c r="AI289424" s="63"/>
      <c r="AJ289424" s="3"/>
    </row>
    <row r="289425" spans="35:36" x14ac:dyDescent="0.4">
      <c r="AI289425" s="63"/>
      <c r="AJ289425" s="3"/>
    </row>
    <row r="289426" spans="35:36" x14ac:dyDescent="0.4">
      <c r="AI289426" s="63"/>
      <c r="AJ289426" s="3"/>
    </row>
    <row r="289427" spans="35:36" x14ac:dyDescent="0.4">
      <c r="AI289427" s="63"/>
      <c r="AJ289427" s="3"/>
    </row>
    <row r="289428" spans="35:36" x14ac:dyDescent="0.4">
      <c r="AI289428" s="63"/>
      <c r="AJ289428" s="3"/>
    </row>
    <row r="289429" spans="35:36" x14ac:dyDescent="0.4">
      <c r="AI289429" s="63"/>
      <c r="AJ289429" s="3"/>
    </row>
    <row r="289430" spans="35:36" x14ac:dyDescent="0.4">
      <c r="AI289430" s="63"/>
      <c r="AJ289430" s="3"/>
    </row>
    <row r="289431" spans="35:36" x14ac:dyDescent="0.4">
      <c r="AI289431" s="63"/>
      <c r="AJ289431" s="3"/>
    </row>
    <row r="289432" spans="35:36" x14ac:dyDescent="0.4">
      <c r="AI289432" s="63"/>
      <c r="AJ289432" s="3"/>
    </row>
    <row r="289433" spans="35:36" x14ac:dyDescent="0.4">
      <c r="AI289433" s="63"/>
      <c r="AJ289433" s="3"/>
    </row>
    <row r="289434" spans="35:36" x14ac:dyDescent="0.4">
      <c r="AI289434" s="63"/>
      <c r="AJ289434" s="3"/>
    </row>
    <row r="289435" spans="35:36" x14ac:dyDescent="0.4">
      <c r="AI289435" s="63"/>
      <c r="AJ289435" s="3"/>
    </row>
    <row r="289436" spans="35:36" x14ac:dyDescent="0.4">
      <c r="AI289436" s="63"/>
      <c r="AJ289436" s="3"/>
    </row>
    <row r="289437" spans="35:36" x14ac:dyDescent="0.4">
      <c r="AI289437" s="63"/>
      <c r="AJ289437" s="3"/>
    </row>
    <row r="289438" spans="35:36" x14ac:dyDescent="0.4">
      <c r="AI289438" s="63"/>
      <c r="AJ289438" s="3"/>
    </row>
    <row r="289439" spans="35:36" x14ac:dyDescent="0.4">
      <c r="AI289439" s="63"/>
      <c r="AJ289439" s="3"/>
    </row>
    <row r="289440" spans="35:36" x14ac:dyDescent="0.4">
      <c r="AI289440" s="63"/>
      <c r="AJ289440" s="3"/>
    </row>
    <row r="289441" spans="35:36" x14ac:dyDescent="0.4">
      <c r="AI289441" s="63"/>
      <c r="AJ289441" s="3"/>
    </row>
    <row r="289442" spans="35:36" x14ac:dyDescent="0.4">
      <c r="AI289442" s="63"/>
      <c r="AJ289442" s="3"/>
    </row>
    <row r="289443" spans="35:36" x14ac:dyDescent="0.4">
      <c r="AI289443" s="63"/>
      <c r="AJ289443" s="3"/>
    </row>
    <row r="289444" spans="35:36" x14ac:dyDescent="0.4">
      <c r="AI289444" s="63"/>
      <c r="AJ289444" s="3"/>
    </row>
    <row r="289445" spans="35:36" x14ac:dyDescent="0.4">
      <c r="AI289445" s="63"/>
      <c r="AJ289445" s="3"/>
    </row>
    <row r="289446" spans="35:36" x14ac:dyDescent="0.4">
      <c r="AI289446" s="63"/>
      <c r="AJ289446" s="3"/>
    </row>
    <row r="289447" spans="35:36" x14ac:dyDescent="0.4">
      <c r="AI289447" s="63"/>
      <c r="AJ289447" s="3"/>
    </row>
    <row r="289448" spans="35:36" x14ac:dyDescent="0.4">
      <c r="AI289448" s="63"/>
      <c r="AJ289448" s="3"/>
    </row>
    <row r="289449" spans="35:36" x14ac:dyDescent="0.4">
      <c r="AI289449" s="63"/>
      <c r="AJ289449" s="3"/>
    </row>
    <row r="289450" spans="35:36" x14ac:dyDescent="0.4">
      <c r="AI289450" s="63"/>
      <c r="AJ289450" s="3"/>
    </row>
    <row r="289451" spans="35:36" x14ac:dyDescent="0.4">
      <c r="AI289451" s="63"/>
      <c r="AJ289451" s="3"/>
    </row>
    <row r="289452" spans="35:36" x14ac:dyDescent="0.4">
      <c r="AI289452" s="63"/>
      <c r="AJ289452" s="3"/>
    </row>
    <row r="289453" spans="35:36" x14ac:dyDescent="0.4">
      <c r="AI289453" s="63"/>
      <c r="AJ289453" s="3"/>
    </row>
    <row r="289454" spans="35:36" x14ac:dyDescent="0.4">
      <c r="AI289454" s="63"/>
      <c r="AJ289454" s="3"/>
    </row>
    <row r="289455" spans="35:36" x14ac:dyDescent="0.4">
      <c r="AI289455" s="63"/>
      <c r="AJ289455" s="3"/>
    </row>
    <row r="289456" spans="35:36" x14ac:dyDescent="0.4">
      <c r="AI289456" s="63"/>
      <c r="AJ289456" s="3"/>
    </row>
    <row r="289457" spans="35:36" x14ac:dyDescent="0.4">
      <c r="AI289457" s="63"/>
      <c r="AJ289457" s="3"/>
    </row>
    <row r="289458" spans="35:36" x14ac:dyDescent="0.4">
      <c r="AI289458" s="63"/>
      <c r="AJ289458" s="3"/>
    </row>
    <row r="289459" spans="35:36" x14ac:dyDescent="0.4">
      <c r="AI289459" s="63"/>
      <c r="AJ289459" s="3"/>
    </row>
    <row r="289460" spans="35:36" x14ac:dyDescent="0.4">
      <c r="AI289460" s="63"/>
      <c r="AJ289460" s="3"/>
    </row>
    <row r="289461" spans="35:36" x14ac:dyDescent="0.4">
      <c r="AI289461" s="63"/>
      <c r="AJ289461" s="3"/>
    </row>
    <row r="289462" spans="35:36" x14ac:dyDescent="0.4">
      <c r="AI289462" s="63"/>
      <c r="AJ289462" s="3"/>
    </row>
    <row r="289463" spans="35:36" x14ac:dyDescent="0.4">
      <c r="AI289463" s="63"/>
      <c r="AJ289463" s="3"/>
    </row>
    <row r="289464" spans="35:36" x14ac:dyDescent="0.4">
      <c r="AI289464" s="63"/>
      <c r="AJ289464" s="3"/>
    </row>
    <row r="289465" spans="35:36" x14ac:dyDescent="0.4">
      <c r="AI289465" s="63"/>
      <c r="AJ289465" s="3"/>
    </row>
    <row r="289466" spans="35:36" x14ac:dyDescent="0.4">
      <c r="AI289466" s="63"/>
      <c r="AJ289466" s="3"/>
    </row>
    <row r="289467" spans="35:36" x14ac:dyDescent="0.4">
      <c r="AI289467" s="63"/>
      <c r="AJ289467" s="3"/>
    </row>
    <row r="289468" spans="35:36" x14ac:dyDescent="0.4">
      <c r="AI289468" s="63"/>
      <c r="AJ289468" s="3"/>
    </row>
    <row r="289469" spans="35:36" x14ac:dyDescent="0.4">
      <c r="AI289469" s="63"/>
      <c r="AJ289469" s="3"/>
    </row>
    <row r="289470" spans="35:36" x14ac:dyDescent="0.4">
      <c r="AI289470" s="63"/>
      <c r="AJ289470" s="3"/>
    </row>
    <row r="289471" spans="35:36" x14ac:dyDescent="0.4">
      <c r="AI289471" s="63"/>
      <c r="AJ289471" s="3"/>
    </row>
    <row r="289472" spans="35:36" x14ac:dyDescent="0.4">
      <c r="AI289472" s="63"/>
      <c r="AJ289472" s="3"/>
    </row>
    <row r="289473" spans="35:36" x14ac:dyDescent="0.4">
      <c r="AI289473" s="63"/>
      <c r="AJ289473" s="3"/>
    </row>
    <row r="289474" spans="35:36" x14ac:dyDescent="0.4">
      <c r="AI289474" s="63"/>
      <c r="AJ289474" s="3"/>
    </row>
    <row r="289475" spans="35:36" x14ac:dyDescent="0.4">
      <c r="AI289475" s="63"/>
      <c r="AJ289475" s="3"/>
    </row>
    <row r="289476" spans="35:36" x14ac:dyDescent="0.4">
      <c r="AI289476" s="63"/>
      <c r="AJ289476" s="3"/>
    </row>
    <row r="289477" spans="35:36" x14ac:dyDescent="0.4">
      <c r="AI289477" s="63"/>
      <c r="AJ289477" s="3"/>
    </row>
    <row r="289478" spans="35:36" x14ac:dyDescent="0.4">
      <c r="AI289478" s="63"/>
      <c r="AJ289478" s="3"/>
    </row>
    <row r="289479" spans="35:36" x14ac:dyDescent="0.4">
      <c r="AI289479" s="63"/>
      <c r="AJ289479" s="3"/>
    </row>
    <row r="289480" spans="35:36" x14ac:dyDescent="0.4">
      <c r="AI289480" s="63"/>
      <c r="AJ289480" s="3"/>
    </row>
    <row r="289481" spans="35:36" x14ac:dyDescent="0.4">
      <c r="AI289481" s="63"/>
      <c r="AJ289481" s="3"/>
    </row>
    <row r="289482" spans="35:36" x14ac:dyDescent="0.4">
      <c r="AI289482" s="63"/>
      <c r="AJ289482" s="3"/>
    </row>
    <row r="289483" spans="35:36" x14ac:dyDescent="0.4">
      <c r="AI289483" s="63"/>
      <c r="AJ289483" s="3"/>
    </row>
    <row r="289484" spans="35:36" x14ac:dyDescent="0.4">
      <c r="AI289484" s="63"/>
      <c r="AJ289484" s="3"/>
    </row>
    <row r="289485" spans="35:36" x14ac:dyDescent="0.4">
      <c r="AI289485" s="63"/>
      <c r="AJ289485" s="3"/>
    </row>
    <row r="289486" spans="35:36" x14ac:dyDescent="0.4">
      <c r="AI289486" s="63"/>
      <c r="AJ289486" s="3"/>
    </row>
    <row r="289487" spans="35:36" x14ac:dyDescent="0.4">
      <c r="AI289487" s="63"/>
      <c r="AJ289487" s="3"/>
    </row>
    <row r="289488" spans="35:36" x14ac:dyDescent="0.4">
      <c r="AI289488" s="63"/>
      <c r="AJ289488" s="3"/>
    </row>
    <row r="289489" spans="35:36" x14ac:dyDescent="0.4">
      <c r="AI289489" s="63"/>
      <c r="AJ289489" s="3"/>
    </row>
    <row r="289490" spans="35:36" x14ac:dyDescent="0.4">
      <c r="AI289490" s="63"/>
      <c r="AJ289490" s="3"/>
    </row>
    <row r="289491" spans="35:36" x14ac:dyDescent="0.4">
      <c r="AI289491" s="63"/>
      <c r="AJ289491" s="3"/>
    </row>
    <row r="289492" spans="35:36" x14ac:dyDescent="0.4">
      <c r="AI289492" s="63"/>
      <c r="AJ289492" s="3"/>
    </row>
    <row r="289493" spans="35:36" x14ac:dyDescent="0.4">
      <c r="AI289493" s="63"/>
      <c r="AJ289493" s="3"/>
    </row>
    <row r="289494" spans="35:36" x14ac:dyDescent="0.4">
      <c r="AI289494" s="63"/>
      <c r="AJ289494" s="3"/>
    </row>
    <row r="289495" spans="35:36" x14ac:dyDescent="0.4">
      <c r="AI289495" s="63"/>
      <c r="AJ289495" s="3"/>
    </row>
    <row r="289496" spans="35:36" x14ac:dyDescent="0.4">
      <c r="AI289496" s="63"/>
      <c r="AJ289496" s="3"/>
    </row>
    <row r="289497" spans="35:36" x14ac:dyDescent="0.4">
      <c r="AI289497" s="63"/>
      <c r="AJ289497" s="3"/>
    </row>
    <row r="289498" spans="35:36" x14ac:dyDescent="0.4">
      <c r="AI289498" s="63"/>
      <c r="AJ289498" s="3"/>
    </row>
    <row r="289499" spans="35:36" x14ac:dyDescent="0.4">
      <c r="AI289499" s="63"/>
      <c r="AJ289499" s="3"/>
    </row>
    <row r="289500" spans="35:36" x14ac:dyDescent="0.4">
      <c r="AI289500" s="63"/>
      <c r="AJ289500" s="3"/>
    </row>
    <row r="289501" spans="35:36" x14ac:dyDescent="0.4">
      <c r="AI289501" s="63"/>
      <c r="AJ289501" s="3"/>
    </row>
    <row r="289502" spans="35:36" x14ac:dyDescent="0.4">
      <c r="AI289502" s="63"/>
      <c r="AJ289502" s="3"/>
    </row>
    <row r="289503" spans="35:36" x14ac:dyDescent="0.4">
      <c r="AI289503" s="63"/>
      <c r="AJ289503" s="3"/>
    </row>
    <row r="289504" spans="35:36" x14ac:dyDescent="0.4">
      <c r="AI289504" s="63"/>
      <c r="AJ289504" s="3"/>
    </row>
    <row r="289505" spans="35:36" x14ac:dyDescent="0.4">
      <c r="AI289505" s="63"/>
      <c r="AJ289505" s="3"/>
    </row>
    <row r="289506" spans="35:36" x14ac:dyDescent="0.4">
      <c r="AI289506" s="63"/>
      <c r="AJ289506" s="3"/>
    </row>
    <row r="289507" spans="35:36" x14ac:dyDescent="0.4">
      <c r="AI289507" s="63"/>
      <c r="AJ289507" s="3"/>
    </row>
    <row r="289508" spans="35:36" x14ac:dyDescent="0.4">
      <c r="AI289508" s="63"/>
      <c r="AJ289508" s="3"/>
    </row>
    <row r="289509" spans="35:36" x14ac:dyDescent="0.4">
      <c r="AI289509" s="63"/>
      <c r="AJ289509" s="3"/>
    </row>
    <row r="289510" spans="35:36" x14ac:dyDescent="0.4">
      <c r="AI289510" s="63"/>
      <c r="AJ289510" s="3"/>
    </row>
    <row r="289511" spans="35:36" x14ac:dyDescent="0.4">
      <c r="AI289511" s="63"/>
      <c r="AJ289511" s="3"/>
    </row>
    <row r="289512" spans="35:36" x14ac:dyDescent="0.4">
      <c r="AI289512" s="63"/>
      <c r="AJ289512" s="3"/>
    </row>
    <row r="289513" spans="35:36" x14ac:dyDescent="0.4">
      <c r="AI289513" s="63"/>
      <c r="AJ289513" s="3"/>
    </row>
    <row r="289514" spans="35:36" x14ac:dyDescent="0.4">
      <c r="AI289514" s="63"/>
      <c r="AJ289514" s="3"/>
    </row>
    <row r="289515" spans="35:36" x14ac:dyDescent="0.4">
      <c r="AI289515" s="63"/>
      <c r="AJ289515" s="3"/>
    </row>
    <row r="289516" spans="35:36" x14ac:dyDescent="0.4">
      <c r="AI289516" s="63"/>
      <c r="AJ289516" s="3"/>
    </row>
    <row r="289517" spans="35:36" x14ac:dyDescent="0.4">
      <c r="AI289517" s="63"/>
      <c r="AJ289517" s="3"/>
    </row>
    <row r="289518" spans="35:36" x14ac:dyDescent="0.4">
      <c r="AI289518" s="63"/>
      <c r="AJ289518" s="3"/>
    </row>
    <row r="289519" spans="35:36" x14ac:dyDescent="0.4">
      <c r="AI289519" s="63"/>
      <c r="AJ289519" s="3"/>
    </row>
    <row r="289520" spans="35:36" x14ac:dyDescent="0.4">
      <c r="AI289520" s="63"/>
      <c r="AJ289520" s="3"/>
    </row>
    <row r="289521" spans="35:36" x14ac:dyDescent="0.4">
      <c r="AI289521" s="63"/>
      <c r="AJ289521" s="3"/>
    </row>
    <row r="289522" spans="35:36" x14ac:dyDescent="0.4">
      <c r="AI289522" s="63"/>
      <c r="AJ289522" s="3"/>
    </row>
    <row r="289523" spans="35:36" x14ac:dyDescent="0.4">
      <c r="AI289523" s="63"/>
      <c r="AJ289523" s="3"/>
    </row>
    <row r="289524" spans="35:36" x14ac:dyDescent="0.4">
      <c r="AI289524" s="63"/>
      <c r="AJ289524" s="3"/>
    </row>
    <row r="289525" spans="35:36" x14ac:dyDescent="0.4">
      <c r="AI289525" s="63"/>
      <c r="AJ289525" s="3"/>
    </row>
    <row r="289526" spans="35:36" x14ac:dyDescent="0.4">
      <c r="AI289526" s="63"/>
      <c r="AJ289526" s="3"/>
    </row>
    <row r="289527" spans="35:36" x14ac:dyDescent="0.4">
      <c r="AI289527" s="63"/>
      <c r="AJ289527" s="3"/>
    </row>
    <row r="289528" spans="35:36" x14ac:dyDescent="0.4">
      <c r="AI289528" s="63"/>
      <c r="AJ289528" s="3"/>
    </row>
    <row r="289529" spans="35:36" x14ac:dyDescent="0.4">
      <c r="AI289529" s="63"/>
      <c r="AJ289529" s="3"/>
    </row>
    <row r="289530" spans="35:36" x14ac:dyDescent="0.4">
      <c r="AI289530" s="63"/>
      <c r="AJ289530" s="3"/>
    </row>
    <row r="289531" spans="35:36" x14ac:dyDescent="0.4">
      <c r="AI289531" s="63"/>
      <c r="AJ289531" s="3"/>
    </row>
    <row r="289532" spans="35:36" x14ac:dyDescent="0.4">
      <c r="AI289532" s="63"/>
      <c r="AJ289532" s="3"/>
    </row>
    <row r="289533" spans="35:36" x14ac:dyDescent="0.4">
      <c r="AI289533" s="63"/>
      <c r="AJ289533" s="3"/>
    </row>
    <row r="289534" spans="35:36" x14ac:dyDescent="0.4">
      <c r="AI289534" s="63"/>
      <c r="AJ289534" s="3"/>
    </row>
    <row r="289535" spans="35:36" x14ac:dyDescent="0.4">
      <c r="AI289535" s="63"/>
      <c r="AJ289535" s="3"/>
    </row>
    <row r="289536" spans="35:36" x14ac:dyDescent="0.4">
      <c r="AI289536" s="63"/>
      <c r="AJ289536" s="3"/>
    </row>
    <row r="289537" spans="35:36" x14ac:dyDescent="0.4">
      <c r="AI289537" s="63"/>
      <c r="AJ289537" s="3"/>
    </row>
    <row r="289538" spans="35:36" x14ac:dyDescent="0.4">
      <c r="AI289538" s="63"/>
      <c r="AJ289538" s="3"/>
    </row>
    <row r="289539" spans="35:36" x14ac:dyDescent="0.4">
      <c r="AI289539" s="63"/>
      <c r="AJ289539" s="3"/>
    </row>
    <row r="289540" spans="35:36" x14ac:dyDescent="0.4">
      <c r="AI289540" s="63"/>
      <c r="AJ289540" s="3"/>
    </row>
    <row r="289541" spans="35:36" x14ac:dyDescent="0.4">
      <c r="AI289541" s="63"/>
      <c r="AJ289541" s="3"/>
    </row>
    <row r="289542" spans="35:36" x14ac:dyDescent="0.4">
      <c r="AI289542" s="63"/>
      <c r="AJ289542" s="3"/>
    </row>
    <row r="289543" spans="35:36" x14ac:dyDescent="0.4">
      <c r="AI289543" s="63"/>
      <c r="AJ289543" s="3"/>
    </row>
    <row r="289544" spans="35:36" x14ac:dyDescent="0.4">
      <c r="AI289544" s="63"/>
      <c r="AJ289544" s="3"/>
    </row>
    <row r="289545" spans="35:36" x14ac:dyDescent="0.4">
      <c r="AI289545" s="63"/>
      <c r="AJ289545" s="3"/>
    </row>
    <row r="289546" spans="35:36" x14ac:dyDescent="0.4">
      <c r="AI289546" s="63"/>
      <c r="AJ289546" s="3"/>
    </row>
    <row r="289547" spans="35:36" x14ac:dyDescent="0.4">
      <c r="AI289547" s="63"/>
      <c r="AJ289547" s="3"/>
    </row>
    <row r="289548" spans="35:36" x14ac:dyDescent="0.4">
      <c r="AI289548" s="63"/>
      <c r="AJ289548" s="3"/>
    </row>
    <row r="289549" spans="35:36" x14ac:dyDescent="0.4">
      <c r="AI289549" s="63"/>
      <c r="AJ289549" s="3"/>
    </row>
    <row r="289550" spans="35:36" x14ac:dyDescent="0.4">
      <c r="AI289550" s="63"/>
      <c r="AJ289550" s="3"/>
    </row>
    <row r="289551" spans="35:36" x14ac:dyDescent="0.4">
      <c r="AI289551" s="63"/>
      <c r="AJ289551" s="3"/>
    </row>
    <row r="289552" spans="35:36" x14ac:dyDescent="0.4">
      <c r="AI289552" s="63"/>
      <c r="AJ289552" s="3"/>
    </row>
    <row r="289553" spans="35:36" x14ac:dyDescent="0.4">
      <c r="AI289553" s="63"/>
      <c r="AJ289553" s="3"/>
    </row>
    <row r="289554" spans="35:36" x14ac:dyDescent="0.4">
      <c r="AI289554" s="63"/>
      <c r="AJ289554" s="3"/>
    </row>
    <row r="289555" spans="35:36" x14ac:dyDescent="0.4">
      <c r="AI289555" s="63"/>
      <c r="AJ289555" s="3"/>
    </row>
    <row r="289556" spans="35:36" x14ac:dyDescent="0.4">
      <c r="AI289556" s="63"/>
      <c r="AJ289556" s="3"/>
    </row>
    <row r="289557" spans="35:36" x14ac:dyDescent="0.4">
      <c r="AI289557" s="63"/>
      <c r="AJ289557" s="3"/>
    </row>
    <row r="289558" spans="35:36" x14ac:dyDescent="0.4">
      <c r="AI289558" s="63"/>
      <c r="AJ289558" s="3"/>
    </row>
    <row r="289559" spans="35:36" x14ac:dyDescent="0.4">
      <c r="AI289559" s="63"/>
      <c r="AJ289559" s="3"/>
    </row>
    <row r="289560" spans="35:36" x14ac:dyDescent="0.4">
      <c r="AI289560" s="63"/>
      <c r="AJ289560" s="3"/>
    </row>
    <row r="289561" spans="35:36" x14ac:dyDescent="0.4">
      <c r="AI289561" s="63"/>
      <c r="AJ289561" s="3"/>
    </row>
    <row r="289562" spans="35:36" x14ac:dyDescent="0.4">
      <c r="AI289562" s="63"/>
      <c r="AJ289562" s="3"/>
    </row>
    <row r="289563" spans="35:36" x14ac:dyDescent="0.4">
      <c r="AI289563" s="63"/>
      <c r="AJ289563" s="3"/>
    </row>
    <row r="289564" spans="35:36" x14ac:dyDescent="0.4">
      <c r="AI289564" s="63"/>
      <c r="AJ289564" s="3"/>
    </row>
    <row r="289565" spans="35:36" x14ac:dyDescent="0.4">
      <c r="AI289565" s="63"/>
      <c r="AJ289565" s="3"/>
    </row>
    <row r="289566" spans="35:36" x14ac:dyDescent="0.4">
      <c r="AI289566" s="63"/>
      <c r="AJ289566" s="3"/>
    </row>
    <row r="289567" spans="35:36" x14ac:dyDescent="0.4">
      <c r="AI289567" s="63"/>
      <c r="AJ289567" s="3"/>
    </row>
    <row r="289568" spans="35:36" x14ac:dyDescent="0.4">
      <c r="AI289568" s="63"/>
      <c r="AJ289568" s="3"/>
    </row>
    <row r="289569" spans="35:36" x14ac:dyDescent="0.4">
      <c r="AI289569" s="63"/>
      <c r="AJ289569" s="3"/>
    </row>
    <row r="289570" spans="35:36" x14ac:dyDescent="0.4">
      <c r="AI289570" s="63"/>
      <c r="AJ289570" s="3"/>
    </row>
    <row r="289571" spans="35:36" x14ac:dyDescent="0.4">
      <c r="AI289571" s="63"/>
      <c r="AJ289571" s="3"/>
    </row>
    <row r="289572" spans="35:36" x14ac:dyDescent="0.4">
      <c r="AI289572" s="63"/>
      <c r="AJ289572" s="3"/>
    </row>
    <row r="289573" spans="35:36" x14ac:dyDescent="0.4">
      <c r="AI289573" s="63"/>
      <c r="AJ289573" s="3"/>
    </row>
    <row r="289574" spans="35:36" x14ac:dyDescent="0.4">
      <c r="AI289574" s="63"/>
      <c r="AJ289574" s="3"/>
    </row>
    <row r="289575" spans="35:36" x14ac:dyDescent="0.4">
      <c r="AI289575" s="63"/>
      <c r="AJ289575" s="3"/>
    </row>
    <row r="289576" spans="35:36" x14ac:dyDescent="0.4">
      <c r="AI289576" s="63"/>
      <c r="AJ289576" s="3"/>
    </row>
    <row r="289577" spans="35:36" x14ac:dyDescent="0.4">
      <c r="AI289577" s="63"/>
      <c r="AJ289577" s="3"/>
    </row>
    <row r="289578" spans="35:36" x14ac:dyDescent="0.4">
      <c r="AI289578" s="63"/>
      <c r="AJ289578" s="3"/>
    </row>
    <row r="289579" spans="35:36" x14ac:dyDescent="0.4">
      <c r="AI289579" s="63"/>
      <c r="AJ289579" s="3"/>
    </row>
    <row r="289580" spans="35:36" x14ac:dyDescent="0.4">
      <c r="AI289580" s="63"/>
      <c r="AJ289580" s="3"/>
    </row>
    <row r="289581" spans="35:36" x14ac:dyDescent="0.4">
      <c r="AI289581" s="63"/>
      <c r="AJ289581" s="3"/>
    </row>
    <row r="289582" spans="35:36" x14ac:dyDescent="0.4">
      <c r="AI289582" s="63"/>
      <c r="AJ289582" s="3"/>
    </row>
    <row r="289583" spans="35:36" x14ac:dyDescent="0.4">
      <c r="AI289583" s="63"/>
      <c r="AJ289583" s="3"/>
    </row>
    <row r="289584" spans="35:36" x14ac:dyDescent="0.4">
      <c r="AI289584" s="63"/>
      <c r="AJ289584" s="3"/>
    </row>
    <row r="289585" spans="35:36" x14ac:dyDescent="0.4">
      <c r="AI289585" s="63"/>
      <c r="AJ289585" s="3"/>
    </row>
    <row r="289586" spans="35:36" x14ac:dyDescent="0.4">
      <c r="AI289586" s="63"/>
      <c r="AJ289586" s="3"/>
    </row>
    <row r="289587" spans="35:36" x14ac:dyDescent="0.4">
      <c r="AI289587" s="63"/>
      <c r="AJ289587" s="3"/>
    </row>
    <row r="289588" spans="35:36" x14ac:dyDescent="0.4">
      <c r="AI289588" s="63"/>
      <c r="AJ289588" s="3"/>
    </row>
    <row r="289589" spans="35:36" x14ac:dyDescent="0.4">
      <c r="AI289589" s="63"/>
      <c r="AJ289589" s="3"/>
    </row>
    <row r="289590" spans="35:36" x14ac:dyDescent="0.4">
      <c r="AI289590" s="63"/>
      <c r="AJ289590" s="3"/>
    </row>
    <row r="289591" spans="35:36" x14ac:dyDescent="0.4">
      <c r="AI289591" s="63"/>
      <c r="AJ289591" s="3"/>
    </row>
    <row r="289592" spans="35:36" x14ac:dyDescent="0.4">
      <c r="AI289592" s="63"/>
      <c r="AJ289592" s="3"/>
    </row>
    <row r="289593" spans="35:36" x14ac:dyDescent="0.4">
      <c r="AI289593" s="63"/>
      <c r="AJ289593" s="3"/>
    </row>
    <row r="289594" spans="35:36" x14ac:dyDescent="0.4">
      <c r="AI289594" s="63"/>
      <c r="AJ289594" s="3"/>
    </row>
    <row r="289595" spans="35:36" x14ac:dyDescent="0.4">
      <c r="AI289595" s="63"/>
      <c r="AJ289595" s="3"/>
    </row>
    <row r="289596" spans="35:36" x14ac:dyDescent="0.4">
      <c r="AI289596" s="63"/>
      <c r="AJ289596" s="3"/>
    </row>
    <row r="289597" spans="35:36" x14ac:dyDescent="0.4">
      <c r="AI289597" s="63"/>
      <c r="AJ289597" s="3"/>
    </row>
    <row r="289598" spans="35:36" x14ac:dyDescent="0.4">
      <c r="AI289598" s="63"/>
      <c r="AJ289598" s="3"/>
    </row>
    <row r="289599" spans="35:36" x14ac:dyDescent="0.4">
      <c r="AI289599" s="63"/>
      <c r="AJ289599" s="3"/>
    </row>
    <row r="289600" spans="35:36" x14ac:dyDescent="0.4">
      <c r="AI289600" s="63"/>
      <c r="AJ289600" s="3"/>
    </row>
    <row r="289601" spans="35:36" x14ac:dyDescent="0.4">
      <c r="AI289601" s="63"/>
      <c r="AJ289601" s="3"/>
    </row>
    <row r="289602" spans="35:36" x14ac:dyDescent="0.4">
      <c r="AI289602" s="63"/>
      <c r="AJ289602" s="3"/>
    </row>
    <row r="289603" spans="35:36" x14ac:dyDescent="0.4">
      <c r="AI289603" s="63"/>
      <c r="AJ289603" s="3"/>
    </row>
    <row r="289604" spans="35:36" x14ac:dyDescent="0.4">
      <c r="AI289604" s="63"/>
      <c r="AJ289604" s="3"/>
    </row>
    <row r="289605" spans="35:36" x14ac:dyDescent="0.4">
      <c r="AI289605" s="63"/>
      <c r="AJ289605" s="3"/>
    </row>
    <row r="289606" spans="35:36" x14ac:dyDescent="0.4">
      <c r="AI289606" s="63"/>
      <c r="AJ289606" s="3"/>
    </row>
    <row r="289607" spans="35:36" x14ac:dyDescent="0.4">
      <c r="AI289607" s="63"/>
      <c r="AJ289607" s="3"/>
    </row>
    <row r="289608" spans="35:36" x14ac:dyDescent="0.4">
      <c r="AI289608" s="63"/>
      <c r="AJ289608" s="3"/>
    </row>
    <row r="289609" spans="35:36" x14ac:dyDescent="0.4">
      <c r="AI289609" s="63"/>
      <c r="AJ289609" s="3"/>
    </row>
    <row r="289610" spans="35:36" x14ac:dyDescent="0.4">
      <c r="AI289610" s="63"/>
      <c r="AJ289610" s="3"/>
    </row>
    <row r="289611" spans="35:36" x14ac:dyDescent="0.4">
      <c r="AI289611" s="63"/>
      <c r="AJ289611" s="3"/>
    </row>
    <row r="289612" spans="35:36" x14ac:dyDescent="0.4">
      <c r="AI289612" s="63"/>
      <c r="AJ289612" s="3"/>
    </row>
    <row r="289613" spans="35:36" x14ac:dyDescent="0.4">
      <c r="AI289613" s="63"/>
      <c r="AJ289613" s="3"/>
    </row>
    <row r="289614" spans="35:36" x14ac:dyDescent="0.4">
      <c r="AI289614" s="63"/>
      <c r="AJ289614" s="3"/>
    </row>
    <row r="289615" spans="35:36" x14ac:dyDescent="0.4">
      <c r="AI289615" s="63"/>
      <c r="AJ289615" s="3"/>
    </row>
    <row r="289616" spans="35:36" x14ac:dyDescent="0.4">
      <c r="AI289616" s="63"/>
      <c r="AJ289616" s="3"/>
    </row>
    <row r="289617" spans="35:36" x14ac:dyDescent="0.4">
      <c r="AI289617" s="63"/>
      <c r="AJ289617" s="3"/>
    </row>
    <row r="289618" spans="35:36" x14ac:dyDescent="0.4">
      <c r="AI289618" s="63"/>
      <c r="AJ289618" s="3"/>
    </row>
    <row r="289619" spans="35:36" x14ac:dyDescent="0.4">
      <c r="AI289619" s="63"/>
      <c r="AJ289619" s="3"/>
    </row>
    <row r="289620" spans="35:36" x14ac:dyDescent="0.4">
      <c r="AI289620" s="63"/>
      <c r="AJ289620" s="3"/>
    </row>
    <row r="289621" spans="35:36" x14ac:dyDescent="0.4">
      <c r="AI289621" s="63"/>
      <c r="AJ289621" s="3"/>
    </row>
    <row r="289622" spans="35:36" x14ac:dyDescent="0.4">
      <c r="AI289622" s="63"/>
      <c r="AJ289622" s="3"/>
    </row>
    <row r="289623" spans="35:36" x14ac:dyDescent="0.4">
      <c r="AI289623" s="63"/>
      <c r="AJ289623" s="3"/>
    </row>
    <row r="289624" spans="35:36" x14ac:dyDescent="0.4">
      <c r="AI289624" s="63"/>
      <c r="AJ289624" s="3"/>
    </row>
    <row r="289625" spans="35:36" x14ac:dyDescent="0.4">
      <c r="AI289625" s="63"/>
      <c r="AJ289625" s="3"/>
    </row>
    <row r="289626" spans="35:36" x14ac:dyDescent="0.4">
      <c r="AI289626" s="63"/>
      <c r="AJ289626" s="3"/>
    </row>
    <row r="289627" spans="35:36" x14ac:dyDescent="0.4">
      <c r="AI289627" s="63"/>
      <c r="AJ289627" s="3"/>
    </row>
    <row r="289628" spans="35:36" x14ac:dyDescent="0.4">
      <c r="AI289628" s="63"/>
      <c r="AJ289628" s="3"/>
    </row>
    <row r="289629" spans="35:36" x14ac:dyDescent="0.4">
      <c r="AI289629" s="63"/>
      <c r="AJ289629" s="3"/>
    </row>
    <row r="289630" spans="35:36" x14ac:dyDescent="0.4">
      <c r="AI289630" s="63"/>
      <c r="AJ289630" s="3"/>
    </row>
    <row r="289631" spans="35:36" x14ac:dyDescent="0.4">
      <c r="AI289631" s="63"/>
      <c r="AJ289631" s="3"/>
    </row>
    <row r="289632" spans="35:36" x14ac:dyDescent="0.4">
      <c r="AI289632" s="63"/>
      <c r="AJ289632" s="3"/>
    </row>
    <row r="289633" spans="35:36" x14ac:dyDescent="0.4">
      <c r="AI289633" s="63"/>
      <c r="AJ289633" s="3"/>
    </row>
    <row r="289634" spans="35:36" x14ac:dyDescent="0.4">
      <c r="AI289634" s="63"/>
      <c r="AJ289634" s="3"/>
    </row>
    <row r="289635" spans="35:36" x14ac:dyDescent="0.4">
      <c r="AI289635" s="63"/>
      <c r="AJ289635" s="3"/>
    </row>
    <row r="289636" spans="35:36" x14ac:dyDescent="0.4">
      <c r="AI289636" s="63"/>
      <c r="AJ289636" s="3"/>
    </row>
    <row r="289637" spans="35:36" x14ac:dyDescent="0.4">
      <c r="AI289637" s="63"/>
      <c r="AJ289637" s="3"/>
    </row>
    <row r="289638" spans="35:36" x14ac:dyDescent="0.4">
      <c r="AI289638" s="63"/>
      <c r="AJ289638" s="3"/>
    </row>
    <row r="289639" spans="35:36" x14ac:dyDescent="0.4">
      <c r="AI289639" s="63"/>
      <c r="AJ289639" s="3"/>
    </row>
    <row r="289640" spans="35:36" x14ac:dyDescent="0.4">
      <c r="AI289640" s="63"/>
      <c r="AJ289640" s="3"/>
    </row>
    <row r="289641" spans="35:36" x14ac:dyDescent="0.4">
      <c r="AI289641" s="63"/>
      <c r="AJ289641" s="3"/>
    </row>
    <row r="289642" spans="35:36" x14ac:dyDescent="0.4">
      <c r="AI289642" s="63"/>
      <c r="AJ289642" s="3"/>
    </row>
    <row r="289643" spans="35:36" x14ac:dyDescent="0.4">
      <c r="AI289643" s="63"/>
      <c r="AJ289643" s="3"/>
    </row>
    <row r="289644" spans="35:36" x14ac:dyDescent="0.4">
      <c r="AI289644" s="63"/>
      <c r="AJ289644" s="3"/>
    </row>
    <row r="289645" spans="35:36" x14ac:dyDescent="0.4">
      <c r="AI289645" s="63"/>
      <c r="AJ289645" s="3"/>
    </row>
    <row r="289646" spans="35:36" x14ac:dyDescent="0.4">
      <c r="AI289646" s="63"/>
      <c r="AJ289646" s="3"/>
    </row>
    <row r="289647" spans="35:36" x14ac:dyDescent="0.4">
      <c r="AI289647" s="63"/>
      <c r="AJ289647" s="3"/>
    </row>
    <row r="289648" spans="35:36" x14ac:dyDescent="0.4">
      <c r="AI289648" s="63"/>
      <c r="AJ289648" s="3"/>
    </row>
    <row r="289649" spans="35:36" x14ac:dyDescent="0.4">
      <c r="AI289649" s="63"/>
      <c r="AJ289649" s="3"/>
    </row>
    <row r="289650" spans="35:36" x14ac:dyDescent="0.4">
      <c r="AI289650" s="63"/>
      <c r="AJ289650" s="3"/>
    </row>
    <row r="289651" spans="35:36" x14ac:dyDescent="0.4">
      <c r="AI289651" s="63"/>
      <c r="AJ289651" s="3"/>
    </row>
    <row r="289652" spans="35:36" x14ac:dyDescent="0.4">
      <c r="AI289652" s="63"/>
      <c r="AJ289652" s="3"/>
    </row>
    <row r="289653" spans="35:36" x14ac:dyDescent="0.4">
      <c r="AI289653" s="63"/>
      <c r="AJ289653" s="3"/>
    </row>
    <row r="289654" spans="35:36" x14ac:dyDescent="0.4">
      <c r="AI289654" s="63"/>
      <c r="AJ289654" s="3"/>
    </row>
    <row r="289655" spans="35:36" x14ac:dyDescent="0.4">
      <c r="AI289655" s="63"/>
      <c r="AJ289655" s="3"/>
    </row>
    <row r="289656" spans="35:36" x14ac:dyDescent="0.4">
      <c r="AI289656" s="63"/>
      <c r="AJ289656" s="3"/>
    </row>
    <row r="289657" spans="35:36" x14ac:dyDescent="0.4">
      <c r="AI289657" s="63"/>
      <c r="AJ289657" s="3"/>
    </row>
    <row r="289658" spans="35:36" x14ac:dyDescent="0.4">
      <c r="AI289658" s="63"/>
      <c r="AJ289658" s="3"/>
    </row>
    <row r="289659" spans="35:36" x14ac:dyDescent="0.4">
      <c r="AI289659" s="63"/>
      <c r="AJ289659" s="3"/>
    </row>
    <row r="289660" spans="35:36" x14ac:dyDescent="0.4">
      <c r="AI289660" s="63"/>
      <c r="AJ289660" s="3"/>
    </row>
    <row r="289661" spans="35:36" x14ac:dyDescent="0.4">
      <c r="AI289661" s="63"/>
      <c r="AJ289661" s="3"/>
    </row>
    <row r="289662" spans="35:36" x14ac:dyDescent="0.4">
      <c r="AI289662" s="63"/>
      <c r="AJ289662" s="3"/>
    </row>
    <row r="289663" spans="35:36" x14ac:dyDescent="0.4">
      <c r="AI289663" s="63"/>
      <c r="AJ289663" s="3"/>
    </row>
    <row r="289664" spans="35:36" x14ac:dyDescent="0.4">
      <c r="AI289664" s="63"/>
      <c r="AJ289664" s="3"/>
    </row>
    <row r="289665" spans="35:36" x14ac:dyDescent="0.4">
      <c r="AI289665" s="63"/>
      <c r="AJ289665" s="3"/>
    </row>
    <row r="289666" spans="35:36" x14ac:dyDescent="0.4">
      <c r="AI289666" s="63"/>
      <c r="AJ289666" s="3"/>
    </row>
    <row r="289667" spans="35:36" x14ac:dyDescent="0.4">
      <c r="AI289667" s="63"/>
      <c r="AJ289667" s="3"/>
    </row>
    <row r="289668" spans="35:36" x14ac:dyDescent="0.4">
      <c r="AI289668" s="63"/>
      <c r="AJ289668" s="3"/>
    </row>
    <row r="289669" spans="35:36" x14ac:dyDescent="0.4">
      <c r="AI289669" s="63"/>
      <c r="AJ289669" s="3"/>
    </row>
    <row r="289670" spans="35:36" x14ac:dyDescent="0.4">
      <c r="AI289670" s="63"/>
      <c r="AJ289670" s="3"/>
    </row>
    <row r="289671" spans="35:36" x14ac:dyDescent="0.4">
      <c r="AI289671" s="63"/>
      <c r="AJ289671" s="3"/>
    </row>
    <row r="289672" spans="35:36" x14ac:dyDescent="0.4">
      <c r="AI289672" s="63"/>
      <c r="AJ289672" s="3"/>
    </row>
    <row r="289673" spans="35:36" x14ac:dyDescent="0.4">
      <c r="AI289673" s="63"/>
      <c r="AJ289673" s="3"/>
    </row>
    <row r="289674" spans="35:36" x14ac:dyDescent="0.4">
      <c r="AI289674" s="63"/>
      <c r="AJ289674" s="3"/>
    </row>
    <row r="289675" spans="35:36" x14ac:dyDescent="0.4">
      <c r="AI289675" s="63"/>
      <c r="AJ289675" s="3"/>
    </row>
    <row r="289676" spans="35:36" x14ac:dyDescent="0.4">
      <c r="AI289676" s="63"/>
      <c r="AJ289676" s="3"/>
    </row>
    <row r="289677" spans="35:36" x14ac:dyDescent="0.4">
      <c r="AI289677" s="63"/>
      <c r="AJ289677" s="3"/>
    </row>
    <row r="289678" spans="35:36" x14ac:dyDescent="0.4">
      <c r="AI289678" s="63"/>
      <c r="AJ289678" s="3"/>
    </row>
    <row r="289679" spans="35:36" x14ac:dyDescent="0.4">
      <c r="AI289679" s="63"/>
      <c r="AJ289679" s="3"/>
    </row>
    <row r="289680" spans="35:36" x14ac:dyDescent="0.4">
      <c r="AI289680" s="63"/>
      <c r="AJ289680" s="3"/>
    </row>
    <row r="289681" spans="35:36" x14ac:dyDescent="0.4">
      <c r="AI289681" s="63"/>
      <c r="AJ289681" s="3"/>
    </row>
    <row r="289682" spans="35:36" x14ac:dyDescent="0.4">
      <c r="AI289682" s="63"/>
      <c r="AJ289682" s="3"/>
    </row>
    <row r="289683" spans="35:36" x14ac:dyDescent="0.4">
      <c r="AI289683" s="63"/>
      <c r="AJ289683" s="3"/>
    </row>
    <row r="289684" spans="35:36" x14ac:dyDescent="0.4">
      <c r="AI289684" s="63"/>
      <c r="AJ289684" s="3"/>
    </row>
    <row r="289685" spans="35:36" x14ac:dyDescent="0.4">
      <c r="AI289685" s="63"/>
      <c r="AJ289685" s="3"/>
    </row>
    <row r="289686" spans="35:36" x14ac:dyDescent="0.4">
      <c r="AI289686" s="63"/>
      <c r="AJ289686" s="3"/>
    </row>
    <row r="289687" spans="35:36" x14ac:dyDescent="0.4">
      <c r="AI289687" s="63"/>
      <c r="AJ289687" s="3"/>
    </row>
    <row r="289688" spans="35:36" x14ac:dyDescent="0.4">
      <c r="AI289688" s="63"/>
      <c r="AJ289688" s="3"/>
    </row>
    <row r="289689" spans="35:36" x14ac:dyDescent="0.4">
      <c r="AI289689" s="63"/>
      <c r="AJ289689" s="3"/>
    </row>
    <row r="289690" spans="35:36" x14ac:dyDescent="0.4">
      <c r="AI289690" s="63"/>
      <c r="AJ289690" s="3"/>
    </row>
    <row r="289691" spans="35:36" x14ac:dyDescent="0.4">
      <c r="AI289691" s="63"/>
      <c r="AJ289691" s="3"/>
    </row>
    <row r="289692" spans="35:36" x14ac:dyDescent="0.4">
      <c r="AI289692" s="63"/>
      <c r="AJ289692" s="3"/>
    </row>
    <row r="289693" spans="35:36" x14ac:dyDescent="0.4">
      <c r="AI289693" s="63"/>
      <c r="AJ289693" s="3"/>
    </row>
    <row r="289694" spans="35:36" x14ac:dyDescent="0.4">
      <c r="AI289694" s="63"/>
      <c r="AJ289694" s="3"/>
    </row>
    <row r="289695" spans="35:36" x14ac:dyDescent="0.4">
      <c r="AI289695" s="63"/>
      <c r="AJ289695" s="3"/>
    </row>
    <row r="289696" spans="35:36" x14ac:dyDescent="0.4">
      <c r="AI289696" s="63"/>
      <c r="AJ289696" s="3"/>
    </row>
    <row r="289697" spans="35:36" x14ac:dyDescent="0.4">
      <c r="AI289697" s="63"/>
      <c r="AJ289697" s="3"/>
    </row>
    <row r="289698" spans="35:36" x14ac:dyDescent="0.4">
      <c r="AI289698" s="63"/>
      <c r="AJ289698" s="3"/>
    </row>
    <row r="289699" spans="35:36" x14ac:dyDescent="0.4">
      <c r="AI289699" s="63"/>
      <c r="AJ289699" s="3"/>
    </row>
    <row r="289700" spans="35:36" x14ac:dyDescent="0.4">
      <c r="AI289700" s="63"/>
      <c r="AJ289700" s="3"/>
    </row>
    <row r="289701" spans="35:36" x14ac:dyDescent="0.4">
      <c r="AI289701" s="63"/>
      <c r="AJ289701" s="3"/>
    </row>
    <row r="289702" spans="35:36" x14ac:dyDescent="0.4">
      <c r="AI289702" s="63"/>
      <c r="AJ289702" s="3"/>
    </row>
    <row r="289703" spans="35:36" x14ac:dyDescent="0.4">
      <c r="AI289703" s="63"/>
      <c r="AJ289703" s="3"/>
    </row>
    <row r="289704" spans="35:36" x14ac:dyDescent="0.4">
      <c r="AI289704" s="63"/>
      <c r="AJ289704" s="3"/>
    </row>
    <row r="289705" spans="35:36" x14ac:dyDescent="0.4">
      <c r="AI289705" s="63"/>
      <c r="AJ289705" s="3"/>
    </row>
    <row r="289706" spans="35:36" x14ac:dyDescent="0.4">
      <c r="AI289706" s="63"/>
      <c r="AJ289706" s="3"/>
    </row>
    <row r="289707" spans="35:36" x14ac:dyDescent="0.4">
      <c r="AI289707" s="63"/>
      <c r="AJ289707" s="3"/>
    </row>
    <row r="289708" spans="35:36" x14ac:dyDescent="0.4">
      <c r="AI289708" s="63"/>
      <c r="AJ289708" s="3"/>
    </row>
    <row r="289709" spans="35:36" x14ac:dyDescent="0.4">
      <c r="AI289709" s="63"/>
      <c r="AJ289709" s="3"/>
    </row>
    <row r="289710" spans="35:36" x14ac:dyDescent="0.4">
      <c r="AI289710" s="63"/>
      <c r="AJ289710" s="3"/>
    </row>
    <row r="289711" spans="35:36" x14ac:dyDescent="0.4">
      <c r="AI289711" s="63"/>
      <c r="AJ289711" s="3"/>
    </row>
    <row r="289712" spans="35:36" x14ac:dyDescent="0.4">
      <c r="AI289712" s="63"/>
      <c r="AJ289712" s="3"/>
    </row>
    <row r="289713" spans="35:36" x14ac:dyDescent="0.4">
      <c r="AI289713" s="63"/>
      <c r="AJ289713" s="3"/>
    </row>
    <row r="289714" spans="35:36" x14ac:dyDescent="0.4">
      <c r="AI289714" s="63"/>
      <c r="AJ289714" s="3"/>
    </row>
    <row r="289715" spans="35:36" x14ac:dyDescent="0.4">
      <c r="AI289715" s="63"/>
      <c r="AJ289715" s="3"/>
    </row>
    <row r="289716" spans="35:36" x14ac:dyDescent="0.4">
      <c r="AI289716" s="63"/>
      <c r="AJ289716" s="3"/>
    </row>
    <row r="289717" spans="35:36" x14ac:dyDescent="0.4">
      <c r="AI289717" s="63"/>
      <c r="AJ289717" s="3"/>
    </row>
    <row r="289718" spans="35:36" x14ac:dyDescent="0.4">
      <c r="AI289718" s="63"/>
      <c r="AJ289718" s="3"/>
    </row>
    <row r="289719" spans="35:36" x14ac:dyDescent="0.4">
      <c r="AI289719" s="63"/>
      <c r="AJ289719" s="3"/>
    </row>
    <row r="289720" spans="35:36" x14ac:dyDescent="0.4">
      <c r="AI289720" s="63"/>
      <c r="AJ289720" s="3"/>
    </row>
    <row r="289721" spans="35:36" x14ac:dyDescent="0.4">
      <c r="AI289721" s="63"/>
      <c r="AJ289721" s="3"/>
    </row>
    <row r="289722" spans="35:36" x14ac:dyDescent="0.4">
      <c r="AI289722" s="63"/>
      <c r="AJ289722" s="3"/>
    </row>
    <row r="289723" spans="35:36" x14ac:dyDescent="0.4">
      <c r="AI289723" s="63"/>
      <c r="AJ289723" s="3"/>
    </row>
    <row r="289724" spans="35:36" x14ac:dyDescent="0.4">
      <c r="AI289724" s="63"/>
      <c r="AJ289724" s="3"/>
    </row>
    <row r="289725" spans="35:36" x14ac:dyDescent="0.4">
      <c r="AI289725" s="63"/>
      <c r="AJ289725" s="3"/>
    </row>
    <row r="289726" spans="35:36" x14ac:dyDescent="0.4">
      <c r="AI289726" s="63"/>
      <c r="AJ289726" s="3"/>
    </row>
    <row r="289727" spans="35:36" x14ac:dyDescent="0.4">
      <c r="AI289727" s="63"/>
      <c r="AJ289727" s="3"/>
    </row>
    <row r="289728" spans="35:36" x14ac:dyDescent="0.4">
      <c r="AI289728" s="63"/>
      <c r="AJ289728" s="3"/>
    </row>
    <row r="289729" spans="35:36" x14ac:dyDescent="0.4">
      <c r="AI289729" s="63"/>
      <c r="AJ289729" s="3"/>
    </row>
    <row r="289730" spans="35:36" x14ac:dyDescent="0.4">
      <c r="AI289730" s="63"/>
      <c r="AJ289730" s="3"/>
    </row>
    <row r="289731" spans="35:36" x14ac:dyDescent="0.4">
      <c r="AI289731" s="63"/>
      <c r="AJ289731" s="3"/>
    </row>
    <row r="289732" spans="35:36" x14ac:dyDescent="0.4">
      <c r="AI289732" s="63"/>
      <c r="AJ289732" s="3"/>
    </row>
    <row r="289733" spans="35:36" x14ac:dyDescent="0.4">
      <c r="AI289733" s="63"/>
      <c r="AJ289733" s="3"/>
    </row>
    <row r="289734" spans="35:36" x14ac:dyDescent="0.4">
      <c r="AI289734" s="63"/>
      <c r="AJ289734" s="3"/>
    </row>
    <row r="289735" spans="35:36" x14ac:dyDescent="0.4">
      <c r="AI289735" s="63"/>
      <c r="AJ289735" s="3"/>
    </row>
    <row r="289736" spans="35:36" x14ac:dyDescent="0.4">
      <c r="AI289736" s="63"/>
      <c r="AJ289736" s="3"/>
    </row>
    <row r="289737" spans="35:36" x14ac:dyDescent="0.4">
      <c r="AI289737" s="63"/>
      <c r="AJ289737" s="3"/>
    </row>
    <row r="289738" spans="35:36" x14ac:dyDescent="0.4">
      <c r="AI289738" s="63"/>
      <c r="AJ289738" s="3"/>
    </row>
    <row r="289739" spans="35:36" x14ac:dyDescent="0.4">
      <c r="AI289739" s="63"/>
      <c r="AJ289739" s="3"/>
    </row>
    <row r="289740" spans="35:36" x14ac:dyDescent="0.4">
      <c r="AI289740" s="63"/>
      <c r="AJ289740" s="3"/>
    </row>
    <row r="289741" spans="35:36" x14ac:dyDescent="0.4">
      <c r="AI289741" s="63"/>
      <c r="AJ289741" s="3"/>
    </row>
    <row r="289742" spans="35:36" x14ac:dyDescent="0.4">
      <c r="AI289742" s="63"/>
      <c r="AJ289742" s="3"/>
    </row>
    <row r="289743" spans="35:36" x14ac:dyDescent="0.4">
      <c r="AI289743" s="63"/>
      <c r="AJ289743" s="3"/>
    </row>
    <row r="289744" spans="35:36" x14ac:dyDescent="0.4">
      <c r="AI289744" s="63"/>
      <c r="AJ289744" s="3"/>
    </row>
    <row r="289745" spans="35:36" x14ac:dyDescent="0.4">
      <c r="AI289745" s="63"/>
      <c r="AJ289745" s="3"/>
    </row>
    <row r="289746" spans="35:36" x14ac:dyDescent="0.4">
      <c r="AI289746" s="63"/>
      <c r="AJ289746" s="3"/>
    </row>
    <row r="289747" spans="35:36" x14ac:dyDescent="0.4">
      <c r="AI289747" s="63"/>
      <c r="AJ289747" s="3"/>
    </row>
    <row r="289748" spans="35:36" x14ac:dyDescent="0.4">
      <c r="AI289748" s="63"/>
      <c r="AJ289748" s="3"/>
    </row>
    <row r="289749" spans="35:36" x14ac:dyDescent="0.4">
      <c r="AI289749" s="63"/>
      <c r="AJ289749" s="3"/>
    </row>
    <row r="289750" spans="35:36" x14ac:dyDescent="0.4">
      <c r="AI289750" s="63"/>
      <c r="AJ289750" s="3"/>
    </row>
    <row r="289751" spans="35:36" x14ac:dyDescent="0.4">
      <c r="AI289751" s="63"/>
      <c r="AJ289751" s="3"/>
    </row>
    <row r="289752" spans="35:36" x14ac:dyDescent="0.4">
      <c r="AI289752" s="63"/>
      <c r="AJ289752" s="3"/>
    </row>
    <row r="289753" spans="35:36" x14ac:dyDescent="0.4">
      <c r="AI289753" s="63"/>
      <c r="AJ289753" s="3"/>
    </row>
    <row r="289754" spans="35:36" x14ac:dyDescent="0.4">
      <c r="AI289754" s="63"/>
      <c r="AJ289754" s="3"/>
    </row>
    <row r="289755" spans="35:36" x14ac:dyDescent="0.4">
      <c r="AI289755" s="63"/>
      <c r="AJ289755" s="3"/>
    </row>
    <row r="289756" spans="35:36" x14ac:dyDescent="0.4">
      <c r="AI289756" s="63"/>
      <c r="AJ289756" s="3"/>
    </row>
    <row r="289757" spans="35:36" x14ac:dyDescent="0.4">
      <c r="AI289757" s="63"/>
      <c r="AJ289757" s="3"/>
    </row>
    <row r="289758" spans="35:36" x14ac:dyDescent="0.4">
      <c r="AI289758" s="63"/>
      <c r="AJ289758" s="3"/>
    </row>
    <row r="289759" spans="35:36" x14ac:dyDescent="0.4">
      <c r="AI289759" s="63"/>
      <c r="AJ289759" s="3"/>
    </row>
    <row r="289760" spans="35:36" x14ac:dyDescent="0.4">
      <c r="AI289760" s="63"/>
      <c r="AJ289760" s="3"/>
    </row>
    <row r="289761" spans="35:36" x14ac:dyDescent="0.4">
      <c r="AI289761" s="63"/>
      <c r="AJ289761" s="3"/>
    </row>
    <row r="289762" spans="35:36" x14ac:dyDescent="0.4">
      <c r="AI289762" s="63"/>
      <c r="AJ289762" s="3"/>
    </row>
    <row r="289763" spans="35:36" x14ac:dyDescent="0.4">
      <c r="AI289763" s="63"/>
      <c r="AJ289763" s="3"/>
    </row>
    <row r="289764" spans="35:36" x14ac:dyDescent="0.4">
      <c r="AI289764" s="63"/>
      <c r="AJ289764" s="3"/>
    </row>
    <row r="289765" spans="35:36" x14ac:dyDescent="0.4">
      <c r="AI289765" s="63"/>
      <c r="AJ289765" s="3"/>
    </row>
    <row r="289766" spans="35:36" x14ac:dyDescent="0.4">
      <c r="AI289766" s="63"/>
      <c r="AJ289766" s="3"/>
    </row>
    <row r="289767" spans="35:36" x14ac:dyDescent="0.4">
      <c r="AI289767" s="63"/>
      <c r="AJ289767" s="3"/>
    </row>
    <row r="289768" spans="35:36" x14ac:dyDescent="0.4">
      <c r="AI289768" s="63"/>
      <c r="AJ289768" s="3"/>
    </row>
    <row r="289769" spans="35:36" x14ac:dyDescent="0.4">
      <c r="AI289769" s="63"/>
      <c r="AJ289769" s="3"/>
    </row>
    <row r="289770" spans="35:36" x14ac:dyDescent="0.4">
      <c r="AI289770" s="63"/>
      <c r="AJ289770" s="3"/>
    </row>
    <row r="289771" spans="35:36" x14ac:dyDescent="0.4">
      <c r="AI289771" s="63"/>
      <c r="AJ289771" s="3"/>
    </row>
    <row r="289772" spans="35:36" x14ac:dyDescent="0.4">
      <c r="AI289772" s="63"/>
      <c r="AJ289772" s="3"/>
    </row>
    <row r="289773" spans="35:36" x14ac:dyDescent="0.4">
      <c r="AI289773" s="63"/>
      <c r="AJ289773" s="3"/>
    </row>
    <row r="289774" spans="35:36" x14ac:dyDescent="0.4">
      <c r="AI289774" s="63"/>
      <c r="AJ289774" s="3"/>
    </row>
    <row r="289775" spans="35:36" x14ac:dyDescent="0.4">
      <c r="AI289775" s="63"/>
      <c r="AJ289775" s="3"/>
    </row>
    <row r="289776" spans="35:36" x14ac:dyDescent="0.4">
      <c r="AI289776" s="63"/>
      <c r="AJ289776" s="3"/>
    </row>
    <row r="289777" spans="35:36" x14ac:dyDescent="0.4">
      <c r="AI289777" s="63"/>
      <c r="AJ289777" s="3"/>
    </row>
    <row r="289778" spans="35:36" x14ac:dyDescent="0.4">
      <c r="AI289778" s="63"/>
      <c r="AJ289778" s="3"/>
    </row>
    <row r="289779" spans="35:36" x14ac:dyDescent="0.4">
      <c r="AI289779" s="63"/>
      <c r="AJ289779" s="3"/>
    </row>
    <row r="289780" spans="35:36" x14ac:dyDescent="0.4">
      <c r="AI289780" s="63"/>
      <c r="AJ289780" s="3"/>
    </row>
    <row r="289781" spans="35:36" x14ac:dyDescent="0.4">
      <c r="AI289781" s="63"/>
      <c r="AJ289781" s="3"/>
    </row>
    <row r="289782" spans="35:36" x14ac:dyDescent="0.4">
      <c r="AI289782" s="63"/>
      <c r="AJ289782" s="3"/>
    </row>
    <row r="289783" spans="35:36" x14ac:dyDescent="0.4">
      <c r="AI289783" s="63"/>
      <c r="AJ289783" s="3"/>
    </row>
    <row r="289784" spans="35:36" x14ac:dyDescent="0.4">
      <c r="AI289784" s="63"/>
      <c r="AJ289784" s="3"/>
    </row>
    <row r="289785" spans="35:36" x14ac:dyDescent="0.4">
      <c r="AI289785" s="63"/>
      <c r="AJ289785" s="3"/>
    </row>
    <row r="289786" spans="35:36" x14ac:dyDescent="0.4">
      <c r="AI289786" s="63"/>
      <c r="AJ289786" s="3"/>
    </row>
    <row r="289787" spans="35:36" x14ac:dyDescent="0.4">
      <c r="AI289787" s="63"/>
      <c r="AJ289787" s="3"/>
    </row>
    <row r="289788" spans="35:36" x14ac:dyDescent="0.4">
      <c r="AI289788" s="63"/>
      <c r="AJ289788" s="3"/>
    </row>
    <row r="289789" spans="35:36" x14ac:dyDescent="0.4">
      <c r="AI289789" s="63"/>
      <c r="AJ289789" s="3"/>
    </row>
    <row r="289790" spans="35:36" x14ac:dyDescent="0.4">
      <c r="AI289790" s="63"/>
      <c r="AJ289790" s="3"/>
    </row>
    <row r="289791" spans="35:36" x14ac:dyDescent="0.4">
      <c r="AI289791" s="63"/>
      <c r="AJ289791" s="3"/>
    </row>
    <row r="289792" spans="35:36" x14ac:dyDescent="0.4">
      <c r="AI289792" s="63"/>
      <c r="AJ289792" s="3"/>
    </row>
    <row r="289793" spans="35:36" x14ac:dyDescent="0.4">
      <c r="AI289793" s="63"/>
      <c r="AJ289793" s="3"/>
    </row>
    <row r="289794" spans="35:36" x14ac:dyDescent="0.4">
      <c r="AI289794" s="63"/>
      <c r="AJ289794" s="3"/>
    </row>
    <row r="289795" spans="35:36" x14ac:dyDescent="0.4">
      <c r="AI289795" s="63"/>
      <c r="AJ289795" s="3"/>
    </row>
    <row r="289796" spans="35:36" x14ac:dyDescent="0.4">
      <c r="AI289796" s="63"/>
      <c r="AJ289796" s="3"/>
    </row>
    <row r="289797" spans="35:36" x14ac:dyDescent="0.4">
      <c r="AI289797" s="63"/>
      <c r="AJ289797" s="3"/>
    </row>
    <row r="289798" spans="35:36" x14ac:dyDescent="0.4">
      <c r="AI289798" s="63"/>
      <c r="AJ289798" s="3"/>
    </row>
    <row r="289799" spans="35:36" x14ac:dyDescent="0.4">
      <c r="AI289799" s="63"/>
      <c r="AJ289799" s="3"/>
    </row>
    <row r="289800" spans="35:36" x14ac:dyDescent="0.4">
      <c r="AI289800" s="63"/>
      <c r="AJ289800" s="3"/>
    </row>
    <row r="289801" spans="35:36" x14ac:dyDescent="0.4">
      <c r="AI289801" s="63"/>
      <c r="AJ289801" s="3"/>
    </row>
    <row r="289802" spans="35:36" x14ac:dyDescent="0.4">
      <c r="AI289802" s="63"/>
      <c r="AJ289802" s="3"/>
    </row>
    <row r="289803" spans="35:36" x14ac:dyDescent="0.4">
      <c r="AI289803" s="63"/>
      <c r="AJ289803" s="3"/>
    </row>
    <row r="289804" spans="35:36" x14ac:dyDescent="0.4">
      <c r="AI289804" s="63"/>
      <c r="AJ289804" s="3"/>
    </row>
    <row r="289805" spans="35:36" x14ac:dyDescent="0.4">
      <c r="AI289805" s="63"/>
      <c r="AJ289805" s="3"/>
    </row>
    <row r="289806" spans="35:36" x14ac:dyDescent="0.4">
      <c r="AI289806" s="63"/>
      <c r="AJ289806" s="3"/>
    </row>
    <row r="289807" spans="35:36" x14ac:dyDescent="0.4">
      <c r="AI289807" s="63"/>
      <c r="AJ289807" s="3"/>
    </row>
    <row r="289808" spans="35:36" x14ac:dyDescent="0.4">
      <c r="AI289808" s="63"/>
      <c r="AJ289808" s="3"/>
    </row>
    <row r="289809" spans="35:36" x14ac:dyDescent="0.4">
      <c r="AI289809" s="63"/>
      <c r="AJ289809" s="3"/>
    </row>
    <row r="289810" spans="35:36" x14ac:dyDescent="0.4">
      <c r="AI289810" s="63"/>
      <c r="AJ289810" s="3"/>
    </row>
    <row r="289811" spans="35:36" x14ac:dyDescent="0.4">
      <c r="AI289811" s="63"/>
      <c r="AJ289811" s="3"/>
    </row>
    <row r="289812" spans="35:36" x14ac:dyDescent="0.4">
      <c r="AI289812" s="63"/>
      <c r="AJ289812" s="3"/>
    </row>
    <row r="289813" spans="35:36" x14ac:dyDescent="0.4">
      <c r="AI289813" s="63"/>
      <c r="AJ289813" s="3"/>
    </row>
    <row r="289814" spans="35:36" x14ac:dyDescent="0.4">
      <c r="AI289814" s="63"/>
      <c r="AJ289814" s="3"/>
    </row>
    <row r="289815" spans="35:36" x14ac:dyDescent="0.4">
      <c r="AI289815" s="63"/>
      <c r="AJ289815" s="3"/>
    </row>
    <row r="289816" spans="35:36" x14ac:dyDescent="0.4">
      <c r="AI289816" s="63"/>
      <c r="AJ289816" s="3"/>
    </row>
    <row r="289817" spans="35:36" x14ac:dyDescent="0.4">
      <c r="AI289817" s="63"/>
      <c r="AJ289817" s="3"/>
    </row>
    <row r="289818" spans="35:36" x14ac:dyDescent="0.4">
      <c r="AI289818" s="63"/>
      <c r="AJ289818" s="3"/>
    </row>
    <row r="289819" spans="35:36" x14ac:dyDescent="0.4">
      <c r="AI289819" s="63"/>
      <c r="AJ289819" s="3"/>
    </row>
    <row r="289820" spans="35:36" x14ac:dyDescent="0.4">
      <c r="AI289820" s="63"/>
      <c r="AJ289820" s="3"/>
    </row>
    <row r="289821" spans="35:36" x14ac:dyDescent="0.4">
      <c r="AI289821" s="63"/>
      <c r="AJ289821" s="3"/>
    </row>
    <row r="289822" spans="35:36" x14ac:dyDescent="0.4">
      <c r="AI289822" s="63"/>
      <c r="AJ289822" s="3"/>
    </row>
    <row r="289823" spans="35:36" x14ac:dyDescent="0.4">
      <c r="AI289823" s="63"/>
      <c r="AJ289823" s="3"/>
    </row>
    <row r="289824" spans="35:36" x14ac:dyDescent="0.4">
      <c r="AI289824" s="63"/>
      <c r="AJ289824" s="3"/>
    </row>
    <row r="289825" spans="35:36" x14ac:dyDescent="0.4">
      <c r="AI289825" s="63"/>
      <c r="AJ289825" s="3"/>
    </row>
    <row r="289826" spans="35:36" x14ac:dyDescent="0.4">
      <c r="AI289826" s="63"/>
      <c r="AJ289826" s="3"/>
    </row>
    <row r="289827" spans="35:36" x14ac:dyDescent="0.4">
      <c r="AI289827" s="63"/>
      <c r="AJ289827" s="3"/>
    </row>
    <row r="289828" spans="35:36" x14ac:dyDescent="0.4">
      <c r="AI289828" s="63"/>
      <c r="AJ289828" s="3"/>
    </row>
    <row r="289829" spans="35:36" x14ac:dyDescent="0.4">
      <c r="AI289829" s="63"/>
      <c r="AJ289829" s="3"/>
    </row>
    <row r="289830" spans="35:36" x14ac:dyDescent="0.4">
      <c r="AI289830" s="63"/>
      <c r="AJ289830" s="3"/>
    </row>
    <row r="289831" spans="35:36" x14ac:dyDescent="0.4">
      <c r="AI289831" s="63"/>
      <c r="AJ289831" s="3"/>
    </row>
    <row r="289832" spans="35:36" x14ac:dyDescent="0.4">
      <c r="AI289832" s="63"/>
      <c r="AJ289832" s="3"/>
    </row>
    <row r="289833" spans="35:36" x14ac:dyDescent="0.4">
      <c r="AI289833" s="63"/>
      <c r="AJ289833" s="3"/>
    </row>
    <row r="289834" spans="35:36" x14ac:dyDescent="0.4">
      <c r="AI289834" s="63"/>
      <c r="AJ289834" s="3"/>
    </row>
    <row r="289835" spans="35:36" x14ac:dyDescent="0.4">
      <c r="AI289835" s="63"/>
      <c r="AJ289835" s="3"/>
    </row>
    <row r="289836" spans="35:36" x14ac:dyDescent="0.4">
      <c r="AI289836" s="63"/>
      <c r="AJ289836" s="3"/>
    </row>
    <row r="289837" spans="35:36" x14ac:dyDescent="0.4">
      <c r="AI289837" s="63"/>
      <c r="AJ289837" s="3"/>
    </row>
    <row r="289838" spans="35:36" x14ac:dyDescent="0.4">
      <c r="AI289838" s="63"/>
      <c r="AJ289838" s="3"/>
    </row>
    <row r="289839" spans="35:36" x14ac:dyDescent="0.4">
      <c r="AI289839" s="63"/>
      <c r="AJ289839" s="3"/>
    </row>
    <row r="289840" spans="35:36" x14ac:dyDescent="0.4">
      <c r="AI289840" s="63"/>
      <c r="AJ289840" s="3"/>
    </row>
    <row r="289841" spans="35:36" x14ac:dyDescent="0.4">
      <c r="AI289841" s="63"/>
      <c r="AJ289841" s="3"/>
    </row>
    <row r="289842" spans="35:36" x14ac:dyDescent="0.4">
      <c r="AI289842" s="63"/>
      <c r="AJ289842" s="3"/>
    </row>
    <row r="289843" spans="35:36" x14ac:dyDescent="0.4">
      <c r="AI289843" s="63"/>
      <c r="AJ289843" s="3"/>
    </row>
    <row r="289844" spans="35:36" x14ac:dyDescent="0.4">
      <c r="AI289844" s="63"/>
      <c r="AJ289844" s="3"/>
    </row>
    <row r="289845" spans="35:36" x14ac:dyDescent="0.4">
      <c r="AI289845" s="63"/>
      <c r="AJ289845" s="3"/>
    </row>
    <row r="289846" spans="35:36" x14ac:dyDescent="0.4">
      <c r="AI289846" s="63"/>
      <c r="AJ289846" s="3"/>
    </row>
    <row r="289847" spans="35:36" x14ac:dyDescent="0.4">
      <c r="AI289847" s="63"/>
      <c r="AJ289847" s="3"/>
    </row>
    <row r="289848" spans="35:36" x14ac:dyDescent="0.4">
      <c r="AI289848" s="63"/>
      <c r="AJ289848" s="3"/>
    </row>
    <row r="289849" spans="35:36" x14ac:dyDescent="0.4">
      <c r="AI289849" s="63"/>
      <c r="AJ289849" s="3"/>
    </row>
    <row r="289850" spans="35:36" x14ac:dyDescent="0.4">
      <c r="AI289850" s="63"/>
      <c r="AJ289850" s="3"/>
    </row>
    <row r="289851" spans="35:36" x14ac:dyDescent="0.4">
      <c r="AI289851" s="63"/>
      <c r="AJ289851" s="3"/>
    </row>
    <row r="289852" spans="35:36" x14ac:dyDescent="0.4">
      <c r="AI289852" s="63"/>
      <c r="AJ289852" s="3"/>
    </row>
    <row r="289853" spans="35:36" x14ac:dyDescent="0.4">
      <c r="AI289853" s="63"/>
      <c r="AJ289853" s="3"/>
    </row>
    <row r="289854" spans="35:36" x14ac:dyDescent="0.4">
      <c r="AI289854" s="63"/>
      <c r="AJ289854" s="3"/>
    </row>
    <row r="289855" spans="35:36" x14ac:dyDescent="0.4">
      <c r="AI289855" s="63"/>
      <c r="AJ289855" s="3"/>
    </row>
    <row r="289856" spans="35:36" x14ac:dyDescent="0.4">
      <c r="AI289856" s="63"/>
      <c r="AJ289856" s="3"/>
    </row>
    <row r="289857" spans="35:36" x14ac:dyDescent="0.4">
      <c r="AI289857" s="63"/>
      <c r="AJ289857" s="3"/>
    </row>
    <row r="289858" spans="35:36" x14ac:dyDescent="0.4">
      <c r="AI289858" s="63"/>
      <c r="AJ289858" s="3"/>
    </row>
    <row r="289859" spans="35:36" x14ac:dyDescent="0.4">
      <c r="AI289859" s="63"/>
      <c r="AJ289859" s="3"/>
    </row>
    <row r="289860" spans="35:36" x14ac:dyDescent="0.4">
      <c r="AI289860" s="63"/>
      <c r="AJ289860" s="3"/>
    </row>
    <row r="289861" spans="35:36" x14ac:dyDescent="0.4">
      <c r="AI289861" s="63"/>
      <c r="AJ289861" s="3"/>
    </row>
    <row r="289862" spans="35:36" x14ac:dyDescent="0.4">
      <c r="AI289862" s="63"/>
      <c r="AJ289862" s="3"/>
    </row>
    <row r="289863" spans="35:36" x14ac:dyDescent="0.4">
      <c r="AI289863" s="63"/>
      <c r="AJ289863" s="3"/>
    </row>
    <row r="289864" spans="35:36" x14ac:dyDescent="0.4">
      <c r="AI289864" s="63"/>
      <c r="AJ289864" s="3"/>
    </row>
    <row r="289865" spans="35:36" x14ac:dyDescent="0.4">
      <c r="AI289865" s="63"/>
      <c r="AJ289865" s="3"/>
    </row>
    <row r="289866" spans="35:36" x14ac:dyDescent="0.4">
      <c r="AI289866" s="63"/>
      <c r="AJ289866" s="3"/>
    </row>
    <row r="289867" spans="35:36" x14ac:dyDescent="0.4">
      <c r="AI289867" s="63"/>
      <c r="AJ289867" s="3"/>
    </row>
    <row r="289868" spans="35:36" x14ac:dyDescent="0.4">
      <c r="AI289868" s="63"/>
      <c r="AJ289868" s="3"/>
    </row>
    <row r="289869" spans="35:36" x14ac:dyDescent="0.4">
      <c r="AI289869" s="63"/>
      <c r="AJ289869" s="3"/>
    </row>
    <row r="289870" spans="35:36" x14ac:dyDescent="0.4">
      <c r="AI289870" s="63"/>
      <c r="AJ289870" s="3"/>
    </row>
    <row r="289871" spans="35:36" x14ac:dyDescent="0.4">
      <c r="AI289871" s="63"/>
      <c r="AJ289871" s="3"/>
    </row>
    <row r="289872" spans="35:36" x14ac:dyDescent="0.4">
      <c r="AI289872" s="63"/>
      <c r="AJ289872" s="3"/>
    </row>
    <row r="289873" spans="35:36" x14ac:dyDescent="0.4">
      <c r="AI289873" s="63"/>
      <c r="AJ289873" s="3"/>
    </row>
    <row r="289874" spans="35:36" x14ac:dyDescent="0.4">
      <c r="AI289874" s="63"/>
      <c r="AJ289874" s="3"/>
    </row>
    <row r="289875" spans="35:36" x14ac:dyDescent="0.4">
      <c r="AI289875" s="63"/>
      <c r="AJ289875" s="3"/>
    </row>
    <row r="289876" spans="35:36" x14ac:dyDescent="0.4">
      <c r="AI289876" s="63"/>
      <c r="AJ289876" s="3"/>
    </row>
    <row r="289877" spans="35:36" x14ac:dyDescent="0.4">
      <c r="AI289877" s="63"/>
      <c r="AJ289877" s="3"/>
    </row>
    <row r="289878" spans="35:36" x14ac:dyDescent="0.4">
      <c r="AI289878" s="63"/>
      <c r="AJ289878" s="3"/>
    </row>
    <row r="289879" spans="35:36" x14ac:dyDescent="0.4">
      <c r="AI289879" s="63"/>
      <c r="AJ289879" s="3"/>
    </row>
    <row r="289880" spans="35:36" x14ac:dyDescent="0.4">
      <c r="AI289880" s="63"/>
      <c r="AJ289880" s="3"/>
    </row>
    <row r="289881" spans="35:36" x14ac:dyDescent="0.4">
      <c r="AI289881" s="63"/>
      <c r="AJ289881" s="3"/>
    </row>
    <row r="289882" spans="35:36" x14ac:dyDescent="0.4">
      <c r="AI289882" s="63"/>
      <c r="AJ289882" s="3"/>
    </row>
    <row r="289883" spans="35:36" x14ac:dyDescent="0.4">
      <c r="AI289883" s="63"/>
      <c r="AJ289883" s="3"/>
    </row>
    <row r="289884" spans="35:36" x14ac:dyDescent="0.4">
      <c r="AI289884" s="63"/>
      <c r="AJ289884" s="3"/>
    </row>
    <row r="289885" spans="35:36" x14ac:dyDescent="0.4">
      <c r="AI289885" s="63"/>
      <c r="AJ289885" s="3"/>
    </row>
    <row r="289886" spans="35:36" x14ac:dyDescent="0.4">
      <c r="AI289886" s="63"/>
      <c r="AJ289886" s="3"/>
    </row>
    <row r="289887" spans="35:36" x14ac:dyDescent="0.4">
      <c r="AI289887" s="63"/>
      <c r="AJ289887" s="3"/>
    </row>
    <row r="289888" spans="35:36" x14ac:dyDescent="0.4">
      <c r="AI289888" s="63"/>
      <c r="AJ289888" s="3"/>
    </row>
    <row r="289889" spans="35:36" x14ac:dyDescent="0.4">
      <c r="AI289889" s="63"/>
      <c r="AJ289889" s="3"/>
    </row>
    <row r="289890" spans="35:36" x14ac:dyDescent="0.4">
      <c r="AI289890" s="63"/>
      <c r="AJ289890" s="3"/>
    </row>
    <row r="289891" spans="35:36" x14ac:dyDescent="0.4">
      <c r="AI289891" s="63"/>
      <c r="AJ289891" s="3"/>
    </row>
    <row r="289892" spans="35:36" x14ac:dyDescent="0.4">
      <c r="AI289892" s="63"/>
      <c r="AJ289892" s="3"/>
    </row>
    <row r="289893" spans="35:36" x14ac:dyDescent="0.4">
      <c r="AI289893" s="63"/>
      <c r="AJ289893" s="3"/>
    </row>
    <row r="289894" spans="35:36" x14ac:dyDescent="0.4">
      <c r="AI289894" s="63"/>
      <c r="AJ289894" s="3"/>
    </row>
    <row r="289895" spans="35:36" x14ac:dyDescent="0.4">
      <c r="AI289895" s="63"/>
      <c r="AJ289895" s="3"/>
    </row>
    <row r="289896" spans="35:36" x14ac:dyDescent="0.4">
      <c r="AI289896" s="63"/>
      <c r="AJ289896" s="3"/>
    </row>
    <row r="289897" spans="35:36" x14ac:dyDescent="0.4">
      <c r="AI289897" s="63"/>
      <c r="AJ289897" s="3"/>
    </row>
    <row r="289898" spans="35:36" x14ac:dyDescent="0.4">
      <c r="AI289898" s="63"/>
      <c r="AJ289898" s="3"/>
    </row>
    <row r="289899" spans="35:36" x14ac:dyDescent="0.4">
      <c r="AI289899" s="63"/>
      <c r="AJ289899" s="3"/>
    </row>
    <row r="289900" spans="35:36" x14ac:dyDescent="0.4">
      <c r="AI289900" s="63"/>
      <c r="AJ289900" s="3"/>
    </row>
    <row r="289901" spans="35:36" x14ac:dyDescent="0.4">
      <c r="AI289901" s="63"/>
      <c r="AJ289901" s="3"/>
    </row>
    <row r="289902" spans="35:36" x14ac:dyDescent="0.4">
      <c r="AI289902" s="63"/>
      <c r="AJ289902" s="3"/>
    </row>
    <row r="289903" spans="35:36" x14ac:dyDescent="0.4">
      <c r="AI289903" s="63"/>
      <c r="AJ289903" s="3"/>
    </row>
    <row r="289904" spans="35:36" x14ac:dyDescent="0.4">
      <c r="AI289904" s="63"/>
      <c r="AJ289904" s="3"/>
    </row>
    <row r="289905" spans="35:36" x14ac:dyDescent="0.4">
      <c r="AI289905" s="63"/>
      <c r="AJ289905" s="3"/>
    </row>
    <row r="289906" spans="35:36" x14ac:dyDescent="0.4">
      <c r="AI289906" s="63"/>
      <c r="AJ289906" s="3"/>
    </row>
    <row r="289907" spans="35:36" x14ac:dyDescent="0.4">
      <c r="AI289907" s="63"/>
      <c r="AJ289907" s="3"/>
    </row>
    <row r="289908" spans="35:36" x14ac:dyDescent="0.4">
      <c r="AI289908" s="63"/>
      <c r="AJ289908" s="3"/>
    </row>
    <row r="289909" spans="35:36" x14ac:dyDescent="0.4">
      <c r="AI289909" s="63"/>
      <c r="AJ289909" s="3"/>
    </row>
    <row r="289910" spans="35:36" x14ac:dyDescent="0.4">
      <c r="AI289910" s="63"/>
      <c r="AJ289910" s="3"/>
    </row>
    <row r="289911" spans="35:36" x14ac:dyDescent="0.4">
      <c r="AI289911" s="63"/>
      <c r="AJ289911" s="3"/>
    </row>
    <row r="289912" spans="35:36" x14ac:dyDescent="0.4">
      <c r="AI289912" s="63"/>
      <c r="AJ289912" s="3"/>
    </row>
    <row r="289913" spans="35:36" x14ac:dyDescent="0.4">
      <c r="AI289913" s="63"/>
      <c r="AJ289913" s="3"/>
    </row>
    <row r="289914" spans="35:36" x14ac:dyDescent="0.4">
      <c r="AI289914" s="63"/>
      <c r="AJ289914" s="3"/>
    </row>
    <row r="289915" spans="35:36" x14ac:dyDescent="0.4">
      <c r="AI289915" s="63"/>
      <c r="AJ289915" s="3"/>
    </row>
    <row r="289916" spans="35:36" x14ac:dyDescent="0.4">
      <c r="AI289916" s="63"/>
      <c r="AJ289916" s="3"/>
    </row>
    <row r="289917" spans="35:36" x14ac:dyDescent="0.4">
      <c r="AI289917" s="63"/>
      <c r="AJ289917" s="3"/>
    </row>
    <row r="289918" spans="35:36" x14ac:dyDescent="0.4">
      <c r="AI289918" s="63"/>
      <c r="AJ289918" s="3"/>
    </row>
    <row r="289919" spans="35:36" x14ac:dyDescent="0.4">
      <c r="AI289919" s="63"/>
      <c r="AJ289919" s="3"/>
    </row>
    <row r="289920" spans="35:36" x14ac:dyDescent="0.4">
      <c r="AI289920" s="63"/>
      <c r="AJ289920" s="3"/>
    </row>
    <row r="289921" spans="35:36" x14ac:dyDescent="0.4">
      <c r="AI289921" s="63"/>
      <c r="AJ289921" s="3"/>
    </row>
    <row r="289922" spans="35:36" x14ac:dyDescent="0.4">
      <c r="AI289922" s="63"/>
      <c r="AJ289922" s="3"/>
    </row>
    <row r="289923" spans="35:36" x14ac:dyDescent="0.4">
      <c r="AI289923" s="63"/>
      <c r="AJ289923" s="3"/>
    </row>
    <row r="289924" spans="35:36" x14ac:dyDescent="0.4">
      <c r="AI289924" s="63"/>
      <c r="AJ289924" s="3"/>
    </row>
    <row r="289925" spans="35:36" x14ac:dyDescent="0.4">
      <c r="AI289925" s="63"/>
      <c r="AJ289925" s="3"/>
    </row>
    <row r="289926" spans="35:36" x14ac:dyDescent="0.4">
      <c r="AI289926" s="63"/>
      <c r="AJ289926" s="3"/>
    </row>
    <row r="289927" spans="35:36" x14ac:dyDescent="0.4">
      <c r="AI289927" s="63"/>
      <c r="AJ289927" s="3"/>
    </row>
    <row r="289928" spans="35:36" x14ac:dyDescent="0.4">
      <c r="AI289928" s="63"/>
      <c r="AJ289928" s="3"/>
    </row>
    <row r="289929" spans="35:36" x14ac:dyDescent="0.4">
      <c r="AI289929" s="63"/>
      <c r="AJ289929" s="3"/>
    </row>
    <row r="289930" spans="35:36" x14ac:dyDescent="0.4">
      <c r="AI289930" s="63"/>
      <c r="AJ289930" s="3"/>
    </row>
    <row r="289931" spans="35:36" x14ac:dyDescent="0.4">
      <c r="AI289931" s="63"/>
      <c r="AJ289931" s="3"/>
    </row>
    <row r="289932" spans="35:36" x14ac:dyDescent="0.4">
      <c r="AI289932" s="63"/>
      <c r="AJ289932" s="3"/>
    </row>
    <row r="289933" spans="35:36" x14ac:dyDescent="0.4">
      <c r="AI289933" s="63"/>
      <c r="AJ289933" s="3"/>
    </row>
    <row r="289934" spans="35:36" x14ac:dyDescent="0.4">
      <c r="AI289934" s="63"/>
      <c r="AJ289934" s="3"/>
    </row>
    <row r="289935" spans="35:36" x14ac:dyDescent="0.4">
      <c r="AI289935" s="63"/>
      <c r="AJ289935" s="3"/>
    </row>
    <row r="289936" spans="35:36" x14ac:dyDescent="0.4">
      <c r="AI289936" s="63"/>
      <c r="AJ289936" s="3"/>
    </row>
    <row r="289937" spans="35:36" x14ac:dyDescent="0.4">
      <c r="AI289937" s="63"/>
      <c r="AJ289937" s="3"/>
    </row>
    <row r="289938" spans="35:36" x14ac:dyDescent="0.4">
      <c r="AI289938" s="63"/>
      <c r="AJ289938" s="3"/>
    </row>
    <row r="289939" spans="35:36" x14ac:dyDescent="0.4">
      <c r="AI289939" s="63"/>
      <c r="AJ289939" s="3"/>
    </row>
    <row r="289940" spans="35:36" x14ac:dyDescent="0.4">
      <c r="AI289940" s="63"/>
      <c r="AJ289940" s="3"/>
    </row>
    <row r="289941" spans="35:36" x14ac:dyDescent="0.4">
      <c r="AI289941" s="63"/>
      <c r="AJ289941" s="3"/>
    </row>
    <row r="289942" spans="35:36" x14ac:dyDescent="0.4">
      <c r="AI289942" s="63"/>
      <c r="AJ289942" s="3"/>
    </row>
    <row r="289943" spans="35:36" x14ac:dyDescent="0.4">
      <c r="AI289943" s="63"/>
      <c r="AJ289943" s="3"/>
    </row>
    <row r="289944" spans="35:36" x14ac:dyDescent="0.4">
      <c r="AI289944" s="63"/>
      <c r="AJ289944" s="3"/>
    </row>
    <row r="289945" spans="35:36" x14ac:dyDescent="0.4">
      <c r="AI289945" s="63"/>
      <c r="AJ289945" s="3"/>
    </row>
    <row r="289946" spans="35:36" x14ac:dyDescent="0.4">
      <c r="AI289946" s="63"/>
      <c r="AJ289946" s="3"/>
    </row>
    <row r="289947" spans="35:36" x14ac:dyDescent="0.4">
      <c r="AI289947" s="63"/>
      <c r="AJ289947" s="3"/>
    </row>
    <row r="289948" spans="35:36" x14ac:dyDescent="0.4">
      <c r="AI289948" s="63"/>
      <c r="AJ289948" s="3"/>
    </row>
    <row r="289949" spans="35:36" x14ac:dyDescent="0.4">
      <c r="AI289949" s="63"/>
      <c r="AJ289949" s="3"/>
    </row>
    <row r="289950" spans="35:36" x14ac:dyDescent="0.4">
      <c r="AI289950" s="63"/>
      <c r="AJ289950" s="3"/>
    </row>
    <row r="289951" spans="35:36" x14ac:dyDescent="0.4">
      <c r="AI289951" s="63"/>
      <c r="AJ289951" s="3"/>
    </row>
    <row r="289952" spans="35:36" x14ac:dyDescent="0.4">
      <c r="AI289952" s="63"/>
      <c r="AJ289952" s="3"/>
    </row>
    <row r="289953" spans="35:36" x14ac:dyDescent="0.4">
      <c r="AI289953" s="63"/>
      <c r="AJ289953" s="3"/>
    </row>
    <row r="289954" spans="35:36" x14ac:dyDescent="0.4">
      <c r="AI289954" s="63"/>
      <c r="AJ289954" s="3"/>
    </row>
    <row r="289955" spans="35:36" x14ac:dyDescent="0.4">
      <c r="AI289955" s="63"/>
      <c r="AJ289955" s="3"/>
    </row>
    <row r="289956" spans="35:36" x14ac:dyDescent="0.4">
      <c r="AI289956" s="63"/>
      <c r="AJ289956" s="3"/>
    </row>
    <row r="289957" spans="35:36" x14ac:dyDescent="0.4">
      <c r="AI289957" s="63"/>
      <c r="AJ289957" s="3"/>
    </row>
    <row r="289958" spans="35:36" x14ac:dyDescent="0.4">
      <c r="AI289958" s="63"/>
      <c r="AJ289958" s="3"/>
    </row>
    <row r="289959" spans="35:36" x14ac:dyDescent="0.4">
      <c r="AI289959" s="63"/>
      <c r="AJ289959" s="3"/>
    </row>
    <row r="289960" spans="35:36" x14ac:dyDescent="0.4">
      <c r="AI289960" s="63"/>
      <c r="AJ289960" s="3"/>
    </row>
    <row r="289961" spans="35:36" x14ac:dyDescent="0.4">
      <c r="AI289961" s="63"/>
      <c r="AJ289961" s="3"/>
    </row>
    <row r="289962" spans="35:36" x14ac:dyDescent="0.4">
      <c r="AI289962" s="63"/>
      <c r="AJ289962" s="3"/>
    </row>
    <row r="289963" spans="35:36" x14ac:dyDescent="0.4">
      <c r="AI289963" s="63"/>
      <c r="AJ289963" s="3"/>
    </row>
    <row r="289964" spans="35:36" x14ac:dyDescent="0.4">
      <c r="AI289964" s="63"/>
      <c r="AJ289964" s="3"/>
    </row>
    <row r="289965" spans="35:36" x14ac:dyDescent="0.4">
      <c r="AI289965" s="63"/>
      <c r="AJ289965" s="3"/>
    </row>
    <row r="289966" spans="35:36" x14ac:dyDescent="0.4">
      <c r="AI289966" s="63"/>
      <c r="AJ289966" s="3"/>
    </row>
    <row r="289967" spans="35:36" x14ac:dyDescent="0.4">
      <c r="AI289967" s="63"/>
      <c r="AJ289967" s="3"/>
    </row>
    <row r="289968" spans="35:36" x14ac:dyDescent="0.4">
      <c r="AI289968" s="63"/>
      <c r="AJ289968" s="3"/>
    </row>
    <row r="289969" spans="35:36" x14ac:dyDescent="0.4">
      <c r="AI289969" s="63"/>
      <c r="AJ289969" s="3"/>
    </row>
    <row r="289970" spans="35:36" x14ac:dyDescent="0.4">
      <c r="AI289970" s="63"/>
      <c r="AJ289970" s="3"/>
    </row>
    <row r="289971" spans="35:36" x14ac:dyDescent="0.4">
      <c r="AI289971" s="63"/>
      <c r="AJ289971" s="3"/>
    </row>
    <row r="289972" spans="35:36" x14ac:dyDescent="0.4">
      <c r="AI289972" s="63"/>
      <c r="AJ289972" s="3"/>
    </row>
    <row r="289973" spans="35:36" x14ac:dyDescent="0.4">
      <c r="AI289973" s="63"/>
      <c r="AJ289973" s="3"/>
    </row>
    <row r="289974" spans="35:36" x14ac:dyDescent="0.4">
      <c r="AI289974" s="63"/>
      <c r="AJ289974" s="3"/>
    </row>
    <row r="289975" spans="35:36" x14ac:dyDescent="0.4">
      <c r="AI289975" s="63"/>
      <c r="AJ289975" s="3"/>
    </row>
    <row r="289976" spans="35:36" x14ac:dyDescent="0.4">
      <c r="AI289976" s="63"/>
      <c r="AJ289976" s="3"/>
    </row>
    <row r="289977" spans="35:36" x14ac:dyDescent="0.4">
      <c r="AI289977" s="63"/>
      <c r="AJ289977" s="3"/>
    </row>
    <row r="289978" spans="35:36" x14ac:dyDescent="0.4">
      <c r="AI289978" s="63"/>
      <c r="AJ289978" s="3"/>
    </row>
    <row r="289979" spans="35:36" x14ac:dyDescent="0.4">
      <c r="AI289979" s="63"/>
      <c r="AJ289979" s="3"/>
    </row>
    <row r="289980" spans="35:36" x14ac:dyDescent="0.4">
      <c r="AI289980" s="63"/>
      <c r="AJ289980" s="3"/>
    </row>
    <row r="289981" spans="35:36" x14ac:dyDescent="0.4">
      <c r="AI289981" s="63"/>
      <c r="AJ289981" s="3"/>
    </row>
    <row r="289982" spans="35:36" x14ac:dyDescent="0.4">
      <c r="AI289982" s="63"/>
      <c r="AJ289982" s="3"/>
    </row>
    <row r="289983" spans="35:36" x14ac:dyDescent="0.4">
      <c r="AI289983" s="63"/>
      <c r="AJ289983" s="3"/>
    </row>
    <row r="289984" spans="35:36" x14ac:dyDescent="0.4">
      <c r="AI289984" s="63"/>
      <c r="AJ289984" s="3"/>
    </row>
    <row r="289985" spans="35:36" x14ac:dyDescent="0.4">
      <c r="AI289985" s="63"/>
      <c r="AJ289985" s="3"/>
    </row>
    <row r="289986" spans="35:36" x14ac:dyDescent="0.4">
      <c r="AI289986" s="63"/>
      <c r="AJ289986" s="3"/>
    </row>
    <row r="289987" spans="35:36" x14ac:dyDescent="0.4">
      <c r="AI289987" s="63"/>
      <c r="AJ289987" s="3"/>
    </row>
    <row r="289988" spans="35:36" x14ac:dyDescent="0.4">
      <c r="AI289988" s="63"/>
      <c r="AJ289988" s="3"/>
    </row>
    <row r="289989" spans="35:36" x14ac:dyDescent="0.4">
      <c r="AI289989" s="63"/>
      <c r="AJ289989" s="3"/>
    </row>
    <row r="289990" spans="35:36" x14ac:dyDescent="0.4">
      <c r="AI289990" s="63"/>
      <c r="AJ289990" s="3"/>
    </row>
    <row r="289991" spans="35:36" x14ac:dyDescent="0.4">
      <c r="AI289991" s="63"/>
      <c r="AJ289991" s="3"/>
    </row>
    <row r="289992" spans="35:36" x14ac:dyDescent="0.4">
      <c r="AI289992" s="63"/>
      <c r="AJ289992" s="3"/>
    </row>
    <row r="289993" spans="35:36" x14ac:dyDescent="0.4">
      <c r="AI289993" s="63"/>
      <c r="AJ289993" s="3"/>
    </row>
    <row r="289994" spans="35:36" x14ac:dyDescent="0.4">
      <c r="AI289994" s="63"/>
      <c r="AJ289994" s="3"/>
    </row>
    <row r="289995" spans="35:36" x14ac:dyDescent="0.4">
      <c r="AI289995" s="63"/>
      <c r="AJ289995" s="3"/>
    </row>
    <row r="289996" spans="35:36" x14ac:dyDescent="0.4">
      <c r="AI289996" s="63"/>
      <c r="AJ289996" s="3"/>
    </row>
    <row r="289997" spans="35:36" x14ac:dyDescent="0.4">
      <c r="AI289997" s="63"/>
      <c r="AJ289997" s="3"/>
    </row>
    <row r="289998" spans="35:36" x14ac:dyDescent="0.4">
      <c r="AI289998" s="63"/>
      <c r="AJ289998" s="3"/>
    </row>
    <row r="289999" spans="35:36" x14ac:dyDescent="0.4">
      <c r="AI289999" s="63"/>
      <c r="AJ289999" s="3"/>
    </row>
    <row r="290000" spans="35:36" x14ac:dyDescent="0.4">
      <c r="AI290000" s="63"/>
      <c r="AJ290000" s="3"/>
    </row>
    <row r="290001" spans="35:36" x14ac:dyDescent="0.4">
      <c r="AI290001" s="63"/>
      <c r="AJ290001" s="3"/>
    </row>
    <row r="290002" spans="35:36" x14ac:dyDescent="0.4">
      <c r="AI290002" s="63"/>
      <c r="AJ290002" s="3"/>
    </row>
    <row r="290003" spans="35:36" x14ac:dyDescent="0.4">
      <c r="AI290003" s="63"/>
      <c r="AJ290003" s="3"/>
    </row>
    <row r="290004" spans="35:36" x14ac:dyDescent="0.4">
      <c r="AI290004" s="63"/>
      <c r="AJ290004" s="3"/>
    </row>
    <row r="290005" spans="35:36" x14ac:dyDescent="0.4">
      <c r="AI290005" s="63"/>
      <c r="AJ290005" s="3"/>
    </row>
    <row r="290006" spans="35:36" x14ac:dyDescent="0.4">
      <c r="AI290006" s="63"/>
      <c r="AJ290006" s="3"/>
    </row>
    <row r="290007" spans="35:36" x14ac:dyDescent="0.4">
      <c r="AI290007" s="63"/>
      <c r="AJ290007" s="3"/>
    </row>
    <row r="290008" spans="35:36" x14ac:dyDescent="0.4">
      <c r="AI290008" s="63"/>
      <c r="AJ290008" s="3"/>
    </row>
    <row r="290009" spans="35:36" x14ac:dyDescent="0.4">
      <c r="AI290009" s="63"/>
      <c r="AJ290009" s="3"/>
    </row>
    <row r="290010" spans="35:36" x14ac:dyDescent="0.4">
      <c r="AI290010" s="63"/>
      <c r="AJ290010" s="3"/>
    </row>
    <row r="290011" spans="35:36" x14ac:dyDescent="0.4">
      <c r="AI290011" s="63"/>
      <c r="AJ290011" s="3"/>
    </row>
    <row r="290012" spans="35:36" x14ac:dyDescent="0.4">
      <c r="AI290012" s="63"/>
      <c r="AJ290012" s="3"/>
    </row>
    <row r="290013" spans="35:36" x14ac:dyDescent="0.4">
      <c r="AI290013" s="63"/>
      <c r="AJ290013" s="3"/>
    </row>
    <row r="290014" spans="35:36" x14ac:dyDescent="0.4">
      <c r="AI290014" s="63"/>
      <c r="AJ290014" s="3"/>
    </row>
    <row r="290015" spans="35:36" x14ac:dyDescent="0.4">
      <c r="AI290015" s="63"/>
      <c r="AJ290015" s="3"/>
    </row>
    <row r="290016" spans="35:36" x14ac:dyDescent="0.4">
      <c r="AI290016" s="63"/>
      <c r="AJ290016" s="3"/>
    </row>
    <row r="290017" spans="35:36" x14ac:dyDescent="0.4">
      <c r="AI290017" s="63"/>
      <c r="AJ290017" s="3"/>
    </row>
    <row r="290018" spans="35:36" x14ac:dyDescent="0.4">
      <c r="AI290018" s="63"/>
      <c r="AJ290018" s="3"/>
    </row>
    <row r="290019" spans="35:36" x14ac:dyDescent="0.4">
      <c r="AI290019" s="63"/>
      <c r="AJ290019" s="3"/>
    </row>
    <row r="290020" spans="35:36" x14ac:dyDescent="0.4">
      <c r="AI290020" s="63"/>
      <c r="AJ290020" s="3"/>
    </row>
    <row r="290021" spans="35:36" x14ac:dyDescent="0.4">
      <c r="AI290021" s="63"/>
      <c r="AJ290021" s="3"/>
    </row>
    <row r="290022" spans="35:36" x14ac:dyDescent="0.4">
      <c r="AI290022" s="63"/>
      <c r="AJ290022" s="3"/>
    </row>
    <row r="290023" spans="35:36" x14ac:dyDescent="0.4">
      <c r="AI290023" s="63"/>
      <c r="AJ290023" s="3"/>
    </row>
    <row r="290024" spans="35:36" x14ac:dyDescent="0.4">
      <c r="AI290024" s="63"/>
      <c r="AJ290024" s="3"/>
    </row>
    <row r="290025" spans="35:36" x14ac:dyDescent="0.4">
      <c r="AI290025" s="63"/>
      <c r="AJ290025" s="3"/>
    </row>
    <row r="290026" spans="35:36" x14ac:dyDescent="0.4">
      <c r="AI290026" s="63"/>
      <c r="AJ290026" s="3"/>
    </row>
    <row r="290027" spans="35:36" x14ac:dyDescent="0.4">
      <c r="AI290027" s="63"/>
      <c r="AJ290027" s="3"/>
    </row>
    <row r="290028" spans="35:36" x14ac:dyDescent="0.4">
      <c r="AI290028" s="63"/>
      <c r="AJ290028" s="3"/>
    </row>
    <row r="290029" spans="35:36" x14ac:dyDescent="0.4">
      <c r="AI290029" s="63"/>
      <c r="AJ290029" s="3"/>
    </row>
    <row r="290030" spans="35:36" x14ac:dyDescent="0.4">
      <c r="AI290030" s="63"/>
      <c r="AJ290030" s="3"/>
    </row>
    <row r="290031" spans="35:36" x14ac:dyDescent="0.4">
      <c r="AI290031" s="63"/>
      <c r="AJ290031" s="3"/>
    </row>
    <row r="290032" spans="35:36" x14ac:dyDescent="0.4">
      <c r="AI290032" s="63"/>
      <c r="AJ290032" s="3"/>
    </row>
    <row r="290033" spans="35:36" x14ac:dyDescent="0.4">
      <c r="AI290033" s="63"/>
      <c r="AJ290033" s="3"/>
    </row>
    <row r="290034" spans="35:36" x14ac:dyDescent="0.4">
      <c r="AI290034" s="63"/>
      <c r="AJ290034" s="3"/>
    </row>
    <row r="290035" spans="35:36" x14ac:dyDescent="0.4">
      <c r="AI290035" s="63"/>
      <c r="AJ290035" s="3"/>
    </row>
    <row r="290036" spans="35:36" x14ac:dyDescent="0.4">
      <c r="AI290036" s="63"/>
      <c r="AJ290036" s="3"/>
    </row>
    <row r="290037" spans="35:36" x14ac:dyDescent="0.4">
      <c r="AI290037" s="63"/>
      <c r="AJ290037" s="3"/>
    </row>
    <row r="290038" spans="35:36" x14ac:dyDescent="0.4">
      <c r="AI290038" s="63"/>
      <c r="AJ290038" s="3"/>
    </row>
    <row r="290039" spans="35:36" x14ac:dyDescent="0.4">
      <c r="AI290039" s="63"/>
      <c r="AJ290039" s="3"/>
    </row>
    <row r="290040" spans="35:36" x14ac:dyDescent="0.4">
      <c r="AI290040" s="63"/>
      <c r="AJ290040" s="3"/>
    </row>
    <row r="290041" spans="35:36" x14ac:dyDescent="0.4">
      <c r="AI290041" s="63"/>
      <c r="AJ290041" s="3"/>
    </row>
    <row r="290042" spans="35:36" x14ac:dyDescent="0.4">
      <c r="AI290042" s="63"/>
      <c r="AJ290042" s="3"/>
    </row>
    <row r="290043" spans="35:36" x14ac:dyDescent="0.4">
      <c r="AI290043" s="63"/>
      <c r="AJ290043" s="3"/>
    </row>
    <row r="290044" spans="35:36" x14ac:dyDescent="0.4">
      <c r="AI290044" s="63"/>
      <c r="AJ290044" s="3"/>
    </row>
    <row r="290045" spans="35:36" x14ac:dyDescent="0.4">
      <c r="AI290045" s="63"/>
      <c r="AJ290045" s="3"/>
    </row>
    <row r="290046" spans="35:36" x14ac:dyDescent="0.4">
      <c r="AI290046" s="63"/>
      <c r="AJ290046" s="3"/>
    </row>
    <row r="290047" spans="35:36" x14ac:dyDescent="0.4">
      <c r="AI290047" s="63"/>
      <c r="AJ290047" s="3"/>
    </row>
    <row r="290048" spans="35:36" x14ac:dyDescent="0.4">
      <c r="AI290048" s="63"/>
      <c r="AJ290048" s="3"/>
    </row>
    <row r="290049" spans="35:36" x14ac:dyDescent="0.4">
      <c r="AI290049" s="63"/>
      <c r="AJ290049" s="3"/>
    </row>
    <row r="290050" spans="35:36" x14ac:dyDescent="0.4">
      <c r="AI290050" s="63"/>
      <c r="AJ290050" s="3"/>
    </row>
    <row r="290051" spans="35:36" x14ac:dyDescent="0.4">
      <c r="AI290051" s="63"/>
      <c r="AJ290051" s="3"/>
    </row>
    <row r="290052" spans="35:36" x14ac:dyDescent="0.4">
      <c r="AI290052" s="63"/>
      <c r="AJ290052" s="3"/>
    </row>
    <row r="290053" spans="35:36" x14ac:dyDescent="0.4">
      <c r="AI290053" s="63"/>
      <c r="AJ290053" s="3"/>
    </row>
    <row r="290054" spans="35:36" x14ac:dyDescent="0.4">
      <c r="AI290054" s="63"/>
      <c r="AJ290054" s="3"/>
    </row>
    <row r="290055" spans="35:36" x14ac:dyDescent="0.4">
      <c r="AI290055" s="63"/>
      <c r="AJ290055" s="3"/>
    </row>
    <row r="290056" spans="35:36" x14ac:dyDescent="0.4">
      <c r="AI290056" s="63"/>
      <c r="AJ290056" s="3"/>
    </row>
    <row r="290057" spans="35:36" x14ac:dyDescent="0.4">
      <c r="AI290057" s="63"/>
      <c r="AJ290057" s="3"/>
    </row>
    <row r="290058" spans="35:36" x14ac:dyDescent="0.4">
      <c r="AI290058" s="63"/>
      <c r="AJ290058" s="3"/>
    </row>
    <row r="290059" spans="35:36" x14ac:dyDescent="0.4">
      <c r="AI290059" s="63"/>
      <c r="AJ290059" s="3"/>
    </row>
    <row r="290060" spans="35:36" x14ac:dyDescent="0.4">
      <c r="AI290060" s="63"/>
      <c r="AJ290060" s="3"/>
    </row>
    <row r="290061" spans="35:36" x14ac:dyDescent="0.4">
      <c r="AI290061" s="63"/>
      <c r="AJ290061" s="3"/>
    </row>
    <row r="290062" spans="35:36" x14ac:dyDescent="0.4">
      <c r="AI290062" s="63"/>
      <c r="AJ290062" s="3"/>
    </row>
    <row r="290063" spans="35:36" x14ac:dyDescent="0.4">
      <c r="AI290063" s="63"/>
      <c r="AJ290063" s="3"/>
    </row>
    <row r="290064" spans="35:36" x14ac:dyDescent="0.4">
      <c r="AI290064" s="63"/>
      <c r="AJ290064" s="3"/>
    </row>
    <row r="290065" spans="35:36" x14ac:dyDescent="0.4">
      <c r="AI290065" s="63"/>
      <c r="AJ290065" s="3"/>
    </row>
    <row r="290066" spans="35:36" x14ac:dyDescent="0.4">
      <c r="AI290066" s="63"/>
      <c r="AJ290066" s="3"/>
    </row>
    <row r="290067" spans="35:36" x14ac:dyDescent="0.4">
      <c r="AI290067" s="63"/>
      <c r="AJ290067" s="3"/>
    </row>
    <row r="290068" spans="35:36" x14ac:dyDescent="0.4">
      <c r="AI290068" s="63"/>
      <c r="AJ290068" s="3"/>
    </row>
    <row r="290069" spans="35:36" x14ac:dyDescent="0.4">
      <c r="AI290069" s="63"/>
      <c r="AJ290069" s="3"/>
    </row>
    <row r="290070" spans="35:36" x14ac:dyDescent="0.4">
      <c r="AI290070" s="63"/>
      <c r="AJ290070" s="3"/>
    </row>
    <row r="290071" spans="35:36" x14ac:dyDescent="0.4">
      <c r="AI290071" s="63"/>
      <c r="AJ290071" s="3"/>
    </row>
    <row r="290072" spans="35:36" x14ac:dyDescent="0.4">
      <c r="AI290072" s="63"/>
      <c r="AJ290072" s="3"/>
    </row>
    <row r="290073" spans="35:36" x14ac:dyDescent="0.4">
      <c r="AI290073" s="63"/>
      <c r="AJ290073" s="3"/>
    </row>
    <row r="290074" spans="35:36" x14ac:dyDescent="0.4">
      <c r="AI290074" s="63"/>
      <c r="AJ290074" s="3"/>
    </row>
    <row r="290075" spans="35:36" x14ac:dyDescent="0.4">
      <c r="AI290075" s="63"/>
      <c r="AJ290075" s="3"/>
    </row>
    <row r="290076" spans="35:36" x14ac:dyDescent="0.4">
      <c r="AI290076" s="63"/>
      <c r="AJ290076" s="3"/>
    </row>
    <row r="290077" spans="35:36" x14ac:dyDescent="0.4">
      <c r="AI290077" s="63"/>
      <c r="AJ290077" s="3"/>
    </row>
    <row r="290078" spans="35:36" x14ac:dyDescent="0.4">
      <c r="AI290078" s="63"/>
      <c r="AJ290078" s="3"/>
    </row>
    <row r="290079" spans="35:36" x14ac:dyDescent="0.4">
      <c r="AI290079" s="63"/>
      <c r="AJ290079" s="3"/>
    </row>
    <row r="290080" spans="35:36" x14ac:dyDescent="0.4">
      <c r="AI290080" s="63"/>
      <c r="AJ290080" s="3"/>
    </row>
    <row r="290081" spans="35:36" x14ac:dyDescent="0.4">
      <c r="AI290081" s="63"/>
      <c r="AJ290081" s="3"/>
    </row>
    <row r="290082" spans="35:36" x14ac:dyDescent="0.4">
      <c r="AI290082" s="63"/>
      <c r="AJ290082" s="3"/>
    </row>
    <row r="290083" spans="35:36" x14ac:dyDescent="0.4">
      <c r="AI290083" s="63"/>
      <c r="AJ290083" s="3"/>
    </row>
    <row r="290084" spans="35:36" x14ac:dyDescent="0.4">
      <c r="AI290084" s="63"/>
      <c r="AJ290084" s="3"/>
    </row>
    <row r="290085" spans="35:36" x14ac:dyDescent="0.4">
      <c r="AI290085" s="63"/>
      <c r="AJ290085" s="3"/>
    </row>
    <row r="290086" spans="35:36" x14ac:dyDescent="0.4">
      <c r="AI290086" s="63"/>
      <c r="AJ290086" s="3"/>
    </row>
    <row r="290087" spans="35:36" x14ac:dyDescent="0.4">
      <c r="AI290087" s="63"/>
      <c r="AJ290087" s="3"/>
    </row>
    <row r="290088" spans="35:36" x14ac:dyDescent="0.4">
      <c r="AI290088" s="63"/>
      <c r="AJ290088" s="3"/>
    </row>
    <row r="290089" spans="35:36" x14ac:dyDescent="0.4">
      <c r="AI290089" s="63"/>
      <c r="AJ290089" s="3"/>
    </row>
    <row r="290090" spans="35:36" x14ac:dyDescent="0.4">
      <c r="AI290090" s="63"/>
      <c r="AJ290090" s="3"/>
    </row>
    <row r="290091" spans="35:36" x14ac:dyDescent="0.4">
      <c r="AI290091" s="63"/>
      <c r="AJ290091" s="3"/>
    </row>
    <row r="290092" spans="35:36" x14ac:dyDescent="0.4">
      <c r="AI290092" s="63"/>
      <c r="AJ290092" s="3"/>
    </row>
    <row r="290093" spans="35:36" x14ac:dyDescent="0.4">
      <c r="AI290093" s="63"/>
      <c r="AJ290093" s="3"/>
    </row>
    <row r="290094" spans="35:36" x14ac:dyDescent="0.4">
      <c r="AI290094" s="63"/>
      <c r="AJ290094" s="3"/>
    </row>
    <row r="290095" spans="35:36" x14ac:dyDescent="0.4">
      <c r="AI290095" s="63"/>
      <c r="AJ290095" s="3"/>
    </row>
    <row r="290096" spans="35:36" x14ac:dyDescent="0.4">
      <c r="AI290096" s="63"/>
      <c r="AJ290096" s="3"/>
    </row>
    <row r="290097" spans="35:36" x14ac:dyDescent="0.4">
      <c r="AI290097" s="63"/>
      <c r="AJ290097" s="3"/>
    </row>
    <row r="290098" spans="35:36" x14ac:dyDescent="0.4">
      <c r="AI290098" s="63"/>
      <c r="AJ290098" s="3"/>
    </row>
    <row r="290099" spans="35:36" x14ac:dyDescent="0.4">
      <c r="AI290099" s="63"/>
      <c r="AJ290099" s="3"/>
    </row>
    <row r="290100" spans="35:36" x14ac:dyDescent="0.4">
      <c r="AI290100" s="63"/>
      <c r="AJ290100" s="3"/>
    </row>
    <row r="290101" spans="35:36" x14ac:dyDescent="0.4">
      <c r="AI290101" s="63"/>
      <c r="AJ290101" s="3"/>
    </row>
    <row r="290102" spans="35:36" x14ac:dyDescent="0.4">
      <c r="AI290102" s="63"/>
      <c r="AJ290102" s="3"/>
    </row>
    <row r="290103" spans="35:36" x14ac:dyDescent="0.4">
      <c r="AI290103" s="63"/>
      <c r="AJ290103" s="3"/>
    </row>
    <row r="290104" spans="35:36" x14ac:dyDescent="0.4">
      <c r="AI290104" s="63"/>
      <c r="AJ290104" s="3"/>
    </row>
    <row r="290105" spans="35:36" x14ac:dyDescent="0.4">
      <c r="AI290105" s="63"/>
      <c r="AJ290105" s="3"/>
    </row>
    <row r="290106" spans="35:36" x14ac:dyDescent="0.4">
      <c r="AI290106" s="63"/>
      <c r="AJ290106" s="3"/>
    </row>
    <row r="290107" spans="35:36" x14ac:dyDescent="0.4">
      <c r="AI290107" s="63"/>
      <c r="AJ290107" s="3"/>
    </row>
    <row r="290108" spans="35:36" x14ac:dyDescent="0.4">
      <c r="AI290108" s="63"/>
      <c r="AJ290108" s="3"/>
    </row>
    <row r="290109" spans="35:36" x14ac:dyDescent="0.4">
      <c r="AI290109" s="63"/>
      <c r="AJ290109" s="3"/>
    </row>
    <row r="290110" spans="35:36" x14ac:dyDescent="0.4">
      <c r="AI290110" s="63"/>
      <c r="AJ290110" s="3"/>
    </row>
    <row r="290111" spans="35:36" x14ac:dyDescent="0.4">
      <c r="AI290111" s="63"/>
      <c r="AJ290111" s="3"/>
    </row>
    <row r="290112" spans="35:36" x14ac:dyDescent="0.4">
      <c r="AI290112" s="63"/>
      <c r="AJ290112" s="3"/>
    </row>
    <row r="290113" spans="35:36" x14ac:dyDescent="0.4">
      <c r="AI290113" s="63"/>
      <c r="AJ290113" s="3"/>
    </row>
    <row r="290114" spans="35:36" x14ac:dyDescent="0.4">
      <c r="AI290114" s="63"/>
      <c r="AJ290114" s="3"/>
    </row>
    <row r="290115" spans="35:36" x14ac:dyDescent="0.4">
      <c r="AI290115" s="63"/>
      <c r="AJ290115" s="3"/>
    </row>
    <row r="290116" spans="35:36" x14ac:dyDescent="0.4">
      <c r="AI290116" s="63"/>
      <c r="AJ290116" s="3"/>
    </row>
    <row r="290117" spans="35:36" x14ac:dyDescent="0.4">
      <c r="AI290117" s="63"/>
      <c r="AJ290117" s="3"/>
    </row>
    <row r="290118" spans="35:36" x14ac:dyDescent="0.4">
      <c r="AI290118" s="63"/>
      <c r="AJ290118" s="3"/>
    </row>
    <row r="290119" spans="35:36" x14ac:dyDescent="0.4">
      <c r="AI290119" s="63"/>
      <c r="AJ290119" s="3"/>
    </row>
    <row r="290120" spans="35:36" x14ac:dyDescent="0.4">
      <c r="AI290120" s="63"/>
      <c r="AJ290120" s="3"/>
    </row>
    <row r="290121" spans="35:36" x14ac:dyDescent="0.4">
      <c r="AI290121" s="63"/>
      <c r="AJ290121" s="3"/>
    </row>
    <row r="290122" spans="35:36" x14ac:dyDescent="0.4">
      <c r="AI290122" s="63"/>
      <c r="AJ290122" s="3"/>
    </row>
    <row r="290123" spans="35:36" x14ac:dyDescent="0.4">
      <c r="AI290123" s="63"/>
      <c r="AJ290123" s="3"/>
    </row>
    <row r="290124" spans="35:36" x14ac:dyDescent="0.4">
      <c r="AI290124" s="63"/>
      <c r="AJ290124" s="3"/>
    </row>
    <row r="290125" spans="35:36" x14ac:dyDescent="0.4">
      <c r="AI290125" s="63"/>
      <c r="AJ290125" s="3"/>
    </row>
    <row r="290126" spans="35:36" x14ac:dyDescent="0.4">
      <c r="AI290126" s="63"/>
      <c r="AJ290126" s="3"/>
    </row>
    <row r="290127" spans="35:36" x14ac:dyDescent="0.4">
      <c r="AI290127" s="63"/>
      <c r="AJ290127" s="3"/>
    </row>
    <row r="290128" spans="35:36" x14ac:dyDescent="0.4">
      <c r="AI290128" s="63"/>
      <c r="AJ290128" s="3"/>
    </row>
    <row r="290129" spans="35:36" x14ac:dyDescent="0.4">
      <c r="AI290129" s="63"/>
      <c r="AJ290129" s="3"/>
    </row>
    <row r="290130" spans="35:36" x14ac:dyDescent="0.4">
      <c r="AI290130" s="63"/>
      <c r="AJ290130" s="3"/>
    </row>
    <row r="290131" spans="35:36" x14ac:dyDescent="0.4">
      <c r="AI290131" s="63"/>
      <c r="AJ290131" s="3"/>
    </row>
    <row r="290132" spans="35:36" x14ac:dyDescent="0.4">
      <c r="AI290132" s="63"/>
      <c r="AJ290132" s="3"/>
    </row>
    <row r="290133" spans="35:36" x14ac:dyDescent="0.4">
      <c r="AI290133" s="63"/>
      <c r="AJ290133" s="3"/>
    </row>
    <row r="290134" spans="35:36" x14ac:dyDescent="0.4">
      <c r="AI290134" s="63"/>
      <c r="AJ290134" s="3"/>
    </row>
    <row r="290135" spans="35:36" x14ac:dyDescent="0.4">
      <c r="AI290135" s="63"/>
      <c r="AJ290135" s="3"/>
    </row>
    <row r="290136" spans="35:36" x14ac:dyDescent="0.4">
      <c r="AI290136" s="63"/>
      <c r="AJ290136" s="3"/>
    </row>
    <row r="290137" spans="35:36" x14ac:dyDescent="0.4">
      <c r="AI290137" s="63"/>
      <c r="AJ290137" s="3"/>
    </row>
    <row r="290138" spans="35:36" x14ac:dyDescent="0.4">
      <c r="AI290138" s="63"/>
      <c r="AJ290138" s="3"/>
    </row>
    <row r="290139" spans="35:36" x14ac:dyDescent="0.4">
      <c r="AI290139" s="63"/>
      <c r="AJ290139" s="3"/>
    </row>
    <row r="290140" spans="35:36" x14ac:dyDescent="0.4">
      <c r="AI290140" s="63"/>
      <c r="AJ290140" s="3"/>
    </row>
    <row r="290141" spans="35:36" x14ac:dyDescent="0.4">
      <c r="AI290141" s="63"/>
      <c r="AJ290141" s="3"/>
    </row>
    <row r="290142" spans="35:36" x14ac:dyDescent="0.4">
      <c r="AI290142" s="63"/>
      <c r="AJ290142" s="3"/>
    </row>
    <row r="290143" spans="35:36" x14ac:dyDescent="0.4">
      <c r="AI290143" s="63"/>
      <c r="AJ290143" s="3"/>
    </row>
    <row r="290144" spans="35:36" x14ac:dyDescent="0.4">
      <c r="AI290144" s="63"/>
      <c r="AJ290144" s="3"/>
    </row>
    <row r="290145" spans="35:36" x14ac:dyDescent="0.4">
      <c r="AI290145" s="63"/>
      <c r="AJ290145" s="3"/>
    </row>
    <row r="290146" spans="35:36" x14ac:dyDescent="0.4">
      <c r="AI290146" s="63"/>
      <c r="AJ290146" s="3"/>
    </row>
    <row r="290147" spans="35:36" x14ac:dyDescent="0.4">
      <c r="AI290147" s="63"/>
      <c r="AJ290147" s="3"/>
    </row>
    <row r="290148" spans="35:36" x14ac:dyDescent="0.4">
      <c r="AI290148" s="63"/>
      <c r="AJ290148" s="3"/>
    </row>
    <row r="290149" spans="35:36" x14ac:dyDescent="0.4">
      <c r="AI290149" s="63"/>
      <c r="AJ290149" s="3"/>
    </row>
    <row r="290150" spans="35:36" x14ac:dyDescent="0.4">
      <c r="AI290150" s="63"/>
      <c r="AJ290150" s="3"/>
    </row>
    <row r="290151" spans="35:36" x14ac:dyDescent="0.4">
      <c r="AI290151" s="63"/>
      <c r="AJ290151" s="3"/>
    </row>
    <row r="290152" spans="35:36" x14ac:dyDescent="0.4">
      <c r="AI290152" s="63"/>
      <c r="AJ290152" s="3"/>
    </row>
    <row r="290153" spans="35:36" x14ac:dyDescent="0.4">
      <c r="AI290153" s="63"/>
      <c r="AJ290153" s="3"/>
    </row>
    <row r="290154" spans="35:36" x14ac:dyDescent="0.4">
      <c r="AI290154" s="63"/>
      <c r="AJ290154" s="3"/>
    </row>
    <row r="290155" spans="35:36" x14ac:dyDescent="0.4">
      <c r="AI290155" s="63"/>
      <c r="AJ290155" s="3"/>
    </row>
    <row r="290156" spans="35:36" x14ac:dyDescent="0.4">
      <c r="AI290156" s="63"/>
      <c r="AJ290156" s="3"/>
    </row>
    <row r="290157" spans="35:36" x14ac:dyDescent="0.4">
      <c r="AI290157" s="63"/>
      <c r="AJ290157" s="3"/>
    </row>
    <row r="290158" spans="35:36" x14ac:dyDescent="0.4">
      <c r="AI290158" s="63"/>
      <c r="AJ290158" s="3"/>
    </row>
    <row r="290159" spans="35:36" x14ac:dyDescent="0.4">
      <c r="AI290159" s="63"/>
      <c r="AJ290159" s="3"/>
    </row>
    <row r="290160" spans="35:36" x14ac:dyDescent="0.4">
      <c r="AI290160" s="63"/>
      <c r="AJ290160" s="3"/>
    </row>
    <row r="290161" spans="35:36" x14ac:dyDescent="0.4">
      <c r="AI290161" s="63"/>
      <c r="AJ290161" s="3"/>
    </row>
    <row r="290162" spans="35:36" x14ac:dyDescent="0.4">
      <c r="AI290162" s="63"/>
      <c r="AJ290162" s="3"/>
    </row>
    <row r="290163" spans="35:36" x14ac:dyDescent="0.4">
      <c r="AI290163" s="63"/>
      <c r="AJ290163" s="3"/>
    </row>
    <row r="290164" spans="35:36" x14ac:dyDescent="0.4">
      <c r="AI290164" s="63"/>
      <c r="AJ290164" s="3"/>
    </row>
    <row r="290165" spans="35:36" x14ac:dyDescent="0.4">
      <c r="AI290165" s="63"/>
      <c r="AJ290165" s="3"/>
    </row>
    <row r="290166" spans="35:36" x14ac:dyDescent="0.4">
      <c r="AI290166" s="63"/>
      <c r="AJ290166" s="3"/>
    </row>
    <row r="290167" spans="35:36" x14ac:dyDescent="0.4">
      <c r="AI290167" s="63"/>
      <c r="AJ290167" s="3"/>
    </row>
    <row r="290168" spans="35:36" x14ac:dyDescent="0.4">
      <c r="AI290168" s="63"/>
      <c r="AJ290168" s="3"/>
    </row>
    <row r="290169" spans="35:36" x14ac:dyDescent="0.4">
      <c r="AI290169" s="63"/>
      <c r="AJ290169" s="3"/>
    </row>
    <row r="290170" spans="35:36" x14ac:dyDescent="0.4">
      <c r="AI290170" s="63"/>
      <c r="AJ290170" s="3"/>
    </row>
    <row r="290171" spans="35:36" x14ac:dyDescent="0.4">
      <c r="AI290171" s="63"/>
      <c r="AJ290171" s="3"/>
    </row>
    <row r="290172" spans="35:36" x14ac:dyDescent="0.4">
      <c r="AI290172" s="63"/>
      <c r="AJ290172" s="3"/>
    </row>
    <row r="290173" spans="35:36" x14ac:dyDescent="0.4">
      <c r="AI290173" s="63"/>
      <c r="AJ290173" s="3"/>
    </row>
    <row r="290174" spans="35:36" x14ac:dyDescent="0.4">
      <c r="AI290174" s="63"/>
      <c r="AJ290174" s="3"/>
    </row>
    <row r="290175" spans="35:36" x14ac:dyDescent="0.4">
      <c r="AI290175" s="63"/>
      <c r="AJ290175" s="3"/>
    </row>
    <row r="290176" spans="35:36" x14ac:dyDescent="0.4">
      <c r="AI290176" s="63"/>
      <c r="AJ290176" s="3"/>
    </row>
    <row r="290177" spans="35:36" x14ac:dyDescent="0.4">
      <c r="AI290177" s="63"/>
      <c r="AJ290177" s="3"/>
    </row>
    <row r="290178" spans="35:36" x14ac:dyDescent="0.4">
      <c r="AI290178" s="63"/>
      <c r="AJ290178" s="3"/>
    </row>
    <row r="290179" spans="35:36" x14ac:dyDescent="0.4">
      <c r="AI290179" s="63"/>
      <c r="AJ290179" s="3"/>
    </row>
    <row r="290180" spans="35:36" x14ac:dyDescent="0.4">
      <c r="AI290180" s="63"/>
      <c r="AJ290180" s="3"/>
    </row>
    <row r="290181" spans="35:36" x14ac:dyDescent="0.4">
      <c r="AI290181" s="63"/>
      <c r="AJ290181" s="3"/>
    </row>
    <row r="290182" spans="35:36" x14ac:dyDescent="0.4">
      <c r="AI290182" s="63"/>
      <c r="AJ290182" s="3"/>
    </row>
    <row r="290183" spans="35:36" x14ac:dyDescent="0.4">
      <c r="AI290183" s="63"/>
      <c r="AJ290183" s="3"/>
    </row>
    <row r="290184" spans="35:36" x14ac:dyDescent="0.4">
      <c r="AI290184" s="63"/>
      <c r="AJ290184" s="3"/>
    </row>
    <row r="290185" spans="35:36" x14ac:dyDescent="0.4">
      <c r="AI290185" s="63"/>
      <c r="AJ290185" s="3"/>
    </row>
    <row r="290186" spans="35:36" x14ac:dyDescent="0.4">
      <c r="AI290186" s="63"/>
      <c r="AJ290186" s="3"/>
    </row>
    <row r="290187" spans="35:36" x14ac:dyDescent="0.4">
      <c r="AI290187" s="63"/>
      <c r="AJ290187" s="3"/>
    </row>
    <row r="290188" spans="35:36" x14ac:dyDescent="0.4">
      <c r="AI290188" s="63"/>
      <c r="AJ290188" s="3"/>
    </row>
    <row r="290189" spans="35:36" x14ac:dyDescent="0.4">
      <c r="AI290189" s="63"/>
      <c r="AJ290189" s="3"/>
    </row>
    <row r="290190" spans="35:36" x14ac:dyDescent="0.4">
      <c r="AI290190" s="63"/>
      <c r="AJ290190" s="3"/>
    </row>
    <row r="290191" spans="35:36" x14ac:dyDescent="0.4">
      <c r="AI290191" s="63"/>
      <c r="AJ290191" s="3"/>
    </row>
    <row r="290192" spans="35:36" x14ac:dyDescent="0.4">
      <c r="AI290192" s="63"/>
      <c r="AJ290192" s="3"/>
    </row>
    <row r="290193" spans="35:36" x14ac:dyDescent="0.4">
      <c r="AI290193" s="63"/>
      <c r="AJ290193" s="3"/>
    </row>
    <row r="290194" spans="35:36" x14ac:dyDescent="0.4">
      <c r="AI290194" s="63"/>
      <c r="AJ290194" s="3"/>
    </row>
    <row r="290195" spans="35:36" x14ac:dyDescent="0.4">
      <c r="AI290195" s="63"/>
      <c r="AJ290195" s="3"/>
    </row>
    <row r="290196" spans="35:36" x14ac:dyDescent="0.4">
      <c r="AI290196" s="63"/>
      <c r="AJ290196" s="3"/>
    </row>
    <row r="290197" spans="35:36" x14ac:dyDescent="0.4">
      <c r="AI290197" s="63"/>
      <c r="AJ290197" s="3"/>
    </row>
    <row r="290198" spans="35:36" x14ac:dyDescent="0.4">
      <c r="AI290198" s="63"/>
      <c r="AJ290198" s="3"/>
    </row>
    <row r="290199" spans="35:36" x14ac:dyDescent="0.4">
      <c r="AI290199" s="63"/>
      <c r="AJ290199" s="3"/>
    </row>
    <row r="290200" spans="35:36" x14ac:dyDescent="0.4">
      <c r="AI290200" s="63"/>
      <c r="AJ290200" s="3"/>
    </row>
    <row r="290201" spans="35:36" x14ac:dyDescent="0.4">
      <c r="AI290201" s="63"/>
      <c r="AJ290201" s="3"/>
    </row>
    <row r="290202" spans="35:36" x14ac:dyDescent="0.4">
      <c r="AI290202" s="63"/>
      <c r="AJ290202" s="3"/>
    </row>
    <row r="290203" spans="35:36" x14ac:dyDescent="0.4">
      <c r="AI290203" s="63"/>
      <c r="AJ290203" s="3"/>
    </row>
    <row r="290204" spans="35:36" x14ac:dyDescent="0.4">
      <c r="AI290204" s="63"/>
      <c r="AJ290204" s="3"/>
    </row>
    <row r="290205" spans="35:36" x14ac:dyDescent="0.4">
      <c r="AI290205" s="63"/>
      <c r="AJ290205" s="3"/>
    </row>
    <row r="290206" spans="35:36" x14ac:dyDescent="0.4">
      <c r="AI290206" s="63"/>
      <c r="AJ290206" s="3"/>
    </row>
    <row r="290207" spans="35:36" x14ac:dyDescent="0.4">
      <c r="AI290207" s="63"/>
      <c r="AJ290207" s="3"/>
    </row>
    <row r="290208" spans="35:36" x14ac:dyDescent="0.4">
      <c r="AI290208" s="63"/>
      <c r="AJ290208" s="3"/>
    </row>
    <row r="290209" spans="35:36" x14ac:dyDescent="0.4">
      <c r="AI290209" s="63"/>
      <c r="AJ290209" s="3"/>
    </row>
    <row r="290210" spans="35:36" x14ac:dyDescent="0.4">
      <c r="AI290210" s="63"/>
      <c r="AJ290210" s="3"/>
    </row>
    <row r="290211" spans="35:36" x14ac:dyDescent="0.4">
      <c r="AI290211" s="63"/>
      <c r="AJ290211" s="3"/>
    </row>
    <row r="290212" spans="35:36" x14ac:dyDescent="0.4">
      <c r="AI290212" s="63"/>
      <c r="AJ290212" s="3"/>
    </row>
    <row r="290213" spans="35:36" x14ac:dyDescent="0.4">
      <c r="AI290213" s="63"/>
      <c r="AJ290213" s="3"/>
    </row>
    <row r="290214" spans="35:36" x14ac:dyDescent="0.4">
      <c r="AI290214" s="63"/>
      <c r="AJ290214" s="3"/>
    </row>
    <row r="290215" spans="35:36" x14ac:dyDescent="0.4">
      <c r="AI290215" s="63"/>
      <c r="AJ290215" s="3"/>
    </row>
    <row r="290216" spans="35:36" x14ac:dyDescent="0.4">
      <c r="AI290216" s="63"/>
      <c r="AJ290216" s="3"/>
    </row>
    <row r="290217" spans="35:36" x14ac:dyDescent="0.4">
      <c r="AI290217" s="63"/>
      <c r="AJ290217" s="3"/>
    </row>
    <row r="290218" spans="35:36" x14ac:dyDescent="0.4">
      <c r="AI290218" s="63"/>
      <c r="AJ290218" s="3"/>
    </row>
    <row r="290219" spans="35:36" x14ac:dyDescent="0.4">
      <c r="AI290219" s="63"/>
      <c r="AJ290219" s="3"/>
    </row>
    <row r="290220" spans="35:36" x14ac:dyDescent="0.4">
      <c r="AI290220" s="63"/>
      <c r="AJ290220" s="3"/>
    </row>
    <row r="290221" spans="35:36" x14ac:dyDescent="0.4">
      <c r="AI290221" s="63"/>
      <c r="AJ290221" s="3"/>
    </row>
    <row r="290222" spans="35:36" x14ac:dyDescent="0.4">
      <c r="AI290222" s="63"/>
      <c r="AJ290222" s="3"/>
    </row>
    <row r="290223" spans="35:36" x14ac:dyDescent="0.4">
      <c r="AI290223" s="63"/>
      <c r="AJ290223" s="3"/>
    </row>
    <row r="290224" spans="35:36" x14ac:dyDescent="0.4">
      <c r="AI290224" s="63"/>
      <c r="AJ290224" s="3"/>
    </row>
    <row r="290225" spans="35:36" x14ac:dyDescent="0.4">
      <c r="AI290225" s="63"/>
      <c r="AJ290225" s="3"/>
    </row>
    <row r="290226" spans="35:36" x14ac:dyDescent="0.4">
      <c r="AI290226" s="63"/>
      <c r="AJ290226" s="3"/>
    </row>
    <row r="290227" spans="35:36" x14ac:dyDescent="0.4">
      <c r="AI290227" s="63"/>
      <c r="AJ290227" s="3"/>
    </row>
    <row r="290228" spans="35:36" x14ac:dyDescent="0.4">
      <c r="AI290228" s="63"/>
      <c r="AJ290228" s="3"/>
    </row>
    <row r="290229" spans="35:36" x14ac:dyDescent="0.4">
      <c r="AI290229" s="63"/>
      <c r="AJ290229" s="3"/>
    </row>
    <row r="290230" spans="35:36" x14ac:dyDescent="0.4">
      <c r="AI290230" s="63"/>
      <c r="AJ290230" s="3"/>
    </row>
    <row r="290231" spans="35:36" x14ac:dyDescent="0.4">
      <c r="AI290231" s="63"/>
      <c r="AJ290231" s="3"/>
    </row>
    <row r="290232" spans="35:36" x14ac:dyDescent="0.4">
      <c r="AI290232" s="63"/>
      <c r="AJ290232" s="3"/>
    </row>
    <row r="290233" spans="35:36" x14ac:dyDescent="0.4">
      <c r="AI290233" s="63"/>
      <c r="AJ290233" s="3"/>
    </row>
    <row r="290234" spans="35:36" x14ac:dyDescent="0.4">
      <c r="AI290234" s="63"/>
      <c r="AJ290234" s="3"/>
    </row>
    <row r="290235" spans="35:36" x14ac:dyDescent="0.4">
      <c r="AI290235" s="63"/>
      <c r="AJ290235" s="3"/>
    </row>
    <row r="290236" spans="35:36" x14ac:dyDescent="0.4">
      <c r="AI290236" s="63"/>
      <c r="AJ290236" s="3"/>
    </row>
    <row r="290237" spans="35:36" x14ac:dyDescent="0.4">
      <c r="AI290237" s="63"/>
      <c r="AJ290237" s="3"/>
    </row>
    <row r="290238" spans="35:36" x14ac:dyDescent="0.4">
      <c r="AI290238" s="63"/>
      <c r="AJ290238" s="3"/>
    </row>
    <row r="290239" spans="35:36" x14ac:dyDescent="0.4">
      <c r="AI290239" s="63"/>
      <c r="AJ290239" s="3"/>
    </row>
    <row r="290240" spans="35:36" x14ac:dyDescent="0.4">
      <c r="AI290240" s="63"/>
      <c r="AJ290240" s="3"/>
    </row>
    <row r="290241" spans="35:36" x14ac:dyDescent="0.4">
      <c r="AI290241" s="63"/>
      <c r="AJ290241" s="3"/>
    </row>
    <row r="290242" spans="35:36" x14ac:dyDescent="0.4">
      <c r="AI290242" s="63"/>
      <c r="AJ290242" s="3"/>
    </row>
    <row r="290243" spans="35:36" x14ac:dyDescent="0.4">
      <c r="AI290243" s="63"/>
      <c r="AJ290243" s="3"/>
    </row>
    <row r="290244" spans="35:36" x14ac:dyDescent="0.4">
      <c r="AI290244" s="63"/>
      <c r="AJ290244" s="3"/>
    </row>
    <row r="290245" spans="35:36" x14ac:dyDescent="0.4">
      <c r="AI290245" s="63"/>
      <c r="AJ290245" s="3"/>
    </row>
    <row r="290246" spans="35:36" x14ac:dyDescent="0.4">
      <c r="AI290246" s="63"/>
      <c r="AJ290246" s="3"/>
    </row>
    <row r="290247" spans="35:36" x14ac:dyDescent="0.4">
      <c r="AI290247" s="63"/>
      <c r="AJ290247" s="3"/>
    </row>
    <row r="290248" spans="35:36" x14ac:dyDescent="0.4">
      <c r="AI290248" s="63"/>
      <c r="AJ290248" s="3"/>
    </row>
    <row r="290249" spans="35:36" x14ac:dyDescent="0.4">
      <c r="AI290249" s="63"/>
      <c r="AJ290249" s="3"/>
    </row>
    <row r="290250" spans="35:36" x14ac:dyDescent="0.4">
      <c r="AI290250" s="63"/>
      <c r="AJ290250" s="3"/>
    </row>
    <row r="290251" spans="35:36" x14ac:dyDescent="0.4">
      <c r="AI290251" s="63"/>
      <c r="AJ290251" s="3"/>
    </row>
    <row r="290252" spans="35:36" x14ac:dyDescent="0.4">
      <c r="AI290252" s="63"/>
      <c r="AJ290252" s="3"/>
    </row>
    <row r="290253" spans="35:36" x14ac:dyDescent="0.4">
      <c r="AI290253" s="63"/>
      <c r="AJ290253" s="3"/>
    </row>
    <row r="290254" spans="35:36" x14ac:dyDescent="0.4">
      <c r="AI290254" s="63"/>
      <c r="AJ290254" s="3"/>
    </row>
    <row r="290255" spans="35:36" x14ac:dyDescent="0.4">
      <c r="AI290255" s="63"/>
      <c r="AJ290255" s="3"/>
    </row>
    <row r="290256" spans="35:36" x14ac:dyDescent="0.4">
      <c r="AI290256" s="63"/>
      <c r="AJ290256" s="3"/>
    </row>
    <row r="290257" spans="35:36" x14ac:dyDescent="0.4">
      <c r="AI290257" s="63"/>
      <c r="AJ290257" s="3"/>
    </row>
    <row r="290258" spans="35:36" x14ac:dyDescent="0.4">
      <c r="AI290258" s="63"/>
      <c r="AJ290258" s="3"/>
    </row>
    <row r="290259" spans="35:36" x14ac:dyDescent="0.4">
      <c r="AI290259" s="63"/>
      <c r="AJ290259" s="3"/>
    </row>
    <row r="290260" spans="35:36" x14ac:dyDescent="0.4">
      <c r="AI290260" s="63"/>
      <c r="AJ290260" s="3"/>
    </row>
    <row r="290261" spans="35:36" x14ac:dyDescent="0.4">
      <c r="AI290261" s="63"/>
      <c r="AJ290261" s="3"/>
    </row>
    <row r="290262" spans="35:36" x14ac:dyDescent="0.4">
      <c r="AI290262" s="63"/>
      <c r="AJ290262" s="3"/>
    </row>
    <row r="290263" spans="35:36" x14ac:dyDescent="0.4">
      <c r="AI290263" s="63"/>
      <c r="AJ290263" s="3"/>
    </row>
    <row r="290264" spans="35:36" x14ac:dyDescent="0.4">
      <c r="AI290264" s="63"/>
      <c r="AJ290264" s="3"/>
    </row>
    <row r="290265" spans="35:36" x14ac:dyDescent="0.4">
      <c r="AI290265" s="63"/>
      <c r="AJ290265" s="3"/>
    </row>
    <row r="290266" spans="35:36" x14ac:dyDescent="0.4">
      <c r="AI290266" s="63"/>
      <c r="AJ290266" s="3"/>
    </row>
    <row r="290267" spans="35:36" x14ac:dyDescent="0.4">
      <c r="AI290267" s="63"/>
      <c r="AJ290267" s="3"/>
    </row>
    <row r="290268" spans="35:36" x14ac:dyDescent="0.4">
      <c r="AI290268" s="63"/>
      <c r="AJ290268" s="3"/>
    </row>
    <row r="290269" spans="35:36" x14ac:dyDescent="0.4">
      <c r="AI290269" s="63"/>
      <c r="AJ290269" s="3"/>
    </row>
    <row r="290270" spans="35:36" x14ac:dyDescent="0.4">
      <c r="AI290270" s="63"/>
      <c r="AJ290270" s="3"/>
    </row>
    <row r="290271" spans="35:36" x14ac:dyDescent="0.4">
      <c r="AI290271" s="63"/>
      <c r="AJ290271" s="3"/>
    </row>
    <row r="290272" spans="35:36" x14ac:dyDescent="0.4">
      <c r="AI290272" s="63"/>
      <c r="AJ290272" s="3"/>
    </row>
    <row r="290273" spans="35:36" x14ac:dyDescent="0.4">
      <c r="AI290273" s="63"/>
      <c r="AJ290273" s="3"/>
    </row>
    <row r="290274" spans="35:36" x14ac:dyDescent="0.4">
      <c r="AI290274" s="63"/>
      <c r="AJ290274" s="3"/>
    </row>
    <row r="290275" spans="35:36" x14ac:dyDescent="0.4">
      <c r="AI290275" s="63"/>
      <c r="AJ290275" s="3"/>
    </row>
    <row r="290276" spans="35:36" x14ac:dyDescent="0.4">
      <c r="AI290276" s="63"/>
      <c r="AJ290276" s="3"/>
    </row>
    <row r="290277" spans="35:36" x14ac:dyDescent="0.4">
      <c r="AI290277" s="63"/>
      <c r="AJ290277" s="3"/>
    </row>
    <row r="290278" spans="35:36" x14ac:dyDescent="0.4">
      <c r="AI290278" s="63"/>
      <c r="AJ290278" s="3"/>
    </row>
    <row r="290279" spans="35:36" x14ac:dyDescent="0.4">
      <c r="AI290279" s="63"/>
      <c r="AJ290279" s="3"/>
    </row>
    <row r="290280" spans="35:36" x14ac:dyDescent="0.4">
      <c r="AI290280" s="63"/>
      <c r="AJ290280" s="3"/>
    </row>
    <row r="290281" spans="35:36" x14ac:dyDescent="0.4">
      <c r="AI290281" s="63"/>
      <c r="AJ290281" s="3"/>
    </row>
    <row r="290282" spans="35:36" x14ac:dyDescent="0.4">
      <c r="AI290282" s="63"/>
      <c r="AJ290282" s="3"/>
    </row>
    <row r="290283" spans="35:36" x14ac:dyDescent="0.4">
      <c r="AI290283" s="63"/>
      <c r="AJ290283" s="3"/>
    </row>
    <row r="290284" spans="35:36" x14ac:dyDescent="0.4">
      <c r="AI290284" s="63"/>
      <c r="AJ290284" s="3"/>
    </row>
    <row r="290285" spans="35:36" x14ac:dyDescent="0.4">
      <c r="AI290285" s="63"/>
      <c r="AJ290285" s="3"/>
    </row>
    <row r="290286" spans="35:36" x14ac:dyDescent="0.4">
      <c r="AI290286" s="63"/>
      <c r="AJ290286" s="3"/>
    </row>
    <row r="290287" spans="35:36" x14ac:dyDescent="0.4">
      <c r="AI290287" s="63"/>
      <c r="AJ290287" s="3"/>
    </row>
    <row r="290288" spans="35:36" x14ac:dyDescent="0.4">
      <c r="AI290288" s="63"/>
      <c r="AJ290288" s="3"/>
    </row>
    <row r="290289" spans="35:36" x14ac:dyDescent="0.4">
      <c r="AI290289" s="63"/>
      <c r="AJ290289" s="3"/>
    </row>
    <row r="290290" spans="35:36" x14ac:dyDescent="0.4">
      <c r="AI290290" s="63"/>
      <c r="AJ290290" s="3"/>
    </row>
    <row r="290291" spans="35:36" x14ac:dyDescent="0.4">
      <c r="AI290291" s="63"/>
      <c r="AJ290291" s="3"/>
    </row>
    <row r="290292" spans="35:36" x14ac:dyDescent="0.4">
      <c r="AI290292" s="63"/>
      <c r="AJ290292" s="3"/>
    </row>
    <row r="290293" spans="35:36" x14ac:dyDescent="0.4">
      <c r="AI290293" s="63"/>
      <c r="AJ290293" s="3"/>
    </row>
    <row r="290294" spans="35:36" x14ac:dyDescent="0.4">
      <c r="AI290294" s="63"/>
      <c r="AJ290294" s="3"/>
    </row>
    <row r="290295" spans="35:36" x14ac:dyDescent="0.4">
      <c r="AI290295" s="63"/>
      <c r="AJ290295" s="3"/>
    </row>
    <row r="290296" spans="35:36" x14ac:dyDescent="0.4">
      <c r="AI290296" s="63"/>
      <c r="AJ290296" s="3"/>
    </row>
    <row r="290297" spans="35:36" x14ac:dyDescent="0.4">
      <c r="AI290297" s="63"/>
      <c r="AJ290297" s="3"/>
    </row>
    <row r="290298" spans="35:36" x14ac:dyDescent="0.4">
      <c r="AI290298" s="63"/>
      <c r="AJ290298" s="3"/>
    </row>
    <row r="290299" spans="35:36" x14ac:dyDescent="0.4">
      <c r="AI290299" s="63"/>
      <c r="AJ290299" s="3"/>
    </row>
    <row r="290300" spans="35:36" x14ac:dyDescent="0.4">
      <c r="AI290300" s="63"/>
      <c r="AJ290300" s="3"/>
    </row>
    <row r="290301" spans="35:36" x14ac:dyDescent="0.4">
      <c r="AI290301" s="63"/>
      <c r="AJ290301" s="3"/>
    </row>
    <row r="290302" spans="35:36" x14ac:dyDescent="0.4">
      <c r="AI290302" s="63"/>
      <c r="AJ290302" s="3"/>
    </row>
    <row r="290303" spans="35:36" x14ac:dyDescent="0.4">
      <c r="AI290303" s="63"/>
      <c r="AJ290303" s="3"/>
    </row>
    <row r="290304" spans="35:36" x14ac:dyDescent="0.4">
      <c r="AI290304" s="63"/>
      <c r="AJ290304" s="3"/>
    </row>
    <row r="290305" spans="35:36" x14ac:dyDescent="0.4">
      <c r="AI290305" s="63"/>
      <c r="AJ290305" s="3"/>
    </row>
    <row r="290306" spans="35:36" x14ac:dyDescent="0.4">
      <c r="AI290306" s="63"/>
      <c r="AJ290306" s="3"/>
    </row>
    <row r="290307" spans="35:36" x14ac:dyDescent="0.4">
      <c r="AI290307" s="63"/>
      <c r="AJ290307" s="3"/>
    </row>
    <row r="290308" spans="35:36" x14ac:dyDescent="0.4">
      <c r="AI290308" s="63"/>
      <c r="AJ290308" s="3"/>
    </row>
    <row r="290309" spans="35:36" x14ac:dyDescent="0.4">
      <c r="AI290309" s="63"/>
      <c r="AJ290309" s="3"/>
    </row>
    <row r="290310" spans="35:36" x14ac:dyDescent="0.4">
      <c r="AI290310" s="63"/>
      <c r="AJ290310" s="3"/>
    </row>
    <row r="290311" spans="35:36" x14ac:dyDescent="0.4">
      <c r="AI290311" s="63"/>
      <c r="AJ290311" s="3"/>
    </row>
    <row r="290312" spans="35:36" x14ac:dyDescent="0.4">
      <c r="AI290312" s="63"/>
      <c r="AJ290312" s="3"/>
    </row>
    <row r="290313" spans="35:36" x14ac:dyDescent="0.4">
      <c r="AI290313" s="63"/>
      <c r="AJ290313" s="3"/>
    </row>
    <row r="290314" spans="35:36" x14ac:dyDescent="0.4">
      <c r="AI290314" s="63"/>
      <c r="AJ290314" s="3"/>
    </row>
    <row r="290315" spans="35:36" x14ac:dyDescent="0.4">
      <c r="AI290315" s="63"/>
      <c r="AJ290315" s="3"/>
    </row>
    <row r="290316" spans="35:36" x14ac:dyDescent="0.4">
      <c r="AI290316" s="63"/>
      <c r="AJ290316" s="3"/>
    </row>
    <row r="290317" spans="35:36" x14ac:dyDescent="0.4">
      <c r="AI290317" s="63"/>
      <c r="AJ290317" s="3"/>
    </row>
    <row r="290318" spans="35:36" x14ac:dyDescent="0.4">
      <c r="AI290318" s="63"/>
      <c r="AJ290318" s="3"/>
    </row>
    <row r="290319" spans="35:36" x14ac:dyDescent="0.4">
      <c r="AI290319" s="63"/>
      <c r="AJ290319" s="3"/>
    </row>
    <row r="290320" spans="35:36" x14ac:dyDescent="0.4">
      <c r="AI290320" s="63"/>
      <c r="AJ290320" s="3"/>
    </row>
    <row r="290321" spans="35:36" x14ac:dyDescent="0.4">
      <c r="AI290321" s="63"/>
      <c r="AJ290321" s="3"/>
    </row>
    <row r="290322" spans="35:36" x14ac:dyDescent="0.4">
      <c r="AI290322" s="63"/>
      <c r="AJ290322" s="3"/>
    </row>
    <row r="290323" spans="35:36" x14ac:dyDescent="0.4">
      <c r="AI290323" s="63"/>
      <c r="AJ290323" s="3"/>
    </row>
    <row r="290324" spans="35:36" x14ac:dyDescent="0.4">
      <c r="AI290324" s="63"/>
      <c r="AJ290324" s="3"/>
    </row>
    <row r="290325" spans="35:36" x14ac:dyDescent="0.4">
      <c r="AI290325" s="63"/>
      <c r="AJ290325" s="3"/>
    </row>
    <row r="290326" spans="35:36" x14ac:dyDescent="0.4">
      <c r="AI290326" s="63"/>
      <c r="AJ290326" s="3"/>
    </row>
    <row r="290327" spans="35:36" x14ac:dyDescent="0.4">
      <c r="AI290327" s="63"/>
      <c r="AJ290327" s="3"/>
    </row>
    <row r="290328" spans="35:36" x14ac:dyDescent="0.4">
      <c r="AI290328" s="63"/>
      <c r="AJ290328" s="3"/>
    </row>
    <row r="290329" spans="35:36" x14ac:dyDescent="0.4">
      <c r="AI290329" s="63"/>
      <c r="AJ290329" s="3"/>
    </row>
    <row r="290330" spans="35:36" x14ac:dyDescent="0.4">
      <c r="AI290330" s="63"/>
      <c r="AJ290330" s="3"/>
    </row>
    <row r="290331" spans="35:36" x14ac:dyDescent="0.4">
      <c r="AI290331" s="63"/>
      <c r="AJ290331" s="3"/>
    </row>
    <row r="290332" spans="35:36" x14ac:dyDescent="0.4">
      <c r="AI290332" s="63"/>
      <c r="AJ290332" s="3"/>
    </row>
    <row r="290333" spans="35:36" x14ac:dyDescent="0.4">
      <c r="AI290333" s="63"/>
      <c r="AJ290333" s="3"/>
    </row>
    <row r="290334" spans="35:36" x14ac:dyDescent="0.4">
      <c r="AI290334" s="63"/>
      <c r="AJ290334" s="3"/>
    </row>
    <row r="290335" spans="35:36" x14ac:dyDescent="0.4">
      <c r="AI290335" s="63"/>
      <c r="AJ290335" s="3"/>
    </row>
    <row r="290336" spans="35:36" x14ac:dyDescent="0.4">
      <c r="AI290336" s="63"/>
      <c r="AJ290336" s="3"/>
    </row>
    <row r="290337" spans="35:36" x14ac:dyDescent="0.4">
      <c r="AI290337" s="63"/>
      <c r="AJ290337" s="3"/>
    </row>
    <row r="290338" spans="35:36" x14ac:dyDescent="0.4">
      <c r="AI290338" s="63"/>
      <c r="AJ290338" s="3"/>
    </row>
    <row r="290339" spans="35:36" x14ac:dyDescent="0.4">
      <c r="AI290339" s="63"/>
      <c r="AJ290339" s="3"/>
    </row>
    <row r="290340" spans="35:36" x14ac:dyDescent="0.4">
      <c r="AI290340" s="63"/>
      <c r="AJ290340" s="3"/>
    </row>
    <row r="290341" spans="35:36" x14ac:dyDescent="0.4">
      <c r="AI290341" s="63"/>
      <c r="AJ290341" s="3"/>
    </row>
    <row r="290342" spans="35:36" x14ac:dyDescent="0.4">
      <c r="AI290342" s="63"/>
      <c r="AJ290342" s="3"/>
    </row>
    <row r="290343" spans="35:36" x14ac:dyDescent="0.4">
      <c r="AI290343" s="63"/>
      <c r="AJ290343" s="3"/>
    </row>
    <row r="290344" spans="35:36" x14ac:dyDescent="0.4">
      <c r="AI290344" s="63"/>
      <c r="AJ290344" s="3"/>
    </row>
    <row r="290345" spans="35:36" x14ac:dyDescent="0.4">
      <c r="AI290345" s="63"/>
      <c r="AJ290345" s="3"/>
    </row>
    <row r="290346" spans="35:36" x14ac:dyDescent="0.4">
      <c r="AI290346" s="63"/>
      <c r="AJ290346" s="3"/>
    </row>
    <row r="290347" spans="35:36" x14ac:dyDescent="0.4">
      <c r="AI290347" s="63"/>
      <c r="AJ290347" s="3"/>
    </row>
    <row r="290348" spans="35:36" x14ac:dyDescent="0.4">
      <c r="AI290348" s="63"/>
      <c r="AJ290348" s="3"/>
    </row>
    <row r="290349" spans="35:36" x14ac:dyDescent="0.4">
      <c r="AI290349" s="63"/>
      <c r="AJ290349" s="3"/>
    </row>
    <row r="290350" spans="35:36" x14ac:dyDescent="0.4">
      <c r="AI290350" s="63"/>
      <c r="AJ290350" s="3"/>
    </row>
    <row r="290351" spans="35:36" x14ac:dyDescent="0.4">
      <c r="AI290351" s="63"/>
      <c r="AJ290351" s="3"/>
    </row>
    <row r="290352" spans="35:36" x14ac:dyDescent="0.4">
      <c r="AI290352" s="63"/>
      <c r="AJ290352" s="3"/>
    </row>
    <row r="290353" spans="35:36" x14ac:dyDescent="0.4">
      <c r="AI290353" s="63"/>
      <c r="AJ290353" s="3"/>
    </row>
    <row r="290354" spans="35:36" x14ac:dyDescent="0.4">
      <c r="AI290354" s="63"/>
      <c r="AJ290354" s="3"/>
    </row>
    <row r="290355" spans="35:36" x14ac:dyDescent="0.4">
      <c r="AI290355" s="63"/>
      <c r="AJ290355" s="3"/>
    </row>
    <row r="290356" spans="35:36" x14ac:dyDescent="0.4">
      <c r="AI290356" s="63"/>
      <c r="AJ290356" s="3"/>
    </row>
    <row r="290357" spans="35:36" x14ac:dyDescent="0.4">
      <c r="AI290357" s="63"/>
      <c r="AJ290357" s="3"/>
    </row>
    <row r="290358" spans="35:36" x14ac:dyDescent="0.4">
      <c r="AI290358" s="63"/>
      <c r="AJ290358" s="3"/>
    </row>
    <row r="290359" spans="35:36" x14ac:dyDescent="0.4">
      <c r="AI290359" s="63"/>
      <c r="AJ290359" s="3"/>
    </row>
    <row r="290360" spans="35:36" x14ac:dyDescent="0.4">
      <c r="AI290360" s="63"/>
      <c r="AJ290360" s="3"/>
    </row>
    <row r="290361" spans="35:36" x14ac:dyDescent="0.4">
      <c r="AI290361" s="63"/>
      <c r="AJ290361" s="3"/>
    </row>
    <row r="290362" spans="35:36" x14ac:dyDescent="0.4">
      <c r="AI290362" s="63"/>
      <c r="AJ290362" s="3"/>
    </row>
    <row r="290363" spans="35:36" x14ac:dyDescent="0.4">
      <c r="AI290363" s="63"/>
      <c r="AJ290363" s="3"/>
    </row>
    <row r="290364" spans="35:36" x14ac:dyDescent="0.4">
      <c r="AI290364" s="63"/>
      <c r="AJ290364" s="3"/>
    </row>
    <row r="290365" spans="35:36" x14ac:dyDescent="0.4">
      <c r="AI290365" s="63"/>
      <c r="AJ290365" s="3"/>
    </row>
    <row r="290366" spans="35:36" x14ac:dyDescent="0.4">
      <c r="AI290366" s="63"/>
      <c r="AJ290366" s="3"/>
    </row>
    <row r="290367" spans="35:36" x14ac:dyDescent="0.4">
      <c r="AI290367" s="63"/>
      <c r="AJ290367" s="3"/>
    </row>
    <row r="290368" spans="35:36" x14ac:dyDescent="0.4">
      <c r="AI290368" s="63"/>
      <c r="AJ290368" s="3"/>
    </row>
    <row r="290369" spans="35:36" x14ac:dyDescent="0.4">
      <c r="AI290369" s="63"/>
      <c r="AJ290369" s="3"/>
    </row>
    <row r="290370" spans="35:36" x14ac:dyDescent="0.4">
      <c r="AI290370" s="63"/>
      <c r="AJ290370" s="3"/>
    </row>
    <row r="290371" spans="35:36" x14ac:dyDescent="0.4">
      <c r="AI290371" s="63"/>
      <c r="AJ290371" s="3"/>
    </row>
    <row r="290372" spans="35:36" x14ac:dyDescent="0.4">
      <c r="AI290372" s="63"/>
      <c r="AJ290372" s="3"/>
    </row>
    <row r="290373" spans="35:36" x14ac:dyDescent="0.4">
      <c r="AI290373" s="63"/>
      <c r="AJ290373" s="3"/>
    </row>
    <row r="290374" spans="35:36" x14ac:dyDescent="0.4">
      <c r="AI290374" s="63"/>
      <c r="AJ290374" s="3"/>
    </row>
    <row r="290375" spans="35:36" x14ac:dyDescent="0.4">
      <c r="AI290375" s="63"/>
      <c r="AJ290375" s="3"/>
    </row>
    <row r="290376" spans="35:36" x14ac:dyDescent="0.4">
      <c r="AI290376" s="63"/>
      <c r="AJ290376" s="3"/>
    </row>
    <row r="290377" spans="35:36" x14ac:dyDescent="0.4">
      <c r="AI290377" s="63"/>
      <c r="AJ290377" s="3"/>
    </row>
    <row r="290378" spans="35:36" x14ac:dyDescent="0.4">
      <c r="AI290378" s="63"/>
      <c r="AJ290378" s="3"/>
    </row>
    <row r="290379" spans="35:36" x14ac:dyDescent="0.4">
      <c r="AI290379" s="63"/>
      <c r="AJ290379" s="3"/>
    </row>
    <row r="290380" spans="35:36" x14ac:dyDescent="0.4">
      <c r="AI290380" s="63"/>
      <c r="AJ290380" s="3"/>
    </row>
    <row r="290381" spans="35:36" x14ac:dyDescent="0.4">
      <c r="AI290381" s="63"/>
      <c r="AJ290381" s="3"/>
    </row>
    <row r="290382" spans="35:36" x14ac:dyDescent="0.4">
      <c r="AI290382" s="63"/>
      <c r="AJ290382" s="3"/>
    </row>
    <row r="290383" spans="35:36" x14ac:dyDescent="0.4">
      <c r="AI290383" s="63"/>
      <c r="AJ290383" s="3"/>
    </row>
    <row r="290384" spans="35:36" x14ac:dyDescent="0.4">
      <c r="AI290384" s="63"/>
      <c r="AJ290384" s="3"/>
    </row>
    <row r="290385" spans="35:36" x14ac:dyDescent="0.4">
      <c r="AI290385" s="63"/>
      <c r="AJ290385" s="3"/>
    </row>
    <row r="290386" spans="35:36" x14ac:dyDescent="0.4">
      <c r="AI290386" s="63"/>
      <c r="AJ290386" s="3"/>
    </row>
    <row r="290387" spans="35:36" x14ac:dyDescent="0.4">
      <c r="AI290387" s="63"/>
      <c r="AJ290387" s="3"/>
    </row>
    <row r="290388" spans="35:36" x14ac:dyDescent="0.4">
      <c r="AI290388" s="63"/>
      <c r="AJ290388" s="3"/>
    </row>
    <row r="290389" spans="35:36" x14ac:dyDescent="0.4">
      <c r="AI290389" s="63"/>
      <c r="AJ290389" s="3"/>
    </row>
    <row r="290390" spans="35:36" x14ac:dyDescent="0.4">
      <c r="AI290390" s="63"/>
      <c r="AJ290390" s="3"/>
    </row>
    <row r="290391" spans="35:36" x14ac:dyDescent="0.4">
      <c r="AI290391" s="63"/>
      <c r="AJ290391" s="3"/>
    </row>
    <row r="290392" spans="35:36" x14ac:dyDescent="0.4">
      <c r="AI290392" s="63"/>
      <c r="AJ290392" s="3"/>
    </row>
    <row r="290393" spans="35:36" x14ac:dyDescent="0.4">
      <c r="AI290393" s="63"/>
      <c r="AJ290393" s="3"/>
    </row>
    <row r="290394" spans="35:36" x14ac:dyDescent="0.4">
      <c r="AI290394" s="63"/>
      <c r="AJ290394" s="3"/>
    </row>
    <row r="290395" spans="35:36" x14ac:dyDescent="0.4">
      <c r="AI290395" s="63"/>
      <c r="AJ290395" s="3"/>
    </row>
    <row r="290396" spans="35:36" x14ac:dyDescent="0.4">
      <c r="AI290396" s="63"/>
      <c r="AJ290396" s="3"/>
    </row>
    <row r="290397" spans="35:36" x14ac:dyDescent="0.4">
      <c r="AI290397" s="63"/>
      <c r="AJ290397" s="3"/>
    </row>
    <row r="290398" spans="35:36" x14ac:dyDescent="0.4">
      <c r="AI290398" s="63"/>
      <c r="AJ290398" s="3"/>
    </row>
    <row r="290399" spans="35:36" x14ac:dyDescent="0.4">
      <c r="AI290399" s="63"/>
      <c r="AJ290399" s="3"/>
    </row>
    <row r="290400" spans="35:36" x14ac:dyDescent="0.4">
      <c r="AI290400" s="63"/>
      <c r="AJ290400" s="3"/>
    </row>
    <row r="290401" spans="35:36" x14ac:dyDescent="0.4">
      <c r="AI290401" s="63"/>
      <c r="AJ290401" s="3"/>
    </row>
    <row r="290402" spans="35:36" x14ac:dyDescent="0.4">
      <c r="AI290402" s="63"/>
      <c r="AJ290402" s="3"/>
    </row>
    <row r="290403" spans="35:36" x14ac:dyDescent="0.4">
      <c r="AI290403" s="63"/>
      <c r="AJ290403" s="3"/>
    </row>
    <row r="290404" spans="35:36" x14ac:dyDescent="0.4">
      <c r="AI290404" s="63"/>
      <c r="AJ290404" s="3"/>
    </row>
    <row r="290405" spans="35:36" x14ac:dyDescent="0.4">
      <c r="AI290405" s="63"/>
      <c r="AJ290405" s="3"/>
    </row>
    <row r="290406" spans="35:36" x14ac:dyDescent="0.4">
      <c r="AI290406" s="63"/>
      <c r="AJ290406" s="3"/>
    </row>
    <row r="290407" spans="35:36" x14ac:dyDescent="0.4">
      <c r="AI290407" s="63"/>
      <c r="AJ290407" s="3"/>
    </row>
    <row r="290408" spans="35:36" x14ac:dyDescent="0.4">
      <c r="AI290408" s="63"/>
      <c r="AJ290408" s="3"/>
    </row>
    <row r="290409" spans="35:36" x14ac:dyDescent="0.4">
      <c r="AI290409" s="63"/>
      <c r="AJ290409" s="3"/>
    </row>
    <row r="290410" spans="35:36" x14ac:dyDescent="0.4">
      <c r="AI290410" s="63"/>
      <c r="AJ290410" s="3"/>
    </row>
    <row r="290411" spans="35:36" x14ac:dyDescent="0.4">
      <c r="AI290411" s="63"/>
      <c r="AJ290411" s="3"/>
    </row>
    <row r="290412" spans="35:36" x14ac:dyDescent="0.4">
      <c r="AI290412" s="63"/>
      <c r="AJ290412" s="3"/>
    </row>
    <row r="290413" spans="35:36" x14ac:dyDescent="0.4">
      <c r="AI290413" s="63"/>
      <c r="AJ290413" s="3"/>
    </row>
    <row r="290414" spans="35:36" x14ac:dyDescent="0.4">
      <c r="AI290414" s="63"/>
      <c r="AJ290414" s="3"/>
    </row>
    <row r="290415" spans="35:36" x14ac:dyDescent="0.4">
      <c r="AI290415" s="63"/>
      <c r="AJ290415" s="3"/>
    </row>
    <row r="290416" spans="35:36" x14ac:dyDescent="0.4">
      <c r="AI290416" s="63"/>
      <c r="AJ290416" s="3"/>
    </row>
    <row r="290417" spans="35:36" x14ac:dyDescent="0.4">
      <c r="AI290417" s="63"/>
      <c r="AJ290417" s="3"/>
    </row>
    <row r="290418" spans="35:36" x14ac:dyDescent="0.4">
      <c r="AI290418" s="63"/>
      <c r="AJ290418" s="3"/>
    </row>
    <row r="290419" spans="35:36" x14ac:dyDescent="0.4">
      <c r="AI290419" s="63"/>
      <c r="AJ290419" s="3"/>
    </row>
    <row r="290420" spans="35:36" x14ac:dyDescent="0.4">
      <c r="AI290420" s="63"/>
      <c r="AJ290420" s="3"/>
    </row>
    <row r="290421" spans="35:36" x14ac:dyDescent="0.4">
      <c r="AI290421" s="63"/>
      <c r="AJ290421" s="3"/>
    </row>
    <row r="290422" spans="35:36" x14ac:dyDescent="0.4">
      <c r="AI290422" s="63"/>
      <c r="AJ290422" s="3"/>
    </row>
    <row r="290423" spans="35:36" x14ac:dyDescent="0.4">
      <c r="AI290423" s="63"/>
      <c r="AJ290423" s="3"/>
    </row>
    <row r="290424" spans="35:36" x14ac:dyDescent="0.4">
      <c r="AI290424" s="63"/>
      <c r="AJ290424" s="3"/>
    </row>
    <row r="290425" spans="35:36" x14ac:dyDescent="0.4">
      <c r="AI290425" s="63"/>
      <c r="AJ290425" s="3"/>
    </row>
    <row r="290426" spans="35:36" x14ac:dyDescent="0.4">
      <c r="AI290426" s="63"/>
      <c r="AJ290426" s="3"/>
    </row>
    <row r="290427" spans="35:36" x14ac:dyDescent="0.4">
      <c r="AI290427" s="63"/>
      <c r="AJ290427" s="3"/>
    </row>
    <row r="290428" spans="35:36" x14ac:dyDescent="0.4">
      <c r="AI290428" s="63"/>
      <c r="AJ290428" s="3"/>
    </row>
    <row r="290429" spans="35:36" x14ac:dyDescent="0.4">
      <c r="AI290429" s="63"/>
      <c r="AJ290429" s="3"/>
    </row>
    <row r="290430" spans="35:36" x14ac:dyDescent="0.4">
      <c r="AI290430" s="63"/>
      <c r="AJ290430" s="3"/>
    </row>
    <row r="290431" spans="35:36" x14ac:dyDescent="0.4">
      <c r="AI290431" s="63"/>
      <c r="AJ290431" s="3"/>
    </row>
    <row r="290432" spans="35:36" x14ac:dyDescent="0.4">
      <c r="AI290432" s="63"/>
      <c r="AJ290432" s="3"/>
    </row>
    <row r="290433" spans="35:36" x14ac:dyDescent="0.4">
      <c r="AI290433" s="63"/>
      <c r="AJ290433" s="3"/>
    </row>
    <row r="290434" spans="35:36" x14ac:dyDescent="0.4">
      <c r="AI290434" s="63"/>
      <c r="AJ290434" s="3"/>
    </row>
    <row r="290435" spans="35:36" x14ac:dyDescent="0.4">
      <c r="AI290435" s="63"/>
      <c r="AJ290435" s="3"/>
    </row>
    <row r="290436" spans="35:36" x14ac:dyDescent="0.4">
      <c r="AI290436" s="63"/>
      <c r="AJ290436" s="3"/>
    </row>
    <row r="290437" spans="35:36" x14ac:dyDescent="0.4">
      <c r="AI290437" s="63"/>
      <c r="AJ290437" s="3"/>
    </row>
    <row r="290438" spans="35:36" x14ac:dyDescent="0.4">
      <c r="AI290438" s="63"/>
      <c r="AJ290438" s="3"/>
    </row>
    <row r="290439" spans="35:36" x14ac:dyDescent="0.4">
      <c r="AI290439" s="63"/>
      <c r="AJ290439" s="3"/>
    </row>
    <row r="290440" spans="35:36" x14ac:dyDescent="0.4">
      <c r="AI290440" s="63"/>
      <c r="AJ290440" s="3"/>
    </row>
    <row r="290441" spans="35:36" x14ac:dyDescent="0.4">
      <c r="AI290441" s="63"/>
      <c r="AJ290441" s="3"/>
    </row>
    <row r="290442" spans="35:36" x14ac:dyDescent="0.4">
      <c r="AI290442" s="63"/>
      <c r="AJ290442" s="3"/>
    </row>
    <row r="290443" spans="35:36" x14ac:dyDescent="0.4">
      <c r="AI290443" s="63"/>
      <c r="AJ290443" s="3"/>
    </row>
    <row r="290444" spans="35:36" x14ac:dyDescent="0.4">
      <c r="AI290444" s="63"/>
      <c r="AJ290444" s="3"/>
    </row>
    <row r="290445" spans="35:36" x14ac:dyDescent="0.4">
      <c r="AI290445" s="63"/>
      <c r="AJ290445" s="3"/>
    </row>
    <row r="290446" spans="35:36" x14ac:dyDescent="0.4">
      <c r="AI290446" s="63"/>
      <c r="AJ290446" s="3"/>
    </row>
    <row r="290447" spans="35:36" x14ac:dyDescent="0.4">
      <c r="AI290447" s="63"/>
      <c r="AJ290447" s="3"/>
    </row>
    <row r="290448" spans="35:36" x14ac:dyDescent="0.4">
      <c r="AI290448" s="63"/>
      <c r="AJ290448" s="3"/>
    </row>
    <row r="290449" spans="35:36" x14ac:dyDescent="0.4">
      <c r="AI290449" s="63"/>
      <c r="AJ290449" s="3"/>
    </row>
    <row r="290450" spans="35:36" x14ac:dyDescent="0.4">
      <c r="AI290450" s="63"/>
      <c r="AJ290450" s="3"/>
    </row>
    <row r="290451" spans="35:36" x14ac:dyDescent="0.4">
      <c r="AI290451" s="63"/>
      <c r="AJ290451" s="3"/>
    </row>
    <row r="290452" spans="35:36" x14ac:dyDescent="0.4">
      <c r="AI290452" s="63"/>
      <c r="AJ290452" s="3"/>
    </row>
    <row r="290453" spans="35:36" x14ac:dyDescent="0.4">
      <c r="AI290453" s="63"/>
      <c r="AJ290453" s="3"/>
    </row>
    <row r="290454" spans="35:36" x14ac:dyDescent="0.4">
      <c r="AI290454" s="63"/>
      <c r="AJ290454" s="3"/>
    </row>
    <row r="290455" spans="35:36" x14ac:dyDescent="0.4">
      <c r="AI290455" s="63"/>
      <c r="AJ290455" s="3"/>
    </row>
    <row r="290456" spans="35:36" x14ac:dyDescent="0.4">
      <c r="AI290456" s="63"/>
      <c r="AJ290456" s="3"/>
    </row>
    <row r="290457" spans="35:36" x14ac:dyDescent="0.4">
      <c r="AI290457" s="63"/>
      <c r="AJ290457" s="3"/>
    </row>
    <row r="290458" spans="35:36" x14ac:dyDescent="0.4">
      <c r="AI290458" s="63"/>
      <c r="AJ290458" s="3"/>
    </row>
    <row r="290459" spans="35:36" x14ac:dyDescent="0.4">
      <c r="AI290459" s="63"/>
      <c r="AJ290459" s="3"/>
    </row>
    <row r="290460" spans="35:36" x14ac:dyDescent="0.4">
      <c r="AI290460" s="63"/>
      <c r="AJ290460" s="3"/>
    </row>
    <row r="290461" spans="35:36" x14ac:dyDescent="0.4">
      <c r="AI290461" s="63"/>
      <c r="AJ290461" s="3"/>
    </row>
    <row r="290462" spans="35:36" x14ac:dyDescent="0.4">
      <c r="AI290462" s="63"/>
      <c r="AJ290462" s="3"/>
    </row>
    <row r="290463" spans="35:36" x14ac:dyDescent="0.4">
      <c r="AI290463" s="63"/>
      <c r="AJ290463" s="3"/>
    </row>
    <row r="290464" spans="35:36" x14ac:dyDescent="0.4">
      <c r="AI290464" s="63"/>
      <c r="AJ290464" s="3"/>
    </row>
    <row r="290465" spans="35:36" x14ac:dyDescent="0.4">
      <c r="AI290465" s="63"/>
      <c r="AJ290465" s="3"/>
    </row>
    <row r="290466" spans="35:36" x14ac:dyDescent="0.4">
      <c r="AI290466" s="63"/>
      <c r="AJ290466" s="3"/>
    </row>
    <row r="290467" spans="35:36" x14ac:dyDescent="0.4">
      <c r="AI290467" s="63"/>
      <c r="AJ290467" s="3"/>
    </row>
    <row r="290468" spans="35:36" x14ac:dyDescent="0.4">
      <c r="AI290468" s="63"/>
      <c r="AJ290468" s="3"/>
    </row>
    <row r="290469" spans="35:36" x14ac:dyDescent="0.4">
      <c r="AI290469" s="63"/>
      <c r="AJ290469" s="3"/>
    </row>
    <row r="290470" spans="35:36" x14ac:dyDescent="0.4">
      <c r="AI290470" s="63"/>
      <c r="AJ290470" s="3"/>
    </row>
    <row r="290471" spans="35:36" x14ac:dyDescent="0.4">
      <c r="AI290471" s="63"/>
      <c r="AJ290471" s="3"/>
    </row>
    <row r="290472" spans="35:36" x14ac:dyDescent="0.4">
      <c r="AI290472" s="63"/>
      <c r="AJ290472" s="3"/>
    </row>
    <row r="290473" spans="35:36" x14ac:dyDescent="0.4">
      <c r="AI290473" s="63"/>
      <c r="AJ290473" s="3"/>
    </row>
    <row r="290474" spans="35:36" x14ac:dyDescent="0.4">
      <c r="AI290474" s="63"/>
      <c r="AJ290474" s="3"/>
    </row>
    <row r="290475" spans="35:36" x14ac:dyDescent="0.4">
      <c r="AI290475" s="63"/>
      <c r="AJ290475" s="3"/>
    </row>
    <row r="290476" spans="35:36" x14ac:dyDescent="0.4">
      <c r="AI290476" s="63"/>
      <c r="AJ290476" s="3"/>
    </row>
    <row r="290477" spans="35:36" x14ac:dyDescent="0.4">
      <c r="AI290477" s="63"/>
      <c r="AJ290477" s="3"/>
    </row>
    <row r="290478" spans="35:36" x14ac:dyDescent="0.4">
      <c r="AI290478" s="63"/>
      <c r="AJ290478" s="3"/>
    </row>
    <row r="290479" spans="35:36" x14ac:dyDescent="0.4">
      <c r="AI290479" s="63"/>
      <c r="AJ290479" s="3"/>
    </row>
    <row r="290480" spans="35:36" x14ac:dyDescent="0.4">
      <c r="AI290480" s="63"/>
      <c r="AJ290480" s="3"/>
    </row>
    <row r="290481" spans="35:36" x14ac:dyDescent="0.4">
      <c r="AI290481" s="63"/>
      <c r="AJ290481" s="3"/>
    </row>
    <row r="290482" spans="35:36" x14ac:dyDescent="0.4">
      <c r="AI290482" s="63"/>
      <c r="AJ290482" s="3"/>
    </row>
    <row r="290483" spans="35:36" x14ac:dyDescent="0.4">
      <c r="AI290483" s="63"/>
      <c r="AJ290483" s="3"/>
    </row>
    <row r="290484" spans="35:36" x14ac:dyDescent="0.4">
      <c r="AI290484" s="63"/>
      <c r="AJ290484" s="3"/>
    </row>
    <row r="290485" spans="35:36" x14ac:dyDescent="0.4">
      <c r="AI290485" s="63"/>
      <c r="AJ290485" s="3"/>
    </row>
    <row r="290486" spans="35:36" x14ac:dyDescent="0.4">
      <c r="AI290486" s="63"/>
      <c r="AJ290486" s="3"/>
    </row>
    <row r="290487" spans="35:36" x14ac:dyDescent="0.4">
      <c r="AI290487" s="63"/>
      <c r="AJ290487" s="3"/>
    </row>
    <row r="290488" spans="35:36" x14ac:dyDescent="0.4">
      <c r="AI290488" s="63"/>
      <c r="AJ290488" s="3"/>
    </row>
    <row r="290489" spans="35:36" x14ac:dyDescent="0.4">
      <c r="AI290489" s="63"/>
      <c r="AJ290489" s="3"/>
    </row>
    <row r="290490" spans="35:36" x14ac:dyDescent="0.4">
      <c r="AI290490" s="63"/>
      <c r="AJ290490" s="3"/>
    </row>
    <row r="290491" spans="35:36" x14ac:dyDescent="0.4">
      <c r="AI290491" s="63"/>
      <c r="AJ290491" s="3"/>
    </row>
    <row r="290492" spans="35:36" x14ac:dyDescent="0.4">
      <c r="AI290492" s="63"/>
      <c r="AJ290492" s="3"/>
    </row>
    <row r="290493" spans="35:36" x14ac:dyDescent="0.4">
      <c r="AI290493" s="63"/>
      <c r="AJ290493" s="3"/>
    </row>
    <row r="290494" spans="35:36" x14ac:dyDescent="0.4">
      <c r="AI290494" s="63"/>
      <c r="AJ290494" s="3"/>
    </row>
    <row r="290495" spans="35:36" x14ac:dyDescent="0.4">
      <c r="AI290495" s="63"/>
      <c r="AJ290495" s="3"/>
    </row>
    <row r="290496" spans="35:36" x14ac:dyDescent="0.4">
      <c r="AI290496" s="63"/>
      <c r="AJ290496" s="3"/>
    </row>
    <row r="290497" spans="35:36" x14ac:dyDescent="0.4">
      <c r="AI290497" s="63"/>
      <c r="AJ290497" s="3"/>
    </row>
    <row r="290498" spans="35:36" x14ac:dyDescent="0.4">
      <c r="AI290498" s="63"/>
      <c r="AJ290498" s="3"/>
    </row>
    <row r="290499" spans="35:36" x14ac:dyDescent="0.4">
      <c r="AI290499" s="63"/>
      <c r="AJ290499" s="3"/>
    </row>
    <row r="290500" spans="35:36" x14ac:dyDescent="0.4">
      <c r="AI290500" s="63"/>
      <c r="AJ290500" s="3"/>
    </row>
    <row r="290501" spans="35:36" x14ac:dyDescent="0.4">
      <c r="AI290501" s="63"/>
      <c r="AJ290501" s="3"/>
    </row>
    <row r="290502" spans="35:36" x14ac:dyDescent="0.4">
      <c r="AI290502" s="63"/>
      <c r="AJ290502" s="3"/>
    </row>
    <row r="290503" spans="35:36" x14ac:dyDescent="0.4">
      <c r="AI290503" s="63"/>
      <c r="AJ290503" s="3"/>
    </row>
    <row r="290504" spans="35:36" x14ac:dyDescent="0.4">
      <c r="AI290504" s="63"/>
      <c r="AJ290504" s="3"/>
    </row>
    <row r="290505" spans="35:36" x14ac:dyDescent="0.4">
      <c r="AI290505" s="63"/>
      <c r="AJ290505" s="3"/>
    </row>
    <row r="290506" spans="35:36" x14ac:dyDescent="0.4">
      <c r="AI290506" s="63"/>
      <c r="AJ290506" s="3"/>
    </row>
    <row r="290507" spans="35:36" x14ac:dyDescent="0.4">
      <c r="AI290507" s="63"/>
      <c r="AJ290507" s="3"/>
    </row>
    <row r="290508" spans="35:36" x14ac:dyDescent="0.4">
      <c r="AI290508" s="63"/>
      <c r="AJ290508" s="3"/>
    </row>
    <row r="290509" spans="35:36" x14ac:dyDescent="0.4">
      <c r="AI290509" s="63"/>
      <c r="AJ290509" s="3"/>
    </row>
    <row r="290510" spans="35:36" x14ac:dyDescent="0.4">
      <c r="AI290510" s="63"/>
      <c r="AJ290510" s="3"/>
    </row>
    <row r="290511" spans="35:36" x14ac:dyDescent="0.4">
      <c r="AI290511" s="63"/>
      <c r="AJ290511" s="3"/>
    </row>
    <row r="290512" spans="35:36" x14ac:dyDescent="0.4">
      <c r="AI290512" s="63"/>
      <c r="AJ290512" s="3"/>
    </row>
    <row r="290513" spans="35:36" x14ac:dyDescent="0.4">
      <c r="AI290513" s="63"/>
      <c r="AJ290513" s="3"/>
    </row>
    <row r="290514" spans="35:36" x14ac:dyDescent="0.4">
      <c r="AI290514" s="63"/>
      <c r="AJ290514" s="3"/>
    </row>
    <row r="290515" spans="35:36" x14ac:dyDescent="0.4">
      <c r="AI290515" s="63"/>
      <c r="AJ290515" s="3"/>
    </row>
    <row r="290516" spans="35:36" x14ac:dyDescent="0.4">
      <c r="AI290516" s="63"/>
      <c r="AJ290516" s="3"/>
    </row>
    <row r="290517" spans="35:36" x14ac:dyDescent="0.4">
      <c r="AI290517" s="63"/>
      <c r="AJ290517" s="3"/>
    </row>
    <row r="290518" spans="35:36" x14ac:dyDescent="0.4">
      <c r="AI290518" s="63"/>
      <c r="AJ290518" s="3"/>
    </row>
    <row r="290519" spans="35:36" x14ac:dyDescent="0.4">
      <c r="AI290519" s="63"/>
      <c r="AJ290519" s="3"/>
    </row>
    <row r="290520" spans="35:36" x14ac:dyDescent="0.4">
      <c r="AI290520" s="63"/>
      <c r="AJ290520" s="3"/>
    </row>
    <row r="290521" spans="35:36" x14ac:dyDescent="0.4">
      <c r="AI290521" s="63"/>
      <c r="AJ290521" s="3"/>
    </row>
    <row r="290522" spans="35:36" x14ac:dyDescent="0.4">
      <c r="AI290522" s="63"/>
      <c r="AJ290522" s="3"/>
    </row>
    <row r="290523" spans="35:36" x14ac:dyDescent="0.4">
      <c r="AI290523" s="63"/>
      <c r="AJ290523" s="3"/>
    </row>
    <row r="290524" spans="35:36" x14ac:dyDescent="0.4">
      <c r="AI290524" s="63"/>
      <c r="AJ290524" s="3"/>
    </row>
    <row r="290525" spans="35:36" x14ac:dyDescent="0.4">
      <c r="AI290525" s="63"/>
      <c r="AJ290525" s="3"/>
    </row>
    <row r="290526" spans="35:36" x14ac:dyDescent="0.4">
      <c r="AI290526" s="63"/>
      <c r="AJ290526" s="3"/>
    </row>
    <row r="290527" spans="35:36" x14ac:dyDescent="0.4">
      <c r="AI290527" s="63"/>
      <c r="AJ290527" s="3"/>
    </row>
    <row r="290528" spans="35:36" x14ac:dyDescent="0.4">
      <c r="AI290528" s="63"/>
      <c r="AJ290528" s="3"/>
    </row>
    <row r="290529" spans="35:36" x14ac:dyDescent="0.4">
      <c r="AI290529" s="63"/>
      <c r="AJ290529" s="3"/>
    </row>
    <row r="290530" spans="35:36" x14ac:dyDescent="0.4">
      <c r="AI290530" s="63"/>
      <c r="AJ290530" s="3"/>
    </row>
    <row r="290531" spans="35:36" x14ac:dyDescent="0.4">
      <c r="AI290531" s="63"/>
      <c r="AJ290531" s="3"/>
    </row>
    <row r="290532" spans="35:36" x14ac:dyDescent="0.4">
      <c r="AI290532" s="63"/>
      <c r="AJ290532" s="3"/>
    </row>
    <row r="290533" spans="35:36" x14ac:dyDescent="0.4">
      <c r="AI290533" s="63"/>
      <c r="AJ290533" s="3"/>
    </row>
    <row r="290534" spans="35:36" x14ac:dyDescent="0.4">
      <c r="AI290534" s="63"/>
      <c r="AJ290534" s="3"/>
    </row>
    <row r="290535" spans="35:36" x14ac:dyDescent="0.4">
      <c r="AI290535" s="63"/>
      <c r="AJ290535" s="3"/>
    </row>
    <row r="290536" spans="35:36" x14ac:dyDescent="0.4">
      <c r="AI290536" s="63"/>
      <c r="AJ290536" s="3"/>
    </row>
    <row r="290537" spans="35:36" x14ac:dyDescent="0.4">
      <c r="AI290537" s="63"/>
      <c r="AJ290537" s="3"/>
    </row>
    <row r="290538" spans="35:36" x14ac:dyDescent="0.4">
      <c r="AI290538" s="63"/>
      <c r="AJ290538" s="3"/>
    </row>
    <row r="290539" spans="35:36" x14ac:dyDescent="0.4">
      <c r="AI290539" s="63"/>
      <c r="AJ290539" s="3"/>
    </row>
    <row r="290540" spans="35:36" x14ac:dyDescent="0.4">
      <c r="AI290540" s="63"/>
      <c r="AJ290540" s="3"/>
    </row>
    <row r="290541" spans="35:36" x14ac:dyDescent="0.4">
      <c r="AI290541" s="63"/>
      <c r="AJ290541" s="3"/>
    </row>
    <row r="290542" spans="35:36" x14ac:dyDescent="0.4">
      <c r="AI290542" s="63"/>
      <c r="AJ290542" s="3"/>
    </row>
    <row r="290543" spans="35:36" x14ac:dyDescent="0.4">
      <c r="AI290543" s="63"/>
      <c r="AJ290543" s="3"/>
    </row>
    <row r="290544" spans="35:36" x14ac:dyDescent="0.4">
      <c r="AI290544" s="63"/>
      <c r="AJ290544" s="3"/>
    </row>
    <row r="290545" spans="35:36" x14ac:dyDescent="0.4">
      <c r="AI290545" s="63"/>
      <c r="AJ290545" s="3"/>
    </row>
    <row r="290546" spans="35:36" x14ac:dyDescent="0.4">
      <c r="AI290546" s="63"/>
      <c r="AJ290546" s="3"/>
    </row>
    <row r="290547" spans="35:36" x14ac:dyDescent="0.4">
      <c r="AI290547" s="63"/>
      <c r="AJ290547" s="3"/>
    </row>
    <row r="290548" spans="35:36" x14ac:dyDescent="0.4">
      <c r="AI290548" s="63"/>
      <c r="AJ290548" s="3"/>
    </row>
    <row r="290549" spans="35:36" x14ac:dyDescent="0.4">
      <c r="AI290549" s="63"/>
      <c r="AJ290549" s="3"/>
    </row>
    <row r="290550" spans="35:36" x14ac:dyDescent="0.4">
      <c r="AI290550" s="63"/>
      <c r="AJ290550" s="3"/>
    </row>
    <row r="290551" spans="35:36" x14ac:dyDescent="0.4">
      <c r="AI290551" s="63"/>
      <c r="AJ290551" s="3"/>
    </row>
    <row r="290552" spans="35:36" x14ac:dyDescent="0.4">
      <c r="AI290552" s="63"/>
      <c r="AJ290552" s="3"/>
    </row>
    <row r="290553" spans="35:36" x14ac:dyDescent="0.4">
      <c r="AI290553" s="63"/>
      <c r="AJ290553" s="3"/>
    </row>
    <row r="290554" spans="35:36" x14ac:dyDescent="0.4">
      <c r="AI290554" s="63"/>
      <c r="AJ290554" s="3"/>
    </row>
    <row r="290555" spans="35:36" x14ac:dyDescent="0.4">
      <c r="AI290555" s="63"/>
      <c r="AJ290555" s="3"/>
    </row>
    <row r="290556" spans="35:36" x14ac:dyDescent="0.4">
      <c r="AI290556" s="63"/>
      <c r="AJ290556" s="3"/>
    </row>
    <row r="290557" spans="35:36" x14ac:dyDescent="0.4">
      <c r="AI290557" s="63"/>
      <c r="AJ290557" s="3"/>
    </row>
    <row r="290558" spans="35:36" x14ac:dyDescent="0.4">
      <c r="AI290558" s="63"/>
      <c r="AJ290558" s="3"/>
    </row>
    <row r="290559" spans="35:36" x14ac:dyDescent="0.4">
      <c r="AI290559" s="63"/>
      <c r="AJ290559" s="3"/>
    </row>
    <row r="290560" spans="35:36" x14ac:dyDescent="0.4">
      <c r="AI290560" s="63"/>
      <c r="AJ290560" s="3"/>
    </row>
    <row r="290561" spans="35:36" x14ac:dyDescent="0.4">
      <c r="AI290561" s="63"/>
      <c r="AJ290561" s="3"/>
    </row>
    <row r="290562" spans="35:36" x14ac:dyDescent="0.4">
      <c r="AI290562" s="63"/>
      <c r="AJ290562" s="3"/>
    </row>
    <row r="290563" spans="35:36" x14ac:dyDescent="0.4">
      <c r="AI290563" s="63"/>
      <c r="AJ290563" s="3"/>
    </row>
    <row r="290564" spans="35:36" x14ac:dyDescent="0.4">
      <c r="AI290564" s="63"/>
      <c r="AJ290564" s="3"/>
    </row>
    <row r="290565" spans="35:36" x14ac:dyDescent="0.4">
      <c r="AI290565" s="63"/>
      <c r="AJ290565" s="3"/>
    </row>
    <row r="290566" spans="35:36" x14ac:dyDescent="0.4">
      <c r="AI290566" s="63"/>
      <c r="AJ290566" s="3"/>
    </row>
    <row r="290567" spans="35:36" x14ac:dyDescent="0.4">
      <c r="AI290567" s="63"/>
      <c r="AJ290567" s="3"/>
    </row>
    <row r="290568" spans="35:36" x14ac:dyDescent="0.4">
      <c r="AI290568" s="63"/>
      <c r="AJ290568" s="3"/>
    </row>
    <row r="290569" spans="35:36" x14ac:dyDescent="0.4">
      <c r="AI290569" s="63"/>
      <c r="AJ290569" s="3"/>
    </row>
    <row r="290570" spans="35:36" x14ac:dyDescent="0.4">
      <c r="AI290570" s="63"/>
      <c r="AJ290570" s="3"/>
    </row>
    <row r="290571" spans="35:36" x14ac:dyDescent="0.4">
      <c r="AI290571" s="63"/>
      <c r="AJ290571" s="3"/>
    </row>
    <row r="290572" spans="35:36" x14ac:dyDescent="0.4">
      <c r="AI290572" s="63"/>
      <c r="AJ290572" s="3"/>
    </row>
    <row r="290573" spans="35:36" x14ac:dyDescent="0.4">
      <c r="AI290573" s="63"/>
      <c r="AJ290573" s="3"/>
    </row>
    <row r="290574" spans="35:36" x14ac:dyDescent="0.4">
      <c r="AI290574" s="63"/>
      <c r="AJ290574" s="3"/>
    </row>
    <row r="290575" spans="35:36" x14ac:dyDescent="0.4">
      <c r="AI290575" s="63"/>
      <c r="AJ290575" s="3"/>
    </row>
    <row r="290576" spans="35:36" x14ac:dyDescent="0.4">
      <c r="AI290576" s="63"/>
      <c r="AJ290576" s="3"/>
    </row>
    <row r="290577" spans="35:36" x14ac:dyDescent="0.4">
      <c r="AI290577" s="63"/>
      <c r="AJ290577" s="3"/>
    </row>
    <row r="290578" spans="35:36" x14ac:dyDescent="0.4">
      <c r="AI290578" s="63"/>
      <c r="AJ290578" s="3"/>
    </row>
    <row r="290579" spans="35:36" x14ac:dyDescent="0.4">
      <c r="AI290579" s="63"/>
      <c r="AJ290579" s="3"/>
    </row>
    <row r="290580" spans="35:36" x14ac:dyDescent="0.4">
      <c r="AI290580" s="63"/>
      <c r="AJ290580" s="3"/>
    </row>
    <row r="290581" spans="35:36" x14ac:dyDescent="0.4">
      <c r="AI290581" s="63"/>
      <c r="AJ290581" s="3"/>
    </row>
    <row r="290582" spans="35:36" x14ac:dyDescent="0.4">
      <c r="AI290582" s="63"/>
      <c r="AJ290582" s="3"/>
    </row>
    <row r="290583" spans="35:36" x14ac:dyDescent="0.4">
      <c r="AI290583" s="63"/>
      <c r="AJ290583" s="3"/>
    </row>
    <row r="290584" spans="35:36" x14ac:dyDescent="0.4">
      <c r="AI290584" s="63"/>
      <c r="AJ290584" s="3"/>
    </row>
    <row r="290585" spans="35:36" x14ac:dyDescent="0.4">
      <c r="AI290585" s="63"/>
      <c r="AJ290585" s="3"/>
    </row>
    <row r="290586" spans="35:36" x14ac:dyDescent="0.4">
      <c r="AI290586" s="63"/>
      <c r="AJ290586" s="3"/>
    </row>
    <row r="290587" spans="35:36" x14ac:dyDescent="0.4">
      <c r="AI290587" s="63"/>
      <c r="AJ290587" s="3"/>
    </row>
    <row r="290588" spans="35:36" x14ac:dyDescent="0.4">
      <c r="AI290588" s="63"/>
      <c r="AJ290588" s="3"/>
    </row>
    <row r="290589" spans="35:36" x14ac:dyDescent="0.4">
      <c r="AI290589" s="63"/>
      <c r="AJ290589" s="3"/>
    </row>
    <row r="290590" spans="35:36" x14ac:dyDescent="0.4">
      <c r="AI290590" s="63"/>
      <c r="AJ290590" s="3"/>
    </row>
    <row r="290591" spans="35:36" x14ac:dyDescent="0.4">
      <c r="AI290591" s="63"/>
      <c r="AJ290591" s="3"/>
    </row>
    <row r="290592" spans="35:36" x14ac:dyDescent="0.4">
      <c r="AI290592" s="63"/>
      <c r="AJ290592" s="3"/>
    </row>
    <row r="290593" spans="35:36" x14ac:dyDescent="0.4">
      <c r="AI290593" s="63"/>
      <c r="AJ290593" s="3"/>
    </row>
    <row r="290594" spans="35:36" x14ac:dyDescent="0.4">
      <c r="AI290594" s="63"/>
      <c r="AJ290594" s="3"/>
    </row>
    <row r="290595" spans="35:36" x14ac:dyDescent="0.4">
      <c r="AI290595" s="63"/>
      <c r="AJ290595" s="3"/>
    </row>
    <row r="290596" spans="35:36" x14ac:dyDescent="0.4">
      <c r="AI290596" s="63"/>
      <c r="AJ290596" s="3"/>
    </row>
    <row r="290597" spans="35:36" x14ac:dyDescent="0.4">
      <c r="AI290597" s="63"/>
      <c r="AJ290597" s="3"/>
    </row>
    <row r="290598" spans="35:36" x14ac:dyDescent="0.4">
      <c r="AI290598" s="63"/>
      <c r="AJ290598" s="3"/>
    </row>
    <row r="290599" spans="35:36" x14ac:dyDescent="0.4">
      <c r="AI290599" s="63"/>
      <c r="AJ290599" s="3"/>
    </row>
    <row r="290600" spans="35:36" x14ac:dyDescent="0.4">
      <c r="AI290600" s="63"/>
      <c r="AJ290600" s="3"/>
    </row>
    <row r="290601" spans="35:36" x14ac:dyDescent="0.4">
      <c r="AI290601" s="63"/>
      <c r="AJ290601" s="3"/>
    </row>
    <row r="290602" spans="35:36" x14ac:dyDescent="0.4">
      <c r="AI290602" s="63"/>
      <c r="AJ290602" s="3"/>
    </row>
    <row r="290603" spans="35:36" x14ac:dyDescent="0.4">
      <c r="AI290603" s="63"/>
      <c r="AJ290603" s="3"/>
    </row>
    <row r="290604" spans="35:36" x14ac:dyDescent="0.4">
      <c r="AI290604" s="63"/>
      <c r="AJ290604" s="3"/>
    </row>
    <row r="290605" spans="35:36" x14ac:dyDescent="0.4">
      <c r="AI290605" s="63"/>
      <c r="AJ290605" s="3"/>
    </row>
    <row r="290606" spans="35:36" x14ac:dyDescent="0.4">
      <c r="AI290606" s="63"/>
      <c r="AJ290606" s="3"/>
    </row>
    <row r="290607" spans="35:36" x14ac:dyDescent="0.4">
      <c r="AI290607" s="63"/>
      <c r="AJ290607" s="3"/>
    </row>
    <row r="290608" spans="35:36" x14ac:dyDescent="0.4">
      <c r="AI290608" s="63"/>
      <c r="AJ290608" s="3"/>
    </row>
    <row r="290609" spans="35:36" x14ac:dyDescent="0.4">
      <c r="AI290609" s="63"/>
      <c r="AJ290609" s="3"/>
    </row>
    <row r="290610" spans="35:36" x14ac:dyDescent="0.4">
      <c r="AI290610" s="63"/>
      <c r="AJ290610" s="3"/>
    </row>
    <row r="290611" spans="35:36" x14ac:dyDescent="0.4">
      <c r="AI290611" s="63"/>
      <c r="AJ290611" s="3"/>
    </row>
    <row r="290612" spans="35:36" x14ac:dyDescent="0.4">
      <c r="AI290612" s="63"/>
      <c r="AJ290612" s="3"/>
    </row>
    <row r="290613" spans="35:36" x14ac:dyDescent="0.4">
      <c r="AI290613" s="63"/>
      <c r="AJ290613" s="3"/>
    </row>
    <row r="290614" spans="35:36" x14ac:dyDescent="0.4">
      <c r="AI290614" s="63"/>
      <c r="AJ290614" s="3"/>
    </row>
    <row r="290615" spans="35:36" x14ac:dyDescent="0.4">
      <c r="AI290615" s="63"/>
      <c r="AJ290615" s="3"/>
    </row>
    <row r="290616" spans="35:36" x14ac:dyDescent="0.4">
      <c r="AI290616" s="63"/>
      <c r="AJ290616" s="3"/>
    </row>
    <row r="290617" spans="35:36" x14ac:dyDescent="0.4">
      <c r="AI290617" s="63"/>
      <c r="AJ290617" s="3"/>
    </row>
    <row r="290618" spans="35:36" x14ac:dyDescent="0.4">
      <c r="AI290618" s="63"/>
      <c r="AJ290618" s="3"/>
    </row>
    <row r="290619" spans="35:36" x14ac:dyDescent="0.4">
      <c r="AI290619" s="63"/>
      <c r="AJ290619" s="3"/>
    </row>
    <row r="290620" spans="35:36" x14ac:dyDescent="0.4">
      <c r="AI290620" s="63"/>
      <c r="AJ290620" s="3"/>
    </row>
    <row r="290621" spans="35:36" x14ac:dyDescent="0.4">
      <c r="AI290621" s="63"/>
      <c r="AJ290621" s="3"/>
    </row>
    <row r="290622" spans="35:36" x14ac:dyDescent="0.4">
      <c r="AI290622" s="63"/>
      <c r="AJ290622" s="3"/>
    </row>
    <row r="290623" spans="35:36" x14ac:dyDescent="0.4">
      <c r="AI290623" s="63"/>
      <c r="AJ290623" s="3"/>
    </row>
    <row r="290624" spans="35:36" x14ac:dyDescent="0.4">
      <c r="AI290624" s="63"/>
      <c r="AJ290624" s="3"/>
    </row>
    <row r="290625" spans="35:36" x14ac:dyDescent="0.4">
      <c r="AI290625" s="63"/>
      <c r="AJ290625" s="3"/>
    </row>
    <row r="290626" spans="35:36" x14ac:dyDescent="0.4">
      <c r="AI290626" s="63"/>
      <c r="AJ290626" s="3"/>
    </row>
    <row r="290627" spans="35:36" x14ac:dyDescent="0.4">
      <c r="AI290627" s="63"/>
      <c r="AJ290627" s="3"/>
    </row>
    <row r="290628" spans="35:36" x14ac:dyDescent="0.4">
      <c r="AI290628" s="63"/>
      <c r="AJ290628" s="3"/>
    </row>
    <row r="290629" spans="35:36" x14ac:dyDescent="0.4">
      <c r="AI290629" s="63"/>
      <c r="AJ290629" s="3"/>
    </row>
    <row r="290630" spans="35:36" x14ac:dyDescent="0.4">
      <c r="AI290630" s="63"/>
      <c r="AJ290630" s="3"/>
    </row>
    <row r="290631" spans="35:36" x14ac:dyDescent="0.4">
      <c r="AI290631" s="63"/>
      <c r="AJ290631" s="3"/>
    </row>
    <row r="290632" spans="35:36" x14ac:dyDescent="0.4">
      <c r="AI290632" s="63"/>
      <c r="AJ290632" s="3"/>
    </row>
    <row r="290633" spans="35:36" x14ac:dyDescent="0.4">
      <c r="AI290633" s="63"/>
      <c r="AJ290633" s="3"/>
    </row>
    <row r="290634" spans="35:36" x14ac:dyDescent="0.4">
      <c r="AI290634" s="63"/>
      <c r="AJ290634" s="3"/>
    </row>
    <row r="290635" spans="35:36" x14ac:dyDescent="0.4">
      <c r="AI290635" s="63"/>
      <c r="AJ290635" s="3"/>
    </row>
    <row r="290636" spans="35:36" x14ac:dyDescent="0.4">
      <c r="AI290636" s="63"/>
      <c r="AJ290636" s="3"/>
    </row>
    <row r="290637" spans="35:36" x14ac:dyDescent="0.4">
      <c r="AI290637" s="63"/>
      <c r="AJ290637" s="3"/>
    </row>
    <row r="290638" spans="35:36" x14ac:dyDescent="0.4">
      <c r="AI290638" s="63"/>
      <c r="AJ290638" s="3"/>
    </row>
    <row r="290639" spans="35:36" x14ac:dyDescent="0.4">
      <c r="AI290639" s="63"/>
      <c r="AJ290639" s="3"/>
    </row>
    <row r="290640" spans="35:36" x14ac:dyDescent="0.4">
      <c r="AI290640" s="63"/>
      <c r="AJ290640" s="3"/>
    </row>
    <row r="290641" spans="35:36" x14ac:dyDescent="0.4">
      <c r="AI290641" s="63"/>
      <c r="AJ290641" s="3"/>
    </row>
    <row r="290642" spans="35:36" x14ac:dyDescent="0.4">
      <c r="AI290642" s="63"/>
      <c r="AJ290642" s="3"/>
    </row>
    <row r="290643" spans="35:36" x14ac:dyDescent="0.4">
      <c r="AI290643" s="63"/>
      <c r="AJ290643" s="3"/>
    </row>
    <row r="290644" spans="35:36" x14ac:dyDescent="0.4">
      <c r="AI290644" s="63"/>
      <c r="AJ290644" s="3"/>
    </row>
    <row r="290645" spans="35:36" x14ac:dyDescent="0.4">
      <c r="AI290645" s="63"/>
      <c r="AJ290645" s="3"/>
    </row>
    <row r="290646" spans="35:36" x14ac:dyDescent="0.4">
      <c r="AI290646" s="63"/>
      <c r="AJ290646" s="3"/>
    </row>
    <row r="290647" spans="35:36" x14ac:dyDescent="0.4">
      <c r="AI290647" s="63"/>
      <c r="AJ290647" s="3"/>
    </row>
    <row r="290648" spans="35:36" x14ac:dyDescent="0.4">
      <c r="AI290648" s="63"/>
      <c r="AJ290648" s="3"/>
    </row>
    <row r="290649" spans="35:36" x14ac:dyDescent="0.4">
      <c r="AI290649" s="63"/>
      <c r="AJ290649" s="3"/>
    </row>
    <row r="290650" spans="35:36" x14ac:dyDescent="0.4">
      <c r="AI290650" s="63"/>
      <c r="AJ290650" s="3"/>
    </row>
    <row r="290651" spans="35:36" x14ac:dyDescent="0.4">
      <c r="AI290651" s="63"/>
      <c r="AJ290651" s="3"/>
    </row>
    <row r="290652" spans="35:36" x14ac:dyDescent="0.4">
      <c r="AI290652" s="63"/>
      <c r="AJ290652" s="3"/>
    </row>
    <row r="290653" spans="35:36" x14ac:dyDescent="0.4">
      <c r="AI290653" s="63"/>
      <c r="AJ290653" s="3"/>
    </row>
    <row r="290654" spans="35:36" x14ac:dyDescent="0.4">
      <c r="AI290654" s="63"/>
      <c r="AJ290654" s="3"/>
    </row>
    <row r="290655" spans="35:36" x14ac:dyDescent="0.4">
      <c r="AI290655" s="63"/>
      <c r="AJ290655" s="3"/>
    </row>
    <row r="290656" spans="35:36" x14ac:dyDescent="0.4">
      <c r="AI290656" s="63"/>
      <c r="AJ290656" s="3"/>
    </row>
    <row r="290657" spans="35:36" x14ac:dyDescent="0.4">
      <c r="AI290657" s="63"/>
      <c r="AJ290657" s="3"/>
    </row>
    <row r="290658" spans="35:36" x14ac:dyDescent="0.4">
      <c r="AI290658" s="63"/>
      <c r="AJ290658" s="3"/>
    </row>
    <row r="290659" spans="35:36" x14ac:dyDescent="0.4">
      <c r="AI290659" s="63"/>
      <c r="AJ290659" s="3"/>
    </row>
    <row r="290660" spans="35:36" x14ac:dyDescent="0.4">
      <c r="AI290660" s="63"/>
      <c r="AJ290660" s="3"/>
    </row>
    <row r="290661" spans="35:36" x14ac:dyDescent="0.4">
      <c r="AI290661" s="63"/>
      <c r="AJ290661" s="3"/>
    </row>
    <row r="290662" spans="35:36" x14ac:dyDescent="0.4">
      <c r="AI290662" s="63"/>
      <c r="AJ290662" s="3"/>
    </row>
    <row r="290663" spans="35:36" x14ac:dyDescent="0.4">
      <c r="AI290663" s="63"/>
      <c r="AJ290663" s="3"/>
    </row>
    <row r="290664" spans="35:36" x14ac:dyDescent="0.4">
      <c r="AI290664" s="63"/>
      <c r="AJ290664" s="3"/>
    </row>
    <row r="290665" spans="35:36" x14ac:dyDescent="0.4">
      <c r="AI290665" s="63"/>
      <c r="AJ290665" s="3"/>
    </row>
    <row r="290666" spans="35:36" x14ac:dyDescent="0.4">
      <c r="AI290666" s="63"/>
      <c r="AJ290666" s="3"/>
    </row>
    <row r="290667" spans="35:36" x14ac:dyDescent="0.4">
      <c r="AI290667" s="63"/>
      <c r="AJ290667" s="3"/>
    </row>
    <row r="290668" spans="35:36" x14ac:dyDescent="0.4">
      <c r="AI290668" s="63"/>
      <c r="AJ290668" s="3"/>
    </row>
    <row r="290669" spans="35:36" x14ac:dyDescent="0.4">
      <c r="AI290669" s="63"/>
      <c r="AJ290669" s="3"/>
    </row>
    <row r="290670" spans="35:36" x14ac:dyDescent="0.4">
      <c r="AI290670" s="63"/>
      <c r="AJ290670" s="3"/>
    </row>
    <row r="290671" spans="35:36" x14ac:dyDescent="0.4">
      <c r="AI290671" s="63"/>
      <c r="AJ290671" s="3"/>
    </row>
    <row r="290672" spans="35:36" x14ac:dyDescent="0.4">
      <c r="AI290672" s="63"/>
      <c r="AJ290672" s="3"/>
    </row>
    <row r="290673" spans="35:36" x14ac:dyDescent="0.4">
      <c r="AI290673" s="63"/>
      <c r="AJ290673" s="3"/>
    </row>
    <row r="290674" spans="35:36" x14ac:dyDescent="0.4">
      <c r="AI290674" s="63"/>
      <c r="AJ290674" s="3"/>
    </row>
    <row r="290675" spans="35:36" x14ac:dyDescent="0.4">
      <c r="AI290675" s="63"/>
      <c r="AJ290675" s="3"/>
    </row>
    <row r="290676" spans="35:36" x14ac:dyDescent="0.4">
      <c r="AI290676" s="63"/>
      <c r="AJ290676" s="3"/>
    </row>
    <row r="290677" spans="35:36" x14ac:dyDescent="0.4">
      <c r="AI290677" s="63"/>
      <c r="AJ290677" s="3"/>
    </row>
    <row r="290678" spans="35:36" x14ac:dyDescent="0.4">
      <c r="AI290678" s="63"/>
      <c r="AJ290678" s="3"/>
    </row>
    <row r="290679" spans="35:36" x14ac:dyDescent="0.4">
      <c r="AI290679" s="63"/>
      <c r="AJ290679" s="3"/>
    </row>
    <row r="290680" spans="35:36" x14ac:dyDescent="0.4">
      <c r="AI290680" s="63"/>
      <c r="AJ290680" s="3"/>
    </row>
    <row r="290681" spans="35:36" x14ac:dyDescent="0.4">
      <c r="AI290681" s="63"/>
      <c r="AJ290681" s="3"/>
    </row>
    <row r="290682" spans="35:36" x14ac:dyDescent="0.4">
      <c r="AI290682" s="63"/>
      <c r="AJ290682" s="3"/>
    </row>
    <row r="290683" spans="35:36" x14ac:dyDescent="0.4">
      <c r="AI290683" s="63"/>
      <c r="AJ290683" s="3"/>
    </row>
    <row r="290684" spans="35:36" x14ac:dyDescent="0.4">
      <c r="AI290684" s="63"/>
      <c r="AJ290684" s="3"/>
    </row>
    <row r="290685" spans="35:36" x14ac:dyDescent="0.4">
      <c r="AI290685" s="63"/>
      <c r="AJ290685" s="3"/>
    </row>
    <row r="290686" spans="35:36" x14ac:dyDescent="0.4">
      <c r="AI290686" s="63"/>
      <c r="AJ290686" s="3"/>
    </row>
    <row r="290687" spans="35:36" x14ac:dyDescent="0.4">
      <c r="AI290687" s="63"/>
      <c r="AJ290687" s="3"/>
    </row>
    <row r="290688" spans="35:36" x14ac:dyDescent="0.4">
      <c r="AI290688" s="63"/>
      <c r="AJ290688" s="3"/>
    </row>
    <row r="290689" spans="35:36" x14ac:dyDescent="0.4">
      <c r="AI290689" s="63"/>
      <c r="AJ290689" s="3"/>
    </row>
    <row r="290690" spans="35:36" x14ac:dyDescent="0.4">
      <c r="AI290690" s="63"/>
      <c r="AJ290690" s="3"/>
    </row>
    <row r="290691" spans="35:36" x14ac:dyDescent="0.4">
      <c r="AI290691" s="63"/>
      <c r="AJ290691" s="3"/>
    </row>
    <row r="290692" spans="35:36" x14ac:dyDescent="0.4">
      <c r="AI290692" s="63"/>
      <c r="AJ290692" s="3"/>
    </row>
    <row r="290693" spans="35:36" x14ac:dyDescent="0.4">
      <c r="AI290693" s="63"/>
      <c r="AJ290693" s="3"/>
    </row>
    <row r="290694" spans="35:36" x14ac:dyDescent="0.4">
      <c r="AI290694" s="63"/>
      <c r="AJ290694" s="3"/>
    </row>
    <row r="290695" spans="35:36" x14ac:dyDescent="0.4">
      <c r="AI290695" s="63"/>
      <c r="AJ290695" s="3"/>
    </row>
    <row r="290696" spans="35:36" x14ac:dyDescent="0.4">
      <c r="AI290696" s="63"/>
      <c r="AJ290696" s="3"/>
    </row>
    <row r="290697" spans="35:36" x14ac:dyDescent="0.4">
      <c r="AI290697" s="63"/>
      <c r="AJ290697" s="3"/>
    </row>
    <row r="290698" spans="35:36" x14ac:dyDescent="0.4">
      <c r="AI290698" s="63"/>
      <c r="AJ290698" s="3"/>
    </row>
    <row r="290699" spans="35:36" x14ac:dyDescent="0.4">
      <c r="AI290699" s="63"/>
      <c r="AJ290699" s="3"/>
    </row>
    <row r="290700" spans="35:36" x14ac:dyDescent="0.4">
      <c r="AI290700" s="63"/>
      <c r="AJ290700" s="3"/>
    </row>
    <row r="290701" spans="35:36" x14ac:dyDescent="0.4">
      <c r="AI290701" s="63"/>
      <c r="AJ290701" s="3"/>
    </row>
    <row r="290702" spans="35:36" x14ac:dyDescent="0.4">
      <c r="AI290702" s="63"/>
      <c r="AJ290702" s="3"/>
    </row>
    <row r="290703" spans="35:36" x14ac:dyDescent="0.4">
      <c r="AI290703" s="63"/>
      <c r="AJ290703" s="3"/>
    </row>
    <row r="290704" spans="35:36" x14ac:dyDescent="0.4">
      <c r="AI290704" s="63"/>
      <c r="AJ290704" s="3"/>
    </row>
    <row r="290705" spans="35:36" x14ac:dyDescent="0.4">
      <c r="AI290705" s="63"/>
      <c r="AJ290705" s="3"/>
    </row>
    <row r="290706" spans="35:36" x14ac:dyDescent="0.4">
      <c r="AI290706" s="63"/>
      <c r="AJ290706" s="3"/>
    </row>
    <row r="290707" spans="35:36" x14ac:dyDescent="0.4">
      <c r="AI290707" s="63"/>
      <c r="AJ290707" s="3"/>
    </row>
    <row r="290708" spans="35:36" x14ac:dyDescent="0.4">
      <c r="AI290708" s="63"/>
      <c r="AJ290708" s="3"/>
    </row>
    <row r="290709" spans="35:36" x14ac:dyDescent="0.4">
      <c r="AI290709" s="63"/>
      <c r="AJ290709" s="3"/>
    </row>
    <row r="290710" spans="35:36" x14ac:dyDescent="0.4">
      <c r="AI290710" s="63"/>
      <c r="AJ290710" s="3"/>
    </row>
    <row r="290711" spans="35:36" x14ac:dyDescent="0.4">
      <c r="AI290711" s="63"/>
      <c r="AJ290711" s="3"/>
    </row>
    <row r="290712" spans="35:36" x14ac:dyDescent="0.4">
      <c r="AI290712" s="63"/>
      <c r="AJ290712" s="3"/>
    </row>
    <row r="290713" spans="35:36" x14ac:dyDescent="0.4">
      <c r="AI290713" s="63"/>
      <c r="AJ290713" s="3"/>
    </row>
    <row r="290714" spans="35:36" x14ac:dyDescent="0.4">
      <c r="AI290714" s="63"/>
      <c r="AJ290714" s="3"/>
    </row>
    <row r="290715" spans="35:36" x14ac:dyDescent="0.4">
      <c r="AI290715" s="63"/>
      <c r="AJ290715" s="3"/>
    </row>
    <row r="290716" spans="35:36" x14ac:dyDescent="0.4">
      <c r="AI290716" s="63"/>
      <c r="AJ290716" s="3"/>
    </row>
    <row r="290717" spans="35:36" x14ac:dyDescent="0.4">
      <c r="AI290717" s="63"/>
      <c r="AJ290717" s="3"/>
    </row>
    <row r="290718" spans="35:36" x14ac:dyDescent="0.4">
      <c r="AI290718" s="63"/>
      <c r="AJ290718" s="3"/>
    </row>
    <row r="290719" spans="35:36" x14ac:dyDescent="0.4">
      <c r="AI290719" s="63"/>
      <c r="AJ290719" s="3"/>
    </row>
    <row r="290720" spans="35:36" x14ac:dyDescent="0.4">
      <c r="AI290720" s="63"/>
      <c r="AJ290720" s="3"/>
    </row>
    <row r="290721" spans="35:36" x14ac:dyDescent="0.4">
      <c r="AI290721" s="63"/>
      <c r="AJ290721" s="3"/>
    </row>
    <row r="290722" spans="35:36" x14ac:dyDescent="0.4">
      <c r="AI290722" s="63"/>
      <c r="AJ290722" s="3"/>
    </row>
    <row r="290723" spans="35:36" x14ac:dyDescent="0.4">
      <c r="AI290723" s="63"/>
      <c r="AJ290723" s="3"/>
    </row>
    <row r="290724" spans="35:36" x14ac:dyDescent="0.4">
      <c r="AI290724" s="63"/>
      <c r="AJ290724" s="3"/>
    </row>
    <row r="290725" spans="35:36" x14ac:dyDescent="0.4">
      <c r="AI290725" s="63"/>
      <c r="AJ290725" s="3"/>
    </row>
    <row r="290726" spans="35:36" x14ac:dyDescent="0.4">
      <c r="AI290726" s="63"/>
      <c r="AJ290726" s="3"/>
    </row>
    <row r="290727" spans="35:36" x14ac:dyDescent="0.4">
      <c r="AI290727" s="63"/>
      <c r="AJ290727" s="3"/>
    </row>
    <row r="290728" spans="35:36" x14ac:dyDescent="0.4">
      <c r="AI290728" s="63"/>
      <c r="AJ290728" s="3"/>
    </row>
    <row r="290729" spans="35:36" x14ac:dyDescent="0.4">
      <c r="AI290729" s="63"/>
      <c r="AJ290729" s="3"/>
    </row>
    <row r="290730" spans="35:36" x14ac:dyDescent="0.4">
      <c r="AI290730" s="63"/>
      <c r="AJ290730" s="3"/>
    </row>
    <row r="290731" spans="35:36" x14ac:dyDescent="0.4">
      <c r="AI290731" s="63"/>
      <c r="AJ290731" s="3"/>
    </row>
    <row r="290732" spans="35:36" x14ac:dyDescent="0.4">
      <c r="AI290732" s="63"/>
      <c r="AJ290732" s="3"/>
    </row>
    <row r="290733" spans="35:36" x14ac:dyDescent="0.4">
      <c r="AI290733" s="63"/>
      <c r="AJ290733" s="3"/>
    </row>
    <row r="290734" spans="35:36" x14ac:dyDescent="0.4">
      <c r="AI290734" s="63"/>
      <c r="AJ290734" s="3"/>
    </row>
    <row r="290735" spans="35:36" x14ac:dyDescent="0.4">
      <c r="AI290735" s="63"/>
      <c r="AJ290735" s="3"/>
    </row>
    <row r="290736" spans="35:36" x14ac:dyDescent="0.4">
      <c r="AI290736" s="63"/>
      <c r="AJ290736" s="3"/>
    </row>
    <row r="290737" spans="35:36" x14ac:dyDescent="0.4">
      <c r="AI290737" s="63"/>
      <c r="AJ290737" s="3"/>
    </row>
    <row r="290738" spans="35:36" x14ac:dyDescent="0.4">
      <c r="AI290738" s="63"/>
      <c r="AJ290738" s="3"/>
    </row>
    <row r="290739" spans="35:36" x14ac:dyDescent="0.4">
      <c r="AI290739" s="63"/>
      <c r="AJ290739" s="3"/>
    </row>
    <row r="290740" spans="35:36" x14ac:dyDescent="0.4">
      <c r="AI290740" s="63"/>
      <c r="AJ290740" s="3"/>
    </row>
    <row r="290741" spans="35:36" x14ac:dyDescent="0.4">
      <c r="AI290741" s="63"/>
      <c r="AJ290741" s="3"/>
    </row>
    <row r="290742" spans="35:36" x14ac:dyDescent="0.4">
      <c r="AI290742" s="63"/>
      <c r="AJ290742" s="3"/>
    </row>
    <row r="290743" spans="35:36" x14ac:dyDescent="0.4">
      <c r="AI290743" s="63"/>
      <c r="AJ290743" s="3"/>
    </row>
    <row r="290744" spans="35:36" x14ac:dyDescent="0.4">
      <c r="AI290744" s="63"/>
      <c r="AJ290744" s="3"/>
    </row>
    <row r="290745" spans="35:36" x14ac:dyDescent="0.4">
      <c r="AI290745" s="63"/>
      <c r="AJ290745" s="3"/>
    </row>
    <row r="290746" spans="35:36" x14ac:dyDescent="0.4">
      <c r="AI290746" s="63"/>
      <c r="AJ290746" s="3"/>
    </row>
    <row r="290747" spans="35:36" x14ac:dyDescent="0.4">
      <c r="AI290747" s="63"/>
      <c r="AJ290747" s="3"/>
    </row>
    <row r="290748" spans="35:36" x14ac:dyDescent="0.4">
      <c r="AI290748" s="63"/>
      <c r="AJ290748" s="3"/>
    </row>
    <row r="290749" spans="35:36" x14ac:dyDescent="0.4">
      <c r="AI290749" s="63"/>
      <c r="AJ290749" s="3"/>
    </row>
    <row r="290750" spans="35:36" x14ac:dyDescent="0.4">
      <c r="AI290750" s="63"/>
      <c r="AJ290750" s="3"/>
    </row>
    <row r="290751" spans="35:36" x14ac:dyDescent="0.4">
      <c r="AI290751" s="63"/>
      <c r="AJ290751" s="3"/>
    </row>
    <row r="290752" spans="35:36" x14ac:dyDescent="0.4">
      <c r="AI290752" s="63"/>
      <c r="AJ290752" s="3"/>
    </row>
    <row r="290753" spans="35:36" x14ac:dyDescent="0.4">
      <c r="AI290753" s="63"/>
      <c r="AJ290753" s="3"/>
    </row>
    <row r="290754" spans="35:36" x14ac:dyDescent="0.4">
      <c r="AI290754" s="63"/>
      <c r="AJ290754" s="3"/>
    </row>
    <row r="290755" spans="35:36" x14ac:dyDescent="0.4">
      <c r="AI290755" s="63"/>
      <c r="AJ290755" s="3"/>
    </row>
    <row r="290756" spans="35:36" x14ac:dyDescent="0.4">
      <c r="AI290756" s="63"/>
      <c r="AJ290756" s="3"/>
    </row>
    <row r="290757" spans="35:36" x14ac:dyDescent="0.4">
      <c r="AI290757" s="63"/>
      <c r="AJ290757" s="3"/>
    </row>
    <row r="290758" spans="35:36" x14ac:dyDescent="0.4">
      <c r="AI290758" s="63"/>
      <c r="AJ290758" s="3"/>
    </row>
    <row r="290759" spans="35:36" x14ac:dyDescent="0.4">
      <c r="AI290759" s="63"/>
      <c r="AJ290759" s="3"/>
    </row>
    <row r="290760" spans="35:36" x14ac:dyDescent="0.4">
      <c r="AI290760" s="63"/>
      <c r="AJ290760" s="3"/>
    </row>
    <row r="290761" spans="35:36" x14ac:dyDescent="0.4">
      <c r="AI290761" s="63"/>
      <c r="AJ290761" s="3"/>
    </row>
    <row r="290762" spans="35:36" x14ac:dyDescent="0.4">
      <c r="AI290762" s="63"/>
      <c r="AJ290762" s="3"/>
    </row>
    <row r="290763" spans="35:36" x14ac:dyDescent="0.4">
      <c r="AI290763" s="63"/>
      <c r="AJ290763" s="3"/>
    </row>
    <row r="290764" spans="35:36" x14ac:dyDescent="0.4">
      <c r="AI290764" s="63"/>
      <c r="AJ290764" s="3"/>
    </row>
    <row r="290765" spans="35:36" x14ac:dyDescent="0.4">
      <c r="AI290765" s="63"/>
      <c r="AJ290765" s="3"/>
    </row>
    <row r="290766" spans="35:36" x14ac:dyDescent="0.4">
      <c r="AI290766" s="63"/>
      <c r="AJ290766" s="3"/>
    </row>
    <row r="290767" spans="35:36" x14ac:dyDescent="0.4">
      <c r="AI290767" s="63"/>
      <c r="AJ290767" s="3"/>
    </row>
    <row r="290768" spans="35:36" x14ac:dyDescent="0.4">
      <c r="AI290768" s="63"/>
      <c r="AJ290768" s="3"/>
    </row>
    <row r="290769" spans="35:36" x14ac:dyDescent="0.4">
      <c r="AI290769" s="63"/>
      <c r="AJ290769" s="3"/>
    </row>
    <row r="290770" spans="35:36" x14ac:dyDescent="0.4">
      <c r="AI290770" s="63"/>
      <c r="AJ290770" s="3"/>
    </row>
    <row r="290771" spans="35:36" x14ac:dyDescent="0.4">
      <c r="AI290771" s="63"/>
      <c r="AJ290771" s="3"/>
    </row>
    <row r="290772" spans="35:36" x14ac:dyDescent="0.4">
      <c r="AI290772" s="63"/>
      <c r="AJ290772" s="3"/>
    </row>
    <row r="290773" spans="35:36" x14ac:dyDescent="0.4">
      <c r="AI290773" s="63"/>
      <c r="AJ290773" s="3"/>
    </row>
    <row r="290774" spans="35:36" x14ac:dyDescent="0.4">
      <c r="AI290774" s="63"/>
      <c r="AJ290774" s="3"/>
    </row>
    <row r="290775" spans="35:36" x14ac:dyDescent="0.4">
      <c r="AI290775" s="63"/>
      <c r="AJ290775" s="3"/>
    </row>
    <row r="290776" spans="35:36" x14ac:dyDescent="0.4">
      <c r="AI290776" s="63"/>
      <c r="AJ290776" s="3"/>
    </row>
    <row r="290777" spans="35:36" x14ac:dyDescent="0.4">
      <c r="AI290777" s="63"/>
      <c r="AJ290777" s="3"/>
    </row>
    <row r="290778" spans="35:36" x14ac:dyDescent="0.4">
      <c r="AI290778" s="63"/>
      <c r="AJ290778" s="3"/>
    </row>
    <row r="290779" spans="35:36" x14ac:dyDescent="0.4">
      <c r="AI290779" s="63"/>
      <c r="AJ290779" s="3"/>
    </row>
    <row r="290780" spans="35:36" x14ac:dyDescent="0.4">
      <c r="AI290780" s="63"/>
      <c r="AJ290780" s="3"/>
    </row>
    <row r="290781" spans="35:36" x14ac:dyDescent="0.4">
      <c r="AI290781" s="63"/>
      <c r="AJ290781" s="3"/>
    </row>
    <row r="290782" spans="35:36" x14ac:dyDescent="0.4">
      <c r="AI290782" s="63"/>
      <c r="AJ290782" s="3"/>
    </row>
    <row r="290783" spans="35:36" x14ac:dyDescent="0.4">
      <c r="AI290783" s="63"/>
      <c r="AJ290783" s="3"/>
    </row>
    <row r="290784" spans="35:36" x14ac:dyDescent="0.4">
      <c r="AI290784" s="63"/>
      <c r="AJ290784" s="3"/>
    </row>
    <row r="290785" spans="35:36" x14ac:dyDescent="0.4">
      <c r="AI290785" s="63"/>
      <c r="AJ290785" s="3"/>
    </row>
    <row r="290786" spans="35:36" x14ac:dyDescent="0.4">
      <c r="AI290786" s="63"/>
      <c r="AJ290786" s="3"/>
    </row>
    <row r="290787" spans="35:36" x14ac:dyDescent="0.4">
      <c r="AI290787" s="63"/>
      <c r="AJ290787" s="3"/>
    </row>
    <row r="290788" spans="35:36" x14ac:dyDescent="0.4">
      <c r="AI290788" s="63"/>
      <c r="AJ290788" s="3"/>
    </row>
    <row r="290789" spans="35:36" x14ac:dyDescent="0.4">
      <c r="AI290789" s="63"/>
      <c r="AJ290789" s="3"/>
    </row>
    <row r="290790" spans="35:36" x14ac:dyDescent="0.4">
      <c r="AI290790" s="63"/>
      <c r="AJ290790" s="3"/>
    </row>
    <row r="290791" spans="35:36" x14ac:dyDescent="0.4">
      <c r="AI290791" s="63"/>
      <c r="AJ290791" s="3"/>
    </row>
    <row r="290792" spans="35:36" x14ac:dyDescent="0.4">
      <c r="AI290792" s="63"/>
      <c r="AJ290792" s="3"/>
    </row>
    <row r="290793" spans="35:36" x14ac:dyDescent="0.4">
      <c r="AI290793" s="63"/>
      <c r="AJ290793" s="3"/>
    </row>
    <row r="290794" spans="35:36" x14ac:dyDescent="0.4">
      <c r="AI290794" s="63"/>
      <c r="AJ290794" s="3"/>
    </row>
    <row r="290795" spans="35:36" x14ac:dyDescent="0.4">
      <c r="AI290795" s="63"/>
      <c r="AJ290795" s="3"/>
    </row>
    <row r="290796" spans="35:36" x14ac:dyDescent="0.4">
      <c r="AI290796" s="63"/>
      <c r="AJ290796" s="3"/>
    </row>
    <row r="290797" spans="35:36" x14ac:dyDescent="0.4">
      <c r="AI290797" s="63"/>
      <c r="AJ290797" s="3"/>
    </row>
    <row r="290798" spans="35:36" x14ac:dyDescent="0.4">
      <c r="AI290798" s="63"/>
      <c r="AJ290798" s="3"/>
    </row>
    <row r="290799" spans="35:36" x14ac:dyDescent="0.4">
      <c r="AI290799" s="63"/>
      <c r="AJ290799" s="3"/>
    </row>
    <row r="290800" spans="35:36" x14ac:dyDescent="0.4">
      <c r="AI290800" s="63"/>
      <c r="AJ290800" s="3"/>
    </row>
    <row r="290801" spans="35:36" x14ac:dyDescent="0.4">
      <c r="AI290801" s="63"/>
      <c r="AJ290801" s="3"/>
    </row>
    <row r="290802" spans="35:36" x14ac:dyDescent="0.4">
      <c r="AI290802" s="63"/>
      <c r="AJ290802" s="3"/>
    </row>
    <row r="290803" spans="35:36" x14ac:dyDescent="0.4">
      <c r="AI290803" s="63"/>
      <c r="AJ290803" s="3"/>
    </row>
    <row r="290804" spans="35:36" x14ac:dyDescent="0.4">
      <c r="AI290804" s="63"/>
      <c r="AJ290804" s="3"/>
    </row>
    <row r="290805" spans="35:36" x14ac:dyDescent="0.4">
      <c r="AI290805" s="63"/>
      <c r="AJ290805" s="3"/>
    </row>
    <row r="290806" spans="35:36" x14ac:dyDescent="0.4">
      <c r="AI290806" s="63"/>
      <c r="AJ290806" s="3"/>
    </row>
    <row r="290807" spans="35:36" x14ac:dyDescent="0.4">
      <c r="AI290807" s="63"/>
      <c r="AJ290807" s="3"/>
    </row>
    <row r="290808" spans="35:36" x14ac:dyDescent="0.4">
      <c r="AI290808" s="63"/>
      <c r="AJ290808" s="3"/>
    </row>
    <row r="290809" spans="35:36" x14ac:dyDescent="0.4">
      <c r="AI290809" s="63"/>
      <c r="AJ290809" s="3"/>
    </row>
    <row r="290810" spans="35:36" x14ac:dyDescent="0.4">
      <c r="AI290810" s="63"/>
      <c r="AJ290810" s="3"/>
    </row>
    <row r="290811" spans="35:36" x14ac:dyDescent="0.4">
      <c r="AI290811" s="63"/>
      <c r="AJ290811" s="3"/>
    </row>
    <row r="290812" spans="35:36" x14ac:dyDescent="0.4">
      <c r="AI290812" s="63"/>
      <c r="AJ290812" s="3"/>
    </row>
    <row r="290813" spans="35:36" x14ac:dyDescent="0.4">
      <c r="AI290813" s="63"/>
      <c r="AJ290813" s="3"/>
    </row>
    <row r="290814" spans="35:36" x14ac:dyDescent="0.4">
      <c r="AI290814" s="63"/>
      <c r="AJ290814" s="3"/>
    </row>
    <row r="290815" spans="35:36" x14ac:dyDescent="0.4">
      <c r="AI290815" s="63"/>
      <c r="AJ290815" s="3"/>
    </row>
    <row r="290816" spans="35:36" x14ac:dyDescent="0.4">
      <c r="AI290816" s="63"/>
      <c r="AJ290816" s="3"/>
    </row>
    <row r="290817" spans="35:36" x14ac:dyDescent="0.4">
      <c r="AI290817" s="63"/>
      <c r="AJ290817" s="3"/>
    </row>
    <row r="290818" spans="35:36" x14ac:dyDescent="0.4">
      <c r="AI290818" s="63"/>
      <c r="AJ290818" s="3"/>
    </row>
    <row r="290819" spans="35:36" x14ac:dyDescent="0.4">
      <c r="AI290819" s="63"/>
      <c r="AJ290819" s="3"/>
    </row>
    <row r="290820" spans="35:36" x14ac:dyDescent="0.4">
      <c r="AI290820" s="63"/>
      <c r="AJ290820" s="3"/>
    </row>
    <row r="290821" spans="35:36" x14ac:dyDescent="0.4">
      <c r="AI290821" s="63"/>
      <c r="AJ290821" s="3"/>
    </row>
    <row r="290822" spans="35:36" x14ac:dyDescent="0.4">
      <c r="AI290822" s="63"/>
      <c r="AJ290822" s="3"/>
    </row>
    <row r="290823" spans="35:36" x14ac:dyDescent="0.4">
      <c r="AI290823" s="63"/>
      <c r="AJ290823" s="3"/>
    </row>
    <row r="290824" spans="35:36" x14ac:dyDescent="0.4">
      <c r="AI290824" s="63"/>
      <c r="AJ290824" s="3"/>
    </row>
    <row r="290825" spans="35:36" x14ac:dyDescent="0.4">
      <c r="AI290825" s="63"/>
      <c r="AJ290825" s="3"/>
    </row>
    <row r="290826" spans="35:36" x14ac:dyDescent="0.4">
      <c r="AI290826" s="63"/>
      <c r="AJ290826" s="3"/>
    </row>
    <row r="290827" spans="35:36" x14ac:dyDescent="0.4">
      <c r="AI290827" s="63"/>
      <c r="AJ290827" s="3"/>
    </row>
    <row r="290828" spans="35:36" x14ac:dyDescent="0.4">
      <c r="AI290828" s="63"/>
      <c r="AJ290828" s="3"/>
    </row>
    <row r="290829" spans="35:36" x14ac:dyDescent="0.4">
      <c r="AI290829" s="63"/>
      <c r="AJ290829" s="3"/>
    </row>
    <row r="290830" spans="35:36" x14ac:dyDescent="0.4">
      <c r="AI290830" s="63"/>
      <c r="AJ290830" s="3"/>
    </row>
    <row r="290831" spans="35:36" x14ac:dyDescent="0.4">
      <c r="AI290831" s="63"/>
      <c r="AJ290831" s="3"/>
    </row>
    <row r="290832" spans="35:36" x14ac:dyDescent="0.4">
      <c r="AI290832" s="63"/>
      <c r="AJ290832" s="3"/>
    </row>
    <row r="290833" spans="35:36" x14ac:dyDescent="0.4">
      <c r="AI290833" s="63"/>
      <c r="AJ290833" s="3"/>
    </row>
    <row r="290834" spans="35:36" x14ac:dyDescent="0.4">
      <c r="AI290834" s="63"/>
      <c r="AJ290834" s="3"/>
    </row>
    <row r="290835" spans="35:36" x14ac:dyDescent="0.4">
      <c r="AI290835" s="63"/>
      <c r="AJ290835" s="3"/>
    </row>
    <row r="290836" spans="35:36" x14ac:dyDescent="0.4">
      <c r="AI290836" s="63"/>
      <c r="AJ290836" s="3"/>
    </row>
    <row r="290837" spans="35:36" x14ac:dyDescent="0.4">
      <c r="AI290837" s="63"/>
      <c r="AJ290837" s="3"/>
    </row>
    <row r="290838" spans="35:36" x14ac:dyDescent="0.4">
      <c r="AI290838" s="63"/>
      <c r="AJ290838" s="3"/>
    </row>
    <row r="290839" spans="35:36" x14ac:dyDescent="0.4">
      <c r="AI290839" s="63"/>
      <c r="AJ290839" s="3"/>
    </row>
    <row r="290840" spans="35:36" x14ac:dyDescent="0.4">
      <c r="AI290840" s="63"/>
      <c r="AJ290840" s="3"/>
    </row>
    <row r="290841" spans="35:36" x14ac:dyDescent="0.4">
      <c r="AI290841" s="63"/>
      <c r="AJ290841" s="3"/>
    </row>
    <row r="290842" spans="35:36" x14ac:dyDescent="0.4">
      <c r="AI290842" s="63"/>
      <c r="AJ290842" s="3"/>
    </row>
    <row r="290843" spans="35:36" x14ac:dyDescent="0.4">
      <c r="AI290843" s="63"/>
      <c r="AJ290843" s="3"/>
    </row>
    <row r="290844" spans="35:36" x14ac:dyDescent="0.4">
      <c r="AI290844" s="63"/>
      <c r="AJ290844" s="3"/>
    </row>
    <row r="290845" spans="35:36" x14ac:dyDescent="0.4">
      <c r="AI290845" s="63"/>
      <c r="AJ290845" s="3"/>
    </row>
    <row r="290846" spans="35:36" x14ac:dyDescent="0.4">
      <c r="AI290846" s="63"/>
      <c r="AJ290846" s="3"/>
    </row>
    <row r="290847" spans="35:36" x14ac:dyDescent="0.4">
      <c r="AI290847" s="63"/>
      <c r="AJ290847" s="3"/>
    </row>
    <row r="290848" spans="35:36" x14ac:dyDescent="0.4">
      <c r="AI290848" s="63"/>
      <c r="AJ290848" s="3"/>
    </row>
    <row r="290849" spans="35:36" x14ac:dyDescent="0.4">
      <c r="AI290849" s="63"/>
      <c r="AJ290849" s="3"/>
    </row>
    <row r="290850" spans="35:36" x14ac:dyDescent="0.4">
      <c r="AI290850" s="63"/>
      <c r="AJ290850" s="3"/>
    </row>
    <row r="290851" spans="35:36" x14ac:dyDescent="0.4">
      <c r="AI290851" s="63"/>
      <c r="AJ290851" s="3"/>
    </row>
    <row r="290852" spans="35:36" x14ac:dyDescent="0.4">
      <c r="AI290852" s="63"/>
      <c r="AJ290852" s="3"/>
    </row>
    <row r="290853" spans="35:36" x14ac:dyDescent="0.4">
      <c r="AI290853" s="63"/>
      <c r="AJ290853" s="3"/>
    </row>
    <row r="290854" spans="35:36" x14ac:dyDescent="0.4">
      <c r="AI290854" s="63"/>
      <c r="AJ290854" s="3"/>
    </row>
    <row r="290855" spans="35:36" x14ac:dyDescent="0.4">
      <c r="AI290855" s="63"/>
      <c r="AJ290855" s="3"/>
    </row>
    <row r="290856" spans="35:36" x14ac:dyDescent="0.4">
      <c r="AI290856" s="63"/>
      <c r="AJ290856" s="3"/>
    </row>
    <row r="290857" spans="35:36" x14ac:dyDescent="0.4">
      <c r="AI290857" s="63"/>
      <c r="AJ290857" s="3"/>
    </row>
    <row r="290858" spans="35:36" x14ac:dyDescent="0.4">
      <c r="AI290858" s="63"/>
      <c r="AJ290858" s="3"/>
    </row>
    <row r="290859" spans="35:36" x14ac:dyDescent="0.4">
      <c r="AI290859" s="63"/>
      <c r="AJ290859" s="3"/>
    </row>
    <row r="290860" spans="35:36" x14ac:dyDescent="0.4">
      <c r="AI290860" s="63"/>
      <c r="AJ290860" s="3"/>
    </row>
    <row r="290861" spans="35:36" x14ac:dyDescent="0.4">
      <c r="AI290861" s="63"/>
      <c r="AJ290861" s="3"/>
    </row>
    <row r="290862" spans="35:36" x14ac:dyDescent="0.4">
      <c r="AI290862" s="63"/>
      <c r="AJ290862" s="3"/>
    </row>
    <row r="290863" spans="35:36" x14ac:dyDescent="0.4">
      <c r="AI290863" s="63"/>
      <c r="AJ290863" s="3"/>
    </row>
    <row r="290864" spans="35:36" x14ac:dyDescent="0.4">
      <c r="AI290864" s="63"/>
      <c r="AJ290864" s="3"/>
    </row>
    <row r="290865" spans="35:36" x14ac:dyDescent="0.4">
      <c r="AI290865" s="63"/>
      <c r="AJ290865" s="3"/>
    </row>
    <row r="290866" spans="35:36" x14ac:dyDescent="0.4">
      <c r="AI290866" s="63"/>
      <c r="AJ290866" s="3"/>
    </row>
    <row r="290867" spans="35:36" x14ac:dyDescent="0.4">
      <c r="AI290867" s="63"/>
      <c r="AJ290867" s="3"/>
    </row>
    <row r="290868" spans="35:36" x14ac:dyDescent="0.4">
      <c r="AI290868" s="63"/>
      <c r="AJ290868" s="3"/>
    </row>
    <row r="290869" spans="35:36" x14ac:dyDescent="0.4">
      <c r="AI290869" s="63"/>
      <c r="AJ290869" s="3"/>
    </row>
    <row r="290870" spans="35:36" x14ac:dyDescent="0.4">
      <c r="AI290870" s="63"/>
      <c r="AJ290870" s="3"/>
    </row>
    <row r="290871" spans="35:36" x14ac:dyDescent="0.4">
      <c r="AI290871" s="63"/>
      <c r="AJ290871" s="3"/>
    </row>
    <row r="290872" spans="35:36" x14ac:dyDescent="0.4">
      <c r="AI290872" s="63"/>
      <c r="AJ290872" s="3"/>
    </row>
    <row r="290873" spans="35:36" x14ac:dyDescent="0.4">
      <c r="AI290873" s="63"/>
      <c r="AJ290873" s="3"/>
    </row>
    <row r="290874" spans="35:36" x14ac:dyDescent="0.4">
      <c r="AI290874" s="63"/>
      <c r="AJ290874" s="3"/>
    </row>
    <row r="290875" spans="35:36" x14ac:dyDescent="0.4">
      <c r="AI290875" s="63"/>
      <c r="AJ290875" s="3"/>
    </row>
    <row r="290876" spans="35:36" x14ac:dyDescent="0.4">
      <c r="AI290876" s="63"/>
      <c r="AJ290876" s="3"/>
    </row>
    <row r="290877" spans="35:36" x14ac:dyDescent="0.4">
      <c r="AI290877" s="63"/>
      <c r="AJ290877" s="3"/>
    </row>
    <row r="290878" spans="35:36" x14ac:dyDescent="0.4">
      <c r="AI290878" s="63"/>
      <c r="AJ290878" s="3"/>
    </row>
    <row r="290879" spans="35:36" x14ac:dyDescent="0.4">
      <c r="AI290879" s="63"/>
      <c r="AJ290879" s="3"/>
    </row>
    <row r="290880" spans="35:36" x14ac:dyDescent="0.4">
      <c r="AI290880" s="63"/>
      <c r="AJ290880" s="3"/>
    </row>
    <row r="290881" spans="35:36" x14ac:dyDescent="0.4">
      <c r="AI290881" s="63"/>
      <c r="AJ290881" s="3"/>
    </row>
    <row r="290882" spans="35:36" x14ac:dyDescent="0.4">
      <c r="AI290882" s="63"/>
      <c r="AJ290882" s="3"/>
    </row>
    <row r="290883" spans="35:36" x14ac:dyDescent="0.4">
      <c r="AI290883" s="63"/>
      <c r="AJ290883" s="3"/>
    </row>
    <row r="290884" spans="35:36" x14ac:dyDescent="0.4">
      <c r="AI290884" s="63"/>
      <c r="AJ290884" s="3"/>
    </row>
    <row r="290885" spans="35:36" x14ac:dyDescent="0.4">
      <c r="AI290885" s="63"/>
      <c r="AJ290885" s="3"/>
    </row>
    <row r="290886" spans="35:36" x14ac:dyDescent="0.4">
      <c r="AI290886" s="63"/>
      <c r="AJ290886" s="3"/>
    </row>
    <row r="290887" spans="35:36" x14ac:dyDescent="0.4">
      <c r="AI290887" s="63"/>
      <c r="AJ290887" s="3"/>
    </row>
    <row r="290888" spans="35:36" x14ac:dyDescent="0.4">
      <c r="AI290888" s="63"/>
      <c r="AJ290888" s="3"/>
    </row>
    <row r="290889" spans="35:36" x14ac:dyDescent="0.4">
      <c r="AI290889" s="63"/>
      <c r="AJ290889" s="3"/>
    </row>
    <row r="290890" spans="35:36" x14ac:dyDescent="0.4">
      <c r="AI290890" s="63"/>
      <c r="AJ290890" s="3"/>
    </row>
    <row r="290891" spans="35:36" x14ac:dyDescent="0.4">
      <c r="AI290891" s="63"/>
      <c r="AJ290891" s="3"/>
    </row>
    <row r="290892" spans="35:36" x14ac:dyDescent="0.4">
      <c r="AI290892" s="63"/>
      <c r="AJ290892" s="3"/>
    </row>
    <row r="290893" spans="35:36" x14ac:dyDescent="0.4">
      <c r="AI290893" s="63"/>
      <c r="AJ290893" s="3"/>
    </row>
    <row r="290894" spans="35:36" x14ac:dyDescent="0.4">
      <c r="AI290894" s="63"/>
      <c r="AJ290894" s="3"/>
    </row>
    <row r="290895" spans="35:36" x14ac:dyDescent="0.4">
      <c r="AI290895" s="63"/>
      <c r="AJ290895" s="3"/>
    </row>
    <row r="290896" spans="35:36" x14ac:dyDescent="0.4">
      <c r="AI290896" s="63"/>
      <c r="AJ290896" s="3"/>
    </row>
    <row r="290897" spans="35:36" x14ac:dyDescent="0.4">
      <c r="AI290897" s="63"/>
      <c r="AJ290897" s="3"/>
    </row>
    <row r="290898" spans="35:36" x14ac:dyDescent="0.4">
      <c r="AI290898" s="63"/>
      <c r="AJ290898" s="3"/>
    </row>
    <row r="290899" spans="35:36" x14ac:dyDescent="0.4">
      <c r="AI290899" s="63"/>
      <c r="AJ290899" s="3"/>
    </row>
    <row r="290900" spans="35:36" x14ac:dyDescent="0.4">
      <c r="AI290900" s="63"/>
      <c r="AJ290900" s="3"/>
    </row>
    <row r="290901" spans="35:36" x14ac:dyDescent="0.4">
      <c r="AI290901" s="63"/>
      <c r="AJ290901" s="3"/>
    </row>
    <row r="290902" spans="35:36" x14ac:dyDescent="0.4">
      <c r="AI290902" s="63"/>
      <c r="AJ290902" s="3"/>
    </row>
    <row r="290903" spans="35:36" x14ac:dyDescent="0.4">
      <c r="AI290903" s="63"/>
      <c r="AJ290903" s="3"/>
    </row>
    <row r="290904" spans="35:36" x14ac:dyDescent="0.4">
      <c r="AI290904" s="63"/>
      <c r="AJ290904" s="3"/>
    </row>
    <row r="290905" spans="35:36" x14ac:dyDescent="0.4">
      <c r="AI290905" s="63"/>
      <c r="AJ290905" s="3"/>
    </row>
    <row r="290906" spans="35:36" x14ac:dyDescent="0.4">
      <c r="AI290906" s="63"/>
      <c r="AJ290906" s="3"/>
    </row>
    <row r="290907" spans="35:36" x14ac:dyDescent="0.4">
      <c r="AI290907" s="63"/>
      <c r="AJ290907" s="3"/>
    </row>
    <row r="290908" spans="35:36" x14ac:dyDescent="0.4">
      <c r="AI290908" s="63"/>
      <c r="AJ290908" s="3"/>
    </row>
    <row r="290909" spans="35:36" x14ac:dyDescent="0.4">
      <c r="AI290909" s="63"/>
      <c r="AJ290909" s="3"/>
    </row>
    <row r="290910" spans="35:36" x14ac:dyDescent="0.4">
      <c r="AI290910" s="63"/>
      <c r="AJ290910" s="3"/>
    </row>
    <row r="290911" spans="35:36" x14ac:dyDescent="0.4">
      <c r="AI290911" s="63"/>
      <c r="AJ290911" s="3"/>
    </row>
    <row r="290912" spans="35:36" x14ac:dyDescent="0.4">
      <c r="AI290912" s="63"/>
      <c r="AJ290912" s="3"/>
    </row>
    <row r="290913" spans="35:36" x14ac:dyDescent="0.4">
      <c r="AI290913" s="63"/>
      <c r="AJ290913" s="3"/>
    </row>
    <row r="290914" spans="35:36" x14ac:dyDescent="0.4">
      <c r="AI290914" s="63"/>
      <c r="AJ290914" s="3"/>
    </row>
    <row r="290915" spans="35:36" x14ac:dyDescent="0.4">
      <c r="AI290915" s="63"/>
      <c r="AJ290915" s="3"/>
    </row>
    <row r="290916" spans="35:36" x14ac:dyDescent="0.4">
      <c r="AI290916" s="63"/>
      <c r="AJ290916" s="3"/>
    </row>
    <row r="290917" spans="35:36" x14ac:dyDescent="0.4">
      <c r="AI290917" s="63"/>
      <c r="AJ290917" s="3"/>
    </row>
    <row r="290918" spans="35:36" x14ac:dyDescent="0.4">
      <c r="AI290918" s="63"/>
      <c r="AJ290918" s="3"/>
    </row>
    <row r="290919" spans="35:36" x14ac:dyDescent="0.4">
      <c r="AI290919" s="63"/>
      <c r="AJ290919" s="3"/>
    </row>
    <row r="290920" spans="35:36" x14ac:dyDescent="0.4">
      <c r="AI290920" s="63"/>
      <c r="AJ290920" s="3"/>
    </row>
    <row r="290921" spans="35:36" x14ac:dyDescent="0.4">
      <c r="AI290921" s="63"/>
      <c r="AJ290921" s="3"/>
    </row>
    <row r="290922" spans="35:36" x14ac:dyDescent="0.4">
      <c r="AI290922" s="63"/>
      <c r="AJ290922" s="3"/>
    </row>
    <row r="290923" spans="35:36" x14ac:dyDescent="0.4">
      <c r="AI290923" s="63"/>
      <c r="AJ290923" s="3"/>
    </row>
    <row r="290924" spans="35:36" x14ac:dyDescent="0.4">
      <c r="AI290924" s="63"/>
      <c r="AJ290924" s="3"/>
    </row>
    <row r="290925" spans="35:36" x14ac:dyDescent="0.4">
      <c r="AI290925" s="63"/>
      <c r="AJ290925" s="3"/>
    </row>
    <row r="290926" spans="35:36" x14ac:dyDescent="0.4">
      <c r="AI290926" s="63"/>
      <c r="AJ290926" s="3"/>
    </row>
    <row r="290927" spans="35:36" x14ac:dyDescent="0.4">
      <c r="AI290927" s="63"/>
      <c r="AJ290927" s="3"/>
    </row>
    <row r="290928" spans="35:36" x14ac:dyDescent="0.4">
      <c r="AI290928" s="63"/>
      <c r="AJ290928" s="3"/>
    </row>
    <row r="290929" spans="35:36" x14ac:dyDescent="0.4">
      <c r="AI290929" s="63"/>
      <c r="AJ290929" s="3"/>
    </row>
    <row r="290930" spans="35:36" x14ac:dyDescent="0.4">
      <c r="AI290930" s="63"/>
      <c r="AJ290930" s="3"/>
    </row>
    <row r="290931" spans="35:36" x14ac:dyDescent="0.4">
      <c r="AI290931" s="63"/>
      <c r="AJ290931" s="3"/>
    </row>
    <row r="290932" spans="35:36" x14ac:dyDescent="0.4">
      <c r="AI290932" s="63"/>
      <c r="AJ290932" s="3"/>
    </row>
    <row r="290933" spans="35:36" x14ac:dyDescent="0.4">
      <c r="AI290933" s="63"/>
      <c r="AJ290933" s="3"/>
    </row>
    <row r="290934" spans="35:36" x14ac:dyDescent="0.4">
      <c r="AI290934" s="63"/>
      <c r="AJ290934" s="3"/>
    </row>
    <row r="290935" spans="35:36" x14ac:dyDescent="0.4">
      <c r="AI290935" s="63"/>
      <c r="AJ290935" s="3"/>
    </row>
    <row r="290936" spans="35:36" x14ac:dyDescent="0.4">
      <c r="AI290936" s="63"/>
      <c r="AJ290936" s="3"/>
    </row>
    <row r="290937" spans="35:36" x14ac:dyDescent="0.4">
      <c r="AI290937" s="63"/>
      <c r="AJ290937" s="3"/>
    </row>
    <row r="290938" spans="35:36" x14ac:dyDescent="0.4">
      <c r="AI290938" s="63"/>
      <c r="AJ290938" s="3"/>
    </row>
    <row r="290939" spans="35:36" x14ac:dyDescent="0.4">
      <c r="AI290939" s="63"/>
      <c r="AJ290939" s="3"/>
    </row>
    <row r="290940" spans="35:36" x14ac:dyDescent="0.4">
      <c r="AI290940" s="63"/>
      <c r="AJ290940" s="3"/>
    </row>
    <row r="290941" spans="35:36" x14ac:dyDescent="0.4">
      <c r="AI290941" s="63"/>
      <c r="AJ290941" s="3"/>
    </row>
    <row r="290942" spans="35:36" x14ac:dyDescent="0.4">
      <c r="AI290942" s="63"/>
      <c r="AJ290942" s="3"/>
    </row>
    <row r="290943" spans="35:36" x14ac:dyDescent="0.4">
      <c r="AI290943" s="63"/>
      <c r="AJ290943" s="3"/>
    </row>
    <row r="290944" spans="35:36" x14ac:dyDescent="0.4">
      <c r="AI290944" s="63"/>
      <c r="AJ290944" s="3"/>
    </row>
    <row r="290945" spans="35:36" x14ac:dyDescent="0.4">
      <c r="AI290945" s="63"/>
      <c r="AJ290945" s="3"/>
    </row>
    <row r="290946" spans="35:36" x14ac:dyDescent="0.4">
      <c r="AI290946" s="63"/>
      <c r="AJ290946" s="3"/>
    </row>
    <row r="290947" spans="35:36" x14ac:dyDescent="0.4">
      <c r="AI290947" s="63"/>
      <c r="AJ290947" s="3"/>
    </row>
    <row r="290948" spans="35:36" x14ac:dyDescent="0.4">
      <c r="AI290948" s="63"/>
      <c r="AJ290948" s="3"/>
    </row>
    <row r="290949" spans="35:36" x14ac:dyDescent="0.4">
      <c r="AI290949" s="63"/>
      <c r="AJ290949" s="3"/>
    </row>
    <row r="290950" spans="35:36" x14ac:dyDescent="0.4">
      <c r="AI290950" s="63"/>
      <c r="AJ290950" s="3"/>
    </row>
    <row r="290951" spans="35:36" x14ac:dyDescent="0.4">
      <c r="AI290951" s="63"/>
      <c r="AJ290951" s="3"/>
    </row>
    <row r="290952" spans="35:36" x14ac:dyDescent="0.4">
      <c r="AI290952" s="63"/>
      <c r="AJ290952" s="3"/>
    </row>
    <row r="290953" spans="35:36" x14ac:dyDescent="0.4">
      <c r="AI290953" s="63"/>
      <c r="AJ290953" s="3"/>
    </row>
    <row r="290954" spans="35:36" x14ac:dyDescent="0.4">
      <c r="AI290954" s="63"/>
      <c r="AJ290954" s="3"/>
    </row>
    <row r="290955" spans="35:36" x14ac:dyDescent="0.4">
      <c r="AI290955" s="63"/>
      <c r="AJ290955" s="3"/>
    </row>
    <row r="290956" spans="35:36" x14ac:dyDescent="0.4">
      <c r="AI290956" s="63"/>
      <c r="AJ290956" s="3"/>
    </row>
    <row r="290957" spans="35:36" x14ac:dyDescent="0.4">
      <c r="AI290957" s="63"/>
      <c r="AJ290957" s="3"/>
    </row>
    <row r="290958" spans="35:36" x14ac:dyDescent="0.4">
      <c r="AI290958" s="63"/>
      <c r="AJ290958" s="3"/>
    </row>
    <row r="290959" spans="35:36" x14ac:dyDescent="0.4">
      <c r="AI290959" s="63"/>
      <c r="AJ290959" s="3"/>
    </row>
    <row r="290960" spans="35:36" x14ac:dyDescent="0.4">
      <c r="AI290960" s="63"/>
      <c r="AJ290960" s="3"/>
    </row>
    <row r="290961" spans="35:36" x14ac:dyDescent="0.4">
      <c r="AI290961" s="63"/>
      <c r="AJ290961" s="3"/>
    </row>
    <row r="290962" spans="35:36" x14ac:dyDescent="0.4">
      <c r="AI290962" s="63"/>
      <c r="AJ290962" s="3"/>
    </row>
    <row r="290963" spans="35:36" x14ac:dyDescent="0.4">
      <c r="AI290963" s="63"/>
      <c r="AJ290963" s="3"/>
    </row>
    <row r="290964" spans="35:36" x14ac:dyDescent="0.4">
      <c r="AI290964" s="63"/>
      <c r="AJ290964" s="3"/>
    </row>
    <row r="290965" spans="35:36" x14ac:dyDescent="0.4">
      <c r="AI290965" s="63"/>
      <c r="AJ290965" s="3"/>
    </row>
    <row r="290966" spans="35:36" x14ac:dyDescent="0.4">
      <c r="AI290966" s="63"/>
      <c r="AJ290966" s="3"/>
    </row>
    <row r="290967" spans="35:36" x14ac:dyDescent="0.4">
      <c r="AI290967" s="63"/>
      <c r="AJ290967" s="3"/>
    </row>
    <row r="290968" spans="35:36" x14ac:dyDescent="0.4">
      <c r="AI290968" s="63"/>
      <c r="AJ290968" s="3"/>
    </row>
    <row r="290969" spans="35:36" x14ac:dyDescent="0.4">
      <c r="AI290969" s="63"/>
      <c r="AJ290969" s="3"/>
    </row>
    <row r="290970" spans="35:36" x14ac:dyDescent="0.4">
      <c r="AI290970" s="63"/>
      <c r="AJ290970" s="3"/>
    </row>
    <row r="290971" spans="35:36" x14ac:dyDescent="0.4">
      <c r="AI290971" s="63"/>
      <c r="AJ290971" s="3"/>
    </row>
    <row r="290972" spans="35:36" x14ac:dyDescent="0.4">
      <c r="AI290972" s="63"/>
      <c r="AJ290972" s="3"/>
    </row>
    <row r="290973" spans="35:36" x14ac:dyDescent="0.4">
      <c r="AI290973" s="63"/>
      <c r="AJ290973" s="3"/>
    </row>
    <row r="290974" spans="35:36" x14ac:dyDescent="0.4">
      <c r="AI290974" s="63"/>
      <c r="AJ290974" s="3"/>
    </row>
    <row r="290975" spans="35:36" x14ac:dyDescent="0.4">
      <c r="AI290975" s="63"/>
      <c r="AJ290975" s="3"/>
    </row>
    <row r="290976" spans="35:36" x14ac:dyDescent="0.4">
      <c r="AI290976" s="63"/>
      <c r="AJ290976" s="3"/>
    </row>
    <row r="290977" spans="35:36" x14ac:dyDescent="0.4">
      <c r="AI290977" s="63"/>
      <c r="AJ290977" s="3"/>
    </row>
    <row r="290978" spans="35:36" x14ac:dyDescent="0.4">
      <c r="AI290978" s="63"/>
      <c r="AJ290978" s="3"/>
    </row>
    <row r="290979" spans="35:36" x14ac:dyDescent="0.4">
      <c r="AI290979" s="63"/>
      <c r="AJ290979" s="3"/>
    </row>
    <row r="290980" spans="35:36" x14ac:dyDescent="0.4">
      <c r="AI290980" s="63"/>
      <c r="AJ290980" s="3"/>
    </row>
    <row r="290981" spans="35:36" x14ac:dyDescent="0.4">
      <c r="AI290981" s="63"/>
      <c r="AJ290981" s="3"/>
    </row>
    <row r="290982" spans="35:36" x14ac:dyDescent="0.4">
      <c r="AI290982" s="63"/>
      <c r="AJ290982" s="3"/>
    </row>
    <row r="290983" spans="35:36" x14ac:dyDescent="0.4">
      <c r="AI290983" s="63"/>
      <c r="AJ290983" s="3"/>
    </row>
    <row r="290984" spans="35:36" x14ac:dyDescent="0.4">
      <c r="AI290984" s="63"/>
      <c r="AJ290984" s="3"/>
    </row>
    <row r="290985" spans="35:36" x14ac:dyDescent="0.4">
      <c r="AI290985" s="63"/>
      <c r="AJ290985" s="3"/>
    </row>
    <row r="290986" spans="35:36" x14ac:dyDescent="0.4">
      <c r="AI290986" s="63"/>
      <c r="AJ290986" s="3"/>
    </row>
    <row r="290987" spans="35:36" x14ac:dyDescent="0.4">
      <c r="AI290987" s="63"/>
      <c r="AJ290987" s="3"/>
    </row>
    <row r="290988" spans="35:36" x14ac:dyDescent="0.4">
      <c r="AI290988" s="63"/>
      <c r="AJ290988" s="3"/>
    </row>
    <row r="290989" spans="35:36" x14ac:dyDescent="0.4">
      <c r="AI290989" s="63"/>
      <c r="AJ290989" s="3"/>
    </row>
    <row r="290990" spans="35:36" x14ac:dyDescent="0.4">
      <c r="AI290990" s="63"/>
      <c r="AJ290990" s="3"/>
    </row>
    <row r="290991" spans="35:36" x14ac:dyDescent="0.4">
      <c r="AI290991" s="63"/>
      <c r="AJ290991" s="3"/>
    </row>
    <row r="290992" spans="35:36" x14ac:dyDescent="0.4">
      <c r="AI290992" s="63"/>
      <c r="AJ290992" s="3"/>
    </row>
    <row r="290993" spans="35:36" x14ac:dyDescent="0.4">
      <c r="AI290993" s="63"/>
      <c r="AJ290993" s="3"/>
    </row>
    <row r="290994" spans="35:36" x14ac:dyDescent="0.4">
      <c r="AI290994" s="63"/>
      <c r="AJ290994" s="3"/>
    </row>
    <row r="290995" spans="35:36" x14ac:dyDescent="0.4">
      <c r="AI290995" s="63"/>
      <c r="AJ290995" s="3"/>
    </row>
    <row r="290996" spans="35:36" x14ac:dyDescent="0.4">
      <c r="AI290996" s="63"/>
      <c r="AJ290996" s="3"/>
    </row>
    <row r="290997" spans="35:36" x14ac:dyDescent="0.4">
      <c r="AI290997" s="63"/>
      <c r="AJ290997" s="3"/>
    </row>
    <row r="290998" spans="35:36" x14ac:dyDescent="0.4">
      <c r="AI290998" s="63"/>
      <c r="AJ290998" s="3"/>
    </row>
    <row r="290999" spans="35:36" x14ac:dyDescent="0.4">
      <c r="AI290999" s="63"/>
      <c r="AJ290999" s="3"/>
    </row>
    <row r="291000" spans="35:36" x14ac:dyDescent="0.4">
      <c r="AI291000" s="63"/>
      <c r="AJ291000" s="3"/>
    </row>
    <row r="291001" spans="35:36" x14ac:dyDescent="0.4">
      <c r="AI291001" s="63"/>
      <c r="AJ291001" s="3"/>
    </row>
    <row r="291002" spans="35:36" x14ac:dyDescent="0.4">
      <c r="AI291002" s="63"/>
      <c r="AJ291002" s="3"/>
    </row>
    <row r="291003" spans="35:36" x14ac:dyDescent="0.4">
      <c r="AI291003" s="63"/>
      <c r="AJ291003" s="3"/>
    </row>
    <row r="291004" spans="35:36" x14ac:dyDescent="0.4">
      <c r="AI291004" s="63"/>
      <c r="AJ291004" s="3"/>
    </row>
    <row r="291005" spans="35:36" x14ac:dyDescent="0.4">
      <c r="AI291005" s="63"/>
      <c r="AJ291005" s="3"/>
    </row>
    <row r="291006" spans="35:36" x14ac:dyDescent="0.4">
      <c r="AI291006" s="63"/>
      <c r="AJ291006" s="3"/>
    </row>
    <row r="291007" spans="35:36" x14ac:dyDescent="0.4">
      <c r="AI291007" s="63"/>
      <c r="AJ291007" s="3"/>
    </row>
    <row r="291008" spans="35:36" x14ac:dyDescent="0.4">
      <c r="AI291008" s="63"/>
      <c r="AJ291008" s="3"/>
    </row>
    <row r="291009" spans="35:36" x14ac:dyDescent="0.4">
      <c r="AI291009" s="63"/>
      <c r="AJ291009" s="3"/>
    </row>
    <row r="291010" spans="35:36" x14ac:dyDescent="0.4">
      <c r="AI291010" s="63"/>
      <c r="AJ291010" s="3"/>
    </row>
    <row r="291011" spans="35:36" x14ac:dyDescent="0.4">
      <c r="AI291011" s="63"/>
      <c r="AJ291011" s="3"/>
    </row>
    <row r="291012" spans="35:36" x14ac:dyDescent="0.4">
      <c r="AI291012" s="63"/>
      <c r="AJ291012" s="3"/>
    </row>
    <row r="291013" spans="35:36" x14ac:dyDescent="0.4">
      <c r="AI291013" s="63"/>
      <c r="AJ291013" s="3"/>
    </row>
    <row r="291014" spans="35:36" x14ac:dyDescent="0.4">
      <c r="AI291014" s="63"/>
      <c r="AJ291014" s="3"/>
    </row>
    <row r="291015" spans="35:36" x14ac:dyDescent="0.4">
      <c r="AI291015" s="63"/>
      <c r="AJ291015" s="3"/>
    </row>
    <row r="291016" spans="35:36" x14ac:dyDescent="0.4">
      <c r="AI291016" s="63"/>
      <c r="AJ291016" s="3"/>
    </row>
    <row r="291017" spans="35:36" x14ac:dyDescent="0.4">
      <c r="AI291017" s="63"/>
      <c r="AJ291017" s="3"/>
    </row>
    <row r="291018" spans="35:36" x14ac:dyDescent="0.4">
      <c r="AI291018" s="63"/>
      <c r="AJ291018" s="3"/>
    </row>
    <row r="291019" spans="35:36" x14ac:dyDescent="0.4">
      <c r="AI291019" s="63"/>
      <c r="AJ291019" s="3"/>
    </row>
    <row r="291020" spans="35:36" x14ac:dyDescent="0.4">
      <c r="AI291020" s="63"/>
      <c r="AJ291020" s="3"/>
    </row>
    <row r="291021" spans="35:36" x14ac:dyDescent="0.4">
      <c r="AI291021" s="63"/>
      <c r="AJ291021" s="3"/>
    </row>
    <row r="291022" spans="35:36" x14ac:dyDescent="0.4">
      <c r="AI291022" s="63"/>
      <c r="AJ291022" s="3"/>
    </row>
    <row r="291023" spans="35:36" x14ac:dyDescent="0.4">
      <c r="AI291023" s="63"/>
      <c r="AJ291023" s="3"/>
    </row>
    <row r="291024" spans="35:36" x14ac:dyDescent="0.4">
      <c r="AI291024" s="63"/>
      <c r="AJ291024" s="3"/>
    </row>
    <row r="291025" spans="35:36" x14ac:dyDescent="0.4">
      <c r="AI291025" s="63"/>
      <c r="AJ291025" s="3"/>
    </row>
    <row r="291026" spans="35:36" x14ac:dyDescent="0.4">
      <c r="AI291026" s="63"/>
      <c r="AJ291026" s="3"/>
    </row>
    <row r="291027" spans="35:36" x14ac:dyDescent="0.4">
      <c r="AI291027" s="63"/>
      <c r="AJ291027" s="3"/>
    </row>
    <row r="291028" spans="35:36" x14ac:dyDescent="0.4">
      <c r="AI291028" s="63"/>
      <c r="AJ291028" s="3"/>
    </row>
    <row r="291029" spans="35:36" x14ac:dyDescent="0.4">
      <c r="AI291029" s="63"/>
      <c r="AJ291029" s="3"/>
    </row>
    <row r="291030" spans="35:36" x14ac:dyDescent="0.4">
      <c r="AI291030" s="63"/>
      <c r="AJ291030" s="3"/>
    </row>
    <row r="291031" spans="35:36" x14ac:dyDescent="0.4">
      <c r="AI291031" s="63"/>
      <c r="AJ291031" s="3"/>
    </row>
    <row r="291032" spans="35:36" x14ac:dyDescent="0.4">
      <c r="AI291032" s="63"/>
      <c r="AJ291032" s="3"/>
    </row>
    <row r="291033" spans="35:36" x14ac:dyDescent="0.4">
      <c r="AI291033" s="63"/>
      <c r="AJ291033" s="3"/>
    </row>
    <row r="291034" spans="35:36" x14ac:dyDescent="0.4">
      <c r="AI291034" s="63"/>
      <c r="AJ291034" s="3"/>
    </row>
    <row r="291035" spans="35:36" x14ac:dyDescent="0.4">
      <c r="AI291035" s="63"/>
      <c r="AJ291035" s="3"/>
    </row>
    <row r="291036" spans="35:36" x14ac:dyDescent="0.4">
      <c r="AI291036" s="63"/>
      <c r="AJ291036" s="3"/>
    </row>
    <row r="291037" spans="35:36" x14ac:dyDescent="0.4">
      <c r="AI291037" s="63"/>
      <c r="AJ291037" s="3"/>
    </row>
    <row r="291038" spans="35:36" x14ac:dyDescent="0.4">
      <c r="AI291038" s="63"/>
      <c r="AJ291038" s="3"/>
    </row>
    <row r="291039" spans="35:36" x14ac:dyDescent="0.4">
      <c r="AI291039" s="63"/>
      <c r="AJ291039" s="3"/>
    </row>
    <row r="291040" spans="35:36" x14ac:dyDescent="0.4">
      <c r="AI291040" s="63"/>
      <c r="AJ291040" s="3"/>
    </row>
    <row r="291041" spans="35:36" x14ac:dyDescent="0.4">
      <c r="AI291041" s="63"/>
      <c r="AJ291041" s="3"/>
    </row>
    <row r="291042" spans="35:36" x14ac:dyDescent="0.4">
      <c r="AI291042" s="63"/>
      <c r="AJ291042" s="3"/>
    </row>
    <row r="291043" spans="35:36" x14ac:dyDescent="0.4">
      <c r="AI291043" s="63"/>
      <c r="AJ291043" s="3"/>
    </row>
    <row r="291044" spans="35:36" x14ac:dyDescent="0.4">
      <c r="AI291044" s="63"/>
      <c r="AJ291044" s="3"/>
    </row>
    <row r="291045" spans="35:36" x14ac:dyDescent="0.4">
      <c r="AI291045" s="63"/>
      <c r="AJ291045" s="3"/>
    </row>
    <row r="291046" spans="35:36" x14ac:dyDescent="0.4">
      <c r="AI291046" s="63"/>
      <c r="AJ291046" s="3"/>
    </row>
    <row r="291047" spans="35:36" x14ac:dyDescent="0.4">
      <c r="AI291047" s="63"/>
      <c r="AJ291047" s="3"/>
    </row>
    <row r="291048" spans="35:36" x14ac:dyDescent="0.4">
      <c r="AI291048" s="63"/>
      <c r="AJ291048" s="3"/>
    </row>
    <row r="291049" spans="35:36" x14ac:dyDescent="0.4">
      <c r="AI291049" s="63"/>
      <c r="AJ291049" s="3"/>
    </row>
    <row r="291050" spans="35:36" x14ac:dyDescent="0.4">
      <c r="AI291050" s="63"/>
      <c r="AJ291050" s="3"/>
    </row>
    <row r="291051" spans="35:36" x14ac:dyDescent="0.4">
      <c r="AI291051" s="63"/>
      <c r="AJ291051" s="3"/>
    </row>
    <row r="291052" spans="35:36" x14ac:dyDescent="0.4">
      <c r="AI291052" s="63"/>
      <c r="AJ291052" s="3"/>
    </row>
    <row r="291053" spans="35:36" x14ac:dyDescent="0.4">
      <c r="AI291053" s="63"/>
      <c r="AJ291053" s="3"/>
    </row>
    <row r="291054" spans="35:36" x14ac:dyDescent="0.4">
      <c r="AI291054" s="63"/>
      <c r="AJ291054" s="3"/>
    </row>
    <row r="291055" spans="35:36" x14ac:dyDescent="0.4">
      <c r="AI291055" s="63"/>
      <c r="AJ291055" s="3"/>
    </row>
    <row r="291056" spans="35:36" x14ac:dyDescent="0.4">
      <c r="AI291056" s="63"/>
      <c r="AJ291056" s="3"/>
    </row>
    <row r="291057" spans="35:36" x14ac:dyDescent="0.4">
      <c r="AI291057" s="63"/>
      <c r="AJ291057" s="3"/>
    </row>
    <row r="291058" spans="35:36" x14ac:dyDescent="0.4">
      <c r="AI291058" s="63"/>
      <c r="AJ291058" s="3"/>
    </row>
    <row r="291059" spans="35:36" x14ac:dyDescent="0.4">
      <c r="AI291059" s="63"/>
      <c r="AJ291059" s="3"/>
    </row>
    <row r="291060" spans="35:36" x14ac:dyDescent="0.4">
      <c r="AI291060" s="63"/>
      <c r="AJ291060" s="3"/>
    </row>
    <row r="291061" spans="35:36" x14ac:dyDescent="0.4">
      <c r="AI291061" s="63"/>
      <c r="AJ291061" s="3"/>
    </row>
    <row r="291062" spans="35:36" x14ac:dyDescent="0.4">
      <c r="AI291062" s="63"/>
      <c r="AJ291062" s="3"/>
    </row>
    <row r="291063" spans="35:36" x14ac:dyDescent="0.4">
      <c r="AI291063" s="63"/>
      <c r="AJ291063" s="3"/>
    </row>
    <row r="291064" spans="35:36" x14ac:dyDescent="0.4">
      <c r="AI291064" s="63"/>
      <c r="AJ291064" s="3"/>
    </row>
    <row r="291065" spans="35:36" x14ac:dyDescent="0.4">
      <c r="AI291065" s="63"/>
      <c r="AJ291065" s="3"/>
    </row>
    <row r="291066" spans="35:36" x14ac:dyDescent="0.4">
      <c r="AI291066" s="63"/>
      <c r="AJ291066" s="3"/>
    </row>
    <row r="291067" spans="35:36" x14ac:dyDescent="0.4">
      <c r="AI291067" s="63"/>
      <c r="AJ291067" s="3"/>
    </row>
    <row r="291068" spans="35:36" x14ac:dyDescent="0.4">
      <c r="AI291068" s="63"/>
      <c r="AJ291068" s="3"/>
    </row>
    <row r="291069" spans="35:36" x14ac:dyDescent="0.4">
      <c r="AI291069" s="63"/>
      <c r="AJ291069" s="3"/>
    </row>
    <row r="291070" spans="35:36" x14ac:dyDescent="0.4">
      <c r="AI291070" s="63"/>
      <c r="AJ291070" s="3"/>
    </row>
    <row r="291071" spans="35:36" x14ac:dyDescent="0.4">
      <c r="AI291071" s="63"/>
      <c r="AJ291071" s="3"/>
    </row>
    <row r="291072" spans="35:36" x14ac:dyDescent="0.4">
      <c r="AI291072" s="63"/>
      <c r="AJ291072" s="3"/>
    </row>
    <row r="291073" spans="35:36" x14ac:dyDescent="0.4">
      <c r="AI291073" s="63"/>
      <c r="AJ291073" s="3"/>
    </row>
    <row r="291074" spans="35:36" x14ac:dyDescent="0.4">
      <c r="AI291074" s="63"/>
      <c r="AJ291074" s="3"/>
    </row>
    <row r="291075" spans="35:36" x14ac:dyDescent="0.4">
      <c r="AI291075" s="63"/>
      <c r="AJ291075" s="3"/>
    </row>
    <row r="291076" spans="35:36" x14ac:dyDescent="0.4">
      <c r="AI291076" s="63"/>
      <c r="AJ291076" s="3"/>
    </row>
    <row r="291077" spans="35:36" x14ac:dyDescent="0.4">
      <c r="AI291077" s="63"/>
      <c r="AJ291077" s="3"/>
    </row>
    <row r="291078" spans="35:36" x14ac:dyDescent="0.4">
      <c r="AI291078" s="63"/>
      <c r="AJ291078" s="3"/>
    </row>
    <row r="291079" spans="35:36" x14ac:dyDescent="0.4">
      <c r="AI291079" s="63"/>
      <c r="AJ291079" s="3"/>
    </row>
    <row r="291080" spans="35:36" x14ac:dyDescent="0.4">
      <c r="AI291080" s="63"/>
      <c r="AJ291080" s="3"/>
    </row>
    <row r="291081" spans="35:36" x14ac:dyDescent="0.4">
      <c r="AI291081" s="63"/>
      <c r="AJ291081" s="3"/>
    </row>
    <row r="291082" spans="35:36" x14ac:dyDescent="0.4">
      <c r="AI291082" s="63"/>
      <c r="AJ291082" s="3"/>
    </row>
    <row r="291083" spans="35:36" x14ac:dyDescent="0.4">
      <c r="AI291083" s="63"/>
      <c r="AJ291083" s="3"/>
    </row>
    <row r="291084" spans="35:36" x14ac:dyDescent="0.4">
      <c r="AI291084" s="63"/>
      <c r="AJ291084" s="3"/>
    </row>
    <row r="291085" spans="35:36" x14ac:dyDescent="0.4">
      <c r="AI291085" s="63"/>
      <c r="AJ291085" s="3"/>
    </row>
    <row r="291086" spans="35:36" x14ac:dyDescent="0.4">
      <c r="AI291086" s="63"/>
      <c r="AJ291086" s="3"/>
    </row>
    <row r="291087" spans="35:36" x14ac:dyDescent="0.4">
      <c r="AI291087" s="63"/>
      <c r="AJ291087" s="3"/>
    </row>
    <row r="291088" spans="35:36" x14ac:dyDescent="0.4">
      <c r="AI291088" s="63"/>
      <c r="AJ291088" s="3"/>
    </row>
    <row r="291089" spans="35:36" x14ac:dyDescent="0.4">
      <c r="AI291089" s="63"/>
      <c r="AJ291089" s="3"/>
    </row>
    <row r="291090" spans="35:36" x14ac:dyDescent="0.4">
      <c r="AI291090" s="63"/>
      <c r="AJ291090" s="3"/>
    </row>
    <row r="291091" spans="35:36" x14ac:dyDescent="0.4">
      <c r="AI291091" s="63"/>
      <c r="AJ291091" s="3"/>
    </row>
    <row r="291092" spans="35:36" x14ac:dyDescent="0.4">
      <c r="AI291092" s="63"/>
      <c r="AJ291092" s="3"/>
    </row>
    <row r="291093" spans="35:36" x14ac:dyDescent="0.4">
      <c r="AI291093" s="63"/>
      <c r="AJ291093" s="3"/>
    </row>
    <row r="291094" spans="35:36" x14ac:dyDescent="0.4">
      <c r="AI291094" s="63"/>
      <c r="AJ291094" s="3"/>
    </row>
    <row r="291095" spans="35:36" x14ac:dyDescent="0.4">
      <c r="AI291095" s="63"/>
      <c r="AJ291095" s="3"/>
    </row>
    <row r="291096" spans="35:36" x14ac:dyDescent="0.4">
      <c r="AI291096" s="63"/>
      <c r="AJ291096" s="3"/>
    </row>
    <row r="291097" spans="35:36" x14ac:dyDescent="0.4">
      <c r="AI291097" s="63"/>
      <c r="AJ291097" s="3"/>
    </row>
    <row r="291098" spans="35:36" x14ac:dyDescent="0.4">
      <c r="AI291098" s="63"/>
      <c r="AJ291098" s="3"/>
    </row>
    <row r="291099" spans="35:36" x14ac:dyDescent="0.4">
      <c r="AI291099" s="63"/>
      <c r="AJ291099" s="3"/>
    </row>
    <row r="291100" spans="35:36" x14ac:dyDescent="0.4">
      <c r="AI291100" s="63"/>
      <c r="AJ291100" s="3"/>
    </row>
    <row r="291101" spans="35:36" x14ac:dyDescent="0.4">
      <c r="AI291101" s="63"/>
      <c r="AJ291101" s="3"/>
    </row>
    <row r="291102" spans="35:36" x14ac:dyDescent="0.4">
      <c r="AI291102" s="63"/>
      <c r="AJ291102" s="3"/>
    </row>
    <row r="291103" spans="35:36" x14ac:dyDescent="0.4">
      <c r="AI291103" s="63"/>
      <c r="AJ291103" s="3"/>
    </row>
    <row r="291104" spans="35:36" x14ac:dyDescent="0.4">
      <c r="AI291104" s="63"/>
      <c r="AJ291104" s="3"/>
    </row>
    <row r="291105" spans="35:36" x14ac:dyDescent="0.4">
      <c r="AI291105" s="63"/>
      <c r="AJ291105" s="3"/>
    </row>
    <row r="291106" spans="35:36" x14ac:dyDescent="0.4">
      <c r="AI291106" s="63"/>
      <c r="AJ291106" s="3"/>
    </row>
    <row r="291107" spans="35:36" x14ac:dyDescent="0.4">
      <c r="AI291107" s="63"/>
      <c r="AJ291107" s="3"/>
    </row>
    <row r="291108" spans="35:36" x14ac:dyDescent="0.4">
      <c r="AI291108" s="63"/>
      <c r="AJ291108" s="3"/>
    </row>
    <row r="291109" spans="35:36" x14ac:dyDescent="0.4">
      <c r="AI291109" s="63"/>
      <c r="AJ291109" s="3"/>
    </row>
    <row r="291110" spans="35:36" x14ac:dyDescent="0.4">
      <c r="AI291110" s="63"/>
      <c r="AJ291110" s="3"/>
    </row>
    <row r="291111" spans="35:36" x14ac:dyDescent="0.4">
      <c r="AI291111" s="63"/>
      <c r="AJ291111" s="3"/>
    </row>
    <row r="291112" spans="35:36" x14ac:dyDescent="0.4">
      <c r="AI291112" s="63"/>
      <c r="AJ291112" s="3"/>
    </row>
    <row r="291113" spans="35:36" x14ac:dyDescent="0.4">
      <c r="AI291113" s="63"/>
      <c r="AJ291113" s="3"/>
    </row>
    <row r="291114" spans="35:36" x14ac:dyDescent="0.4">
      <c r="AI291114" s="63"/>
      <c r="AJ291114" s="3"/>
    </row>
    <row r="291115" spans="35:36" x14ac:dyDescent="0.4">
      <c r="AI291115" s="63"/>
      <c r="AJ291115" s="3"/>
    </row>
    <row r="291116" spans="35:36" x14ac:dyDescent="0.4">
      <c r="AI291116" s="63"/>
      <c r="AJ291116" s="3"/>
    </row>
    <row r="291117" spans="35:36" x14ac:dyDescent="0.4">
      <c r="AI291117" s="63"/>
      <c r="AJ291117" s="3"/>
    </row>
    <row r="291118" spans="35:36" x14ac:dyDescent="0.4">
      <c r="AI291118" s="63"/>
      <c r="AJ291118" s="3"/>
    </row>
    <row r="291119" spans="35:36" x14ac:dyDescent="0.4">
      <c r="AI291119" s="63"/>
      <c r="AJ291119" s="3"/>
    </row>
    <row r="291120" spans="35:36" x14ac:dyDescent="0.4">
      <c r="AI291120" s="63"/>
      <c r="AJ291120" s="3"/>
    </row>
    <row r="291121" spans="35:36" x14ac:dyDescent="0.4">
      <c r="AI291121" s="63"/>
      <c r="AJ291121" s="3"/>
    </row>
    <row r="291122" spans="35:36" x14ac:dyDescent="0.4">
      <c r="AI291122" s="63"/>
      <c r="AJ291122" s="3"/>
    </row>
    <row r="291123" spans="35:36" x14ac:dyDescent="0.4">
      <c r="AI291123" s="63"/>
      <c r="AJ291123" s="3"/>
    </row>
    <row r="291124" spans="35:36" x14ac:dyDescent="0.4">
      <c r="AI291124" s="63"/>
      <c r="AJ291124" s="3"/>
    </row>
    <row r="291125" spans="35:36" x14ac:dyDescent="0.4">
      <c r="AI291125" s="63"/>
      <c r="AJ291125" s="3"/>
    </row>
    <row r="291126" spans="35:36" x14ac:dyDescent="0.4">
      <c r="AI291126" s="63"/>
      <c r="AJ291126" s="3"/>
    </row>
    <row r="291127" spans="35:36" x14ac:dyDescent="0.4">
      <c r="AI291127" s="63"/>
      <c r="AJ291127" s="3"/>
    </row>
    <row r="291128" spans="35:36" x14ac:dyDescent="0.4">
      <c r="AI291128" s="63"/>
      <c r="AJ291128" s="3"/>
    </row>
    <row r="291129" spans="35:36" x14ac:dyDescent="0.4">
      <c r="AI291129" s="63"/>
      <c r="AJ291129" s="3"/>
    </row>
    <row r="291130" spans="35:36" x14ac:dyDescent="0.4">
      <c r="AI291130" s="63"/>
      <c r="AJ291130" s="3"/>
    </row>
    <row r="291131" spans="35:36" x14ac:dyDescent="0.4">
      <c r="AI291131" s="63"/>
      <c r="AJ291131" s="3"/>
    </row>
    <row r="291132" spans="35:36" x14ac:dyDescent="0.4">
      <c r="AI291132" s="63"/>
      <c r="AJ291132" s="3"/>
    </row>
    <row r="291133" spans="35:36" x14ac:dyDescent="0.4">
      <c r="AI291133" s="63"/>
      <c r="AJ291133" s="3"/>
    </row>
    <row r="291134" spans="35:36" x14ac:dyDescent="0.4">
      <c r="AI291134" s="63"/>
      <c r="AJ291134" s="3"/>
    </row>
    <row r="291135" spans="35:36" x14ac:dyDescent="0.4">
      <c r="AI291135" s="63"/>
      <c r="AJ291135" s="3"/>
    </row>
    <row r="291136" spans="35:36" x14ac:dyDescent="0.4">
      <c r="AI291136" s="63"/>
      <c r="AJ291136" s="3"/>
    </row>
    <row r="291137" spans="35:36" x14ac:dyDescent="0.4">
      <c r="AI291137" s="63"/>
      <c r="AJ291137" s="3"/>
    </row>
    <row r="291138" spans="35:36" x14ac:dyDescent="0.4">
      <c r="AI291138" s="63"/>
      <c r="AJ291138" s="3"/>
    </row>
    <row r="291139" spans="35:36" x14ac:dyDescent="0.4">
      <c r="AI291139" s="63"/>
      <c r="AJ291139" s="3"/>
    </row>
    <row r="291140" spans="35:36" x14ac:dyDescent="0.4">
      <c r="AI291140" s="63"/>
      <c r="AJ291140" s="3"/>
    </row>
    <row r="291141" spans="35:36" x14ac:dyDescent="0.4">
      <c r="AI291141" s="63"/>
      <c r="AJ291141" s="3"/>
    </row>
    <row r="291142" spans="35:36" x14ac:dyDescent="0.4">
      <c r="AI291142" s="63"/>
      <c r="AJ291142" s="3"/>
    </row>
    <row r="291143" spans="35:36" x14ac:dyDescent="0.4">
      <c r="AI291143" s="63"/>
      <c r="AJ291143" s="3"/>
    </row>
    <row r="291144" spans="35:36" x14ac:dyDescent="0.4">
      <c r="AI291144" s="63"/>
      <c r="AJ291144" s="3"/>
    </row>
    <row r="291145" spans="35:36" x14ac:dyDescent="0.4">
      <c r="AI291145" s="63"/>
      <c r="AJ291145" s="3"/>
    </row>
    <row r="291146" spans="35:36" x14ac:dyDescent="0.4">
      <c r="AI291146" s="63"/>
      <c r="AJ291146" s="3"/>
    </row>
    <row r="291147" spans="35:36" x14ac:dyDescent="0.4">
      <c r="AI291147" s="63"/>
      <c r="AJ291147" s="3"/>
    </row>
    <row r="291148" spans="35:36" x14ac:dyDescent="0.4">
      <c r="AI291148" s="63"/>
      <c r="AJ291148" s="3"/>
    </row>
    <row r="291149" spans="35:36" x14ac:dyDescent="0.4">
      <c r="AI291149" s="63"/>
      <c r="AJ291149" s="3"/>
    </row>
    <row r="291150" spans="35:36" x14ac:dyDescent="0.4">
      <c r="AI291150" s="63"/>
      <c r="AJ291150" s="3"/>
    </row>
    <row r="291151" spans="35:36" x14ac:dyDescent="0.4">
      <c r="AI291151" s="63"/>
      <c r="AJ291151" s="3"/>
    </row>
    <row r="291152" spans="35:36" x14ac:dyDescent="0.4">
      <c r="AI291152" s="63"/>
      <c r="AJ291152" s="3"/>
    </row>
    <row r="291153" spans="35:36" x14ac:dyDescent="0.4">
      <c r="AI291153" s="63"/>
      <c r="AJ291153" s="3"/>
    </row>
    <row r="291154" spans="35:36" x14ac:dyDescent="0.4">
      <c r="AI291154" s="63"/>
      <c r="AJ291154" s="3"/>
    </row>
    <row r="291155" spans="35:36" x14ac:dyDescent="0.4">
      <c r="AI291155" s="63"/>
      <c r="AJ291155" s="3"/>
    </row>
    <row r="291156" spans="35:36" x14ac:dyDescent="0.4">
      <c r="AI291156" s="63"/>
      <c r="AJ291156" s="3"/>
    </row>
    <row r="291157" spans="35:36" x14ac:dyDescent="0.4">
      <c r="AI291157" s="63"/>
      <c r="AJ291157" s="3"/>
    </row>
    <row r="291158" spans="35:36" x14ac:dyDescent="0.4">
      <c r="AI291158" s="63"/>
      <c r="AJ291158" s="3"/>
    </row>
    <row r="291159" spans="35:36" x14ac:dyDescent="0.4">
      <c r="AI291159" s="63"/>
      <c r="AJ291159" s="3"/>
    </row>
    <row r="291160" spans="35:36" x14ac:dyDescent="0.4">
      <c r="AI291160" s="63"/>
      <c r="AJ291160" s="3"/>
    </row>
    <row r="291161" spans="35:36" x14ac:dyDescent="0.4">
      <c r="AI291161" s="63"/>
      <c r="AJ291161" s="3"/>
    </row>
    <row r="291162" spans="35:36" x14ac:dyDescent="0.4">
      <c r="AI291162" s="63"/>
      <c r="AJ291162" s="3"/>
    </row>
    <row r="291163" spans="35:36" x14ac:dyDescent="0.4">
      <c r="AI291163" s="63"/>
      <c r="AJ291163" s="3"/>
    </row>
    <row r="291164" spans="35:36" x14ac:dyDescent="0.4">
      <c r="AI291164" s="63"/>
      <c r="AJ291164" s="3"/>
    </row>
    <row r="291165" spans="35:36" x14ac:dyDescent="0.4">
      <c r="AI291165" s="63"/>
      <c r="AJ291165" s="3"/>
    </row>
    <row r="291166" spans="35:36" x14ac:dyDescent="0.4">
      <c r="AI291166" s="63"/>
      <c r="AJ291166" s="3"/>
    </row>
    <row r="291167" spans="35:36" x14ac:dyDescent="0.4">
      <c r="AI291167" s="63"/>
      <c r="AJ291167" s="3"/>
    </row>
    <row r="291168" spans="35:36" x14ac:dyDescent="0.4">
      <c r="AI291168" s="63"/>
      <c r="AJ291168" s="3"/>
    </row>
    <row r="291169" spans="35:36" x14ac:dyDescent="0.4">
      <c r="AI291169" s="63"/>
      <c r="AJ291169" s="3"/>
    </row>
    <row r="291170" spans="35:36" x14ac:dyDescent="0.4">
      <c r="AI291170" s="63"/>
      <c r="AJ291170" s="3"/>
    </row>
    <row r="291171" spans="35:36" x14ac:dyDescent="0.4">
      <c r="AI291171" s="63"/>
      <c r="AJ291171" s="3"/>
    </row>
    <row r="291172" spans="35:36" x14ac:dyDescent="0.4">
      <c r="AI291172" s="63"/>
      <c r="AJ291172" s="3"/>
    </row>
    <row r="291173" spans="35:36" x14ac:dyDescent="0.4">
      <c r="AI291173" s="63"/>
      <c r="AJ291173" s="3"/>
    </row>
    <row r="291174" spans="35:36" x14ac:dyDescent="0.4">
      <c r="AI291174" s="63"/>
      <c r="AJ291174" s="3"/>
    </row>
    <row r="291175" spans="35:36" x14ac:dyDescent="0.4">
      <c r="AI291175" s="63"/>
      <c r="AJ291175" s="3"/>
    </row>
    <row r="291176" spans="35:36" x14ac:dyDescent="0.4">
      <c r="AI291176" s="63"/>
      <c r="AJ291176" s="3"/>
    </row>
    <row r="291177" spans="35:36" x14ac:dyDescent="0.4">
      <c r="AI291177" s="63"/>
      <c r="AJ291177" s="3"/>
    </row>
    <row r="291178" spans="35:36" x14ac:dyDescent="0.4">
      <c r="AI291178" s="63"/>
      <c r="AJ291178" s="3"/>
    </row>
    <row r="291179" spans="35:36" x14ac:dyDescent="0.4">
      <c r="AI291179" s="63"/>
      <c r="AJ291179" s="3"/>
    </row>
    <row r="291180" spans="35:36" x14ac:dyDescent="0.4">
      <c r="AI291180" s="63"/>
      <c r="AJ291180" s="3"/>
    </row>
    <row r="291181" spans="35:36" x14ac:dyDescent="0.4">
      <c r="AI291181" s="63"/>
      <c r="AJ291181" s="3"/>
    </row>
    <row r="291182" spans="35:36" x14ac:dyDescent="0.4">
      <c r="AI291182" s="63"/>
      <c r="AJ291182" s="3"/>
    </row>
    <row r="291183" spans="35:36" x14ac:dyDescent="0.4">
      <c r="AI291183" s="63"/>
      <c r="AJ291183" s="3"/>
    </row>
    <row r="291184" spans="35:36" x14ac:dyDescent="0.4">
      <c r="AI291184" s="63"/>
      <c r="AJ291184" s="3"/>
    </row>
    <row r="291185" spans="35:36" x14ac:dyDescent="0.4">
      <c r="AI291185" s="63"/>
      <c r="AJ291185" s="3"/>
    </row>
    <row r="291186" spans="35:36" x14ac:dyDescent="0.4">
      <c r="AI291186" s="63"/>
      <c r="AJ291186" s="3"/>
    </row>
    <row r="291187" spans="35:36" x14ac:dyDescent="0.4">
      <c r="AI291187" s="63"/>
      <c r="AJ291187" s="3"/>
    </row>
    <row r="291188" spans="35:36" x14ac:dyDescent="0.4">
      <c r="AI291188" s="63"/>
      <c r="AJ291188" s="3"/>
    </row>
    <row r="291189" spans="35:36" x14ac:dyDescent="0.4">
      <c r="AI291189" s="63"/>
      <c r="AJ291189" s="3"/>
    </row>
    <row r="291190" spans="35:36" x14ac:dyDescent="0.4">
      <c r="AI291190" s="63"/>
      <c r="AJ291190" s="3"/>
    </row>
    <row r="291191" spans="35:36" x14ac:dyDescent="0.4">
      <c r="AI291191" s="63"/>
      <c r="AJ291191" s="3"/>
    </row>
    <row r="291192" spans="35:36" x14ac:dyDescent="0.4">
      <c r="AI291192" s="63"/>
      <c r="AJ291192" s="3"/>
    </row>
    <row r="291193" spans="35:36" x14ac:dyDescent="0.4">
      <c r="AI291193" s="63"/>
      <c r="AJ291193" s="3"/>
    </row>
    <row r="291194" spans="35:36" x14ac:dyDescent="0.4">
      <c r="AI291194" s="63"/>
      <c r="AJ291194" s="3"/>
    </row>
    <row r="291195" spans="35:36" x14ac:dyDescent="0.4">
      <c r="AI291195" s="63"/>
      <c r="AJ291195" s="3"/>
    </row>
    <row r="291196" spans="35:36" x14ac:dyDescent="0.4">
      <c r="AI291196" s="63"/>
      <c r="AJ291196" s="3"/>
    </row>
    <row r="291197" spans="35:36" x14ac:dyDescent="0.4">
      <c r="AI291197" s="63"/>
      <c r="AJ291197" s="3"/>
    </row>
    <row r="291198" spans="35:36" x14ac:dyDescent="0.4">
      <c r="AI291198" s="63"/>
      <c r="AJ291198" s="3"/>
    </row>
    <row r="291199" spans="35:36" x14ac:dyDescent="0.4">
      <c r="AI291199" s="63"/>
      <c r="AJ291199" s="3"/>
    </row>
    <row r="291200" spans="35:36" x14ac:dyDescent="0.4">
      <c r="AI291200" s="63"/>
      <c r="AJ291200" s="3"/>
    </row>
    <row r="291201" spans="35:36" x14ac:dyDescent="0.4">
      <c r="AI291201" s="63"/>
      <c r="AJ291201" s="3"/>
    </row>
    <row r="291202" spans="35:36" x14ac:dyDescent="0.4">
      <c r="AI291202" s="63"/>
      <c r="AJ291202" s="3"/>
    </row>
    <row r="291203" spans="35:36" x14ac:dyDescent="0.4">
      <c r="AI291203" s="63"/>
      <c r="AJ291203" s="3"/>
    </row>
    <row r="291204" spans="35:36" x14ac:dyDescent="0.4">
      <c r="AI291204" s="63"/>
      <c r="AJ291204" s="3"/>
    </row>
    <row r="291205" spans="35:36" x14ac:dyDescent="0.4">
      <c r="AI291205" s="63"/>
      <c r="AJ291205" s="3"/>
    </row>
    <row r="291206" spans="35:36" x14ac:dyDescent="0.4">
      <c r="AI291206" s="63"/>
      <c r="AJ291206" s="3"/>
    </row>
    <row r="291207" spans="35:36" x14ac:dyDescent="0.4">
      <c r="AI291207" s="63"/>
      <c r="AJ291207" s="3"/>
    </row>
    <row r="291208" spans="35:36" x14ac:dyDescent="0.4">
      <c r="AI291208" s="63"/>
      <c r="AJ291208" s="3"/>
    </row>
    <row r="291209" spans="35:36" x14ac:dyDescent="0.4">
      <c r="AI291209" s="63"/>
      <c r="AJ291209" s="3"/>
    </row>
    <row r="291210" spans="35:36" x14ac:dyDescent="0.4">
      <c r="AI291210" s="63"/>
      <c r="AJ291210" s="3"/>
    </row>
    <row r="291211" spans="35:36" x14ac:dyDescent="0.4">
      <c r="AI291211" s="63"/>
      <c r="AJ291211" s="3"/>
    </row>
    <row r="291212" spans="35:36" x14ac:dyDescent="0.4">
      <c r="AI291212" s="63"/>
      <c r="AJ291212" s="3"/>
    </row>
    <row r="291213" spans="35:36" x14ac:dyDescent="0.4">
      <c r="AI291213" s="63"/>
      <c r="AJ291213" s="3"/>
    </row>
    <row r="291214" spans="35:36" x14ac:dyDescent="0.4">
      <c r="AI291214" s="63"/>
      <c r="AJ291214" s="3"/>
    </row>
    <row r="291215" spans="35:36" x14ac:dyDescent="0.4">
      <c r="AI291215" s="63"/>
      <c r="AJ291215" s="3"/>
    </row>
    <row r="291216" spans="35:36" x14ac:dyDescent="0.4">
      <c r="AI291216" s="63"/>
      <c r="AJ291216" s="3"/>
    </row>
    <row r="291217" spans="35:36" x14ac:dyDescent="0.4">
      <c r="AI291217" s="63"/>
      <c r="AJ291217" s="3"/>
    </row>
    <row r="291218" spans="35:36" x14ac:dyDescent="0.4">
      <c r="AI291218" s="63"/>
      <c r="AJ291218" s="3"/>
    </row>
    <row r="291219" spans="35:36" x14ac:dyDescent="0.4">
      <c r="AI291219" s="63"/>
      <c r="AJ291219" s="3"/>
    </row>
    <row r="291220" spans="35:36" x14ac:dyDescent="0.4">
      <c r="AI291220" s="63"/>
      <c r="AJ291220" s="3"/>
    </row>
    <row r="291221" spans="35:36" x14ac:dyDescent="0.4">
      <c r="AI291221" s="63"/>
      <c r="AJ291221" s="3"/>
    </row>
    <row r="291222" spans="35:36" x14ac:dyDescent="0.4">
      <c r="AI291222" s="63"/>
      <c r="AJ291222" s="3"/>
    </row>
    <row r="291223" spans="35:36" x14ac:dyDescent="0.4">
      <c r="AI291223" s="63"/>
      <c r="AJ291223" s="3"/>
    </row>
    <row r="291224" spans="35:36" x14ac:dyDescent="0.4">
      <c r="AI291224" s="63"/>
      <c r="AJ291224" s="3"/>
    </row>
    <row r="291225" spans="35:36" x14ac:dyDescent="0.4">
      <c r="AI291225" s="63"/>
      <c r="AJ291225" s="3"/>
    </row>
    <row r="291226" spans="35:36" x14ac:dyDescent="0.4">
      <c r="AI291226" s="63"/>
      <c r="AJ291226" s="3"/>
    </row>
    <row r="291227" spans="35:36" x14ac:dyDescent="0.4">
      <c r="AI291227" s="63"/>
      <c r="AJ291227" s="3"/>
    </row>
    <row r="291228" spans="35:36" x14ac:dyDescent="0.4">
      <c r="AI291228" s="63"/>
      <c r="AJ291228" s="3"/>
    </row>
    <row r="291229" spans="35:36" x14ac:dyDescent="0.4">
      <c r="AI291229" s="63"/>
      <c r="AJ291229" s="3"/>
    </row>
    <row r="291230" spans="35:36" x14ac:dyDescent="0.4">
      <c r="AI291230" s="63"/>
      <c r="AJ291230" s="3"/>
    </row>
    <row r="291231" spans="35:36" x14ac:dyDescent="0.4">
      <c r="AI291231" s="63"/>
      <c r="AJ291231" s="3"/>
    </row>
    <row r="291232" spans="35:36" x14ac:dyDescent="0.4">
      <c r="AI291232" s="63"/>
      <c r="AJ291232" s="3"/>
    </row>
    <row r="291233" spans="35:36" x14ac:dyDescent="0.4">
      <c r="AI291233" s="63"/>
      <c r="AJ291233" s="3"/>
    </row>
    <row r="291234" spans="35:36" x14ac:dyDescent="0.4">
      <c r="AI291234" s="63"/>
      <c r="AJ291234" s="3"/>
    </row>
    <row r="291235" spans="35:36" x14ac:dyDescent="0.4">
      <c r="AI291235" s="63"/>
      <c r="AJ291235" s="3"/>
    </row>
    <row r="291236" spans="35:36" x14ac:dyDescent="0.4">
      <c r="AI291236" s="63"/>
      <c r="AJ291236" s="3"/>
    </row>
    <row r="291237" spans="35:36" x14ac:dyDescent="0.4">
      <c r="AI291237" s="63"/>
      <c r="AJ291237" s="3"/>
    </row>
    <row r="291238" spans="35:36" x14ac:dyDescent="0.4">
      <c r="AI291238" s="63"/>
      <c r="AJ291238" s="3"/>
    </row>
    <row r="291239" spans="35:36" x14ac:dyDescent="0.4">
      <c r="AI291239" s="63"/>
      <c r="AJ291239" s="3"/>
    </row>
    <row r="291240" spans="35:36" x14ac:dyDescent="0.4">
      <c r="AI291240" s="63"/>
      <c r="AJ291240" s="3"/>
    </row>
    <row r="291241" spans="35:36" x14ac:dyDescent="0.4">
      <c r="AI291241" s="63"/>
      <c r="AJ291241" s="3"/>
    </row>
    <row r="291242" spans="35:36" x14ac:dyDescent="0.4">
      <c r="AI291242" s="63"/>
      <c r="AJ291242" s="3"/>
    </row>
    <row r="291243" spans="35:36" x14ac:dyDescent="0.4">
      <c r="AI291243" s="63"/>
      <c r="AJ291243" s="3"/>
    </row>
    <row r="291244" spans="35:36" x14ac:dyDescent="0.4">
      <c r="AI291244" s="63"/>
      <c r="AJ291244" s="3"/>
    </row>
    <row r="291245" spans="35:36" x14ac:dyDescent="0.4">
      <c r="AI291245" s="63"/>
      <c r="AJ291245" s="3"/>
    </row>
    <row r="291246" spans="35:36" x14ac:dyDescent="0.4">
      <c r="AI291246" s="63"/>
      <c r="AJ291246" s="3"/>
    </row>
    <row r="291247" spans="35:36" x14ac:dyDescent="0.4">
      <c r="AI291247" s="63"/>
      <c r="AJ291247" s="3"/>
    </row>
    <row r="291248" spans="35:36" x14ac:dyDescent="0.4">
      <c r="AI291248" s="63"/>
      <c r="AJ291248" s="3"/>
    </row>
    <row r="291249" spans="35:36" x14ac:dyDescent="0.4">
      <c r="AI291249" s="63"/>
      <c r="AJ291249" s="3"/>
    </row>
    <row r="291250" spans="35:36" x14ac:dyDescent="0.4">
      <c r="AI291250" s="63"/>
      <c r="AJ291250" s="3"/>
    </row>
    <row r="291251" spans="35:36" x14ac:dyDescent="0.4">
      <c r="AI291251" s="63"/>
      <c r="AJ291251" s="3"/>
    </row>
    <row r="291252" spans="35:36" x14ac:dyDescent="0.4">
      <c r="AI291252" s="63"/>
      <c r="AJ291252" s="3"/>
    </row>
    <row r="291253" spans="35:36" x14ac:dyDescent="0.4">
      <c r="AI291253" s="63"/>
      <c r="AJ291253" s="3"/>
    </row>
    <row r="291254" spans="35:36" x14ac:dyDescent="0.4">
      <c r="AI291254" s="63"/>
      <c r="AJ291254" s="3"/>
    </row>
    <row r="291255" spans="35:36" x14ac:dyDescent="0.4">
      <c r="AI291255" s="63"/>
      <c r="AJ291255" s="3"/>
    </row>
    <row r="291256" spans="35:36" x14ac:dyDescent="0.4">
      <c r="AI291256" s="63"/>
      <c r="AJ291256" s="3"/>
    </row>
    <row r="291257" spans="35:36" x14ac:dyDescent="0.4">
      <c r="AI291257" s="63"/>
      <c r="AJ291257" s="3"/>
    </row>
    <row r="291258" spans="35:36" x14ac:dyDescent="0.4">
      <c r="AI291258" s="63"/>
      <c r="AJ291258" s="3"/>
    </row>
    <row r="291259" spans="35:36" x14ac:dyDescent="0.4">
      <c r="AI291259" s="63"/>
      <c r="AJ291259" s="3"/>
    </row>
    <row r="291260" spans="35:36" x14ac:dyDescent="0.4">
      <c r="AI291260" s="63"/>
      <c r="AJ291260" s="3"/>
    </row>
    <row r="291261" spans="35:36" x14ac:dyDescent="0.4">
      <c r="AI291261" s="63"/>
      <c r="AJ291261" s="3"/>
    </row>
    <row r="291262" spans="35:36" x14ac:dyDescent="0.4">
      <c r="AI291262" s="63"/>
      <c r="AJ291262" s="3"/>
    </row>
    <row r="291263" spans="35:36" x14ac:dyDescent="0.4">
      <c r="AI291263" s="63"/>
      <c r="AJ291263" s="3"/>
    </row>
    <row r="291264" spans="35:36" x14ac:dyDescent="0.4">
      <c r="AI291264" s="63"/>
      <c r="AJ291264" s="3"/>
    </row>
    <row r="291265" spans="35:36" x14ac:dyDescent="0.4">
      <c r="AI291265" s="63"/>
      <c r="AJ291265" s="3"/>
    </row>
    <row r="291266" spans="35:36" x14ac:dyDescent="0.4">
      <c r="AI291266" s="63"/>
      <c r="AJ291266" s="3"/>
    </row>
    <row r="291267" spans="35:36" x14ac:dyDescent="0.4">
      <c r="AI291267" s="63"/>
      <c r="AJ291267" s="3"/>
    </row>
    <row r="291268" spans="35:36" x14ac:dyDescent="0.4">
      <c r="AI291268" s="63"/>
      <c r="AJ291268" s="3"/>
    </row>
    <row r="291269" spans="35:36" x14ac:dyDescent="0.4">
      <c r="AI291269" s="63"/>
      <c r="AJ291269" s="3"/>
    </row>
    <row r="291270" spans="35:36" x14ac:dyDescent="0.4">
      <c r="AI291270" s="63"/>
      <c r="AJ291270" s="3"/>
    </row>
    <row r="291271" spans="35:36" x14ac:dyDescent="0.4">
      <c r="AI291271" s="63"/>
      <c r="AJ291271" s="3"/>
    </row>
    <row r="291272" spans="35:36" x14ac:dyDescent="0.4">
      <c r="AI291272" s="63"/>
      <c r="AJ291272" s="3"/>
    </row>
    <row r="291273" spans="35:36" x14ac:dyDescent="0.4">
      <c r="AI291273" s="63"/>
      <c r="AJ291273" s="3"/>
    </row>
    <row r="291274" spans="35:36" x14ac:dyDescent="0.4">
      <c r="AI291274" s="63"/>
      <c r="AJ291274" s="3"/>
    </row>
    <row r="291275" spans="35:36" x14ac:dyDescent="0.4">
      <c r="AI291275" s="63"/>
      <c r="AJ291275" s="3"/>
    </row>
    <row r="291276" spans="35:36" x14ac:dyDescent="0.4">
      <c r="AI291276" s="63"/>
      <c r="AJ291276" s="3"/>
    </row>
    <row r="291277" spans="35:36" x14ac:dyDescent="0.4">
      <c r="AI291277" s="63"/>
      <c r="AJ291277" s="3"/>
    </row>
    <row r="291278" spans="35:36" x14ac:dyDescent="0.4">
      <c r="AI291278" s="63"/>
      <c r="AJ291278" s="3"/>
    </row>
    <row r="291279" spans="35:36" x14ac:dyDescent="0.4">
      <c r="AI291279" s="63"/>
      <c r="AJ291279" s="3"/>
    </row>
    <row r="291280" spans="35:36" x14ac:dyDescent="0.4">
      <c r="AI291280" s="63"/>
      <c r="AJ291280" s="3"/>
    </row>
    <row r="291281" spans="35:36" x14ac:dyDescent="0.4">
      <c r="AI291281" s="63"/>
      <c r="AJ291281" s="3"/>
    </row>
    <row r="291282" spans="35:36" x14ac:dyDescent="0.4">
      <c r="AI291282" s="63"/>
      <c r="AJ291282" s="3"/>
    </row>
    <row r="291283" spans="35:36" x14ac:dyDescent="0.4">
      <c r="AI291283" s="63"/>
      <c r="AJ291283" s="3"/>
    </row>
    <row r="291284" spans="35:36" x14ac:dyDescent="0.4">
      <c r="AI291284" s="63"/>
      <c r="AJ291284" s="3"/>
    </row>
    <row r="291285" spans="35:36" x14ac:dyDescent="0.4">
      <c r="AI291285" s="63"/>
      <c r="AJ291285" s="3"/>
    </row>
    <row r="291286" spans="35:36" x14ac:dyDescent="0.4">
      <c r="AI291286" s="63"/>
      <c r="AJ291286" s="3"/>
    </row>
    <row r="291287" spans="35:36" x14ac:dyDescent="0.4">
      <c r="AI291287" s="63"/>
      <c r="AJ291287" s="3"/>
    </row>
    <row r="291288" spans="35:36" x14ac:dyDescent="0.4">
      <c r="AI291288" s="63"/>
      <c r="AJ291288" s="3"/>
    </row>
    <row r="291289" spans="35:36" x14ac:dyDescent="0.4">
      <c r="AI291289" s="63"/>
      <c r="AJ291289" s="3"/>
    </row>
    <row r="291290" spans="35:36" x14ac:dyDescent="0.4">
      <c r="AI291290" s="63"/>
      <c r="AJ291290" s="3"/>
    </row>
    <row r="291291" spans="35:36" x14ac:dyDescent="0.4">
      <c r="AI291291" s="63"/>
      <c r="AJ291291" s="3"/>
    </row>
    <row r="291292" spans="35:36" x14ac:dyDescent="0.4">
      <c r="AI291292" s="63"/>
      <c r="AJ291292" s="3"/>
    </row>
    <row r="291293" spans="35:36" x14ac:dyDescent="0.4">
      <c r="AI291293" s="63"/>
      <c r="AJ291293" s="3"/>
    </row>
    <row r="291294" spans="35:36" x14ac:dyDescent="0.4">
      <c r="AI291294" s="63"/>
      <c r="AJ291294" s="3"/>
    </row>
    <row r="291295" spans="35:36" x14ac:dyDescent="0.4">
      <c r="AI291295" s="63"/>
      <c r="AJ291295" s="3"/>
    </row>
    <row r="291296" spans="35:36" x14ac:dyDescent="0.4">
      <c r="AI291296" s="63"/>
      <c r="AJ291296" s="3"/>
    </row>
    <row r="291297" spans="35:36" x14ac:dyDescent="0.4">
      <c r="AI291297" s="63"/>
      <c r="AJ291297" s="3"/>
    </row>
    <row r="291298" spans="35:36" x14ac:dyDescent="0.4">
      <c r="AI291298" s="63"/>
      <c r="AJ291298" s="3"/>
    </row>
    <row r="291299" spans="35:36" x14ac:dyDescent="0.4">
      <c r="AI291299" s="63"/>
      <c r="AJ291299" s="3"/>
    </row>
    <row r="291300" spans="35:36" x14ac:dyDescent="0.4">
      <c r="AI291300" s="63"/>
      <c r="AJ291300" s="3"/>
    </row>
    <row r="291301" spans="35:36" x14ac:dyDescent="0.4">
      <c r="AI291301" s="63"/>
      <c r="AJ291301" s="3"/>
    </row>
    <row r="291302" spans="35:36" x14ac:dyDescent="0.4">
      <c r="AI291302" s="63"/>
      <c r="AJ291302" s="3"/>
    </row>
    <row r="291303" spans="35:36" x14ac:dyDescent="0.4">
      <c r="AI291303" s="63"/>
      <c r="AJ291303" s="3"/>
    </row>
    <row r="291304" spans="35:36" x14ac:dyDescent="0.4">
      <c r="AI291304" s="63"/>
      <c r="AJ291304" s="3"/>
    </row>
    <row r="291305" spans="35:36" x14ac:dyDescent="0.4">
      <c r="AI291305" s="63"/>
      <c r="AJ291305" s="3"/>
    </row>
    <row r="291306" spans="35:36" x14ac:dyDescent="0.4">
      <c r="AI291306" s="63"/>
      <c r="AJ291306" s="3"/>
    </row>
    <row r="291307" spans="35:36" x14ac:dyDescent="0.4">
      <c r="AI291307" s="63"/>
      <c r="AJ291307" s="3"/>
    </row>
    <row r="291308" spans="35:36" x14ac:dyDescent="0.4">
      <c r="AI291308" s="63"/>
      <c r="AJ291308" s="3"/>
    </row>
    <row r="291309" spans="35:36" x14ac:dyDescent="0.4">
      <c r="AI291309" s="63"/>
      <c r="AJ291309" s="3"/>
    </row>
    <row r="291310" spans="35:36" x14ac:dyDescent="0.4">
      <c r="AI291310" s="63"/>
      <c r="AJ291310" s="3"/>
    </row>
    <row r="291311" spans="35:36" x14ac:dyDescent="0.4">
      <c r="AI291311" s="63"/>
      <c r="AJ291311" s="3"/>
    </row>
    <row r="291312" spans="35:36" x14ac:dyDescent="0.4">
      <c r="AI291312" s="63"/>
      <c r="AJ291312" s="3"/>
    </row>
    <row r="291313" spans="35:36" x14ac:dyDescent="0.4">
      <c r="AI291313" s="63"/>
      <c r="AJ291313" s="3"/>
    </row>
    <row r="291314" spans="35:36" x14ac:dyDescent="0.4">
      <c r="AI291314" s="63"/>
      <c r="AJ291314" s="3"/>
    </row>
    <row r="291315" spans="35:36" x14ac:dyDescent="0.4">
      <c r="AI291315" s="63"/>
      <c r="AJ291315" s="3"/>
    </row>
    <row r="291316" spans="35:36" x14ac:dyDescent="0.4">
      <c r="AI291316" s="63"/>
      <c r="AJ291316" s="3"/>
    </row>
    <row r="291317" spans="35:36" x14ac:dyDescent="0.4">
      <c r="AI291317" s="63"/>
      <c r="AJ291317" s="3"/>
    </row>
    <row r="291318" spans="35:36" x14ac:dyDescent="0.4">
      <c r="AI291318" s="63"/>
      <c r="AJ291318" s="3"/>
    </row>
    <row r="291319" spans="35:36" x14ac:dyDescent="0.4">
      <c r="AI291319" s="63"/>
      <c r="AJ291319" s="3"/>
    </row>
    <row r="291320" spans="35:36" x14ac:dyDescent="0.4">
      <c r="AI291320" s="63"/>
      <c r="AJ291320" s="3"/>
    </row>
    <row r="291321" spans="35:36" x14ac:dyDescent="0.4">
      <c r="AI291321" s="63"/>
      <c r="AJ291321" s="3"/>
    </row>
    <row r="291322" spans="35:36" x14ac:dyDescent="0.4">
      <c r="AI291322" s="63"/>
      <c r="AJ291322" s="3"/>
    </row>
    <row r="291323" spans="35:36" x14ac:dyDescent="0.4">
      <c r="AI291323" s="63"/>
      <c r="AJ291323" s="3"/>
    </row>
    <row r="291324" spans="35:36" x14ac:dyDescent="0.4">
      <c r="AI291324" s="63"/>
      <c r="AJ291324" s="3"/>
    </row>
    <row r="291325" spans="35:36" x14ac:dyDescent="0.4">
      <c r="AI291325" s="63"/>
      <c r="AJ291325" s="3"/>
    </row>
    <row r="291326" spans="35:36" x14ac:dyDescent="0.4">
      <c r="AI291326" s="63"/>
      <c r="AJ291326" s="3"/>
    </row>
    <row r="291327" spans="35:36" x14ac:dyDescent="0.4">
      <c r="AI291327" s="63"/>
      <c r="AJ291327" s="3"/>
    </row>
    <row r="291328" spans="35:36" x14ac:dyDescent="0.4">
      <c r="AI291328" s="63"/>
      <c r="AJ291328" s="3"/>
    </row>
    <row r="291329" spans="35:36" x14ac:dyDescent="0.4">
      <c r="AI291329" s="63"/>
      <c r="AJ291329" s="3"/>
    </row>
    <row r="291330" spans="35:36" x14ac:dyDescent="0.4">
      <c r="AI291330" s="63"/>
      <c r="AJ291330" s="3"/>
    </row>
    <row r="291331" spans="35:36" x14ac:dyDescent="0.4">
      <c r="AI291331" s="63"/>
      <c r="AJ291331" s="3"/>
    </row>
    <row r="291332" spans="35:36" x14ac:dyDescent="0.4">
      <c r="AI291332" s="63"/>
      <c r="AJ291332" s="3"/>
    </row>
    <row r="291333" spans="35:36" x14ac:dyDescent="0.4">
      <c r="AI291333" s="63"/>
      <c r="AJ291333" s="3"/>
    </row>
    <row r="291334" spans="35:36" x14ac:dyDescent="0.4">
      <c r="AI291334" s="63"/>
      <c r="AJ291334" s="3"/>
    </row>
    <row r="291335" spans="35:36" x14ac:dyDescent="0.4">
      <c r="AI291335" s="63"/>
      <c r="AJ291335" s="3"/>
    </row>
    <row r="291336" spans="35:36" x14ac:dyDescent="0.4">
      <c r="AI291336" s="63"/>
      <c r="AJ291336" s="3"/>
    </row>
    <row r="291337" spans="35:36" x14ac:dyDescent="0.4">
      <c r="AI291337" s="63"/>
      <c r="AJ291337" s="3"/>
    </row>
    <row r="291338" spans="35:36" x14ac:dyDescent="0.4">
      <c r="AI291338" s="63"/>
      <c r="AJ291338" s="3"/>
    </row>
    <row r="291339" spans="35:36" x14ac:dyDescent="0.4">
      <c r="AI291339" s="63"/>
      <c r="AJ291339" s="3"/>
    </row>
    <row r="291340" spans="35:36" x14ac:dyDescent="0.4">
      <c r="AI291340" s="63"/>
      <c r="AJ291340" s="3"/>
    </row>
    <row r="291341" spans="35:36" x14ac:dyDescent="0.4">
      <c r="AI291341" s="63"/>
      <c r="AJ291341" s="3"/>
    </row>
    <row r="291342" spans="35:36" x14ac:dyDescent="0.4">
      <c r="AI291342" s="63"/>
      <c r="AJ291342" s="3"/>
    </row>
    <row r="291343" spans="35:36" x14ac:dyDescent="0.4">
      <c r="AI291343" s="63"/>
      <c r="AJ291343" s="3"/>
    </row>
    <row r="291344" spans="35:36" x14ac:dyDescent="0.4">
      <c r="AI291344" s="63"/>
      <c r="AJ291344" s="3"/>
    </row>
    <row r="291345" spans="35:36" x14ac:dyDescent="0.4">
      <c r="AI291345" s="63"/>
      <c r="AJ291345" s="3"/>
    </row>
    <row r="291346" spans="35:36" x14ac:dyDescent="0.4">
      <c r="AI291346" s="63"/>
      <c r="AJ291346" s="3"/>
    </row>
    <row r="291347" spans="35:36" x14ac:dyDescent="0.4">
      <c r="AI291347" s="63"/>
      <c r="AJ291347" s="3"/>
    </row>
    <row r="291348" spans="35:36" x14ac:dyDescent="0.4">
      <c r="AI291348" s="63"/>
      <c r="AJ291348" s="3"/>
    </row>
    <row r="291349" spans="35:36" x14ac:dyDescent="0.4">
      <c r="AI291349" s="63"/>
      <c r="AJ291349" s="3"/>
    </row>
    <row r="291350" spans="35:36" x14ac:dyDescent="0.4">
      <c r="AI291350" s="63"/>
      <c r="AJ291350" s="3"/>
    </row>
    <row r="291351" spans="35:36" x14ac:dyDescent="0.4">
      <c r="AI291351" s="63"/>
      <c r="AJ291351" s="3"/>
    </row>
    <row r="291352" spans="35:36" x14ac:dyDescent="0.4">
      <c r="AI291352" s="63"/>
      <c r="AJ291352" s="3"/>
    </row>
    <row r="291353" spans="35:36" x14ac:dyDescent="0.4">
      <c r="AI291353" s="63"/>
      <c r="AJ291353" s="3"/>
    </row>
    <row r="291354" spans="35:36" x14ac:dyDescent="0.4">
      <c r="AI291354" s="63"/>
      <c r="AJ291354" s="3"/>
    </row>
    <row r="291355" spans="35:36" x14ac:dyDescent="0.4">
      <c r="AI291355" s="63"/>
      <c r="AJ291355" s="3"/>
    </row>
    <row r="291356" spans="35:36" x14ac:dyDescent="0.4">
      <c r="AI291356" s="63"/>
      <c r="AJ291356" s="3"/>
    </row>
    <row r="291357" spans="35:36" x14ac:dyDescent="0.4">
      <c r="AI291357" s="63"/>
      <c r="AJ291357" s="3"/>
    </row>
    <row r="291358" spans="35:36" x14ac:dyDescent="0.4">
      <c r="AI291358" s="63"/>
      <c r="AJ291358" s="3"/>
    </row>
    <row r="291359" spans="35:36" x14ac:dyDescent="0.4">
      <c r="AI291359" s="63"/>
      <c r="AJ291359" s="3"/>
    </row>
    <row r="291360" spans="35:36" x14ac:dyDescent="0.4">
      <c r="AI291360" s="63"/>
      <c r="AJ291360" s="3"/>
    </row>
    <row r="291361" spans="35:36" x14ac:dyDescent="0.4">
      <c r="AI291361" s="63"/>
      <c r="AJ291361" s="3"/>
    </row>
    <row r="291362" spans="35:36" x14ac:dyDescent="0.4">
      <c r="AI291362" s="63"/>
      <c r="AJ291362" s="3"/>
    </row>
    <row r="291363" spans="35:36" x14ac:dyDescent="0.4">
      <c r="AI291363" s="63"/>
      <c r="AJ291363" s="3"/>
    </row>
    <row r="291364" spans="35:36" x14ac:dyDescent="0.4">
      <c r="AI291364" s="63"/>
      <c r="AJ291364" s="3"/>
    </row>
    <row r="291365" spans="35:36" x14ac:dyDescent="0.4">
      <c r="AI291365" s="63"/>
      <c r="AJ291365" s="3"/>
    </row>
    <row r="291366" spans="35:36" x14ac:dyDescent="0.4">
      <c r="AI291366" s="63"/>
      <c r="AJ291366" s="3"/>
    </row>
    <row r="291367" spans="35:36" x14ac:dyDescent="0.4">
      <c r="AI291367" s="63"/>
      <c r="AJ291367" s="3"/>
    </row>
    <row r="291368" spans="35:36" x14ac:dyDescent="0.4">
      <c r="AI291368" s="63"/>
      <c r="AJ291368" s="3"/>
    </row>
    <row r="291369" spans="35:36" x14ac:dyDescent="0.4">
      <c r="AI291369" s="63"/>
      <c r="AJ291369" s="3"/>
    </row>
    <row r="291370" spans="35:36" x14ac:dyDescent="0.4">
      <c r="AI291370" s="63"/>
      <c r="AJ291370" s="3"/>
    </row>
    <row r="291371" spans="35:36" x14ac:dyDescent="0.4">
      <c r="AI291371" s="63"/>
      <c r="AJ291371" s="3"/>
    </row>
    <row r="291372" spans="35:36" x14ac:dyDescent="0.4">
      <c r="AI291372" s="63"/>
      <c r="AJ291372" s="3"/>
    </row>
    <row r="291373" spans="35:36" x14ac:dyDescent="0.4">
      <c r="AI291373" s="63"/>
      <c r="AJ291373" s="3"/>
    </row>
    <row r="291374" spans="35:36" x14ac:dyDescent="0.4">
      <c r="AI291374" s="63"/>
      <c r="AJ291374" s="3"/>
    </row>
    <row r="291375" spans="35:36" x14ac:dyDescent="0.4">
      <c r="AI291375" s="63"/>
      <c r="AJ291375" s="3"/>
    </row>
    <row r="291376" spans="35:36" x14ac:dyDescent="0.4">
      <c r="AI291376" s="63"/>
      <c r="AJ291376" s="3"/>
    </row>
    <row r="291377" spans="35:36" x14ac:dyDescent="0.4">
      <c r="AI291377" s="63"/>
      <c r="AJ291377" s="3"/>
    </row>
    <row r="291378" spans="35:36" x14ac:dyDescent="0.4">
      <c r="AI291378" s="63"/>
      <c r="AJ291378" s="3"/>
    </row>
    <row r="291379" spans="35:36" x14ac:dyDescent="0.4">
      <c r="AI291379" s="63"/>
      <c r="AJ291379" s="3"/>
    </row>
    <row r="291380" spans="35:36" x14ac:dyDescent="0.4">
      <c r="AI291380" s="63"/>
      <c r="AJ291380" s="3"/>
    </row>
    <row r="291381" spans="35:36" x14ac:dyDescent="0.4">
      <c r="AI291381" s="63"/>
      <c r="AJ291381" s="3"/>
    </row>
    <row r="291382" spans="35:36" x14ac:dyDescent="0.4">
      <c r="AI291382" s="63"/>
      <c r="AJ291382" s="3"/>
    </row>
    <row r="291383" spans="35:36" x14ac:dyDescent="0.4">
      <c r="AI291383" s="63"/>
      <c r="AJ291383" s="3"/>
    </row>
    <row r="291384" spans="35:36" x14ac:dyDescent="0.4">
      <c r="AI291384" s="63"/>
      <c r="AJ291384" s="3"/>
    </row>
    <row r="291385" spans="35:36" x14ac:dyDescent="0.4">
      <c r="AI291385" s="63"/>
      <c r="AJ291385" s="3"/>
    </row>
    <row r="291386" spans="35:36" x14ac:dyDescent="0.4">
      <c r="AI291386" s="63"/>
      <c r="AJ291386" s="3"/>
    </row>
    <row r="291387" spans="35:36" x14ac:dyDescent="0.4">
      <c r="AI291387" s="63"/>
      <c r="AJ291387" s="3"/>
    </row>
    <row r="291388" spans="35:36" x14ac:dyDescent="0.4">
      <c r="AI291388" s="63"/>
      <c r="AJ291388" s="3"/>
    </row>
    <row r="291389" spans="35:36" x14ac:dyDescent="0.4">
      <c r="AI291389" s="63"/>
      <c r="AJ291389" s="3"/>
    </row>
    <row r="291390" spans="35:36" x14ac:dyDescent="0.4">
      <c r="AI291390" s="63"/>
      <c r="AJ291390" s="3"/>
    </row>
    <row r="291391" spans="35:36" x14ac:dyDescent="0.4">
      <c r="AI291391" s="63"/>
      <c r="AJ291391" s="3"/>
    </row>
    <row r="291392" spans="35:36" x14ac:dyDescent="0.4">
      <c r="AI291392" s="63"/>
      <c r="AJ291392" s="3"/>
    </row>
    <row r="291393" spans="35:36" x14ac:dyDescent="0.4">
      <c r="AI291393" s="63"/>
      <c r="AJ291393" s="3"/>
    </row>
    <row r="291394" spans="35:36" x14ac:dyDescent="0.4">
      <c r="AI291394" s="63"/>
      <c r="AJ291394" s="3"/>
    </row>
    <row r="291395" spans="35:36" x14ac:dyDescent="0.4">
      <c r="AI291395" s="63"/>
      <c r="AJ291395" s="3"/>
    </row>
    <row r="291396" spans="35:36" x14ac:dyDescent="0.4">
      <c r="AI291396" s="63"/>
      <c r="AJ291396" s="3"/>
    </row>
    <row r="291397" spans="35:36" x14ac:dyDescent="0.4">
      <c r="AI291397" s="63"/>
      <c r="AJ291397" s="3"/>
    </row>
    <row r="291398" spans="35:36" x14ac:dyDescent="0.4">
      <c r="AI291398" s="63"/>
      <c r="AJ291398" s="3"/>
    </row>
    <row r="291399" spans="35:36" x14ac:dyDescent="0.4">
      <c r="AI291399" s="63"/>
      <c r="AJ291399" s="3"/>
    </row>
    <row r="291400" spans="35:36" x14ac:dyDescent="0.4">
      <c r="AI291400" s="63"/>
      <c r="AJ291400" s="3"/>
    </row>
    <row r="291401" spans="35:36" x14ac:dyDescent="0.4">
      <c r="AI291401" s="63"/>
      <c r="AJ291401" s="3"/>
    </row>
    <row r="291402" spans="35:36" x14ac:dyDescent="0.4">
      <c r="AI291402" s="63"/>
      <c r="AJ291402" s="3"/>
    </row>
    <row r="291403" spans="35:36" x14ac:dyDescent="0.4">
      <c r="AI291403" s="63"/>
      <c r="AJ291403" s="3"/>
    </row>
    <row r="291404" spans="35:36" x14ac:dyDescent="0.4">
      <c r="AI291404" s="63"/>
      <c r="AJ291404" s="3"/>
    </row>
    <row r="291405" spans="35:36" x14ac:dyDescent="0.4">
      <c r="AI291405" s="63"/>
      <c r="AJ291405" s="3"/>
    </row>
    <row r="291406" spans="35:36" x14ac:dyDescent="0.4">
      <c r="AI291406" s="63"/>
      <c r="AJ291406" s="3"/>
    </row>
    <row r="291407" spans="35:36" x14ac:dyDescent="0.4">
      <c r="AI291407" s="63"/>
      <c r="AJ291407" s="3"/>
    </row>
    <row r="291408" spans="35:36" x14ac:dyDescent="0.4">
      <c r="AI291408" s="63"/>
      <c r="AJ291408" s="3"/>
    </row>
    <row r="291409" spans="35:36" x14ac:dyDescent="0.4">
      <c r="AI291409" s="63"/>
      <c r="AJ291409" s="3"/>
    </row>
    <row r="291410" spans="35:36" x14ac:dyDescent="0.4">
      <c r="AI291410" s="63"/>
      <c r="AJ291410" s="3"/>
    </row>
    <row r="291411" spans="35:36" x14ac:dyDescent="0.4">
      <c r="AI291411" s="63"/>
      <c r="AJ291411" s="3"/>
    </row>
    <row r="291412" spans="35:36" x14ac:dyDescent="0.4">
      <c r="AI291412" s="63"/>
      <c r="AJ291412" s="3"/>
    </row>
    <row r="291413" spans="35:36" x14ac:dyDescent="0.4">
      <c r="AI291413" s="63"/>
      <c r="AJ291413" s="3"/>
    </row>
    <row r="291414" spans="35:36" x14ac:dyDescent="0.4">
      <c r="AI291414" s="63"/>
      <c r="AJ291414" s="3"/>
    </row>
    <row r="291415" spans="35:36" x14ac:dyDescent="0.4">
      <c r="AI291415" s="63"/>
      <c r="AJ291415" s="3"/>
    </row>
    <row r="291416" spans="35:36" x14ac:dyDescent="0.4">
      <c r="AI291416" s="63"/>
      <c r="AJ291416" s="3"/>
    </row>
    <row r="291417" spans="35:36" x14ac:dyDescent="0.4">
      <c r="AI291417" s="63"/>
      <c r="AJ291417" s="3"/>
    </row>
    <row r="291418" spans="35:36" x14ac:dyDescent="0.4">
      <c r="AI291418" s="63"/>
      <c r="AJ291418" s="3"/>
    </row>
    <row r="291419" spans="35:36" x14ac:dyDescent="0.4">
      <c r="AI291419" s="63"/>
      <c r="AJ291419" s="3"/>
    </row>
    <row r="291420" spans="35:36" x14ac:dyDescent="0.4">
      <c r="AI291420" s="63"/>
      <c r="AJ291420" s="3"/>
    </row>
    <row r="291421" spans="35:36" x14ac:dyDescent="0.4">
      <c r="AI291421" s="63"/>
      <c r="AJ291421" s="3"/>
    </row>
    <row r="291422" spans="35:36" x14ac:dyDescent="0.4">
      <c r="AI291422" s="63"/>
      <c r="AJ291422" s="3"/>
    </row>
    <row r="291423" spans="35:36" x14ac:dyDescent="0.4">
      <c r="AI291423" s="63"/>
      <c r="AJ291423" s="3"/>
    </row>
    <row r="291424" spans="35:36" x14ac:dyDescent="0.4">
      <c r="AI291424" s="63"/>
      <c r="AJ291424" s="3"/>
    </row>
    <row r="291425" spans="35:36" x14ac:dyDescent="0.4">
      <c r="AI291425" s="63"/>
      <c r="AJ291425" s="3"/>
    </row>
    <row r="291426" spans="35:36" x14ac:dyDescent="0.4">
      <c r="AI291426" s="63"/>
      <c r="AJ291426" s="3"/>
    </row>
    <row r="291427" spans="35:36" x14ac:dyDescent="0.4">
      <c r="AI291427" s="63"/>
      <c r="AJ291427" s="3"/>
    </row>
    <row r="291428" spans="35:36" x14ac:dyDescent="0.4">
      <c r="AI291428" s="63"/>
      <c r="AJ291428" s="3"/>
    </row>
    <row r="291429" spans="35:36" x14ac:dyDescent="0.4">
      <c r="AI291429" s="63"/>
      <c r="AJ291429" s="3"/>
    </row>
    <row r="291430" spans="35:36" x14ac:dyDescent="0.4">
      <c r="AI291430" s="63"/>
      <c r="AJ291430" s="3"/>
    </row>
    <row r="291431" spans="35:36" x14ac:dyDescent="0.4">
      <c r="AI291431" s="63"/>
      <c r="AJ291431" s="3"/>
    </row>
    <row r="291432" spans="35:36" x14ac:dyDescent="0.4">
      <c r="AI291432" s="63"/>
      <c r="AJ291432" s="3"/>
    </row>
    <row r="291433" spans="35:36" x14ac:dyDescent="0.4">
      <c r="AI291433" s="63"/>
      <c r="AJ291433" s="3"/>
    </row>
    <row r="291434" spans="35:36" x14ac:dyDescent="0.4">
      <c r="AI291434" s="63"/>
      <c r="AJ291434" s="3"/>
    </row>
    <row r="291435" spans="35:36" x14ac:dyDescent="0.4">
      <c r="AI291435" s="63"/>
      <c r="AJ291435" s="3"/>
    </row>
    <row r="291436" spans="35:36" x14ac:dyDescent="0.4">
      <c r="AI291436" s="63"/>
      <c r="AJ291436" s="3"/>
    </row>
    <row r="291437" spans="35:36" x14ac:dyDescent="0.4">
      <c r="AI291437" s="63"/>
      <c r="AJ291437" s="3"/>
    </row>
    <row r="291438" spans="35:36" x14ac:dyDescent="0.4">
      <c r="AI291438" s="63"/>
      <c r="AJ291438" s="3"/>
    </row>
    <row r="291439" spans="35:36" x14ac:dyDescent="0.4">
      <c r="AI291439" s="63"/>
      <c r="AJ291439" s="3"/>
    </row>
    <row r="291440" spans="35:36" x14ac:dyDescent="0.4">
      <c r="AI291440" s="63"/>
      <c r="AJ291440" s="3"/>
    </row>
    <row r="291441" spans="35:36" x14ac:dyDescent="0.4">
      <c r="AI291441" s="63"/>
      <c r="AJ291441" s="3"/>
    </row>
    <row r="291442" spans="35:36" x14ac:dyDescent="0.4">
      <c r="AI291442" s="63"/>
      <c r="AJ291442" s="3"/>
    </row>
    <row r="291443" spans="35:36" x14ac:dyDescent="0.4">
      <c r="AI291443" s="63"/>
      <c r="AJ291443" s="3"/>
    </row>
    <row r="291444" spans="35:36" x14ac:dyDescent="0.4">
      <c r="AI291444" s="63"/>
      <c r="AJ291444" s="3"/>
    </row>
    <row r="291445" spans="35:36" x14ac:dyDescent="0.4">
      <c r="AI291445" s="63"/>
      <c r="AJ291445" s="3"/>
    </row>
    <row r="291446" spans="35:36" x14ac:dyDescent="0.4">
      <c r="AI291446" s="63"/>
      <c r="AJ291446" s="3"/>
    </row>
    <row r="291447" spans="35:36" x14ac:dyDescent="0.4">
      <c r="AI291447" s="63"/>
      <c r="AJ291447" s="3"/>
    </row>
    <row r="291448" spans="35:36" x14ac:dyDescent="0.4">
      <c r="AI291448" s="63"/>
      <c r="AJ291448" s="3"/>
    </row>
    <row r="291449" spans="35:36" x14ac:dyDescent="0.4">
      <c r="AI291449" s="63"/>
      <c r="AJ291449" s="3"/>
    </row>
    <row r="291450" spans="35:36" x14ac:dyDescent="0.4">
      <c r="AI291450" s="63"/>
      <c r="AJ291450" s="3"/>
    </row>
    <row r="291451" spans="35:36" x14ac:dyDescent="0.4">
      <c r="AI291451" s="63"/>
      <c r="AJ291451" s="3"/>
    </row>
    <row r="291452" spans="35:36" x14ac:dyDescent="0.4">
      <c r="AI291452" s="63"/>
      <c r="AJ291452" s="3"/>
    </row>
    <row r="291453" spans="35:36" x14ac:dyDescent="0.4">
      <c r="AI291453" s="63"/>
      <c r="AJ291453" s="3"/>
    </row>
    <row r="291454" spans="35:36" x14ac:dyDescent="0.4">
      <c r="AI291454" s="63"/>
      <c r="AJ291454" s="3"/>
    </row>
    <row r="291455" spans="35:36" x14ac:dyDescent="0.4">
      <c r="AI291455" s="63"/>
      <c r="AJ291455" s="3"/>
    </row>
    <row r="291456" spans="35:36" x14ac:dyDescent="0.4">
      <c r="AI291456" s="63"/>
      <c r="AJ291456" s="3"/>
    </row>
    <row r="291457" spans="35:36" x14ac:dyDescent="0.4">
      <c r="AI291457" s="63"/>
      <c r="AJ291457" s="3"/>
    </row>
    <row r="291458" spans="35:36" x14ac:dyDescent="0.4">
      <c r="AI291458" s="63"/>
      <c r="AJ291458" s="3"/>
    </row>
    <row r="291459" spans="35:36" x14ac:dyDescent="0.4">
      <c r="AI291459" s="63"/>
      <c r="AJ291459" s="3"/>
    </row>
    <row r="291460" spans="35:36" x14ac:dyDescent="0.4">
      <c r="AI291460" s="63"/>
      <c r="AJ291460" s="3"/>
    </row>
    <row r="291461" spans="35:36" x14ac:dyDescent="0.4">
      <c r="AI291461" s="63"/>
      <c r="AJ291461" s="3"/>
    </row>
    <row r="291462" spans="35:36" x14ac:dyDescent="0.4">
      <c r="AI291462" s="63"/>
      <c r="AJ291462" s="3"/>
    </row>
    <row r="291463" spans="35:36" x14ac:dyDescent="0.4">
      <c r="AI291463" s="63"/>
      <c r="AJ291463" s="3"/>
    </row>
    <row r="291464" spans="35:36" x14ac:dyDescent="0.4">
      <c r="AI291464" s="63"/>
      <c r="AJ291464" s="3"/>
    </row>
    <row r="291465" spans="35:36" x14ac:dyDescent="0.4">
      <c r="AI291465" s="63"/>
      <c r="AJ291465" s="3"/>
    </row>
    <row r="291466" spans="35:36" x14ac:dyDescent="0.4">
      <c r="AI291466" s="63"/>
      <c r="AJ291466" s="3"/>
    </row>
    <row r="291467" spans="35:36" x14ac:dyDescent="0.4">
      <c r="AI291467" s="63"/>
      <c r="AJ291467" s="3"/>
    </row>
    <row r="291468" spans="35:36" x14ac:dyDescent="0.4">
      <c r="AI291468" s="63"/>
      <c r="AJ291468" s="3"/>
    </row>
    <row r="291469" spans="35:36" x14ac:dyDescent="0.4">
      <c r="AI291469" s="63"/>
      <c r="AJ291469" s="3"/>
    </row>
    <row r="291470" spans="35:36" x14ac:dyDescent="0.4">
      <c r="AI291470" s="63"/>
      <c r="AJ291470" s="3"/>
    </row>
    <row r="291471" spans="35:36" x14ac:dyDescent="0.4">
      <c r="AI291471" s="63"/>
      <c r="AJ291471" s="3"/>
    </row>
    <row r="291472" spans="35:36" x14ac:dyDescent="0.4">
      <c r="AI291472" s="63"/>
      <c r="AJ291472" s="3"/>
    </row>
    <row r="291473" spans="35:36" x14ac:dyDescent="0.4">
      <c r="AI291473" s="63"/>
      <c r="AJ291473" s="3"/>
    </row>
    <row r="291474" spans="35:36" x14ac:dyDescent="0.4">
      <c r="AI291474" s="63"/>
      <c r="AJ291474" s="3"/>
    </row>
    <row r="291475" spans="35:36" x14ac:dyDescent="0.4">
      <c r="AI291475" s="63"/>
      <c r="AJ291475" s="3"/>
    </row>
    <row r="291476" spans="35:36" x14ac:dyDescent="0.4">
      <c r="AI291476" s="63"/>
      <c r="AJ291476" s="3"/>
    </row>
    <row r="291477" spans="35:36" x14ac:dyDescent="0.4">
      <c r="AI291477" s="63"/>
      <c r="AJ291477" s="3"/>
    </row>
    <row r="291478" spans="35:36" x14ac:dyDescent="0.4">
      <c r="AI291478" s="63"/>
      <c r="AJ291478" s="3"/>
    </row>
    <row r="291479" spans="35:36" x14ac:dyDescent="0.4">
      <c r="AI291479" s="63"/>
      <c r="AJ291479" s="3"/>
    </row>
    <row r="291480" spans="35:36" x14ac:dyDescent="0.4">
      <c r="AI291480" s="63"/>
      <c r="AJ291480" s="3"/>
    </row>
    <row r="291481" spans="35:36" x14ac:dyDescent="0.4">
      <c r="AI291481" s="63"/>
      <c r="AJ291481" s="3"/>
    </row>
    <row r="291482" spans="35:36" x14ac:dyDescent="0.4">
      <c r="AI291482" s="63"/>
      <c r="AJ291482" s="3"/>
    </row>
    <row r="291483" spans="35:36" x14ac:dyDescent="0.4">
      <c r="AI291483" s="63"/>
      <c r="AJ291483" s="3"/>
    </row>
    <row r="291484" spans="35:36" x14ac:dyDescent="0.4">
      <c r="AI291484" s="63"/>
      <c r="AJ291484" s="3"/>
    </row>
    <row r="291485" spans="35:36" x14ac:dyDescent="0.4">
      <c r="AI291485" s="63"/>
      <c r="AJ291485" s="3"/>
    </row>
    <row r="291486" spans="35:36" x14ac:dyDescent="0.4">
      <c r="AI291486" s="63"/>
      <c r="AJ291486" s="3"/>
    </row>
    <row r="291487" spans="35:36" x14ac:dyDescent="0.4">
      <c r="AI291487" s="63"/>
      <c r="AJ291487" s="3"/>
    </row>
    <row r="291488" spans="35:36" x14ac:dyDescent="0.4">
      <c r="AI291488" s="63"/>
      <c r="AJ291488" s="3"/>
    </row>
    <row r="291489" spans="35:36" x14ac:dyDescent="0.4">
      <c r="AI291489" s="63"/>
      <c r="AJ291489" s="3"/>
    </row>
    <row r="291490" spans="35:36" x14ac:dyDescent="0.4">
      <c r="AI291490" s="63"/>
      <c r="AJ291490" s="3"/>
    </row>
    <row r="291491" spans="35:36" x14ac:dyDescent="0.4">
      <c r="AI291491" s="63"/>
      <c r="AJ291491" s="3"/>
    </row>
    <row r="291492" spans="35:36" x14ac:dyDescent="0.4">
      <c r="AI291492" s="63"/>
      <c r="AJ291492" s="3"/>
    </row>
    <row r="291493" spans="35:36" x14ac:dyDescent="0.4">
      <c r="AI291493" s="63"/>
      <c r="AJ291493" s="3"/>
    </row>
    <row r="291494" spans="35:36" x14ac:dyDescent="0.4">
      <c r="AI291494" s="63"/>
      <c r="AJ291494" s="3"/>
    </row>
    <row r="291495" spans="35:36" x14ac:dyDescent="0.4">
      <c r="AI291495" s="63"/>
      <c r="AJ291495" s="3"/>
    </row>
    <row r="291496" spans="35:36" x14ac:dyDescent="0.4">
      <c r="AI291496" s="63"/>
      <c r="AJ291496" s="3"/>
    </row>
    <row r="291497" spans="35:36" x14ac:dyDescent="0.4">
      <c r="AI291497" s="63"/>
      <c r="AJ291497" s="3"/>
    </row>
    <row r="291498" spans="35:36" x14ac:dyDescent="0.4">
      <c r="AI291498" s="63"/>
      <c r="AJ291498" s="3"/>
    </row>
    <row r="291499" spans="35:36" x14ac:dyDescent="0.4">
      <c r="AI291499" s="63"/>
      <c r="AJ291499" s="3"/>
    </row>
    <row r="291500" spans="35:36" x14ac:dyDescent="0.4">
      <c r="AI291500" s="63"/>
      <c r="AJ291500" s="3"/>
    </row>
    <row r="291501" spans="35:36" x14ac:dyDescent="0.4">
      <c r="AI291501" s="63"/>
      <c r="AJ291501" s="3"/>
    </row>
    <row r="291502" spans="35:36" x14ac:dyDescent="0.4">
      <c r="AI291502" s="63"/>
      <c r="AJ291502" s="3"/>
    </row>
    <row r="291503" spans="35:36" x14ac:dyDescent="0.4">
      <c r="AI291503" s="63"/>
      <c r="AJ291503" s="3"/>
    </row>
    <row r="291504" spans="35:36" x14ac:dyDescent="0.4">
      <c r="AI291504" s="63"/>
      <c r="AJ291504" s="3"/>
    </row>
    <row r="291505" spans="35:36" x14ac:dyDescent="0.4">
      <c r="AI291505" s="63"/>
      <c r="AJ291505" s="3"/>
    </row>
    <row r="291506" spans="35:36" x14ac:dyDescent="0.4">
      <c r="AI291506" s="63"/>
      <c r="AJ291506" s="3"/>
    </row>
    <row r="291507" spans="35:36" x14ac:dyDescent="0.4">
      <c r="AI291507" s="63"/>
      <c r="AJ291507" s="3"/>
    </row>
    <row r="291508" spans="35:36" x14ac:dyDescent="0.4">
      <c r="AI291508" s="63"/>
      <c r="AJ291508" s="3"/>
    </row>
    <row r="291509" spans="35:36" x14ac:dyDescent="0.4">
      <c r="AI291509" s="63"/>
      <c r="AJ291509" s="3"/>
    </row>
    <row r="291510" spans="35:36" x14ac:dyDescent="0.4">
      <c r="AI291510" s="63"/>
      <c r="AJ291510" s="3"/>
    </row>
    <row r="291511" spans="35:36" x14ac:dyDescent="0.4">
      <c r="AI291511" s="63"/>
      <c r="AJ291511" s="3"/>
    </row>
    <row r="291512" spans="35:36" x14ac:dyDescent="0.4">
      <c r="AI291512" s="63"/>
      <c r="AJ291512" s="3"/>
    </row>
    <row r="291513" spans="35:36" x14ac:dyDescent="0.4">
      <c r="AI291513" s="63"/>
      <c r="AJ291513" s="3"/>
    </row>
    <row r="291514" spans="35:36" x14ac:dyDescent="0.4">
      <c r="AI291514" s="63"/>
      <c r="AJ291514" s="3"/>
    </row>
    <row r="291515" spans="35:36" x14ac:dyDescent="0.4">
      <c r="AI291515" s="63"/>
      <c r="AJ291515" s="3"/>
    </row>
    <row r="291516" spans="35:36" x14ac:dyDescent="0.4">
      <c r="AI291516" s="63"/>
      <c r="AJ291516" s="3"/>
    </row>
    <row r="291517" spans="35:36" x14ac:dyDescent="0.4">
      <c r="AI291517" s="63"/>
      <c r="AJ291517" s="3"/>
    </row>
    <row r="291518" spans="35:36" x14ac:dyDescent="0.4">
      <c r="AI291518" s="63"/>
      <c r="AJ291518" s="3"/>
    </row>
    <row r="291519" spans="35:36" x14ac:dyDescent="0.4">
      <c r="AI291519" s="63"/>
      <c r="AJ291519" s="3"/>
    </row>
    <row r="291520" spans="35:36" x14ac:dyDescent="0.4">
      <c r="AI291520" s="63"/>
      <c r="AJ291520" s="3"/>
    </row>
    <row r="291521" spans="35:36" x14ac:dyDescent="0.4">
      <c r="AI291521" s="63"/>
      <c r="AJ291521" s="3"/>
    </row>
    <row r="291522" spans="35:36" x14ac:dyDescent="0.4">
      <c r="AI291522" s="63"/>
      <c r="AJ291522" s="3"/>
    </row>
    <row r="291523" spans="35:36" x14ac:dyDescent="0.4">
      <c r="AI291523" s="63"/>
      <c r="AJ291523" s="3"/>
    </row>
    <row r="291524" spans="35:36" x14ac:dyDescent="0.4">
      <c r="AI291524" s="63"/>
      <c r="AJ291524" s="3"/>
    </row>
    <row r="291525" spans="35:36" x14ac:dyDescent="0.4">
      <c r="AI291525" s="63"/>
      <c r="AJ291525" s="3"/>
    </row>
    <row r="291526" spans="35:36" x14ac:dyDescent="0.4">
      <c r="AI291526" s="63"/>
      <c r="AJ291526" s="3"/>
    </row>
    <row r="291527" spans="35:36" x14ac:dyDescent="0.4">
      <c r="AI291527" s="63"/>
      <c r="AJ291527" s="3"/>
    </row>
    <row r="291528" spans="35:36" x14ac:dyDescent="0.4">
      <c r="AI291528" s="63"/>
      <c r="AJ291528" s="3"/>
    </row>
    <row r="291529" spans="35:36" x14ac:dyDescent="0.4">
      <c r="AI291529" s="63"/>
      <c r="AJ291529" s="3"/>
    </row>
    <row r="291530" spans="35:36" x14ac:dyDescent="0.4">
      <c r="AI291530" s="63"/>
      <c r="AJ291530" s="3"/>
    </row>
    <row r="291531" spans="35:36" x14ac:dyDescent="0.4">
      <c r="AI291531" s="63"/>
      <c r="AJ291531" s="3"/>
    </row>
    <row r="291532" spans="35:36" x14ac:dyDescent="0.4">
      <c r="AI291532" s="63"/>
      <c r="AJ291532" s="3"/>
    </row>
    <row r="291533" spans="35:36" x14ac:dyDescent="0.4">
      <c r="AI291533" s="63"/>
      <c r="AJ291533" s="3"/>
    </row>
    <row r="291534" spans="35:36" x14ac:dyDescent="0.4">
      <c r="AI291534" s="63"/>
      <c r="AJ291534" s="3"/>
    </row>
    <row r="291535" spans="35:36" x14ac:dyDescent="0.4">
      <c r="AI291535" s="63"/>
      <c r="AJ291535" s="3"/>
    </row>
    <row r="291536" spans="35:36" x14ac:dyDescent="0.4">
      <c r="AI291536" s="63"/>
      <c r="AJ291536" s="3"/>
    </row>
    <row r="291537" spans="35:36" x14ac:dyDescent="0.4">
      <c r="AI291537" s="63"/>
      <c r="AJ291537" s="3"/>
    </row>
    <row r="291538" spans="35:36" x14ac:dyDescent="0.4">
      <c r="AI291538" s="63"/>
      <c r="AJ291538" s="3"/>
    </row>
    <row r="291539" spans="35:36" x14ac:dyDescent="0.4">
      <c r="AI291539" s="63"/>
      <c r="AJ291539" s="3"/>
    </row>
    <row r="291540" spans="35:36" x14ac:dyDescent="0.4">
      <c r="AI291540" s="63"/>
      <c r="AJ291540" s="3"/>
    </row>
    <row r="291541" spans="35:36" x14ac:dyDescent="0.4">
      <c r="AI291541" s="63"/>
      <c r="AJ291541" s="3"/>
    </row>
    <row r="291542" spans="35:36" x14ac:dyDescent="0.4">
      <c r="AI291542" s="63"/>
      <c r="AJ291542" s="3"/>
    </row>
    <row r="291543" spans="35:36" x14ac:dyDescent="0.4">
      <c r="AI291543" s="63"/>
      <c r="AJ291543" s="3"/>
    </row>
    <row r="291544" spans="35:36" x14ac:dyDescent="0.4">
      <c r="AI291544" s="63"/>
      <c r="AJ291544" s="3"/>
    </row>
    <row r="291545" spans="35:36" x14ac:dyDescent="0.4">
      <c r="AI291545" s="63"/>
      <c r="AJ291545" s="3"/>
    </row>
    <row r="291546" spans="35:36" x14ac:dyDescent="0.4">
      <c r="AI291546" s="63"/>
      <c r="AJ291546" s="3"/>
    </row>
    <row r="291547" spans="35:36" x14ac:dyDescent="0.4">
      <c r="AI291547" s="63"/>
      <c r="AJ291547" s="3"/>
    </row>
    <row r="291548" spans="35:36" x14ac:dyDescent="0.4">
      <c r="AI291548" s="63"/>
      <c r="AJ291548" s="3"/>
    </row>
    <row r="291549" spans="35:36" x14ac:dyDescent="0.4">
      <c r="AI291549" s="63"/>
      <c r="AJ291549" s="3"/>
    </row>
    <row r="291550" spans="35:36" x14ac:dyDescent="0.4">
      <c r="AI291550" s="63"/>
      <c r="AJ291550" s="3"/>
    </row>
    <row r="291551" spans="35:36" x14ac:dyDescent="0.4">
      <c r="AI291551" s="63"/>
      <c r="AJ291551" s="3"/>
    </row>
    <row r="291552" spans="35:36" x14ac:dyDescent="0.4">
      <c r="AI291552" s="63"/>
      <c r="AJ291552" s="3"/>
    </row>
    <row r="291553" spans="35:36" x14ac:dyDescent="0.4">
      <c r="AI291553" s="63"/>
      <c r="AJ291553" s="3"/>
    </row>
    <row r="291554" spans="35:36" x14ac:dyDescent="0.4">
      <c r="AI291554" s="63"/>
      <c r="AJ291554" s="3"/>
    </row>
    <row r="291555" spans="35:36" x14ac:dyDescent="0.4">
      <c r="AI291555" s="63"/>
      <c r="AJ291555" s="3"/>
    </row>
    <row r="291556" spans="35:36" x14ac:dyDescent="0.4">
      <c r="AI291556" s="63"/>
      <c r="AJ291556" s="3"/>
    </row>
    <row r="291557" spans="35:36" x14ac:dyDescent="0.4">
      <c r="AI291557" s="63"/>
      <c r="AJ291557" s="3"/>
    </row>
    <row r="291558" spans="35:36" x14ac:dyDescent="0.4">
      <c r="AI291558" s="63"/>
      <c r="AJ291558" s="3"/>
    </row>
    <row r="291559" spans="35:36" x14ac:dyDescent="0.4">
      <c r="AI291559" s="63"/>
      <c r="AJ291559" s="3"/>
    </row>
    <row r="291560" spans="35:36" x14ac:dyDescent="0.4">
      <c r="AI291560" s="63"/>
      <c r="AJ291560" s="3"/>
    </row>
    <row r="291561" spans="35:36" x14ac:dyDescent="0.4">
      <c r="AI291561" s="63"/>
      <c r="AJ291561" s="3"/>
    </row>
    <row r="291562" spans="35:36" x14ac:dyDescent="0.4">
      <c r="AI291562" s="63"/>
      <c r="AJ291562" s="3"/>
    </row>
    <row r="291563" spans="35:36" x14ac:dyDescent="0.4">
      <c r="AI291563" s="63"/>
      <c r="AJ291563" s="3"/>
    </row>
    <row r="291564" spans="35:36" x14ac:dyDescent="0.4">
      <c r="AI291564" s="63"/>
      <c r="AJ291564" s="3"/>
    </row>
    <row r="291565" spans="35:36" x14ac:dyDescent="0.4">
      <c r="AI291565" s="63"/>
      <c r="AJ291565" s="3"/>
    </row>
    <row r="291566" spans="35:36" x14ac:dyDescent="0.4">
      <c r="AI291566" s="63"/>
      <c r="AJ291566" s="3"/>
    </row>
    <row r="291567" spans="35:36" x14ac:dyDescent="0.4">
      <c r="AI291567" s="63"/>
      <c r="AJ291567" s="3"/>
    </row>
    <row r="291568" spans="35:36" x14ac:dyDescent="0.4">
      <c r="AI291568" s="63"/>
      <c r="AJ291568" s="3"/>
    </row>
    <row r="291569" spans="35:36" x14ac:dyDescent="0.4">
      <c r="AI291569" s="63"/>
      <c r="AJ291569" s="3"/>
    </row>
    <row r="291570" spans="35:36" x14ac:dyDescent="0.4">
      <c r="AI291570" s="63"/>
      <c r="AJ291570" s="3"/>
    </row>
    <row r="291571" spans="35:36" x14ac:dyDescent="0.4">
      <c r="AI291571" s="63"/>
      <c r="AJ291571" s="3"/>
    </row>
    <row r="291572" spans="35:36" x14ac:dyDescent="0.4">
      <c r="AI291572" s="63"/>
      <c r="AJ291572" s="3"/>
    </row>
    <row r="291573" spans="35:36" x14ac:dyDescent="0.4">
      <c r="AI291573" s="63"/>
      <c r="AJ291573" s="3"/>
    </row>
    <row r="291574" spans="35:36" x14ac:dyDescent="0.4">
      <c r="AI291574" s="63"/>
      <c r="AJ291574" s="3"/>
    </row>
    <row r="291575" spans="35:36" x14ac:dyDescent="0.4">
      <c r="AI291575" s="63"/>
      <c r="AJ291575" s="3"/>
    </row>
    <row r="291576" spans="35:36" x14ac:dyDescent="0.4">
      <c r="AI291576" s="63"/>
      <c r="AJ291576" s="3"/>
    </row>
    <row r="291577" spans="35:36" x14ac:dyDescent="0.4">
      <c r="AI291577" s="63"/>
      <c r="AJ291577" s="3"/>
    </row>
    <row r="291578" spans="35:36" x14ac:dyDescent="0.4">
      <c r="AI291578" s="63"/>
      <c r="AJ291578" s="3"/>
    </row>
    <row r="291579" spans="35:36" x14ac:dyDescent="0.4">
      <c r="AI291579" s="63"/>
      <c r="AJ291579" s="3"/>
    </row>
    <row r="291580" spans="35:36" x14ac:dyDescent="0.4">
      <c r="AI291580" s="63"/>
      <c r="AJ291580" s="3"/>
    </row>
    <row r="291581" spans="35:36" x14ac:dyDescent="0.4">
      <c r="AI291581" s="63"/>
      <c r="AJ291581" s="3"/>
    </row>
    <row r="291582" spans="35:36" x14ac:dyDescent="0.4">
      <c r="AI291582" s="63"/>
      <c r="AJ291582" s="3"/>
    </row>
    <row r="291583" spans="35:36" x14ac:dyDescent="0.4">
      <c r="AI291583" s="63"/>
      <c r="AJ291583" s="3"/>
    </row>
    <row r="291584" spans="35:36" x14ac:dyDescent="0.4">
      <c r="AI291584" s="63"/>
      <c r="AJ291584" s="3"/>
    </row>
    <row r="291585" spans="35:36" x14ac:dyDescent="0.4">
      <c r="AI291585" s="63"/>
      <c r="AJ291585" s="3"/>
    </row>
    <row r="291586" spans="35:36" x14ac:dyDescent="0.4">
      <c r="AI291586" s="63"/>
      <c r="AJ291586" s="3"/>
    </row>
    <row r="291587" spans="35:36" x14ac:dyDescent="0.4">
      <c r="AI291587" s="63"/>
      <c r="AJ291587" s="3"/>
    </row>
    <row r="291588" spans="35:36" x14ac:dyDescent="0.4">
      <c r="AI291588" s="63"/>
      <c r="AJ291588" s="3"/>
    </row>
    <row r="291589" spans="35:36" x14ac:dyDescent="0.4">
      <c r="AI291589" s="63"/>
      <c r="AJ291589" s="3"/>
    </row>
    <row r="291590" spans="35:36" x14ac:dyDescent="0.4">
      <c r="AI291590" s="63"/>
      <c r="AJ291590" s="3"/>
    </row>
    <row r="291591" spans="35:36" x14ac:dyDescent="0.4">
      <c r="AI291591" s="63"/>
      <c r="AJ291591" s="3"/>
    </row>
    <row r="291592" spans="35:36" x14ac:dyDescent="0.4">
      <c r="AI291592" s="63"/>
      <c r="AJ291592" s="3"/>
    </row>
    <row r="291593" spans="35:36" x14ac:dyDescent="0.4">
      <c r="AI291593" s="63"/>
      <c r="AJ291593" s="3"/>
    </row>
    <row r="291594" spans="35:36" x14ac:dyDescent="0.4">
      <c r="AI291594" s="63"/>
      <c r="AJ291594" s="3"/>
    </row>
    <row r="291595" spans="35:36" x14ac:dyDescent="0.4">
      <c r="AI291595" s="63"/>
      <c r="AJ291595" s="3"/>
    </row>
    <row r="291596" spans="35:36" x14ac:dyDescent="0.4">
      <c r="AI291596" s="63"/>
      <c r="AJ291596" s="3"/>
    </row>
    <row r="291597" spans="35:36" x14ac:dyDescent="0.4">
      <c r="AI291597" s="63"/>
      <c r="AJ291597" s="3"/>
    </row>
    <row r="291598" spans="35:36" x14ac:dyDescent="0.4">
      <c r="AI291598" s="63"/>
      <c r="AJ291598" s="3"/>
    </row>
    <row r="291599" spans="35:36" x14ac:dyDescent="0.4">
      <c r="AI291599" s="63"/>
      <c r="AJ291599" s="3"/>
    </row>
    <row r="291600" spans="35:36" x14ac:dyDescent="0.4">
      <c r="AI291600" s="63"/>
      <c r="AJ291600" s="3"/>
    </row>
    <row r="291601" spans="35:36" x14ac:dyDescent="0.4">
      <c r="AI291601" s="63"/>
      <c r="AJ291601" s="3"/>
    </row>
    <row r="291602" spans="35:36" x14ac:dyDescent="0.4">
      <c r="AI291602" s="63"/>
      <c r="AJ291602" s="3"/>
    </row>
    <row r="291603" spans="35:36" x14ac:dyDescent="0.4">
      <c r="AI291603" s="63"/>
      <c r="AJ291603" s="3"/>
    </row>
    <row r="291604" spans="35:36" x14ac:dyDescent="0.4">
      <c r="AI291604" s="63"/>
      <c r="AJ291604" s="3"/>
    </row>
    <row r="291605" spans="35:36" x14ac:dyDescent="0.4">
      <c r="AI291605" s="63"/>
      <c r="AJ291605" s="3"/>
    </row>
    <row r="291606" spans="35:36" x14ac:dyDescent="0.4">
      <c r="AI291606" s="63"/>
      <c r="AJ291606" s="3"/>
    </row>
    <row r="291607" spans="35:36" x14ac:dyDescent="0.4">
      <c r="AI291607" s="63"/>
      <c r="AJ291607" s="3"/>
    </row>
    <row r="291608" spans="35:36" x14ac:dyDescent="0.4">
      <c r="AI291608" s="63"/>
      <c r="AJ291608" s="3"/>
    </row>
    <row r="291609" spans="35:36" x14ac:dyDescent="0.4">
      <c r="AI291609" s="63"/>
      <c r="AJ291609" s="3"/>
    </row>
    <row r="291610" spans="35:36" x14ac:dyDescent="0.4">
      <c r="AI291610" s="63"/>
      <c r="AJ291610" s="3"/>
    </row>
    <row r="291611" spans="35:36" x14ac:dyDescent="0.4">
      <c r="AI291611" s="63"/>
      <c r="AJ291611" s="3"/>
    </row>
    <row r="291612" spans="35:36" x14ac:dyDescent="0.4">
      <c r="AI291612" s="63"/>
      <c r="AJ291612" s="3"/>
    </row>
    <row r="291613" spans="35:36" x14ac:dyDescent="0.4">
      <c r="AI291613" s="63"/>
      <c r="AJ291613" s="3"/>
    </row>
    <row r="291614" spans="35:36" x14ac:dyDescent="0.4">
      <c r="AI291614" s="63"/>
      <c r="AJ291614" s="3"/>
    </row>
    <row r="291615" spans="35:36" x14ac:dyDescent="0.4">
      <c r="AI291615" s="63"/>
      <c r="AJ291615" s="3"/>
    </row>
    <row r="291616" spans="35:36" x14ac:dyDescent="0.4">
      <c r="AI291616" s="63"/>
      <c r="AJ291616" s="3"/>
    </row>
    <row r="291617" spans="35:36" x14ac:dyDescent="0.4">
      <c r="AI291617" s="63"/>
      <c r="AJ291617" s="3"/>
    </row>
    <row r="291618" spans="35:36" x14ac:dyDescent="0.4">
      <c r="AI291618" s="63"/>
      <c r="AJ291618" s="3"/>
    </row>
    <row r="291619" spans="35:36" x14ac:dyDescent="0.4">
      <c r="AI291619" s="63"/>
      <c r="AJ291619" s="3"/>
    </row>
    <row r="291620" spans="35:36" x14ac:dyDescent="0.4">
      <c r="AI291620" s="63"/>
      <c r="AJ291620" s="3"/>
    </row>
    <row r="291621" spans="35:36" x14ac:dyDescent="0.4">
      <c r="AI291621" s="63"/>
      <c r="AJ291621" s="3"/>
    </row>
    <row r="291622" spans="35:36" x14ac:dyDescent="0.4">
      <c r="AI291622" s="63"/>
      <c r="AJ291622" s="3"/>
    </row>
    <row r="291623" spans="35:36" x14ac:dyDescent="0.4">
      <c r="AI291623" s="63"/>
      <c r="AJ291623" s="3"/>
    </row>
    <row r="291624" spans="35:36" x14ac:dyDescent="0.4">
      <c r="AI291624" s="63"/>
      <c r="AJ291624" s="3"/>
    </row>
    <row r="291625" spans="35:36" x14ac:dyDescent="0.4">
      <c r="AI291625" s="63"/>
      <c r="AJ291625" s="3"/>
    </row>
    <row r="291626" spans="35:36" x14ac:dyDescent="0.4">
      <c r="AI291626" s="63"/>
      <c r="AJ291626" s="3"/>
    </row>
    <row r="291627" spans="35:36" x14ac:dyDescent="0.4">
      <c r="AI291627" s="63"/>
      <c r="AJ291627" s="3"/>
    </row>
    <row r="291628" spans="35:36" x14ac:dyDescent="0.4">
      <c r="AI291628" s="63"/>
      <c r="AJ291628" s="3"/>
    </row>
    <row r="291629" spans="35:36" x14ac:dyDescent="0.4">
      <c r="AI291629" s="63"/>
      <c r="AJ291629" s="3"/>
    </row>
    <row r="291630" spans="35:36" x14ac:dyDescent="0.4">
      <c r="AI291630" s="63"/>
      <c r="AJ291630" s="3"/>
    </row>
    <row r="291631" spans="35:36" x14ac:dyDescent="0.4">
      <c r="AI291631" s="63"/>
      <c r="AJ291631" s="3"/>
    </row>
    <row r="291632" spans="35:36" x14ac:dyDescent="0.4">
      <c r="AI291632" s="63"/>
      <c r="AJ291632" s="3"/>
    </row>
    <row r="291633" spans="35:36" x14ac:dyDescent="0.4">
      <c r="AI291633" s="63"/>
      <c r="AJ291633" s="3"/>
    </row>
    <row r="291634" spans="35:36" x14ac:dyDescent="0.4">
      <c r="AI291634" s="63"/>
      <c r="AJ291634" s="3"/>
    </row>
    <row r="291635" spans="35:36" x14ac:dyDescent="0.4">
      <c r="AI291635" s="63"/>
      <c r="AJ291635" s="3"/>
    </row>
    <row r="291636" spans="35:36" x14ac:dyDescent="0.4">
      <c r="AI291636" s="63"/>
      <c r="AJ291636" s="3"/>
    </row>
    <row r="291637" spans="35:36" x14ac:dyDescent="0.4">
      <c r="AI291637" s="63"/>
      <c r="AJ291637" s="3"/>
    </row>
    <row r="291638" spans="35:36" x14ac:dyDescent="0.4">
      <c r="AI291638" s="63"/>
      <c r="AJ291638" s="3"/>
    </row>
    <row r="291639" spans="35:36" x14ac:dyDescent="0.4">
      <c r="AI291639" s="63"/>
      <c r="AJ291639" s="3"/>
    </row>
    <row r="291640" spans="35:36" x14ac:dyDescent="0.4">
      <c r="AI291640" s="63"/>
      <c r="AJ291640" s="3"/>
    </row>
    <row r="291641" spans="35:36" x14ac:dyDescent="0.4">
      <c r="AI291641" s="63"/>
      <c r="AJ291641" s="3"/>
    </row>
    <row r="291642" spans="35:36" x14ac:dyDescent="0.4">
      <c r="AI291642" s="63"/>
      <c r="AJ291642" s="3"/>
    </row>
    <row r="291643" spans="35:36" x14ac:dyDescent="0.4">
      <c r="AI291643" s="63"/>
      <c r="AJ291643" s="3"/>
    </row>
    <row r="291644" spans="35:36" x14ac:dyDescent="0.4">
      <c r="AI291644" s="63"/>
      <c r="AJ291644" s="3"/>
    </row>
    <row r="291645" spans="35:36" x14ac:dyDescent="0.4">
      <c r="AI291645" s="63"/>
      <c r="AJ291645" s="3"/>
    </row>
    <row r="291646" spans="35:36" x14ac:dyDescent="0.4">
      <c r="AI291646" s="63"/>
      <c r="AJ291646" s="3"/>
    </row>
    <row r="291647" spans="35:36" x14ac:dyDescent="0.4">
      <c r="AI291647" s="63"/>
      <c r="AJ291647" s="3"/>
    </row>
    <row r="291648" spans="35:36" x14ac:dyDescent="0.4">
      <c r="AI291648" s="63"/>
      <c r="AJ291648" s="3"/>
    </row>
    <row r="291649" spans="35:36" x14ac:dyDescent="0.4">
      <c r="AI291649" s="63"/>
      <c r="AJ291649" s="3"/>
    </row>
    <row r="291650" spans="35:36" x14ac:dyDescent="0.4">
      <c r="AI291650" s="63"/>
      <c r="AJ291650" s="3"/>
    </row>
    <row r="291651" spans="35:36" x14ac:dyDescent="0.4">
      <c r="AI291651" s="63"/>
      <c r="AJ291651" s="3"/>
    </row>
    <row r="291652" spans="35:36" x14ac:dyDescent="0.4">
      <c r="AI291652" s="63"/>
      <c r="AJ291652" s="3"/>
    </row>
    <row r="291653" spans="35:36" x14ac:dyDescent="0.4">
      <c r="AI291653" s="63"/>
      <c r="AJ291653" s="3"/>
    </row>
    <row r="291654" spans="35:36" x14ac:dyDescent="0.4">
      <c r="AI291654" s="63"/>
      <c r="AJ291654" s="3"/>
    </row>
    <row r="291655" spans="35:36" x14ac:dyDescent="0.4">
      <c r="AI291655" s="63"/>
      <c r="AJ291655" s="3"/>
    </row>
    <row r="291656" spans="35:36" x14ac:dyDescent="0.4">
      <c r="AI291656" s="63"/>
      <c r="AJ291656" s="3"/>
    </row>
    <row r="291657" spans="35:36" x14ac:dyDescent="0.4">
      <c r="AI291657" s="63"/>
      <c r="AJ291657" s="3"/>
    </row>
    <row r="291658" spans="35:36" x14ac:dyDescent="0.4">
      <c r="AI291658" s="63"/>
      <c r="AJ291658" s="3"/>
    </row>
    <row r="291659" spans="35:36" x14ac:dyDescent="0.4">
      <c r="AI291659" s="63"/>
      <c r="AJ291659" s="3"/>
    </row>
    <row r="291660" spans="35:36" x14ac:dyDescent="0.4">
      <c r="AI291660" s="63"/>
      <c r="AJ291660" s="3"/>
    </row>
    <row r="291661" spans="35:36" x14ac:dyDescent="0.4">
      <c r="AI291661" s="63"/>
      <c r="AJ291661" s="3"/>
    </row>
    <row r="291662" spans="35:36" x14ac:dyDescent="0.4">
      <c r="AI291662" s="63"/>
      <c r="AJ291662" s="3"/>
    </row>
    <row r="291663" spans="35:36" x14ac:dyDescent="0.4">
      <c r="AI291663" s="63"/>
      <c r="AJ291663" s="3"/>
    </row>
    <row r="291664" spans="35:36" x14ac:dyDescent="0.4">
      <c r="AI291664" s="63"/>
      <c r="AJ291664" s="3"/>
    </row>
    <row r="291665" spans="35:36" x14ac:dyDescent="0.4">
      <c r="AI291665" s="63"/>
      <c r="AJ291665" s="3"/>
    </row>
    <row r="291666" spans="35:36" x14ac:dyDescent="0.4">
      <c r="AI291666" s="63"/>
      <c r="AJ291666" s="3"/>
    </row>
    <row r="291667" spans="35:36" x14ac:dyDescent="0.4">
      <c r="AI291667" s="63"/>
      <c r="AJ291667" s="3"/>
    </row>
    <row r="291668" spans="35:36" x14ac:dyDescent="0.4">
      <c r="AI291668" s="63"/>
      <c r="AJ291668" s="3"/>
    </row>
    <row r="291669" spans="35:36" x14ac:dyDescent="0.4">
      <c r="AI291669" s="63"/>
      <c r="AJ291669" s="3"/>
    </row>
    <row r="291670" spans="35:36" x14ac:dyDescent="0.4">
      <c r="AI291670" s="63"/>
      <c r="AJ291670" s="3"/>
    </row>
    <row r="291671" spans="35:36" x14ac:dyDescent="0.4">
      <c r="AI291671" s="63"/>
      <c r="AJ291671" s="3"/>
    </row>
    <row r="291672" spans="35:36" x14ac:dyDescent="0.4">
      <c r="AI291672" s="63"/>
      <c r="AJ291672" s="3"/>
    </row>
    <row r="291673" spans="35:36" x14ac:dyDescent="0.4">
      <c r="AI291673" s="63"/>
      <c r="AJ291673" s="3"/>
    </row>
    <row r="291674" spans="35:36" x14ac:dyDescent="0.4">
      <c r="AI291674" s="63"/>
      <c r="AJ291674" s="3"/>
    </row>
    <row r="291675" spans="35:36" x14ac:dyDescent="0.4">
      <c r="AI291675" s="63"/>
      <c r="AJ291675" s="3"/>
    </row>
    <row r="291676" spans="35:36" x14ac:dyDescent="0.4">
      <c r="AI291676" s="63"/>
      <c r="AJ291676" s="3"/>
    </row>
    <row r="291677" spans="35:36" x14ac:dyDescent="0.4">
      <c r="AI291677" s="63"/>
      <c r="AJ291677" s="3"/>
    </row>
    <row r="291678" spans="35:36" x14ac:dyDescent="0.4">
      <c r="AI291678" s="63"/>
      <c r="AJ291678" s="3"/>
    </row>
    <row r="291679" spans="35:36" x14ac:dyDescent="0.4">
      <c r="AI291679" s="63"/>
      <c r="AJ291679" s="3"/>
    </row>
    <row r="291680" spans="35:36" x14ac:dyDescent="0.4">
      <c r="AI291680" s="63"/>
      <c r="AJ291680" s="3"/>
    </row>
    <row r="291681" spans="35:36" x14ac:dyDescent="0.4">
      <c r="AI291681" s="63"/>
      <c r="AJ291681" s="3"/>
    </row>
    <row r="291682" spans="35:36" x14ac:dyDescent="0.4">
      <c r="AI291682" s="63"/>
      <c r="AJ291682" s="3"/>
    </row>
    <row r="291683" spans="35:36" x14ac:dyDescent="0.4">
      <c r="AI291683" s="63"/>
      <c r="AJ291683" s="3"/>
    </row>
    <row r="291684" spans="35:36" x14ac:dyDescent="0.4">
      <c r="AI291684" s="63"/>
      <c r="AJ291684" s="3"/>
    </row>
    <row r="291685" spans="35:36" x14ac:dyDescent="0.4">
      <c r="AI291685" s="63"/>
      <c r="AJ291685" s="3"/>
    </row>
    <row r="291686" spans="35:36" x14ac:dyDescent="0.4">
      <c r="AI291686" s="63"/>
      <c r="AJ291686" s="3"/>
    </row>
    <row r="291687" spans="35:36" x14ac:dyDescent="0.4">
      <c r="AI291687" s="63"/>
      <c r="AJ291687" s="3"/>
    </row>
    <row r="291688" spans="35:36" x14ac:dyDescent="0.4">
      <c r="AI291688" s="63"/>
      <c r="AJ291688" s="3"/>
    </row>
    <row r="291689" spans="35:36" x14ac:dyDescent="0.4">
      <c r="AI291689" s="63"/>
      <c r="AJ291689" s="3"/>
    </row>
    <row r="291690" spans="35:36" x14ac:dyDescent="0.4">
      <c r="AI291690" s="63"/>
      <c r="AJ291690" s="3"/>
    </row>
    <row r="291691" spans="35:36" x14ac:dyDescent="0.4">
      <c r="AI291691" s="63"/>
      <c r="AJ291691" s="3"/>
    </row>
    <row r="291692" spans="35:36" x14ac:dyDescent="0.4">
      <c r="AI291692" s="63"/>
      <c r="AJ291692" s="3"/>
    </row>
    <row r="291693" spans="35:36" x14ac:dyDescent="0.4">
      <c r="AI291693" s="63"/>
      <c r="AJ291693" s="3"/>
    </row>
    <row r="291694" spans="35:36" x14ac:dyDescent="0.4">
      <c r="AI291694" s="63"/>
      <c r="AJ291694" s="3"/>
    </row>
    <row r="291695" spans="35:36" x14ac:dyDescent="0.4">
      <c r="AI291695" s="63"/>
      <c r="AJ291695" s="3"/>
    </row>
    <row r="291696" spans="35:36" x14ac:dyDescent="0.4">
      <c r="AI291696" s="63"/>
      <c r="AJ291696" s="3"/>
    </row>
    <row r="291697" spans="35:36" x14ac:dyDescent="0.4">
      <c r="AI291697" s="63"/>
      <c r="AJ291697" s="3"/>
    </row>
    <row r="291698" spans="35:36" x14ac:dyDescent="0.4">
      <c r="AI291698" s="63"/>
      <c r="AJ291698" s="3"/>
    </row>
    <row r="291699" spans="35:36" x14ac:dyDescent="0.4">
      <c r="AI291699" s="63"/>
      <c r="AJ291699" s="3"/>
    </row>
    <row r="291700" spans="35:36" x14ac:dyDescent="0.4">
      <c r="AI291700" s="63"/>
      <c r="AJ291700" s="3"/>
    </row>
    <row r="291701" spans="35:36" x14ac:dyDescent="0.4">
      <c r="AI291701" s="63"/>
      <c r="AJ291701" s="3"/>
    </row>
    <row r="291702" spans="35:36" x14ac:dyDescent="0.4">
      <c r="AI291702" s="63"/>
      <c r="AJ291702" s="3"/>
    </row>
    <row r="291703" spans="35:36" x14ac:dyDescent="0.4">
      <c r="AI291703" s="63"/>
      <c r="AJ291703" s="3"/>
    </row>
    <row r="291704" spans="35:36" x14ac:dyDescent="0.4">
      <c r="AI291704" s="63"/>
      <c r="AJ291704" s="3"/>
    </row>
    <row r="291705" spans="35:36" x14ac:dyDescent="0.4">
      <c r="AI291705" s="63"/>
      <c r="AJ291705" s="3"/>
    </row>
    <row r="291706" spans="35:36" x14ac:dyDescent="0.4">
      <c r="AI291706" s="63"/>
      <c r="AJ291706" s="3"/>
    </row>
    <row r="291707" spans="35:36" x14ac:dyDescent="0.4">
      <c r="AI291707" s="63"/>
      <c r="AJ291707" s="3"/>
    </row>
    <row r="291708" spans="35:36" x14ac:dyDescent="0.4">
      <c r="AI291708" s="63"/>
      <c r="AJ291708" s="3"/>
    </row>
    <row r="291709" spans="35:36" x14ac:dyDescent="0.4">
      <c r="AI291709" s="63"/>
      <c r="AJ291709" s="3"/>
    </row>
    <row r="291710" spans="35:36" x14ac:dyDescent="0.4">
      <c r="AI291710" s="63"/>
      <c r="AJ291710" s="3"/>
    </row>
    <row r="291711" spans="35:36" x14ac:dyDescent="0.4">
      <c r="AI291711" s="63"/>
      <c r="AJ291711" s="3"/>
    </row>
    <row r="291712" spans="35:36" x14ac:dyDescent="0.4">
      <c r="AI291712" s="63"/>
      <c r="AJ291712" s="3"/>
    </row>
    <row r="291713" spans="35:36" x14ac:dyDescent="0.4">
      <c r="AI291713" s="63"/>
      <c r="AJ291713" s="3"/>
    </row>
    <row r="291714" spans="35:36" x14ac:dyDescent="0.4">
      <c r="AI291714" s="63"/>
      <c r="AJ291714" s="3"/>
    </row>
    <row r="291715" spans="35:36" x14ac:dyDescent="0.4">
      <c r="AI291715" s="63"/>
      <c r="AJ291715" s="3"/>
    </row>
    <row r="291716" spans="35:36" x14ac:dyDescent="0.4">
      <c r="AI291716" s="63"/>
      <c r="AJ291716" s="3"/>
    </row>
    <row r="291717" spans="35:36" x14ac:dyDescent="0.4">
      <c r="AI291717" s="63"/>
      <c r="AJ291717" s="3"/>
    </row>
    <row r="291718" spans="35:36" x14ac:dyDescent="0.4">
      <c r="AI291718" s="63"/>
      <c r="AJ291718" s="3"/>
    </row>
    <row r="291719" spans="35:36" x14ac:dyDescent="0.4">
      <c r="AI291719" s="63"/>
      <c r="AJ291719" s="3"/>
    </row>
    <row r="291720" spans="35:36" x14ac:dyDescent="0.4">
      <c r="AI291720" s="63"/>
      <c r="AJ291720" s="3"/>
    </row>
    <row r="291721" spans="35:36" x14ac:dyDescent="0.4">
      <c r="AI291721" s="63"/>
      <c r="AJ291721" s="3"/>
    </row>
    <row r="291722" spans="35:36" x14ac:dyDescent="0.4">
      <c r="AI291722" s="63"/>
      <c r="AJ291722" s="3"/>
    </row>
    <row r="291723" spans="35:36" x14ac:dyDescent="0.4">
      <c r="AI291723" s="63"/>
      <c r="AJ291723" s="3"/>
    </row>
    <row r="291724" spans="35:36" x14ac:dyDescent="0.4">
      <c r="AI291724" s="63"/>
      <c r="AJ291724" s="3"/>
    </row>
    <row r="291725" spans="35:36" x14ac:dyDescent="0.4">
      <c r="AI291725" s="63"/>
      <c r="AJ291725" s="3"/>
    </row>
    <row r="291726" spans="35:36" x14ac:dyDescent="0.4">
      <c r="AI291726" s="63"/>
      <c r="AJ291726" s="3"/>
    </row>
    <row r="291727" spans="35:36" x14ac:dyDescent="0.4">
      <c r="AI291727" s="63"/>
      <c r="AJ291727" s="3"/>
    </row>
    <row r="291728" spans="35:36" x14ac:dyDescent="0.4">
      <c r="AI291728" s="63"/>
      <c r="AJ291728" s="3"/>
    </row>
    <row r="291729" spans="35:36" x14ac:dyDescent="0.4">
      <c r="AI291729" s="63"/>
      <c r="AJ291729" s="3"/>
    </row>
    <row r="291730" spans="35:36" x14ac:dyDescent="0.4">
      <c r="AI291730" s="63"/>
      <c r="AJ291730" s="3"/>
    </row>
    <row r="291731" spans="35:36" x14ac:dyDescent="0.4">
      <c r="AI291731" s="63"/>
      <c r="AJ291731" s="3"/>
    </row>
    <row r="291732" spans="35:36" x14ac:dyDescent="0.4">
      <c r="AI291732" s="63"/>
      <c r="AJ291732" s="3"/>
    </row>
    <row r="291733" spans="35:36" x14ac:dyDescent="0.4">
      <c r="AI291733" s="63"/>
      <c r="AJ291733" s="3"/>
    </row>
    <row r="291734" spans="35:36" x14ac:dyDescent="0.4">
      <c r="AI291734" s="63"/>
      <c r="AJ291734" s="3"/>
    </row>
    <row r="291735" spans="35:36" x14ac:dyDescent="0.4">
      <c r="AI291735" s="63"/>
      <c r="AJ291735" s="3"/>
    </row>
    <row r="291736" spans="35:36" x14ac:dyDescent="0.4">
      <c r="AI291736" s="63"/>
      <c r="AJ291736" s="3"/>
    </row>
    <row r="291737" spans="35:36" x14ac:dyDescent="0.4">
      <c r="AI291737" s="63"/>
      <c r="AJ291737" s="3"/>
    </row>
    <row r="291738" spans="35:36" x14ac:dyDescent="0.4">
      <c r="AI291738" s="63"/>
      <c r="AJ291738" s="3"/>
    </row>
    <row r="291739" spans="35:36" x14ac:dyDescent="0.4">
      <c r="AI291739" s="63"/>
      <c r="AJ291739" s="3"/>
    </row>
    <row r="291740" spans="35:36" x14ac:dyDescent="0.4">
      <c r="AI291740" s="63"/>
      <c r="AJ291740" s="3"/>
    </row>
    <row r="291741" spans="35:36" x14ac:dyDescent="0.4">
      <c r="AI291741" s="63"/>
      <c r="AJ291741" s="3"/>
    </row>
    <row r="291742" spans="35:36" x14ac:dyDescent="0.4">
      <c r="AI291742" s="63"/>
      <c r="AJ291742" s="3"/>
    </row>
    <row r="291743" spans="35:36" x14ac:dyDescent="0.4">
      <c r="AI291743" s="63"/>
      <c r="AJ291743" s="3"/>
    </row>
    <row r="291744" spans="35:36" x14ac:dyDescent="0.4">
      <c r="AI291744" s="63"/>
      <c r="AJ291744" s="3"/>
    </row>
    <row r="291745" spans="35:36" x14ac:dyDescent="0.4">
      <c r="AI291745" s="63"/>
      <c r="AJ291745" s="3"/>
    </row>
    <row r="291746" spans="35:36" x14ac:dyDescent="0.4">
      <c r="AI291746" s="63"/>
      <c r="AJ291746" s="3"/>
    </row>
    <row r="291747" spans="35:36" x14ac:dyDescent="0.4">
      <c r="AI291747" s="63"/>
      <c r="AJ291747" s="3"/>
    </row>
    <row r="291748" spans="35:36" x14ac:dyDescent="0.4">
      <c r="AI291748" s="63"/>
      <c r="AJ291748" s="3"/>
    </row>
    <row r="291749" spans="35:36" x14ac:dyDescent="0.4">
      <c r="AI291749" s="63"/>
      <c r="AJ291749" s="3"/>
    </row>
    <row r="291750" spans="35:36" x14ac:dyDescent="0.4">
      <c r="AI291750" s="63"/>
      <c r="AJ291750" s="3"/>
    </row>
    <row r="291751" spans="35:36" x14ac:dyDescent="0.4">
      <c r="AI291751" s="63"/>
      <c r="AJ291751" s="3"/>
    </row>
    <row r="291752" spans="35:36" x14ac:dyDescent="0.4">
      <c r="AI291752" s="63"/>
      <c r="AJ291752" s="3"/>
    </row>
    <row r="291753" spans="35:36" x14ac:dyDescent="0.4">
      <c r="AI291753" s="63"/>
      <c r="AJ291753" s="3"/>
    </row>
    <row r="291754" spans="35:36" x14ac:dyDescent="0.4">
      <c r="AI291754" s="63"/>
      <c r="AJ291754" s="3"/>
    </row>
    <row r="291755" spans="35:36" x14ac:dyDescent="0.4">
      <c r="AI291755" s="63"/>
      <c r="AJ291755" s="3"/>
    </row>
    <row r="291756" spans="35:36" x14ac:dyDescent="0.4">
      <c r="AI291756" s="63"/>
      <c r="AJ291756" s="3"/>
    </row>
    <row r="291757" spans="35:36" x14ac:dyDescent="0.4">
      <c r="AI291757" s="63"/>
      <c r="AJ291757" s="3"/>
    </row>
    <row r="291758" spans="35:36" x14ac:dyDescent="0.4">
      <c r="AI291758" s="63"/>
      <c r="AJ291758" s="3"/>
    </row>
    <row r="291759" spans="35:36" x14ac:dyDescent="0.4">
      <c r="AI291759" s="63"/>
      <c r="AJ291759" s="3"/>
    </row>
    <row r="291760" spans="35:36" x14ac:dyDescent="0.4">
      <c r="AI291760" s="63"/>
      <c r="AJ291760" s="3"/>
    </row>
    <row r="291761" spans="35:36" x14ac:dyDescent="0.4">
      <c r="AI291761" s="63"/>
      <c r="AJ291761" s="3"/>
    </row>
    <row r="291762" spans="35:36" x14ac:dyDescent="0.4">
      <c r="AI291762" s="63"/>
      <c r="AJ291762" s="3"/>
    </row>
    <row r="291763" spans="35:36" x14ac:dyDescent="0.4">
      <c r="AI291763" s="63"/>
      <c r="AJ291763" s="3"/>
    </row>
    <row r="291764" spans="35:36" x14ac:dyDescent="0.4">
      <c r="AI291764" s="63"/>
      <c r="AJ291764" s="3"/>
    </row>
    <row r="291765" spans="35:36" x14ac:dyDescent="0.4">
      <c r="AI291765" s="63"/>
      <c r="AJ291765" s="3"/>
    </row>
    <row r="291766" spans="35:36" x14ac:dyDescent="0.4">
      <c r="AI291766" s="63"/>
      <c r="AJ291766" s="3"/>
    </row>
    <row r="291767" spans="35:36" x14ac:dyDescent="0.4">
      <c r="AI291767" s="63"/>
      <c r="AJ291767" s="3"/>
    </row>
    <row r="291768" spans="35:36" x14ac:dyDescent="0.4">
      <c r="AI291768" s="63"/>
      <c r="AJ291768" s="3"/>
    </row>
    <row r="291769" spans="35:36" x14ac:dyDescent="0.4">
      <c r="AI291769" s="63"/>
      <c r="AJ291769" s="3"/>
    </row>
    <row r="291770" spans="35:36" x14ac:dyDescent="0.4">
      <c r="AI291770" s="63"/>
      <c r="AJ291770" s="3"/>
    </row>
    <row r="291771" spans="35:36" x14ac:dyDescent="0.4">
      <c r="AI291771" s="63"/>
      <c r="AJ291771" s="3"/>
    </row>
    <row r="291772" spans="35:36" x14ac:dyDescent="0.4">
      <c r="AI291772" s="63"/>
      <c r="AJ291772" s="3"/>
    </row>
    <row r="291773" spans="35:36" x14ac:dyDescent="0.4">
      <c r="AI291773" s="63"/>
      <c r="AJ291773" s="3"/>
    </row>
    <row r="291774" spans="35:36" x14ac:dyDescent="0.4">
      <c r="AI291774" s="63"/>
      <c r="AJ291774" s="3"/>
    </row>
    <row r="291775" spans="35:36" x14ac:dyDescent="0.4">
      <c r="AI291775" s="63"/>
      <c r="AJ291775" s="3"/>
    </row>
    <row r="291776" spans="35:36" x14ac:dyDescent="0.4">
      <c r="AI291776" s="63"/>
      <c r="AJ291776" s="3"/>
    </row>
    <row r="291777" spans="35:36" x14ac:dyDescent="0.4">
      <c r="AI291777" s="63"/>
      <c r="AJ291777" s="3"/>
    </row>
    <row r="291778" spans="35:36" x14ac:dyDescent="0.4">
      <c r="AI291778" s="63"/>
      <c r="AJ291778" s="3"/>
    </row>
    <row r="291779" spans="35:36" x14ac:dyDescent="0.4">
      <c r="AI291779" s="63"/>
      <c r="AJ291779" s="3"/>
    </row>
    <row r="291780" spans="35:36" x14ac:dyDescent="0.4">
      <c r="AI291780" s="63"/>
      <c r="AJ291780" s="3"/>
    </row>
    <row r="291781" spans="35:36" x14ac:dyDescent="0.4">
      <c r="AI291781" s="63"/>
      <c r="AJ291781" s="3"/>
    </row>
    <row r="291782" spans="35:36" x14ac:dyDescent="0.4">
      <c r="AI291782" s="63"/>
      <c r="AJ291782" s="3"/>
    </row>
    <row r="291783" spans="35:36" x14ac:dyDescent="0.4">
      <c r="AI291783" s="63"/>
      <c r="AJ291783" s="3"/>
    </row>
    <row r="291784" spans="35:36" x14ac:dyDescent="0.4">
      <c r="AI291784" s="63"/>
      <c r="AJ291784" s="3"/>
    </row>
    <row r="291785" spans="35:36" x14ac:dyDescent="0.4">
      <c r="AI291785" s="63"/>
      <c r="AJ291785" s="3"/>
    </row>
    <row r="291786" spans="35:36" x14ac:dyDescent="0.4">
      <c r="AI291786" s="63"/>
      <c r="AJ291786" s="3"/>
    </row>
    <row r="291787" spans="35:36" x14ac:dyDescent="0.4">
      <c r="AI291787" s="63"/>
      <c r="AJ291787" s="3"/>
    </row>
    <row r="291788" spans="35:36" x14ac:dyDescent="0.4">
      <c r="AI291788" s="63"/>
      <c r="AJ291788" s="3"/>
    </row>
    <row r="291789" spans="35:36" x14ac:dyDescent="0.4">
      <c r="AI291789" s="63"/>
      <c r="AJ291789" s="3"/>
    </row>
    <row r="291790" spans="35:36" x14ac:dyDescent="0.4">
      <c r="AI291790" s="63"/>
      <c r="AJ291790" s="3"/>
    </row>
    <row r="291791" spans="35:36" x14ac:dyDescent="0.4">
      <c r="AI291791" s="63"/>
      <c r="AJ291791" s="3"/>
    </row>
    <row r="291792" spans="35:36" x14ac:dyDescent="0.4">
      <c r="AI291792" s="63"/>
      <c r="AJ291792" s="3"/>
    </row>
    <row r="291793" spans="35:36" x14ac:dyDescent="0.4">
      <c r="AI291793" s="63"/>
      <c r="AJ291793" s="3"/>
    </row>
    <row r="291794" spans="35:36" x14ac:dyDescent="0.4">
      <c r="AI291794" s="63"/>
      <c r="AJ291794" s="3"/>
    </row>
    <row r="291795" spans="35:36" x14ac:dyDescent="0.4">
      <c r="AI291795" s="63"/>
      <c r="AJ291795" s="3"/>
    </row>
    <row r="291796" spans="35:36" x14ac:dyDescent="0.4">
      <c r="AI291796" s="63"/>
      <c r="AJ291796" s="3"/>
    </row>
    <row r="291797" spans="35:36" x14ac:dyDescent="0.4">
      <c r="AI291797" s="63"/>
      <c r="AJ291797" s="3"/>
    </row>
    <row r="291798" spans="35:36" x14ac:dyDescent="0.4">
      <c r="AI291798" s="63"/>
      <c r="AJ291798" s="3"/>
    </row>
    <row r="291799" spans="35:36" x14ac:dyDescent="0.4">
      <c r="AI291799" s="63"/>
      <c r="AJ291799" s="3"/>
    </row>
    <row r="291800" spans="35:36" x14ac:dyDescent="0.4">
      <c r="AI291800" s="63"/>
      <c r="AJ291800" s="3"/>
    </row>
    <row r="291801" spans="35:36" x14ac:dyDescent="0.4">
      <c r="AI291801" s="63"/>
      <c r="AJ291801" s="3"/>
    </row>
    <row r="291802" spans="35:36" x14ac:dyDescent="0.4">
      <c r="AI291802" s="63"/>
      <c r="AJ291802" s="3"/>
    </row>
    <row r="291803" spans="35:36" x14ac:dyDescent="0.4">
      <c r="AI291803" s="63"/>
      <c r="AJ291803" s="3"/>
    </row>
    <row r="291804" spans="35:36" x14ac:dyDescent="0.4">
      <c r="AI291804" s="63"/>
      <c r="AJ291804" s="3"/>
    </row>
    <row r="291805" spans="35:36" x14ac:dyDescent="0.4">
      <c r="AI291805" s="63"/>
      <c r="AJ291805" s="3"/>
    </row>
    <row r="291806" spans="35:36" x14ac:dyDescent="0.4">
      <c r="AI291806" s="63"/>
      <c r="AJ291806" s="3"/>
    </row>
    <row r="291807" spans="35:36" x14ac:dyDescent="0.4">
      <c r="AI291807" s="63"/>
      <c r="AJ291807" s="3"/>
    </row>
    <row r="291808" spans="35:36" x14ac:dyDescent="0.4">
      <c r="AI291808" s="63"/>
      <c r="AJ291808" s="3"/>
    </row>
    <row r="291809" spans="35:36" x14ac:dyDescent="0.4">
      <c r="AI291809" s="63"/>
      <c r="AJ291809" s="3"/>
    </row>
    <row r="291810" spans="35:36" x14ac:dyDescent="0.4">
      <c r="AI291810" s="63"/>
      <c r="AJ291810" s="3"/>
    </row>
    <row r="291811" spans="35:36" x14ac:dyDescent="0.4">
      <c r="AI291811" s="63"/>
      <c r="AJ291811" s="3"/>
    </row>
    <row r="291812" spans="35:36" x14ac:dyDescent="0.4">
      <c r="AI291812" s="63"/>
      <c r="AJ291812" s="3"/>
    </row>
    <row r="291813" spans="35:36" x14ac:dyDescent="0.4">
      <c r="AI291813" s="63"/>
      <c r="AJ291813" s="3"/>
    </row>
    <row r="291814" spans="35:36" x14ac:dyDescent="0.4">
      <c r="AI291814" s="63"/>
      <c r="AJ291814" s="3"/>
    </row>
    <row r="291815" spans="35:36" x14ac:dyDescent="0.4">
      <c r="AI291815" s="63"/>
      <c r="AJ291815" s="3"/>
    </row>
    <row r="291816" spans="35:36" x14ac:dyDescent="0.4">
      <c r="AI291816" s="63"/>
      <c r="AJ291816" s="3"/>
    </row>
    <row r="291817" spans="35:36" x14ac:dyDescent="0.4">
      <c r="AI291817" s="63"/>
      <c r="AJ291817" s="3"/>
    </row>
    <row r="291818" spans="35:36" x14ac:dyDescent="0.4">
      <c r="AI291818" s="63"/>
      <c r="AJ291818" s="3"/>
    </row>
    <row r="291819" spans="35:36" x14ac:dyDescent="0.4">
      <c r="AI291819" s="63"/>
      <c r="AJ291819" s="3"/>
    </row>
    <row r="291820" spans="35:36" x14ac:dyDescent="0.4">
      <c r="AI291820" s="63"/>
      <c r="AJ291820" s="3"/>
    </row>
    <row r="291821" spans="35:36" x14ac:dyDescent="0.4">
      <c r="AI291821" s="63"/>
      <c r="AJ291821" s="3"/>
    </row>
    <row r="291822" spans="35:36" x14ac:dyDescent="0.4">
      <c r="AI291822" s="63"/>
      <c r="AJ291822" s="3"/>
    </row>
    <row r="291823" spans="35:36" x14ac:dyDescent="0.4">
      <c r="AI291823" s="63"/>
      <c r="AJ291823" s="3"/>
    </row>
    <row r="291824" spans="35:36" x14ac:dyDescent="0.4">
      <c r="AI291824" s="63"/>
      <c r="AJ291824" s="3"/>
    </row>
    <row r="291825" spans="35:36" x14ac:dyDescent="0.4">
      <c r="AI291825" s="63"/>
      <c r="AJ291825" s="3"/>
    </row>
    <row r="291826" spans="35:36" x14ac:dyDescent="0.4">
      <c r="AI291826" s="63"/>
      <c r="AJ291826" s="3"/>
    </row>
    <row r="291827" spans="35:36" x14ac:dyDescent="0.4">
      <c r="AI291827" s="63"/>
      <c r="AJ291827" s="3"/>
    </row>
    <row r="291828" spans="35:36" x14ac:dyDescent="0.4">
      <c r="AI291828" s="63"/>
      <c r="AJ291828" s="3"/>
    </row>
    <row r="291829" spans="35:36" x14ac:dyDescent="0.4">
      <c r="AI291829" s="63"/>
      <c r="AJ291829" s="3"/>
    </row>
    <row r="291830" spans="35:36" x14ac:dyDescent="0.4">
      <c r="AI291830" s="63"/>
      <c r="AJ291830" s="3"/>
    </row>
    <row r="291831" spans="35:36" x14ac:dyDescent="0.4">
      <c r="AI291831" s="63"/>
      <c r="AJ291831" s="3"/>
    </row>
    <row r="291832" spans="35:36" x14ac:dyDescent="0.4">
      <c r="AI291832" s="63"/>
      <c r="AJ291832" s="3"/>
    </row>
    <row r="291833" spans="35:36" x14ac:dyDescent="0.4">
      <c r="AI291833" s="63"/>
      <c r="AJ291833" s="3"/>
    </row>
    <row r="291834" spans="35:36" x14ac:dyDescent="0.4">
      <c r="AI291834" s="63"/>
      <c r="AJ291834" s="3"/>
    </row>
    <row r="291835" spans="35:36" x14ac:dyDescent="0.4">
      <c r="AI291835" s="63"/>
      <c r="AJ291835" s="3"/>
    </row>
    <row r="291836" spans="35:36" x14ac:dyDescent="0.4">
      <c r="AI291836" s="63"/>
      <c r="AJ291836" s="3"/>
    </row>
    <row r="291837" spans="35:36" x14ac:dyDescent="0.4">
      <c r="AI291837" s="63"/>
      <c r="AJ291837" s="3"/>
    </row>
    <row r="291838" spans="35:36" x14ac:dyDescent="0.4">
      <c r="AI291838" s="63"/>
      <c r="AJ291838" s="3"/>
    </row>
    <row r="291839" spans="35:36" x14ac:dyDescent="0.4">
      <c r="AI291839" s="63"/>
      <c r="AJ291839" s="3"/>
    </row>
    <row r="291840" spans="35:36" x14ac:dyDescent="0.4">
      <c r="AI291840" s="63"/>
      <c r="AJ291840" s="3"/>
    </row>
    <row r="291841" spans="35:36" x14ac:dyDescent="0.4">
      <c r="AI291841" s="63"/>
      <c r="AJ291841" s="3"/>
    </row>
    <row r="291842" spans="35:36" x14ac:dyDescent="0.4">
      <c r="AI291842" s="63"/>
      <c r="AJ291842" s="3"/>
    </row>
    <row r="291843" spans="35:36" x14ac:dyDescent="0.4">
      <c r="AI291843" s="63"/>
      <c r="AJ291843" s="3"/>
    </row>
    <row r="291844" spans="35:36" x14ac:dyDescent="0.4">
      <c r="AI291844" s="63"/>
      <c r="AJ291844" s="3"/>
    </row>
    <row r="291845" spans="35:36" x14ac:dyDescent="0.4">
      <c r="AI291845" s="63"/>
      <c r="AJ291845" s="3"/>
    </row>
    <row r="291846" spans="35:36" x14ac:dyDescent="0.4">
      <c r="AI291846" s="63"/>
      <c r="AJ291846" s="3"/>
    </row>
    <row r="291847" spans="35:36" x14ac:dyDescent="0.4">
      <c r="AI291847" s="63"/>
      <c r="AJ291847" s="3"/>
    </row>
    <row r="291848" spans="35:36" x14ac:dyDescent="0.4">
      <c r="AI291848" s="63"/>
      <c r="AJ291848" s="3"/>
    </row>
    <row r="291849" spans="35:36" x14ac:dyDescent="0.4">
      <c r="AI291849" s="63"/>
      <c r="AJ291849" s="3"/>
    </row>
    <row r="291850" spans="35:36" x14ac:dyDescent="0.4">
      <c r="AI291850" s="63"/>
      <c r="AJ291850" s="3"/>
    </row>
    <row r="291851" spans="35:36" x14ac:dyDescent="0.4">
      <c r="AI291851" s="63"/>
      <c r="AJ291851" s="3"/>
    </row>
    <row r="291852" spans="35:36" x14ac:dyDescent="0.4">
      <c r="AI291852" s="63"/>
      <c r="AJ291852" s="3"/>
    </row>
    <row r="291853" spans="35:36" x14ac:dyDescent="0.4">
      <c r="AI291853" s="63"/>
      <c r="AJ291853" s="3"/>
    </row>
    <row r="291854" spans="35:36" x14ac:dyDescent="0.4">
      <c r="AI291854" s="63"/>
      <c r="AJ291854" s="3"/>
    </row>
    <row r="291855" spans="35:36" x14ac:dyDescent="0.4">
      <c r="AI291855" s="63"/>
      <c r="AJ291855" s="3"/>
    </row>
    <row r="291856" spans="35:36" x14ac:dyDescent="0.4">
      <c r="AI291856" s="63"/>
      <c r="AJ291856" s="3"/>
    </row>
    <row r="291857" spans="35:36" x14ac:dyDescent="0.4">
      <c r="AI291857" s="63"/>
      <c r="AJ291857" s="3"/>
    </row>
    <row r="291858" spans="35:36" x14ac:dyDescent="0.4">
      <c r="AI291858" s="63"/>
      <c r="AJ291858" s="3"/>
    </row>
    <row r="291859" spans="35:36" x14ac:dyDescent="0.4">
      <c r="AI291859" s="63"/>
      <c r="AJ291859" s="3"/>
    </row>
    <row r="291860" spans="35:36" x14ac:dyDescent="0.4">
      <c r="AI291860" s="63"/>
      <c r="AJ291860" s="3"/>
    </row>
    <row r="291861" spans="35:36" x14ac:dyDescent="0.4">
      <c r="AI291861" s="63"/>
      <c r="AJ291861" s="3"/>
    </row>
    <row r="291862" spans="35:36" x14ac:dyDescent="0.4">
      <c r="AI291862" s="63"/>
      <c r="AJ291862" s="3"/>
    </row>
    <row r="291863" spans="35:36" x14ac:dyDescent="0.4">
      <c r="AI291863" s="63"/>
      <c r="AJ291863" s="3"/>
    </row>
    <row r="291864" spans="35:36" x14ac:dyDescent="0.4">
      <c r="AI291864" s="63"/>
      <c r="AJ291864" s="3"/>
    </row>
    <row r="291865" spans="35:36" x14ac:dyDescent="0.4">
      <c r="AI291865" s="63"/>
      <c r="AJ291865" s="3"/>
    </row>
    <row r="291866" spans="35:36" x14ac:dyDescent="0.4">
      <c r="AI291866" s="63"/>
      <c r="AJ291866" s="3"/>
    </row>
    <row r="291867" spans="35:36" x14ac:dyDescent="0.4">
      <c r="AI291867" s="63"/>
      <c r="AJ291867" s="3"/>
    </row>
    <row r="291868" spans="35:36" x14ac:dyDescent="0.4">
      <c r="AI291868" s="63"/>
      <c r="AJ291868" s="3"/>
    </row>
    <row r="291869" spans="35:36" x14ac:dyDescent="0.4">
      <c r="AI291869" s="63"/>
      <c r="AJ291869" s="3"/>
    </row>
    <row r="291870" spans="35:36" x14ac:dyDescent="0.4">
      <c r="AI291870" s="63"/>
      <c r="AJ291870" s="3"/>
    </row>
    <row r="291871" spans="35:36" x14ac:dyDescent="0.4">
      <c r="AI291871" s="63"/>
      <c r="AJ291871" s="3"/>
    </row>
    <row r="291872" spans="35:36" x14ac:dyDescent="0.4">
      <c r="AI291872" s="63"/>
      <c r="AJ291872" s="3"/>
    </row>
    <row r="291873" spans="35:36" x14ac:dyDescent="0.4">
      <c r="AI291873" s="63"/>
      <c r="AJ291873" s="3"/>
    </row>
    <row r="291874" spans="35:36" x14ac:dyDescent="0.4">
      <c r="AI291874" s="63"/>
      <c r="AJ291874" s="3"/>
    </row>
    <row r="291875" spans="35:36" x14ac:dyDescent="0.4">
      <c r="AI291875" s="63"/>
      <c r="AJ291875" s="3"/>
    </row>
    <row r="291876" spans="35:36" x14ac:dyDescent="0.4">
      <c r="AI291876" s="63"/>
      <c r="AJ291876" s="3"/>
    </row>
    <row r="291877" spans="35:36" x14ac:dyDescent="0.4">
      <c r="AI291877" s="63"/>
      <c r="AJ291877" s="3"/>
    </row>
    <row r="291878" spans="35:36" x14ac:dyDescent="0.4">
      <c r="AI291878" s="63"/>
      <c r="AJ291878" s="3"/>
    </row>
    <row r="291879" spans="35:36" x14ac:dyDescent="0.4">
      <c r="AI291879" s="63"/>
      <c r="AJ291879" s="3"/>
    </row>
    <row r="291880" spans="35:36" x14ac:dyDescent="0.4">
      <c r="AI291880" s="63"/>
      <c r="AJ291880" s="3"/>
    </row>
    <row r="291881" spans="35:36" x14ac:dyDescent="0.4">
      <c r="AI291881" s="63"/>
      <c r="AJ291881" s="3"/>
    </row>
    <row r="291882" spans="35:36" x14ac:dyDescent="0.4">
      <c r="AI291882" s="63"/>
      <c r="AJ291882" s="3"/>
    </row>
    <row r="291883" spans="35:36" x14ac:dyDescent="0.4">
      <c r="AI291883" s="63"/>
      <c r="AJ291883" s="3"/>
    </row>
    <row r="291884" spans="35:36" x14ac:dyDescent="0.4">
      <c r="AI291884" s="63"/>
      <c r="AJ291884" s="3"/>
    </row>
    <row r="291885" spans="35:36" x14ac:dyDescent="0.4">
      <c r="AI291885" s="63"/>
      <c r="AJ291885" s="3"/>
    </row>
    <row r="291886" spans="35:36" x14ac:dyDescent="0.4">
      <c r="AI291886" s="63"/>
      <c r="AJ291886" s="3"/>
    </row>
    <row r="291887" spans="35:36" x14ac:dyDescent="0.4">
      <c r="AI291887" s="63"/>
      <c r="AJ291887" s="3"/>
    </row>
    <row r="291888" spans="35:36" x14ac:dyDescent="0.4">
      <c r="AI291888" s="63"/>
      <c r="AJ291888" s="3"/>
    </row>
    <row r="291889" spans="35:36" x14ac:dyDescent="0.4">
      <c r="AI291889" s="63"/>
      <c r="AJ291889" s="3"/>
    </row>
    <row r="291890" spans="35:36" x14ac:dyDescent="0.4">
      <c r="AI291890" s="63"/>
      <c r="AJ291890" s="3"/>
    </row>
    <row r="291891" spans="35:36" x14ac:dyDescent="0.4">
      <c r="AI291891" s="63"/>
      <c r="AJ291891" s="3"/>
    </row>
    <row r="291892" spans="35:36" x14ac:dyDescent="0.4">
      <c r="AI291892" s="63"/>
      <c r="AJ291892" s="3"/>
    </row>
    <row r="291893" spans="35:36" x14ac:dyDescent="0.4">
      <c r="AI291893" s="63"/>
      <c r="AJ291893" s="3"/>
    </row>
    <row r="291894" spans="35:36" x14ac:dyDescent="0.4">
      <c r="AI291894" s="63"/>
      <c r="AJ291894" s="3"/>
    </row>
    <row r="291895" spans="35:36" x14ac:dyDescent="0.4">
      <c r="AI291895" s="63"/>
      <c r="AJ291895" s="3"/>
    </row>
    <row r="291896" spans="35:36" x14ac:dyDescent="0.4">
      <c r="AI291896" s="63"/>
      <c r="AJ291896" s="3"/>
    </row>
    <row r="291897" spans="35:36" x14ac:dyDescent="0.4">
      <c r="AI291897" s="63"/>
      <c r="AJ291897" s="3"/>
    </row>
    <row r="291898" spans="35:36" x14ac:dyDescent="0.4">
      <c r="AI291898" s="63"/>
      <c r="AJ291898" s="3"/>
    </row>
    <row r="291899" spans="35:36" x14ac:dyDescent="0.4">
      <c r="AI291899" s="63"/>
      <c r="AJ291899" s="3"/>
    </row>
    <row r="291900" spans="35:36" x14ac:dyDescent="0.4">
      <c r="AI291900" s="63"/>
      <c r="AJ291900" s="3"/>
    </row>
    <row r="291901" spans="35:36" x14ac:dyDescent="0.4">
      <c r="AI291901" s="63"/>
      <c r="AJ291901" s="3"/>
    </row>
    <row r="291902" spans="35:36" x14ac:dyDescent="0.4">
      <c r="AI291902" s="63"/>
      <c r="AJ291902" s="3"/>
    </row>
    <row r="291903" spans="35:36" x14ac:dyDescent="0.4">
      <c r="AI291903" s="63"/>
      <c r="AJ291903" s="3"/>
    </row>
    <row r="291904" spans="35:36" x14ac:dyDescent="0.4">
      <c r="AI291904" s="63"/>
      <c r="AJ291904" s="3"/>
    </row>
    <row r="291905" spans="35:36" x14ac:dyDescent="0.4">
      <c r="AI291905" s="63"/>
      <c r="AJ291905" s="3"/>
    </row>
    <row r="291906" spans="35:36" x14ac:dyDescent="0.4">
      <c r="AI291906" s="63"/>
      <c r="AJ291906" s="3"/>
    </row>
    <row r="291907" spans="35:36" x14ac:dyDescent="0.4">
      <c r="AI291907" s="63"/>
      <c r="AJ291907" s="3"/>
    </row>
    <row r="291908" spans="35:36" x14ac:dyDescent="0.4">
      <c r="AI291908" s="63"/>
      <c r="AJ291908" s="3"/>
    </row>
    <row r="291909" spans="35:36" x14ac:dyDescent="0.4">
      <c r="AI291909" s="63"/>
      <c r="AJ291909" s="3"/>
    </row>
    <row r="291910" spans="35:36" x14ac:dyDescent="0.4">
      <c r="AI291910" s="63"/>
      <c r="AJ291910" s="3"/>
    </row>
    <row r="291911" spans="35:36" x14ac:dyDescent="0.4">
      <c r="AI291911" s="63"/>
      <c r="AJ291911" s="3"/>
    </row>
    <row r="291912" spans="35:36" x14ac:dyDescent="0.4">
      <c r="AI291912" s="63"/>
      <c r="AJ291912" s="3"/>
    </row>
    <row r="291913" spans="35:36" x14ac:dyDescent="0.4">
      <c r="AI291913" s="63"/>
      <c r="AJ291913" s="3"/>
    </row>
    <row r="291914" spans="35:36" x14ac:dyDescent="0.4">
      <c r="AI291914" s="63"/>
      <c r="AJ291914" s="3"/>
    </row>
    <row r="291915" spans="35:36" x14ac:dyDescent="0.4">
      <c r="AI291915" s="63"/>
      <c r="AJ291915" s="3"/>
    </row>
    <row r="291916" spans="35:36" x14ac:dyDescent="0.4">
      <c r="AI291916" s="63"/>
      <c r="AJ291916" s="3"/>
    </row>
    <row r="291917" spans="35:36" x14ac:dyDescent="0.4">
      <c r="AI291917" s="63"/>
      <c r="AJ291917" s="3"/>
    </row>
    <row r="291918" spans="35:36" x14ac:dyDescent="0.4">
      <c r="AI291918" s="63"/>
      <c r="AJ291918" s="3"/>
    </row>
    <row r="291919" spans="35:36" x14ac:dyDescent="0.4">
      <c r="AI291919" s="63"/>
      <c r="AJ291919" s="3"/>
    </row>
    <row r="291920" spans="35:36" x14ac:dyDescent="0.4">
      <c r="AI291920" s="63"/>
      <c r="AJ291920" s="3"/>
    </row>
    <row r="291921" spans="35:36" x14ac:dyDescent="0.4">
      <c r="AI291921" s="63"/>
      <c r="AJ291921" s="3"/>
    </row>
    <row r="291922" spans="35:36" x14ac:dyDescent="0.4">
      <c r="AI291922" s="63"/>
      <c r="AJ291922" s="3"/>
    </row>
    <row r="291923" spans="35:36" x14ac:dyDescent="0.4">
      <c r="AI291923" s="63"/>
      <c r="AJ291923" s="3"/>
    </row>
    <row r="291924" spans="35:36" x14ac:dyDescent="0.4">
      <c r="AI291924" s="63"/>
      <c r="AJ291924" s="3"/>
    </row>
    <row r="291925" spans="35:36" x14ac:dyDescent="0.4">
      <c r="AI291925" s="63"/>
      <c r="AJ291925" s="3"/>
    </row>
    <row r="291926" spans="35:36" x14ac:dyDescent="0.4">
      <c r="AI291926" s="63"/>
      <c r="AJ291926" s="3"/>
    </row>
    <row r="291927" spans="35:36" x14ac:dyDescent="0.4">
      <c r="AI291927" s="63"/>
      <c r="AJ291927" s="3"/>
    </row>
    <row r="291928" spans="35:36" x14ac:dyDescent="0.4">
      <c r="AI291928" s="63"/>
      <c r="AJ291928" s="3"/>
    </row>
    <row r="291929" spans="35:36" x14ac:dyDescent="0.4">
      <c r="AI291929" s="63"/>
      <c r="AJ291929" s="3"/>
    </row>
    <row r="291930" spans="35:36" x14ac:dyDescent="0.4">
      <c r="AI291930" s="63"/>
      <c r="AJ291930" s="3"/>
    </row>
    <row r="291931" spans="35:36" x14ac:dyDescent="0.4">
      <c r="AI291931" s="63"/>
      <c r="AJ291931" s="3"/>
    </row>
    <row r="291932" spans="35:36" x14ac:dyDescent="0.4">
      <c r="AI291932" s="63"/>
      <c r="AJ291932" s="3"/>
    </row>
    <row r="291933" spans="35:36" x14ac:dyDescent="0.4">
      <c r="AI291933" s="63"/>
      <c r="AJ291933" s="3"/>
    </row>
    <row r="291934" spans="35:36" x14ac:dyDescent="0.4">
      <c r="AI291934" s="63"/>
      <c r="AJ291934" s="3"/>
    </row>
    <row r="291935" spans="35:36" x14ac:dyDescent="0.4">
      <c r="AI291935" s="63"/>
      <c r="AJ291935" s="3"/>
    </row>
    <row r="291936" spans="35:36" x14ac:dyDescent="0.4">
      <c r="AI291936" s="63"/>
      <c r="AJ291936" s="3"/>
    </row>
    <row r="291937" spans="35:36" x14ac:dyDescent="0.4">
      <c r="AI291937" s="63"/>
      <c r="AJ291937" s="3"/>
    </row>
    <row r="291938" spans="35:36" x14ac:dyDescent="0.4">
      <c r="AI291938" s="63"/>
      <c r="AJ291938" s="3"/>
    </row>
    <row r="291939" spans="35:36" x14ac:dyDescent="0.4">
      <c r="AI291939" s="63"/>
      <c r="AJ291939" s="3"/>
    </row>
    <row r="291940" spans="35:36" x14ac:dyDescent="0.4">
      <c r="AI291940" s="63"/>
      <c r="AJ291940" s="3"/>
    </row>
    <row r="291941" spans="35:36" x14ac:dyDescent="0.4">
      <c r="AI291941" s="63"/>
      <c r="AJ291941" s="3"/>
    </row>
    <row r="291942" spans="35:36" x14ac:dyDescent="0.4">
      <c r="AI291942" s="63"/>
      <c r="AJ291942" s="3"/>
    </row>
    <row r="291943" spans="35:36" x14ac:dyDescent="0.4">
      <c r="AI291943" s="63"/>
      <c r="AJ291943" s="3"/>
    </row>
    <row r="291944" spans="35:36" x14ac:dyDescent="0.4">
      <c r="AI291944" s="63"/>
      <c r="AJ291944" s="3"/>
    </row>
    <row r="291945" spans="35:36" x14ac:dyDescent="0.4">
      <c r="AI291945" s="63"/>
      <c r="AJ291945" s="3"/>
    </row>
    <row r="291946" spans="35:36" x14ac:dyDescent="0.4">
      <c r="AI291946" s="63"/>
      <c r="AJ291946" s="3"/>
    </row>
    <row r="291947" spans="35:36" x14ac:dyDescent="0.4">
      <c r="AI291947" s="63"/>
      <c r="AJ291947" s="3"/>
    </row>
    <row r="291948" spans="35:36" x14ac:dyDescent="0.4">
      <c r="AI291948" s="63"/>
      <c r="AJ291948" s="3"/>
    </row>
    <row r="291949" spans="35:36" x14ac:dyDescent="0.4">
      <c r="AI291949" s="63"/>
      <c r="AJ291949" s="3"/>
    </row>
    <row r="291950" spans="35:36" x14ac:dyDescent="0.4">
      <c r="AI291950" s="63"/>
      <c r="AJ291950" s="3"/>
    </row>
    <row r="291951" spans="35:36" x14ac:dyDescent="0.4">
      <c r="AI291951" s="63"/>
      <c r="AJ291951" s="3"/>
    </row>
    <row r="291952" spans="35:36" x14ac:dyDescent="0.4">
      <c r="AI291952" s="63"/>
      <c r="AJ291952" s="3"/>
    </row>
    <row r="291953" spans="35:36" x14ac:dyDescent="0.4">
      <c r="AI291953" s="63"/>
      <c r="AJ291953" s="3"/>
    </row>
    <row r="291954" spans="35:36" x14ac:dyDescent="0.4">
      <c r="AI291954" s="63"/>
      <c r="AJ291954" s="3"/>
    </row>
    <row r="291955" spans="35:36" x14ac:dyDescent="0.4">
      <c r="AI291955" s="63"/>
      <c r="AJ291955" s="3"/>
    </row>
    <row r="291956" spans="35:36" x14ac:dyDescent="0.4">
      <c r="AI291956" s="63"/>
      <c r="AJ291956" s="3"/>
    </row>
    <row r="291957" spans="35:36" x14ac:dyDescent="0.4">
      <c r="AI291957" s="63"/>
      <c r="AJ291957" s="3"/>
    </row>
    <row r="291958" spans="35:36" x14ac:dyDescent="0.4">
      <c r="AI291958" s="63"/>
      <c r="AJ291958" s="3"/>
    </row>
    <row r="291959" spans="35:36" x14ac:dyDescent="0.4">
      <c r="AI291959" s="63"/>
      <c r="AJ291959" s="3"/>
    </row>
    <row r="291960" spans="35:36" x14ac:dyDescent="0.4">
      <c r="AI291960" s="63"/>
      <c r="AJ291960" s="3"/>
    </row>
    <row r="291961" spans="35:36" x14ac:dyDescent="0.4">
      <c r="AI291961" s="63"/>
      <c r="AJ291961" s="3"/>
    </row>
    <row r="291962" spans="35:36" x14ac:dyDescent="0.4">
      <c r="AI291962" s="63"/>
      <c r="AJ291962" s="3"/>
    </row>
    <row r="291963" spans="35:36" x14ac:dyDescent="0.4">
      <c r="AI291963" s="63"/>
      <c r="AJ291963" s="3"/>
    </row>
    <row r="291964" spans="35:36" x14ac:dyDescent="0.4">
      <c r="AI291964" s="63"/>
      <c r="AJ291964" s="3"/>
    </row>
    <row r="291965" spans="35:36" x14ac:dyDescent="0.4">
      <c r="AI291965" s="63"/>
      <c r="AJ291965" s="3"/>
    </row>
    <row r="291966" spans="35:36" x14ac:dyDescent="0.4">
      <c r="AI291966" s="63"/>
      <c r="AJ291966" s="3"/>
    </row>
    <row r="291967" spans="35:36" x14ac:dyDescent="0.4">
      <c r="AI291967" s="63"/>
      <c r="AJ291967" s="3"/>
    </row>
    <row r="291968" spans="35:36" x14ac:dyDescent="0.4">
      <c r="AI291968" s="63"/>
      <c r="AJ291968" s="3"/>
    </row>
    <row r="291969" spans="35:36" x14ac:dyDescent="0.4">
      <c r="AI291969" s="63"/>
      <c r="AJ291969" s="3"/>
    </row>
    <row r="291970" spans="35:36" x14ac:dyDescent="0.4">
      <c r="AI291970" s="63"/>
      <c r="AJ291970" s="3"/>
    </row>
    <row r="291971" spans="35:36" x14ac:dyDescent="0.4">
      <c r="AI291971" s="63"/>
      <c r="AJ291971" s="3"/>
    </row>
    <row r="291972" spans="35:36" x14ac:dyDescent="0.4">
      <c r="AI291972" s="63"/>
      <c r="AJ291972" s="3"/>
    </row>
    <row r="291973" spans="35:36" x14ac:dyDescent="0.4">
      <c r="AI291973" s="63"/>
      <c r="AJ291973" s="3"/>
    </row>
    <row r="291974" spans="35:36" x14ac:dyDescent="0.4">
      <c r="AI291974" s="63"/>
      <c r="AJ291974" s="3"/>
    </row>
    <row r="291975" spans="35:36" x14ac:dyDescent="0.4">
      <c r="AI291975" s="63"/>
      <c r="AJ291975" s="3"/>
    </row>
    <row r="291976" spans="35:36" x14ac:dyDescent="0.4">
      <c r="AI291976" s="63"/>
      <c r="AJ291976" s="3"/>
    </row>
    <row r="291977" spans="35:36" x14ac:dyDescent="0.4">
      <c r="AI291977" s="63"/>
      <c r="AJ291977" s="3"/>
    </row>
    <row r="291978" spans="35:36" x14ac:dyDescent="0.4">
      <c r="AI291978" s="63"/>
      <c r="AJ291978" s="3"/>
    </row>
    <row r="291979" spans="35:36" x14ac:dyDescent="0.4">
      <c r="AI291979" s="63"/>
      <c r="AJ291979" s="3"/>
    </row>
    <row r="291980" spans="35:36" x14ac:dyDescent="0.4">
      <c r="AI291980" s="63"/>
      <c r="AJ291980" s="3"/>
    </row>
    <row r="291981" spans="35:36" x14ac:dyDescent="0.4">
      <c r="AI291981" s="63"/>
      <c r="AJ291981" s="3"/>
    </row>
    <row r="291982" spans="35:36" x14ac:dyDescent="0.4">
      <c r="AI291982" s="63"/>
      <c r="AJ291982" s="3"/>
    </row>
    <row r="291983" spans="35:36" x14ac:dyDescent="0.4">
      <c r="AI291983" s="63"/>
      <c r="AJ291983" s="3"/>
    </row>
    <row r="291984" spans="35:36" x14ac:dyDescent="0.4">
      <c r="AI291984" s="63"/>
      <c r="AJ291984" s="3"/>
    </row>
    <row r="291985" spans="35:36" x14ac:dyDescent="0.4">
      <c r="AI291985" s="63"/>
      <c r="AJ291985" s="3"/>
    </row>
    <row r="291986" spans="35:36" x14ac:dyDescent="0.4">
      <c r="AI291986" s="63"/>
      <c r="AJ291986" s="3"/>
    </row>
    <row r="291987" spans="35:36" x14ac:dyDescent="0.4">
      <c r="AI291987" s="63"/>
      <c r="AJ291987" s="3"/>
    </row>
    <row r="291988" spans="35:36" x14ac:dyDescent="0.4">
      <c r="AI291988" s="63"/>
      <c r="AJ291988" s="3"/>
    </row>
    <row r="291989" spans="35:36" x14ac:dyDescent="0.4">
      <c r="AI291989" s="63"/>
      <c r="AJ291989" s="3"/>
    </row>
    <row r="291990" spans="35:36" x14ac:dyDescent="0.4">
      <c r="AI291990" s="63"/>
      <c r="AJ291990" s="3"/>
    </row>
    <row r="291991" spans="35:36" x14ac:dyDescent="0.4">
      <c r="AI291991" s="63"/>
      <c r="AJ291991" s="3"/>
    </row>
    <row r="291992" spans="35:36" x14ac:dyDescent="0.4">
      <c r="AI291992" s="63"/>
      <c r="AJ291992" s="3"/>
    </row>
    <row r="291993" spans="35:36" x14ac:dyDescent="0.4">
      <c r="AI291993" s="63"/>
      <c r="AJ291993" s="3"/>
    </row>
    <row r="291994" spans="35:36" x14ac:dyDescent="0.4">
      <c r="AI291994" s="63"/>
      <c r="AJ291994" s="3"/>
    </row>
    <row r="291995" spans="35:36" x14ac:dyDescent="0.4">
      <c r="AI291995" s="63"/>
      <c r="AJ291995" s="3"/>
    </row>
    <row r="291996" spans="35:36" x14ac:dyDescent="0.4">
      <c r="AI291996" s="63"/>
      <c r="AJ291996" s="3"/>
    </row>
    <row r="291997" spans="35:36" x14ac:dyDescent="0.4">
      <c r="AI291997" s="63"/>
      <c r="AJ291997" s="3"/>
    </row>
    <row r="291998" spans="35:36" x14ac:dyDescent="0.4">
      <c r="AI291998" s="63"/>
      <c r="AJ291998" s="3"/>
    </row>
    <row r="291999" spans="35:36" x14ac:dyDescent="0.4">
      <c r="AI291999" s="63"/>
      <c r="AJ291999" s="3"/>
    </row>
    <row r="292000" spans="35:36" x14ac:dyDescent="0.4">
      <c r="AI292000" s="63"/>
      <c r="AJ292000" s="3"/>
    </row>
    <row r="292001" spans="35:36" x14ac:dyDescent="0.4">
      <c r="AI292001" s="63"/>
      <c r="AJ292001" s="3"/>
    </row>
    <row r="292002" spans="35:36" x14ac:dyDescent="0.4">
      <c r="AI292002" s="63"/>
      <c r="AJ292002" s="3"/>
    </row>
    <row r="292003" spans="35:36" x14ac:dyDescent="0.4">
      <c r="AI292003" s="63"/>
      <c r="AJ292003" s="3"/>
    </row>
    <row r="292004" spans="35:36" x14ac:dyDescent="0.4">
      <c r="AI292004" s="63"/>
      <c r="AJ292004" s="3"/>
    </row>
    <row r="292005" spans="35:36" x14ac:dyDescent="0.4">
      <c r="AI292005" s="63"/>
      <c r="AJ292005" s="3"/>
    </row>
    <row r="292006" spans="35:36" x14ac:dyDescent="0.4">
      <c r="AI292006" s="63"/>
      <c r="AJ292006" s="3"/>
    </row>
    <row r="292007" spans="35:36" x14ac:dyDescent="0.4">
      <c r="AI292007" s="63"/>
      <c r="AJ292007" s="3"/>
    </row>
    <row r="292008" spans="35:36" x14ac:dyDescent="0.4">
      <c r="AI292008" s="63"/>
      <c r="AJ292008" s="3"/>
    </row>
    <row r="292009" spans="35:36" x14ac:dyDescent="0.4">
      <c r="AI292009" s="63"/>
      <c r="AJ292009" s="3"/>
    </row>
    <row r="292010" spans="35:36" x14ac:dyDescent="0.4">
      <c r="AI292010" s="63"/>
      <c r="AJ292010" s="3"/>
    </row>
    <row r="292011" spans="35:36" x14ac:dyDescent="0.4">
      <c r="AI292011" s="63"/>
      <c r="AJ292011" s="3"/>
    </row>
    <row r="292012" spans="35:36" x14ac:dyDescent="0.4">
      <c r="AI292012" s="63"/>
      <c r="AJ292012" s="3"/>
    </row>
    <row r="292013" spans="35:36" x14ac:dyDescent="0.4">
      <c r="AI292013" s="63"/>
      <c r="AJ292013" s="3"/>
    </row>
    <row r="292014" spans="35:36" x14ac:dyDescent="0.4">
      <c r="AI292014" s="63"/>
      <c r="AJ292014" s="3"/>
    </row>
    <row r="292015" spans="35:36" x14ac:dyDescent="0.4">
      <c r="AI292015" s="63"/>
      <c r="AJ292015" s="3"/>
    </row>
    <row r="292016" spans="35:36" x14ac:dyDescent="0.4">
      <c r="AI292016" s="63"/>
      <c r="AJ292016" s="3"/>
    </row>
    <row r="292017" spans="35:36" x14ac:dyDescent="0.4">
      <c r="AI292017" s="63"/>
      <c r="AJ292017" s="3"/>
    </row>
    <row r="292018" spans="35:36" x14ac:dyDescent="0.4">
      <c r="AI292018" s="63"/>
      <c r="AJ292018" s="3"/>
    </row>
    <row r="292019" spans="35:36" x14ac:dyDescent="0.4">
      <c r="AI292019" s="63"/>
      <c r="AJ292019" s="3"/>
    </row>
    <row r="292020" spans="35:36" x14ac:dyDescent="0.4">
      <c r="AI292020" s="63"/>
      <c r="AJ292020" s="3"/>
    </row>
    <row r="292021" spans="35:36" x14ac:dyDescent="0.4">
      <c r="AI292021" s="63"/>
      <c r="AJ292021" s="3"/>
    </row>
    <row r="292022" spans="35:36" x14ac:dyDescent="0.4">
      <c r="AI292022" s="63"/>
      <c r="AJ292022" s="3"/>
    </row>
    <row r="292023" spans="35:36" x14ac:dyDescent="0.4">
      <c r="AI292023" s="63"/>
      <c r="AJ292023" s="3"/>
    </row>
    <row r="292024" spans="35:36" x14ac:dyDescent="0.4">
      <c r="AI292024" s="63"/>
      <c r="AJ292024" s="3"/>
    </row>
    <row r="292025" spans="35:36" x14ac:dyDescent="0.4">
      <c r="AI292025" s="63"/>
      <c r="AJ292025" s="3"/>
    </row>
    <row r="292026" spans="35:36" x14ac:dyDescent="0.4">
      <c r="AI292026" s="63"/>
      <c r="AJ292026" s="3"/>
    </row>
    <row r="292027" spans="35:36" x14ac:dyDescent="0.4">
      <c r="AI292027" s="63"/>
      <c r="AJ292027" s="3"/>
    </row>
    <row r="292028" spans="35:36" x14ac:dyDescent="0.4">
      <c r="AI292028" s="63"/>
      <c r="AJ292028" s="3"/>
    </row>
    <row r="292029" spans="35:36" x14ac:dyDescent="0.4">
      <c r="AI292029" s="63"/>
      <c r="AJ292029" s="3"/>
    </row>
    <row r="292030" spans="35:36" x14ac:dyDescent="0.4">
      <c r="AI292030" s="63"/>
      <c r="AJ292030" s="3"/>
    </row>
    <row r="292031" spans="35:36" x14ac:dyDescent="0.4">
      <c r="AI292031" s="63"/>
      <c r="AJ292031" s="3"/>
    </row>
    <row r="292032" spans="35:36" x14ac:dyDescent="0.4">
      <c r="AI292032" s="63"/>
      <c r="AJ292032" s="3"/>
    </row>
    <row r="292033" spans="35:36" x14ac:dyDescent="0.4">
      <c r="AI292033" s="63"/>
      <c r="AJ292033" s="3"/>
    </row>
    <row r="292034" spans="35:36" x14ac:dyDescent="0.4">
      <c r="AI292034" s="63"/>
      <c r="AJ292034" s="3"/>
    </row>
    <row r="292035" spans="35:36" x14ac:dyDescent="0.4">
      <c r="AI292035" s="63"/>
      <c r="AJ292035" s="3"/>
    </row>
    <row r="292036" spans="35:36" x14ac:dyDescent="0.4">
      <c r="AI292036" s="63"/>
      <c r="AJ292036" s="3"/>
    </row>
    <row r="292037" spans="35:36" x14ac:dyDescent="0.4">
      <c r="AI292037" s="63"/>
      <c r="AJ292037" s="3"/>
    </row>
    <row r="292038" spans="35:36" x14ac:dyDescent="0.4">
      <c r="AI292038" s="63"/>
      <c r="AJ292038" s="3"/>
    </row>
    <row r="292039" spans="35:36" x14ac:dyDescent="0.4">
      <c r="AI292039" s="63"/>
      <c r="AJ292039" s="3"/>
    </row>
    <row r="292040" spans="35:36" x14ac:dyDescent="0.4">
      <c r="AI292040" s="63"/>
      <c r="AJ292040" s="3"/>
    </row>
    <row r="292041" spans="35:36" x14ac:dyDescent="0.4">
      <c r="AI292041" s="63"/>
      <c r="AJ292041" s="3"/>
    </row>
    <row r="292042" spans="35:36" x14ac:dyDescent="0.4">
      <c r="AI292042" s="63"/>
      <c r="AJ292042" s="3"/>
    </row>
    <row r="292043" spans="35:36" x14ac:dyDescent="0.4">
      <c r="AI292043" s="63"/>
      <c r="AJ292043" s="3"/>
    </row>
    <row r="292044" spans="35:36" x14ac:dyDescent="0.4">
      <c r="AI292044" s="63"/>
      <c r="AJ292044" s="3"/>
    </row>
    <row r="292045" spans="35:36" x14ac:dyDescent="0.4">
      <c r="AI292045" s="63"/>
      <c r="AJ292045" s="3"/>
    </row>
    <row r="292046" spans="35:36" x14ac:dyDescent="0.4">
      <c r="AI292046" s="63"/>
      <c r="AJ292046" s="3"/>
    </row>
    <row r="292047" spans="35:36" x14ac:dyDescent="0.4">
      <c r="AI292047" s="63"/>
      <c r="AJ292047" s="3"/>
    </row>
    <row r="292048" spans="35:36" x14ac:dyDescent="0.4">
      <c r="AI292048" s="63"/>
      <c r="AJ292048" s="3"/>
    </row>
    <row r="292049" spans="35:36" x14ac:dyDescent="0.4">
      <c r="AI292049" s="63"/>
      <c r="AJ292049" s="3"/>
    </row>
    <row r="292050" spans="35:36" x14ac:dyDescent="0.4">
      <c r="AI292050" s="63"/>
      <c r="AJ292050" s="3"/>
    </row>
    <row r="292051" spans="35:36" x14ac:dyDescent="0.4">
      <c r="AI292051" s="63"/>
      <c r="AJ292051" s="3"/>
    </row>
    <row r="292052" spans="35:36" x14ac:dyDescent="0.4">
      <c r="AI292052" s="63"/>
      <c r="AJ292052" s="3"/>
    </row>
    <row r="292053" spans="35:36" x14ac:dyDescent="0.4">
      <c r="AI292053" s="63"/>
      <c r="AJ292053" s="3"/>
    </row>
    <row r="292054" spans="35:36" x14ac:dyDescent="0.4">
      <c r="AI292054" s="63"/>
      <c r="AJ292054" s="3"/>
    </row>
    <row r="292055" spans="35:36" x14ac:dyDescent="0.4">
      <c r="AI292055" s="63"/>
      <c r="AJ292055" s="3"/>
    </row>
    <row r="292056" spans="35:36" x14ac:dyDescent="0.4">
      <c r="AI292056" s="63"/>
      <c r="AJ292056" s="3"/>
    </row>
    <row r="292057" spans="35:36" x14ac:dyDescent="0.4">
      <c r="AI292057" s="63"/>
      <c r="AJ292057" s="3"/>
    </row>
    <row r="292058" spans="35:36" x14ac:dyDescent="0.4">
      <c r="AI292058" s="63"/>
      <c r="AJ292058" s="3"/>
    </row>
    <row r="292059" spans="35:36" x14ac:dyDescent="0.4">
      <c r="AI292059" s="63"/>
      <c r="AJ292059" s="3"/>
    </row>
    <row r="292060" spans="35:36" x14ac:dyDescent="0.4">
      <c r="AI292060" s="63"/>
      <c r="AJ292060" s="3"/>
    </row>
    <row r="292061" spans="35:36" x14ac:dyDescent="0.4">
      <c r="AI292061" s="63"/>
      <c r="AJ292061" s="3"/>
    </row>
    <row r="292062" spans="35:36" x14ac:dyDescent="0.4">
      <c r="AI292062" s="63"/>
      <c r="AJ292062" s="3"/>
    </row>
    <row r="292063" spans="35:36" x14ac:dyDescent="0.4">
      <c r="AI292063" s="63"/>
      <c r="AJ292063" s="3"/>
    </row>
    <row r="292064" spans="35:36" x14ac:dyDescent="0.4">
      <c r="AI292064" s="63"/>
      <c r="AJ292064" s="3"/>
    </row>
    <row r="292065" spans="35:36" x14ac:dyDescent="0.4">
      <c r="AI292065" s="63"/>
      <c r="AJ292065" s="3"/>
    </row>
    <row r="292066" spans="35:36" x14ac:dyDescent="0.4">
      <c r="AI292066" s="63"/>
      <c r="AJ292066" s="3"/>
    </row>
    <row r="292067" spans="35:36" x14ac:dyDescent="0.4">
      <c r="AI292067" s="63"/>
      <c r="AJ292067" s="3"/>
    </row>
    <row r="292068" spans="35:36" x14ac:dyDescent="0.4">
      <c r="AI292068" s="63"/>
      <c r="AJ292068" s="3"/>
    </row>
    <row r="292069" spans="35:36" x14ac:dyDescent="0.4">
      <c r="AI292069" s="63"/>
      <c r="AJ292069" s="3"/>
    </row>
    <row r="292070" spans="35:36" x14ac:dyDescent="0.4">
      <c r="AI292070" s="63"/>
      <c r="AJ292070" s="3"/>
    </row>
    <row r="292071" spans="35:36" x14ac:dyDescent="0.4">
      <c r="AI292071" s="63"/>
      <c r="AJ292071" s="3"/>
    </row>
    <row r="292072" spans="35:36" x14ac:dyDescent="0.4">
      <c r="AI292072" s="63"/>
      <c r="AJ292072" s="3"/>
    </row>
    <row r="292073" spans="35:36" x14ac:dyDescent="0.4">
      <c r="AI292073" s="63"/>
      <c r="AJ292073" s="3"/>
    </row>
    <row r="292074" spans="35:36" x14ac:dyDescent="0.4">
      <c r="AI292074" s="63"/>
      <c r="AJ292074" s="3"/>
    </row>
    <row r="292075" spans="35:36" x14ac:dyDescent="0.4">
      <c r="AI292075" s="63"/>
      <c r="AJ292075" s="3"/>
    </row>
    <row r="292076" spans="35:36" x14ac:dyDescent="0.4">
      <c r="AI292076" s="63"/>
      <c r="AJ292076" s="3"/>
    </row>
    <row r="292077" spans="35:36" x14ac:dyDescent="0.4">
      <c r="AI292077" s="63"/>
      <c r="AJ292077" s="3"/>
    </row>
    <row r="292078" spans="35:36" x14ac:dyDescent="0.4">
      <c r="AI292078" s="63"/>
      <c r="AJ292078" s="3"/>
    </row>
    <row r="292079" spans="35:36" x14ac:dyDescent="0.4">
      <c r="AI292079" s="63"/>
      <c r="AJ292079" s="3"/>
    </row>
    <row r="292080" spans="35:36" x14ac:dyDescent="0.4">
      <c r="AI292080" s="63"/>
      <c r="AJ292080" s="3"/>
    </row>
    <row r="292081" spans="35:36" x14ac:dyDescent="0.4">
      <c r="AI292081" s="63"/>
      <c r="AJ292081" s="3"/>
    </row>
    <row r="292082" spans="35:36" x14ac:dyDescent="0.4">
      <c r="AI292082" s="63"/>
      <c r="AJ292082" s="3"/>
    </row>
    <row r="292083" spans="35:36" x14ac:dyDescent="0.4">
      <c r="AI292083" s="63"/>
      <c r="AJ292083" s="3"/>
    </row>
    <row r="292084" spans="35:36" x14ac:dyDescent="0.4">
      <c r="AI292084" s="63"/>
      <c r="AJ292084" s="3"/>
    </row>
    <row r="292085" spans="35:36" x14ac:dyDescent="0.4">
      <c r="AI292085" s="63"/>
      <c r="AJ292085" s="3"/>
    </row>
    <row r="292086" spans="35:36" x14ac:dyDescent="0.4">
      <c r="AI292086" s="63"/>
      <c r="AJ292086" s="3"/>
    </row>
    <row r="292087" spans="35:36" x14ac:dyDescent="0.4">
      <c r="AI292087" s="63"/>
      <c r="AJ292087" s="3"/>
    </row>
    <row r="292088" spans="35:36" x14ac:dyDescent="0.4">
      <c r="AI292088" s="63"/>
      <c r="AJ292088" s="3"/>
    </row>
    <row r="292089" spans="35:36" x14ac:dyDescent="0.4">
      <c r="AI292089" s="63"/>
      <c r="AJ292089" s="3"/>
    </row>
    <row r="292090" spans="35:36" x14ac:dyDescent="0.4">
      <c r="AI292090" s="63"/>
      <c r="AJ292090" s="3"/>
    </row>
    <row r="292091" spans="35:36" x14ac:dyDescent="0.4">
      <c r="AI292091" s="63"/>
      <c r="AJ292091" s="3"/>
    </row>
    <row r="292092" spans="35:36" x14ac:dyDescent="0.4">
      <c r="AI292092" s="63"/>
      <c r="AJ292092" s="3"/>
    </row>
    <row r="292093" spans="35:36" x14ac:dyDescent="0.4">
      <c r="AI292093" s="63"/>
      <c r="AJ292093" s="3"/>
    </row>
    <row r="292094" spans="35:36" x14ac:dyDescent="0.4">
      <c r="AI292094" s="63"/>
      <c r="AJ292094" s="3"/>
    </row>
    <row r="292095" spans="35:36" x14ac:dyDescent="0.4">
      <c r="AI292095" s="63"/>
      <c r="AJ292095" s="3"/>
    </row>
    <row r="292096" spans="35:36" x14ac:dyDescent="0.4">
      <c r="AI292096" s="63"/>
      <c r="AJ292096" s="3"/>
    </row>
    <row r="292097" spans="35:36" x14ac:dyDescent="0.4">
      <c r="AI292097" s="63"/>
      <c r="AJ292097" s="3"/>
    </row>
    <row r="292098" spans="35:36" x14ac:dyDescent="0.4">
      <c r="AI292098" s="63"/>
      <c r="AJ292098" s="3"/>
    </row>
    <row r="292099" spans="35:36" x14ac:dyDescent="0.4">
      <c r="AI292099" s="63"/>
      <c r="AJ292099" s="3"/>
    </row>
    <row r="292100" spans="35:36" x14ac:dyDescent="0.4">
      <c r="AI292100" s="63"/>
      <c r="AJ292100" s="3"/>
    </row>
    <row r="292101" spans="35:36" x14ac:dyDescent="0.4">
      <c r="AI292101" s="63"/>
      <c r="AJ292101" s="3"/>
    </row>
    <row r="292102" spans="35:36" x14ac:dyDescent="0.4">
      <c r="AI292102" s="63"/>
      <c r="AJ292102" s="3"/>
    </row>
    <row r="292103" spans="35:36" x14ac:dyDescent="0.4">
      <c r="AI292103" s="63"/>
      <c r="AJ292103" s="3"/>
    </row>
    <row r="292104" spans="35:36" x14ac:dyDescent="0.4">
      <c r="AI292104" s="63"/>
      <c r="AJ292104" s="3"/>
    </row>
    <row r="292105" spans="35:36" x14ac:dyDescent="0.4">
      <c r="AI292105" s="63"/>
      <c r="AJ292105" s="3"/>
    </row>
    <row r="292106" spans="35:36" x14ac:dyDescent="0.4">
      <c r="AI292106" s="63"/>
      <c r="AJ292106" s="3"/>
    </row>
    <row r="292107" spans="35:36" x14ac:dyDescent="0.4">
      <c r="AI292107" s="63"/>
      <c r="AJ292107" s="3"/>
    </row>
    <row r="292108" spans="35:36" x14ac:dyDescent="0.4">
      <c r="AI292108" s="63"/>
      <c r="AJ292108" s="3"/>
    </row>
    <row r="292109" spans="35:36" x14ac:dyDescent="0.4">
      <c r="AI292109" s="63"/>
      <c r="AJ292109" s="3"/>
    </row>
    <row r="292110" spans="35:36" x14ac:dyDescent="0.4">
      <c r="AI292110" s="63"/>
      <c r="AJ292110" s="3"/>
    </row>
    <row r="292111" spans="35:36" x14ac:dyDescent="0.4">
      <c r="AI292111" s="63"/>
      <c r="AJ292111" s="3"/>
    </row>
    <row r="292112" spans="35:36" x14ac:dyDescent="0.4">
      <c r="AI292112" s="63"/>
      <c r="AJ292112" s="3"/>
    </row>
    <row r="292113" spans="35:36" x14ac:dyDescent="0.4">
      <c r="AI292113" s="63"/>
      <c r="AJ292113" s="3"/>
    </row>
    <row r="292114" spans="35:36" x14ac:dyDescent="0.4">
      <c r="AI292114" s="63"/>
      <c r="AJ292114" s="3"/>
    </row>
    <row r="292115" spans="35:36" x14ac:dyDescent="0.4">
      <c r="AI292115" s="63"/>
      <c r="AJ292115" s="3"/>
    </row>
    <row r="292116" spans="35:36" x14ac:dyDescent="0.4">
      <c r="AI292116" s="63"/>
      <c r="AJ292116" s="3"/>
    </row>
    <row r="292117" spans="35:36" x14ac:dyDescent="0.4">
      <c r="AI292117" s="63"/>
      <c r="AJ292117" s="3"/>
    </row>
    <row r="292118" spans="35:36" x14ac:dyDescent="0.4">
      <c r="AI292118" s="63"/>
      <c r="AJ292118" s="3"/>
    </row>
    <row r="292119" spans="35:36" x14ac:dyDescent="0.4">
      <c r="AI292119" s="63"/>
      <c r="AJ292119" s="3"/>
    </row>
    <row r="292120" spans="35:36" x14ac:dyDescent="0.4">
      <c r="AI292120" s="63"/>
      <c r="AJ292120" s="3"/>
    </row>
    <row r="292121" spans="35:36" x14ac:dyDescent="0.4">
      <c r="AI292121" s="63"/>
      <c r="AJ292121" s="3"/>
    </row>
    <row r="292122" spans="35:36" x14ac:dyDescent="0.4">
      <c r="AI292122" s="63"/>
      <c r="AJ292122" s="3"/>
    </row>
    <row r="292123" spans="35:36" x14ac:dyDescent="0.4">
      <c r="AI292123" s="63"/>
      <c r="AJ292123" s="3"/>
    </row>
    <row r="292124" spans="35:36" x14ac:dyDescent="0.4">
      <c r="AI292124" s="63"/>
      <c r="AJ292124" s="3"/>
    </row>
    <row r="292125" spans="35:36" x14ac:dyDescent="0.4">
      <c r="AI292125" s="63"/>
      <c r="AJ292125" s="3"/>
    </row>
    <row r="292126" spans="35:36" x14ac:dyDescent="0.4">
      <c r="AI292126" s="63"/>
      <c r="AJ292126" s="3"/>
    </row>
    <row r="292127" spans="35:36" x14ac:dyDescent="0.4">
      <c r="AI292127" s="63"/>
      <c r="AJ292127" s="3"/>
    </row>
    <row r="292128" spans="35:36" x14ac:dyDescent="0.4">
      <c r="AI292128" s="63"/>
      <c r="AJ292128" s="3"/>
    </row>
    <row r="292129" spans="35:36" x14ac:dyDescent="0.4">
      <c r="AI292129" s="63"/>
      <c r="AJ292129" s="3"/>
    </row>
    <row r="292130" spans="35:36" x14ac:dyDescent="0.4">
      <c r="AI292130" s="63"/>
      <c r="AJ292130" s="3"/>
    </row>
    <row r="292131" spans="35:36" x14ac:dyDescent="0.4">
      <c r="AI292131" s="63"/>
      <c r="AJ292131" s="3"/>
    </row>
    <row r="292132" spans="35:36" x14ac:dyDescent="0.4">
      <c r="AI292132" s="63"/>
      <c r="AJ292132" s="3"/>
    </row>
    <row r="292133" spans="35:36" x14ac:dyDescent="0.4">
      <c r="AI292133" s="63"/>
      <c r="AJ292133" s="3"/>
    </row>
    <row r="292134" spans="35:36" x14ac:dyDescent="0.4">
      <c r="AI292134" s="63"/>
      <c r="AJ292134" s="3"/>
    </row>
    <row r="292135" spans="35:36" x14ac:dyDescent="0.4">
      <c r="AI292135" s="63"/>
      <c r="AJ292135" s="3"/>
    </row>
    <row r="292136" spans="35:36" x14ac:dyDescent="0.4">
      <c r="AI292136" s="63"/>
      <c r="AJ292136" s="3"/>
    </row>
    <row r="292137" spans="35:36" x14ac:dyDescent="0.4">
      <c r="AI292137" s="63"/>
      <c r="AJ292137" s="3"/>
    </row>
    <row r="292138" spans="35:36" x14ac:dyDescent="0.4">
      <c r="AI292138" s="63"/>
      <c r="AJ292138" s="3"/>
    </row>
    <row r="292139" spans="35:36" x14ac:dyDescent="0.4">
      <c r="AI292139" s="63"/>
      <c r="AJ292139" s="3"/>
    </row>
    <row r="292140" spans="35:36" x14ac:dyDescent="0.4">
      <c r="AI292140" s="63"/>
      <c r="AJ292140" s="3"/>
    </row>
    <row r="292141" spans="35:36" x14ac:dyDescent="0.4">
      <c r="AI292141" s="63"/>
      <c r="AJ292141" s="3"/>
    </row>
    <row r="292142" spans="35:36" x14ac:dyDescent="0.4">
      <c r="AI292142" s="63"/>
      <c r="AJ292142" s="3"/>
    </row>
    <row r="292143" spans="35:36" x14ac:dyDescent="0.4">
      <c r="AI292143" s="63"/>
      <c r="AJ292143" s="3"/>
    </row>
    <row r="292144" spans="35:36" x14ac:dyDescent="0.4">
      <c r="AI292144" s="63"/>
      <c r="AJ292144" s="3"/>
    </row>
    <row r="292145" spans="35:36" x14ac:dyDescent="0.4">
      <c r="AI292145" s="63"/>
      <c r="AJ292145" s="3"/>
    </row>
    <row r="292146" spans="35:36" x14ac:dyDescent="0.4">
      <c r="AI292146" s="63"/>
      <c r="AJ292146" s="3"/>
    </row>
    <row r="292147" spans="35:36" x14ac:dyDescent="0.4">
      <c r="AI292147" s="63"/>
      <c r="AJ292147" s="3"/>
    </row>
    <row r="292148" spans="35:36" x14ac:dyDescent="0.4">
      <c r="AI292148" s="63"/>
      <c r="AJ292148" s="3"/>
    </row>
    <row r="292149" spans="35:36" x14ac:dyDescent="0.4">
      <c r="AI292149" s="63"/>
      <c r="AJ292149" s="3"/>
    </row>
    <row r="292150" spans="35:36" x14ac:dyDescent="0.4">
      <c r="AI292150" s="63"/>
      <c r="AJ292150" s="3"/>
    </row>
    <row r="292151" spans="35:36" x14ac:dyDescent="0.4">
      <c r="AI292151" s="63"/>
      <c r="AJ292151" s="3"/>
    </row>
    <row r="292152" spans="35:36" x14ac:dyDescent="0.4">
      <c r="AI292152" s="63"/>
      <c r="AJ292152" s="3"/>
    </row>
    <row r="292153" spans="35:36" x14ac:dyDescent="0.4">
      <c r="AI292153" s="63"/>
      <c r="AJ292153" s="3"/>
    </row>
    <row r="292154" spans="35:36" x14ac:dyDescent="0.4">
      <c r="AI292154" s="63"/>
      <c r="AJ292154" s="3"/>
    </row>
    <row r="292155" spans="35:36" x14ac:dyDescent="0.4">
      <c r="AI292155" s="63"/>
      <c r="AJ292155" s="3"/>
    </row>
    <row r="292156" spans="35:36" x14ac:dyDescent="0.4">
      <c r="AI292156" s="63"/>
      <c r="AJ292156" s="3"/>
    </row>
    <row r="292157" spans="35:36" x14ac:dyDescent="0.4">
      <c r="AI292157" s="63"/>
      <c r="AJ292157" s="3"/>
    </row>
    <row r="292158" spans="35:36" x14ac:dyDescent="0.4">
      <c r="AI292158" s="63"/>
      <c r="AJ292158" s="3"/>
    </row>
    <row r="292159" spans="35:36" x14ac:dyDescent="0.4">
      <c r="AI292159" s="63"/>
      <c r="AJ292159" s="3"/>
    </row>
    <row r="292160" spans="35:36" x14ac:dyDescent="0.4">
      <c r="AI292160" s="63"/>
      <c r="AJ292160" s="3"/>
    </row>
    <row r="292161" spans="35:36" x14ac:dyDescent="0.4">
      <c r="AI292161" s="63"/>
      <c r="AJ292161" s="3"/>
    </row>
    <row r="292162" spans="35:36" x14ac:dyDescent="0.4">
      <c r="AI292162" s="63"/>
      <c r="AJ292162" s="3"/>
    </row>
    <row r="292163" spans="35:36" x14ac:dyDescent="0.4">
      <c r="AI292163" s="63"/>
      <c r="AJ292163" s="3"/>
    </row>
    <row r="292164" spans="35:36" x14ac:dyDescent="0.4">
      <c r="AI292164" s="63"/>
      <c r="AJ292164" s="3"/>
    </row>
    <row r="292165" spans="35:36" x14ac:dyDescent="0.4">
      <c r="AI292165" s="63"/>
      <c r="AJ292165" s="3"/>
    </row>
    <row r="292166" spans="35:36" x14ac:dyDescent="0.4">
      <c r="AI292166" s="63"/>
      <c r="AJ292166" s="3"/>
    </row>
    <row r="292167" spans="35:36" x14ac:dyDescent="0.4">
      <c r="AI292167" s="63"/>
      <c r="AJ292167" s="3"/>
    </row>
    <row r="292168" spans="35:36" x14ac:dyDescent="0.4">
      <c r="AI292168" s="63"/>
      <c r="AJ292168" s="3"/>
    </row>
    <row r="292169" spans="35:36" x14ac:dyDescent="0.4">
      <c r="AI292169" s="63"/>
      <c r="AJ292169" s="3"/>
    </row>
    <row r="292170" spans="35:36" x14ac:dyDescent="0.4">
      <c r="AI292170" s="63"/>
      <c r="AJ292170" s="3"/>
    </row>
    <row r="292171" spans="35:36" x14ac:dyDescent="0.4">
      <c r="AI292171" s="63"/>
      <c r="AJ292171" s="3"/>
    </row>
    <row r="292172" spans="35:36" x14ac:dyDescent="0.4">
      <c r="AI292172" s="63"/>
      <c r="AJ292172" s="3"/>
    </row>
    <row r="292173" spans="35:36" x14ac:dyDescent="0.4">
      <c r="AI292173" s="63"/>
      <c r="AJ292173" s="3"/>
    </row>
    <row r="292174" spans="35:36" x14ac:dyDescent="0.4">
      <c r="AI292174" s="63"/>
      <c r="AJ292174" s="3"/>
    </row>
    <row r="292175" spans="35:36" x14ac:dyDescent="0.4">
      <c r="AI292175" s="63"/>
      <c r="AJ292175" s="3"/>
    </row>
    <row r="292176" spans="35:36" x14ac:dyDescent="0.4">
      <c r="AI292176" s="63"/>
      <c r="AJ292176" s="3"/>
    </row>
    <row r="292177" spans="35:36" x14ac:dyDescent="0.4">
      <c r="AI292177" s="63"/>
      <c r="AJ292177" s="3"/>
    </row>
    <row r="292178" spans="35:36" x14ac:dyDescent="0.4">
      <c r="AI292178" s="63"/>
      <c r="AJ292178" s="3"/>
    </row>
    <row r="292179" spans="35:36" x14ac:dyDescent="0.4">
      <c r="AI292179" s="63"/>
      <c r="AJ292179" s="3"/>
    </row>
    <row r="292180" spans="35:36" x14ac:dyDescent="0.4">
      <c r="AI292180" s="63"/>
      <c r="AJ292180" s="3"/>
    </row>
    <row r="292181" spans="35:36" x14ac:dyDescent="0.4">
      <c r="AI292181" s="63"/>
      <c r="AJ292181" s="3"/>
    </row>
    <row r="292182" spans="35:36" x14ac:dyDescent="0.4">
      <c r="AI292182" s="63"/>
      <c r="AJ292182" s="3"/>
    </row>
    <row r="292183" spans="35:36" x14ac:dyDescent="0.4">
      <c r="AI292183" s="63"/>
      <c r="AJ292183" s="3"/>
    </row>
    <row r="292184" spans="35:36" x14ac:dyDescent="0.4">
      <c r="AI292184" s="63"/>
      <c r="AJ292184" s="3"/>
    </row>
    <row r="292185" spans="35:36" x14ac:dyDescent="0.4">
      <c r="AI292185" s="63"/>
      <c r="AJ292185" s="3"/>
    </row>
    <row r="292186" spans="35:36" x14ac:dyDescent="0.4">
      <c r="AI292186" s="63"/>
      <c r="AJ292186" s="3"/>
    </row>
    <row r="292187" spans="35:36" x14ac:dyDescent="0.4">
      <c r="AI292187" s="63"/>
      <c r="AJ292187" s="3"/>
    </row>
    <row r="292188" spans="35:36" x14ac:dyDescent="0.4">
      <c r="AI292188" s="63"/>
      <c r="AJ292188" s="3"/>
    </row>
    <row r="292189" spans="35:36" x14ac:dyDescent="0.4">
      <c r="AI292189" s="63"/>
      <c r="AJ292189" s="3"/>
    </row>
    <row r="292190" spans="35:36" x14ac:dyDescent="0.4">
      <c r="AI292190" s="63"/>
      <c r="AJ292190" s="3"/>
    </row>
    <row r="292191" spans="35:36" x14ac:dyDescent="0.4">
      <c r="AI292191" s="63"/>
      <c r="AJ292191" s="3"/>
    </row>
    <row r="292192" spans="35:36" x14ac:dyDescent="0.4">
      <c r="AI292192" s="63"/>
      <c r="AJ292192" s="3"/>
    </row>
    <row r="292193" spans="35:36" x14ac:dyDescent="0.4">
      <c r="AI292193" s="63"/>
      <c r="AJ292193" s="3"/>
    </row>
    <row r="292194" spans="35:36" x14ac:dyDescent="0.4">
      <c r="AI292194" s="63"/>
      <c r="AJ292194" s="3"/>
    </row>
    <row r="292195" spans="35:36" x14ac:dyDescent="0.4">
      <c r="AI292195" s="63"/>
      <c r="AJ292195" s="3"/>
    </row>
    <row r="292196" spans="35:36" x14ac:dyDescent="0.4">
      <c r="AI292196" s="63"/>
      <c r="AJ292196" s="3"/>
    </row>
    <row r="292197" spans="35:36" x14ac:dyDescent="0.4">
      <c r="AI292197" s="63"/>
      <c r="AJ292197" s="3"/>
    </row>
    <row r="292198" spans="35:36" x14ac:dyDescent="0.4">
      <c r="AI292198" s="63"/>
      <c r="AJ292198" s="3"/>
    </row>
    <row r="292199" spans="35:36" x14ac:dyDescent="0.4">
      <c r="AI292199" s="63"/>
      <c r="AJ292199" s="3"/>
    </row>
    <row r="292200" spans="35:36" x14ac:dyDescent="0.4">
      <c r="AI292200" s="63"/>
      <c r="AJ292200" s="3"/>
    </row>
    <row r="292201" spans="35:36" x14ac:dyDescent="0.4">
      <c r="AI292201" s="63"/>
      <c r="AJ292201" s="3"/>
    </row>
    <row r="292202" spans="35:36" x14ac:dyDescent="0.4">
      <c r="AI292202" s="63"/>
      <c r="AJ292202" s="3"/>
    </row>
    <row r="292203" spans="35:36" x14ac:dyDescent="0.4">
      <c r="AI292203" s="63"/>
      <c r="AJ292203" s="3"/>
    </row>
    <row r="292204" spans="35:36" x14ac:dyDescent="0.4">
      <c r="AI292204" s="63"/>
      <c r="AJ292204" s="3"/>
    </row>
    <row r="292205" spans="35:36" x14ac:dyDescent="0.4">
      <c r="AI292205" s="63"/>
      <c r="AJ292205" s="3"/>
    </row>
    <row r="292206" spans="35:36" x14ac:dyDescent="0.4">
      <c r="AI292206" s="63"/>
      <c r="AJ292206" s="3"/>
    </row>
    <row r="292207" spans="35:36" x14ac:dyDescent="0.4">
      <c r="AI292207" s="63"/>
      <c r="AJ292207" s="3"/>
    </row>
    <row r="292208" spans="35:36" x14ac:dyDescent="0.4">
      <c r="AI292208" s="63"/>
      <c r="AJ292208" s="3"/>
    </row>
    <row r="292209" spans="35:36" x14ac:dyDescent="0.4">
      <c r="AI292209" s="63"/>
      <c r="AJ292209" s="3"/>
    </row>
    <row r="292210" spans="35:36" x14ac:dyDescent="0.4">
      <c r="AI292210" s="63"/>
      <c r="AJ292210" s="3"/>
    </row>
    <row r="292211" spans="35:36" x14ac:dyDescent="0.4">
      <c r="AI292211" s="63"/>
      <c r="AJ292211" s="3"/>
    </row>
    <row r="292212" spans="35:36" x14ac:dyDescent="0.4">
      <c r="AI292212" s="63"/>
      <c r="AJ292212" s="3"/>
    </row>
    <row r="292213" spans="35:36" x14ac:dyDescent="0.4">
      <c r="AI292213" s="63"/>
      <c r="AJ292213" s="3"/>
    </row>
    <row r="292214" spans="35:36" x14ac:dyDescent="0.4">
      <c r="AI292214" s="63"/>
      <c r="AJ292214" s="3"/>
    </row>
    <row r="292215" spans="35:36" x14ac:dyDescent="0.4">
      <c r="AI292215" s="63"/>
      <c r="AJ292215" s="3"/>
    </row>
    <row r="292216" spans="35:36" x14ac:dyDescent="0.4">
      <c r="AI292216" s="63"/>
      <c r="AJ292216" s="3"/>
    </row>
    <row r="292217" spans="35:36" x14ac:dyDescent="0.4">
      <c r="AI292217" s="63"/>
      <c r="AJ292217" s="3"/>
    </row>
    <row r="292218" spans="35:36" x14ac:dyDescent="0.4">
      <c r="AI292218" s="63"/>
      <c r="AJ292218" s="3"/>
    </row>
    <row r="292219" spans="35:36" x14ac:dyDescent="0.4">
      <c r="AI292219" s="63"/>
      <c r="AJ292219" s="3"/>
    </row>
    <row r="292220" spans="35:36" x14ac:dyDescent="0.4">
      <c r="AI292220" s="63"/>
      <c r="AJ292220" s="3"/>
    </row>
    <row r="292221" spans="35:36" x14ac:dyDescent="0.4">
      <c r="AI292221" s="63"/>
      <c r="AJ292221" s="3"/>
    </row>
    <row r="292222" spans="35:36" x14ac:dyDescent="0.4">
      <c r="AI292222" s="63"/>
      <c r="AJ292222" s="3"/>
    </row>
    <row r="292223" spans="35:36" x14ac:dyDescent="0.4">
      <c r="AI292223" s="63"/>
      <c r="AJ292223" s="3"/>
    </row>
    <row r="292224" spans="35:36" x14ac:dyDescent="0.4">
      <c r="AI292224" s="63"/>
      <c r="AJ292224" s="3"/>
    </row>
    <row r="292225" spans="35:36" x14ac:dyDescent="0.4">
      <c r="AI292225" s="63"/>
      <c r="AJ292225" s="3"/>
    </row>
    <row r="292226" spans="35:36" x14ac:dyDescent="0.4">
      <c r="AI292226" s="63"/>
      <c r="AJ292226" s="3"/>
    </row>
    <row r="292227" spans="35:36" x14ac:dyDescent="0.4">
      <c r="AI292227" s="63"/>
      <c r="AJ292227" s="3"/>
    </row>
    <row r="292228" spans="35:36" x14ac:dyDescent="0.4">
      <c r="AI292228" s="63"/>
      <c r="AJ292228" s="3"/>
    </row>
    <row r="292229" spans="35:36" x14ac:dyDescent="0.4">
      <c r="AI292229" s="63"/>
      <c r="AJ292229" s="3"/>
    </row>
    <row r="292230" spans="35:36" x14ac:dyDescent="0.4">
      <c r="AI292230" s="63"/>
      <c r="AJ292230" s="3"/>
    </row>
    <row r="292231" spans="35:36" x14ac:dyDescent="0.4">
      <c r="AI292231" s="63"/>
      <c r="AJ292231" s="3"/>
    </row>
    <row r="292232" spans="35:36" x14ac:dyDescent="0.4">
      <c r="AI292232" s="63"/>
      <c r="AJ292232" s="3"/>
    </row>
    <row r="292233" spans="35:36" x14ac:dyDescent="0.4">
      <c r="AI292233" s="63"/>
      <c r="AJ292233" s="3"/>
    </row>
    <row r="292234" spans="35:36" x14ac:dyDescent="0.4">
      <c r="AI292234" s="63"/>
      <c r="AJ292234" s="3"/>
    </row>
    <row r="292235" spans="35:36" x14ac:dyDescent="0.4">
      <c r="AI292235" s="63"/>
      <c r="AJ292235" s="3"/>
    </row>
    <row r="292236" spans="35:36" x14ac:dyDescent="0.4">
      <c r="AI292236" s="63"/>
      <c r="AJ292236" s="3"/>
    </row>
    <row r="292237" spans="35:36" x14ac:dyDescent="0.4">
      <c r="AI292237" s="63"/>
      <c r="AJ292237" s="3"/>
    </row>
    <row r="292238" spans="35:36" x14ac:dyDescent="0.4">
      <c r="AI292238" s="63"/>
      <c r="AJ292238" s="3"/>
    </row>
    <row r="292239" spans="35:36" x14ac:dyDescent="0.4">
      <c r="AI292239" s="63"/>
      <c r="AJ292239" s="3"/>
    </row>
    <row r="292240" spans="35:36" x14ac:dyDescent="0.4">
      <c r="AI292240" s="63"/>
      <c r="AJ292240" s="3"/>
    </row>
    <row r="292241" spans="35:36" x14ac:dyDescent="0.4">
      <c r="AI292241" s="63"/>
      <c r="AJ292241" s="3"/>
    </row>
    <row r="292242" spans="35:36" x14ac:dyDescent="0.4">
      <c r="AI292242" s="63"/>
      <c r="AJ292242" s="3"/>
    </row>
    <row r="292243" spans="35:36" x14ac:dyDescent="0.4">
      <c r="AI292243" s="63"/>
      <c r="AJ292243" s="3"/>
    </row>
    <row r="292244" spans="35:36" x14ac:dyDescent="0.4">
      <c r="AI292244" s="63"/>
      <c r="AJ292244" s="3"/>
    </row>
    <row r="292245" spans="35:36" x14ac:dyDescent="0.4">
      <c r="AI292245" s="63"/>
      <c r="AJ292245" s="3"/>
    </row>
    <row r="292246" spans="35:36" x14ac:dyDescent="0.4">
      <c r="AI292246" s="63"/>
      <c r="AJ292246" s="3"/>
    </row>
    <row r="292247" spans="35:36" x14ac:dyDescent="0.4">
      <c r="AI292247" s="63"/>
      <c r="AJ292247" s="3"/>
    </row>
    <row r="292248" spans="35:36" x14ac:dyDescent="0.4">
      <c r="AI292248" s="63"/>
      <c r="AJ292248" s="3"/>
    </row>
    <row r="292249" spans="35:36" x14ac:dyDescent="0.4">
      <c r="AI292249" s="63"/>
      <c r="AJ292249" s="3"/>
    </row>
    <row r="292250" spans="35:36" x14ac:dyDescent="0.4">
      <c r="AI292250" s="63"/>
      <c r="AJ292250" s="3"/>
    </row>
    <row r="292251" spans="35:36" x14ac:dyDescent="0.4">
      <c r="AI292251" s="63"/>
      <c r="AJ292251" s="3"/>
    </row>
    <row r="292252" spans="35:36" x14ac:dyDescent="0.4">
      <c r="AI292252" s="63"/>
      <c r="AJ292252" s="3"/>
    </row>
    <row r="292253" spans="35:36" x14ac:dyDescent="0.4">
      <c r="AI292253" s="63"/>
      <c r="AJ292253" s="3"/>
    </row>
    <row r="292254" spans="35:36" x14ac:dyDescent="0.4">
      <c r="AI292254" s="63"/>
      <c r="AJ292254" s="3"/>
    </row>
    <row r="292255" spans="35:36" x14ac:dyDescent="0.4">
      <c r="AI292255" s="63"/>
      <c r="AJ292255" s="3"/>
    </row>
    <row r="292256" spans="35:36" x14ac:dyDescent="0.4">
      <c r="AI292256" s="63"/>
      <c r="AJ292256" s="3"/>
    </row>
    <row r="292257" spans="35:36" x14ac:dyDescent="0.4">
      <c r="AI292257" s="63"/>
      <c r="AJ292257" s="3"/>
    </row>
    <row r="292258" spans="35:36" x14ac:dyDescent="0.4">
      <c r="AI292258" s="63"/>
      <c r="AJ292258" s="3"/>
    </row>
    <row r="292259" spans="35:36" x14ac:dyDescent="0.4">
      <c r="AI292259" s="63"/>
      <c r="AJ292259" s="3"/>
    </row>
    <row r="292260" spans="35:36" x14ac:dyDescent="0.4">
      <c r="AI292260" s="63"/>
      <c r="AJ292260" s="3"/>
    </row>
    <row r="292261" spans="35:36" x14ac:dyDescent="0.4">
      <c r="AI292261" s="63"/>
      <c r="AJ292261" s="3"/>
    </row>
    <row r="292262" spans="35:36" x14ac:dyDescent="0.4">
      <c r="AI292262" s="63"/>
      <c r="AJ292262" s="3"/>
    </row>
    <row r="292263" spans="35:36" x14ac:dyDescent="0.4">
      <c r="AI292263" s="63"/>
      <c r="AJ292263" s="3"/>
    </row>
    <row r="292264" spans="35:36" x14ac:dyDescent="0.4">
      <c r="AI292264" s="63"/>
      <c r="AJ292264" s="3"/>
    </row>
    <row r="292265" spans="35:36" x14ac:dyDescent="0.4">
      <c r="AI292265" s="63"/>
      <c r="AJ292265" s="3"/>
    </row>
    <row r="292266" spans="35:36" x14ac:dyDescent="0.4">
      <c r="AI292266" s="63"/>
      <c r="AJ292266" s="3"/>
    </row>
    <row r="292267" spans="35:36" x14ac:dyDescent="0.4">
      <c r="AI292267" s="63"/>
      <c r="AJ292267" s="3"/>
    </row>
    <row r="292268" spans="35:36" x14ac:dyDescent="0.4">
      <c r="AI292268" s="63"/>
      <c r="AJ292268" s="3"/>
    </row>
    <row r="292269" spans="35:36" x14ac:dyDescent="0.4">
      <c r="AI292269" s="63"/>
      <c r="AJ292269" s="3"/>
    </row>
    <row r="292270" spans="35:36" x14ac:dyDescent="0.4">
      <c r="AI292270" s="63"/>
      <c r="AJ292270" s="3"/>
    </row>
    <row r="292271" spans="35:36" x14ac:dyDescent="0.4">
      <c r="AI292271" s="63"/>
      <c r="AJ292271" s="3"/>
    </row>
    <row r="292272" spans="35:36" x14ac:dyDescent="0.4">
      <c r="AI292272" s="63"/>
      <c r="AJ292272" s="3"/>
    </row>
    <row r="292273" spans="35:36" x14ac:dyDescent="0.4">
      <c r="AI292273" s="63"/>
      <c r="AJ292273" s="3"/>
    </row>
    <row r="292274" spans="35:36" x14ac:dyDescent="0.4">
      <c r="AI292274" s="63"/>
      <c r="AJ292274" s="3"/>
    </row>
    <row r="292275" spans="35:36" x14ac:dyDescent="0.4">
      <c r="AI292275" s="63"/>
      <c r="AJ292275" s="3"/>
    </row>
    <row r="292276" spans="35:36" x14ac:dyDescent="0.4">
      <c r="AI292276" s="63"/>
      <c r="AJ292276" s="3"/>
    </row>
    <row r="292277" spans="35:36" x14ac:dyDescent="0.4">
      <c r="AI292277" s="63"/>
      <c r="AJ292277" s="3"/>
    </row>
    <row r="292278" spans="35:36" x14ac:dyDescent="0.4">
      <c r="AI292278" s="63"/>
      <c r="AJ292278" s="3"/>
    </row>
    <row r="292279" spans="35:36" x14ac:dyDescent="0.4">
      <c r="AI292279" s="63"/>
      <c r="AJ292279" s="3"/>
    </row>
    <row r="292280" spans="35:36" x14ac:dyDescent="0.4">
      <c r="AI292280" s="63"/>
      <c r="AJ292280" s="3"/>
    </row>
    <row r="292281" spans="35:36" x14ac:dyDescent="0.4">
      <c r="AI292281" s="63"/>
      <c r="AJ292281" s="3"/>
    </row>
    <row r="292282" spans="35:36" x14ac:dyDescent="0.4">
      <c r="AI292282" s="63"/>
      <c r="AJ292282" s="3"/>
    </row>
    <row r="292283" spans="35:36" x14ac:dyDescent="0.4">
      <c r="AI292283" s="63"/>
      <c r="AJ292283" s="3"/>
    </row>
    <row r="292284" spans="35:36" x14ac:dyDescent="0.4">
      <c r="AI292284" s="63"/>
      <c r="AJ292284" s="3"/>
    </row>
    <row r="292285" spans="35:36" x14ac:dyDescent="0.4">
      <c r="AI292285" s="63"/>
      <c r="AJ292285" s="3"/>
    </row>
    <row r="292286" spans="35:36" x14ac:dyDescent="0.4">
      <c r="AI292286" s="63"/>
      <c r="AJ292286" s="3"/>
    </row>
    <row r="292287" spans="35:36" x14ac:dyDescent="0.4">
      <c r="AI292287" s="63"/>
      <c r="AJ292287" s="3"/>
    </row>
    <row r="292288" spans="35:36" x14ac:dyDescent="0.4">
      <c r="AI292288" s="63"/>
      <c r="AJ292288" s="3"/>
    </row>
    <row r="292289" spans="35:36" x14ac:dyDescent="0.4">
      <c r="AI292289" s="63"/>
      <c r="AJ292289" s="3"/>
    </row>
    <row r="292290" spans="35:36" x14ac:dyDescent="0.4">
      <c r="AI292290" s="63"/>
      <c r="AJ292290" s="3"/>
    </row>
    <row r="292291" spans="35:36" x14ac:dyDescent="0.4">
      <c r="AI292291" s="63"/>
      <c r="AJ292291" s="3"/>
    </row>
    <row r="292292" spans="35:36" x14ac:dyDescent="0.4">
      <c r="AI292292" s="63"/>
      <c r="AJ292292" s="3"/>
    </row>
    <row r="292293" spans="35:36" x14ac:dyDescent="0.4">
      <c r="AI292293" s="63"/>
      <c r="AJ292293" s="3"/>
    </row>
    <row r="292294" spans="35:36" x14ac:dyDescent="0.4">
      <c r="AI292294" s="63"/>
      <c r="AJ292294" s="3"/>
    </row>
    <row r="292295" spans="35:36" x14ac:dyDescent="0.4">
      <c r="AI292295" s="63"/>
      <c r="AJ292295" s="3"/>
    </row>
    <row r="292296" spans="35:36" x14ac:dyDescent="0.4">
      <c r="AI292296" s="63"/>
      <c r="AJ292296" s="3"/>
    </row>
    <row r="292297" spans="35:36" x14ac:dyDescent="0.4">
      <c r="AI292297" s="63"/>
      <c r="AJ292297" s="3"/>
    </row>
    <row r="292298" spans="35:36" x14ac:dyDescent="0.4">
      <c r="AI292298" s="63"/>
      <c r="AJ292298" s="3"/>
    </row>
    <row r="292299" spans="35:36" x14ac:dyDescent="0.4">
      <c r="AI292299" s="63"/>
      <c r="AJ292299" s="3"/>
    </row>
    <row r="292300" spans="35:36" x14ac:dyDescent="0.4">
      <c r="AI292300" s="63"/>
      <c r="AJ292300" s="3"/>
    </row>
    <row r="292301" spans="35:36" x14ac:dyDescent="0.4">
      <c r="AI292301" s="63"/>
      <c r="AJ292301" s="3"/>
    </row>
    <row r="292302" spans="35:36" x14ac:dyDescent="0.4">
      <c r="AI292302" s="63"/>
      <c r="AJ292302" s="3"/>
    </row>
    <row r="292303" spans="35:36" x14ac:dyDescent="0.4">
      <c r="AI292303" s="63"/>
      <c r="AJ292303" s="3"/>
    </row>
    <row r="292304" spans="35:36" x14ac:dyDescent="0.4">
      <c r="AI292304" s="63"/>
      <c r="AJ292304" s="3"/>
    </row>
    <row r="292305" spans="35:36" x14ac:dyDescent="0.4">
      <c r="AI292305" s="63"/>
      <c r="AJ292305" s="3"/>
    </row>
    <row r="292306" spans="35:36" x14ac:dyDescent="0.4">
      <c r="AI292306" s="63"/>
      <c r="AJ292306" s="3"/>
    </row>
    <row r="292307" spans="35:36" x14ac:dyDescent="0.4">
      <c r="AI292307" s="63"/>
      <c r="AJ292307" s="3"/>
    </row>
    <row r="292308" spans="35:36" x14ac:dyDescent="0.4">
      <c r="AI292308" s="63"/>
      <c r="AJ292308" s="3"/>
    </row>
    <row r="292309" spans="35:36" x14ac:dyDescent="0.4">
      <c r="AI292309" s="63"/>
      <c r="AJ292309" s="3"/>
    </row>
    <row r="292310" spans="35:36" x14ac:dyDescent="0.4">
      <c r="AI292310" s="63"/>
      <c r="AJ292310" s="3"/>
    </row>
    <row r="292311" spans="35:36" x14ac:dyDescent="0.4">
      <c r="AI292311" s="63"/>
      <c r="AJ292311" s="3"/>
    </row>
    <row r="292312" spans="35:36" x14ac:dyDescent="0.4">
      <c r="AI292312" s="63"/>
      <c r="AJ292312" s="3"/>
    </row>
    <row r="292313" spans="35:36" x14ac:dyDescent="0.4">
      <c r="AI292313" s="63"/>
      <c r="AJ292313" s="3"/>
    </row>
    <row r="292314" spans="35:36" x14ac:dyDescent="0.4">
      <c r="AI292314" s="63"/>
      <c r="AJ292314" s="3"/>
    </row>
    <row r="292315" spans="35:36" x14ac:dyDescent="0.4">
      <c r="AI292315" s="63"/>
      <c r="AJ292315" s="3"/>
    </row>
    <row r="292316" spans="35:36" x14ac:dyDescent="0.4">
      <c r="AI292316" s="63"/>
      <c r="AJ292316" s="3"/>
    </row>
    <row r="292317" spans="35:36" x14ac:dyDescent="0.4">
      <c r="AI292317" s="63"/>
      <c r="AJ292317" s="3"/>
    </row>
    <row r="292318" spans="35:36" x14ac:dyDescent="0.4">
      <c r="AI292318" s="63"/>
      <c r="AJ292318" s="3"/>
    </row>
    <row r="292319" spans="35:36" x14ac:dyDescent="0.4">
      <c r="AI292319" s="63"/>
      <c r="AJ292319" s="3"/>
    </row>
    <row r="292320" spans="35:36" x14ac:dyDescent="0.4">
      <c r="AI292320" s="63"/>
      <c r="AJ292320" s="3"/>
    </row>
    <row r="292321" spans="35:36" x14ac:dyDescent="0.4">
      <c r="AI292321" s="63"/>
      <c r="AJ292321" s="3"/>
    </row>
    <row r="292322" spans="35:36" x14ac:dyDescent="0.4">
      <c r="AI292322" s="63"/>
      <c r="AJ292322" s="3"/>
    </row>
    <row r="292323" spans="35:36" x14ac:dyDescent="0.4">
      <c r="AI292323" s="63"/>
      <c r="AJ292323" s="3"/>
    </row>
    <row r="292324" spans="35:36" x14ac:dyDescent="0.4">
      <c r="AI292324" s="63"/>
      <c r="AJ292324" s="3"/>
    </row>
    <row r="292325" spans="35:36" x14ac:dyDescent="0.4">
      <c r="AI292325" s="63"/>
      <c r="AJ292325" s="3"/>
    </row>
    <row r="292326" spans="35:36" x14ac:dyDescent="0.4">
      <c r="AI292326" s="63"/>
      <c r="AJ292326" s="3"/>
    </row>
    <row r="292327" spans="35:36" x14ac:dyDescent="0.4">
      <c r="AI292327" s="63"/>
      <c r="AJ292327" s="3"/>
    </row>
    <row r="292328" spans="35:36" x14ac:dyDescent="0.4">
      <c r="AI292328" s="63"/>
      <c r="AJ292328" s="3"/>
    </row>
    <row r="292329" spans="35:36" x14ac:dyDescent="0.4">
      <c r="AI292329" s="63"/>
      <c r="AJ292329" s="3"/>
    </row>
    <row r="292330" spans="35:36" x14ac:dyDescent="0.4">
      <c r="AI292330" s="63"/>
      <c r="AJ292330" s="3"/>
    </row>
    <row r="292331" spans="35:36" x14ac:dyDescent="0.4">
      <c r="AI292331" s="63"/>
      <c r="AJ292331" s="3"/>
    </row>
    <row r="292332" spans="35:36" x14ac:dyDescent="0.4">
      <c r="AI292332" s="63"/>
      <c r="AJ292332" s="3"/>
    </row>
    <row r="292333" spans="35:36" x14ac:dyDescent="0.4">
      <c r="AI292333" s="63"/>
      <c r="AJ292333" s="3"/>
    </row>
    <row r="292334" spans="35:36" x14ac:dyDescent="0.4">
      <c r="AI292334" s="63"/>
      <c r="AJ292334" s="3"/>
    </row>
    <row r="292335" spans="35:36" x14ac:dyDescent="0.4">
      <c r="AI292335" s="63"/>
      <c r="AJ292335" s="3"/>
    </row>
    <row r="292336" spans="35:36" x14ac:dyDescent="0.4">
      <c r="AI292336" s="63"/>
      <c r="AJ292336" s="3"/>
    </row>
    <row r="292337" spans="35:36" x14ac:dyDescent="0.4">
      <c r="AI292337" s="63"/>
      <c r="AJ292337" s="3"/>
    </row>
    <row r="292338" spans="35:36" x14ac:dyDescent="0.4">
      <c r="AI292338" s="63"/>
      <c r="AJ292338" s="3"/>
    </row>
    <row r="292339" spans="35:36" x14ac:dyDescent="0.4">
      <c r="AI292339" s="63"/>
      <c r="AJ292339" s="3"/>
    </row>
    <row r="292340" spans="35:36" x14ac:dyDescent="0.4">
      <c r="AI292340" s="63"/>
      <c r="AJ292340" s="3"/>
    </row>
    <row r="292341" spans="35:36" x14ac:dyDescent="0.4">
      <c r="AI292341" s="63"/>
      <c r="AJ292341" s="3"/>
    </row>
    <row r="292342" spans="35:36" x14ac:dyDescent="0.4">
      <c r="AI292342" s="63"/>
      <c r="AJ292342" s="3"/>
    </row>
    <row r="292343" spans="35:36" x14ac:dyDescent="0.4">
      <c r="AI292343" s="63"/>
      <c r="AJ292343" s="3"/>
    </row>
    <row r="292344" spans="35:36" x14ac:dyDescent="0.4">
      <c r="AI292344" s="63"/>
      <c r="AJ292344" s="3"/>
    </row>
    <row r="292345" spans="35:36" x14ac:dyDescent="0.4">
      <c r="AI292345" s="63"/>
      <c r="AJ292345" s="3"/>
    </row>
    <row r="292346" spans="35:36" x14ac:dyDescent="0.4">
      <c r="AI292346" s="63"/>
      <c r="AJ292346" s="3"/>
    </row>
    <row r="292347" spans="35:36" x14ac:dyDescent="0.4">
      <c r="AI292347" s="63"/>
      <c r="AJ292347" s="3"/>
    </row>
    <row r="292348" spans="35:36" x14ac:dyDescent="0.4">
      <c r="AI292348" s="63"/>
      <c r="AJ292348" s="3"/>
    </row>
    <row r="292349" spans="35:36" x14ac:dyDescent="0.4">
      <c r="AI292349" s="63"/>
      <c r="AJ292349" s="3"/>
    </row>
    <row r="292350" spans="35:36" x14ac:dyDescent="0.4">
      <c r="AI292350" s="63"/>
      <c r="AJ292350" s="3"/>
    </row>
    <row r="292351" spans="35:36" x14ac:dyDescent="0.4">
      <c r="AI292351" s="63"/>
      <c r="AJ292351" s="3"/>
    </row>
    <row r="292352" spans="35:36" x14ac:dyDescent="0.4">
      <c r="AI292352" s="63"/>
      <c r="AJ292352" s="3"/>
    </row>
    <row r="292353" spans="35:36" x14ac:dyDescent="0.4">
      <c r="AI292353" s="63"/>
      <c r="AJ292353" s="3"/>
    </row>
    <row r="292354" spans="35:36" x14ac:dyDescent="0.4">
      <c r="AI292354" s="63"/>
      <c r="AJ292354" s="3"/>
    </row>
    <row r="292355" spans="35:36" x14ac:dyDescent="0.4">
      <c r="AI292355" s="63"/>
      <c r="AJ292355" s="3"/>
    </row>
    <row r="292356" spans="35:36" x14ac:dyDescent="0.4">
      <c r="AI292356" s="63"/>
      <c r="AJ292356" s="3"/>
    </row>
    <row r="292357" spans="35:36" x14ac:dyDescent="0.4">
      <c r="AI292357" s="63"/>
      <c r="AJ292357" s="3"/>
    </row>
    <row r="292358" spans="35:36" x14ac:dyDescent="0.4">
      <c r="AI292358" s="63"/>
      <c r="AJ292358" s="3"/>
    </row>
    <row r="292359" spans="35:36" x14ac:dyDescent="0.4">
      <c r="AI292359" s="63"/>
      <c r="AJ292359" s="3"/>
    </row>
    <row r="292360" spans="35:36" x14ac:dyDescent="0.4">
      <c r="AI292360" s="63"/>
      <c r="AJ292360" s="3"/>
    </row>
    <row r="292361" spans="35:36" x14ac:dyDescent="0.4">
      <c r="AI292361" s="63"/>
      <c r="AJ292361" s="3"/>
    </row>
    <row r="292362" spans="35:36" x14ac:dyDescent="0.4">
      <c r="AI292362" s="63"/>
      <c r="AJ292362" s="3"/>
    </row>
    <row r="292363" spans="35:36" x14ac:dyDescent="0.4">
      <c r="AI292363" s="63"/>
      <c r="AJ292363" s="3"/>
    </row>
    <row r="292364" spans="35:36" x14ac:dyDescent="0.4">
      <c r="AI292364" s="63"/>
      <c r="AJ292364" s="3"/>
    </row>
    <row r="292365" spans="35:36" x14ac:dyDescent="0.4">
      <c r="AI292365" s="63"/>
      <c r="AJ292365" s="3"/>
    </row>
    <row r="292366" spans="35:36" x14ac:dyDescent="0.4">
      <c r="AI292366" s="63"/>
      <c r="AJ292366" s="3"/>
    </row>
    <row r="292367" spans="35:36" x14ac:dyDescent="0.4">
      <c r="AI292367" s="63"/>
      <c r="AJ292367" s="3"/>
    </row>
    <row r="292368" spans="35:36" x14ac:dyDescent="0.4">
      <c r="AI292368" s="63"/>
      <c r="AJ292368" s="3"/>
    </row>
    <row r="292369" spans="35:36" x14ac:dyDescent="0.4">
      <c r="AI292369" s="63"/>
      <c r="AJ292369" s="3"/>
    </row>
    <row r="292370" spans="35:36" x14ac:dyDescent="0.4">
      <c r="AI292370" s="63"/>
      <c r="AJ292370" s="3"/>
    </row>
    <row r="292371" spans="35:36" x14ac:dyDescent="0.4">
      <c r="AI292371" s="63"/>
      <c r="AJ292371" s="3"/>
    </row>
    <row r="292372" spans="35:36" x14ac:dyDescent="0.4">
      <c r="AI292372" s="63"/>
      <c r="AJ292372" s="3"/>
    </row>
    <row r="292373" spans="35:36" x14ac:dyDescent="0.4">
      <c r="AI292373" s="63"/>
      <c r="AJ292373" s="3"/>
    </row>
    <row r="292374" spans="35:36" x14ac:dyDescent="0.4">
      <c r="AI292374" s="63"/>
      <c r="AJ292374" s="3"/>
    </row>
    <row r="292375" spans="35:36" x14ac:dyDescent="0.4">
      <c r="AI292375" s="63"/>
      <c r="AJ292375" s="3"/>
    </row>
    <row r="292376" spans="35:36" x14ac:dyDescent="0.4">
      <c r="AI292376" s="63"/>
      <c r="AJ292376" s="3"/>
    </row>
    <row r="292377" spans="35:36" x14ac:dyDescent="0.4">
      <c r="AI292377" s="63"/>
      <c r="AJ292377" s="3"/>
    </row>
    <row r="292378" spans="35:36" x14ac:dyDescent="0.4">
      <c r="AI292378" s="63"/>
      <c r="AJ292378" s="3"/>
    </row>
    <row r="292379" spans="35:36" x14ac:dyDescent="0.4">
      <c r="AI292379" s="63"/>
      <c r="AJ292379" s="3"/>
    </row>
    <row r="292380" spans="35:36" x14ac:dyDescent="0.4">
      <c r="AI292380" s="63"/>
      <c r="AJ292380" s="3"/>
    </row>
    <row r="292381" spans="35:36" x14ac:dyDescent="0.4">
      <c r="AI292381" s="63"/>
      <c r="AJ292381" s="3"/>
    </row>
    <row r="292382" spans="35:36" x14ac:dyDescent="0.4">
      <c r="AI292382" s="63"/>
      <c r="AJ292382" s="3"/>
    </row>
    <row r="292383" spans="35:36" x14ac:dyDescent="0.4">
      <c r="AI292383" s="63"/>
      <c r="AJ292383" s="3"/>
    </row>
    <row r="292384" spans="35:36" x14ac:dyDescent="0.4">
      <c r="AI292384" s="63"/>
      <c r="AJ292384" s="3"/>
    </row>
    <row r="292385" spans="35:36" x14ac:dyDescent="0.4">
      <c r="AI292385" s="63"/>
      <c r="AJ292385" s="3"/>
    </row>
    <row r="292386" spans="35:36" x14ac:dyDescent="0.4">
      <c r="AI292386" s="63"/>
      <c r="AJ292386" s="3"/>
    </row>
    <row r="292387" spans="35:36" x14ac:dyDescent="0.4">
      <c r="AI292387" s="63"/>
      <c r="AJ292387" s="3"/>
    </row>
    <row r="292388" spans="35:36" x14ac:dyDescent="0.4">
      <c r="AI292388" s="63"/>
      <c r="AJ292388" s="3"/>
    </row>
    <row r="292389" spans="35:36" x14ac:dyDescent="0.4">
      <c r="AI292389" s="63"/>
      <c r="AJ292389" s="3"/>
    </row>
    <row r="292390" spans="35:36" x14ac:dyDescent="0.4">
      <c r="AI292390" s="63"/>
      <c r="AJ292390" s="3"/>
    </row>
    <row r="292391" spans="35:36" x14ac:dyDescent="0.4">
      <c r="AI292391" s="63"/>
      <c r="AJ292391" s="3"/>
    </row>
    <row r="292392" spans="35:36" x14ac:dyDescent="0.4">
      <c r="AI292392" s="63"/>
      <c r="AJ292392" s="3"/>
    </row>
    <row r="292393" spans="35:36" x14ac:dyDescent="0.4">
      <c r="AI292393" s="63"/>
      <c r="AJ292393" s="3"/>
    </row>
    <row r="292394" spans="35:36" x14ac:dyDescent="0.4">
      <c r="AI292394" s="63"/>
      <c r="AJ292394" s="3"/>
    </row>
    <row r="292395" spans="35:36" x14ac:dyDescent="0.4">
      <c r="AI292395" s="63"/>
      <c r="AJ292395" s="3"/>
    </row>
    <row r="292396" spans="35:36" x14ac:dyDescent="0.4">
      <c r="AI292396" s="63"/>
      <c r="AJ292396" s="3"/>
    </row>
    <row r="292397" spans="35:36" x14ac:dyDescent="0.4">
      <c r="AI292397" s="63"/>
      <c r="AJ292397" s="3"/>
    </row>
    <row r="292398" spans="35:36" x14ac:dyDescent="0.4">
      <c r="AI292398" s="63"/>
      <c r="AJ292398" s="3"/>
    </row>
    <row r="292399" spans="35:36" x14ac:dyDescent="0.4">
      <c r="AI292399" s="63"/>
      <c r="AJ292399" s="3"/>
    </row>
    <row r="292400" spans="35:36" x14ac:dyDescent="0.4">
      <c r="AI292400" s="63"/>
      <c r="AJ292400" s="3"/>
    </row>
    <row r="292401" spans="35:36" x14ac:dyDescent="0.4">
      <c r="AI292401" s="63"/>
      <c r="AJ292401" s="3"/>
    </row>
    <row r="292402" spans="35:36" x14ac:dyDescent="0.4">
      <c r="AI292402" s="63"/>
      <c r="AJ292402" s="3"/>
    </row>
    <row r="292403" spans="35:36" x14ac:dyDescent="0.4">
      <c r="AI292403" s="63"/>
      <c r="AJ292403" s="3"/>
    </row>
    <row r="292404" spans="35:36" x14ac:dyDescent="0.4">
      <c r="AI292404" s="63"/>
      <c r="AJ292404" s="3"/>
    </row>
    <row r="292405" spans="35:36" x14ac:dyDescent="0.4">
      <c r="AI292405" s="63"/>
      <c r="AJ292405" s="3"/>
    </row>
    <row r="292406" spans="35:36" x14ac:dyDescent="0.4">
      <c r="AI292406" s="63"/>
      <c r="AJ292406" s="3"/>
    </row>
    <row r="292407" spans="35:36" x14ac:dyDescent="0.4">
      <c r="AI292407" s="63"/>
      <c r="AJ292407" s="3"/>
    </row>
    <row r="292408" spans="35:36" x14ac:dyDescent="0.4">
      <c r="AI292408" s="63"/>
      <c r="AJ292408" s="3"/>
    </row>
    <row r="292409" spans="35:36" x14ac:dyDescent="0.4">
      <c r="AI292409" s="63"/>
      <c r="AJ292409" s="3"/>
    </row>
    <row r="292410" spans="35:36" x14ac:dyDescent="0.4">
      <c r="AI292410" s="63"/>
      <c r="AJ292410" s="3"/>
    </row>
    <row r="292411" spans="35:36" x14ac:dyDescent="0.4">
      <c r="AI292411" s="63"/>
      <c r="AJ292411" s="3"/>
    </row>
    <row r="292412" spans="35:36" x14ac:dyDescent="0.4">
      <c r="AI292412" s="63"/>
      <c r="AJ292412" s="3"/>
    </row>
    <row r="292413" spans="35:36" x14ac:dyDescent="0.4">
      <c r="AI292413" s="63"/>
      <c r="AJ292413" s="3"/>
    </row>
    <row r="292414" spans="35:36" x14ac:dyDescent="0.4">
      <c r="AI292414" s="63"/>
      <c r="AJ292414" s="3"/>
    </row>
    <row r="292415" spans="35:36" x14ac:dyDescent="0.4">
      <c r="AI292415" s="63"/>
      <c r="AJ292415" s="3"/>
    </row>
    <row r="292416" spans="35:36" x14ac:dyDescent="0.4">
      <c r="AI292416" s="63"/>
      <c r="AJ292416" s="3"/>
    </row>
    <row r="292417" spans="35:36" x14ac:dyDescent="0.4">
      <c r="AI292417" s="63"/>
      <c r="AJ292417" s="3"/>
    </row>
    <row r="292418" spans="35:36" x14ac:dyDescent="0.4">
      <c r="AI292418" s="63"/>
      <c r="AJ292418" s="3"/>
    </row>
    <row r="292419" spans="35:36" x14ac:dyDescent="0.4">
      <c r="AI292419" s="63"/>
      <c r="AJ292419" s="3"/>
    </row>
    <row r="292420" spans="35:36" x14ac:dyDescent="0.4">
      <c r="AI292420" s="63"/>
      <c r="AJ292420" s="3"/>
    </row>
    <row r="292421" spans="35:36" x14ac:dyDescent="0.4">
      <c r="AI292421" s="63"/>
      <c r="AJ292421" s="3"/>
    </row>
    <row r="292422" spans="35:36" x14ac:dyDescent="0.4">
      <c r="AI292422" s="63"/>
      <c r="AJ292422" s="3"/>
    </row>
    <row r="292423" spans="35:36" x14ac:dyDescent="0.4">
      <c r="AI292423" s="63"/>
      <c r="AJ292423" s="3"/>
    </row>
    <row r="292424" spans="35:36" x14ac:dyDescent="0.4">
      <c r="AI292424" s="63"/>
      <c r="AJ292424" s="3"/>
    </row>
    <row r="292425" spans="35:36" x14ac:dyDescent="0.4">
      <c r="AI292425" s="63"/>
      <c r="AJ292425" s="3"/>
    </row>
    <row r="292426" spans="35:36" x14ac:dyDescent="0.4">
      <c r="AI292426" s="63"/>
      <c r="AJ292426" s="3"/>
    </row>
    <row r="292427" spans="35:36" x14ac:dyDescent="0.4">
      <c r="AI292427" s="63"/>
      <c r="AJ292427" s="3"/>
    </row>
    <row r="292428" spans="35:36" x14ac:dyDescent="0.4">
      <c r="AI292428" s="63"/>
      <c r="AJ292428" s="3"/>
    </row>
    <row r="292429" spans="35:36" x14ac:dyDescent="0.4">
      <c r="AI292429" s="63"/>
      <c r="AJ292429" s="3"/>
    </row>
    <row r="292430" spans="35:36" x14ac:dyDescent="0.4">
      <c r="AI292430" s="63"/>
      <c r="AJ292430" s="3"/>
    </row>
    <row r="292431" spans="35:36" x14ac:dyDescent="0.4">
      <c r="AI292431" s="63"/>
      <c r="AJ292431" s="3"/>
    </row>
    <row r="292432" spans="35:36" x14ac:dyDescent="0.4">
      <c r="AI292432" s="63"/>
      <c r="AJ292432" s="3"/>
    </row>
    <row r="292433" spans="35:36" x14ac:dyDescent="0.4">
      <c r="AI292433" s="63"/>
      <c r="AJ292433" s="3"/>
    </row>
    <row r="292434" spans="35:36" x14ac:dyDescent="0.4">
      <c r="AI292434" s="63"/>
      <c r="AJ292434" s="3"/>
    </row>
    <row r="292435" spans="35:36" x14ac:dyDescent="0.4">
      <c r="AI292435" s="63"/>
      <c r="AJ292435" s="3"/>
    </row>
    <row r="292436" spans="35:36" x14ac:dyDescent="0.4">
      <c r="AI292436" s="63"/>
      <c r="AJ292436" s="3"/>
    </row>
    <row r="292437" spans="35:36" x14ac:dyDescent="0.4">
      <c r="AI292437" s="63"/>
      <c r="AJ292437" s="3"/>
    </row>
    <row r="292438" spans="35:36" x14ac:dyDescent="0.4">
      <c r="AI292438" s="63"/>
      <c r="AJ292438" s="3"/>
    </row>
    <row r="292439" spans="35:36" x14ac:dyDescent="0.4">
      <c r="AI292439" s="63"/>
      <c r="AJ292439" s="3"/>
    </row>
    <row r="292440" spans="35:36" x14ac:dyDescent="0.4">
      <c r="AI292440" s="63"/>
      <c r="AJ292440" s="3"/>
    </row>
    <row r="292441" spans="35:36" x14ac:dyDescent="0.4">
      <c r="AI292441" s="63"/>
      <c r="AJ292441" s="3"/>
    </row>
    <row r="292442" spans="35:36" x14ac:dyDescent="0.4">
      <c r="AI292442" s="63"/>
      <c r="AJ292442" s="3"/>
    </row>
    <row r="292443" spans="35:36" x14ac:dyDescent="0.4">
      <c r="AI292443" s="63"/>
      <c r="AJ292443" s="3"/>
    </row>
    <row r="292444" spans="35:36" x14ac:dyDescent="0.4">
      <c r="AI292444" s="63"/>
      <c r="AJ292444" s="3"/>
    </row>
    <row r="292445" spans="35:36" x14ac:dyDescent="0.4">
      <c r="AI292445" s="63"/>
      <c r="AJ292445" s="3"/>
    </row>
    <row r="292446" spans="35:36" x14ac:dyDescent="0.4">
      <c r="AI292446" s="63"/>
      <c r="AJ292446" s="3"/>
    </row>
    <row r="292447" spans="35:36" x14ac:dyDescent="0.4">
      <c r="AI292447" s="63"/>
      <c r="AJ292447" s="3"/>
    </row>
    <row r="292448" spans="35:36" x14ac:dyDescent="0.4">
      <c r="AI292448" s="63"/>
      <c r="AJ292448" s="3"/>
    </row>
    <row r="292449" spans="35:36" x14ac:dyDescent="0.4">
      <c r="AI292449" s="63"/>
      <c r="AJ292449" s="3"/>
    </row>
    <row r="292450" spans="35:36" x14ac:dyDescent="0.4">
      <c r="AI292450" s="63"/>
      <c r="AJ292450" s="3"/>
    </row>
    <row r="292451" spans="35:36" x14ac:dyDescent="0.4">
      <c r="AI292451" s="63"/>
      <c r="AJ292451" s="3"/>
    </row>
    <row r="292452" spans="35:36" x14ac:dyDescent="0.4">
      <c r="AI292452" s="63"/>
      <c r="AJ292452" s="3"/>
    </row>
    <row r="292453" spans="35:36" x14ac:dyDescent="0.4">
      <c r="AI292453" s="63"/>
      <c r="AJ292453" s="3"/>
    </row>
    <row r="292454" spans="35:36" x14ac:dyDescent="0.4">
      <c r="AI292454" s="63"/>
      <c r="AJ292454" s="3"/>
    </row>
    <row r="292455" spans="35:36" x14ac:dyDescent="0.4">
      <c r="AI292455" s="63"/>
      <c r="AJ292455" s="3"/>
    </row>
    <row r="292456" spans="35:36" x14ac:dyDescent="0.4">
      <c r="AI292456" s="63"/>
      <c r="AJ292456" s="3"/>
    </row>
    <row r="292457" spans="35:36" x14ac:dyDescent="0.4">
      <c r="AI292457" s="63"/>
      <c r="AJ292457" s="3"/>
    </row>
    <row r="292458" spans="35:36" x14ac:dyDescent="0.4">
      <c r="AI292458" s="63"/>
      <c r="AJ292458" s="3"/>
    </row>
    <row r="292459" spans="35:36" x14ac:dyDescent="0.4">
      <c r="AI292459" s="63"/>
      <c r="AJ292459" s="3"/>
    </row>
    <row r="292460" spans="35:36" x14ac:dyDescent="0.4">
      <c r="AI292460" s="63"/>
      <c r="AJ292460" s="3"/>
    </row>
    <row r="292461" spans="35:36" x14ac:dyDescent="0.4">
      <c r="AI292461" s="63"/>
      <c r="AJ292461" s="3"/>
    </row>
    <row r="292462" spans="35:36" x14ac:dyDescent="0.4">
      <c r="AI292462" s="63"/>
      <c r="AJ292462" s="3"/>
    </row>
    <row r="292463" spans="35:36" x14ac:dyDescent="0.4">
      <c r="AI292463" s="63"/>
      <c r="AJ292463" s="3"/>
    </row>
    <row r="292464" spans="35:36" x14ac:dyDescent="0.4">
      <c r="AI292464" s="63"/>
      <c r="AJ292464" s="3"/>
    </row>
    <row r="292465" spans="35:36" x14ac:dyDescent="0.4">
      <c r="AI292465" s="63"/>
      <c r="AJ292465" s="3"/>
    </row>
    <row r="292466" spans="35:36" x14ac:dyDescent="0.4">
      <c r="AI292466" s="63"/>
      <c r="AJ292466" s="3"/>
    </row>
    <row r="292467" spans="35:36" x14ac:dyDescent="0.4">
      <c r="AI292467" s="63"/>
      <c r="AJ292467" s="3"/>
    </row>
    <row r="292468" spans="35:36" x14ac:dyDescent="0.4">
      <c r="AI292468" s="63"/>
      <c r="AJ292468" s="3"/>
    </row>
    <row r="292469" spans="35:36" x14ac:dyDescent="0.4">
      <c r="AI292469" s="63"/>
      <c r="AJ292469" s="3"/>
    </row>
    <row r="292470" spans="35:36" x14ac:dyDescent="0.4">
      <c r="AI292470" s="63"/>
      <c r="AJ292470" s="3"/>
    </row>
    <row r="292471" spans="35:36" x14ac:dyDescent="0.4">
      <c r="AI292471" s="63"/>
      <c r="AJ292471" s="3"/>
    </row>
    <row r="292472" spans="35:36" x14ac:dyDescent="0.4">
      <c r="AI292472" s="63"/>
      <c r="AJ292472" s="3"/>
    </row>
    <row r="292473" spans="35:36" x14ac:dyDescent="0.4">
      <c r="AI292473" s="63"/>
      <c r="AJ292473" s="3"/>
    </row>
    <row r="292474" spans="35:36" x14ac:dyDescent="0.4">
      <c r="AI292474" s="63"/>
      <c r="AJ292474" s="3"/>
    </row>
    <row r="292475" spans="35:36" x14ac:dyDescent="0.4">
      <c r="AI292475" s="63"/>
      <c r="AJ292475" s="3"/>
    </row>
    <row r="292476" spans="35:36" x14ac:dyDescent="0.4">
      <c r="AI292476" s="63"/>
      <c r="AJ292476" s="3"/>
    </row>
    <row r="292477" spans="35:36" x14ac:dyDescent="0.4">
      <c r="AI292477" s="63"/>
      <c r="AJ292477" s="3"/>
    </row>
    <row r="292478" spans="35:36" x14ac:dyDescent="0.4">
      <c r="AI292478" s="63"/>
      <c r="AJ292478" s="3"/>
    </row>
    <row r="292479" spans="35:36" x14ac:dyDescent="0.4">
      <c r="AI292479" s="63"/>
      <c r="AJ292479" s="3"/>
    </row>
    <row r="292480" spans="35:36" x14ac:dyDescent="0.4">
      <c r="AI292480" s="63"/>
      <c r="AJ292480" s="3"/>
    </row>
    <row r="292481" spans="35:36" x14ac:dyDescent="0.4">
      <c r="AI292481" s="63"/>
      <c r="AJ292481" s="3"/>
    </row>
    <row r="292482" spans="35:36" x14ac:dyDescent="0.4">
      <c r="AI292482" s="63"/>
      <c r="AJ292482" s="3"/>
    </row>
    <row r="292483" spans="35:36" x14ac:dyDescent="0.4">
      <c r="AI292483" s="63"/>
      <c r="AJ292483" s="3"/>
    </row>
    <row r="292484" spans="35:36" x14ac:dyDescent="0.4">
      <c r="AI292484" s="63"/>
      <c r="AJ292484" s="3"/>
    </row>
    <row r="292485" spans="35:36" x14ac:dyDescent="0.4">
      <c r="AI292485" s="63"/>
      <c r="AJ292485" s="3"/>
    </row>
    <row r="292486" spans="35:36" x14ac:dyDescent="0.4">
      <c r="AI292486" s="63"/>
      <c r="AJ292486" s="3"/>
    </row>
    <row r="292487" spans="35:36" x14ac:dyDescent="0.4">
      <c r="AI292487" s="63"/>
      <c r="AJ292487" s="3"/>
    </row>
    <row r="292488" spans="35:36" x14ac:dyDescent="0.4">
      <c r="AI292488" s="63"/>
      <c r="AJ292488" s="3"/>
    </row>
    <row r="292489" spans="35:36" x14ac:dyDescent="0.4">
      <c r="AI292489" s="63"/>
      <c r="AJ292489" s="3"/>
    </row>
    <row r="292490" spans="35:36" x14ac:dyDescent="0.4">
      <c r="AI292490" s="63"/>
      <c r="AJ292490" s="3"/>
    </row>
    <row r="292491" spans="35:36" x14ac:dyDescent="0.4">
      <c r="AI292491" s="63"/>
      <c r="AJ292491" s="3"/>
    </row>
    <row r="292492" spans="35:36" x14ac:dyDescent="0.4">
      <c r="AI292492" s="63"/>
      <c r="AJ292492" s="3"/>
    </row>
    <row r="292493" spans="35:36" x14ac:dyDescent="0.4">
      <c r="AI292493" s="63"/>
      <c r="AJ292493" s="3"/>
    </row>
    <row r="292494" spans="35:36" x14ac:dyDescent="0.4">
      <c r="AI292494" s="63"/>
      <c r="AJ292494" s="3"/>
    </row>
    <row r="292495" spans="35:36" x14ac:dyDescent="0.4">
      <c r="AI292495" s="63"/>
      <c r="AJ292495" s="3"/>
    </row>
    <row r="292496" spans="35:36" x14ac:dyDescent="0.4">
      <c r="AI292496" s="63"/>
      <c r="AJ292496" s="3"/>
    </row>
    <row r="292497" spans="35:36" x14ac:dyDescent="0.4">
      <c r="AI292497" s="63"/>
      <c r="AJ292497" s="3"/>
    </row>
    <row r="292498" spans="35:36" x14ac:dyDescent="0.4">
      <c r="AI292498" s="63"/>
      <c r="AJ292498" s="3"/>
    </row>
    <row r="292499" spans="35:36" x14ac:dyDescent="0.4">
      <c r="AI292499" s="63"/>
      <c r="AJ292499" s="3"/>
    </row>
    <row r="292500" spans="35:36" x14ac:dyDescent="0.4">
      <c r="AI292500" s="63"/>
      <c r="AJ292500" s="3"/>
    </row>
    <row r="292501" spans="35:36" x14ac:dyDescent="0.4">
      <c r="AI292501" s="63"/>
      <c r="AJ292501" s="3"/>
    </row>
    <row r="292502" spans="35:36" x14ac:dyDescent="0.4">
      <c r="AI292502" s="63"/>
      <c r="AJ292502" s="3"/>
    </row>
    <row r="292503" spans="35:36" x14ac:dyDescent="0.4">
      <c r="AI292503" s="63"/>
      <c r="AJ292503" s="3"/>
    </row>
    <row r="292504" spans="35:36" x14ac:dyDescent="0.4">
      <c r="AI292504" s="63"/>
      <c r="AJ292504" s="3"/>
    </row>
    <row r="292505" spans="35:36" x14ac:dyDescent="0.4">
      <c r="AI292505" s="63"/>
      <c r="AJ292505" s="3"/>
    </row>
    <row r="292506" spans="35:36" x14ac:dyDescent="0.4">
      <c r="AI292506" s="63"/>
      <c r="AJ292506" s="3"/>
    </row>
    <row r="292507" spans="35:36" x14ac:dyDescent="0.4">
      <c r="AI292507" s="63"/>
      <c r="AJ292507" s="3"/>
    </row>
    <row r="292508" spans="35:36" x14ac:dyDescent="0.4">
      <c r="AI292508" s="63"/>
      <c r="AJ292508" s="3"/>
    </row>
    <row r="292509" spans="35:36" x14ac:dyDescent="0.4">
      <c r="AI292509" s="63"/>
      <c r="AJ292509" s="3"/>
    </row>
    <row r="292510" spans="35:36" x14ac:dyDescent="0.4">
      <c r="AI292510" s="63"/>
      <c r="AJ292510" s="3"/>
    </row>
    <row r="292511" spans="35:36" x14ac:dyDescent="0.4">
      <c r="AI292511" s="63"/>
      <c r="AJ292511" s="3"/>
    </row>
    <row r="292512" spans="35:36" x14ac:dyDescent="0.4">
      <c r="AI292512" s="63"/>
      <c r="AJ292512" s="3"/>
    </row>
    <row r="292513" spans="35:36" x14ac:dyDescent="0.4">
      <c r="AI292513" s="63"/>
      <c r="AJ292513" s="3"/>
    </row>
    <row r="292514" spans="35:36" x14ac:dyDescent="0.4">
      <c r="AI292514" s="63"/>
      <c r="AJ292514" s="3"/>
    </row>
    <row r="292515" spans="35:36" x14ac:dyDescent="0.4">
      <c r="AI292515" s="63"/>
      <c r="AJ292515" s="3"/>
    </row>
    <row r="292516" spans="35:36" x14ac:dyDescent="0.4">
      <c r="AI292516" s="63"/>
      <c r="AJ292516" s="3"/>
    </row>
    <row r="292517" spans="35:36" x14ac:dyDescent="0.4">
      <c r="AI292517" s="63"/>
      <c r="AJ292517" s="3"/>
    </row>
    <row r="292518" spans="35:36" x14ac:dyDescent="0.4">
      <c r="AI292518" s="63"/>
      <c r="AJ292518" s="3"/>
    </row>
    <row r="292519" spans="35:36" x14ac:dyDescent="0.4">
      <c r="AI292519" s="63"/>
      <c r="AJ292519" s="3"/>
    </row>
    <row r="292520" spans="35:36" x14ac:dyDescent="0.4">
      <c r="AI292520" s="63"/>
      <c r="AJ292520" s="3"/>
    </row>
    <row r="292521" spans="35:36" x14ac:dyDescent="0.4">
      <c r="AI292521" s="63"/>
      <c r="AJ292521" s="3"/>
    </row>
    <row r="292522" spans="35:36" x14ac:dyDescent="0.4">
      <c r="AI292522" s="63"/>
      <c r="AJ292522" s="3"/>
    </row>
    <row r="292523" spans="35:36" x14ac:dyDescent="0.4">
      <c r="AI292523" s="63"/>
      <c r="AJ292523" s="3"/>
    </row>
    <row r="292524" spans="35:36" x14ac:dyDescent="0.4">
      <c r="AI292524" s="63"/>
      <c r="AJ292524" s="3"/>
    </row>
    <row r="292525" spans="35:36" x14ac:dyDescent="0.4">
      <c r="AI292525" s="63"/>
      <c r="AJ292525" s="3"/>
    </row>
    <row r="292526" spans="35:36" x14ac:dyDescent="0.4">
      <c r="AI292526" s="63"/>
      <c r="AJ292526" s="3"/>
    </row>
    <row r="292527" spans="35:36" x14ac:dyDescent="0.4">
      <c r="AI292527" s="63"/>
      <c r="AJ292527" s="3"/>
    </row>
    <row r="292528" spans="35:36" x14ac:dyDescent="0.4">
      <c r="AI292528" s="63"/>
      <c r="AJ292528" s="3"/>
    </row>
    <row r="292529" spans="35:36" x14ac:dyDescent="0.4">
      <c r="AI292529" s="63"/>
      <c r="AJ292529" s="3"/>
    </row>
    <row r="292530" spans="35:36" x14ac:dyDescent="0.4">
      <c r="AI292530" s="63"/>
      <c r="AJ292530" s="3"/>
    </row>
    <row r="292531" spans="35:36" x14ac:dyDescent="0.4">
      <c r="AI292531" s="63"/>
      <c r="AJ292531" s="3"/>
    </row>
    <row r="292532" spans="35:36" x14ac:dyDescent="0.4">
      <c r="AI292532" s="63"/>
      <c r="AJ292532" s="3"/>
    </row>
    <row r="292533" spans="35:36" x14ac:dyDescent="0.4">
      <c r="AI292533" s="63"/>
      <c r="AJ292533" s="3"/>
    </row>
    <row r="292534" spans="35:36" x14ac:dyDescent="0.4">
      <c r="AI292534" s="63"/>
      <c r="AJ292534" s="3"/>
    </row>
    <row r="292535" spans="35:36" x14ac:dyDescent="0.4">
      <c r="AI292535" s="63"/>
      <c r="AJ292535" s="3"/>
    </row>
    <row r="292536" spans="35:36" x14ac:dyDescent="0.4">
      <c r="AI292536" s="63"/>
      <c r="AJ292536" s="3"/>
    </row>
    <row r="292537" spans="35:36" x14ac:dyDescent="0.4">
      <c r="AI292537" s="63"/>
      <c r="AJ292537" s="3"/>
    </row>
    <row r="292538" spans="35:36" x14ac:dyDescent="0.4">
      <c r="AI292538" s="63"/>
      <c r="AJ292538" s="3"/>
    </row>
    <row r="292539" spans="35:36" x14ac:dyDescent="0.4">
      <c r="AI292539" s="63"/>
      <c r="AJ292539" s="3"/>
    </row>
    <row r="292540" spans="35:36" x14ac:dyDescent="0.4">
      <c r="AI292540" s="63"/>
      <c r="AJ292540" s="3"/>
    </row>
    <row r="292541" spans="35:36" x14ac:dyDescent="0.4">
      <c r="AI292541" s="63"/>
      <c r="AJ292541" s="3"/>
    </row>
    <row r="292542" spans="35:36" x14ac:dyDescent="0.4">
      <c r="AI292542" s="63"/>
      <c r="AJ292542" s="3"/>
    </row>
    <row r="292543" spans="35:36" x14ac:dyDescent="0.4">
      <c r="AI292543" s="63"/>
      <c r="AJ292543" s="3"/>
    </row>
    <row r="292544" spans="35:36" x14ac:dyDescent="0.4">
      <c r="AI292544" s="63"/>
      <c r="AJ292544" s="3"/>
    </row>
    <row r="292545" spans="35:36" x14ac:dyDescent="0.4">
      <c r="AI292545" s="63"/>
      <c r="AJ292545" s="3"/>
    </row>
    <row r="292546" spans="35:36" x14ac:dyDescent="0.4">
      <c r="AI292546" s="63"/>
      <c r="AJ292546" s="3"/>
    </row>
    <row r="292547" spans="35:36" x14ac:dyDescent="0.4">
      <c r="AI292547" s="63"/>
      <c r="AJ292547" s="3"/>
    </row>
    <row r="292548" spans="35:36" x14ac:dyDescent="0.4">
      <c r="AI292548" s="63"/>
      <c r="AJ292548" s="3"/>
    </row>
    <row r="292549" spans="35:36" x14ac:dyDescent="0.4">
      <c r="AI292549" s="63"/>
      <c r="AJ292549" s="3"/>
    </row>
    <row r="292550" spans="35:36" x14ac:dyDescent="0.4">
      <c r="AI292550" s="63"/>
      <c r="AJ292550" s="3"/>
    </row>
    <row r="292551" spans="35:36" x14ac:dyDescent="0.4">
      <c r="AI292551" s="63"/>
      <c r="AJ292551" s="3"/>
    </row>
    <row r="292552" spans="35:36" x14ac:dyDescent="0.4">
      <c r="AI292552" s="63"/>
      <c r="AJ292552" s="3"/>
    </row>
    <row r="292553" spans="35:36" x14ac:dyDescent="0.4">
      <c r="AI292553" s="63"/>
      <c r="AJ292553" s="3"/>
    </row>
    <row r="292554" spans="35:36" x14ac:dyDescent="0.4">
      <c r="AI292554" s="63"/>
      <c r="AJ292554" s="3"/>
    </row>
    <row r="292555" spans="35:36" x14ac:dyDescent="0.4">
      <c r="AI292555" s="63"/>
      <c r="AJ292555" s="3"/>
    </row>
    <row r="292556" spans="35:36" x14ac:dyDescent="0.4">
      <c r="AI292556" s="63"/>
      <c r="AJ292556" s="3"/>
    </row>
    <row r="292557" spans="35:36" x14ac:dyDescent="0.4">
      <c r="AI292557" s="63"/>
      <c r="AJ292557" s="3"/>
    </row>
    <row r="292558" spans="35:36" x14ac:dyDescent="0.4">
      <c r="AI292558" s="63"/>
      <c r="AJ292558" s="3"/>
    </row>
    <row r="292559" spans="35:36" x14ac:dyDescent="0.4">
      <c r="AI292559" s="63"/>
      <c r="AJ292559" s="3"/>
    </row>
    <row r="292560" spans="35:36" x14ac:dyDescent="0.4">
      <c r="AI292560" s="63"/>
      <c r="AJ292560" s="3"/>
    </row>
    <row r="292561" spans="35:36" x14ac:dyDescent="0.4">
      <c r="AI292561" s="63"/>
      <c r="AJ292561" s="3"/>
    </row>
    <row r="292562" spans="35:36" x14ac:dyDescent="0.4">
      <c r="AI292562" s="63"/>
      <c r="AJ292562" s="3"/>
    </row>
    <row r="292563" spans="35:36" x14ac:dyDescent="0.4">
      <c r="AI292563" s="63"/>
      <c r="AJ292563" s="3"/>
    </row>
    <row r="292564" spans="35:36" x14ac:dyDescent="0.4">
      <c r="AI292564" s="63"/>
      <c r="AJ292564" s="3"/>
    </row>
    <row r="292565" spans="35:36" x14ac:dyDescent="0.4">
      <c r="AI292565" s="63"/>
      <c r="AJ292565" s="3"/>
    </row>
    <row r="292566" spans="35:36" x14ac:dyDescent="0.4">
      <c r="AI292566" s="63"/>
      <c r="AJ292566" s="3"/>
    </row>
    <row r="292567" spans="35:36" x14ac:dyDescent="0.4">
      <c r="AI292567" s="63"/>
      <c r="AJ292567" s="3"/>
    </row>
    <row r="292568" spans="35:36" x14ac:dyDescent="0.4">
      <c r="AI292568" s="63"/>
      <c r="AJ292568" s="3"/>
    </row>
    <row r="292569" spans="35:36" x14ac:dyDescent="0.4">
      <c r="AI292569" s="63"/>
      <c r="AJ292569" s="3"/>
    </row>
    <row r="292570" spans="35:36" x14ac:dyDescent="0.4">
      <c r="AI292570" s="63"/>
      <c r="AJ292570" s="3"/>
    </row>
    <row r="292571" spans="35:36" x14ac:dyDescent="0.4">
      <c r="AI292571" s="63"/>
      <c r="AJ292571" s="3"/>
    </row>
    <row r="292572" spans="35:36" x14ac:dyDescent="0.4">
      <c r="AI292572" s="63"/>
      <c r="AJ292572" s="3"/>
    </row>
    <row r="292573" spans="35:36" x14ac:dyDescent="0.4">
      <c r="AI292573" s="63"/>
      <c r="AJ292573" s="3"/>
    </row>
    <row r="292574" spans="35:36" x14ac:dyDescent="0.4">
      <c r="AI292574" s="63"/>
      <c r="AJ292574" s="3"/>
    </row>
    <row r="292575" spans="35:36" x14ac:dyDescent="0.4">
      <c r="AI292575" s="63"/>
      <c r="AJ292575" s="3"/>
    </row>
    <row r="292576" spans="35:36" x14ac:dyDescent="0.4">
      <c r="AI292576" s="63"/>
      <c r="AJ292576" s="3"/>
    </row>
    <row r="292577" spans="35:36" x14ac:dyDescent="0.4">
      <c r="AI292577" s="63"/>
      <c r="AJ292577" s="3"/>
    </row>
    <row r="292578" spans="35:36" x14ac:dyDescent="0.4">
      <c r="AI292578" s="63"/>
      <c r="AJ292578" s="3"/>
    </row>
    <row r="292579" spans="35:36" x14ac:dyDescent="0.4">
      <c r="AI292579" s="63"/>
      <c r="AJ292579" s="3"/>
    </row>
    <row r="292580" spans="35:36" x14ac:dyDescent="0.4">
      <c r="AI292580" s="63"/>
      <c r="AJ292580" s="3"/>
    </row>
    <row r="292581" spans="35:36" x14ac:dyDescent="0.4">
      <c r="AI292581" s="63"/>
      <c r="AJ292581" s="3"/>
    </row>
    <row r="292582" spans="35:36" x14ac:dyDescent="0.4">
      <c r="AI292582" s="63"/>
      <c r="AJ292582" s="3"/>
    </row>
    <row r="292583" spans="35:36" x14ac:dyDescent="0.4">
      <c r="AI292583" s="63"/>
      <c r="AJ292583" s="3"/>
    </row>
    <row r="292584" spans="35:36" x14ac:dyDescent="0.4">
      <c r="AI292584" s="63"/>
      <c r="AJ292584" s="3"/>
    </row>
    <row r="292585" spans="35:36" x14ac:dyDescent="0.4">
      <c r="AI292585" s="63"/>
      <c r="AJ292585" s="3"/>
    </row>
    <row r="292586" spans="35:36" x14ac:dyDescent="0.4">
      <c r="AI292586" s="63"/>
      <c r="AJ292586" s="3"/>
    </row>
    <row r="292587" spans="35:36" x14ac:dyDescent="0.4">
      <c r="AI292587" s="63"/>
      <c r="AJ292587" s="3"/>
    </row>
    <row r="292588" spans="35:36" x14ac:dyDescent="0.4">
      <c r="AI292588" s="63"/>
      <c r="AJ292588" s="3"/>
    </row>
    <row r="292589" spans="35:36" x14ac:dyDescent="0.4">
      <c r="AI292589" s="63"/>
      <c r="AJ292589" s="3"/>
    </row>
    <row r="292590" spans="35:36" x14ac:dyDescent="0.4">
      <c r="AI292590" s="63"/>
      <c r="AJ292590" s="3"/>
    </row>
    <row r="292591" spans="35:36" x14ac:dyDescent="0.4">
      <c r="AI292591" s="63"/>
      <c r="AJ292591" s="3"/>
    </row>
    <row r="292592" spans="35:36" x14ac:dyDescent="0.4">
      <c r="AI292592" s="63"/>
      <c r="AJ292592" s="3"/>
    </row>
    <row r="292593" spans="35:36" x14ac:dyDescent="0.4">
      <c r="AI292593" s="63"/>
      <c r="AJ292593" s="3"/>
    </row>
    <row r="292594" spans="35:36" x14ac:dyDescent="0.4">
      <c r="AI292594" s="63"/>
      <c r="AJ292594" s="3"/>
    </row>
    <row r="292595" spans="35:36" x14ac:dyDescent="0.4">
      <c r="AI292595" s="63"/>
      <c r="AJ292595" s="3"/>
    </row>
    <row r="292596" spans="35:36" x14ac:dyDescent="0.4">
      <c r="AI292596" s="63"/>
      <c r="AJ292596" s="3"/>
    </row>
    <row r="292597" spans="35:36" x14ac:dyDescent="0.4">
      <c r="AI292597" s="63"/>
      <c r="AJ292597" s="3"/>
    </row>
    <row r="292598" spans="35:36" x14ac:dyDescent="0.4">
      <c r="AI292598" s="63"/>
      <c r="AJ292598" s="3"/>
    </row>
    <row r="292599" spans="35:36" x14ac:dyDescent="0.4">
      <c r="AI292599" s="63"/>
      <c r="AJ292599" s="3"/>
    </row>
    <row r="292600" spans="35:36" x14ac:dyDescent="0.4">
      <c r="AI292600" s="63"/>
      <c r="AJ292600" s="3"/>
    </row>
    <row r="292601" spans="35:36" x14ac:dyDescent="0.4">
      <c r="AI292601" s="63"/>
      <c r="AJ292601" s="3"/>
    </row>
    <row r="292602" spans="35:36" x14ac:dyDescent="0.4">
      <c r="AI292602" s="63"/>
      <c r="AJ292602" s="3"/>
    </row>
    <row r="292603" spans="35:36" x14ac:dyDescent="0.4">
      <c r="AI292603" s="63"/>
      <c r="AJ292603" s="3"/>
    </row>
    <row r="292604" spans="35:36" x14ac:dyDescent="0.4">
      <c r="AI292604" s="63"/>
      <c r="AJ292604" s="3"/>
    </row>
    <row r="292605" spans="35:36" x14ac:dyDescent="0.4">
      <c r="AI292605" s="63"/>
      <c r="AJ292605" s="3"/>
    </row>
    <row r="292606" spans="35:36" x14ac:dyDescent="0.4">
      <c r="AI292606" s="63"/>
      <c r="AJ292606" s="3"/>
    </row>
    <row r="292607" spans="35:36" x14ac:dyDescent="0.4">
      <c r="AI292607" s="63"/>
      <c r="AJ292607" s="3"/>
    </row>
    <row r="292608" spans="35:36" x14ac:dyDescent="0.4">
      <c r="AI292608" s="63"/>
      <c r="AJ292608" s="3"/>
    </row>
    <row r="292609" spans="35:36" x14ac:dyDescent="0.4">
      <c r="AI292609" s="63"/>
      <c r="AJ292609" s="3"/>
    </row>
    <row r="292610" spans="35:36" x14ac:dyDescent="0.4">
      <c r="AI292610" s="63"/>
      <c r="AJ292610" s="3"/>
    </row>
    <row r="292611" spans="35:36" x14ac:dyDescent="0.4">
      <c r="AI292611" s="63"/>
      <c r="AJ292611" s="3"/>
    </row>
    <row r="292612" spans="35:36" x14ac:dyDescent="0.4">
      <c r="AI292612" s="63"/>
      <c r="AJ292612" s="3"/>
    </row>
    <row r="292613" spans="35:36" x14ac:dyDescent="0.4">
      <c r="AI292613" s="63"/>
      <c r="AJ292613" s="3"/>
    </row>
    <row r="292614" spans="35:36" x14ac:dyDescent="0.4">
      <c r="AI292614" s="63"/>
      <c r="AJ292614" s="3"/>
    </row>
    <row r="292615" spans="35:36" x14ac:dyDescent="0.4">
      <c r="AI292615" s="63"/>
      <c r="AJ292615" s="3"/>
    </row>
    <row r="292616" spans="35:36" x14ac:dyDescent="0.4">
      <c r="AI292616" s="63"/>
      <c r="AJ292616" s="3"/>
    </row>
    <row r="292617" spans="35:36" x14ac:dyDescent="0.4">
      <c r="AI292617" s="63"/>
      <c r="AJ292617" s="3"/>
    </row>
    <row r="292618" spans="35:36" x14ac:dyDescent="0.4">
      <c r="AI292618" s="63"/>
      <c r="AJ292618" s="3"/>
    </row>
    <row r="292619" spans="35:36" x14ac:dyDescent="0.4">
      <c r="AI292619" s="63"/>
      <c r="AJ292619" s="3"/>
    </row>
    <row r="292620" spans="35:36" x14ac:dyDescent="0.4">
      <c r="AI292620" s="63"/>
      <c r="AJ292620" s="3"/>
    </row>
    <row r="292621" spans="35:36" x14ac:dyDescent="0.4">
      <c r="AI292621" s="63"/>
      <c r="AJ292621" s="3"/>
    </row>
    <row r="292622" spans="35:36" x14ac:dyDescent="0.4">
      <c r="AI292622" s="63"/>
      <c r="AJ292622" s="3"/>
    </row>
    <row r="292623" spans="35:36" x14ac:dyDescent="0.4">
      <c r="AI292623" s="63"/>
      <c r="AJ292623" s="3"/>
    </row>
    <row r="292624" spans="35:36" x14ac:dyDescent="0.4">
      <c r="AI292624" s="63"/>
      <c r="AJ292624" s="3"/>
    </row>
    <row r="292625" spans="35:36" x14ac:dyDescent="0.4">
      <c r="AI292625" s="63"/>
      <c r="AJ292625" s="3"/>
    </row>
    <row r="292626" spans="35:36" x14ac:dyDescent="0.4">
      <c r="AI292626" s="63"/>
      <c r="AJ292626" s="3"/>
    </row>
    <row r="292627" spans="35:36" x14ac:dyDescent="0.4">
      <c r="AI292627" s="63"/>
      <c r="AJ292627" s="3"/>
    </row>
    <row r="292628" spans="35:36" x14ac:dyDescent="0.4">
      <c r="AI292628" s="63"/>
      <c r="AJ292628" s="3"/>
    </row>
    <row r="292629" spans="35:36" x14ac:dyDescent="0.4">
      <c r="AI292629" s="63"/>
      <c r="AJ292629" s="3"/>
    </row>
    <row r="292630" spans="35:36" x14ac:dyDescent="0.4">
      <c r="AI292630" s="63"/>
      <c r="AJ292630" s="3"/>
    </row>
    <row r="292631" spans="35:36" x14ac:dyDescent="0.4">
      <c r="AI292631" s="63"/>
      <c r="AJ292631" s="3"/>
    </row>
    <row r="292632" spans="35:36" x14ac:dyDescent="0.4">
      <c r="AI292632" s="63"/>
      <c r="AJ292632" s="3"/>
    </row>
    <row r="292633" spans="35:36" x14ac:dyDescent="0.4">
      <c r="AI292633" s="63"/>
      <c r="AJ292633" s="3"/>
    </row>
    <row r="292634" spans="35:36" x14ac:dyDescent="0.4">
      <c r="AI292634" s="63"/>
      <c r="AJ292634" s="3"/>
    </row>
    <row r="292635" spans="35:36" x14ac:dyDescent="0.4">
      <c r="AI292635" s="63"/>
      <c r="AJ292635" s="3"/>
    </row>
    <row r="292636" spans="35:36" x14ac:dyDescent="0.4">
      <c r="AI292636" s="63"/>
      <c r="AJ292636" s="3"/>
    </row>
    <row r="292637" spans="35:36" x14ac:dyDescent="0.4">
      <c r="AI292637" s="63"/>
      <c r="AJ292637" s="3"/>
    </row>
    <row r="292638" spans="35:36" x14ac:dyDescent="0.4">
      <c r="AI292638" s="63"/>
      <c r="AJ292638" s="3"/>
    </row>
    <row r="292639" spans="35:36" x14ac:dyDescent="0.4">
      <c r="AI292639" s="63"/>
      <c r="AJ292639" s="3"/>
    </row>
    <row r="292640" spans="35:36" x14ac:dyDescent="0.4">
      <c r="AI292640" s="63"/>
      <c r="AJ292640" s="3"/>
    </row>
    <row r="292641" spans="35:36" x14ac:dyDescent="0.4">
      <c r="AI292641" s="63"/>
      <c r="AJ292641" s="3"/>
    </row>
    <row r="292642" spans="35:36" x14ac:dyDescent="0.4">
      <c r="AI292642" s="63"/>
      <c r="AJ292642" s="3"/>
    </row>
    <row r="292643" spans="35:36" x14ac:dyDescent="0.4">
      <c r="AI292643" s="63"/>
      <c r="AJ292643" s="3"/>
    </row>
    <row r="292644" spans="35:36" x14ac:dyDescent="0.4">
      <c r="AI292644" s="63"/>
      <c r="AJ292644" s="3"/>
    </row>
    <row r="292645" spans="35:36" x14ac:dyDescent="0.4">
      <c r="AI292645" s="63"/>
      <c r="AJ292645" s="3"/>
    </row>
    <row r="292646" spans="35:36" x14ac:dyDescent="0.4">
      <c r="AI292646" s="63"/>
      <c r="AJ292646" s="3"/>
    </row>
    <row r="292647" spans="35:36" x14ac:dyDescent="0.4">
      <c r="AI292647" s="63"/>
      <c r="AJ292647" s="3"/>
    </row>
    <row r="292648" spans="35:36" x14ac:dyDescent="0.4">
      <c r="AI292648" s="63"/>
      <c r="AJ292648" s="3"/>
    </row>
    <row r="292649" spans="35:36" x14ac:dyDescent="0.4">
      <c r="AI292649" s="63"/>
      <c r="AJ292649" s="3"/>
    </row>
    <row r="292650" spans="35:36" x14ac:dyDescent="0.4">
      <c r="AI292650" s="63"/>
      <c r="AJ292650" s="3"/>
    </row>
    <row r="292651" spans="35:36" x14ac:dyDescent="0.4">
      <c r="AI292651" s="63"/>
      <c r="AJ292651" s="3"/>
    </row>
    <row r="292652" spans="35:36" x14ac:dyDescent="0.4">
      <c r="AI292652" s="63"/>
      <c r="AJ292652" s="3"/>
    </row>
    <row r="292653" spans="35:36" x14ac:dyDescent="0.4">
      <c r="AI292653" s="63"/>
      <c r="AJ292653" s="3"/>
    </row>
    <row r="292654" spans="35:36" x14ac:dyDescent="0.4">
      <c r="AI292654" s="63"/>
      <c r="AJ292654" s="3"/>
    </row>
    <row r="292655" spans="35:36" x14ac:dyDescent="0.4">
      <c r="AI292655" s="63"/>
      <c r="AJ292655" s="3"/>
    </row>
    <row r="292656" spans="35:36" x14ac:dyDescent="0.4">
      <c r="AI292656" s="63"/>
      <c r="AJ292656" s="3"/>
    </row>
    <row r="292657" spans="35:36" x14ac:dyDescent="0.4">
      <c r="AI292657" s="63"/>
      <c r="AJ292657" s="3"/>
    </row>
    <row r="292658" spans="35:36" x14ac:dyDescent="0.4">
      <c r="AI292658" s="63"/>
      <c r="AJ292658" s="3"/>
    </row>
    <row r="292659" spans="35:36" x14ac:dyDescent="0.4">
      <c r="AI292659" s="63"/>
      <c r="AJ292659" s="3"/>
    </row>
    <row r="292660" spans="35:36" x14ac:dyDescent="0.4">
      <c r="AI292660" s="63"/>
      <c r="AJ292660" s="3"/>
    </row>
    <row r="292661" spans="35:36" x14ac:dyDescent="0.4">
      <c r="AI292661" s="63"/>
      <c r="AJ292661" s="3"/>
    </row>
    <row r="292662" spans="35:36" x14ac:dyDescent="0.4">
      <c r="AI292662" s="63"/>
      <c r="AJ292662" s="3"/>
    </row>
    <row r="292663" spans="35:36" x14ac:dyDescent="0.4">
      <c r="AI292663" s="63"/>
      <c r="AJ292663" s="3"/>
    </row>
    <row r="292664" spans="35:36" x14ac:dyDescent="0.4">
      <c r="AI292664" s="63"/>
      <c r="AJ292664" s="3"/>
    </row>
    <row r="292665" spans="35:36" x14ac:dyDescent="0.4">
      <c r="AI292665" s="63"/>
      <c r="AJ292665" s="3"/>
    </row>
    <row r="292666" spans="35:36" x14ac:dyDescent="0.4">
      <c r="AI292666" s="63"/>
      <c r="AJ292666" s="3"/>
    </row>
    <row r="292667" spans="35:36" x14ac:dyDescent="0.4">
      <c r="AI292667" s="63"/>
      <c r="AJ292667" s="3"/>
    </row>
    <row r="292668" spans="35:36" x14ac:dyDescent="0.4">
      <c r="AI292668" s="63"/>
      <c r="AJ292668" s="3"/>
    </row>
    <row r="292669" spans="35:36" x14ac:dyDescent="0.4">
      <c r="AI292669" s="63"/>
      <c r="AJ292669" s="3"/>
    </row>
    <row r="292670" spans="35:36" x14ac:dyDescent="0.4">
      <c r="AI292670" s="63"/>
      <c r="AJ292670" s="3"/>
    </row>
    <row r="292671" spans="35:36" x14ac:dyDescent="0.4">
      <c r="AI292671" s="63"/>
      <c r="AJ292671" s="3"/>
    </row>
    <row r="292672" spans="35:36" x14ac:dyDescent="0.4">
      <c r="AI292672" s="63"/>
      <c r="AJ292672" s="3"/>
    </row>
    <row r="292673" spans="35:36" x14ac:dyDescent="0.4">
      <c r="AI292673" s="63"/>
      <c r="AJ292673" s="3"/>
    </row>
    <row r="292674" spans="35:36" x14ac:dyDescent="0.4">
      <c r="AI292674" s="63"/>
      <c r="AJ292674" s="3"/>
    </row>
    <row r="292675" spans="35:36" x14ac:dyDescent="0.4">
      <c r="AI292675" s="63"/>
      <c r="AJ292675" s="3"/>
    </row>
    <row r="292676" spans="35:36" x14ac:dyDescent="0.4">
      <c r="AI292676" s="63"/>
      <c r="AJ292676" s="3"/>
    </row>
    <row r="292677" spans="35:36" x14ac:dyDescent="0.4">
      <c r="AI292677" s="63"/>
      <c r="AJ292677" s="3"/>
    </row>
    <row r="292678" spans="35:36" x14ac:dyDescent="0.4">
      <c r="AI292678" s="63"/>
      <c r="AJ292678" s="3"/>
    </row>
    <row r="292679" spans="35:36" x14ac:dyDescent="0.4">
      <c r="AI292679" s="63"/>
      <c r="AJ292679" s="3"/>
    </row>
    <row r="292680" spans="35:36" x14ac:dyDescent="0.4">
      <c r="AI292680" s="63"/>
      <c r="AJ292680" s="3"/>
    </row>
    <row r="292681" spans="35:36" x14ac:dyDescent="0.4">
      <c r="AI292681" s="63"/>
      <c r="AJ292681" s="3"/>
    </row>
    <row r="292682" spans="35:36" x14ac:dyDescent="0.4">
      <c r="AI292682" s="63"/>
      <c r="AJ292682" s="3"/>
    </row>
    <row r="292683" spans="35:36" x14ac:dyDescent="0.4">
      <c r="AI292683" s="63"/>
      <c r="AJ292683" s="3"/>
    </row>
    <row r="292684" spans="35:36" x14ac:dyDescent="0.4">
      <c r="AI292684" s="63"/>
      <c r="AJ292684" s="3"/>
    </row>
    <row r="292685" spans="35:36" x14ac:dyDescent="0.4">
      <c r="AI292685" s="63"/>
      <c r="AJ292685" s="3"/>
    </row>
    <row r="292686" spans="35:36" x14ac:dyDescent="0.4">
      <c r="AI292686" s="63"/>
      <c r="AJ292686" s="3"/>
    </row>
    <row r="292687" spans="35:36" x14ac:dyDescent="0.4">
      <c r="AI292687" s="63"/>
      <c r="AJ292687" s="3"/>
    </row>
    <row r="292688" spans="35:36" x14ac:dyDescent="0.4">
      <c r="AI292688" s="63"/>
      <c r="AJ292688" s="3"/>
    </row>
    <row r="292689" spans="35:36" x14ac:dyDescent="0.4">
      <c r="AI292689" s="63"/>
      <c r="AJ292689" s="3"/>
    </row>
    <row r="292690" spans="35:36" x14ac:dyDescent="0.4">
      <c r="AI292690" s="63"/>
      <c r="AJ292690" s="3"/>
    </row>
    <row r="292691" spans="35:36" x14ac:dyDescent="0.4">
      <c r="AI292691" s="63"/>
      <c r="AJ292691" s="3"/>
    </row>
    <row r="292692" spans="35:36" x14ac:dyDescent="0.4">
      <c r="AI292692" s="63"/>
      <c r="AJ292692" s="3"/>
    </row>
    <row r="292693" spans="35:36" x14ac:dyDescent="0.4">
      <c r="AI292693" s="63"/>
      <c r="AJ292693" s="3"/>
    </row>
    <row r="292694" spans="35:36" x14ac:dyDescent="0.4">
      <c r="AI292694" s="63"/>
      <c r="AJ292694" s="3"/>
    </row>
    <row r="292695" spans="35:36" x14ac:dyDescent="0.4">
      <c r="AI292695" s="63"/>
      <c r="AJ292695" s="3"/>
    </row>
    <row r="292696" spans="35:36" x14ac:dyDescent="0.4">
      <c r="AI292696" s="63"/>
      <c r="AJ292696" s="3"/>
    </row>
    <row r="292697" spans="35:36" x14ac:dyDescent="0.4">
      <c r="AI292697" s="63"/>
      <c r="AJ292697" s="3"/>
    </row>
    <row r="292698" spans="35:36" x14ac:dyDescent="0.4">
      <c r="AI292698" s="63"/>
      <c r="AJ292698" s="3"/>
    </row>
    <row r="292699" spans="35:36" x14ac:dyDescent="0.4">
      <c r="AI292699" s="63"/>
      <c r="AJ292699" s="3"/>
    </row>
    <row r="292700" spans="35:36" x14ac:dyDescent="0.4">
      <c r="AI292700" s="63"/>
      <c r="AJ292700" s="3"/>
    </row>
    <row r="292701" spans="35:36" x14ac:dyDescent="0.4">
      <c r="AI292701" s="63"/>
      <c r="AJ292701" s="3"/>
    </row>
    <row r="292702" spans="35:36" x14ac:dyDescent="0.4">
      <c r="AI292702" s="63"/>
      <c r="AJ292702" s="3"/>
    </row>
    <row r="292703" spans="35:36" x14ac:dyDescent="0.4">
      <c r="AI292703" s="63"/>
      <c r="AJ292703" s="3"/>
    </row>
    <row r="292704" spans="35:36" x14ac:dyDescent="0.4">
      <c r="AI292704" s="63"/>
      <c r="AJ292704" s="3"/>
    </row>
    <row r="292705" spans="35:36" x14ac:dyDescent="0.4">
      <c r="AI292705" s="63"/>
      <c r="AJ292705" s="3"/>
    </row>
    <row r="292706" spans="35:36" x14ac:dyDescent="0.4">
      <c r="AI292706" s="63"/>
      <c r="AJ292706" s="3"/>
    </row>
    <row r="292707" spans="35:36" x14ac:dyDescent="0.4">
      <c r="AI292707" s="63"/>
      <c r="AJ292707" s="3"/>
    </row>
    <row r="292708" spans="35:36" x14ac:dyDescent="0.4">
      <c r="AI292708" s="63"/>
      <c r="AJ292708" s="3"/>
    </row>
    <row r="292709" spans="35:36" x14ac:dyDescent="0.4">
      <c r="AI292709" s="63"/>
      <c r="AJ292709" s="3"/>
    </row>
    <row r="292710" spans="35:36" x14ac:dyDescent="0.4">
      <c r="AI292710" s="63"/>
      <c r="AJ292710" s="3"/>
    </row>
    <row r="292711" spans="35:36" x14ac:dyDescent="0.4">
      <c r="AI292711" s="63"/>
      <c r="AJ292711" s="3"/>
    </row>
    <row r="292712" spans="35:36" x14ac:dyDescent="0.4">
      <c r="AI292712" s="63"/>
      <c r="AJ292712" s="3"/>
    </row>
    <row r="292713" spans="35:36" x14ac:dyDescent="0.4">
      <c r="AI292713" s="63"/>
      <c r="AJ292713" s="3"/>
    </row>
    <row r="292714" spans="35:36" x14ac:dyDescent="0.4">
      <c r="AI292714" s="63"/>
      <c r="AJ292714" s="3"/>
    </row>
    <row r="292715" spans="35:36" x14ac:dyDescent="0.4">
      <c r="AI292715" s="63"/>
      <c r="AJ292715" s="3"/>
    </row>
    <row r="292716" spans="35:36" x14ac:dyDescent="0.4">
      <c r="AI292716" s="63"/>
      <c r="AJ292716" s="3"/>
    </row>
    <row r="292717" spans="35:36" x14ac:dyDescent="0.4">
      <c r="AI292717" s="63"/>
      <c r="AJ292717" s="3"/>
    </row>
    <row r="292718" spans="35:36" x14ac:dyDescent="0.4">
      <c r="AI292718" s="63"/>
      <c r="AJ292718" s="3"/>
    </row>
    <row r="292719" spans="35:36" x14ac:dyDescent="0.4">
      <c r="AI292719" s="63"/>
      <c r="AJ292719" s="3"/>
    </row>
    <row r="292720" spans="35:36" x14ac:dyDescent="0.4">
      <c r="AI292720" s="63"/>
      <c r="AJ292720" s="3"/>
    </row>
    <row r="292721" spans="35:36" x14ac:dyDescent="0.4">
      <c r="AI292721" s="63"/>
      <c r="AJ292721" s="3"/>
    </row>
    <row r="292722" spans="35:36" x14ac:dyDescent="0.4">
      <c r="AI292722" s="63"/>
      <c r="AJ292722" s="3"/>
    </row>
    <row r="292723" spans="35:36" x14ac:dyDescent="0.4">
      <c r="AI292723" s="63"/>
      <c r="AJ292723" s="3"/>
    </row>
    <row r="292724" spans="35:36" x14ac:dyDescent="0.4">
      <c r="AI292724" s="63"/>
      <c r="AJ292724" s="3"/>
    </row>
    <row r="292725" spans="35:36" x14ac:dyDescent="0.4">
      <c r="AI292725" s="63"/>
      <c r="AJ292725" s="3"/>
    </row>
    <row r="292726" spans="35:36" x14ac:dyDescent="0.4">
      <c r="AI292726" s="63"/>
      <c r="AJ292726" s="3"/>
    </row>
    <row r="292727" spans="35:36" x14ac:dyDescent="0.4">
      <c r="AI292727" s="63"/>
      <c r="AJ292727" s="3"/>
    </row>
    <row r="292728" spans="35:36" x14ac:dyDescent="0.4">
      <c r="AI292728" s="63"/>
      <c r="AJ292728" s="3"/>
    </row>
    <row r="292729" spans="35:36" x14ac:dyDescent="0.4">
      <c r="AI292729" s="63"/>
      <c r="AJ292729" s="3"/>
    </row>
    <row r="292730" spans="35:36" x14ac:dyDescent="0.4">
      <c r="AI292730" s="63"/>
      <c r="AJ292730" s="3"/>
    </row>
    <row r="292731" spans="35:36" x14ac:dyDescent="0.4">
      <c r="AI292731" s="63"/>
      <c r="AJ292731" s="3"/>
    </row>
    <row r="292732" spans="35:36" x14ac:dyDescent="0.4">
      <c r="AI292732" s="63"/>
      <c r="AJ292732" s="3"/>
    </row>
    <row r="292733" spans="35:36" x14ac:dyDescent="0.4">
      <c r="AI292733" s="63"/>
      <c r="AJ292733" s="3"/>
    </row>
    <row r="292734" spans="35:36" x14ac:dyDescent="0.4">
      <c r="AI292734" s="63"/>
      <c r="AJ292734" s="3"/>
    </row>
    <row r="292735" spans="35:36" x14ac:dyDescent="0.4">
      <c r="AI292735" s="63"/>
      <c r="AJ292735" s="3"/>
    </row>
    <row r="292736" spans="35:36" x14ac:dyDescent="0.4">
      <c r="AI292736" s="63"/>
      <c r="AJ292736" s="3"/>
    </row>
    <row r="292737" spans="35:36" x14ac:dyDescent="0.4">
      <c r="AI292737" s="63"/>
      <c r="AJ292737" s="3"/>
    </row>
    <row r="292738" spans="35:36" x14ac:dyDescent="0.4">
      <c r="AI292738" s="63"/>
      <c r="AJ292738" s="3"/>
    </row>
    <row r="292739" spans="35:36" x14ac:dyDescent="0.4">
      <c r="AI292739" s="63"/>
      <c r="AJ292739" s="3"/>
    </row>
    <row r="292740" spans="35:36" x14ac:dyDescent="0.4">
      <c r="AI292740" s="63"/>
      <c r="AJ292740" s="3"/>
    </row>
    <row r="292741" spans="35:36" x14ac:dyDescent="0.4">
      <c r="AI292741" s="63"/>
      <c r="AJ292741" s="3"/>
    </row>
    <row r="292742" spans="35:36" x14ac:dyDescent="0.4">
      <c r="AI292742" s="63"/>
      <c r="AJ292742" s="3"/>
    </row>
    <row r="292743" spans="35:36" x14ac:dyDescent="0.4">
      <c r="AI292743" s="63"/>
      <c r="AJ292743" s="3"/>
    </row>
    <row r="292744" spans="35:36" x14ac:dyDescent="0.4">
      <c r="AI292744" s="63"/>
      <c r="AJ292744" s="3"/>
    </row>
    <row r="292745" spans="35:36" x14ac:dyDescent="0.4">
      <c r="AI292745" s="63"/>
      <c r="AJ292745" s="3"/>
    </row>
    <row r="292746" spans="35:36" x14ac:dyDescent="0.4">
      <c r="AI292746" s="63"/>
      <c r="AJ292746" s="3"/>
    </row>
    <row r="292747" spans="35:36" x14ac:dyDescent="0.4">
      <c r="AI292747" s="63"/>
      <c r="AJ292747" s="3"/>
    </row>
    <row r="292748" spans="35:36" x14ac:dyDescent="0.4">
      <c r="AI292748" s="63"/>
      <c r="AJ292748" s="3"/>
    </row>
    <row r="292749" spans="35:36" x14ac:dyDescent="0.4">
      <c r="AI292749" s="63"/>
      <c r="AJ292749" s="3"/>
    </row>
    <row r="292750" spans="35:36" x14ac:dyDescent="0.4">
      <c r="AI292750" s="63"/>
      <c r="AJ292750" s="3"/>
    </row>
    <row r="292751" spans="35:36" x14ac:dyDescent="0.4">
      <c r="AI292751" s="63"/>
      <c r="AJ292751" s="3"/>
    </row>
    <row r="292752" spans="35:36" x14ac:dyDescent="0.4">
      <c r="AI292752" s="63"/>
      <c r="AJ292752" s="3"/>
    </row>
    <row r="292753" spans="35:36" x14ac:dyDescent="0.4">
      <c r="AI292753" s="63"/>
      <c r="AJ292753" s="3"/>
    </row>
    <row r="292754" spans="35:36" x14ac:dyDescent="0.4">
      <c r="AI292754" s="63"/>
      <c r="AJ292754" s="3"/>
    </row>
    <row r="292755" spans="35:36" x14ac:dyDescent="0.4">
      <c r="AI292755" s="63"/>
      <c r="AJ292755" s="3"/>
    </row>
    <row r="292756" spans="35:36" x14ac:dyDescent="0.4">
      <c r="AI292756" s="63"/>
      <c r="AJ292756" s="3"/>
    </row>
    <row r="292757" spans="35:36" x14ac:dyDescent="0.4">
      <c r="AI292757" s="63"/>
      <c r="AJ292757" s="3"/>
    </row>
    <row r="292758" spans="35:36" x14ac:dyDescent="0.4">
      <c r="AI292758" s="63"/>
      <c r="AJ292758" s="3"/>
    </row>
    <row r="292759" spans="35:36" x14ac:dyDescent="0.4">
      <c r="AI292759" s="63"/>
      <c r="AJ292759" s="3"/>
    </row>
    <row r="292760" spans="35:36" x14ac:dyDescent="0.4">
      <c r="AI292760" s="63"/>
      <c r="AJ292760" s="3"/>
    </row>
    <row r="292761" spans="35:36" x14ac:dyDescent="0.4">
      <c r="AI292761" s="63"/>
      <c r="AJ292761" s="3"/>
    </row>
    <row r="292762" spans="35:36" x14ac:dyDescent="0.4">
      <c r="AI292762" s="63"/>
      <c r="AJ292762" s="3"/>
    </row>
    <row r="292763" spans="35:36" x14ac:dyDescent="0.4">
      <c r="AI292763" s="63"/>
      <c r="AJ292763" s="3"/>
    </row>
    <row r="292764" spans="35:36" x14ac:dyDescent="0.4">
      <c r="AI292764" s="63"/>
      <c r="AJ292764" s="3"/>
    </row>
    <row r="292765" spans="35:36" x14ac:dyDescent="0.4">
      <c r="AI292765" s="63"/>
      <c r="AJ292765" s="3"/>
    </row>
    <row r="292766" spans="35:36" x14ac:dyDescent="0.4">
      <c r="AI292766" s="63"/>
      <c r="AJ292766" s="3"/>
    </row>
    <row r="292767" spans="35:36" x14ac:dyDescent="0.4">
      <c r="AI292767" s="63"/>
      <c r="AJ292767" s="3"/>
    </row>
    <row r="292768" spans="35:36" x14ac:dyDescent="0.4">
      <c r="AI292768" s="63"/>
      <c r="AJ292768" s="3"/>
    </row>
    <row r="292769" spans="35:36" x14ac:dyDescent="0.4">
      <c r="AI292769" s="63"/>
      <c r="AJ292769" s="3"/>
    </row>
    <row r="292770" spans="35:36" x14ac:dyDescent="0.4">
      <c r="AI292770" s="63"/>
      <c r="AJ292770" s="3"/>
    </row>
    <row r="292771" spans="35:36" x14ac:dyDescent="0.4">
      <c r="AI292771" s="63"/>
      <c r="AJ292771" s="3"/>
    </row>
    <row r="292772" spans="35:36" x14ac:dyDescent="0.4">
      <c r="AI292772" s="63"/>
      <c r="AJ292772" s="3"/>
    </row>
    <row r="292773" spans="35:36" x14ac:dyDescent="0.4">
      <c r="AI292773" s="63"/>
      <c r="AJ292773" s="3"/>
    </row>
    <row r="292774" spans="35:36" x14ac:dyDescent="0.4">
      <c r="AI292774" s="63"/>
      <c r="AJ292774" s="3"/>
    </row>
    <row r="292775" spans="35:36" x14ac:dyDescent="0.4">
      <c r="AI292775" s="63"/>
      <c r="AJ292775" s="3"/>
    </row>
    <row r="292776" spans="35:36" x14ac:dyDescent="0.4">
      <c r="AI292776" s="63"/>
      <c r="AJ292776" s="3"/>
    </row>
    <row r="292777" spans="35:36" x14ac:dyDescent="0.4">
      <c r="AI292777" s="63"/>
      <c r="AJ292777" s="3"/>
    </row>
    <row r="292778" spans="35:36" x14ac:dyDescent="0.4">
      <c r="AI292778" s="63"/>
      <c r="AJ292778" s="3"/>
    </row>
    <row r="292779" spans="35:36" x14ac:dyDescent="0.4">
      <c r="AI292779" s="63"/>
      <c r="AJ292779" s="3"/>
    </row>
    <row r="292780" spans="35:36" x14ac:dyDescent="0.4">
      <c r="AI292780" s="63"/>
      <c r="AJ292780" s="3"/>
    </row>
    <row r="292781" spans="35:36" x14ac:dyDescent="0.4">
      <c r="AI292781" s="63"/>
      <c r="AJ292781" s="3"/>
    </row>
    <row r="292782" spans="35:36" x14ac:dyDescent="0.4">
      <c r="AI292782" s="63"/>
      <c r="AJ292782" s="3"/>
    </row>
    <row r="292783" spans="35:36" x14ac:dyDescent="0.4">
      <c r="AI292783" s="63"/>
      <c r="AJ292783" s="3"/>
    </row>
    <row r="292784" spans="35:36" x14ac:dyDescent="0.4">
      <c r="AI292784" s="63"/>
      <c r="AJ292784" s="3"/>
    </row>
    <row r="292785" spans="35:36" x14ac:dyDescent="0.4">
      <c r="AI292785" s="63"/>
      <c r="AJ292785" s="3"/>
    </row>
    <row r="292786" spans="35:36" x14ac:dyDescent="0.4">
      <c r="AI292786" s="63"/>
      <c r="AJ292786" s="3"/>
    </row>
    <row r="292787" spans="35:36" x14ac:dyDescent="0.4">
      <c r="AI292787" s="63"/>
      <c r="AJ292787" s="3"/>
    </row>
    <row r="292788" spans="35:36" x14ac:dyDescent="0.4">
      <c r="AI292788" s="63"/>
      <c r="AJ292788" s="3"/>
    </row>
    <row r="292789" spans="35:36" x14ac:dyDescent="0.4">
      <c r="AI292789" s="63"/>
      <c r="AJ292789" s="3"/>
    </row>
    <row r="292790" spans="35:36" x14ac:dyDescent="0.4">
      <c r="AI292790" s="63"/>
      <c r="AJ292790" s="3"/>
    </row>
    <row r="292791" spans="35:36" x14ac:dyDescent="0.4">
      <c r="AI292791" s="63"/>
      <c r="AJ292791" s="3"/>
    </row>
    <row r="292792" spans="35:36" x14ac:dyDescent="0.4">
      <c r="AI292792" s="63"/>
      <c r="AJ292792" s="3"/>
    </row>
    <row r="292793" spans="35:36" x14ac:dyDescent="0.4">
      <c r="AI292793" s="63"/>
      <c r="AJ292793" s="3"/>
    </row>
    <row r="292794" spans="35:36" x14ac:dyDescent="0.4">
      <c r="AI292794" s="63"/>
      <c r="AJ292794" s="3"/>
    </row>
    <row r="292795" spans="35:36" x14ac:dyDescent="0.4">
      <c r="AI292795" s="63"/>
      <c r="AJ292795" s="3"/>
    </row>
    <row r="292796" spans="35:36" x14ac:dyDescent="0.4">
      <c r="AI292796" s="63"/>
      <c r="AJ292796" s="3"/>
    </row>
    <row r="292797" spans="35:36" x14ac:dyDescent="0.4">
      <c r="AI292797" s="63"/>
      <c r="AJ292797" s="3"/>
    </row>
    <row r="292798" spans="35:36" x14ac:dyDescent="0.4">
      <c r="AI292798" s="63"/>
      <c r="AJ292798" s="3"/>
    </row>
    <row r="292799" spans="35:36" x14ac:dyDescent="0.4">
      <c r="AI292799" s="63"/>
      <c r="AJ292799" s="3"/>
    </row>
    <row r="292800" spans="35:36" x14ac:dyDescent="0.4">
      <c r="AI292800" s="63"/>
      <c r="AJ292800" s="3"/>
    </row>
    <row r="292801" spans="35:36" x14ac:dyDescent="0.4">
      <c r="AI292801" s="63"/>
      <c r="AJ292801" s="3"/>
    </row>
    <row r="292802" spans="35:36" x14ac:dyDescent="0.4">
      <c r="AI292802" s="63"/>
      <c r="AJ292802" s="3"/>
    </row>
    <row r="292803" spans="35:36" x14ac:dyDescent="0.4">
      <c r="AI292803" s="63"/>
      <c r="AJ292803" s="3"/>
    </row>
    <row r="292804" spans="35:36" x14ac:dyDescent="0.4">
      <c r="AI292804" s="63"/>
      <c r="AJ292804" s="3"/>
    </row>
    <row r="292805" spans="35:36" x14ac:dyDescent="0.4">
      <c r="AI292805" s="63"/>
      <c r="AJ292805" s="3"/>
    </row>
    <row r="292806" spans="35:36" x14ac:dyDescent="0.4">
      <c r="AI292806" s="63"/>
      <c r="AJ292806" s="3"/>
    </row>
    <row r="292807" spans="35:36" x14ac:dyDescent="0.4">
      <c r="AI292807" s="63"/>
      <c r="AJ292807" s="3"/>
    </row>
    <row r="292808" spans="35:36" x14ac:dyDescent="0.4">
      <c r="AI292808" s="63"/>
      <c r="AJ292808" s="3"/>
    </row>
    <row r="292809" spans="35:36" x14ac:dyDescent="0.4">
      <c r="AI292809" s="63"/>
      <c r="AJ292809" s="3"/>
    </row>
    <row r="292810" spans="35:36" x14ac:dyDescent="0.4">
      <c r="AI292810" s="63"/>
      <c r="AJ292810" s="3"/>
    </row>
    <row r="292811" spans="35:36" x14ac:dyDescent="0.4">
      <c r="AI292811" s="63"/>
      <c r="AJ292811" s="3"/>
    </row>
    <row r="292812" spans="35:36" x14ac:dyDescent="0.4">
      <c r="AI292812" s="63"/>
      <c r="AJ292812" s="3"/>
    </row>
    <row r="292813" spans="35:36" x14ac:dyDescent="0.4">
      <c r="AI292813" s="63"/>
      <c r="AJ292813" s="3"/>
    </row>
    <row r="292814" spans="35:36" x14ac:dyDescent="0.4">
      <c r="AI292814" s="63"/>
      <c r="AJ292814" s="3"/>
    </row>
    <row r="292815" spans="35:36" x14ac:dyDescent="0.4">
      <c r="AI292815" s="63"/>
      <c r="AJ292815" s="3"/>
    </row>
    <row r="292816" spans="35:36" x14ac:dyDescent="0.4">
      <c r="AI292816" s="63"/>
      <c r="AJ292816" s="3"/>
    </row>
    <row r="292817" spans="35:36" x14ac:dyDescent="0.4">
      <c r="AI292817" s="63"/>
      <c r="AJ292817" s="3"/>
    </row>
    <row r="292818" spans="35:36" x14ac:dyDescent="0.4">
      <c r="AI292818" s="63"/>
      <c r="AJ292818" s="3"/>
    </row>
    <row r="292819" spans="35:36" x14ac:dyDescent="0.4">
      <c r="AI292819" s="63"/>
      <c r="AJ292819" s="3"/>
    </row>
    <row r="292820" spans="35:36" x14ac:dyDescent="0.4">
      <c r="AI292820" s="63"/>
      <c r="AJ292820" s="3"/>
    </row>
    <row r="292821" spans="35:36" x14ac:dyDescent="0.4">
      <c r="AI292821" s="63"/>
      <c r="AJ292821" s="3"/>
    </row>
    <row r="292822" spans="35:36" x14ac:dyDescent="0.4">
      <c r="AI292822" s="63"/>
      <c r="AJ292822" s="3"/>
    </row>
    <row r="292823" spans="35:36" x14ac:dyDescent="0.4">
      <c r="AI292823" s="63"/>
      <c r="AJ292823" s="3"/>
    </row>
    <row r="292824" spans="35:36" x14ac:dyDescent="0.4">
      <c r="AI292824" s="63"/>
      <c r="AJ292824" s="3"/>
    </row>
    <row r="292825" spans="35:36" x14ac:dyDescent="0.4">
      <c r="AI292825" s="63"/>
      <c r="AJ292825" s="3"/>
    </row>
    <row r="292826" spans="35:36" x14ac:dyDescent="0.4">
      <c r="AI292826" s="63"/>
      <c r="AJ292826" s="3"/>
    </row>
    <row r="292827" spans="35:36" x14ac:dyDescent="0.4">
      <c r="AI292827" s="63"/>
      <c r="AJ292827" s="3"/>
    </row>
    <row r="292828" spans="35:36" x14ac:dyDescent="0.4">
      <c r="AI292828" s="63"/>
      <c r="AJ292828" s="3"/>
    </row>
    <row r="292829" spans="35:36" x14ac:dyDescent="0.4">
      <c r="AI292829" s="63"/>
      <c r="AJ292829" s="3"/>
    </row>
    <row r="292830" spans="35:36" x14ac:dyDescent="0.4">
      <c r="AI292830" s="63"/>
      <c r="AJ292830" s="3"/>
    </row>
    <row r="292831" spans="35:36" x14ac:dyDescent="0.4">
      <c r="AI292831" s="63"/>
      <c r="AJ292831" s="3"/>
    </row>
    <row r="292832" spans="35:36" x14ac:dyDescent="0.4">
      <c r="AI292832" s="63"/>
      <c r="AJ292832" s="3"/>
    </row>
    <row r="292833" spans="35:36" x14ac:dyDescent="0.4">
      <c r="AI292833" s="63"/>
      <c r="AJ292833" s="3"/>
    </row>
    <row r="292834" spans="35:36" x14ac:dyDescent="0.4">
      <c r="AI292834" s="63"/>
      <c r="AJ292834" s="3"/>
    </row>
    <row r="292835" spans="35:36" x14ac:dyDescent="0.4">
      <c r="AI292835" s="63"/>
      <c r="AJ292835" s="3"/>
    </row>
    <row r="292836" spans="35:36" x14ac:dyDescent="0.4">
      <c r="AI292836" s="63"/>
      <c r="AJ292836" s="3"/>
    </row>
    <row r="292837" spans="35:36" x14ac:dyDescent="0.4">
      <c r="AI292837" s="63"/>
      <c r="AJ292837" s="3"/>
    </row>
    <row r="292838" spans="35:36" x14ac:dyDescent="0.4">
      <c r="AI292838" s="63"/>
      <c r="AJ292838" s="3"/>
    </row>
    <row r="292839" spans="35:36" x14ac:dyDescent="0.4">
      <c r="AI292839" s="63"/>
      <c r="AJ292839" s="3"/>
    </row>
    <row r="292840" spans="35:36" x14ac:dyDescent="0.4">
      <c r="AI292840" s="63"/>
      <c r="AJ292840" s="3"/>
    </row>
    <row r="292841" spans="35:36" x14ac:dyDescent="0.4">
      <c r="AI292841" s="63"/>
      <c r="AJ292841" s="3"/>
    </row>
    <row r="292842" spans="35:36" x14ac:dyDescent="0.4">
      <c r="AI292842" s="63"/>
      <c r="AJ292842" s="3"/>
    </row>
    <row r="292843" spans="35:36" x14ac:dyDescent="0.4">
      <c r="AI292843" s="63"/>
      <c r="AJ292843" s="3"/>
    </row>
    <row r="292844" spans="35:36" x14ac:dyDescent="0.4">
      <c r="AI292844" s="63"/>
      <c r="AJ292844" s="3"/>
    </row>
    <row r="292845" spans="35:36" x14ac:dyDescent="0.4">
      <c r="AI292845" s="63"/>
      <c r="AJ292845" s="3"/>
    </row>
    <row r="292846" spans="35:36" x14ac:dyDescent="0.4">
      <c r="AI292846" s="63"/>
      <c r="AJ292846" s="3"/>
    </row>
    <row r="292847" spans="35:36" x14ac:dyDescent="0.4">
      <c r="AI292847" s="63"/>
      <c r="AJ292847" s="3"/>
    </row>
    <row r="292848" spans="35:36" x14ac:dyDescent="0.4">
      <c r="AI292848" s="63"/>
      <c r="AJ292848" s="3"/>
    </row>
    <row r="292849" spans="35:36" x14ac:dyDescent="0.4">
      <c r="AI292849" s="63"/>
      <c r="AJ292849" s="3"/>
    </row>
    <row r="292850" spans="35:36" x14ac:dyDescent="0.4">
      <c r="AI292850" s="63"/>
      <c r="AJ292850" s="3"/>
    </row>
    <row r="292851" spans="35:36" x14ac:dyDescent="0.4">
      <c r="AI292851" s="63"/>
      <c r="AJ292851" s="3"/>
    </row>
    <row r="292852" spans="35:36" x14ac:dyDescent="0.4">
      <c r="AI292852" s="63"/>
      <c r="AJ292852" s="3"/>
    </row>
    <row r="292853" spans="35:36" x14ac:dyDescent="0.4">
      <c r="AI292853" s="63"/>
      <c r="AJ292853" s="3"/>
    </row>
    <row r="292854" spans="35:36" x14ac:dyDescent="0.4">
      <c r="AI292854" s="63"/>
      <c r="AJ292854" s="3"/>
    </row>
    <row r="292855" spans="35:36" x14ac:dyDescent="0.4">
      <c r="AI292855" s="63"/>
      <c r="AJ292855" s="3"/>
    </row>
    <row r="292856" spans="35:36" x14ac:dyDescent="0.4">
      <c r="AI292856" s="63"/>
      <c r="AJ292856" s="3"/>
    </row>
    <row r="292857" spans="35:36" x14ac:dyDescent="0.4">
      <c r="AI292857" s="63"/>
      <c r="AJ292857" s="3"/>
    </row>
    <row r="292858" spans="35:36" x14ac:dyDescent="0.4">
      <c r="AI292858" s="63"/>
      <c r="AJ292858" s="3"/>
    </row>
    <row r="292859" spans="35:36" x14ac:dyDescent="0.4">
      <c r="AI292859" s="63"/>
      <c r="AJ292859" s="3"/>
    </row>
    <row r="292860" spans="35:36" x14ac:dyDescent="0.4">
      <c r="AI292860" s="63"/>
      <c r="AJ292860" s="3"/>
    </row>
    <row r="292861" spans="35:36" x14ac:dyDescent="0.4">
      <c r="AI292861" s="63"/>
      <c r="AJ292861" s="3"/>
    </row>
    <row r="292862" spans="35:36" x14ac:dyDescent="0.4">
      <c r="AI292862" s="63"/>
      <c r="AJ292862" s="3"/>
    </row>
    <row r="292863" spans="35:36" x14ac:dyDescent="0.4">
      <c r="AI292863" s="63"/>
      <c r="AJ292863" s="3"/>
    </row>
    <row r="292864" spans="35:36" x14ac:dyDescent="0.4">
      <c r="AI292864" s="63"/>
      <c r="AJ292864" s="3"/>
    </row>
    <row r="292865" spans="35:36" x14ac:dyDescent="0.4">
      <c r="AI292865" s="63"/>
      <c r="AJ292865" s="3"/>
    </row>
    <row r="292866" spans="35:36" x14ac:dyDescent="0.4">
      <c r="AI292866" s="63"/>
      <c r="AJ292866" s="3"/>
    </row>
    <row r="292867" spans="35:36" x14ac:dyDescent="0.4">
      <c r="AI292867" s="63"/>
      <c r="AJ292867" s="3"/>
    </row>
    <row r="292868" spans="35:36" x14ac:dyDescent="0.4">
      <c r="AI292868" s="63"/>
      <c r="AJ292868" s="3"/>
    </row>
    <row r="292869" spans="35:36" x14ac:dyDescent="0.4">
      <c r="AI292869" s="63"/>
      <c r="AJ292869" s="3"/>
    </row>
    <row r="292870" spans="35:36" x14ac:dyDescent="0.4">
      <c r="AI292870" s="63"/>
      <c r="AJ292870" s="3"/>
    </row>
    <row r="292871" spans="35:36" x14ac:dyDescent="0.4">
      <c r="AI292871" s="63"/>
      <c r="AJ292871" s="3"/>
    </row>
    <row r="292872" spans="35:36" x14ac:dyDescent="0.4">
      <c r="AI292872" s="63"/>
      <c r="AJ292872" s="3"/>
    </row>
    <row r="292873" spans="35:36" x14ac:dyDescent="0.4">
      <c r="AI292873" s="63"/>
      <c r="AJ292873" s="3"/>
    </row>
    <row r="292874" spans="35:36" x14ac:dyDescent="0.4">
      <c r="AI292874" s="63"/>
      <c r="AJ292874" s="3"/>
    </row>
    <row r="292875" spans="35:36" x14ac:dyDescent="0.4">
      <c r="AI292875" s="63"/>
      <c r="AJ292875" s="3"/>
    </row>
    <row r="292876" spans="35:36" x14ac:dyDescent="0.4">
      <c r="AI292876" s="63"/>
      <c r="AJ292876" s="3"/>
    </row>
    <row r="292877" spans="35:36" x14ac:dyDescent="0.4">
      <c r="AI292877" s="63"/>
      <c r="AJ292877" s="3"/>
    </row>
    <row r="292878" spans="35:36" x14ac:dyDescent="0.4">
      <c r="AI292878" s="63"/>
      <c r="AJ292878" s="3"/>
    </row>
    <row r="292879" spans="35:36" x14ac:dyDescent="0.4">
      <c r="AI292879" s="63"/>
      <c r="AJ292879" s="3"/>
    </row>
    <row r="292880" spans="35:36" x14ac:dyDescent="0.4">
      <c r="AI292880" s="63"/>
      <c r="AJ292880" s="3"/>
    </row>
    <row r="292881" spans="35:36" x14ac:dyDescent="0.4">
      <c r="AI292881" s="63"/>
      <c r="AJ292881" s="3"/>
    </row>
    <row r="292882" spans="35:36" x14ac:dyDescent="0.4">
      <c r="AI292882" s="63"/>
      <c r="AJ292882" s="3"/>
    </row>
    <row r="292883" spans="35:36" x14ac:dyDescent="0.4">
      <c r="AI292883" s="63"/>
      <c r="AJ292883" s="3"/>
    </row>
    <row r="292884" spans="35:36" x14ac:dyDescent="0.4">
      <c r="AI292884" s="63"/>
      <c r="AJ292884" s="3"/>
    </row>
    <row r="292885" spans="35:36" x14ac:dyDescent="0.4">
      <c r="AI292885" s="63"/>
      <c r="AJ292885" s="3"/>
    </row>
    <row r="292886" spans="35:36" x14ac:dyDescent="0.4">
      <c r="AI292886" s="63"/>
      <c r="AJ292886" s="3"/>
    </row>
    <row r="292887" spans="35:36" x14ac:dyDescent="0.4">
      <c r="AI292887" s="63"/>
      <c r="AJ292887" s="3"/>
    </row>
    <row r="292888" spans="35:36" x14ac:dyDescent="0.4">
      <c r="AI292888" s="63"/>
      <c r="AJ292888" s="3"/>
    </row>
    <row r="292889" spans="35:36" x14ac:dyDescent="0.4">
      <c r="AI292889" s="63"/>
      <c r="AJ292889" s="3"/>
    </row>
    <row r="292890" spans="35:36" x14ac:dyDescent="0.4">
      <c r="AI292890" s="63"/>
      <c r="AJ292890" s="3"/>
    </row>
    <row r="292891" spans="35:36" x14ac:dyDescent="0.4">
      <c r="AI292891" s="63"/>
      <c r="AJ292891" s="3"/>
    </row>
    <row r="292892" spans="35:36" x14ac:dyDescent="0.4">
      <c r="AI292892" s="63"/>
      <c r="AJ292892" s="3"/>
    </row>
    <row r="292893" spans="35:36" x14ac:dyDescent="0.4">
      <c r="AI292893" s="63"/>
      <c r="AJ292893" s="3"/>
    </row>
    <row r="292894" spans="35:36" x14ac:dyDescent="0.4">
      <c r="AI292894" s="63"/>
      <c r="AJ292894" s="3"/>
    </row>
    <row r="292895" spans="35:36" x14ac:dyDescent="0.4">
      <c r="AI292895" s="63"/>
      <c r="AJ292895" s="3"/>
    </row>
    <row r="292896" spans="35:36" x14ac:dyDescent="0.4">
      <c r="AI292896" s="63"/>
      <c r="AJ292896" s="3"/>
    </row>
    <row r="292897" spans="35:36" x14ac:dyDescent="0.4">
      <c r="AI292897" s="63"/>
      <c r="AJ292897" s="3"/>
    </row>
    <row r="292898" spans="35:36" x14ac:dyDescent="0.4">
      <c r="AI292898" s="63"/>
      <c r="AJ292898" s="3"/>
    </row>
    <row r="292899" spans="35:36" x14ac:dyDescent="0.4">
      <c r="AI292899" s="63"/>
      <c r="AJ292899" s="3"/>
    </row>
    <row r="292900" spans="35:36" x14ac:dyDescent="0.4">
      <c r="AI292900" s="63"/>
      <c r="AJ292900" s="3"/>
    </row>
    <row r="292901" spans="35:36" x14ac:dyDescent="0.4">
      <c r="AI292901" s="63"/>
      <c r="AJ292901" s="3"/>
    </row>
    <row r="292902" spans="35:36" x14ac:dyDescent="0.4">
      <c r="AI292902" s="63"/>
      <c r="AJ292902" s="3"/>
    </row>
    <row r="292903" spans="35:36" x14ac:dyDescent="0.4">
      <c r="AI292903" s="63"/>
      <c r="AJ292903" s="3"/>
    </row>
    <row r="292904" spans="35:36" x14ac:dyDescent="0.4">
      <c r="AI292904" s="63"/>
      <c r="AJ292904" s="3"/>
    </row>
    <row r="292905" spans="35:36" x14ac:dyDescent="0.4">
      <c r="AI292905" s="63"/>
      <c r="AJ292905" s="3"/>
    </row>
    <row r="292906" spans="35:36" x14ac:dyDescent="0.4">
      <c r="AI292906" s="63"/>
      <c r="AJ292906" s="3"/>
    </row>
    <row r="292907" spans="35:36" x14ac:dyDescent="0.4">
      <c r="AI292907" s="63"/>
      <c r="AJ292907" s="3"/>
    </row>
    <row r="292908" spans="35:36" x14ac:dyDescent="0.4">
      <c r="AI292908" s="63"/>
      <c r="AJ292908" s="3"/>
    </row>
    <row r="292909" spans="35:36" x14ac:dyDescent="0.4">
      <c r="AI292909" s="63"/>
      <c r="AJ292909" s="3"/>
    </row>
    <row r="292910" spans="35:36" x14ac:dyDescent="0.4">
      <c r="AI292910" s="63"/>
      <c r="AJ292910" s="3"/>
    </row>
    <row r="292911" spans="35:36" x14ac:dyDescent="0.4">
      <c r="AI292911" s="63"/>
      <c r="AJ292911" s="3"/>
    </row>
    <row r="292912" spans="35:36" x14ac:dyDescent="0.4">
      <c r="AI292912" s="63"/>
      <c r="AJ292912" s="3"/>
    </row>
    <row r="292913" spans="35:36" x14ac:dyDescent="0.4">
      <c r="AI292913" s="63"/>
      <c r="AJ292913" s="3"/>
    </row>
    <row r="292914" spans="35:36" x14ac:dyDescent="0.4">
      <c r="AI292914" s="63"/>
      <c r="AJ292914" s="3"/>
    </row>
    <row r="292915" spans="35:36" x14ac:dyDescent="0.4">
      <c r="AI292915" s="63"/>
      <c r="AJ292915" s="3"/>
    </row>
    <row r="292916" spans="35:36" x14ac:dyDescent="0.4">
      <c r="AI292916" s="63"/>
      <c r="AJ292916" s="3"/>
    </row>
    <row r="292917" spans="35:36" x14ac:dyDescent="0.4">
      <c r="AI292917" s="63"/>
      <c r="AJ292917" s="3"/>
    </row>
    <row r="292918" spans="35:36" x14ac:dyDescent="0.4">
      <c r="AI292918" s="63"/>
      <c r="AJ292918" s="3"/>
    </row>
    <row r="292919" spans="35:36" x14ac:dyDescent="0.4">
      <c r="AI292919" s="63"/>
      <c r="AJ292919" s="3"/>
    </row>
    <row r="292920" spans="35:36" x14ac:dyDescent="0.4">
      <c r="AI292920" s="63"/>
      <c r="AJ292920" s="3"/>
    </row>
    <row r="292921" spans="35:36" x14ac:dyDescent="0.4">
      <c r="AI292921" s="63"/>
      <c r="AJ292921" s="3"/>
    </row>
    <row r="292922" spans="35:36" x14ac:dyDescent="0.4">
      <c r="AI292922" s="63"/>
      <c r="AJ292922" s="3"/>
    </row>
    <row r="292923" spans="35:36" x14ac:dyDescent="0.4">
      <c r="AI292923" s="63"/>
      <c r="AJ292923" s="3"/>
    </row>
    <row r="292924" spans="35:36" x14ac:dyDescent="0.4">
      <c r="AI292924" s="63"/>
      <c r="AJ292924" s="3"/>
    </row>
    <row r="292925" spans="35:36" x14ac:dyDescent="0.4">
      <c r="AI292925" s="63"/>
      <c r="AJ292925" s="3"/>
    </row>
    <row r="292926" spans="35:36" x14ac:dyDescent="0.4">
      <c r="AI292926" s="63"/>
      <c r="AJ292926" s="3"/>
    </row>
    <row r="292927" spans="35:36" x14ac:dyDescent="0.4">
      <c r="AI292927" s="63"/>
      <c r="AJ292927" s="3"/>
    </row>
    <row r="292928" spans="35:36" x14ac:dyDescent="0.4">
      <c r="AI292928" s="63"/>
      <c r="AJ292928" s="3"/>
    </row>
    <row r="292929" spans="35:36" x14ac:dyDescent="0.4">
      <c r="AI292929" s="63"/>
      <c r="AJ292929" s="3"/>
    </row>
    <row r="292930" spans="35:36" x14ac:dyDescent="0.4">
      <c r="AI292930" s="63"/>
      <c r="AJ292930" s="3"/>
    </row>
    <row r="292931" spans="35:36" x14ac:dyDescent="0.4">
      <c r="AI292931" s="63"/>
      <c r="AJ292931" s="3"/>
    </row>
    <row r="292932" spans="35:36" x14ac:dyDescent="0.4">
      <c r="AI292932" s="63"/>
      <c r="AJ292932" s="3"/>
    </row>
    <row r="292933" spans="35:36" x14ac:dyDescent="0.4">
      <c r="AI292933" s="63"/>
      <c r="AJ292933" s="3"/>
    </row>
    <row r="292934" spans="35:36" x14ac:dyDescent="0.4">
      <c r="AI292934" s="63"/>
      <c r="AJ292934" s="3"/>
    </row>
    <row r="292935" spans="35:36" x14ac:dyDescent="0.4">
      <c r="AI292935" s="63"/>
      <c r="AJ292935" s="3"/>
    </row>
    <row r="292936" spans="35:36" x14ac:dyDescent="0.4">
      <c r="AI292936" s="63"/>
      <c r="AJ292936" s="3"/>
    </row>
    <row r="292937" spans="35:36" x14ac:dyDescent="0.4">
      <c r="AI292937" s="63"/>
      <c r="AJ292937" s="3"/>
    </row>
    <row r="292938" spans="35:36" x14ac:dyDescent="0.4">
      <c r="AI292938" s="63"/>
      <c r="AJ292938" s="3"/>
    </row>
    <row r="292939" spans="35:36" x14ac:dyDescent="0.4">
      <c r="AI292939" s="63"/>
      <c r="AJ292939" s="3"/>
    </row>
    <row r="292940" spans="35:36" x14ac:dyDescent="0.4">
      <c r="AI292940" s="63"/>
      <c r="AJ292940" s="3"/>
    </row>
    <row r="292941" spans="35:36" x14ac:dyDescent="0.4">
      <c r="AI292941" s="63"/>
      <c r="AJ292941" s="3"/>
    </row>
    <row r="292942" spans="35:36" x14ac:dyDescent="0.4">
      <c r="AI292942" s="63"/>
      <c r="AJ292942" s="3"/>
    </row>
    <row r="292943" spans="35:36" x14ac:dyDescent="0.4">
      <c r="AI292943" s="63"/>
      <c r="AJ292943" s="3"/>
    </row>
    <row r="292944" spans="35:36" x14ac:dyDescent="0.4">
      <c r="AI292944" s="63"/>
      <c r="AJ292944" s="3"/>
    </row>
    <row r="292945" spans="35:36" x14ac:dyDescent="0.4">
      <c r="AI292945" s="63"/>
      <c r="AJ292945" s="3"/>
    </row>
    <row r="292946" spans="35:36" x14ac:dyDescent="0.4">
      <c r="AI292946" s="63"/>
      <c r="AJ292946" s="3"/>
    </row>
    <row r="292947" spans="35:36" x14ac:dyDescent="0.4">
      <c r="AI292947" s="63"/>
      <c r="AJ292947" s="3"/>
    </row>
    <row r="292948" spans="35:36" x14ac:dyDescent="0.4">
      <c r="AI292948" s="63"/>
      <c r="AJ292948" s="3"/>
    </row>
    <row r="292949" spans="35:36" x14ac:dyDescent="0.4">
      <c r="AI292949" s="63"/>
      <c r="AJ292949" s="3"/>
    </row>
    <row r="292950" spans="35:36" x14ac:dyDescent="0.4">
      <c r="AI292950" s="63"/>
      <c r="AJ292950" s="3"/>
    </row>
    <row r="292951" spans="35:36" x14ac:dyDescent="0.4">
      <c r="AI292951" s="63"/>
      <c r="AJ292951" s="3"/>
    </row>
    <row r="292952" spans="35:36" x14ac:dyDescent="0.4">
      <c r="AI292952" s="63"/>
      <c r="AJ292952" s="3"/>
    </row>
    <row r="292953" spans="35:36" x14ac:dyDescent="0.4">
      <c r="AI292953" s="63"/>
      <c r="AJ292953" s="3"/>
    </row>
    <row r="292954" spans="35:36" x14ac:dyDescent="0.4">
      <c r="AI292954" s="63"/>
      <c r="AJ292954" s="3"/>
    </row>
    <row r="292955" spans="35:36" x14ac:dyDescent="0.4">
      <c r="AI292955" s="63"/>
      <c r="AJ292955" s="3"/>
    </row>
    <row r="292956" spans="35:36" x14ac:dyDescent="0.4">
      <c r="AI292956" s="63"/>
      <c r="AJ292956" s="3"/>
    </row>
    <row r="292957" spans="35:36" x14ac:dyDescent="0.4">
      <c r="AI292957" s="63"/>
      <c r="AJ292957" s="3"/>
    </row>
    <row r="292958" spans="35:36" x14ac:dyDescent="0.4">
      <c r="AI292958" s="63"/>
      <c r="AJ292958" s="3"/>
    </row>
    <row r="292959" spans="35:36" x14ac:dyDescent="0.4">
      <c r="AI292959" s="63"/>
      <c r="AJ292959" s="3"/>
    </row>
    <row r="292960" spans="35:36" x14ac:dyDescent="0.4">
      <c r="AI292960" s="63"/>
      <c r="AJ292960" s="3"/>
    </row>
    <row r="292961" spans="35:36" x14ac:dyDescent="0.4">
      <c r="AI292961" s="63"/>
      <c r="AJ292961" s="3"/>
    </row>
    <row r="292962" spans="35:36" x14ac:dyDescent="0.4">
      <c r="AI292962" s="63"/>
      <c r="AJ292962" s="3"/>
    </row>
    <row r="292963" spans="35:36" x14ac:dyDescent="0.4">
      <c r="AI292963" s="63"/>
      <c r="AJ292963" s="3"/>
    </row>
    <row r="292964" spans="35:36" x14ac:dyDescent="0.4">
      <c r="AI292964" s="63"/>
      <c r="AJ292964" s="3"/>
    </row>
    <row r="292965" spans="35:36" x14ac:dyDescent="0.4">
      <c r="AI292965" s="63"/>
      <c r="AJ292965" s="3"/>
    </row>
    <row r="292966" spans="35:36" x14ac:dyDescent="0.4">
      <c r="AI292966" s="63"/>
      <c r="AJ292966" s="3"/>
    </row>
    <row r="292967" spans="35:36" x14ac:dyDescent="0.4">
      <c r="AI292967" s="63"/>
      <c r="AJ292967" s="3"/>
    </row>
    <row r="292968" spans="35:36" x14ac:dyDescent="0.4">
      <c r="AI292968" s="63"/>
      <c r="AJ292968" s="3"/>
    </row>
    <row r="292969" spans="35:36" x14ac:dyDescent="0.4">
      <c r="AI292969" s="63"/>
      <c r="AJ292969" s="3"/>
    </row>
    <row r="292970" spans="35:36" x14ac:dyDescent="0.4">
      <c r="AI292970" s="63"/>
      <c r="AJ292970" s="3"/>
    </row>
    <row r="292971" spans="35:36" x14ac:dyDescent="0.4">
      <c r="AI292971" s="63"/>
      <c r="AJ292971" s="3"/>
    </row>
    <row r="292972" spans="35:36" x14ac:dyDescent="0.4">
      <c r="AI292972" s="63"/>
      <c r="AJ292972" s="3"/>
    </row>
    <row r="292973" spans="35:36" x14ac:dyDescent="0.4">
      <c r="AI292973" s="63"/>
      <c r="AJ292973" s="3"/>
    </row>
    <row r="292974" spans="35:36" x14ac:dyDescent="0.4">
      <c r="AI292974" s="63"/>
      <c r="AJ292974" s="3"/>
    </row>
    <row r="292975" spans="35:36" x14ac:dyDescent="0.4">
      <c r="AI292975" s="63"/>
      <c r="AJ292975" s="3"/>
    </row>
    <row r="292976" spans="35:36" x14ac:dyDescent="0.4">
      <c r="AI292976" s="63"/>
      <c r="AJ292976" s="3"/>
    </row>
    <row r="292977" spans="35:36" x14ac:dyDescent="0.4">
      <c r="AI292977" s="63"/>
      <c r="AJ292977" s="3"/>
    </row>
    <row r="292978" spans="35:36" x14ac:dyDescent="0.4">
      <c r="AI292978" s="63"/>
      <c r="AJ292978" s="3"/>
    </row>
    <row r="292979" spans="35:36" x14ac:dyDescent="0.4">
      <c r="AI292979" s="63"/>
      <c r="AJ292979" s="3"/>
    </row>
    <row r="292980" spans="35:36" x14ac:dyDescent="0.4">
      <c r="AI292980" s="63"/>
      <c r="AJ292980" s="3"/>
    </row>
    <row r="292981" spans="35:36" x14ac:dyDescent="0.4">
      <c r="AI292981" s="63"/>
      <c r="AJ292981" s="3"/>
    </row>
    <row r="292982" spans="35:36" x14ac:dyDescent="0.4">
      <c r="AI292982" s="63"/>
      <c r="AJ292982" s="3"/>
    </row>
    <row r="292983" spans="35:36" x14ac:dyDescent="0.4">
      <c r="AI292983" s="63"/>
      <c r="AJ292983" s="3"/>
    </row>
    <row r="292984" spans="35:36" x14ac:dyDescent="0.4">
      <c r="AI292984" s="63"/>
      <c r="AJ292984" s="3"/>
    </row>
    <row r="292985" spans="35:36" x14ac:dyDescent="0.4">
      <c r="AI292985" s="63"/>
      <c r="AJ292985" s="3"/>
    </row>
    <row r="292986" spans="35:36" x14ac:dyDescent="0.4">
      <c r="AI292986" s="63"/>
      <c r="AJ292986" s="3"/>
    </row>
    <row r="292987" spans="35:36" x14ac:dyDescent="0.4">
      <c r="AI292987" s="63"/>
      <c r="AJ292987" s="3"/>
    </row>
    <row r="292988" spans="35:36" x14ac:dyDescent="0.4">
      <c r="AI292988" s="63"/>
      <c r="AJ292988" s="3"/>
    </row>
    <row r="292989" spans="35:36" x14ac:dyDescent="0.4">
      <c r="AI292989" s="63"/>
      <c r="AJ292989" s="3"/>
    </row>
    <row r="292990" spans="35:36" x14ac:dyDescent="0.4">
      <c r="AI292990" s="63"/>
      <c r="AJ292990" s="3"/>
    </row>
    <row r="292991" spans="35:36" x14ac:dyDescent="0.4">
      <c r="AI292991" s="63"/>
      <c r="AJ292991" s="3"/>
    </row>
    <row r="292992" spans="35:36" x14ac:dyDescent="0.4">
      <c r="AI292992" s="63"/>
      <c r="AJ292992" s="3"/>
    </row>
    <row r="292993" spans="35:36" x14ac:dyDescent="0.4">
      <c r="AI292993" s="63"/>
      <c r="AJ292993" s="3"/>
    </row>
    <row r="292994" spans="35:36" x14ac:dyDescent="0.4">
      <c r="AI292994" s="63"/>
      <c r="AJ292994" s="3"/>
    </row>
    <row r="292995" spans="35:36" x14ac:dyDescent="0.4">
      <c r="AI292995" s="63"/>
      <c r="AJ292995" s="3"/>
    </row>
    <row r="292996" spans="35:36" x14ac:dyDescent="0.4">
      <c r="AI292996" s="63"/>
      <c r="AJ292996" s="3"/>
    </row>
    <row r="292997" spans="35:36" x14ac:dyDescent="0.4">
      <c r="AI292997" s="63"/>
      <c r="AJ292997" s="3"/>
    </row>
    <row r="292998" spans="35:36" x14ac:dyDescent="0.4">
      <c r="AI292998" s="63"/>
      <c r="AJ292998" s="3"/>
    </row>
    <row r="292999" spans="35:36" x14ac:dyDescent="0.4">
      <c r="AI292999" s="63"/>
      <c r="AJ292999" s="3"/>
    </row>
    <row r="293000" spans="35:36" x14ac:dyDescent="0.4">
      <c r="AI293000" s="63"/>
      <c r="AJ293000" s="3"/>
    </row>
    <row r="293001" spans="35:36" x14ac:dyDescent="0.4">
      <c r="AI293001" s="63"/>
      <c r="AJ293001" s="3"/>
    </row>
    <row r="293002" spans="35:36" x14ac:dyDescent="0.4">
      <c r="AI293002" s="63"/>
      <c r="AJ293002" s="3"/>
    </row>
    <row r="293003" spans="35:36" x14ac:dyDescent="0.4">
      <c r="AI293003" s="63"/>
      <c r="AJ293003" s="3"/>
    </row>
    <row r="293004" spans="35:36" x14ac:dyDescent="0.4">
      <c r="AI293004" s="63"/>
      <c r="AJ293004" s="3"/>
    </row>
    <row r="293005" spans="35:36" x14ac:dyDescent="0.4">
      <c r="AI293005" s="63"/>
      <c r="AJ293005" s="3"/>
    </row>
    <row r="293006" spans="35:36" x14ac:dyDescent="0.4">
      <c r="AI293006" s="63"/>
      <c r="AJ293006" s="3"/>
    </row>
    <row r="293007" spans="35:36" x14ac:dyDescent="0.4">
      <c r="AI293007" s="63"/>
      <c r="AJ293007" s="3"/>
    </row>
    <row r="293008" spans="35:36" x14ac:dyDescent="0.4">
      <c r="AI293008" s="63"/>
      <c r="AJ293008" s="3"/>
    </row>
    <row r="293009" spans="35:36" x14ac:dyDescent="0.4">
      <c r="AI293009" s="63"/>
      <c r="AJ293009" s="3"/>
    </row>
    <row r="293010" spans="35:36" x14ac:dyDescent="0.4">
      <c r="AI293010" s="63"/>
      <c r="AJ293010" s="3"/>
    </row>
    <row r="293011" spans="35:36" x14ac:dyDescent="0.4">
      <c r="AI293011" s="63"/>
      <c r="AJ293011" s="3"/>
    </row>
    <row r="293012" spans="35:36" x14ac:dyDescent="0.4">
      <c r="AI293012" s="63"/>
      <c r="AJ293012" s="3"/>
    </row>
    <row r="293013" spans="35:36" x14ac:dyDescent="0.4">
      <c r="AI293013" s="63"/>
      <c r="AJ293013" s="3"/>
    </row>
    <row r="293014" spans="35:36" x14ac:dyDescent="0.4">
      <c r="AI293014" s="63"/>
      <c r="AJ293014" s="3"/>
    </row>
    <row r="293015" spans="35:36" x14ac:dyDescent="0.4">
      <c r="AI293015" s="63"/>
      <c r="AJ293015" s="3"/>
    </row>
    <row r="293016" spans="35:36" x14ac:dyDescent="0.4">
      <c r="AI293016" s="63"/>
      <c r="AJ293016" s="3"/>
    </row>
    <row r="293017" spans="35:36" x14ac:dyDescent="0.4">
      <c r="AI293017" s="63"/>
      <c r="AJ293017" s="3"/>
    </row>
    <row r="293018" spans="35:36" x14ac:dyDescent="0.4">
      <c r="AI293018" s="63"/>
      <c r="AJ293018" s="3"/>
    </row>
    <row r="293019" spans="35:36" x14ac:dyDescent="0.4">
      <c r="AI293019" s="63"/>
      <c r="AJ293019" s="3"/>
    </row>
    <row r="293020" spans="35:36" x14ac:dyDescent="0.4">
      <c r="AI293020" s="63"/>
      <c r="AJ293020" s="3"/>
    </row>
    <row r="293021" spans="35:36" x14ac:dyDescent="0.4">
      <c r="AI293021" s="63"/>
      <c r="AJ293021" s="3"/>
    </row>
    <row r="293022" spans="35:36" x14ac:dyDescent="0.4">
      <c r="AI293022" s="63"/>
      <c r="AJ293022" s="3"/>
    </row>
    <row r="293023" spans="35:36" x14ac:dyDescent="0.4">
      <c r="AI293023" s="63"/>
      <c r="AJ293023" s="3"/>
    </row>
    <row r="293024" spans="35:36" x14ac:dyDescent="0.4">
      <c r="AI293024" s="63"/>
      <c r="AJ293024" s="3"/>
    </row>
    <row r="293025" spans="35:36" x14ac:dyDescent="0.4">
      <c r="AI293025" s="63"/>
      <c r="AJ293025" s="3"/>
    </row>
    <row r="293026" spans="35:36" x14ac:dyDescent="0.4">
      <c r="AI293026" s="63"/>
      <c r="AJ293026" s="3"/>
    </row>
    <row r="293027" spans="35:36" x14ac:dyDescent="0.4">
      <c r="AI293027" s="63"/>
      <c r="AJ293027" s="3"/>
    </row>
    <row r="293028" spans="35:36" x14ac:dyDescent="0.4">
      <c r="AI293028" s="63"/>
      <c r="AJ293028" s="3"/>
    </row>
    <row r="293029" spans="35:36" x14ac:dyDescent="0.4">
      <c r="AI293029" s="63"/>
      <c r="AJ293029" s="3"/>
    </row>
    <row r="293030" spans="35:36" x14ac:dyDescent="0.4">
      <c r="AI293030" s="63"/>
      <c r="AJ293030" s="3"/>
    </row>
    <row r="293031" spans="35:36" x14ac:dyDescent="0.4">
      <c r="AI293031" s="63"/>
      <c r="AJ293031" s="3"/>
    </row>
    <row r="293032" spans="35:36" x14ac:dyDescent="0.4">
      <c r="AI293032" s="63"/>
      <c r="AJ293032" s="3"/>
    </row>
    <row r="293033" spans="35:36" x14ac:dyDescent="0.4">
      <c r="AI293033" s="63"/>
      <c r="AJ293033" s="3"/>
    </row>
    <row r="293034" spans="35:36" x14ac:dyDescent="0.4">
      <c r="AI293034" s="63"/>
      <c r="AJ293034" s="3"/>
    </row>
    <row r="293035" spans="35:36" x14ac:dyDescent="0.4">
      <c r="AI293035" s="63"/>
      <c r="AJ293035" s="3"/>
    </row>
    <row r="293036" spans="35:36" x14ac:dyDescent="0.4">
      <c r="AI293036" s="63"/>
      <c r="AJ293036" s="3"/>
    </row>
    <row r="293037" spans="35:36" x14ac:dyDescent="0.4">
      <c r="AI293037" s="63"/>
      <c r="AJ293037" s="3"/>
    </row>
    <row r="293038" spans="35:36" x14ac:dyDescent="0.4">
      <c r="AI293038" s="63"/>
      <c r="AJ293038" s="3"/>
    </row>
    <row r="293039" spans="35:36" x14ac:dyDescent="0.4">
      <c r="AI293039" s="63"/>
      <c r="AJ293039" s="3"/>
    </row>
    <row r="293040" spans="35:36" x14ac:dyDescent="0.4">
      <c r="AI293040" s="63"/>
      <c r="AJ293040" s="3"/>
    </row>
    <row r="293041" spans="35:36" x14ac:dyDescent="0.4">
      <c r="AI293041" s="63"/>
      <c r="AJ293041" s="3"/>
    </row>
    <row r="293042" spans="35:36" x14ac:dyDescent="0.4">
      <c r="AI293042" s="63"/>
      <c r="AJ293042" s="3"/>
    </row>
    <row r="293043" spans="35:36" x14ac:dyDescent="0.4">
      <c r="AI293043" s="63"/>
      <c r="AJ293043" s="3"/>
    </row>
    <row r="293044" spans="35:36" x14ac:dyDescent="0.4">
      <c r="AI293044" s="63"/>
      <c r="AJ293044" s="3"/>
    </row>
    <row r="293045" spans="35:36" x14ac:dyDescent="0.4">
      <c r="AI293045" s="63"/>
      <c r="AJ293045" s="3"/>
    </row>
    <row r="293046" spans="35:36" x14ac:dyDescent="0.4">
      <c r="AI293046" s="63"/>
      <c r="AJ293046" s="3"/>
    </row>
    <row r="293047" spans="35:36" x14ac:dyDescent="0.4">
      <c r="AI293047" s="63"/>
      <c r="AJ293047" s="3"/>
    </row>
    <row r="293048" spans="35:36" x14ac:dyDescent="0.4">
      <c r="AI293048" s="63"/>
      <c r="AJ293048" s="3"/>
    </row>
    <row r="293049" spans="35:36" x14ac:dyDescent="0.4">
      <c r="AI293049" s="63"/>
      <c r="AJ293049" s="3"/>
    </row>
    <row r="293050" spans="35:36" x14ac:dyDescent="0.4">
      <c r="AI293050" s="63"/>
      <c r="AJ293050" s="3"/>
    </row>
    <row r="293051" spans="35:36" x14ac:dyDescent="0.4">
      <c r="AI293051" s="63"/>
      <c r="AJ293051" s="3"/>
    </row>
    <row r="293052" spans="35:36" x14ac:dyDescent="0.4">
      <c r="AI293052" s="63"/>
      <c r="AJ293052" s="3"/>
    </row>
    <row r="293053" spans="35:36" x14ac:dyDescent="0.4">
      <c r="AI293053" s="63"/>
      <c r="AJ293053" s="3"/>
    </row>
    <row r="293054" spans="35:36" x14ac:dyDescent="0.4">
      <c r="AI293054" s="63"/>
      <c r="AJ293054" s="3"/>
    </row>
    <row r="293055" spans="35:36" x14ac:dyDescent="0.4">
      <c r="AI293055" s="63"/>
      <c r="AJ293055" s="3"/>
    </row>
    <row r="293056" spans="35:36" x14ac:dyDescent="0.4">
      <c r="AI293056" s="63"/>
      <c r="AJ293056" s="3"/>
    </row>
    <row r="293057" spans="35:36" x14ac:dyDescent="0.4">
      <c r="AI293057" s="63"/>
      <c r="AJ293057" s="3"/>
    </row>
    <row r="293058" spans="35:36" x14ac:dyDescent="0.4">
      <c r="AI293058" s="63"/>
      <c r="AJ293058" s="3"/>
    </row>
    <row r="293059" spans="35:36" x14ac:dyDescent="0.4">
      <c r="AI293059" s="63"/>
      <c r="AJ293059" s="3"/>
    </row>
    <row r="293060" spans="35:36" x14ac:dyDescent="0.4">
      <c r="AI293060" s="63"/>
      <c r="AJ293060" s="3"/>
    </row>
    <row r="293061" spans="35:36" x14ac:dyDescent="0.4">
      <c r="AI293061" s="63"/>
      <c r="AJ293061" s="3"/>
    </row>
    <row r="293062" spans="35:36" x14ac:dyDescent="0.4">
      <c r="AI293062" s="63"/>
      <c r="AJ293062" s="3"/>
    </row>
    <row r="293063" spans="35:36" x14ac:dyDescent="0.4">
      <c r="AI293063" s="63"/>
      <c r="AJ293063" s="3"/>
    </row>
    <row r="293064" spans="35:36" x14ac:dyDescent="0.4">
      <c r="AI293064" s="63"/>
      <c r="AJ293064" s="3"/>
    </row>
    <row r="293065" spans="35:36" x14ac:dyDescent="0.4">
      <c r="AI293065" s="63"/>
      <c r="AJ293065" s="3"/>
    </row>
    <row r="293066" spans="35:36" x14ac:dyDescent="0.4">
      <c r="AI293066" s="63"/>
      <c r="AJ293066" s="3"/>
    </row>
    <row r="293067" spans="35:36" x14ac:dyDescent="0.4">
      <c r="AI293067" s="63"/>
      <c r="AJ293067" s="3"/>
    </row>
    <row r="293068" spans="35:36" x14ac:dyDescent="0.4">
      <c r="AI293068" s="63"/>
      <c r="AJ293068" s="3"/>
    </row>
    <row r="293069" spans="35:36" x14ac:dyDescent="0.4">
      <c r="AI293069" s="63"/>
      <c r="AJ293069" s="3"/>
    </row>
    <row r="293070" spans="35:36" x14ac:dyDescent="0.4">
      <c r="AI293070" s="63"/>
      <c r="AJ293070" s="3"/>
    </row>
    <row r="293071" spans="35:36" x14ac:dyDescent="0.4">
      <c r="AI293071" s="63"/>
      <c r="AJ293071" s="3"/>
    </row>
    <row r="293072" spans="35:36" x14ac:dyDescent="0.4">
      <c r="AI293072" s="63"/>
      <c r="AJ293072" s="3"/>
    </row>
    <row r="293073" spans="35:36" x14ac:dyDescent="0.4">
      <c r="AI293073" s="63"/>
      <c r="AJ293073" s="3"/>
    </row>
    <row r="293074" spans="35:36" x14ac:dyDescent="0.4">
      <c r="AI293074" s="63"/>
      <c r="AJ293074" s="3"/>
    </row>
    <row r="293075" spans="35:36" x14ac:dyDescent="0.4">
      <c r="AI293075" s="63"/>
      <c r="AJ293075" s="3"/>
    </row>
    <row r="293076" spans="35:36" x14ac:dyDescent="0.4">
      <c r="AI293076" s="63"/>
      <c r="AJ293076" s="3"/>
    </row>
    <row r="293077" spans="35:36" x14ac:dyDescent="0.4">
      <c r="AI293077" s="63"/>
      <c r="AJ293077" s="3"/>
    </row>
    <row r="293078" spans="35:36" x14ac:dyDescent="0.4">
      <c r="AI293078" s="63"/>
      <c r="AJ293078" s="3"/>
    </row>
    <row r="293079" spans="35:36" x14ac:dyDescent="0.4">
      <c r="AI293079" s="63"/>
      <c r="AJ293079" s="3"/>
    </row>
    <row r="293080" spans="35:36" x14ac:dyDescent="0.4">
      <c r="AI293080" s="63"/>
      <c r="AJ293080" s="3"/>
    </row>
    <row r="293081" spans="35:36" x14ac:dyDescent="0.4">
      <c r="AI293081" s="63"/>
      <c r="AJ293081" s="3"/>
    </row>
    <row r="293082" spans="35:36" x14ac:dyDescent="0.4">
      <c r="AI293082" s="63"/>
      <c r="AJ293082" s="3"/>
    </row>
    <row r="293083" spans="35:36" x14ac:dyDescent="0.4">
      <c r="AI293083" s="63"/>
      <c r="AJ293083" s="3"/>
    </row>
    <row r="293084" spans="35:36" x14ac:dyDescent="0.4">
      <c r="AI293084" s="63"/>
      <c r="AJ293084" s="3"/>
    </row>
    <row r="293085" spans="35:36" x14ac:dyDescent="0.4">
      <c r="AI293085" s="63"/>
      <c r="AJ293085" s="3"/>
    </row>
    <row r="293086" spans="35:36" x14ac:dyDescent="0.4">
      <c r="AI293086" s="63"/>
      <c r="AJ293086" s="3"/>
    </row>
    <row r="293087" spans="35:36" x14ac:dyDescent="0.4">
      <c r="AI293087" s="63"/>
      <c r="AJ293087" s="3"/>
    </row>
    <row r="293088" spans="35:36" x14ac:dyDescent="0.4">
      <c r="AI293088" s="63"/>
      <c r="AJ293088" s="3"/>
    </row>
    <row r="293089" spans="35:36" x14ac:dyDescent="0.4">
      <c r="AI293089" s="63"/>
      <c r="AJ293089" s="3"/>
    </row>
    <row r="293090" spans="35:36" x14ac:dyDescent="0.4">
      <c r="AI293090" s="63"/>
      <c r="AJ293090" s="3"/>
    </row>
    <row r="293091" spans="35:36" x14ac:dyDescent="0.4">
      <c r="AI293091" s="63"/>
      <c r="AJ293091" s="3"/>
    </row>
    <row r="293092" spans="35:36" x14ac:dyDescent="0.4">
      <c r="AI293092" s="63"/>
      <c r="AJ293092" s="3"/>
    </row>
    <row r="293093" spans="35:36" x14ac:dyDescent="0.4">
      <c r="AI293093" s="63"/>
      <c r="AJ293093" s="3"/>
    </row>
    <row r="293094" spans="35:36" x14ac:dyDescent="0.4">
      <c r="AI293094" s="63"/>
      <c r="AJ293094" s="3"/>
    </row>
    <row r="293095" spans="35:36" x14ac:dyDescent="0.4">
      <c r="AI293095" s="63"/>
      <c r="AJ293095" s="3"/>
    </row>
    <row r="293096" spans="35:36" x14ac:dyDescent="0.4">
      <c r="AI293096" s="63"/>
      <c r="AJ293096" s="3"/>
    </row>
    <row r="293097" spans="35:36" x14ac:dyDescent="0.4">
      <c r="AI293097" s="63"/>
      <c r="AJ293097" s="3"/>
    </row>
    <row r="293098" spans="35:36" x14ac:dyDescent="0.4">
      <c r="AI293098" s="63"/>
      <c r="AJ293098" s="3"/>
    </row>
    <row r="293099" spans="35:36" x14ac:dyDescent="0.4">
      <c r="AI293099" s="63"/>
      <c r="AJ293099" s="3"/>
    </row>
    <row r="293100" spans="35:36" x14ac:dyDescent="0.4">
      <c r="AI293100" s="63"/>
      <c r="AJ293100" s="3"/>
    </row>
    <row r="293101" spans="35:36" x14ac:dyDescent="0.4">
      <c r="AI293101" s="63"/>
      <c r="AJ293101" s="3"/>
    </row>
    <row r="293102" spans="35:36" x14ac:dyDescent="0.4">
      <c r="AI293102" s="63"/>
      <c r="AJ293102" s="3"/>
    </row>
    <row r="293103" spans="35:36" x14ac:dyDescent="0.4">
      <c r="AI293103" s="63"/>
      <c r="AJ293103" s="3"/>
    </row>
    <row r="293104" spans="35:36" x14ac:dyDescent="0.4">
      <c r="AI293104" s="63"/>
      <c r="AJ293104" s="3"/>
    </row>
    <row r="293105" spans="35:36" x14ac:dyDescent="0.4">
      <c r="AI293105" s="63"/>
      <c r="AJ293105" s="3"/>
    </row>
    <row r="293106" spans="35:36" x14ac:dyDescent="0.4">
      <c r="AI293106" s="63"/>
      <c r="AJ293106" s="3"/>
    </row>
    <row r="293107" spans="35:36" x14ac:dyDescent="0.4">
      <c r="AI293107" s="63"/>
      <c r="AJ293107" s="3"/>
    </row>
    <row r="293108" spans="35:36" x14ac:dyDescent="0.4">
      <c r="AI293108" s="63"/>
      <c r="AJ293108" s="3"/>
    </row>
    <row r="293109" spans="35:36" x14ac:dyDescent="0.4">
      <c r="AI293109" s="63"/>
      <c r="AJ293109" s="3"/>
    </row>
    <row r="293110" spans="35:36" x14ac:dyDescent="0.4">
      <c r="AI293110" s="63"/>
      <c r="AJ293110" s="3"/>
    </row>
    <row r="293111" spans="35:36" x14ac:dyDescent="0.4">
      <c r="AI293111" s="63"/>
      <c r="AJ293111" s="3"/>
    </row>
    <row r="293112" spans="35:36" x14ac:dyDescent="0.4">
      <c r="AI293112" s="63"/>
      <c r="AJ293112" s="3"/>
    </row>
    <row r="293113" spans="35:36" x14ac:dyDescent="0.4">
      <c r="AI293113" s="63"/>
      <c r="AJ293113" s="3"/>
    </row>
    <row r="293114" spans="35:36" x14ac:dyDescent="0.4">
      <c r="AI293114" s="63"/>
      <c r="AJ293114" s="3"/>
    </row>
    <row r="293115" spans="35:36" x14ac:dyDescent="0.4">
      <c r="AI293115" s="63"/>
      <c r="AJ293115" s="3"/>
    </row>
    <row r="293116" spans="35:36" x14ac:dyDescent="0.4">
      <c r="AI293116" s="63"/>
      <c r="AJ293116" s="3"/>
    </row>
    <row r="293117" spans="35:36" x14ac:dyDescent="0.4">
      <c r="AI293117" s="63"/>
      <c r="AJ293117" s="3"/>
    </row>
    <row r="293118" spans="35:36" x14ac:dyDescent="0.4">
      <c r="AI293118" s="63"/>
      <c r="AJ293118" s="3"/>
    </row>
    <row r="293119" spans="35:36" x14ac:dyDescent="0.4">
      <c r="AI293119" s="63"/>
      <c r="AJ293119" s="3"/>
    </row>
    <row r="293120" spans="35:36" x14ac:dyDescent="0.4">
      <c r="AI293120" s="63"/>
      <c r="AJ293120" s="3"/>
    </row>
    <row r="293121" spans="35:36" x14ac:dyDescent="0.4">
      <c r="AI293121" s="63"/>
      <c r="AJ293121" s="3"/>
    </row>
    <row r="293122" spans="35:36" x14ac:dyDescent="0.4">
      <c r="AI293122" s="63"/>
      <c r="AJ293122" s="3"/>
    </row>
    <row r="293123" spans="35:36" x14ac:dyDescent="0.4">
      <c r="AI293123" s="63"/>
      <c r="AJ293123" s="3"/>
    </row>
    <row r="293124" spans="35:36" x14ac:dyDescent="0.4">
      <c r="AI293124" s="63"/>
      <c r="AJ293124" s="3"/>
    </row>
    <row r="293125" spans="35:36" x14ac:dyDescent="0.4">
      <c r="AI293125" s="63"/>
      <c r="AJ293125" s="3"/>
    </row>
    <row r="293126" spans="35:36" x14ac:dyDescent="0.4">
      <c r="AI293126" s="63"/>
      <c r="AJ293126" s="3"/>
    </row>
    <row r="293127" spans="35:36" x14ac:dyDescent="0.4">
      <c r="AI293127" s="63"/>
      <c r="AJ293127" s="3"/>
    </row>
    <row r="293128" spans="35:36" x14ac:dyDescent="0.4">
      <c r="AI293128" s="63"/>
      <c r="AJ293128" s="3"/>
    </row>
    <row r="293129" spans="35:36" x14ac:dyDescent="0.4">
      <c r="AI293129" s="63"/>
      <c r="AJ293129" s="3"/>
    </row>
    <row r="293130" spans="35:36" x14ac:dyDescent="0.4">
      <c r="AI293130" s="63"/>
      <c r="AJ293130" s="3"/>
    </row>
    <row r="293131" spans="35:36" x14ac:dyDescent="0.4">
      <c r="AI293131" s="63"/>
      <c r="AJ293131" s="3"/>
    </row>
    <row r="293132" spans="35:36" x14ac:dyDescent="0.4">
      <c r="AI293132" s="63"/>
      <c r="AJ293132" s="3"/>
    </row>
    <row r="293133" spans="35:36" x14ac:dyDescent="0.4">
      <c r="AI293133" s="63"/>
      <c r="AJ293133" s="3"/>
    </row>
    <row r="293134" spans="35:36" x14ac:dyDescent="0.4">
      <c r="AI293134" s="63"/>
      <c r="AJ293134" s="3"/>
    </row>
    <row r="293135" spans="35:36" x14ac:dyDescent="0.4">
      <c r="AI293135" s="63"/>
      <c r="AJ293135" s="3"/>
    </row>
    <row r="293136" spans="35:36" x14ac:dyDescent="0.4">
      <c r="AI293136" s="63"/>
      <c r="AJ293136" s="3"/>
    </row>
    <row r="293137" spans="35:36" x14ac:dyDescent="0.4">
      <c r="AI293137" s="63"/>
      <c r="AJ293137" s="3"/>
    </row>
    <row r="293138" spans="35:36" x14ac:dyDescent="0.4">
      <c r="AI293138" s="63"/>
      <c r="AJ293138" s="3"/>
    </row>
    <row r="293139" spans="35:36" x14ac:dyDescent="0.4">
      <c r="AI293139" s="63"/>
      <c r="AJ293139" s="3"/>
    </row>
    <row r="293140" spans="35:36" x14ac:dyDescent="0.4">
      <c r="AI293140" s="63"/>
      <c r="AJ293140" s="3"/>
    </row>
    <row r="293141" spans="35:36" x14ac:dyDescent="0.4">
      <c r="AI293141" s="63"/>
      <c r="AJ293141" s="3"/>
    </row>
    <row r="293142" spans="35:36" x14ac:dyDescent="0.4">
      <c r="AI293142" s="63"/>
      <c r="AJ293142" s="3"/>
    </row>
    <row r="293143" spans="35:36" x14ac:dyDescent="0.4">
      <c r="AI293143" s="63"/>
      <c r="AJ293143" s="3"/>
    </row>
    <row r="293144" spans="35:36" x14ac:dyDescent="0.4">
      <c r="AI293144" s="63"/>
      <c r="AJ293144" s="3"/>
    </row>
    <row r="293145" spans="35:36" x14ac:dyDescent="0.4">
      <c r="AI293145" s="63"/>
      <c r="AJ293145" s="3"/>
    </row>
    <row r="293146" spans="35:36" x14ac:dyDescent="0.4">
      <c r="AI293146" s="63"/>
      <c r="AJ293146" s="3"/>
    </row>
    <row r="293147" spans="35:36" x14ac:dyDescent="0.4">
      <c r="AI293147" s="63"/>
      <c r="AJ293147" s="3"/>
    </row>
    <row r="293148" spans="35:36" x14ac:dyDescent="0.4">
      <c r="AI293148" s="63"/>
      <c r="AJ293148" s="3"/>
    </row>
    <row r="293149" spans="35:36" x14ac:dyDescent="0.4">
      <c r="AI293149" s="63"/>
      <c r="AJ293149" s="3"/>
    </row>
    <row r="293150" spans="35:36" x14ac:dyDescent="0.4">
      <c r="AI293150" s="63"/>
      <c r="AJ293150" s="3"/>
    </row>
    <row r="293151" spans="35:36" x14ac:dyDescent="0.4">
      <c r="AI293151" s="63"/>
      <c r="AJ293151" s="3"/>
    </row>
    <row r="293152" spans="35:36" x14ac:dyDescent="0.4">
      <c r="AI293152" s="63"/>
      <c r="AJ293152" s="3"/>
    </row>
    <row r="293153" spans="35:36" x14ac:dyDescent="0.4">
      <c r="AI293153" s="63"/>
      <c r="AJ293153" s="3"/>
    </row>
    <row r="293154" spans="35:36" x14ac:dyDescent="0.4">
      <c r="AI293154" s="63"/>
      <c r="AJ293154" s="3"/>
    </row>
    <row r="293155" spans="35:36" x14ac:dyDescent="0.4">
      <c r="AI293155" s="63"/>
      <c r="AJ293155" s="3"/>
    </row>
    <row r="293156" spans="35:36" x14ac:dyDescent="0.4">
      <c r="AI293156" s="63"/>
      <c r="AJ293156" s="3"/>
    </row>
    <row r="293157" spans="35:36" x14ac:dyDescent="0.4">
      <c r="AI293157" s="63"/>
      <c r="AJ293157" s="3"/>
    </row>
    <row r="293158" spans="35:36" x14ac:dyDescent="0.4">
      <c r="AI293158" s="63"/>
      <c r="AJ293158" s="3"/>
    </row>
    <row r="293159" spans="35:36" x14ac:dyDescent="0.4">
      <c r="AI293159" s="63"/>
      <c r="AJ293159" s="3"/>
    </row>
    <row r="293160" spans="35:36" x14ac:dyDescent="0.4">
      <c r="AI293160" s="63"/>
      <c r="AJ293160" s="3"/>
    </row>
    <row r="293161" spans="35:36" x14ac:dyDescent="0.4">
      <c r="AI293161" s="63"/>
      <c r="AJ293161" s="3"/>
    </row>
    <row r="293162" spans="35:36" x14ac:dyDescent="0.4">
      <c r="AI293162" s="63"/>
      <c r="AJ293162" s="3"/>
    </row>
    <row r="293163" spans="35:36" x14ac:dyDescent="0.4">
      <c r="AI293163" s="63"/>
      <c r="AJ293163" s="3"/>
    </row>
    <row r="293164" spans="35:36" x14ac:dyDescent="0.4">
      <c r="AI293164" s="63"/>
      <c r="AJ293164" s="3"/>
    </row>
    <row r="293165" spans="35:36" x14ac:dyDescent="0.4">
      <c r="AI293165" s="63"/>
      <c r="AJ293165" s="3"/>
    </row>
    <row r="293166" spans="35:36" x14ac:dyDescent="0.4">
      <c r="AI293166" s="63"/>
      <c r="AJ293166" s="3"/>
    </row>
    <row r="293167" spans="35:36" x14ac:dyDescent="0.4">
      <c r="AI293167" s="63"/>
      <c r="AJ293167" s="3"/>
    </row>
    <row r="293168" spans="35:36" x14ac:dyDescent="0.4">
      <c r="AI293168" s="63"/>
      <c r="AJ293168" s="3"/>
    </row>
    <row r="293169" spans="35:36" x14ac:dyDescent="0.4">
      <c r="AI293169" s="63"/>
      <c r="AJ293169" s="3"/>
    </row>
    <row r="293170" spans="35:36" x14ac:dyDescent="0.4">
      <c r="AI293170" s="63"/>
      <c r="AJ293170" s="3"/>
    </row>
    <row r="293171" spans="35:36" x14ac:dyDescent="0.4">
      <c r="AI293171" s="63"/>
      <c r="AJ293171" s="3"/>
    </row>
    <row r="293172" spans="35:36" x14ac:dyDescent="0.4">
      <c r="AI293172" s="63"/>
      <c r="AJ293172" s="3"/>
    </row>
    <row r="293173" spans="35:36" x14ac:dyDescent="0.4">
      <c r="AI293173" s="63"/>
      <c r="AJ293173" s="3"/>
    </row>
    <row r="293174" spans="35:36" x14ac:dyDescent="0.4">
      <c r="AI293174" s="63"/>
      <c r="AJ293174" s="3"/>
    </row>
    <row r="293175" spans="35:36" x14ac:dyDescent="0.4">
      <c r="AI293175" s="63"/>
      <c r="AJ293175" s="3"/>
    </row>
    <row r="293176" spans="35:36" x14ac:dyDescent="0.4">
      <c r="AI293176" s="63"/>
      <c r="AJ293176" s="3"/>
    </row>
    <row r="293177" spans="35:36" x14ac:dyDescent="0.4">
      <c r="AI293177" s="63"/>
      <c r="AJ293177" s="3"/>
    </row>
    <row r="293178" spans="35:36" x14ac:dyDescent="0.4">
      <c r="AI293178" s="63"/>
      <c r="AJ293178" s="3"/>
    </row>
    <row r="293179" spans="35:36" x14ac:dyDescent="0.4">
      <c r="AI293179" s="63"/>
      <c r="AJ293179" s="3"/>
    </row>
    <row r="293180" spans="35:36" x14ac:dyDescent="0.4">
      <c r="AI293180" s="63"/>
      <c r="AJ293180" s="3"/>
    </row>
    <row r="293181" spans="35:36" x14ac:dyDescent="0.4">
      <c r="AI293181" s="63"/>
      <c r="AJ293181" s="3"/>
    </row>
    <row r="293182" spans="35:36" x14ac:dyDescent="0.4">
      <c r="AI293182" s="63"/>
      <c r="AJ293182" s="3"/>
    </row>
    <row r="293183" spans="35:36" x14ac:dyDescent="0.4">
      <c r="AI293183" s="63"/>
      <c r="AJ293183" s="3"/>
    </row>
    <row r="293184" spans="35:36" x14ac:dyDescent="0.4">
      <c r="AI293184" s="63"/>
      <c r="AJ293184" s="3"/>
    </row>
    <row r="293185" spans="35:36" x14ac:dyDescent="0.4">
      <c r="AI293185" s="63"/>
      <c r="AJ293185" s="3"/>
    </row>
    <row r="293186" spans="35:36" x14ac:dyDescent="0.4">
      <c r="AI293186" s="63"/>
      <c r="AJ293186" s="3"/>
    </row>
    <row r="293187" spans="35:36" x14ac:dyDescent="0.4">
      <c r="AI293187" s="63"/>
      <c r="AJ293187" s="3"/>
    </row>
    <row r="293188" spans="35:36" x14ac:dyDescent="0.4">
      <c r="AI293188" s="63"/>
      <c r="AJ293188" s="3"/>
    </row>
    <row r="293189" spans="35:36" x14ac:dyDescent="0.4">
      <c r="AI293189" s="63"/>
      <c r="AJ293189" s="3"/>
    </row>
    <row r="293190" spans="35:36" x14ac:dyDescent="0.4">
      <c r="AI293190" s="63"/>
      <c r="AJ293190" s="3"/>
    </row>
    <row r="293191" spans="35:36" x14ac:dyDescent="0.4">
      <c r="AI293191" s="63"/>
      <c r="AJ293191" s="3"/>
    </row>
    <row r="293192" spans="35:36" x14ac:dyDescent="0.4">
      <c r="AI293192" s="63"/>
      <c r="AJ293192" s="3"/>
    </row>
    <row r="293193" spans="35:36" x14ac:dyDescent="0.4">
      <c r="AI293193" s="63"/>
      <c r="AJ293193" s="3"/>
    </row>
    <row r="293194" spans="35:36" x14ac:dyDescent="0.4">
      <c r="AI293194" s="63"/>
      <c r="AJ293194" s="3"/>
    </row>
    <row r="293195" spans="35:36" x14ac:dyDescent="0.4">
      <c r="AI293195" s="63"/>
      <c r="AJ293195" s="3"/>
    </row>
    <row r="293196" spans="35:36" x14ac:dyDescent="0.4">
      <c r="AI293196" s="63"/>
      <c r="AJ293196" s="3"/>
    </row>
    <row r="293197" spans="35:36" x14ac:dyDescent="0.4">
      <c r="AI293197" s="63"/>
      <c r="AJ293197" s="3"/>
    </row>
    <row r="293198" spans="35:36" x14ac:dyDescent="0.4">
      <c r="AI293198" s="63"/>
      <c r="AJ293198" s="3"/>
    </row>
    <row r="293199" spans="35:36" x14ac:dyDescent="0.4">
      <c r="AI293199" s="63"/>
      <c r="AJ293199" s="3"/>
    </row>
    <row r="293200" spans="35:36" x14ac:dyDescent="0.4">
      <c r="AI293200" s="63"/>
      <c r="AJ293200" s="3"/>
    </row>
    <row r="293201" spans="35:36" x14ac:dyDescent="0.4">
      <c r="AI293201" s="63"/>
      <c r="AJ293201" s="3"/>
    </row>
    <row r="293202" spans="35:36" x14ac:dyDescent="0.4">
      <c r="AI293202" s="63"/>
      <c r="AJ293202" s="3"/>
    </row>
    <row r="293203" spans="35:36" x14ac:dyDescent="0.4">
      <c r="AI293203" s="63"/>
      <c r="AJ293203" s="3"/>
    </row>
    <row r="293204" spans="35:36" x14ac:dyDescent="0.4">
      <c r="AI293204" s="63"/>
      <c r="AJ293204" s="3"/>
    </row>
    <row r="293205" spans="35:36" x14ac:dyDescent="0.4">
      <c r="AI293205" s="63"/>
      <c r="AJ293205" s="3"/>
    </row>
    <row r="293206" spans="35:36" x14ac:dyDescent="0.4">
      <c r="AI293206" s="63"/>
      <c r="AJ293206" s="3"/>
    </row>
    <row r="293207" spans="35:36" x14ac:dyDescent="0.4">
      <c r="AI293207" s="63"/>
      <c r="AJ293207" s="3"/>
    </row>
    <row r="293208" spans="35:36" x14ac:dyDescent="0.4">
      <c r="AI293208" s="63"/>
      <c r="AJ293208" s="3"/>
    </row>
    <row r="293209" spans="35:36" x14ac:dyDescent="0.4">
      <c r="AI293209" s="63"/>
      <c r="AJ293209" s="3"/>
    </row>
    <row r="293210" spans="35:36" x14ac:dyDescent="0.4">
      <c r="AI293210" s="63"/>
      <c r="AJ293210" s="3"/>
    </row>
    <row r="293211" spans="35:36" x14ac:dyDescent="0.4">
      <c r="AI293211" s="63"/>
      <c r="AJ293211" s="3"/>
    </row>
    <row r="293212" spans="35:36" x14ac:dyDescent="0.4">
      <c r="AI293212" s="63"/>
      <c r="AJ293212" s="3"/>
    </row>
    <row r="293213" spans="35:36" x14ac:dyDescent="0.4">
      <c r="AI293213" s="63"/>
      <c r="AJ293213" s="3"/>
    </row>
    <row r="293214" spans="35:36" x14ac:dyDescent="0.4">
      <c r="AI293214" s="63"/>
      <c r="AJ293214" s="3"/>
    </row>
    <row r="293215" spans="35:36" x14ac:dyDescent="0.4">
      <c r="AI293215" s="63"/>
      <c r="AJ293215" s="3"/>
    </row>
    <row r="293216" spans="35:36" x14ac:dyDescent="0.4">
      <c r="AI293216" s="63"/>
      <c r="AJ293216" s="3"/>
    </row>
    <row r="293217" spans="35:36" x14ac:dyDescent="0.4">
      <c r="AI293217" s="63"/>
      <c r="AJ293217" s="3"/>
    </row>
    <row r="293218" spans="35:36" x14ac:dyDescent="0.4">
      <c r="AI293218" s="63"/>
      <c r="AJ293218" s="3"/>
    </row>
    <row r="293219" spans="35:36" x14ac:dyDescent="0.4">
      <c r="AI293219" s="63"/>
      <c r="AJ293219" s="3"/>
    </row>
    <row r="293220" spans="35:36" x14ac:dyDescent="0.4">
      <c r="AI293220" s="63"/>
      <c r="AJ293220" s="3"/>
    </row>
    <row r="293221" spans="35:36" x14ac:dyDescent="0.4">
      <c r="AI293221" s="63"/>
      <c r="AJ293221" s="3"/>
    </row>
    <row r="293222" spans="35:36" x14ac:dyDescent="0.4">
      <c r="AI293222" s="63"/>
      <c r="AJ293222" s="3"/>
    </row>
    <row r="293223" spans="35:36" x14ac:dyDescent="0.4">
      <c r="AI293223" s="63"/>
      <c r="AJ293223" s="3"/>
    </row>
    <row r="293224" spans="35:36" x14ac:dyDescent="0.4">
      <c r="AI293224" s="63"/>
      <c r="AJ293224" s="3"/>
    </row>
    <row r="293225" spans="35:36" x14ac:dyDescent="0.4">
      <c r="AI293225" s="63"/>
      <c r="AJ293225" s="3"/>
    </row>
    <row r="293226" spans="35:36" x14ac:dyDescent="0.4">
      <c r="AI293226" s="63"/>
      <c r="AJ293226" s="3"/>
    </row>
    <row r="293227" spans="35:36" x14ac:dyDescent="0.4">
      <c r="AI293227" s="63"/>
      <c r="AJ293227" s="3"/>
    </row>
    <row r="293228" spans="35:36" x14ac:dyDescent="0.4">
      <c r="AI293228" s="63"/>
      <c r="AJ293228" s="3"/>
    </row>
    <row r="293229" spans="35:36" x14ac:dyDescent="0.4">
      <c r="AI293229" s="63"/>
      <c r="AJ293229" s="3"/>
    </row>
    <row r="293230" spans="35:36" x14ac:dyDescent="0.4">
      <c r="AI293230" s="63"/>
      <c r="AJ293230" s="3"/>
    </row>
    <row r="293231" spans="35:36" x14ac:dyDescent="0.4">
      <c r="AI293231" s="63"/>
      <c r="AJ293231" s="3"/>
    </row>
    <row r="293232" spans="35:36" x14ac:dyDescent="0.4">
      <c r="AI293232" s="63"/>
      <c r="AJ293232" s="3"/>
    </row>
    <row r="293233" spans="35:36" x14ac:dyDescent="0.4">
      <c r="AI293233" s="63"/>
      <c r="AJ293233" s="3"/>
    </row>
    <row r="293234" spans="35:36" x14ac:dyDescent="0.4">
      <c r="AI293234" s="63"/>
      <c r="AJ293234" s="3"/>
    </row>
    <row r="293235" spans="35:36" x14ac:dyDescent="0.4">
      <c r="AI293235" s="63"/>
      <c r="AJ293235" s="3"/>
    </row>
    <row r="293236" spans="35:36" x14ac:dyDescent="0.4">
      <c r="AI293236" s="63"/>
      <c r="AJ293236" s="3"/>
    </row>
    <row r="293237" spans="35:36" x14ac:dyDescent="0.4">
      <c r="AI293237" s="63"/>
      <c r="AJ293237" s="3"/>
    </row>
    <row r="293238" spans="35:36" x14ac:dyDescent="0.4">
      <c r="AI293238" s="63"/>
      <c r="AJ293238" s="3"/>
    </row>
    <row r="293239" spans="35:36" x14ac:dyDescent="0.4">
      <c r="AI293239" s="63"/>
      <c r="AJ293239" s="3"/>
    </row>
    <row r="293240" spans="35:36" x14ac:dyDescent="0.4">
      <c r="AI293240" s="63"/>
      <c r="AJ293240" s="3"/>
    </row>
    <row r="293241" spans="35:36" x14ac:dyDescent="0.4">
      <c r="AI293241" s="63"/>
      <c r="AJ293241" s="3"/>
    </row>
    <row r="293242" spans="35:36" x14ac:dyDescent="0.4">
      <c r="AI293242" s="63"/>
      <c r="AJ293242" s="3"/>
    </row>
    <row r="293243" spans="35:36" x14ac:dyDescent="0.4">
      <c r="AI293243" s="63"/>
      <c r="AJ293243" s="3"/>
    </row>
    <row r="293244" spans="35:36" x14ac:dyDescent="0.4">
      <c r="AI293244" s="63"/>
      <c r="AJ293244" s="3"/>
    </row>
    <row r="293245" spans="35:36" x14ac:dyDescent="0.4">
      <c r="AI293245" s="63"/>
      <c r="AJ293245" s="3"/>
    </row>
    <row r="293246" spans="35:36" x14ac:dyDescent="0.4">
      <c r="AI293246" s="63"/>
      <c r="AJ293246" s="3"/>
    </row>
    <row r="293247" spans="35:36" x14ac:dyDescent="0.4">
      <c r="AI293247" s="63"/>
      <c r="AJ293247" s="3"/>
    </row>
    <row r="293248" spans="35:36" x14ac:dyDescent="0.4">
      <c r="AI293248" s="63"/>
      <c r="AJ293248" s="3"/>
    </row>
    <row r="293249" spans="35:36" x14ac:dyDescent="0.4">
      <c r="AI293249" s="63"/>
      <c r="AJ293249" s="3"/>
    </row>
    <row r="293250" spans="35:36" x14ac:dyDescent="0.4">
      <c r="AI293250" s="63"/>
      <c r="AJ293250" s="3"/>
    </row>
    <row r="293251" spans="35:36" x14ac:dyDescent="0.4">
      <c r="AI293251" s="63"/>
      <c r="AJ293251" s="3"/>
    </row>
    <row r="293252" spans="35:36" x14ac:dyDescent="0.4">
      <c r="AI293252" s="63"/>
      <c r="AJ293252" s="3"/>
    </row>
    <row r="293253" spans="35:36" x14ac:dyDescent="0.4">
      <c r="AI293253" s="63"/>
      <c r="AJ293253" s="3"/>
    </row>
    <row r="293254" spans="35:36" x14ac:dyDescent="0.4">
      <c r="AI293254" s="63"/>
      <c r="AJ293254" s="3"/>
    </row>
    <row r="293255" spans="35:36" x14ac:dyDescent="0.4">
      <c r="AI293255" s="63"/>
      <c r="AJ293255" s="3"/>
    </row>
    <row r="293256" spans="35:36" x14ac:dyDescent="0.4">
      <c r="AI293256" s="63"/>
      <c r="AJ293256" s="3"/>
    </row>
    <row r="293257" spans="35:36" x14ac:dyDescent="0.4">
      <c r="AI293257" s="63"/>
      <c r="AJ293257" s="3"/>
    </row>
    <row r="293258" spans="35:36" x14ac:dyDescent="0.4">
      <c r="AI293258" s="63"/>
      <c r="AJ293258" s="3"/>
    </row>
    <row r="293259" spans="35:36" x14ac:dyDescent="0.4">
      <c r="AI293259" s="63"/>
      <c r="AJ293259" s="3"/>
    </row>
    <row r="293260" spans="35:36" x14ac:dyDescent="0.4">
      <c r="AI293260" s="63"/>
      <c r="AJ293260" s="3"/>
    </row>
    <row r="293261" spans="35:36" x14ac:dyDescent="0.4">
      <c r="AI293261" s="63"/>
      <c r="AJ293261" s="3"/>
    </row>
    <row r="293262" spans="35:36" x14ac:dyDescent="0.4">
      <c r="AI293262" s="63"/>
      <c r="AJ293262" s="3"/>
    </row>
    <row r="293263" spans="35:36" x14ac:dyDescent="0.4">
      <c r="AI293263" s="63"/>
      <c r="AJ293263" s="3"/>
    </row>
    <row r="293264" spans="35:36" x14ac:dyDescent="0.4">
      <c r="AI293264" s="63"/>
      <c r="AJ293264" s="3"/>
    </row>
    <row r="293265" spans="35:36" x14ac:dyDescent="0.4">
      <c r="AI293265" s="63"/>
      <c r="AJ293265" s="3"/>
    </row>
    <row r="293266" spans="35:36" x14ac:dyDescent="0.4">
      <c r="AI293266" s="63"/>
      <c r="AJ293266" s="3"/>
    </row>
    <row r="293267" spans="35:36" x14ac:dyDescent="0.4">
      <c r="AI293267" s="63"/>
      <c r="AJ293267" s="3"/>
    </row>
    <row r="293268" spans="35:36" x14ac:dyDescent="0.4">
      <c r="AI293268" s="63"/>
      <c r="AJ293268" s="3"/>
    </row>
    <row r="293269" spans="35:36" x14ac:dyDescent="0.4">
      <c r="AI293269" s="63"/>
      <c r="AJ293269" s="3"/>
    </row>
    <row r="293270" spans="35:36" x14ac:dyDescent="0.4">
      <c r="AI293270" s="63"/>
      <c r="AJ293270" s="3"/>
    </row>
    <row r="293271" spans="35:36" x14ac:dyDescent="0.4">
      <c r="AI293271" s="63"/>
      <c r="AJ293271" s="3"/>
    </row>
    <row r="293272" spans="35:36" x14ac:dyDescent="0.4">
      <c r="AI293272" s="63"/>
      <c r="AJ293272" s="3"/>
    </row>
    <row r="293273" spans="35:36" x14ac:dyDescent="0.4">
      <c r="AI293273" s="63"/>
      <c r="AJ293273" s="3"/>
    </row>
    <row r="293274" spans="35:36" x14ac:dyDescent="0.4">
      <c r="AI293274" s="63"/>
      <c r="AJ293274" s="3"/>
    </row>
    <row r="293275" spans="35:36" x14ac:dyDescent="0.4">
      <c r="AI293275" s="63"/>
      <c r="AJ293275" s="3"/>
    </row>
    <row r="293276" spans="35:36" x14ac:dyDescent="0.4">
      <c r="AI293276" s="63"/>
      <c r="AJ293276" s="3"/>
    </row>
    <row r="293277" spans="35:36" x14ac:dyDescent="0.4">
      <c r="AI293277" s="63"/>
      <c r="AJ293277" s="3"/>
    </row>
    <row r="293278" spans="35:36" x14ac:dyDescent="0.4">
      <c r="AI293278" s="63"/>
      <c r="AJ293278" s="3"/>
    </row>
    <row r="293279" spans="35:36" x14ac:dyDescent="0.4">
      <c r="AI293279" s="63"/>
      <c r="AJ293279" s="3"/>
    </row>
    <row r="293280" spans="35:36" x14ac:dyDescent="0.4">
      <c r="AI293280" s="63"/>
      <c r="AJ293280" s="3"/>
    </row>
    <row r="293281" spans="35:36" x14ac:dyDescent="0.4">
      <c r="AI293281" s="63"/>
      <c r="AJ293281" s="3"/>
    </row>
    <row r="293282" spans="35:36" x14ac:dyDescent="0.4">
      <c r="AI293282" s="63"/>
      <c r="AJ293282" s="3"/>
    </row>
    <row r="293283" spans="35:36" x14ac:dyDescent="0.4">
      <c r="AI293283" s="63"/>
      <c r="AJ293283" s="3"/>
    </row>
    <row r="293284" spans="35:36" x14ac:dyDescent="0.4">
      <c r="AI293284" s="63"/>
      <c r="AJ293284" s="3"/>
    </row>
    <row r="293285" spans="35:36" x14ac:dyDescent="0.4">
      <c r="AI293285" s="63"/>
      <c r="AJ293285" s="3"/>
    </row>
    <row r="293286" spans="35:36" x14ac:dyDescent="0.4">
      <c r="AI293286" s="63"/>
      <c r="AJ293286" s="3"/>
    </row>
    <row r="293287" spans="35:36" x14ac:dyDescent="0.4">
      <c r="AI293287" s="63"/>
      <c r="AJ293287" s="3"/>
    </row>
    <row r="293288" spans="35:36" x14ac:dyDescent="0.4">
      <c r="AI293288" s="63"/>
      <c r="AJ293288" s="3"/>
    </row>
    <row r="293289" spans="35:36" x14ac:dyDescent="0.4">
      <c r="AI293289" s="63"/>
      <c r="AJ293289" s="3"/>
    </row>
    <row r="293290" spans="35:36" x14ac:dyDescent="0.4">
      <c r="AI293290" s="63"/>
      <c r="AJ293290" s="3"/>
    </row>
    <row r="293291" spans="35:36" x14ac:dyDescent="0.4">
      <c r="AI293291" s="63"/>
      <c r="AJ293291" s="3"/>
    </row>
    <row r="293292" spans="35:36" x14ac:dyDescent="0.4">
      <c r="AI293292" s="63"/>
      <c r="AJ293292" s="3"/>
    </row>
    <row r="293293" spans="35:36" x14ac:dyDescent="0.4">
      <c r="AI293293" s="63"/>
      <c r="AJ293293" s="3"/>
    </row>
    <row r="293294" spans="35:36" x14ac:dyDescent="0.4">
      <c r="AI293294" s="63"/>
      <c r="AJ293294" s="3"/>
    </row>
    <row r="293295" spans="35:36" x14ac:dyDescent="0.4">
      <c r="AI293295" s="63"/>
      <c r="AJ293295" s="3"/>
    </row>
    <row r="293296" spans="35:36" x14ac:dyDescent="0.4">
      <c r="AI293296" s="63"/>
      <c r="AJ293296" s="3"/>
    </row>
    <row r="293297" spans="35:36" x14ac:dyDescent="0.4">
      <c r="AI293297" s="63"/>
      <c r="AJ293297" s="3"/>
    </row>
    <row r="293298" spans="35:36" x14ac:dyDescent="0.4">
      <c r="AI293298" s="63"/>
      <c r="AJ293298" s="3"/>
    </row>
    <row r="293299" spans="35:36" x14ac:dyDescent="0.4">
      <c r="AI293299" s="63"/>
      <c r="AJ293299" s="3"/>
    </row>
    <row r="293300" spans="35:36" x14ac:dyDescent="0.4">
      <c r="AI293300" s="63"/>
      <c r="AJ293300" s="3"/>
    </row>
    <row r="293301" spans="35:36" x14ac:dyDescent="0.4">
      <c r="AI293301" s="63"/>
      <c r="AJ293301" s="3"/>
    </row>
    <row r="293302" spans="35:36" x14ac:dyDescent="0.4">
      <c r="AI293302" s="63"/>
      <c r="AJ293302" s="3"/>
    </row>
    <row r="293303" spans="35:36" x14ac:dyDescent="0.4">
      <c r="AI293303" s="63"/>
      <c r="AJ293303" s="3"/>
    </row>
    <row r="293304" spans="35:36" x14ac:dyDescent="0.4">
      <c r="AI293304" s="63"/>
      <c r="AJ293304" s="3"/>
    </row>
    <row r="293305" spans="35:36" x14ac:dyDescent="0.4">
      <c r="AI293305" s="63"/>
      <c r="AJ293305" s="3"/>
    </row>
    <row r="293306" spans="35:36" x14ac:dyDescent="0.4">
      <c r="AI293306" s="63"/>
      <c r="AJ293306" s="3"/>
    </row>
    <row r="293307" spans="35:36" x14ac:dyDescent="0.4">
      <c r="AI293307" s="63"/>
      <c r="AJ293307" s="3"/>
    </row>
    <row r="293308" spans="35:36" x14ac:dyDescent="0.4">
      <c r="AI293308" s="63"/>
      <c r="AJ293308" s="3"/>
    </row>
    <row r="293309" spans="35:36" x14ac:dyDescent="0.4">
      <c r="AI293309" s="63"/>
      <c r="AJ293309" s="3"/>
    </row>
    <row r="293310" spans="35:36" x14ac:dyDescent="0.4">
      <c r="AI293310" s="63"/>
      <c r="AJ293310" s="3"/>
    </row>
    <row r="293311" spans="35:36" x14ac:dyDescent="0.4">
      <c r="AI293311" s="63"/>
      <c r="AJ293311" s="3"/>
    </row>
    <row r="293312" spans="35:36" x14ac:dyDescent="0.4">
      <c r="AI293312" s="63"/>
      <c r="AJ293312" s="3"/>
    </row>
    <row r="293313" spans="35:36" x14ac:dyDescent="0.4">
      <c r="AI293313" s="63"/>
      <c r="AJ293313" s="3"/>
    </row>
    <row r="293314" spans="35:36" x14ac:dyDescent="0.4">
      <c r="AI293314" s="63"/>
      <c r="AJ293314" s="3"/>
    </row>
    <row r="293315" spans="35:36" x14ac:dyDescent="0.4">
      <c r="AI293315" s="63"/>
      <c r="AJ293315" s="3"/>
    </row>
    <row r="293316" spans="35:36" x14ac:dyDescent="0.4">
      <c r="AI293316" s="63"/>
      <c r="AJ293316" s="3"/>
    </row>
    <row r="293317" spans="35:36" x14ac:dyDescent="0.4">
      <c r="AI293317" s="63"/>
      <c r="AJ293317" s="3"/>
    </row>
    <row r="293318" spans="35:36" x14ac:dyDescent="0.4">
      <c r="AI293318" s="63"/>
      <c r="AJ293318" s="3"/>
    </row>
    <row r="293319" spans="35:36" x14ac:dyDescent="0.4">
      <c r="AI293319" s="63"/>
      <c r="AJ293319" s="3"/>
    </row>
    <row r="293320" spans="35:36" x14ac:dyDescent="0.4">
      <c r="AI293320" s="63"/>
      <c r="AJ293320" s="3"/>
    </row>
    <row r="293321" spans="35:36" x14ac:dyDescent="0.4">
      <c r="AI293321" s="63"/>
      <c r="AJ293321" s="3"/>
    </row>
    <row r="293322" spans="35:36" x14ac:dyDescent="0.4">
      <c r="AI293322" s="63"/>
      <c r="AJ293322" s="3"/>
    </row>
    <row r="293323" spans="35:36" x14ac:dyDescent="0.4">
      <c r="AI293323" s="63"/>
      <c r="AJ293323" s="3"/>
    </row>
    <row r="293324" spans="35:36" x14ac:dyDescent="0.4">
      <c r="AI293324" s="63"/>
      <c r="AJ293324" s="3"/>
    </row>
    <row r="293325" spans="35:36" x14ac:dyDescent="0.4">
      <c r="AI293325" s="63"/>
      <c r="AJ293325" s="3"/>
    </row>
    <row r="293326" spans="35:36" x14ac:dyDescent="0.4">
      <c r="AI293326" s="63"/>
      <c r="AJ293326" s="3"/>
    </row>
    <row r="293327" spans="35:36" x14ac:dyDescent="0.4">
      <c r="AI293327" s="63"/>
      <c r="AJ293327" s="3"/>
    </row>
    <row r="293328" spans="35:36" x14ac:dyDescent="0.4">
      <c r="AI293328" s="63"/>
      <c r="AJ293328" s="3"/>
    </row>
    <row r="293329" spans="35:36" x14ac:dyDescent="0.4">
      <c r="AI293329" s="63"/>
      <c r="AJ293329" s="3"/>
    </row>
    <row r="293330" spans="35:36" x14ac:dyDescent="0.4">
      <c r="AI293330" s="63"/>
      <c r="AJ293330" s="3"/>
    </row>
    <row r="293331" spans="35:36" x14ac:dyDescent="0.4">
      <c r="AI293331" s="63"/>
      <c r="AJ293331" s="3"/>
    </row>
    <row r="293332" spans="35:36" x14ac:dyDescent="0.4">
      <c r="AI293332" s="63"/>
      <c r="AJ293332" s="3"/>
    </row>
    <row r="293333" spans="35:36" x14ac:dyDescent="0.4">
      <c r="AI293333" s="63"/>
      <c r="AJ293333" s="3"/>
    </row>
    <row r="293334" spans="35:36" x14ac:dyDescent="0.4">
      <c r="AI293334" s="63"/>
      <c r="AJ293334" s="3"/>
    </row>
    <row r="293335" spans="35:36" x14ac:dyDescent="0.4">
      <c r="AI293335" s="63"/>
      <c r="AJ293335" s="3"/>
    </row>
    <row r="293336" spans="35:36" x14ac:dyDescent="0.4">
      <c r="AI293336" s="63"/>
      <c r="AJ293336" s="3"/>
    </row>
    <row r="293337" spans="35:36" x14ac:dyDescent="0.4">
      <c r="AI293337" s="63"/>
      <c r="AJ293337" s="3"/>
    </row>
    <row r="293338" spans="35:36" x14ac:dyDescent="0.4">
      <c r="AI293338" s="63"/>
      <c r="AJ293338" s="3"/>
    </row>
    <row r="293339" spans="35:36" x14ac:dyDescent="0.4">
      <c r="AI293339" s="63"/>
      <c r="AJ293339" s="3"/>
    </row>
    <row r="293340" spans="35:36" x14ac:dyDescent="0.4">
      <c r="AI293340" s="63"/>
      <c r="AJ293340" s="3"/>
    </row>
    <row r="293341" spans="35:36" x14ac:dyDescent="0.4">
      <c r="AI293341" s="63"/>
      <c r="AJ293341" s="3"/>
    </row>
    <row r="293342" spans="35:36" x14ac:dyDescent="0.4">
      <c r="AI293342" s="63"/>
      <c r="AJ293342" s="3"/>
    </row>
    <row r="293343" spans="35:36" x14ac:dyDescent="0.4">
      <c r="AI293343" s="63"/>
      <c r="AJ293343" s="3"/>
    </row>
    <row r="293344" spans="35:36" x14ac:dyDescent="0.4">
      <c r="AI293344" s="63"/>
      <c r="AJ293344" s="3"/>
    </row>
    <row r="293345" spans="35:36" x14ac:dyDescent="0.4">
      <c r="AI293345" s="63"/>
      <c r="AJ293345" s="3"/>
    </row>
    <row r="293346" spans="35:36" x14ac:dyDescent="0.4">
      <c r="AI293346" s="63"/>
      <c r="AJ293346" s="3"/>
    </row>
    <row r="293347" spans="35:36" x14ac:dyDescent="0.4">
      <c r="AI293347" s="63"/>
      <c r="AJ293347" s="3"/>
    </row>
    <row r="293348" spans="35:36" x14ac:dyDescent="0.4">
      <c r="AI293348" s="63"/>
      <c r="AJ293348" s="3"/>
    </row>
    <row r="293349" spans="35:36" x14ac:dyDescent="0.4">
      <c r="AI293349" s="63"/>
      <c r="AJ293349" s="3"/>
    </row>
    <row r="293350" spans="35:36" x14ac:dyDescent="0.4">
      <c r="AI293350" s="63"/>
      <c r="AJ293350" s="3"/>
    </row>
    <row r="293351" spans="35:36" x14ac:dyDescent="0.4">
      <c r="AI293351" s="63"/>
      <c r="AJ293351" s="3"/>
    </row>
    <row r="293352" spans="35:36" x14ac:dyDescent="0.4">
      <c r="AI293352" s="63"/>
      <c r="AJ293352" s="3"/>
    </row>
    <row r="293353" spans="35:36" x14ac:dyDescent="0.4">
      <c r="AI293353" s="63"/>
      <c r="AJ293353" s="3"/>
    </row>
    <row r="293354" spans="35:36" x14ac:dyDescent="0.4">
      <c r="AI293354" s="63"/>
      <c r="AJ293354" s="3"/>
    </row>
    <row r="293355" spans="35:36" x14ac:dyDescent="0.4">
      <c r="AI293355" s="63"/>
      <c r="AJ293355" s="3"/>
    </row>
    <row r="293356" spans="35:36" x14ac:dyDescent="0.4">
      <c r="AI293356" s="63"/>
      <c r="AJ293356" s="3"/>
    </row>
    <row r="293357" spans="35:36" x14ac:dyDescent="0.4">
      <c r="AI293357" s="63"/>
      <c r="AJ293357" s="3"/>
    </row>
    <row r="293358" spans="35:36" x14ac:dyDescent="0.4">
      <c r="AI293358" s="63"/>
      <c r="AJ293358" s="3"/>
    </row>
    <row r="293359" spans="35:36" x14ac:dyDescent="0.4">
      <c r="AI293359" s="63"/>
      <c r="AJ293359" s="3"/>
    </row>
    <row r="293360" spans="35:36" x14ac:dyDescent="0.4">
      <c r="AI293360" s="63"/>
      <c r="AJ293360" s="3"/>
    </row>
    <row r="293361" spans="35:36" x14ac:dyDescent="0.4">
      <c r="AI293361" s="63"/>
      <c r="AJ293361" s="3"/>
    </row>
    <row r="293362" spans="35:36" x14ac:dyDescent="0.4">
      <c r="AI293362" s="63"/>
      <c r="AJ293362" s="3"/>
    </row>
    <row r="293363" spans="35:36" x14ac:dyDescent="0.4">
      <c r="AI293363" s="63"/>
      <c r="AJ293363" s="3"/>
    </row>
    <row r="293364" spans="35:36" x14ac:dyDescent="0.4">
      <c r="AI293364" s="63"/>
      <c r="AJ293364" s="3"/>
    </row>
    <row r="293365" spans="35:36" x14ac:dyDescent="0.4">
      <c r="AI293365" s="63"/>
      <c r="AJ293365" s="3"/>
    </row>
    <row r="293366" spans="35:36" x14ac:dyDescent="0.4">
      <c r="AI293366" s="63"/>
      <c r="AJ293366" s="3"/>
    </row>
    <row r="293367" spans="35:36" x14ac:dyDescent="0.4">
      <c r="AI293367" s="63"/>
      <c r="AJ293367" s="3"/>
    </row>
    <row r="293368" spans="35:36" x14ac:dyDescent="0.4">
      <c r="AI293368" s="63"/>
      <c r="AJ293368" s="3"/>
    </row>
    <row r="293369" spans="35:36" x14ac:dyDescent="0.4">
      <c r="AI293369" s="63"/>
      <c r="AJ293369" s="3"/>
    </row>
    <row r="293370" spans="35:36" x14ac:dyDescent="0.4">
      <c r="AI293370" s="63"/>
      <c r="AJ293370" s="3"/>
    </row>
    <row r="293371" spans="35:36" x14ac:dyDescent="0.4">
      <c r="AI293371" s="63"/>
      <c r="AJ293371" s="3"/>
    </row>
    <row r="293372" spans="35:36" x14ac:dyDescent="0.4">
      <c r="AI293372" s="63"/>
      <c r="AJ293372" s="3"/>
    </row>
    <row r="293373" spans="35:36" x14ac:dyDescent="0.4">
      <c r="AI293373" s="63"/>
      <c r="AJ293373" s="3"/>
    </row>
    <row r="293374" spans="35:36" x14ac:dyDescent="0.4">
      <c r="AI293374" s="63"/>
      <c r="AJ293374" s="3"/>
    </row>
    <row r="293375" spans="35:36" x14ac:dyDescent="0.4">
      <c r="AI293375" s="63"/>
      <c r="AJ293375" s="3"/>
    </row>
    <row r="293376" spans="35:36" x14ac:dyDescent="0.4">
      <c r="AI293376" s="63"/>
      <c r="AJ293376" s="3"/>
    </row>
    <row r="293377" spans="35:36" x14ac:dyDescent="0.4">
      <c r="AI293377" s="63"/>
      <c r="AJ293377" s="3"/>
    </row>
    <row r="293378" spans="35:36" x14ac:dyDescent="0.4">
      <c r="AI293378" s="63"/>
      <c r="AJ293378" s="3"/>
    </row>
    <row r="293379" spans="35:36" x14ac:dyDescent="0.4">
      <c r="AI293379" s="63"/>
      <c r="AJ293379" s="3"/>
    </row>
    <row r="293380" spans="35:36" x14ac:dyDescent="0.4">
      <c r="AI293380" s="63"/>
      <c r="AJ293380" s="3"/>
    </row>
    <row r="293381" spans="35:36" x14ac:dyDescent="0.4">
      <c r="AI293381" s="63"/>
      <c r="AJ293381" s="3"/>
    </row>
    <row r="293382" spans="35:36" x14ac:dyDescent="0.4">
      <c r="AI293382" s="63"/>
      <c r="AJ293382" s="3"/>
    </row>
    <row r="293383" spans="35:36" x14ac:dyDescent="0.4">
      <c r="AI293383" s="63"/>
      <c r="AJ293383" s="3"/>
    </row>
    <row r="293384" spans="35:36" x14ac:dyDescent="0.4">
      <c r="AI293384" s="63"/>
      <c r="AJ293384" s="3"/>
    </row>
    <row r="293385" spans="35:36" x14ac:dyDescent="0.4">
      <c r="AI293385" s="63"/>
      <c r="AJ293385" s="3"/>
    </row>
    <row r="293386" spans="35:36" x14ac:dyDescent="0.4">
      <c r="AI293386" s="63"/>
      <c r="AJ293386" s="3"/>
    </row>
    <row r="293387" spans="35:36" x14ac:dyDescent="0.4">
      <c r="AI293387" s="63"/>
      <c r="AJ293387" s="3"/>
    </row>
    <row r="293388" spans="35:36" x14ac:dyDescent="0.4">
      <c r="AI293388" s="63"/>
      <c r="AJ293388" s="3"/>
    </row>
    <row r="293389" spans="35:36" x14ac:dyDescent="0.4">
      <c r="AI293389" s="63"/>
      <c r="AJ293389" s="3"/>
    </row>
    <row r="293390" spans="35:36" x14ac:dyDescent="0.4">
      <c r="AI293390" s="63"/>
      <c r="AJ293390" s="3"/>
    </row>
    <row r="293391" spans="35:36" x14ac:dyDescent="0.4">
      <c r="AI293391" s="63"/>
      <c r="AJ293391" s="3"/>
    </row>
    <row r="293392" spans="35:36" x14ac:dyDescent="0.4">
      <c r="AI293392" s="63"/>
      <c r="AJ293392" s="3"/>
    </row>
    <row r="293393" spans="35:36" x14ac:dyDescent="0.4">
      <c r="AI293393" s="63"/>
      <c r="AJ293393" s="3"/>
    </row>
    <row r="293394" spans="35:36" x14ac:dyDescent="0.4">
      <c r="AI293394" s="63"/>
      <c r="AJ293394" s="3"/>
    </row>
    <row r="293395" spans="35:36" x14ac:dyDescent="0.4">
      <c r="AI293395" s="63"/>
      <c r="AJ293395" s="3"/>
    </row>
    <row r="293396" spans="35:36" x14ac:dyDescent="0.4">
      <c r="AI293396" s="63"/>
      <c r="AJ293396" s="3"/>
    </row>
    <row r="293397" spans="35:36" x14ac:dyDescent="0.4">
      <c r="AI293397" s="63"/>
      <c r="AJ293397" s="3"/>
    </row>
    <row r="293398" spans="35:36" x14ac:dyDescent="0.4">
      <c r="AI293398" s="63"/>
      <c r="AJ293398" s="3"/>
    </row>
    <row r="293399" spans="35:36" x14ac:dyDescent="0.4">
      <c r="AI293399" s="63"/>
      <c r="AJ293399" s="3"/>
    </row>
    <row r="293400" spans="35:36" x14ac:dyDescent="0.4">
      <c r="AI293400" s="63"/>
      <c r="AJ293400" s="3"/>
    </row>
    <row r="293401" spans="35:36" x14ac:dyDescent="0.4">
      <c r="AI293401" s="63"/>
      <c r="AJ293401" s="3"/>
    </row>
    <row r="293402" spans="35:36" x14ac:dyDescent="0.4">
      <c r="AI293402" s="63"/>
      <c r="AJ293402" s="3"/>
    </row>
    <row r="293403" spans="35:36" x14ac:dyDescent="0.4">
      <c r="AI293403" s="63"/>
      <c r="AJ293403" s="3"/>
    </row>
    <row r="293404" spans="35:36" x14ac:dyDescent="0.4">
      <c r="AI293404" s="63"/>
      <c r="AJ293404" s="3"/>
    </row>
    <row r="293405" spans="35:36" x14ac:dyDescent="0.4">
      <c r="AI293405" s="63"/>
      <c r="AJ293405" s="3"/>
    </row>
    <row r="293406" spans="35:36" x14ac:dyDescent="0.4">
      <c r="AI293406" s="63"/>
      <c r="AJ293406" s="3"/>
    </row>
    <row r="293407" spans="35:36" x14ac:dyDescent="0.4">
      <c r="AI293407" s="63"/>
      <c r="AJ293407" s="3"/>
    </row>
    <row r="293408" spans="35:36" x14ac:dyDescent="0.4">
      <c r="AI293408" s="63"/>
      <c r="AJ293408" s="3"/>
    </row>
    <row r="293409" spans="35:36" x14ac:dyDescent="0.4">
      <c r="AI293409" s="63"/>
      <c r="AJ293409" s="3"/>
    </row>
    <row r="293410" spans="35:36" x14ac:dyDescent="0.4">
      <c r="AI293410" s="63"/>
      <c r="AJ293410" s="3"/>
    </row>
    <row r="293411" spans="35:36" x14ac:dyDescent="0.4">
      <c r="AI293411" s="63"/>
      <c r="AJ293411" s="3"/>
    </row>
    <row r="293412" spans="35:36" x14ac:dyDescent="0.4">
      <c r="AI293412" s="63"/>
      <c r="AJ293412" s="3"/>
    </row>
    <row r="293413" spans="35:36" x14ac:dyDescent="0.4">
      <c r="AI293413" s="63"/>
      <c r="AJ293413" s="3"/>
    </row>
    <row r="293414" spans="35:36" x14ac:dyDescent="0.4">
      <c r="AI293414" s="63"/>
      <c r="AJ293414" s="3"/>
    </row>
    <row r="293415" spans="35:36" x14ac:dyDescent="0.4">
      <c r="AI293415" s="63"/>
      <c r="AJ293415" s="3"/>
    </row>
    <row r="293416" spans="35:36" x14ac:dyDescent="0.4">
      <c r="AI293416" s="63"/>
      <c r="AJ293416" s="3"/>
    </row>
    <row r="293417" spans="35:36" x14ac:dyDescent="0.4">
      <c r="AI293417" s="63"/>
      <c r="AJ293417" s="3"/>
    </row>
    <row r="293418" spans="35:36" x14ac:dyDescent="0.4">
      <c r="AI293418" s="63"/>
      <c r="AJ293418" s="3"/>
    </row>
    <row r="293419" spans="35:36" x14ac:dyDescent="0.4">
      <c r="AI293419" s="63"/>
      <c r="AJ293419" s="3"/>
    </row>
    <row r="293420" spans="35:36" x14ac:dyDescent="0.4">
      <c r="AI293420" s="63"/>
      <c r="AJ293420" s="3"/>
    </row>
    <row r="293421" spans="35:36" x14ac:dyDescent="0.4">
      <c r="AI293421" s="63"/>
      <c r="AJ293421" s="3"/>
    </row>
    <row r="293422" spans="35:36" x14ac:dyDescent="0.4">
      <c r="AI293422" s="63"/>
      <c r="AJ293422" s="3"/>
    </row>
    <row r="293423" spans="35:36" x14ac:dyDescent="0.4">
      <c r="AI293423" s="63"/>
      <c r="AJ293423" s="3"/>
    </row>
    <row r="293424" spans="35:36" x14ac:dyDescent="0.4">
      <c r="AI293424" s="63"/>
      <c r="AJ293424" s="3"/>
    </row>
    <row r="293425" spans="35:36" x14ac:dyDescent="0.4">
      <c r="AI293425" s="63"/>
      <c r="AJ293425" s="3"/>
    </row>
    <row r="293426" spans="35:36" x14ac:dyDescent="0.4">
      <c r="AI293426" s="63"/>
      <c r="AJ293426" s="3"/>
    </row>
    <row r="293427" spans="35:36" x14ac:dyDescent="0.4">
      <c r="AI293427" s="63"/>
      <c r="AJ293427" s="3"/>
    </row>
    <row r="293428" spans="35:36" x14ac:dyDescent="0.4">
      <c r="AI293428" s="63"/>
      <c r="AJ293428" s="3"/>
    </row>
    <row r="293429" spans="35:36" x14ac:dyDescent="0.4">
      <c r="AI293429" s="63"/>
      <c r="AJ293429" s="3"/>
    </row>
    <row r="293430" spans="35:36" x14ac:dyDescent="0.4">
      <c r="AI293430" s="63"/>
      <c r="AJ293430" s="3"/>
    </row>
    <row r="293431" spans="35:36" x14ac:dyDescent="0.4">
      <c r="AI293431" s="63"/>
      <c r="AJ293431" s="3"/>
    </row>
    <row r="293432" spans="35:36" x14ac:dyDescent="0.4">
      <c r="AI293432" s="63"/>
      <c r="AJ293432" s="3"/>
    </row>
    <row r="293433" spans="35:36" x14ac:dyDescent="0.4">
      <c r="AI293433" s="63"/>
      <c r="AJ293433" s="3"/>
    </row>
    <row r="293434" spans="35:36" x14ac:dyDescent="0.4">
      <c r="AI293434" s="63"/>
      <c r="AJ293434" s="3"/>
    </row>
    <row r="293435" spans="35:36" x14ac:dyDescent="0.4">
      <c r="AI293435" s="63"/>
      <c r="AJ293435" s="3"/>
    </row>
    <row r="293436" spans="35:36" x14ac:dyDescent="0.4">
      <c r="AI293436" s="63"/>
      <c r="AJ293436" s="3"/>
    </row>
    <row r="293437" spans="35:36" x14ac:dyDescent="0.4">
      <c r="AI293437" s="63"/>
      <c r="AJ293437" s="3"/>
    </row>
    <row r="293438" spans="35:36" x14ac:dyDescent="0.4">
      <c r="AI293438" s="63"/>
      <c r="AJ293438" s="3"/>
    </row>
    <row r="293439" spans="35:36" x14ac:dyDescent="0.4">
      <c r="AI293439" s="63"/>
      <c r="AJ293439" s="3"/>
    </row>
    <row r="293440" spans="35:36" x14ac:dyDescent="0.4">
      <c r="AI293440" s="63"/>
      <c r="AJ293440" s="3"/>
    </row>
    <row r="293441" spans="35:36" x14ac:dyDescent="0.4">
      <c r="AI293441" s="63"/>
      <c r="AJ293441" s="3"/>
    </row>
    <row r="293442" spans="35:36" x14ac:dyDescent="0.4">
      <c r="AI293442" s="63"/>
      <c r="AJ293442" s="3"/>
    </row>
    <row r="293443" spans="35:36" x14ac:dyDescent="0.4">
      <c r="AI293443" s="63"/>
      <c r="AJ293443" s="3"/>
    </row>
    <row r="293444" spans="35:36" x14ac:dyDescent="0.4">
      <c r="AI293444" s="63"/>
      <c r="AJ293444" s="3"/>
    </row>
    <row r="293445" spans="35:36" x14ac:dyDescent="0.4">
      <c r="AI293445" s="63"/>
      <c r="AJ293445" s="3"/>
    </row>
    <row r="293446" spans="35:36" x14ac:dyDescent="0.4">
      <c r="AI293446" s="63"/>
      <c r="AJ293446" s="3"/>
    </row>
    <row r="293447" spans="35:36" x14ac:dyDescent="0.4">
      <c r="AI293447" s="63"/>
      <c r="AJ293447" s="3"/>
    </row>
    <row r="293448" spans="35:36" x14ac:dyDescent="0.4">
      <c r="AI293448" s="63"/>
      <c r="AJ293448" s="3"/>
    </row>
    <row r="293449" spans="35:36" x14ac:dyDescent="0.4">
      <c r="AI293449" s="63"/>
      <c r="AJ293449" s="3"/>
    </row>
    <row r="293450" spans="35:36" x14ac:dyDescent="0.4">
      <c r="AI293450" s="63"/>
      <c r="AJ293450" s="3"/>
    </row>
    <row r="293451" spans="35:36" x14ac:dyDescent="0.4">
      <c r="AI293451" s="63"/>
      <c r="AJ293451" s="3"/>
    </row>
    <row r="293452" spans="35:36" x14ac:dyDescent="0.4">
      <c r="AI293452" s="63"/>
      <c r="AJ293452" s="3"/>
    </row>
    <row r="293453" spans="35:36" x14ac:dyDescent="0.4">
      <c r="AI293453" s="63"/>
      <c r="AJ293453" s="3"/>
    </row>
    <row r="293454" spans="35:36" x14ac:dyDescent="0.4">
      <c r="AI293454" s="63"/>
      <c r="AJ293454" s="3"/>
    </row>
    <row r="293455" spans="35:36" x14ac:dyDescent="0.4">
      <c r="AI293455" s="63"/>
      <c r="AJ293455" s="3"/>
    </row>
    <row r="293456" spans="35:36" x14ac:dyDescent="0.4">
      <c r="AI293456" s="63"/>
      <c r="AJ293456" s="3"/>
    </row>
    <row r="293457" spans="35:36" x14ac:dyDescent="0.4">
      <c r="AI293457" s="63"/>
      <c r="AJ293457" s="3"/>
    </row>
    <row r="293458" spans="35:36" x14ac:dyDescent="0.4">
      <c r="AI293458" s="63"/>
      <c r="AJ293458" s="3"/>
    </row>
    <row r="293459" spans="35:36" x14ac:dyDescent="0.4">
      <c r="AI293459" s="63"/>
      <c r="AJ293459" s="3"/>
    </row>
    <row r="293460" spans="35:36" x14ac:dyDescent="0.4">
      <c r="AI293460" s="63"/>
      <c r="AJ293460" s="3"/>
    </row>
    <row r="293461" spans="35:36" x14ac:dyDescent="0.4">
      <c r="AI293461" s="63"/>
      <c r="AJ293461" s="3"/>
    </row>
    <row r="293462" spans="35:36" x14ac:dyDescent="0.4">
      <c r="AI293462" s="63"/>
      <c r="AJ293462" s="3"/>
    </row>
    <row r="293463" spans="35:36" x14ac:dyDescent="0.4">
      <c r="AI293463" s="63"/>
      <c r="AJ293463" s="3"/>
    </row>
    <row r="293464" spans="35:36" x14ac:dyDescent="0.4">
      <c r="AI293464" s="63"/>
      <c r="AJ293464" s="3"/>
    </row>
    <row r="293465" spans="35:36" x14ac:dyDescent="0.4">
      <c r="AI293465" s="63"/>
      <c r="AJ293465" s="3"/>
    </row>
    <row r="293466" spans="35:36" x14ac:dyDescent="0.4">
      <c r="AI293466" s="63"/>
      <c r="AJ293466" s="3"/>
    </row>
    <row r="293467" spans="35:36" x14ac:dyDescent="0.4">
      <c r="AI293467" s="63"/>
      <c r="AJ293467" s="3"/>
    </row>
    <row r="293468" spans="35:36" x14ac:dyDescent="0.4">
      <c r="AI293468" s="63"/>
      <c r="AJ293468" s="3"/>
    </row>
    <row r="293469" spans="35:36" x14ac:dyDescent="0.4">
      <c r="AI293469" s="63"/>
      <c r="AJ293469" s="3"/>
    </row>
    <row r="293470" spans="35:36" x14ac:dyDescent="0.4">
      <c r="AI293470" s="63"/>
      <c r="AJ293470" s="3"/>
    </row>
    <row r="293471" spans="35:36" x14ac:dyDescent="0.4">
      <c r="AI293471" s="63"/>
      <c r="AJ293471" s="3"/>
    </row>
    <row r="293472" spans="35:36" x14ac:dyDescent="0.4">
      <c r="AI293472" s="63"/>
      <c r="AJ293472" s="3"/>
    </row>
    <row r="293473" spans="35:36" x14ac:dyDescent="0.4">
      <c r="AI293473" s="63"/>
      <c r="AJ293473" s="3"/>
    </row>
    <row r="293474" spans="35:36" x14ac:dyDescent="0.4">
      <c r="AI293474" s="63"/>
      <c r="AJ293474" s="3"/>
    </row>
    <row r="293475" spans="35:36" x14ac:dyDescent="0.4">
      <c r="AI293475" s="63"/>
      <c r="AJ293475" s="3"/>
    </row>
    <row r="293476" spans="35:36" x14ac:dyDescent="0.4">
      <c r="AI293476" s="63"/>
      <c r="AJ293476" s="3"/>
    </row>
    <row r="293477" spans="35:36" x14ac:dyDescent="0.4">
      <c r="AI293477" s="63"/>
      <c r="AJ293477" s="3"/>
    </row>
    <row r="293478" spans="35:36" x14ac:dyDescent="0.4">
      <c r="AI293478" s="63"/>
      <c r="AJ293478" s="3"/>
    </row>
    <row r="293479" spans="35:36" x14ac:dyDescent="0.4">
      <c r="AI293479" s="63"/>
      <c r="AJ293479" s="3"/>
    </row>
    <row r="293480" spans="35:36" x14ac:dyDescent="0.4">
      <c r="AI293480" s="63"/>
      <c r="AJ293480" s="3"/>
    </row>
    <row r="293481" spans="35:36" x14ac:dyDescent="0.4">
      <c r="AI293481" s="63"/>
      <c r="AJ293481" s="3"/>
    </row>
    <row r="293482" spans="35:36" x14ac:dyDescent="0.4">
      <c r="AI293482" s="63"/>
      <c r="AJ293482" s="3"/>
    </row>
    <row r="293483" spans="35:36" x14ac:dyDescent="0.4">
      <c r="AI293483" s="63"/>
      <c r="AJ293483" s="3"/>
    </row>
    <row r="293484" spans="35:36" x14ac:dyDescent="0.4">
      <c r="AI293484" s="63"/>
      <c r="AJ293484" s="3"/>
    </row>
    <row r="293485" spans="35:36" x14ac:dyDescent="0.4">
      <c r="AI293485" s="63"/>
      <c r="AJ293485" s="3"/>
    </row>
    <row r="293486" spans="35:36" x14ac:dyDescent="0.4">
      <c r="AI293486" s="63"/>
      <c r="AJ293486" s="3"/>
    </row>
    <row r="293487" spans="35:36" x14ac:dyDescent="0.4">
      <c r="AI293487" s="63"/>
      <c r="AJ293487" s="3"/>
    </row>
    <row r="293488" spans="35:36" x14ac:dyDescent="0.4">
      <c r="AI293488" s="63"/>
      <c r="AJ293488" s="3"/>
    </row>
    <row r="293489" spans="35:36" x14ac:dyDescent="0.4">
      <c r="AI293489" s="63"/>
      <c r="AJ293489" s="3"/>
    </row>
    <row r="293490" spans="35:36" x14ac:dyDescent="0.4">
      <c r="AI293490" s="63"/>
      <c r="AJ293490" s="3"/>
    </row>
    <row r="293491" spans="35:36" x14ac:dyDescent="0.4">
      <c r="AI293491" s="63"/>
      <c r="AJ293491" s="3"/>
    </row>
    <row r="293492" spans="35:36" x14ac:dyDescent="0.4">
      <c r="AI293492" s="63"/>
      <c r="AJ293492" s="3"/>
    </row>
    <row r="293493" spans="35:36" x14ac:dyDescent="0.4">
      <c r="AI293493" s="63"/>
      <c r="AJ293493" s="3"/>
    </row>
    <row r="293494" spans="35:36" x14ac:dyDescent="0.4">
      <c r="AI293494" s="63"/>
      <c r="AJ293494" s="3"/>
    </row>
    <row r="293495" spans="35:36" x14ac:dyDescent="0.4">
      <c r="AI293495" s="63"/>
      <c r="AJ293495" s="3"/>
    </row>
    <row r="293496" spans="35:36" x14ac:dyDescent="0.4">
      <c r="AI293496" s="63"/>
      <c r="AJ293496" s="3"/>
    </row>
    <row r="293497" spans="35:36" x14ac:dyDescent="0.4">
      <c r="AI293497" s="63"/>
      <c r="AJ293497" s="3"/>
    </row>
    <row r="293498" spans="35:36" x14ac:dyDescent="0.4">
      <c r="AI293498" s="63"/>
      <c r="AJ293498" s="3"/>
    </row>
    <row r="293499" spans="35:36" x14ac:dyDescent="0.4">
      <c r="AI293499" s="63"/>
      <c r="AJ293499" s="3"/>
    </row>
    <row r="293500" spans="35:36" x14ac:dyDescent="0.4">
      <c r="AI293500" s="63"/>
      <c r="AJ293500" s="3"/>
    </row>
    <row r="293501" spans="35:36" x14ac:dyDescent="0.4">
      <c r="AI293501" s="63"/>
      <c r="AJ293501" s="3"/>
    </row>
    <row r="293502" spans="35:36" x14ac:dyDescent="0.4">
      <c r="AI293502" s="63"/>
      <c r="AJ293502" s="3"/>
    </row>
    <row r="293503" spans="35:36" x14ac:dyDescent="0.4">
      <c r="AI293503" s="63"/>
      <c r="AJ293503" s="3"/>
    </row>
    <row r="293504" spans="35:36" x14ac:dyDescent="0.4">
      <c r="AI293504" s="63"/>
      <c r="AJ293504" s="3"/>
    </row>
    <row r="293505" spans="35:36" x14ac:dyDescent="0.4">
      <c r="AI293505" s="63"/>
      <c r="AJ293505" s="3"/>
    </row>
    <row r="293506" spans="35:36" x14ac:dyDescent="0.4">
      <c r="AI293506" s="63"/>
      <c r="AJ293506" s="3"/>
    </row>
    <row r="293507" spans="35:36" x14ac:dyDescent="0.4">
      <c r="AI293507" s="63"/>
      <c r="AJ293507" s="3"/>
    </row>
    <row r="293508" spans="35:36" x14ac:dyDescent="0.4">
      <c r="AI293508" s="63"/>
      <c r="AJ293508" s="3"/>
    </row>
    <row r="293509" spans="35:36" x14ac:dyDescent="0.4">
      <c r="AI293509" s="63"/>
      <c r="AJ293509" s="3"/>
    </row>
    <row r="293510" spans="35:36" x14ac:dyDescent="0.4">
      <c r="AI293510" s="63"/>
      <c r="AJ293510" s="3"/>
    </row>
    <row r="293511" spans="35:36" x14ac:dyDescent="0.4">
      <c r="AI293511" s="63"/>
      <c r="AJ293511" s="3"/>
    </row>
    <row r="293512" spans="35:36" x14ac:dyDescent="0.4">
      <c r="AI293512" s="63"/>
      <c r="AJ293512" s="3"/>
    </row>
    <row r="293513" spans="35:36" x14ac:dyDescent="0.4">
      <c r="AI293513" s="63"/>
      <c r="AJ293513" s="3"/>
    </row>
    <row r="293514" spans="35:36" x14ac:dyDescent="0.4">
      <c r="AI293514" s="63"/>
      <c r="AJ293514" s="3"/>
    </row>
    <row r="293515" spans="35:36" x14ac:dyDescent="0.4">
      <c r="AI293515" s="63"/>
      <c r="AJ293515" s="3"/>
    </row>
    <row r="293516" spans="35:36" x14ac:dyDescent="0.4">
      <c r="AI293516" s="63"/>
      <c r="AJ293516" s="3"/>
    </row>
    <row r="293517" spans="35:36" x14ac:dyDescent="0.4">
      <c r="AI293517" s="63"/>
      <c r="AJ293517" s="3"/>
    </row>
    <row r="293518" spans="35:36" x14ac:dyDescent="0.4">
      <c r="AI293518" s="63"/>
      <c r="AJ293518" s="3"/>
    </row>
    <row r="293519" spans="35:36" x14ac:dyDescent="0.4">
      <c r="AI293519" s="63"/>
      <c r="AJ293519" s="3"/>
    </row>
    <row r="293520" spans="35:36" x14ac:dyDescent="0.4">
      <c r="AI293520" s="63"/>
      <c r="AJ293520" s="3"/>
    </row>
    <row r="293521" spans="35:36" x14ac:dyDescent="0.4">
      <c r="AI293521" s="63"/>
      <c r="AJ293521" s="3"/>
    </row>
    <row r="293522" spans="35:36" x14ac:dyDescent="0.4">
      <c r="AI293522" s="63"/>
      <c r="AJ293522" s="3"/>
    </row>
    <row r="293523" spans="35:36" x14ac:dyDescent="0.4">
      <c r="AI293523" s="63"/>
      <c r="AJ293523" s="3"/>
    </row>
    <row r="293524" spans="35:36" x14ac:dyDescent="0.4">
      <c r="AI293524" s="63"/>
      <c r="AJ293524" s="3"/>
    </row>
    <row r="293525" spans="35:36" x14ac:dyDescent="0.4">
      <c r="AI293525" s="63"/>
      <c r="AJ293525" s="3"/>
    </row>
    <row r="293526" spans="35:36" x14ac:dyDescent="0.4">
      <c r="AI293526" s="63"/>
      <c r="AJ293526" s="3"/>
    </row>
    <row r="293527" spans="35:36" x14ac:dyDescent="0.4">
      <c r="AI293527" s="63"/>
      <c r="AJ293527" s="3"/>
    </row>
    <row r="293528" spans="35:36" x14ac:dyDescent="0.4">
      <c r="AI293528" s="63"/>
      <c r="AJ293528" s="3"/>
    </row>
    <row r="293529" spans="35:36" x14ac:dyDescent="0.4">
      <c r="AI293529" s="63"/>
      <c r="AJ293529" s="3"/>
    </row>
    <row r="293530" spans="35:36" x14ac:dyDescent="0.4">
      <c r="AI293530" s="63"/>
      <c r="AJ293530" s="3"/>
    </row>
    <row r="293531" spans="35:36" x14ac:dyDescent="0.4">
      <c r="AI293531" s="63"/>
      <c r="AJ293531" s="3"/>
    </row>
    <row r="293532" spans="35:36" x14ac:dyDescent="0.4">
      <c r="AI293532" s="63"/>
      <c r="AJ293532" s="3"/>
    </row>
    <row r="293533" spans="35:36" x14ac:dyDescent="0.4">
      <c r="AI293533" s="63"/>
      <c r="AJ293533" s="3"/>
    </row>
    <row r="293534" spans="35:36" x14ac:dyDescent="0.4">
      <c r="AI293534" s="63"/>
      <c r="AJ293534" s="3"/>
    </row>
    <row r="293535" spans="35:36" x14ac:dyDescent="0.4">
      <c r="AI293535" s="63"/>
      <c r="AJ293535" s="3"/>
    </row>
    <row r="293536" spans="35:36" x14ac:dyDescent="0.4">
      <c r="AI293536" s="63"/>
      <c r="AJ293536" s="3"/>
    </row>
    <row r="293537" spans="35:36" x14ac:dyDescent="0.4">
      <c r="AI293537" s="63"/>
      <c r="AJ293537" s="3"/>
    </row>
    <row r="293538" spans="35:36" x14ac:dyDescent="0.4">
      <c r="AI293538" s="63"/>
      <c r="AJ293538" s="3"/>
    </row>
    <row r="293539" spans="35:36" x14ac:dyDescent="0.4">
      <c r="AI293539" s="63"/>
      <c r="AJ293539" s="3"/>
    </row>
    <row r="293540" spans="35:36" x14ac:dyDescent="0.4">
      <c r="AI293540" s="63"/>
      <c r="AJ293540" s="3"/>
    </row>
    <row r="293541" spans="35:36" x14ac:dyDescent="0.4">
      <c r="AI293541" s="63"/>
      <c r="AJ293541" s="3"/>
    </row>
    <row r="293542" spans="35:36" x14ac:dyDescent="0.4">
      <c r="AI293542" s="63"/>
      <c r="AJ293542" s="3"/>
    </row>
    <row r="293543" spans="35:36" x14ac:dyDescent="0.4">
      <c r="AI293543" s="63"/>
      <c r="AJ293543" s="3"/>
    </row>
    <row r="293544" spans="35:36" x14ac:dyDescent="0.4">
      <c r="AI293544" s="63"/>
      <c r="AJ293544" s="3"/>
    </row>
    <row r="293545" spans="35:36" x14ac:dyDescent="0.4">
      <c r="AI293545" s="63"/>
      <c r="AJ293545" s="3"/>
    </row>
    <row r="293546" spans="35:36" x14ac:dyDescent="0.4">
      <c r="AI293546" s="63"/>
      <c r="AJ293546" s="3"/>
    </row>
    <row r="293547" spans="35:36" x14ac:dyDescent="0.4">
      <c r="AI293547" s="63"/>
      <c r="AJ293547" s="3"/>
    </row>
    <row r="293548" spans="35:36" x14ac:dyDescent="0.4">
      <c r="AI293548" s="63"/>
      <c r="AJ293548" s="3"/>
    </row>
    <row r="293549" spans="35:36" x14ac:dyDescent="0.4">
      <c r="AI293549" s="63"/>
      <c r="AJ293549" s="3"/>
    </row>
    <row r="293550" spans="35:36" x14ac:dyDescent="0.4">
      <c r="AI293550" s="63"/>
      <c r="AJ293550" s="3"/>
    </row>
    <row r="293551" spans="35:36" x14ac:dyDescent="0.4">
      <c r="AI293551" s="63"/>
      <c r="AJ293551" s="3"/>
    </row>
    <row r="293552" spans="35:36" x14ac:dyDescent="0.4">
      <c r="AI293552" s="63"/>
      <c r="AJ293552" s="3"/>
    </row>
    <row r="293553" spans="35:36" x14ac:dyDescent="0.4">
      <c r="AI293553" s="63"/>
      <c r="AJ293553" s="3"/>
    </row>
    <row r="293554" spans="35:36" x14ac:dyDescent="0.4">
      <c r="AI293554" s="63"/>
      <c r="AJ293554" s="3"/>
    </row>
    <row r="293555" spans="35:36" x14ac:dyDescent="0.4">
      <c r="AI293555" s="63"/>
      <c r="AJ293555" s="3"/>
    </row>
    <row r="293556" spans="35:36" x14ac:dyDescent="0.4">
      <c r="AI293556" s="63"/>
      <c r="AJ293556" s="3"/>
    </row>
    <row r="293557" spans="35:36" x14ac:dyDescent="0.4">
      <c r="AI293557" s="63"/>
      <c r="AJ293557" s="3"/>
    </row>
    <row r="293558" spans="35:36" x14ac:dyDescent="0.4">
      <c r="AI293558" s="63"/>
      <c r="AJ293558" s="3"/>
    </row>
    <row r="293559" spans="35:36" x14ac:dyDescent="0.4">
      <c r="AI293559" s="63"/>
      <c r="AJ293559" s="3"/>
    </row>
    <row r="293560" spans="35:36" x14ac:dyDescent="0.4">
      <c r="AI293560" s="63"/>
      <c r="AJ293560" s="3"/>
    </row>
    <row r="293561" spans="35:36" x14ac:dyDescent="0.4">
      <c r="AI293561" s="63"/>
      <c r="AJ293561" s="3"/>
    </row>
    <row r="293562" spans="35:36" x14ac:dyDescent="0.4">
      <c r="AI293562" s="63"/>
      <c r="AJ293562" s="3"/>
    </row>
    <row r="293563" spans="35:36" x14ac:dyDescent="0.4">
      <c r="AI293563" s="63"/>
      <c r="AJ293563" s="3"/>
    </row>
    <row r="293564" spans="35:36" x14ac:dyDescent="0.4">
      <c r="AI293564" s="63"/>
      <c r="AJ293564" s="3"/>
    </row>
    <row r="293565" spans="35:36" x14ac:dyDescent="0.4">
      <c r="AI293565" s="63"/>
      <c r="AJ293565" s="3"/>
    </row>
    <row r="293566" spans="35:36" x14ac:dyDescent="0.4">
      <c r="AI293566" s="63"/>
      <c r="AJ293566" s="3"/>
    </row>
    <row r="293567" spans="35:36" x14ac:dyDescent="0.4">
      <c r="AI293567" s="63"/>
      <c r="AJ293567" s="3"/>
    </row>
    <row r="293568" spans="35:36" x14ac:dyDescent="0.4">
      <c r="AI293568" s="63"/>
      <c r="AJ293568" s="3"/>
    </row>
    <row r="293569" spans="35:36" x14ac:dyDescent="0.4">
      <c r="AI293569" s="63"/>
      <c r="AJ293569" s="3"/>
    </row>
    <row r="293570" spans="35:36" x14ac:dyDescent="0.4">
      <c r="AI293570" s="63"/>
      <c r="AJ293570" s="3"/>
    </row>
    <row r="293571" spans="35:36" x14ac:dyDescent="0.4">
      <c r="AI293571" s="63"/>
      <c r="AJ293571" s="3"/>
    </row>
    <row r="293572" spans="35:36" x14ac:dyDescent="0.4">
      <c r="AI293572" s="63"/>
      <c r="AJ293572" s="3"/>
    </row>
    <row r="293573" spans="35:36" x14ac:dyDescent="0.4">
      <c r="AI293573" s="63"/>
      <c r="AJ293573" s="3"/>
    </row>
    <row r="293574" spans="35:36" x14ac:dyDescent="0.4">
      <c r="AI293574" s="63"/>
      <c r="AJ293574" s="3"/>
    </row>
    <row r="293575" spans="35:36" x14ac:dyDescent="0.4">
      <c r="AI293575" s="63"/>
      <c r="AJ293575" s="3"/>
    </row>
    <row r="293576" spans="35:36" x14ac:dyDescent="0.4">
      <c r="AI293576" s="63"/>
      <c r="AJ293576" s="3"/>
    </row>
    <row r="293577" spans="35:36" x14ac:dyDescent="0.4">
      <c r="AI293577" s="63"/>
      <c r="AJ293577" s="3"/>
    </row>
    <row r="293578" spans="35:36" x14ac:dyDescent="0.4">
      <c r="AI293578" s="63"/>
      <c r="AJ293578" s="3"/>
    </row>
    <row r="293579" spans="35:36" x14ac:dyDescent="0.4">
      <c r="AI293579" s="63"/>
      <c r="AJ293579" s="3"/>
    </row>
    <row r="293580" spans="35:36" x14ac:dyDescent="0.4">
      <c r="AI293580" s="63"/>
      <c r="AJ293580" s="3"/>
    </row>
    <row r="293581" spans="35:36" x14ac:dyDescent="0.4">
      <c r="AI293581" s="63"/>
      <c r="AJ293581" s="3"/>
    </row>
    <row r="293582" spans="35:36" x14ac:dyDescent="0.4">
      <c r="AI293582" s="63"/>
      <c r="AJ293582" s="3"/>
    </row>
    <row r="293583" spans="35:36" x14ac:dyDescent="0.4">
      <c r="AI293583" s="63"/>
      <c r="AJ293583" s="3"/>
    </row>
    <row r="293584" spans="35:36" x14ac:dyDescent="0.4">
      <c r="AI293584" s="63"/>
      <c r="AJ293584" s="3"/>
    </row>
    <row r="293585" spans="35:36" x14ac:dyDescent="0.4">
      <c r="AI293585" s="63"/>
      <c r="AJ293585" s="3"/>
    </row>
    <row r="293586" spans="35:36" x14ac:dyDescent="0.4">
      <c r="AI293586" s="63"/>
      <c r="AJ293586" s="3"/>
    </row>
    <row r="293587" spans="35:36" x14ac:dyDescent="0.4">
      <c r="AI293587" s="63"/>
      <c r="AJ293587" s="3"/>
    </row>
    <row r="293588" spans="35:36" x14ac:dyDescent="0.4">
      <c r="AI293588" s="63"/>
      <c r="AJ293588" s="3"/>
    </row>
    <row r="293589" spans="35:36" x14ac:dyDescent="0.4">
      <c r="AI293589" s="63"/>
      <c r="AJ293589" s="3"/>
    </row>
    <row r="293590" spans="35:36" x14ac:dyDescent="0.4">
      <c r="AI293590" s="63"/>
      <c r="AJ293590" s="3"/>
    </row>
    <row r="293591" spans="35:36" x14ac:dyDescent="0.4">
      <c r="AI293591" s="63"/>
      <c r="AJ293591" s="3"/>
    </row>
    <row r="293592" spans="35:36" x14ac:dyDescent="0.4">
      <c r="AI293592" s="63"/>
      <c r="AJ293592" s="3"/>
    </row>
    <row r="293593" spans="35:36" x14ac:dyDescent="0.4">
      <c r="AI293593" s="63"/>
      <c r="AJ293593" s="3"/>
    </row>
    <row r="293594" spans="35:36" x14ac:dyDescent="0.4">
      <c r="AI293594" s="63"/>
      <c r="AJ293594" s="3"/>
    </row>
    <row r="293595" spans="35:36" x14ac:dyDescent="0.4">
      <c r="AI293595" s="63"/>
      <c r="AJ293595" s="3"/>
    </row>
    <row r="293596" spans="35:36" x14ac:dyDescent="0.4">
      <c r="AI293596" s="63"/>
      <c r="AJ293596" s="3"/>
    </row>
    <row r="293597" spans="35:36" x14ac:dyDescent="0.4">
      <c r="AI293597" s="63"/>
      <c r="AJ293597" s="3"/>
    </row>
    <row r="293598" spans="35:36" x14ac:dyDescent="0.4">
      <c r="AI293598" s="63"/>
      <c r="AJ293598" s="3"/>
    </row>
    <row r="293599" spans="35:36" x14ac:dyDescent="0.4">
      <c r="AI293599" s="63"/>
      <c r="AJ293599" s="3"/>
    </row>
    <row r="293600" spans="35:36" x14ac:dyDescent="0.4">
      <c r="AI293600" s="63"/>
      <c r="AJ293600" s="3"/>
    </row>
    <row r="293601" spans="35:36" x14ac:dyDescent="0.4">
      <c r="AI293601" s="63"/>
      <c r="AJ293601" s="3"/>
    </row>
    <row r="293602" spans="35:36" x14ac:dyDescent="0.4">
      <c r="AI293602" s="63"/>
      <c r="AJ293602" s="3"/>
    </row>
    <row r="293603" spans="35:36" x14ac:dyDescent="0.4">
      <c r="AI293603" s="63"/>
      <c r="AJ293603" s="3"/>
    </row>
    <row r="293604" spans="35:36" x14ac:dyDescent="0.4">
      <c r="AI293604" s="63"/>
      <c r="AJ293604" s="3"/>
    </row>
    <row r="293605" spans="35:36" x14ac:dyDescent="0.4">
      <c r="AI293605" s="63"/>
      <c r="AJ293605" s="3"/>
    </row>
    <row r="293606" spans="35:36" x14ac:dyDescent="0.4">
      <c r="AI293606" s="63"/>
      <c r="AJ293606" s="3"/>
    </row>
    <row r="293607" spans="35:36" x14ac:dyDescent="0.4">
      <c r="AI293607" s="63"/>
      <c r="AJ293607" s="3"/>
    </row>
    <row r="293608" spans="35:36" x14ac:dyDescent="0.4">
      <c r="AI293608" s="63"/>
      <c r="AJ293608" s="3"/>
    </row>
    <row r="293609" spans="35:36" x14ac:dyDescent="0.4">
      <c r="AI293609" s="63"/>
      <c r="AJ293609" s="3"/>
    </row>
    <row r="293610" spans="35:36" x14ac:dyDescent="0.4">
      <c r="AI293610" s="63"/>
      <c r="AJ293610" s="3"/>
    </row>
    <row r="293611" spans="35:36" x14ac:dyDescent="0.4">
      <c r="AI293611" s="63"/>
      <c r="AJ293611" s="3"/>
    </row>
    <row r="293612" spans="35:36" x14ac:dyDescent="0.4">
      <c r="AI293612" s="63"/>
      <c r="AJ293612" s="3"/>
    </row>
    <row r="293613" spans="35:36" x14ac:dyDescent="0.4">
      <c r="AI293613" s="63"/>
      <c r="AJ293613" s="3"/>
    </row>
    <row r="293614" spans="35:36" x14ac:dyDescent="0.4">
      <c r="AI293614" s="63"/>
      <c r="AJ293614" s="3"/>
    </row>
    <row r="293615" spans="35:36" x14ac:dyDescent="0.4">
      <c r="AI293615" s="63"/>
      <c r="AJ293615" s="3"/>
    </row>
    <row r="293616" spans="35:36" x14ac:dyDescent="0.4">
      <c r="AI293616" s="63"/>
      <c r="AJ293616" s="3"/>
    </row>
    <row r="293617" spans="35:36" x14ac:dyDescent="0.4">
      <c r="AI293617" s="63"/>
      <c r="AJ293617" s="3"/>
    </row>
    <row r="293618" spans="35:36" x14ac:dyDescent="0.4">
      <c r="AI293618" s="63"/>
      <c r="AJ293618" s="3"/>
    </row>
    <row r="293619" spans="35:36" x14ac:dyDescent="0.4">
      <c r="AI293619" s="63"/>
      <c r="AJ293619" s="3"/>
    </row>
    <row r="293620" spans="35:36" x14ac:dyDescent="0.4">
      <c r="AI293620" s="63"/>
      <c r="AJ293620" s="3"/>
    </row>
    <row r="293621" spans="35:36" x14ac:dyDescent="0.4">
      <c r="AI293621" s="63"/>
      <c r="AJ293621" s="3"/>
    </row>
    <row r="293622" spans="35:36" x14ac:dyDescent="0.4">
      <c r="AI293622" s="63"/>
      <c r="AJ293622" s="3"/>
    </row>
    <row r="293623" spans="35:36" x14ac:dyDescent="0.4">
      <c r="AI293623" s="63"/>
      <c r="AJ293623" s="3"/>
    </row>
    <row r="293624" spans="35:36" x14ac:dyDescent="0.4">
      <c r="AI293624" s="63"/>
      <c r="AJ293624" s="3"/>
    </row>
    <row r="293625" spans="35:36" x14ac:dyDescent="0.4">
      <c r="AI293625" s="63"/>
      <c r="AJ293625" s="3"/>
    </row>
    <row r="293626" spans="35:36" x14ac:dyDescent="0.4">
      <c r="AI293626" s="63"/>
      <c r="AJ293626" s="3"/>
    </row>
    <row r="293627" spans="35:36" x14ac:dyDescent="0.4">
      <c r="AI293627" s="63"/>
      <c r="AJ293627" s="3"/>
    </row>
    <row r="293628" spans="35:36" x14ac:dyDescent="0.4">
      <c r="AI293628" s="63"/>
      <c r="AJ293628" s="3"/>
    </row>
    <row r="293629" spans="35:36" x14ac:dyDescent="0.4">
      <c r="AI293629" s="63"/>
      <c r="AJ293629" s="3"/>
    </row>
    <row r="293630" spans="35:36" x14ac:dyDescent="0.4">
      <c r="AI293630" s="63"/>
      <c r="AJ293630" s="3"/>
    </row>
    <row r="293631" spans="35:36" x14ac:dyDescent="0.4">
      <c r="AI293631" s="63"/>
      <c r="AJ293631" s="3"/>
    </row>
    <row r="293632" spans="35:36" x14ac:dyDescent="0.4">
      <c r="AI293632" s="63"/>
      <c r="AJ293632" s="3"/>
    </row>
    <row r="293633" spans="35:36" x14ac:dyDescent="0.4">
      <c r="AI293633" s="63"/>
      <c r="AJ293633" s="3"/>
    </row>
    <row r="293634" spans="35:36" x14ac:dyDescent="0.4">
      <c r="AI293634" s="63"/>
      <c r="AJ293634" s="3"/>
    </row>
    <row r="293635" spans="35:36" x14ac:dyDescent="0.4">
      <c r="AI293635" s="63"/>
      <c r="AJ293635" s="3"/>
    </row>
    <row r="293636" spans="35:36" x14ac:dyDescent="0.4">
      <c r="AI293636" s="63"/>
      <c r="AJ293636" s="3"/>
    </row>
    <row r="293637" spans="35:36" x14ac:dyDescent="0.4">
      <c r="AI293637" s="63"/>
      <c r="AJ293637" s="3"/>
    </row>
    <row r="293638" spans="35:36" x14ac:dyDescent="0.4">
      <c r="AI293638" s="63"/>
      <c r="AJ293638" s="3"/>
    </row>
    <row r="293639" spans="35:36" x14ac:dyDescent="0.4">
      <c r="AI293639" s="63"/>
      <c r="AJ293639" s="3"/>
    </row>
    <row r="293640" spans="35:36" x14ac:dyDescent="0.4">
      <c r="AI293640" s="63"/>
      <c r="AJ293640" s="3"/>
    </row>
    <row r="293641" spans="35:36" x14ac:dyDescent="0.4">
      <c r="AI293641" s="63"/>
      <c r="AJ293641" s="3"/>
    </row>
    <row r="293642" spans="35:36" x14ac:dyDescent="0.4">
      <c r="AI293642" s="63"/>
      <c r="AJ293642" s="3"/>
    </row>
    <row r="293643" spans="35:36" x14ac:dyDescent="0.4">
      <c r="AI293643" s="63"/>
      <c r="AJ293643" s="3"/>
    </row>
    <row r="293644" spans="35:36" x14ac:dyDescent="0.4">
      <c r="AI293644" s="63"/>
      <c r="AJ293644" s="3"/>
    </row>
    <row r="293645" spans="35:36" x14ac:dyDescent="0.4">
      <c r="AI293645" s="63"/>
      <c r="AJ293645" s="3"/>
    </row>
    <row r="293646" spans="35:36" x14ac:dyDescent="0.4">
      <c r="AI293646" s="63"/>
      <c r="AJ293646" s="3"/>
    </row>
    <row r="293647" spans="35:36" x14ac:dyDescent="0.4">
      <c r="AI293647" s="63"/>
      <c r="AJ293647" s="3"/>
    </row>
    <row r="293648" spans="35:36" x14ac:dyDescent="0.4">
      <c r="AI293648" s="63"/>
      <c r="AJ293648" s="3"/>
    </row>
    <row r="293649" spans="35:36" x14ac:dyDescent="0.4">
      <c r="AI293649" s="63"/>
      <c r="AJ293649" s="3"/>
    </row>
    <row r="293650" spans="35:36" x14ac:dyDescent="0.4">
      <c r="AI293650" s="63"/>
      <c r="AJ293650" s="3"/>
    </row>
    <row r="293651" spans="35:36" x14ac:dyDescent="0.4">
      <c r="AI293651" s="63"/>
      <c r="AJ293651" s="3"/>
    </row>
    <row r="293652" spans="35:36" x14ac:dyDescent="0.4">
      <c r="AI293652" s="63"/>
      <c r="AJ293652" s="3"/>
    </row>
    <row r="293653" spans="35:36" x14ac:dyDescent="0.4">
      <c r="AI293653" s="63"/>
      <c r="AJ293653" s="3"/>
    </row>
    <row r="293654" spans="35:36" x14ac:dyDescent="0.4">
      <c r="AI293654" s="63"/>
      <c r="AJ293654" s="3"/>
    </row>
    <row r="293655" spans="35:36" x14ac:dyDescent="0.4">
      <c r="AI293655" s="63"/>
      <c r="AJ293655" s="3"/>
    </row>
    <row r="293656" spans="35:36" x14ac:dyDescent="0.4">
      <c r="AI293656" s="63"/>
      <c r="AJ293656" s="3"/>
    </row>
    <row r="293657" spans="35:36" x14ac:dyDescent="0.4">
      <c r="AI293657" s="63"/>
      <c r="AJ293657" s="3"/>
    </row>
    <row r="293658" spans="35:36" x14ac:dyDescent="0.4">
      <c r="AI293658" s="63"/>
      <c r="AJ293658" s="3"/>
    </row>
    <row r="293659" spans="35:36" x14ac:dyDescent="0.4">
      <c r="AI293659" s="63"/>
      <c r="AJ293659" s="3"/>
    </row>
    <row r="293660" spans="35:36" x14ac:dyDescent="0.4">
      <c r="AI293660" s="63"/>
      <c r="AJ293660" s="3"/>
    </row>
    <row r="293661" spans="35:36" x14ac:dyDescent="0.4">
      <c r="AI293661" s="63"/>
      <c r="AJ293661" s="3"/>
    </row>
    <row r="293662" spans="35:36" x14ac:dyDescent="0.4">
      <c r="AI293662" s="63"/>
      <c r="AJ293662" s="3"/>
    </row>
    <row r="293663" spans="35:36" x14ac:dyDescent="0.4">
      <c r="AI293663" s="63"/>
      <c r="AJ293663" s="3"/>
    </row>
    <row r="293664" spans="35:36" x14ac:dyDescent="0.4">
      <c r="AI293664" s="63"/>
      <c r="AJ293664" s="3"/>
    </row>
    <row r="293665" spans="35:36" x14ac:dyDescent="0.4">
      <c r="AI293665" s="63"/>
      <c r="AJ293665" s="3"/>
    </row>
    <row r="293666" spans="35:36" x14ac:dyDescent="0.4">
      <c r="AI293666" s="63"/>
      <c r="AJ293666" s="3"/>
    </row>
    <row r="293667" spans="35:36" x14ac:dyDescent="0.4">
      <c r="AI293667" s="63"/>
      <c r="AJ293667" s="3"/>
    </row>
    <row r="293668" spans="35:36" x14ac:dyDescent="0.4">
      <c r="AI293668" s="63"/>
      <c r="AJ293668" s="3"/>
    </row>
    <row r="293669" spans="35:36" x14ac:dyDescent="0.4">
      <c r="AI293669" s="63"/>
      <c r="AJ293669" s="3"/>
    </row>
    <row r="293670" spans="35:36" x14ac:dyDescent="0.4">
      <c r="AI293670" s="63"/>
      <c r="AJ293670" s="3"/>
    </row>
    <row r="293671" spans="35:36" x14ac:dyDescent="0.4">
      <c r="AI293671" s="63"/>
      <c r="AJ293671" s="3"/>
    </row>
    <row r="293672" spans="35:36" x14ac:dyDescent="0.4">
      <c r="AI293672" s="63"/>
      <c r="AJ293672" s="3"/>
    </row>
    <row r="293673" spans="35:36" x14ac:dyDescent="0.4">
      <c r="AI293673" s="63"/>
      <c r="AJ293673" s="3"/>
    </row>
    <row r="293674" spans="35:36" x14ac:dyDescent="0.4">
      <c r="AI293674" s="63"/>
      <c r="AJ293674" s="3"/>
    </row>
    <row r="293675" spans="35:36" x14ac:dyDescent="0.4">
      <c r="AI293675" s="63"/>
      <c r="AJ293675" s="3"/>
    </row>
    <row r="293676" spans="35:36" x14ac:dyDescent="0.4">
      <c r="AI293676" s="63"/>
      <c r="AJ293676" s="3"/>
    </row>
    <row r="293677" spans="35:36" x14ac:dyDescent="0.4">
      <c r="AI293677" s="63"/>
      <c r="AJ293677" s="3"/>
    </row>
    <row r="293678" spans="35:36" x14ac:dyDescent="0.4">
      <c r="AI293678" s="63"/>
      <c r="AJ293678" s="3"/>
    </row>
    <row r="293679" spans="35:36" x14ac:dyDescent="0.4">
      <c r="AI293679" s="63"/>
      <c r="AJ293679" s="3"/>
    </row>
    <row r="293680" spans="35:36" x14ac:dyDescent="0.4">
      <c r="AI293680" s="63"/>
      <c r="AJ293680" s="3"/>
    </row>
    <row r="293681" spans="35:36" x14ac:dyDescent="0.4">
      <c r="AI293681" s="63"/>
      <c r="AJ293681" s="3"/>
    </row>
    <row r="293682" spans="35:36" x14ac:dyDescent="0.4">
      <c r="AI293682" s="63"/>
      <c r="AJ293682" s="3"/>
    </row>
    <row r="293683" spans="35:36" x14ac:dyDescent="0.4">
      <c r="AI293683" s="63"/>
      <c r="AJ293683" s="3"/>
    </row>
    <row r="293684" spans="35:36" x14ac:dyDescent="0.4">
      <c r="AI293684" s="63"/>
      <c r="AJ293684" s="3"/>
    </row>
    <row r="293685" spans="35:36" x14ac:dyDescent="0.4">
      <c r="AI293685" s="63"/>
      <c r="AJ293685" s="3"/>
    </row>
    <row r="293686" spans="35:36" x14ac:dyDescent="0.4">
      <c r="AI293686" s="63"/>
      <c r="AJ293686" s="3"/>
    </row>
    <row r="293687" spans="35:36" x14ac:dyDescent="0.4">
      <c r="AI293687" s="63"/>
      <c r="AJ293687" s="3"/>
    </row>
    <row r="293688" spans="35:36" x14ac:dyDescent="0.4">
      <c r="AI293688" s="63"/>
      <c r="AJ293688" s="3"/>
    </row>
    <row r="293689" spans="35:36" x14ac:dyDescent="0.4">
      <c r="AI293689" s="63"/>
      <c r="AJ293689" s="3"/>
    </row>
    <row r="293690" spans="35:36" x14ac:dyDescent="0.4">
      <c r="AI293690" s="63"/>
      <c r="AJ293690" s="3"/>
    </row>
    <row r="293691" spans="35:36" x14ac:dyDescent="0.4">
      <c r="AI293691" s="63"/>
      <c r="AJ293691" s="3"/>
    </row>
    <row r="293692" spans="35:36" x14ac:dyDescent="0.4">
      <c r="AI293692" s="63"/>
      <c r="AJ293692" s="3"/>
    </row>
    <row r="293693" spans="35:36" x14ac:dyDescent="0.4">
      <c r="AI293693" s="63"/>
      <c r="AJ293693" s="3"/>
    </row>
    <row r="293694" spans="35:36" x14ac:dyDescent="0.4">
      <c r="AI293694" s="63"/>
      <c r="AJ293694" s="3"/>
    </row>
    <row r="293695" spans="35:36" x14ac:dyDescent="0.4">
      <c r="AI293695" s="63"/>
      <c r="AJ293695" s="3"/>
    </row>
    <row r="293696" spans="35:36" x14ac:dyDescent="0.4">
      <c r="AI293696" s="63"/>
      <c r="AJ293696" s="3"/>
    </row>
    <row r="293697" spans="35:36" x14ac:dyDescent="0.4">
      <c r="AI293697" s="63"/>
      <c r="AJ293697" s="3"/>
    </row>
    <row r="293698" spans="35:36" x14ac:dyDescent="0.4">
      <c r="AI293698" s="63"/>
      <c r="AJ293698" s="3"/>
    </row>
    <row r="293699" spans="35:36" x14ac:dyDescent="0.4">
      <c r="AI293699" s="63"/>
      <c r="AJ293699" s="3"/>
    </row>
    <row r="293700" spans="35:36" x14ac:dyDescent="0.4">
      <c r="AI293700" s="63"/>
      <c r="AJ293700" s="3"/>
    </row>
    <row r="293701" spans="35:36" x14ac:dyDescent="0.4">
      <c r="AI293701" s="63"/>
      <c r="AJ293701" s="3"/>
    </row>
    <row r="293702" spans="35:36" x14ac:dyDescent="0.4">
      <c r="AI293702" s="63"/>
      <c r="AJ293702" s="3"/>
    </row>
    <row r="293703" spans="35:36" x14ac:dyDescent="0.4">
      <c r="AI293703" s="63"/>
      <c r="AJ293703" s="3"/>
    </row>
    <row r="293704" spans="35:36" x14ac:dyDescent="0.4">
      <c r="AI293704" s="63"/>
      <c r="AJ293704" s="3"/>
    </row>
    <row r="293705" spans="35:36" x14ac:dyDescent="0.4">
      <c r="AI293705" s="63"/>
      <c r="AJ293705" s="3"/>
    </row>
    <row r="293706" spans="35:36" x14ac:dyDescent="0.4">
      <c r="AI293706" s="63"/>
      <c r="AJ293706" s="3"/>
    </row>
    <row r="293707" spans="35:36" x14ac:dyDescent="0.4">
      <c r="AI293707" s="63"/>
      <c r="AJ293707" s="3"/>
    </row>
    <row r="293708" spans="35:36" x14ac:dyDescent="0.4">
      <c r="AI293708" s="63"/>
      <c r="AJ293708" s="3"/>
    </row>
    <row r="293709" spans="35:36" x14ac:dyDescent="0.4">
      <c r="AI293709" s="63"/>
      <c r="AJ293709" s="3"/>
    </row>
    <row r="293710" spans="35:36" x14ac:dyDescent="0.4">
      <c r="AI293710" s="63"/>
      <c r="AJ293710" s="3"/>
    </row>
    <row r="293711" spans="35:36" x14ac:dyDescent="0.4">
      <c r="AI293711" s="63"/>
      <c r="AJ293711" s="3"/>
    </row>
    <row r="293712" spans="35:36" x14ac:dyDescent="0.4">
      <c r="AI293712" s="63"/>
      <c r="AJ293712" s="3"/>
    </row>
    <row r="293713" spans="35:36" x14ac:dyDescent="0.4">
      <c r="AI293713" s="63"/>
      <c r="AJ293713" s="3"/>
    </row>
    <row r="293714" spans="35:36" x14ac:dyDescent="0.4">
      <c r="AI293714" s="63"/>
      <c r="AJ293714" s="3"/>
    </row>
    <row r="293715" spans="35:36" x14ac:dyDescent="0.4">
      <c r="AI293715" s="63"/>
      <c r="AJ293715" s="3"/>
    </row>
    <row r="293716" spans="35:36" x14ac:dyDescent="0.4">
      <c r="AI293716" s="63"/>
      <c r="AJ293716" s="3"/>
    </row>
    <row r="293717" spans="35:36" x14ac:dyDescent="0.4">
      <c r="AI293717" s="63"/>
      <c r="AJ293717" s="3"/>
    </row>
    <row r="293718" spans="35:36" x14ac:dyDescent="0.4">
      <c r="AI293718" s="63"/>
      <c r="AJ293718" s="3"/>
    </row>
    <row r="293719" spans="35:36" x14ac:dyDescent="0.4">
      <c r="AI293719" s="63"/>
      <c r="AJ293719" s="3"/>
    </row>
    <row r="293720" spans="35:36" x14ac:dyDescent="0.4">
      <c r="AI293720" s="63"/>
      <c r="AJ293720" s="3"/>
    </row>
    <row r="293721" spans="35:36" x14ac:dyDescent="0.4">
      <c r="AI293721" s="63"/>
      <c r="AJ293721" s="3"/>
    </row>
    <row r="293722" spans="35:36" x14ac:dyDescent="0.4">
      <c r="AI293722" s="63"/>
      <c r="AJ293722" s="3"/>
    </row>
    <row r="293723" spans="35:36" x14ac:dyDescent="0.4">
      <c r="AI293723" s="63"/>
      <c r="AJ293723" s="3"/>
    </row>
    <row r="293724" spans="35:36" x14ac:dyDescent="0.4">
      <c r="AI293724" s="63"/>
      <c r="AJ293724" s="3"/>
    </row>
    <row r="293725" spans="35:36" x14ac:dyDescent="0.4">
      <c r="AI293725" s="63"/>
      <c r="AJ293725" s="3"/>
    </row>
    <row r="293726" spans="35:36" x14ac:dyDescent="0.4">
      <c r="AI293726" s="63"/>
      <c r="AJ293726" s="3"/>
    </row>
    <row r="293727" spans="35:36" x14ac:dyDescent="0.4">
      <c r="AI293727" s="63"/>
      <c r="AJ293727" s="3"/>
    </row>
    <row r="293728" spans="35:36" x14ac:dyDescent="0.4">
      <c r="AI293728" s="63"/>
      <c r="AJ293728" s="3"/>
    </row>
    <row r="293729" spans="35:36" x14ac:dyDescent="0.4">
      <c r="AI293729" s="63"/>
      <c r="AJ293729" s="3"/>
    </row>
    <row r="293730" spans="35:36" x14ac:dyDescent="0.4">
      <c r="AI293730" s="63"/>
      <c r="AJ293730" s="3"/>
    </row>
    <row r="293731" spans="35:36" x14ac:dyDescent="0.4">
      <c r="AI293731" s="63"/>
      <c r="AJ293731" s="3"/>
    </row>
    <row r="293732" spans="35:36" x14ac:dyDescent="0.4">
      <c r="AI293732" s="63"/>
      <c r="AJ293732" s="3"/>
    </row>
    <row r="293733" spans="35:36" x14ac:dyDescent="0.4">
      <c r="AI293733" s="63"/>
      <c r="AJ293733" s="3"/>
    </row>
    <row r="293734" spans="35:36" x14ac:dyDescent="0.4">
      <c r="AI293734" s="63"/>
      <c r="AJ293734" s="3"/>
    </row>
    <row r="293735" spans="35:36" x14ac:dyDescent="0.4">
      <c r="AI293735" s="63"/>
      <c r="AJ293735" s="3"/>
    </row>
    <row r="293736" spans="35:36" x14ac:dyDescent="0.4">
      <c r="AI293736" s="63"/>
      <c r="AJ293736" s="3"/>
    </row>
    <row r="293737" spans="35:36" x14ac:dyDescent="0.4">
      <c r="AI293737" s="63"/>
      <c r="AJ293737" s="3"/>
    </row>
    <row r="293738" spans="35:36" x14ac:dyDescent="0.4">
      <c r="AI293738" s="63"/>
      <c r="AJ293738" s="3"/>
    </row>
    <row r="293739" spans="35:36" x14ac:dyDescent="0.4">
      <c r="AI293739" s="63"/>
      <c r="AJ293739" s="3"/>
    </row>
    <row r="293740" spans="35:36" x14ac:dyDescent="0.4">
      <c r="AI293740" s="63"/>
      <c r="AJ293740" s="3"/>
    </row>
    <row r="293741" spans="35:36" x14ac:dyDescent="0.4">
      <c r="AI293741" s="63"/>
      <c r="AJ293741" s="3"/>
    </row>
    <row r="293742" spans="35:36" x14ac:dyDescent="0.4">
      <c r="AI293742" s="63"/>
      <c r="AJ293742" s="3"/>
    </row>
    <row r="293743" spans="35:36" x14ac:dyDescent="0.4">
      <c r="AI293743" s="63"/>
      <c r="AJ293743" s="3"/>
    </row>
    <row r="293744" spans="35:36" x14ac:dyDescent="0.4">
      <c r="AI293744" s="63"/>
      <c r="AJ293744" s="3"/>
    </row>
    <row r="293745" spans="35:36" x14ac:dyDescent="0.4">
      <c r="AI293745" s="63"/>
      <c r="AJ293745" s="3"/>
    </row>
    <row r="293746" spans="35:36" x14ac:dyDescent="0.4">
      <c r="AI293746" s="63"/>
      <c r="AJ293746" s="3"/>
    </row>
    <row r="293747" spans="35:36" x14ac:dyDescent="0.4">
      <c r="AI293747" s="63"/>
      <c r="AJ293747" s="3"/>
    </row>
    <row r="293748" spans="35:36" x14ac:dyDescent="0.4">
      <c r="AI293748" s="63"/>
      <c r="AJ293748" s="3"/>
    </row>
    <row r="293749" spans="35:36" x14ac:dyDescent="0.4">
      <c r="AI293749" s="63"/>
      <c r="AJ293749" s="3"/>
    </row>
    <row r="293750" spans="35:36" x14ac:dyDescent="0.4">
      <c r="AI293750" s="63"/>
      <c r="AJ293750" s="3"/>
    </row>
    <row r="293751" spans="35:36" x14ac:dyDescent="0.4">
      <c r="AI293751" s="63"/>
      <c r="AJ293751" s="3"/>
    </row>
    <row r="293752" spans="35:36" x14ac:dyDescent="0.4">
      <c r="AI293752" s="63"/>
      <c r="AJ293752" s="3"/>
    </row>
    <row r="293753" spans="35:36" x14ac:dyDescent="0.4">
      <c r="AI293753" s="63"/>
      <c r="AJ293753" s="3"/>
    </row>
    <row r="293754" spans="35:36" x14ac:dyDescent="0.4">
      <c r="AI293754" s="63"/>
      <c r="AJ293754" s="3"/>
    </row>
    <row r="293755" spans="35:36" x14ac:dyDescent="0.4">
      <c r="AI293755" s="63"/>
      <c r="AJ293755" s="3"/>
    </row>
    <row r="293756" spans="35:36" x14ac:dyDescent="0.4">
      <c r="AI293756" s="63"/>
      <c r="AJ293756" s="3"/>
    </row>
    <row r="293757" spans="35:36" x14ac:dyDescent="0.4">
      <c r="AI293757" s="63"/>
      <c r="AJ293757" s="3"/>
    </row>
    <row r="293758" spans="35:36" x14ac:dyDescent="0.4">
      <c r="AI293758" s="63"/>
      <c r="AJ293758" s="3"/>
    </row>
    <row r="293759" spans="35:36" x14ac:dyDescent="0.4">
      <c r="AI293759" s="63"/>
      <c r="AJ293759" s="3"/>
    </row>
    <row r="293760" spans="35:36" x14ac:dyDescent="0.4">
      <c r="AI293760" s="63"/>
      <c r="AJ293760" s="3"/>
    </row>
    <row r="293761" spans="35:36" x14ac:dyDescent="0.4">
      <c r="AI293761" s="63"/>
      <c r="AJ293761" s="3"/>
    </row>
    <row r="293762" spans="35:36" x14ac:dyDescent="0.4">
      <c r="AI293762" s="63"/>
      <c r="AJ293762" s="3"/>
    </row>
    <row r="293763" spans="35:36" x14ac:dyDescent="0.4">
      <c r="AI293763" s="63"/>
      <c r="AJ293763" s="3"/>
    </row>
    <row r="293764" spans="35:36" x14ac:dyDescent="0.4">
      <c r="AI293764" s="63"/>
      <c r="AJ293764" s="3"/>
    </row>
    <row r="293765" spans="35:36" x14ac:dyDescent="0.4">
      <c r="AI293765" s="63"/>
      <c r="AJ293765" s="3"/>
    </row>
    <row r="293766" spans="35:36" x14ac:dyDescent="0.4">
      <c r="AI293766" s="63"/>
      <c r="AJ293766" s="3"/>
    </row>
    <row r="293767" spans="35:36" x14ac:dyDescent="0.4">
      <c r="AI293767" s="63"/>
      <c r="AJ293767" s="3"/>
    </row>
    <row r="293768" spans="35:36" x14ac:dyDescent="0.4">
      <c r="AI293768" s="63"/>
      <c r="AJ293768" s="3"/>
    </row>
    <row r="293769" spans="35:36" x14ac:dyDescent="0.4">
      <c r="AI293769" s="63"/>
      <c r="AJ293769" s="3"/>
    </row>
    <row r="293770" spans="35:36" x14ac:dyDescent="0.4">
      <c r="AI293770" s="63"/>
      <c r="AJ293770" s="3"/>
    </row>
    <row r="293771" spans="35:36" x14ac:dyDescent="0.4">
      <c r="AI293771" s="63"/>
      <c r="AJ293771" s="3"/>
    </row>
    <row r="293772" spans="35:36" x14ac:dyDescent="0.4">
      <c r="AI293772" s="63"/>
      <c r="AJ293772" s="3"/>
    </row>
    <row r="293773" spans="35:36" x14ac:dyDescent="0.4">
      <c r="AI293773" s="63"/>
      <c r="AJ293773" s="3"/>
    </row>
    <row r="293774" spans="35:36" x14ac:dyDescent="0.4">
      <c r="AI293774" s="63"/>
      <c r="AJ293774" s="3"/>
    </row>
    <row r="293775" spans="35:36" x14ac:dyDescent="0.4">
      <c r="AI293775" s="63"/>
      <c r="AJ293775" s="3"/>
    </row>
    <row r="293776" spans="35:36" x14ac:dyDescent="0.4">
      <c r="AI293776" s="63"/>
      <c r="AJ293776" s="3"/>
    </row>
    <row r="293777" spans="35:36" x14ac:dyDescent="0.4">
      <c r="AI293777" s="63"/>
      <c r="AJ293777" s="3"/>
    </row>
    <row r="293778" spans="35:36" x14ac:dyDescent="0.4">
      <c r="AI293778" s="63"/>
      <c r="AJ293778" s="3"/>
    </row>
    <row r="293779" spans="35:36" x14ac:dyDescent="0.4">
      <c r="AI293779" s="63"/>
      <c r="AJ293779" s="3"/>
    </row>
    <row r="293780" spans="35:36" x14ac:dyDescent="0.4">
      <c r="AI293780" s="63"/>
      <c r="AJ293780" s="3"/>
    </row>
    <row r="293781" spans="35:36" x14ac:dyDescent="0.4">
      <c r="AI293781" s="63"/>
      <c r="AJ293781" s="3"/>
    </row>
    <row r="293782" spans="35:36" x14ac:dyDescent="0.4">
      <c r="AI293782" s="63"/>
      <c r="AJ293782" s="3"/>
    </row>
    <row r="293783" spans="35:36" x14ac:dyDescent="0.4">
      <c r="AI293783" s="63"/>
      <c r="AJ293783" s="3"/>
    </row>
    <row r="293784" spans="35:36" x14ac:dyDescent="0.4">
      <c r="AI293784" s="63"/>
      <c r="AJ293784" s="3"/>
    </row>
    <row r="293785" spans="35:36" x14ac:dyDescent="0.4">
      <c r="AI293785" s="63"/>
      <c r="AJ293785" s="3"/>
    </row>
    <row r="293786" spans="35:36" x14ac:dyDescent="0.4">
      <c r="AI293786" s="63"/>
      <c r="AJ293786" s="3"/>
    </row>
    <row r="293787" spans="35:36" x14ac:dyDescent="0.4">
      <c r="AI293787" s="63"/>
      <c r="AJ293787" s="3"/>
    </row>
    <row r="293788" spans="35:36" x14ac:dyDescent="0.4">
      <c r="AI293788" s="63"/>
      <c r="AJ293788" s="3"/>
    </row>
    <row r="293789" spans="35:36" x14ac:dyDescent="0.4">
      <c r="AI293789" s="63"/>
      <c r="AJ293789" s="3"/>
    </row>
    <row r="293790" spans="35:36" x14ac:dyDescent="0.4">
      <c r="AI293790" s="63"/>
      <c r="AJ293790" s="3"/>
    </row>
    <row r="293791" spans="35:36" x14ac:dyDescent="0.4">
      <c r="AI293791" s="63"/>
      <c r="AJ293791" s="3"/>
    </row>
    <row r="293792" spans="35:36" x14ac:dyDescent="0.4">
      <c r="AI293792" s="63"/>
      <c r="AJ293792" s="3"/>
    </row>
    <row r="293793" spans="35:36" x14ac:dyDescent="0.4">
      <c r="AI293793" s="63"/>
      <c r="AJ293793" s="3"/>
    </row>
    <row r="293794" spans="35:36" x14ac:dyDescent="0.4">
      <c r="AI293794" s="63"/>
      <c r="AJ293794" s="3"/>
    </row>
    <row r="293795" spans="35:36" x14ac:dyDescent="0.4">
      <c r="AI293795" s="63"/>
      <c r="AJ293795" s="3"/>
    </row>
    <row r="293796" spans="35:36" x14ac:dyDescent="0.4">
      <c r="AI293796" s="63"/>
      <c r="AJ293796" s="3"/>
    </row>
    <row r="293797" spans="35:36" x14ac:dyDescent="0.4">
      <c r="AI293797" s="63"/>
      <c r="AJ293797" s="3"/>
    </row>
    <row r="293798" spans="35:36" x14ac:dyDescent="0.4">
      <c r="AI293798" s="63"/>
      <c r="AJ293798" s="3"/>
    </row>
    <row r="293799" spans="35:36" x14ac:dyDescent="0.4">
      <c r="AI293799" s="63"/>
      <c r="AJ293799" s="3"/>
    </row>
    <row r="293800" spans="35:36" x14ac:dyDescent="0.4">
      <c r="AI293800" s="63"/>
      <c r="AJ293800" s="3"/>
    </row>
    <row r="293801" spans="35:36" x14ac:dyDescent="0.4">
      <c r="AI293801" s="63"/>
      <c r="AJ293801" s="3"/>
    </row>
    <row r="293802" spans="35:36" x14ac:dyDescent="0.4">
      <c r="AI293802" s="63"/>
      <c r="AJ293802" s="3"/>
    </row>
    <row r="293803" spans="35:36" x14ac:dyDescent="0.4">
      <c r="AI293803" s="63"/>
      <c r="AJ293803" s="3"/>
    </row>
    <row r="293804" spans="35:36" x14ac:dyDescent="0.4">
      <c r="AI293804" s="63"/>
      <c r="AJ293804" s="3"/>
    </row>
    <row r="293805" spans="35:36" x14ac:dyDescent="0.4">
      <c r="AI293805" s="63"/>
      <c r="AJ293805" s="3"/>
    </row>
    <row r="293806" spans="35:36" x14ac:dyDescent="0.4">
      <c r="AI293806" s="63"/>
      <c r="AJ293806" s="3"/>
    </row>
    <row r="293807" spans="35:36" x14ac:dyDescent="0.4">
      <c r="AI293807" s="63"/>
      <c r="AJ293807" s="3"/>
    </row>
    <row r="293808" spans="35:36" x14ac:dyDescent="0.4">
      <c r="AI293808" s="63"/>
      <c r="AJ293808" s="3"/>
    </row>
    <row r="293809" spans="35:36" x14ac:dyDescent="0.4">
      <c r="AI293809" s="63"/>
      <c r="AJ293809" s="3"/>
    </row>
    <row r="293810" spans="35:36" x14ac:dyDescent="0.4">
      <c r="AI293810" s="63"/>
      <c r="AJ293810" s="3"/>
    </row>
    <row r="293811" spans="35:36" x14ac:dyDescent="0.4">
      <c r="AI293811" s="63"/>
      <c r="AJ293811" s="3"/>
    </row>
    <row r="293812" spans="35:36" x14ac:dyDescent="0.4">
      <c r="AI293812" s="63"/>
      <c r="AJ293812" s="3"/>
    </row>
    <row r="293813" spans="35:36" x14ac:dyDescent="0.4">
      <c r="AI293813" s="63"/>
      <c r="AJ293813" s="3"/>
    </row>
    <row r="293814" spans="35:36" x14ac:dyDescent="0.4">
      <c r="AI293814" s="63"/>
      <c r="AJ293814" s="3"/>
    </row>
    <row r="293815" spans="35:36" x14ac:dyDescent="0.4">
      <c r="AI293815" s="63"/>
      <c r="AJ293815" s="3"/>
    </row>
    <row r="293816" spans="35:36" x14ac:dyDescent="0.4">
      <c r="AI293816" s="63"/>
      <c r="AJ293816" s="3"/>
    </row>
    <row r="293817" spans="35:36" x14ac:dyDescent="0.4">
      <c r="AI293817" s="63"/>
      <c r="AJ293817" s="3"/>
    </row>
    <row r="293818" spans="35:36" x14ac:dyDescent="0.4">
      <c r="AI293818" s="63"/>
      <c r="AJ293818" s="3"/>
    </row>
    <row r="293819" spans="35:36" x14ac:dyDescent="0.4">
      <c r="AI293819" s="63"/>
      <c r="AJ293819" s="3"/>
    </row>
    <row r="293820" spans="35:36" x14ac:dyDescent="0.4">
      <c r="AI293820" s="63"/>
      <c r="AJ293820" s="3"/>
    </row>
    <row r="293821" spans="35:36" x14ac:dyDescent="0.4">
      <c r="AI293821" s="63"/>
      <c r="AJ293821" s="3"/>
    </row>
    <row r="293822" spans="35:36" x14ac:dyDescent="0.4">
      <c r="AI293822" s="63"/>
      <c r="AJ293822" s="3"/>
    </row>
    <row r="293823" spans="35:36" x14ac:dyDescent="0.4">
      <c r="AI293823" s="63"/>
      <c r="AJ293823" s="3"/>
    </row>
    <row r="293824" spans="35:36" x14ac:dyDescent="0.4">
      <c r="AI293824" s="63"/>
      <c r="AJ293824" s="3"/>
    </row>
    <row r="293825" spans="35:36" x14ac:dyDescent="0.4">
      <c r="AI293825" s="63"/>
      <c r="AJ293825" s="3"/>
    </row>
    <row r="293826" spans="35:36" x14ac:dyDescent="0.4">
      <c r="AI293826" s="63"/>
      <c r="AJ293826" s="3"/>
    </row>
    <row r="293827" spans="35:36" x14ac:dyDescent="0.4">
      <c r="AI293827" s="63"/>
      <c r="AJ293827" s="3"/>
    </row>
    <row r="293828" spans="35:36" x14ac:dyDescent="0.4">
      <c r="AI293828" s="63"/>
      <c r="AJ293828" s="3"/>
    </row>
    <row r="293829" spans="35:36" x14ac:dyDescent="0.4">
      <c r="AI293829" s="63"/>
      <c r="AJ293829" s="3"/>
    </row>
    <row r="293830" spans="35:36" x14ac:dyDescent="0.4">
      <c r="AI293830" s="63"/>
      <c r="AJ293830" s="3"/>
    </row>
    <row r="293831" spans="35:36" x14ac:dyDescent="0.4">
      <c r="AI293831" s="63"/>
      <c r="AJ293831" s="3"/>
    </row>
    <row r="293832" spans="35:36" x14ac:dyDescent="0.4">
      <c r="AI293832" s="63"/>
      <c r="AJ293832" s="3"/>
    </row>
    <row r="293833" spans="35:36" x14ac:dyDescent="0.4">
      <c r="AI293833" s="63"/>
      <c r="AJ293833" s="3"/>
    </row>
    <row r="293834" spans="35:36" x14ac:dyDescent="0.4">
      <c r="AI293834" s="63"/>
      <c r="AJ293834" s="3"/>
    </row>
    <row r="293835" spans="35:36" x14ac:dyDescent="0.4">
      <c r="AI293835" s="63"/>
      <c r="AJ293835" s="3"/>
    </row>
    <row r="293836" spans="35:36" x14ac:dyDescent="0.4">
      <c r="AI293836" s="63"/>
      <c r="AJ293836" s="3"/>
    </row>
    <row r="293837" spans="35:36" x14ac:dyDescent="0.4">
      <c r="AI293837" s="63"/>
      <c r="AJ293837" s="3"/>
    </row>
    <row r="293838" spans="35:36" x14ac:dyDescent="0.4">
      <c r="AI293838" s="63"/>
      <c r="AJ293838" s="3"/>
    </row>
    <row r="293839" spans="35:36" x14ac:dyDescent="0.4">
      <c r="AI293839" s="63"/>
      <c r="AJ293839" s="3"/>
    </row>
    <row r="293840" spans="35:36" x14ac:dyDescent="0.4">
      <c r="AI293840" s="63"/>
      <c r="AJ293840" s="3"/>
    </row>
    <row r="293841" spans="35:36" x14ac:dyDescent="0.4">
      <c r="AI293841" s="63"/>
      <c r="AJ293841" s="3"/>
    </row>
    <row r="293842" spans="35:36" x14ac:dyDescent="0.4">
      <c r="AI293842" s="63"/>
      <c r="AJ293842" s="3"/>
    </row>
    <row r="293843" spans="35:36" x14ac:dyDescent="0.4">
      <c r="AI293843" s="63"/>
      <c r="AJ293843" s="3"/>
    </row>
    <row r="293844" spans="35:36" x14ac:dyDescent="0.4">
      <c r="AI293844" s="63"/>
      <c r="AJ293844" s="3"/>
    </row>
    <row r="293845" spans="35:36" x14ac:dyDescent="0.4">
      <c r="AI293845" s="63"/>
      <c r="AJ293845" s="3"/>
    </row>
    <row r="293846" spans="35:36" x14ac:dyDescent="0.4">
      <c r="AI293846" s="63"/>
      <c r="AJ293846" s="3"/>
    </row>
    <row r="293847" spans="35:36" x14ac:dyDescent="0.4">
      <c r="AI293847" s="63"/>
      <c r="AJ293847" s="3"/>
    </row>
    <row r="293848" spans="35:36" x14ac:dyDescent="0.4">
      <c r="AI293848" s="63"/>
      <c r="AJ293848" s="3"/>
    </row>
    <row r="293849" spans="35:36" x14ac:dyDescent="0.4">
      <c r="AI293849" s="63"/>
      <c r="AJ293849" s="3"/>
    </row>
    <row r="293850" spans="35:36" x14ac:dyDescent="0.4">
      <c r="AI293850" s="63"/>
      <c r="AJ293850" s="3"/>
    </row>
    <row r="293851" spans="35:36" x14ac:dyDescent="0.4">
      <c r="AI293851" s="63"/>
      <c r="AJ293851" s="3"/>
    </row>
    <row r="293852" spans="35:36" x14ac:dyDescent="0.4">
      <c r="AI293852" s="63"/>
      <c r="AJ293852" s="3"/>
    </row>
    <row r="293853" spans="35:36" x14ac:dyDescent="0.4">
      <c r="AI293853" s="63"/>
      <c r="AJ293853" s="3"/>
    </row>
    <row r="293854" spans="35:36" x14ac:dyDescent="0.4">
      <c r="AI293854" s="63"/>
      <c r="AJ293854" s="3"/>
    </row>
    <row r="293855" spans="35:36" x14ac:dyDescent="0.4">
      <c r="AI293855" s="63"/>
      <c r="AJ293855" s="3"/>
    </row>
    <row r="293856" spans="35:36" x14ac:dyDescent="0.4">
      <c r="AI293856" s="63"/>
      <c r="AJ293856" s="3"/>
    </row>
    <row r="293857" spans="35:36" x14ac:dyDescent="0.4">
      <c r="AI293857" s="63"/>
      <c r="AJ293857" s="3"/>
    </row>
    <row r="293858" spans="35:36" x14ac:dyDescent="0.4">
      <c r="AI293858" s="63"/>
      <c r="AJ293858" s="3"/>
    </row>
    <row r="293859" spans="35:36" x14ac:dyDescent="0.4">
      <c r="AI293859" s="63"/>
      <c r="AJ293859" s="3"/>
    </row>
    <row r="293860" spans="35:36" x14ac:dyDescent="0.4">
      <c r="AI293860" s="63"/>
      <c r="AJ293860" s="3"/>
    </row>
    <row r="293861" spans="35:36" x14ac:dyDescent="0.4">
      <c r="AI293861" s="63"/>
      <c r="AJ293861" s="3"/>
    </row>
    <row r="293862" spans="35:36" x14ac:dyDescent="0.4">
      <c r="AI293862" s="63"/>
      <c r="AJ293862" s="3"/>
    </row>
    <row r="293863" spans="35:36" x14ac:dyDescent="0.4">
      <c r="AI293863" s="63"/>
      <c r="AJ293863" s="3"/>
    </row>
    <row r="293864" spans="35:36" x14ac:dyDescent="0.4">
      <c r="AI293864" s="63"/>
      <c r="AJ293864" s="3"/>
    </row>
    <row r="293865" spans="35:36" x14ac:dyDescent="0.4">
      <c r="AI293865" s="63"/>
      <c r="AJ293865" s="3"/>
    </row>
    <row r="293866" spans="35:36" x14ac:dyDescent="0.4">
      <c r="AI293866" s="63"/>
      <c r="AJ293866" s="3"/>
    </row>
    <row r="293867" spans="35:36" x14ac:dyDescent="0.4">
      <c r="AI293867" s="63"/>
      <c r="AJ293867" s="3"/>
    </row>
    <row r="293868" spans="35:36" x14ac:dyDescent="0.4">
      <c r="AI293868" s="63"/>
      <c r="AJ293868" s="3"/>
    </row>
    <row r="293869" spans="35:36" x14ac:dyDescent="0.4">
      <c r="AI293869" s="63"/>
      <c r="AJ293869" s="3"/>
    </row>
    <row r="293870" spans="35:36" x14ac:dyDescent="0.4">
      <c r="AI293870" s="63"/>
      <c r="AJ293870" s="3"/>
    </row>
    <row r="293871" spans="35:36" x14ac:dyDescent="0.4">
      <c r="AI293871" s="63"/>
      <c r="AJ293871" s="3"/>
    </row>
    <row r="293872" spans="35:36" x14ac:dyDescent="0.4">
      <c r="AI293872" s="63"/>
      <c r="AJ293872" s="3"/>
    </row>
    <row r="293873" spans="35:36" x14ac:dyDescent="0.4">
      <c r="AI293873" s="63"/>
      <c r="AJ293873" s="3"/>
    </row>
    <row r="293874" spans="35:36" x14ac:dyDescent="0.4">
      <c r="AI293874" s="63"/>
      <c r="AJ293874" s="3"/>
    </row>
    <row r="293875" spans="35:36" x14ac:dyDescent="0.4">
      <c r="AI293875" s="63"/>
      <c r="AJ293875" s="3"/>
    </row>
    <row r="293876" spans="35:36" x14ac:dyDescent="0.4">
      <c r="AI293876" s="63"/>
      <c r="AJ293876" s="3"/>
    </row>
    <row r="293877" spans="35:36" x14ac:dyDescent="0.4">
      <c r="AI293877" s="63"/>
      <c r="AJ293877" s="3"/>
    </row>
    <row r="293878" spans="35:36" x14ac:dyDescent="0.4">
      <c r="AI293878" s="63"/>
      <c r="AJ293878" s="3"/>
    </row>
    <row r="293879" spans="35:36" x14ac:dyDescent="0.4">
      <c r="AI293879" s="63"/>
      <c r="AJ293879" s="3"/>
    </row>
    <row r="293880" spans="35:36" x14ac:dyDescent="0.4">
      <c r="AI293880" s="63"/>
      <c r="AJ293880" s="3"/>
    </row>
    <row r="293881" spans="35:36" x14ac:dyDescent="0.4">
      <c r="AI293881" s="63"/>
      <c r="AJ293881" s="3"/>
    </row>
    <row r="293882" spans="35:36" x14ac:dyDescent="0.4">
      <c r="AI293882" s="63"/>
      <c r="AJ293882" s="3"/>
    </row>
    <row r="293883" spans="35:36" x14ac:dyDescent="0.4">
      <c r="AI293883" s="63"/>
      <c r="AJ293883" s="3"/>
    </row>
    <row r="293884" spans="35:36" x14ac:dyDescent="0.4">
      <c r="AI293884" s="63"/>
      <c r="AJ293884" s="3"/>
    </row>
    <row r="293885" spans="35:36" x14ac:dyDescent="0.4">
      <c r="AI293885" s="63"/>
      <c r="AJ293885" s="3"/>
    </row>
    <row r="293886" spans="35:36" x14ac:dyDescent="0.4">
      <c r="AI293886" s="63"/>
      <c r="AJ293886" s="3"/>
    </row>
    <row r="293887" spans="35:36" x14ac:dyDescent="0.4">
      <c r="AI293887" s="63"/>
      <c r="AJ293887" s="3"/>
    </row>
    <row r="293888" spans="35:36" x14ac:dyDescent="0.4">
      <c r="AI293888" s="63"/>
      <c r="AJ293888" s="3"/>
    </row>
    <row r="293889" spans="35:36" x14ac:dyDescent="0.4">
      <c r="AI293889" s="63"/>
      <c r="AJ293889" s="3"/>
    </row>
    <row r="293890" spans="35:36" x14ac:dyDescent="0.4">
      <c r="AI293890" s="63"/>
      <c r="AJ293890" s="3"/>
    </row>
    <row r="293891" spans="35:36" x14ac:dyDescent="0.4">
      <c r="AI293891" s="63"/>
      <c r="AJ293891" s="3"/>
    </row>
    <row r="293892" spans="35:36" x14ac:dyDescent="0.4">
      <c r="AI293892" s="63"/>
      <c r="AJ293892" s="3"/>
    </row>
    <row r="293893" spans="35:36" x14ac:dyDescent="0.4">
      <c r="AI293893" s="63"/>
      <c r="AJ293893" s="3"/>
    </row>
    <row r="293894" spans="35:36" x14ac:dyDescent="0.4">
      <c r="AI293894" s="63"/>
      <c r="AJ293894" s="3"/>
    </row>
    <row r="293895" spans="35:36" x14ac:dyDescent="0.4">
      <c r="AI293895" s="63"/>
      <c r="AJ293895" s="3"/>
    </row>
    <row r="293896" spans="35:36" x14ac:dyDescent="0.4">
      <c r="AI293896" s="63"/>
      <c r="AJ293896" s="3"/>
    </row>
    <row r="293897" spans="35:36" x14ac:dyDescent="0.4">
      <c r="AI293897" s="63"/>
      <c r="AJ293897" s="3"/>
    </row>
    <row r="293898" spans="35:36" x14ac:dyDescent="0.4">
      <c r="AI293898" s="63"/>
      <c r="AJ293898" s="3"/>
    </row>
    <row r="293899" spans="35:36" x14ac:dyDescent="0.4">
      <c r="AI293899" s="63"/>
      <c r="AJ293899" s="3"/>
    </row>
    <row r="293900" spans="35:36" x14ac:dyDescent="0.4">
      <c r="AI293900" s="63"/>
      <c r="AJ293900" s="3"/>
    </row>
    <row r="293901" spans="35:36" x14ac:dyDescent="0.4">
      <c r="AI293901" s="63"/>
      <c r="AJ293901" s="3"/>
    </row>
    <row r="293902" spans="35:36" x14ac:dyDescent="0.4">
      <c r="AI293902" s="63"/>
      <c r="AJ293902" s="3"/>
    </row>
    <row r="293903" spans="35:36" x14ac:dyDescent="0.4">
      <c r="AI293903" s="63"/>
      <c r="AJ293903" s="3"/>
    </row>
    <row r="293904" spans="35:36" x14ac:dyDescent="0.4">
      <c r="AI293904" s="63"/>
      <c r="AJ293904" s="3"/>
    </row>
    <row r="293905" spans="35:36" x14ac:dyDescent="0.4">
      <c r="AI293905" s="63"/>
      <c r="AJ293905" s="3"/>
    </row>
    <row r="293906" spans="35:36" x14ac:dyDescent="0.4">
      <c r="AI293906" s="63"/>
      <c r="AJ293906" s="3"/>
    </row>
    <row r="293907" spans="35:36" x14ac:dyDescent="0.4">
      <c r="AI293907" s="63"/>
      <c r="AJ293907" s="3"/>
    </row>
    <row r="293908" spans="35:36" x14ac:dyDescent="0.4">
      <c r="AI293908" s="63"/>
      <c r="AJ293908" s="3"/>
    </row>
    <row r="293909" spans="35:36" x14ac:dyDescent="0.4">
      <c r="AI293909" s="63"/>
      <c r="AJ293909" s="3"/>
    </row>
    <row r="293910" spans="35:36" x14ac:dyDescent="0.4">
      <c r="AI293910" s="63"/>
      <c r="AJ293910" s="3"/>
    </row>
    <row r="293911" spans="35:36" x14ac:dyDescent="0.4">
      <c r="AI293911" s="63"/>
      <c r="AJ293911" s="3"/>
    </row>
    <row r="293912" spans="35:36" x14ac:dyDescent="0.4">
      <c r="AI293912" s="63"/>
      <c r="AJ293912" s="3"/>
    </row>
    <row r="293913" spans="35:36" x14ac:dyDescent="0.4">
      <c r="AI293913" s="63"/>
      <c r="AJ293913" s="3"/>
    </row>
    <row r="293914" spans="35:36" x14ac:dyDescent="0.4">
      <c r="AI293914" s="63"/>
      <c r="AJ293914" s="3"/>
    </row>
    <row r="293915" spans="35:36" x14ac:dyDescent="0.4">
      <c r="AI293915" s="63"/>
      <c r="AJ293915" s="3"/>
    </row>
    <row r="293916" spans="35:36" x14ac:dyDescent="0.4">
      <c r="AI293916" s="63"/>
      <c r="AJ293916" s="3"/>
    </row>
    <row r="293917" spans="35:36" x14ac:dyDescent="0.4">
      <c r="AI293917" s="63"/>
      <c r="AJ293917" s="3"/>
    </row>
    <row r="293918" spans="35:36" x14ac:dyDescent="0.4">
      <c r="AI293918" s="63"/>
      <c r="AJ293918" s="3"/>
    </row>
    <row r="293919" spans="35:36" x14ac:dyDescent="0.4">
      <c r="AI293919" s="63"/>
      <c r="AJ293919" s="3"/>
    </row>
    <row r="293920" spans="35:36" x14ac:dyDescent="0.4">
      <c r="AI293920" s="63"/>
      <c r="AJ293920" s="3"/>
    </row>
    <row r="293921" spans="35:36" x14ac:dyDescent="0.4">
      <c r="AI293921" s="63"/>
      <c r="AJ293921" s="3"/>
    </row>
    <row r="293922" spans="35:36" x14ac:dyDescent="0.4">
      <c r="AI293922" s="63"/>
      <c r="AJ293922" s="3"/>
    </row>
    <row r="293923" spans="35:36" x14ac:dyDescent="0.4">
      <c r="AI293923" s="63"/>
      <c r="AJ293923" s="3"/>
    </row>
    <row r="293924" spans="35:36" x14ac:dyDescent="0.4">
      <c r="AI293924" s="63"/>
      <c r="AJ293924" s="3"/>
    </row>
    <row r="293925" spans="35:36" x14ac:dyDescent="0.4">
      <c r="AI293925" s="63"/>
      <c r="AJ293925" s="3"/>
    </row>
    <row r="293926" spans="35:36" x14ac:dyDescent="0.4">
      <c r="AI293926" s="63"/>
      <c r="AJ293926" s="3"/>
    </row>
    <row r="293927" spans="35:36" x14ac:dyDescent="0.4">
      <c r="AI293927" s="63"/>
      <c r="AJ293927" s="3"/>
    </row>
    <row r="293928" spans="35:36" x14ac:dyDescent="0.4">
      <c r="AI293928" s="63"/>
      <c r="AJ293928" s="3"/>
    </row>
    <row r="293929" spans="35:36" x14ac:dyDescent="0.4">
      <c r="AI293929" s="63"/>
      <c r="AJ293929" s="3"/>
    </row>
    <row r="293930" spans="35:36" x14ac:dyDescent="0.4">
      <c r="AI293930" s="63"/>
      <c r="AJ293930" s="3"/>
    </row>
    <row r="293931" spans="35:36" x14ac:dyDescent="0.4">
      <c r="AI293931" s="63"/>
      <c r="AJ293931" s="3"/>
    </row>
    <row r="293932" spans="35:36" x14ac:dyDescent="0.4">
      <c r="AI293932" s="63"/>
      <c r="AJ293932" s="3"/>
    </row>
    <row r="293933" spans="35:36" x14ac:dyDescent="0.4">
      <c r="AI293933" s="63"/>
      <c r="AJ293933" s="3"/>
    </row>
    <row r="293934" spans="35:36" x14ac:dyDescent="0.4">
      <c r="AI293934" s="63"/>
      <c r="AJ293934" s="3"/>
    </row>
    <row r="293935" spans="35:36" x14ac:dyDescent="0.4">
      <c r="AI293935" s="63"/>
      <c r="AJ293935" s="3"/>
    </row>
    <row r="293936" spans="35:36" x14ac:dyDescent="0.4">
      <c r="AI293936" s="63"/>
      <c r="AJ293936" s="3"/>
    </row>
    <row r="293937" spans="35:36" x14ac:dyDescent="0.4">
      <c r="AI293937" s="63"/>
      <c r="AJ293937" s="3"/>
    </row>
    <row r="293938" spans="35:36" x14ac:dyDescent="0.4">
      <c r="AI293938" s="63"/>
      <c r="AJ293938" s="3"/>
    </row>
    <row r="293939" spans="35:36" x14ac:dyDescent="0.4">
      <c r="AI293939" s="63"/>
      <c r="AJ293939" s="3"/>
    </row>
    <row r="293940" spans="35:36" x14ac:dyDescent="0.4">
      <c r="AI293940" s="63"/>
      <c r="AJ293940" s="3"/>
    </row>
    <row r="293941" spans="35:36" x14ac:dyDescent="0.4">
      <c r="AI293941" s="63"/>
      <c r="AJ293941" s="3"/>
    </row>
    <row r="293942" spans="35:36" x14ac:dyDescent="0.4">
      <c r="AI293942" s="63"/>
      <c r="AJ293942" s="3"/>
    </row>
    <row r="293943" spans="35:36" x14ac:dyDescent="0.4">
      <c r="AI293943" s="63"/>
      <c r="AJ293943" s="3"/>
    </row>
    <row r="293944" spans="35:36" x14ac:dyDescent="0.4">
      <c r="AI293944" s="63"/>
      <c r="AJ293944" s="3"/>
    </row>
    <row r="293945" spans="35:36" x14ac:dyDescent="0.4">
      <c r="AI293945" s="63"/>
      <c r="AJ293945" s="3"/>
    </row>
    <row r="293946" spans="35:36" x14ac:dyDescent="0.4">
      <c r="AI293946" s="63"/>
      <c r="AJ293946" s="3"/>
    </row>
    <row r="293947" spans="35:36" x14ac:dyDescent="0.4">
      <c r="AI293947" s="63"/>
      <c r="AJ293947" s="3"/>
    </row>
    <row r="293948" spans="35:36" x14ac:dyDescent="0.4">
      <c r="AI293948" s="63"/>
      <c r="AJ293948" s="3"/>
    </row>
    <row r="293949" spans="35:36" x14ac:dyDescent="0.4">
      <c r="AI293949" s="63"/>
      <c r="AJ293949" s="3"/>
    </row>
    <row r="293950" spans="35:36" x14ac:dyDescent="0.4">
      <c r="AI293950" s="63"/>
      <c r="AJ293950" s="3"/>
    </row>
    <row r="293951" spans="35:36" x14ac:dyDescent="0.4">
      <c r="AI293951" s="63"/>
      <c r="AJ293951" s="3"/>
    </row>
    <row r="293952" spans="35:36" x14ac:dyDescent="0.4">
      <c r="AI293952" s="63"/>
      <c r="AJ293952" s="3"/>
    </row>
    <row r="293953" spans="35:36" x14ac:dyDescent="0.4">
      <c r="AI293953" s="63"/>
      <c r="AJ293953" s="3"/>
    </row>
    <row r="293954" spans="35:36" x14ac:dyDescent="0.4">
      <c r="AI293954" s="63"/>
      <c r="AJ293954" s="3"/>
    </row>
    <row r="293955" spans="35:36" x14ac:dyDescent="0.4">
      <c r="AI293955" s="63"/>
      <c r="AJ293955" s="3"/>
    </row>
    <row r="293956" spans="35:36" x14ac:dyDescent="0.4">
      <c r="AI293956" s="63"/>
      <c r="AJ293956" s="3"/>
    </row>
    <row r="293957" spans="35:36" x14ac:dyDescent="0.4">
      <c r="AI293957" s="63"/>
      <c r="AJ293957" s="3"/>
    </row>
    <row r="293958" spans="35:36" x14ac:dyDescent="0.4">
      <c r="AI293958" s="63"/>
      <c r="AJ293958" s="3"/>
    </row>
    <row r="293959" spans="35:36" x14ac:dyDescent="0.4">
      <c r="AI293959" s="63"/>
      <c r="AJ293959" s="3"/>
    </row>
    <row r="293960" spans="35:36" x14ac:dyDescent="0.4">
      <c r="AI293960" s="63"/>
      <c r="AJ293960" s="3"/>
    </row>
    <row r="293961" spans="35:36" x14ac:dyDescent="0.4">
      <c r="AI293961" s="63"/>
      <c r="AJ293961" s="3"/>
    </row>
    <row r="293962" spans="35:36" x14ac:dyDescent="0.4">
      <c r="AI293962" s="63"/>
      <c r="AJ293962" s="3"/>
    </row>
    <row r="293963" spans="35:36" x14ac:dyDescent="0.4">
      <c r="AI293963" s="63"/>
      <c r="AJ293963" s="3"/>
    </row>
    <row r="293964" spans="35:36" x14ac:dyDescent="0.4">
      <c r="AI293964" s="63"/>
      <c r="AJ293964" s="3"/>
    </row>
    <row r="293965" spans="35:36" x14ac:dyDescent="0.4">
      <c r="AI293965" s="63"/>
      <c r="AJ293965" s="3"/>
    </row>
    <row r="293966" spans="35:36" x14ac:dyDescent="0.4">
      <c r="AI293966" s="63"/>
      <c r="AJ293966" s="3"/>
    </row>
    <row r="293967" spans="35:36" x14ac:dyDescent="0.4">
      <c r="AI293967" s="63"/>
      <c r="AJ293967" s="3"/>
    </row>
    <row r="293968" spans="35:36" x14ac:dyDescent="0.4">
      <c r="AI293968" s="63"/>
      <c r="AJ293968" s="3"/>
    </row>
    <row r="293969" spans="35:36" x14ac:dyDescent="0.4">
      <c r="AI293969" s="63"/>
      <c r="AJ293969" s="3"/>
    </row>
    <row r="293970" spans="35:36" x14ac:dyDescent="0.4">
      <c r="AI293970" s="63"/>
      <c r="AJ293970" s="3"/>
    </row>
    <row r="293971" spans="35:36" x14ac:dyDescent="0.4">
      <c r="AI293971" s="63"/>
      <c r="AJ293971" s="3"/>
    </row>
    <row r="293972" spans="35:36" x14ac:dyDescent="0.4">
      <c r="AI293972" s="63"/>
      <c r="AJ293972" s="3"/>
    </row>
    <row r="293973" spans="35:36" x14ac:dyDescent="0.4">
      <c r="AI293973" s="63"/>
      <c r="AJ293973" s="3"/>
    </row>
    <row r="293974" spans="35:36" x14ac:dyDescent="0.4">
      <c r="AI293974" s="63"/>
      <c r="AJ293974" s="3"/>
    </row>
    <row r="293975" spans="35:36" x14ac:dyDescent="0.4">
      <c r="AI293975" s="63"/>
      <c r="AJ293975" s="3"/>
    </row>
    <row r="293976" spans="35:36" x14ac:dyDescent="0.4">
      <c r="AI293976" s="63"/>
      <c r="AJ293976" s="3"/>
    </row>
    <row r="293977" spans="35:36" x14ac:dyDescent="0.4">
      <c r="AI293977" s="63"/>
      <c r="AJ293977" s="3"/>
    </row>
    <row r="293978" spans="35:36" x14ac:dyDescent="0.4">
      <c r="AI293978" s="63"/>
      <c r="AJ293978" s="3"/>
    </row>
    <row r="293979" spans="35:36" x14ac:dyDescent="0.4">
      <c r="AI293979" s="63"/>
      <c r="AJ293979" s="3"/>
    </row>
    <row r="293980" spans="35:36" x14ac:dyDescent="0.4">
      <c r="AI293980" s="63"/>
      <c r="AJ293980" s="3"/>
    </row>
    <row r="293981" spans="35:36" x14ac:dyDescent="0.4">
      <c r="AI293981" s="63"/>
      <c r="AJ293981" s="3"/>
    </row>
    <row r="293982" spans="35:36" x14ac:dyDescent="0.4">
      <c r="AI293982" s="63"/>
      <c r="AJ293982" s="3"/>
    </row>
    <row r="293983" spans="35:36" x14ac:dyDescent="0.4">
      <c r="AI293983" s="63"/>
      <c r="AJ293983" s="3"/>
    </row>
    <row r="293984" spans="35:36" x14ac:dyDescent="0.4">
      <c r="AI293984" s="63"/>
      <c r="AJ293984" s="3"/>
    </row>
    <row r="293985" spans="35:36" x14ac:dyDescent="0.4">
      <c r="AI293985" s="63"/>
      <c r="AJ293985" s="3"/>
    </row>
    <row r="293986" spans="35:36" x14ac:dyDescent="0.4">
      <c r="AI293986" s="63"/>
      <c r="AJ293986" s="3"/>
    </row>
    <row r="293987" spans="35:36" x14ac:dyDescent="0.4">
      <c r="AI293987" s="63"/>
      <c r="AJ293987" s="3"/>
    </row>
    <row r="293988" spans="35:36" x14ac:dyDescent="0.4">
      <c r="AI293988" s="63"/>
      <c r="AJ293988" s="3"/>
    </row>
    <row r="293989" spans="35:36" x14ac:dyDescent="0.4">
      <c r="AI293989" s="63"/>
      <c r="AJ293989" s="3"/>
    </row>
    <row r="293990" spans="35:36" x14ac:dyDescent="0.4">
      <c r="AI293990" s="63"/>
      <c r="AJ293990" s="3"/>
    </row>
    <row r="293991" spans="35:36" x14ac:dyDescent="0.4">
      <c r="AI293991" s="63"/>
      <c r="AJ293991" s="3"/>
    </row>
    <row r="293992" spans="35:36" x14ac:dyDescent="0.4">
      <c r="AI293992" s="63"/>
      <c r="AJ293992" s="3"/>
    </row>
    <row r="293993" spans="35:36" x14ac:dyDescent="0.4">
      <c r="AI293993" s="63"/>
      <c r="AJ293993" s="3"/>
    </row>
    <row r="293994" spans="35:36" x14ac:dyDescent="0.4">
      <c r="AI293994" s="63"/>
      <c r="AJ293994" s="3"/>
    </row>
    <row r="293995" spans="35:36" x14ac:dyDescent="0.4">
      <c r="AI293995" s="63"/>
      <c r="AJ293995" s="3"/>
    </row>
    <row r="293996" spans="35:36" x14ac:dyDescent="0.4">
      <c r="AI293996" s="63"/>
      <c r="AJ293996" s="3"/>
    </row>
    <row r="293997" spans="35:36" x14ac:dyDescent="0.4">
      <c r="AI293997" s="63"/>
      <c r="AJ293997" s="3"/>
    </row>
    <row r="293998" spans="35:36" x14ac:dyDescent="0.4">
      <c r="AI293998" s="63"/>
      <c r="AJ293998" s="3"/>
    </row>
    <row r="293999" spans="35:36" x14ac:dyDescent="0.4">
      <c r="AI293999" s="63"/>
      <c r="AJ293999" s="3"/>
    </row>
    <row r="294000" spans="35:36" x14ac:dyDescent="0.4">
      <c r="AI294000" s="63"/>
      <c r="AJ294000" s="3"/>
    </row>
    <row r="294001" spans="35:36" x14ac:dyDescent="0.4">
      <c r="AI294001" s="63"/>
      <c r="AJ294001" s="3"/>
    </row>
    <row r="294002" spans="35:36" x14ac:dyDescent="0.4">
      <c r="AI294002" s="63"/>
      <c r="AJ294002" s="3"/>
    </row>
    <row r="294003" spans="35:36" x14ac:dyDescent="0.4">
      <c r="AI294003" s="63"/>
      <c r="AJ294003" s="3"/>
    </row>
    <row r="294004" spans="35:36" x14ac:dyDescent="0.4">
      <c r="AI294004" s="63"/>
      <c r="AJ294004" s="3"/>
    </row>
    <row r="294005" spans="35:36" x14ac:dyDescent="0.4">
      <c r="AI294005" s="63"/>
      <c r="AJ294005" s="3"/>
    </row>
    <row r="294006" spans="35:36" x14ac:dyDescent="0.4">
      <c r="AI294006" s="63"/>
      <c r="AJ294006" s="3"/>
    </row>
    <row r="294007" spans="35:36" x14ac:dyDescent="0.4">
      <c r="AI294007" s="63"/>
      <c r="AJ294007" s="3"/>
    </row>
    <row r="294008" spans="35:36" x14ac:dyDescent="0.4">
      <c r="AI294008" s="63"/>
      <c r="AJ294008" s="3"/>
    </row>
    <row r="294009" spans="35:36" x14ac:dyDescent="0.4">
      <c r="AI294009" s="63"/>
      <c r="AJ294009" s="3"/>
    </row>
    <row r="294010" spans="35:36" x14ac:dyDescent="0.4">
      <c r="AI294010" s="63"/>
      <c r="AJ294010" s="3"/>
    </row>
    <row r="294011" spans="35:36" x14ac:dyDescent="0.4">
      <c r="AI294011" s="63"/>
      <c r="AJ294011" s="3"/>
    </row>
    <row r="294012" spans="35:36" x14ac:dyDescent="0.4">
      <c r="AI294012" s="63"/>
      <c r="AJ294012" s="3"/>
    </row>
    <row r="294013" spans="35:36" x14ac:dyDescent="0.4">
      <c r="AI294013" s="63"/>
      <c r="AJ294013" s="3"/>
    </row>
    <row r="294014" spans="35:36" x14ac:dyDescent="0.4">
      <c r="AI294014" s="63"/>
      <c r="AJ294014" s="3"/>
    </row>
    <row r="294015" spans="35:36" x14ac:dyDescent="0.4">
      <c r="AI294015" s="63"/>
      <c r="AJ294015" s="3"/>
    </row>
    <row r="294016" spans="35:36" x14ac:dyDescent="0.4">
      <c r="AI294016" s="63"/>
      <c r="AJ294016" s="3"/>
    </row>
    <row r="294017" spans="35:36" x14ac:dyDescent="0.4">
      <c r="AI294017" s="63"/>
      <c r="AJ294017" s="3"/>
    </row>
    <row r="294018" spans="35:36" x14ac:dyDescent="0.4">
      <c r="AI294018" s="63"/>
      <c r="AJ294018" s="3"/>
    </row>
    <row r="294019" spans="35:36" x14ac:dyDescent="0.4">
      <c r="AI294019" s="63"/>
      <c r="AJ294019" s="3"/>
    </row>
    <row r="294020" spans="35:36" x14ac:dyDescent="0.4">
      <c r="AI294020" s="63"/>
      <c r="AJ294020" s="3"/>
    </row>
    <row r="294021" spans="35:36" x14ac:dyDescent="0.4">
      <c r="AI294021" s="63"/>
      <c r="AJ294021" s="3"/>
    </row>
    <row r="294022" spans="35:36" x14ac:dyDescent="0.4">
      <c r="AI294022" s="63"/>
      <c r="AJ294022" s="3"/>
    </row>
    <row r="294023" spans="35:36" x14ac:dyDescent="0.4">
      <c r="AI294023" s="63"/>
      <c r="AJ294023" s="3"/>
    </row>
    <row r="294024" spans="35:36" x14ac:dyDescent="0.4">
      <c r="AI294024" s="63"/>
      <c r="AJ294024" s="3"/>
    </row>
    <row r="294025" spans="35:36" x14ac:dyDescent="0.4">
      <c r="AI294025" s="63"/>
      <c r="AJ294025" s="3"/>
    </row>
    <row r="294026" spans="35:36" x14ac:dyDescent="0.4">
      <c r="AI294026" s="63"/>
      <c r="AJ294026" s="3"/>
    </row>
    <row r="294027" spans="35:36" x14ac:dyDescent="0.4">
      <c r="AI294027" s="63"/>
      <c r="AJ294027" s="3"/>
    </row>
    <row r="294028" spans="35:36" x14ac:dyDescent="0.4">
      <c r="AI294028" s="63"/>
      <c r="AJ294028" s="3"/>
    </row>
    <row r="294029" spans="35:36" x14ac:dyDescent="0.4">
      <c r="AI294029" s="63"/>
      <c r="AJ294029" s="3"/>
    </row>
    <row r="294030" spans="35:36" x14ac:dyDescent="0.4">
      <c r="AI294030" s="63"/>
      <c r="AJ294030" s="3"/>
    </row>
    <row r="294031" spans="35:36" x14ac:dyDescent="0.4">
      <c r="AI294031" s="63"/>
      <c r="AJ294031" s="3"/>
    </row>
    <row r="294032" spans="35:36" x14ac:dyDescent="0.4">
      <c r="AI294032" s="63"/>
      <c r="AJ294032" s="3"/>
    </row>
    <row r="294033" spans="35:36" x14ac:dyDescent="0.4">
      <c r="AI294033" s="63"/>
      <c r="AJ294033" s="3"/>
    </row>
    <row r="294034" spans="35:36" x14ac:dyDescent="0.4">
      <c r="AI294034" s="63"/>
      <c r="AJ294034" s="3"/>
    </row>
    <row r="294035" spans="35:36" x14ac:dyDescent="0.4">
      <c r="AI294035" s="63"/>
      <c r="AJ294035" s="3"/>
    </row>
    <row r="294036" spans="35:36" x14ac:dyDescent="0.4">
      <c r="AI294036" s="63"/>
      <c r="AJ294036" s="3"/>
    </row>
    <row r="294037" spans="35:36" x14ac:dyDescent="0.4">
      <c r="AI294037" s="63"/>
      <c r="AJ294037" s="3"/>
    </row>
    <row r="294038" spans="35:36" x14ac:dyDescent="0.4">
      <c r="AI294038" s="63"/>
      <c r="AJ294038" s="3"/>
    </row>
    <row r="294039" spans="35:36" x14ac:dyDescent="0.4">
      <c r="AI294039" s="63"/>
      <c r="AJ294039" s="3"/>
    </row>
    <row r="294040" spans="35:36" x14ac:dyDescent="0.4">
      <c r="AI294040" s="63"/>
      <c r="AJ294040" s="3"/>
    </row>
    <row r="294041" spans="35:36" x14ac:dyDescent="0.4">
      <c r="AI294041" s="63"/>
      <c r="AJ294041" s="3"/>
    </row>
    <row r="294042" spans="35:36" x14ac:dyDescent="0.4">
      <c r="AI294042" s="63"/>
      <c r="AJ294042" s="3"/>
    </row>
    <row r="294043" spans="35:36" x14ac:dyDescent="0.4">
      <c r="AI294043" s="63"/>
      <c r="AJ294043" s="3"/>
    </row>
    <row r="294044" spans="35:36" x14ac:dyDescent="0.4">
      <c r="AI294044" s="63"/>
      <c r="AJ294044" s="3"/>
    </row>
    <row r="294045" spans="35:36" x14ac:dyDescent="0.4">
      <c r="AI294045" s="63"/>
      <c r="AJ294045" s="3"/>
    </row>
    <row r="294046" spans="35:36" x14ac:dyDescent="0.4">
      <c r="AI294046" s="63"/>
      <c r="AJ294046" s="3"/>
    </row>
    <row r="294047" spans="35:36" x14ac:dyDescent="0.4">
      <c r="AI294047" s="63"/>
      <c r="AJ294047" s="3"/>
    </row>
    <row r="294048" spans="35:36" x14ac:dyDescent="0.4">
      <c r="AI294048" s="63"/>
      <c r="AJ294048" s="3"/>
    </row>
    <row r="294049" spans="35:36" x14ac:dyDescent="0.4">
      <c r="AI294049" s="63"/>
      <c r="AJ294049" s="3"/>
    </row>
    <row r="294050" spans="35:36" x14ac:dyDescent="0.4">
      <c r="AI294050" s="63"/>
      <c r="AJ294050" s="3"/>
    </row>
    <row r="294051" spans="35:36" x14ac:dyDescent="0.4">
      <c r="AI294051" s="63"/>
      <c r="AJ294051" s="3"/>
    </row>
    <row r="294052" spans="35:36" x14ac:dyDescent="0.4">
      <c r="AI294052" s="63"/>
      <c r="AJ294052" s="3"/>
    </row>
    <row r="294053" spans="35:36" x14ac:dyDescent="0.4">
      <c r="AI294053" s="63"/>
      <c r="AJ294053" s="3"/>
    </row>
    <row r="294054" spans="35:36" x14ac:dyDescent="0.4">
      <c r="AI294054" s="63"/>
      <c r="AJ294054" s="3"/>
    </row>
    <row r="294055" spans="35:36" x14ac:dyDescent="0.4">
      <c r="AI294055" s="63"/>
      <c r="AJ294055" s="3"/>
    </row>
    <row r="294056" spans="35:36" x14ac:dyDescent="0.4">
      <c r="AI294056" s="63"/>
      <c r="AJ294056" s="3"/>
    </row>
    <row r="294057" spans="35:36" x14ac:dyDescent="0.4">
      <c r="AI294057" s="63"/>
      <c r="AJ294057" s="3"/>
    </row>
    <row r="294058" spans="35:36" x14ac:dyDescent="0.4">
      <c r="AI294058" s="63"/>
      <c r="AJ294058" s="3"/>
    </row>
    <row r="294059" spans="35:36" x14ac:dyDescent="0.4">
      <c r="AI294059" s="63"/>
      <c r="AJ294059" s="3"/>
    </row>
    <row r="294060" spans="35:36" x14ac:dyDescent="0.4">
      <c r="AI294060" s="63"/>
      <c r="AJ294060" s="3"/>
    </row>
    <row r="294061" spans="35:36" x14ac:dyDescent="0.4">
      <c r="AI294061" s="63"/>
      <c r="AJ294061" s="3"/>
    </row>
    <row r="294062" spans="35:36" x14ac:dyDescent="0.4">
      <c r="AI294062" s="63"/>
      <c r="AJ294062" s="3"/>
    </row>
    <row r="294063" spans="35:36" x14ac:dyDescent="0.4">
      <c r="AI294063" s="63"/>
      <c r="AJ294063" s="3"/>
    </row>
    <row r="294064" spans="35:36" x14ac:dyDescent="0.4">
      <c r="AI294064" s="63"/>
      <c r="AJ294064" s="3"/>
    </row>
    <row r="294065" spans="35:36" x14ac:dyDescent="0.4">
      <c r="AI294065" s="63"/>
      <c r="AJ294065" s="3"/>
    </row>
    <row r="294066" spans="35:36" x14ac:dyDescent="0.4">
      <c r="AI294066" s="63"/>
      <c r="AJ294066" s="3"/>
    </row>
    <row r="294067" spans="35:36" x14ac:dyDescent="0.4">
      <c r="AI294067" s="63"/>
      <c r="AJ294067" s="3"/>
    </row>
    <row r="294068" spans="35:36" x14ac:dyDescent="0.4">
      <c r="AI294068" s="63"/>
      <c r="AJ294068" s="3"/>
    </row>
    <row r="294069" spans="35:36" x14ac:dyDescent="0.4">
      <c r="AI294069" s="63"/>
      <c r="AJ294069" s="3"/>
    </row>
    <row r="294070" spans="35:36" x14ac:dyDescent="0.4">
      <c r="AI294070" s="63"/>
      <c r="AJ294070" s="3"/>
    </row>
    <row r="294071" spans="35:36" x14ac:dyDescent="0.4">
      <c r="AI294071" s="63"/>
      <c r="AJ294071" s="3"/>
    </row>
    <row r="294072" spans="35:36" x14ac:dyDescent="0.4">
      <c r="AI294072" s="63"/>
      <c r="AJ294072" s="3"/>
    </row>
    <row r="294073" spans="35:36" x14ac:dyDescent="0.4">
      <c r="AI294073" s="63"/>
      <c r="AJ294073" s="3"/>
    </row>
    <row r="294074" spans="35:36" x14ac:dyDescent="0.4">
      <c r="AI294074" s="63"/>
      <c r="AJ294074" s="3"/>
    </row>
    <row r="294075" spans="35:36" x14ac:dyDescent="0.4">
      <c r="AI294075" s="63"/>
      <c r="AJ294075" s="3"/>
    </row>
    <row r="294076" spans="35:36" x14ac:dyDescent="0.4">
      <c r="AI294076" s="63"/>
      <c r="AJ294076" s="3"/>
    </row>
    <row r="294077" spans="35:36" x14ac:dyDescent="0.4">
      <c r="AI294077" s="63"/>
      <c r="AJ294077" s="3"/>
    </row>
    <row r="294078" spans="35:36" x14ac:dyDescent="0.4">
      <c r="AI294078" s="63"/>
      <c r="AJ294078" s="3"/>
    </row>
    <row r="294079" spans="35:36" x14ac:dyDescent="0.4">
      <c r="AI294079" s="63"/>
      <c r="AJ294079" s="3"/>
    </row>
    <row r="294080" spans="35:36" x14ac:dyDescent="0.4">
      <c r="AI294080" s="63"/>
      <c r="AJ294080" s="3"/>
    </row>
    <row r="294081" spans="35:36" x14ac:dyDescent="0.4">
      <c r="AI294081" s="63"/>
      <c r="AJ294081" s="3"/>
    </row>
    <row r="294082" spans="35:36" x14ac:dyDescent="0.4">
      <c r="AI294082" s="63"/>
      <c r="AJ294082" s="3"/>
    </row>
    <row r="294083" spans="35:36" x14ac:dyDescent="0.4">
      <c r="AI294083" s="63"/>
      <c r="AJ294083" s="3"/>
    </row>
    <row r="294084" spans="35:36" x14ac:dyDescent="0.4">
      <c r="AI294084" s="63"/>
      <c r="AJ294084" s="3"/>
    </row>
    <row r="294085" spans="35:36" x14ac:dyDescent="0.4">
      <c r="AI294085" s="63"/>
      <c r="AJ294085" s="3"/>
    </row>
    <row r="294086" spans="35:36" x14ac:dyDescent="0.4">
      <c r="AI294086" s="63"/>
      <c r="AJ294086" s="3"/>
    </row>
    <row r="294087" spans="35:36" x14ac:dyDescent="0.4">
      <c r="AI294087" s="63"/>
      <c r="AJ294087" s="3"/>
    </row>
    <row r="294088" spans="35:36" x14ac:dyDescent="0.4">
      <c r="AI294088" s="63"/>
      <c r="AJ294088" s="3"/>
    </row>
    <row r="294089" spans="35:36" x14ac:dyDescent="0.4">
      <c r="AI294089" s="63"/>
      <c r="AJ294089" s="3"/>
    </row>
    <row r="294090" spans="35:36" x14ac:dyDescent="0.4">
      <c r="AI294090" s="63"/>
      <c r="AJ294090" s="3"/>
    </row>
    <row r="294091" spans="35:36" x14ac:dyDescent="0.4">
      <c r="AI294091" s="63"/>
      <c r="AJ294091" s="3"/>
    </row>
    <row r="294092" spans="35:36" x14ac:dyDescent="0.4">
      <c r="AI294092" s="63"/>
      <c r="AJ294092" s="3"/>
    </row>
    <row r="294093" spans="35:36" x14ac:dyDescent="0.4">
      <c r="AI294093" s="63"/>
      <c r="AJ294093" s="3"/>
    </row>
    <row r="294094" spans="35:36" x14ac:dyDescent="0.4">
      <c r="AI294094" s="63"/>
      <c r="AJ294094" s="3"/>
    </row>
    <row r="294095" spans="35:36" x14ac:dyDescent="0.4">
      <c r="AI294095" s="63"/>
      <c r="AJ294095" s="3"/>
    </row>
    <row r="294096" spans="35:36" x14ac:dyDescent="0.4">
      <c r="AI294096" s="63"/>
      <c r="AJ294096" s="3"/>
    </row>
    <row r="294097" spans="35:36" x14ac:dyDescent="0.4">
      <c r="AI294097" s="63"/>
      <c r="AJ294097" s="3"/>
    </row>
    <row r="294098" spans="35:36" x14ac:dyDescent="0.4">
      <c r="AI294098" s="63"/>
      <c r="AJ294098" s="3"/>
    </row>
    <row r="294099" spans="35:36" x14ac:dyDescent="0.4">
      <c r="AI294099" s="63"/>
      <c r="AJ294099" s="3"/>
    </row>
    <row r="294100" spans="35:36" x14ac:dyDescent="0.4">
      <c r="AI294100" s="63"/>
      <c r="AJ294100" s="3"/>
    </row>
    <row r="294101" spans="35:36" x14ac:dyDescent="0.4">
      <c r="AI294101" s="63"/>
      <c r="AJ294101" s="3"/>
    </row>
    <row r="294102" spans="35:36" x14ac:dyDescent="0.4">
      <c r="AI294102" s="63"/>
      <c r="AJ294102" s="3"/>
    </row>
    <row r="294103" spans="35:36" x14ac:dyDescent="0.4">
      <c r="AI294103" s="63"/>
      <c r="AJ294103" s="3"/>
    </row>
    <row r="294104" spans="35:36" x14ac:dyDescent="0.4">
      <c r="AI294104" s="63"/>
      <c r="AJ294104" s="3"/>
    </row>
    <row r="294105" spans="35:36" x14ac:dyDescent="0.4">
      <c r="AI294105" s="63"/>
      <c r="AJ294105" s="3"/>
    </row>
    <row r="294106" spans="35:36" x14ac:dyDescent="0.4">
      <c r="AI294106" s="63"/>
      <c r="AJ294106" s="3"/>
    </row>
    <row r="294107" spans="35:36" x14ac:dyDescent="0.4">
      <c r="AI294107" s="63"/>
      <c r="AJ294107" s="3"/>
    </row>
    <row r="294108" spans="35:36" x14ac:dyDescent="0.4">
      <c r="AI294108" s="63"/>
      <c r="AJ294108" s="3"/>
    </row>
    <row r="294109" spans="35:36" x14ac:dyDescent="0.4">
      <c r="AI294109" s="63"/>
      <c r="AJ294109" s="3"/>
    </row>
    <row r="294110" spans="35:36" x14ac:dyDescent="0.4">
      <c r="AI294110" s="63"/>
      <c r="AJ294110" s="3"/>
    </row>
    <row r="294111" spans="35:36" x14ac:dyDescent="0.4">
      <c r="AI294111" s="63"/>
      <c r="AJ294111" s="3"/>
    </row>
    <row r="294112" spans="35:36" x14ac:dyDescent="0.4">
      <c r="AI294112" s="63"/>
      <c r="AJ294112" s="3"/>
    </row>
    <row r="294113" spans="35:36" x14ac:dyDescent="0.4">
      <c r="AI294113" s="63"/>
      <c r="AJ294113" s="3"/>
    </row>
    <row r="294114" spans="35:36" x14ac:dyDescent="0.4">
      <c r="AI294114" s="63"/>
      <c r="AJ294114" s="3"/>
    </row>
    <row r="294115" spans="35:36" x14ac:dyDescent="0.4">
      <c r="AI294115" s="63"/>
      <c r="AJ294115" s="3"/>
    </row>
    <row r="294116" spans="35:36" x14ac:dyDescent="0.4">
      <c r="AI294116" s="63"/>
      <c r="AJ294116" s="3"/>
    </row>
    <row r="294117" spans="35:36" x14ac:dyDescent="0.4">
      <c r="AI294117" s="63"/>
      <c r="AJ294117" s="3"/>
    </row>
    <row r="294118" spans="35:36" x14ac:dyDescent="0.4">
      <c r="AI294118" s="63"/>
      <c r="AJ294118" s="3"/>
    </row>
    <row r="294119" spans="35:36" x14ac:dyDescent="0.4">
      <c r="AI294119" s="63"/>
      <c r="AJ294119" s="3"/>
    </row>
    <row r="294120" spans="35:36" x14ac:dyDescent="0.4">
      <c r="AI294120" s="63"/>
      <c r="AJ294120" s="3"/>
    </row>
    <row r="294121" spans="35:36" x14ac:dyDescent="0.4">
      <c r="AI294121" s="63"/>
      <c r="AJ294121" s="3"/>
    </row>
    <row r="294122" spans="35:36" x14ac:dyDescent="0.4">
      <c r="AI294122" s="63"/>
      <c r="AJ294122" s="3"/>
    </row>
    <row r="294123" spans="35:36" x14ac:dyDescent="0.4">
      <c r="AI294123" s="63"/>
      <c r="AJ294123" s="3"/>
    </row>
    <row r="294124" spans="35:36" x14ac:dyDescent="0.4">
      <c r="AI294124" s="63"/>
      <c r="AJ294124" s="3"/>
    </row>
    <row r="294125" spans="35:36" x14ac:dyDescent="0.4">
      <c r="AI294125" s="63"/>
      <c r="AJ294125" s="3"/>
    </row>
    <row r="294126" spans="35:36" x14ac:dyDescent="0.4">
      <c r="AI294126" s="63"/>
      <c r="AJ294126" s="3"/>
    </row>
    <row r="294127" spans="35:36" x14ac:dyDescent="0.4">
      <c r="AI294127" s="63"/>
      <c r="AJ294127" s="3"/>
    </row>
    <row r="294128" spans="35:36" x14ac:dyDescent="0.4">
      <c r="AI294128" s="63"/>
      <c r="AJ294128" s="3"/>
    </row>
    <row r="294129" spans="35:36" x14ac:dyDescent="0.4">
      <c r="AI294129" s="63"/>
      <c r="AJ294129" s="3"/>
    </row>
    <row r="294130" spans="35:36" x14ac:dyDescent="0.4">
      <c r="AI294130" s="63"/>
      <c r="AJ294130" s="3"/>
    </row>
    <row r="294131" spans="35:36" x14ac:dyDescent="0.4">
      <c r="AI294131" s="63"/>
      <c r="AJ294131" s="3"/>
    </row>
    <row r="294132" spans="35:36" x14ac:dyDescent="0.4">
      <c r="AI294132" s="63"/>
      <c r="AJ294132" s="3"/>
    </row>
    <row r="294133" spans="35:36" x14ac:dyDescent="0.4">
      <c r="AI294133" s="63"/>
      <c r="AJ294133" s="3"/>
    </row>
    <row r="294134" spans="35:36" x14ac:dyDescent="0.4">
      <c r="AI294134" s="63"/>
      <c r="AJ294134" s="3"/>
    </row>
    <row r="294135" spans="35:36" x14ac:dyDescent="0.4">
      <c r="AI294135" s="63"/>
      <c r="AJ294135" s="3"/>
    </row>
    <row r="294136" spans="35:36" x14ac:dyDescent="0.4">
      <c r="AI294136" s="63"/>
      <c r="AJ294136" s="3"/>
    </row>
    <row r="294137" spans="35:36" x14ac:dyDescent="0.4">
      <c r="AI294137" s="63"/>
      <c r="AJ294137" s="3"/>
    </row>
    <row r="294138" spans="35:36" x14ac:dyDescent="0.4">
      <c r="AI294138" s="63"/>
      <c r="AJ294138" s="3"/>
    </row>
    <row r="294139" spans="35:36" x14ac:dyDescent="0.4">
      <c r="AI294139" s="63"/>
      <c r="AJ294139" s="3"/>
    </row>
    <row r="294140" spans="35:36" x14ac:dyDescent="0.4">
      <c r="AI294140" s="63"/>
      <c r="AJ294140" s="3"/>
    </row>
    <row r="294141" spans="35:36" x14ac:dyDescent="0.4">
      <c r="AI294141" s="63"/>
      <c r="AJ294141" s="3"/>
    </row>
    <row r="294142" spans="35:36" x14ac:dyDescent="0.4">
      <c r="AI294142" s="63"/>
      <c r="AJ294142" s="3"/>
    </row>
    <row r="294143" spans="35:36" x14ac:dyDescent="0.4">
      <c r="AI294143" s="63"/>
      <c r="AJ294143" s="3"/>
    </row>
    <row r="294144" spans="35:36" x14ac:dyDescent="0.4">
      <c r="AI294144" s="63"/>
      <c r="AJ294144" s="3"/>
    </row>
    <row r="294145" spans="35:36" x14ac:dyDescent="0.4">
      <c r="AI294145" s="63"/>
      <c r="AJ294145" s="3"/>
    </row>
    <row r="294146" spans="35:36" x14ac:dyDescent="0.4">
      <c r="AI294146" s="63"/>
      <c r="AJ294146" s="3"/>
    </row>
    <row r="294147" spans="35:36" x14ac:dyDescent="0.4">
      <c r="AI294147" s="63"/>
      <c r="AJ294147" s="3"/>
    </row>
    <row r="294148" spans="35:36" x14ac:dyDescent="0.4">
      <c r="AI294148" s="63"/>
      <c r="AJ294148" s="3"/>
    </row>
    <row r="294149" spans="35:36" x14ac:dyDescent="0.4">
      <c r="AI294149" s="63"/>
      <c r="AJ294149" s="3"/>
    </row>
    <row r="294150" spans="35:36" x14ac:dyDescent="0.4">
      <c r="AI294150" s="63"/>
      <c r="AJ294150" s="3"/>
    </row>
    <row r="294151" spans="35:36" x14ac:dyDescent="0.4">
      <c r="AI294151" s="63"/>
      <c r="AJ294151" s="3"/>
    </row>
    <row r="294152" spans="35:36" x14ac:dyDescent="0.4">
      <c r="AI294152" s="63"/>
      <c r="AJ294152" s="3"/>
    </row>
    <row r="294153" spans="35:36" x14ac:dyDescent="0.4">
      <c r="AI294153" s="63"/>
      <c r="AJ294153" s="3"/>
    </row>
    <row r="294154" spans="35:36" x14ac:dyDescent="0.4">
      <c r="AI294154" s="63"/>
      <c r="AJ294154" s="3"/>
    </row>
    <row r="294155" spans="35:36" x14ac:dyDescent="0.4">
      <c r="AI294155" s="63"/>
      <c r="AJ294155" s="3"/>
    </row>
    <row r="294156" spans="35:36" x14ac:dyDescent="0.4">
      <c r="AI294156" s="63"/>
      <c r="AJ294156" s="3"/>
    </row>
    <row r="294157" spans="35:36" x14ac:dyDescent="0.4">
      <c r="AI294157" s="63"/>
      <c r="AJ294157" s="3"/>
    </row>
    <row r="294158" spans="35:36" x14ac:dyDescent="0.4">
      <c r="AI294158" s="63"/>
      <c r="AJ294158" s="3"/>
    </row>
    <row r="294159" spans="35:36" x14ac:dyDescent="0.4">
      <c r="AI294159" s="63"/>
      <c r="AJ294159" s="3"/>
    </row>
    <row r="294160" spans="35:36" x14ac:dyDescent="0.4">
      <c r="AI294160" s="63"/>
      <c r="AJ294160" s="3"/>
    </row>
    <row r="294161" spans="35:36" x14ac:dyDescent="0.4">
      <c r="AI294161" s="63"/>
      <c r="AJ294161" s="3"/>
    </row>
    <row r="294162" spans="35:36" x14ac:dyDescent="0.4">
      <c r="AI294162" s="63"/>
      <c r="AJ294162" s="3"/>
    </row>
    <row r="294163" spans="35:36" x14ac:dyDescent="0.4">
      <c r="AI294163" s="63"/>
      <c r="AJ294163" s="3"/>
    </row>
    <row r="294164" spans="35:36" x14ac:dyDescent="0.4">
      <c r="AI294164" s="63"/>
      <c r="AJ294164" s="3"/>
    </row>
    <row r="294165" spans="35:36" x14ac:dyDescent="0.4">
      <c r="AI294165" s="63"/>
      <c r="AJ294165" s="3"/>
    </row>
    <row r="294166" spans="35:36" x14ac:dyDescent="0.4">
      <c r="AI294166" s="63"/>
      <c r="AJ294166" s="3"/>
    </row>
    <row r="294167" spans="35:36" x14ac:dyDescent="0.4">
      <c r="AI294167" s="63"/>
      <c r="AJ294167" s="3"/>
    </row>
    <row r="294168" spans="35:36" x14ac:dyDescent="0.4">
      <c r="AI294168" s="63"/>
      <c r="AJ294168" s="3"/>
    </row>
    <row r="294169" spans="35:36" x14ac:dyDescent="0.4">
      <c r="AI294169" s="63"/>
      <c r="AJ294169" s="3"/>
    </row>
    <row r="294170" spans="35:36" x14ac:dyDescent="0.4">
      <c r="AI294170" s="63"/>
      <c r="AJ294170" s="3"/>
    </row>
    <row r="294171" spans="35:36" x14ac:dyDescent="0.4">
      <c r="AI294171" s="63"/>
      <c r="AJ294171" s="3"/>
    </row>
    <row r="294172" spans="35:36" x14ac:dyDescent="0.4">
      <c r="AI294172" s="63"/>
      <c r="AJ294172" s="3"/>
    </row>
    <row r="294173" spans="35:36" x14ac:dyDescent="0.4">
      <c r="AI294173" s="63"/>
      <c r="AJ294173" s="3"/>
    </row>
    <row r="294174" spans="35:36" x14ac:dyDescent="0.4">
      <c r="AI294174" s="63"/>
      <c r="AJ294174" s="3"/>
    </row>
    <row r="294175" spans="35:36" x14ac:dyDescent="0.4">
      <c r="AI294175" s="63"/>
      <c r="AJ294175" s="3"/>
    </row>
    <row r="294176" spans="35:36" x14ac:dyDescent="0.4">
      <c r="AI294176" s="63"/>
      <c r="AJ294176" s="3"/>
    </row>
    <row r="294177" spans="35:36" x14ac:dyDescent="0.4">
      <c r="AI294177" s="63"/>
      <c r="AJ294177" s="3"/>
    </row>
    <row r="294178" spans="35:36" x14ac:dyDescent="0.4">
      <c r="AI294178" s="63"/>
      <c r="AJ294178" s="3"/>
    </row>
    <row r="294179" spans="35:36" x14ac:dyDescent="0.4">
      <c r="AI294179" s="63"/>
      <c r="AJ294179" s="3"/>
    </row>
    <row r="294180" spans="35:36" x14ac:dyDescent="0.4">
      <c r="AI294180" s="63"/>
      <c r="AJ294180" s="3"/>
    </row>
    <row r="294181" spans="35:36" x14ac:dyDescent="0.4">
      <c r="AI294181" s="63"/>
      <c r="AJ294181" s="3"/>
    </row>
    <row r="294182" spans="35:36" x14ac:dyDescent="0.4">
      <c r="AI294182" s="63"/>
      <c r="AJ294182" s="3"/>
    </row>
    <row r="294183" spans="35:36" x14ac:dyDescent="0.4">
      <c r="AI294183" s="63"/>
      <c r="AJ294183" s="3"/>
    </row>
    <row r="294184" spans="35:36" x14ac:dyDescent="0.4">
      <c r="AI294184" s="63"/>
      <c r="AJ294184" s="3"/>
    </row>
    <row r="294185" spans="35:36" x14ac:dyDescent="0.4">
      <c r="AI294185" s="63"/>
      <c r="AJ294185" s="3"/>
    </row>
    <row r="294186" spans="35:36" x14ac:dyDescent="0.4">
      <c r="AI294186" s="63"/>
      <c r="AJ294186" s="3"/>
    </row>
    <row r="294187" spans="35:36" x14ac:dyDescent="0.4">
      <c r="AI294187" s="63"/>
      <c r="AJ294187" s="3"/>
    </row>
    <row r="294188" spans="35:36" x14ac:dyDescent="0.4">
      <c r="AI294188" s="63"/>
      <c r="AJ294188" s="3"/>
    </row>
    <row r="294189" spans="35:36" x14ac:dyDescent="0.4">
      <c r="AI294189" s="63"/>
      <c r="AJ294189" s="3"/>
    </row>
    <row r="294190" spans="35:36" x14ac:dyDescent="0.4">
      <c r="AI294190" s="63"/>
      <c r="AJ294190" s="3"/>
    </row>
    <row r="294191" spans="35:36" x14ac:dyDescent="0.4">
      <c r="AI294191" s="63"/>
      <c r="AJ294191" s="3"/>
    </row>
    <row r="294192" spans="35:36" x14ac:dyDescent="0.4">
      <c r="AI294192" s="63"/>
      <c r="AJ294192" s="3"/>
    </row>
    <row r="294193" spans="35:36" x14ac:dyDescent="0.4">
      <c r="AI294193" s="63"/>
      <c r="AJ294193" s="3"/>
    </row>
    <row r="294194" spans="35:36" x14ac:dyDescent="0.4">
      <c r="AI294194" s="63"/>
      <c r="AJ294194" s="3"/>
    </row>
    <row r="294195" spans="35:36" x14ac:dyDescent="0.4">
      <c r="AI294195" s="63"/>
      <c r="AJ294195" s="3"/>
    </row>
    <row r="294196" spans="35:36" x14ac:dyDescent="0.4">
      <c r="AI294196" s="63"/>
      <c r="AJ294196" s="3"/>
    </row>
    <row r="294197" spans="35:36" x14ac:dyDescent="0.4">
      <c r="AI294197" s="63"/>
      <c r="AJ294197" s="3"/>
    </row>
    <row r="294198" spans="35:36" x14ac:dyDescent="0.4">
      <c r="AI294198" s="63"/>
      <c r="AJ294198" s="3"/>
    </row>
    <row r="294199" spans="35:36" x14ac:dyDescent="0.4">
      <c r="AI294199" s="63"/>
      <c r="AJ294199" s="3"/>
    </row>
    <row r="294200" spans="35:36" x14ac:dyDescent="0.4">
      <c r="AI294200" s="63"/>
      <c r="AJ294200" s="3"/>
    </row>
    <row r="294201" spans="35:36" x14ac:dyDescent="0.4">
      <c r="AI294201" s="63"/>
      <c r="AJ294201" s="3"/>
    </row>
    <row r="294202" spans="35:36" x14ac:dyDescent="0.4">
      <c r="AI294202" s="63"/>
      <c r="AJ294202" s="3"/>
    </row>
    <row r="294203" spans="35:36" x14ac:dyDescent="0.4">
      <c r="AI294203" s="63"/>
      <c r="AJ294203" s="3"/>
    </row>
    <row r="294204" spans="35:36" x14ac:dyDescent="0.4">
      <c r="AI294204" s="63"/>
      <c r="AJ294204" s="3"/>
    </row>
    <row r="294205" spans="35:36" x14ac:dyDescent="0.4">
      <c r="AI294205" s="63"/>
      <c r="AJ294205" s="3"/>
    </row>
    <row r="294206" spans="35:36" x14ac:dyDescent="0.4">
      <c r="AI294206" s="63"/>
      <c r="AJ294206" s="3"/>
    </row>
    <row r="294207" spans="35:36" x14ac:dyDescent="0.4">
      <c r="AI294207" s="63"/>
      <c r="AJ294207" s="3"/>
    </row>
    <row r="294208" spans="35:36" x14ac:dyDescent="0.4">
      <c r="AI294208" s="63"/>
      <c r="AJ294208" s="3"/>
    </row>
    <row r="294209" spans="35:36" x14ac:dyDescent="0.4">
      <c r="AI294209" s="63"/>
      <c r="AJ294209" s="3"/>
    </row>
    <row r="294210" spans="35:36" x14ac:dyDescent="0.4">
      <c r="AI294210" s="63"/>
      <c r="AJ294210" s="3"/>
    </row>
    <row r="294211" spans="35:36" x14ac:dyDescent="0.4">
      <c r="AI294211" s="63"/>
      <c r="AJ294211" s="3"/>
    </row>
    <row r="294212" spans="35:36" x14ac:dyDescent="0.4">
      <c r="AI294212" s="63"/>
      <c r="AJ294212" s="3"/>
    </row>
    <row r="294213" spans="35:36" x14ac:dyDescent="0.4">
      <c r="AI294213" s="63"/>
      <c r="AJ294213" s="3"/>
    </row>
    <row r="294214" spans="35:36" x14ac:dyDescent="0.4">
      <c r="AI294214" s="63"/>
      <c r="AJ294214" s="3"/>
    </row>
    <row r="294215" spans="35:36" x14ac:dyDescent="0.4">
      <c r="AI294215" s="63"/>
      <c r="AJ294215" s="3"/>
    </row>
    <row r="294216" spans="35:36" x14ac:dyDescent="0.4">
      <c r="AI294216" s="63"/>
      <c r="AJ294216" s="3"/>
    </row>
    <row r="294217" spans="35:36" x14ac:dyDescent="0.4">
      <c r="AI294217" s="63"/>
      <c r="AJ294217" s="3"/>
    </row>
    <row r="294218" spans="35:36" x14ac:dyDescent="0.4">
      <c r="AI294218" s="63"/>
      <c r="AJ294218" s="3"/>
    </row>
    <row r="294219" spans="35:36" x14ac:dyDescent="0.4">
      <c r="AI294219" s="63"/>
      <c r="AJ294219" s="3"/>
    </row>
    <row r="294220" spans="35:36" x14ac:dyDescent="0.4">
      <c r="AI294220" s="63"/>
      <c r="AJ294220" s="3"/>
    </row>
    <row r="294221" spans="35:36" x14ac:dyDescent="0.4">
      <c r="AI294221" s="63"/>
      <c r="AJ294221" s="3"/>
    </row>
    <row r="294222" spans="35:36" x14ac:dyDescent="0.4">
      <c r="AI294222" s="63"/>
      <c r="AJ294222" s="3"/>
    </row>
    <row r="294223" spans="35:36" x14ac:dyDescent="0.4">
      <c r="AI294223" s="63"/>
      <c r="AJ294223" s="3"/>
    </row>
    <row r="294224" spans="35:36" x14ac:dyDescent="0.4">
      <c r="AI294224" s="63"/>
      <c r="AJ294224" s="3"/>
    </row>
    <row r="294225" spans="35:36" x14ac:dyDescent="0.4">
      <c r="AI294225" s="63"/>
      <c r="AJ294225" s="3"/>
    </row>
    <row r="294226" spans="35:36" x14ac:dyDescent="0.4">
      <c r="AI294226" s="63"/>
      <c r="AJ294226" s="3"/>
    </row>
    <row r="294227" spans="35:36" x14ac:dyDescent="0.4">
      <c r="AI294227" s="63"/>
      <c r="AJ294227" s="3"/>
    </row>
    <row r="294228" spans="35:36" x14ac:dyDescent="0.4">
      <c r="AI294228" s="63"/>
      <c r="AJ294228" s="3"/>
    </row>
    <row r="294229" spans="35:36" x14ac:dyDescent="0.4">
      <c r="AI294229" s="63"/>
      <c r="AJ294229" s="3"/>
    </row>
    <row r="294230" spans="35:36" x14ac:dyDescent="0.4">
      <c r="AI294230" s="63"/>
      <c r="AJ294230" s="3"/>
    </row>
    <row r="294231" spans="35:36" x14ac:dyDescent="0.4">
      <c r="AI294231" s="63"/>
      <c r="AJ294231" s="3"/>
    </row>
    <row r="294232" spans="35:36" x14ac:dyDescent="0.4">
      <c r="AI294232" s="63"/>
      <c r="AJ294232" s="3"/>
    </row>
    <row r="294233" spans="35:36" x14ac:dyDescent="0.4">
      <c r="AI294233" s="63"/>
      <c r="AJ294233" s="3"/>
    </row>
    <row r="294234" spans="35:36" x14ac:dyDescent="0.4">
      <c r="AI294234" s="63"/>
      <c r="AJ294234" s="3"/>
    </row>
    <row r="294235" spans="35:36" x14ac:dyDescent="0.4">
      <c r="AI294235" s="63"/>
      <c r="AJ294235" s="3"/>
    </row>
    <row r="294236" spans="35:36" x14ac:dyDescent="0.4">
      <c r="AI294236" s="63"/>
      <c r="AJ294236" s="3"/>
    </row>
    <row r="294237" spans="35:36" x14ac:dyDescent="0.4">
      <c r="AI294237" s="63"/>
      <c r="AJ294237" s="3"/>
    </row>
    <row r="294238" spans="35:36" x14ac:dyDescent="0.4">
      <c r="AI294238" s="63"/>
      <c r="AJ294238" s="3"/>
    </row>
    <row r="294239" spans="35:36" x14ac:dyDescent="0.4">
      <c r="AI294239" s="63"/>
      <c r="AJ294239" s="3"/>
    </row>
    <row r="294240" spans="35:36" x14ac:dyDescent="0.4">
      <c r="AI294240" s="63"/>
      <c r="AJ294240" s="3"/>
    </row>
    <row r="294241" spans="35:36" x14ac:dyDescent="0.4">
      <c r="AI294241" s="63"/>
      <c r="AJ294241" s="3"/>
    </row>
    <row r="294242" spans="35:36" x14ac:dyDescent="0.4">
      <c r="AI294242" s="63"/>
      <c r="AJ294242" s="3"/>
    </row>
    <row r="294243" spans="35:36" x14ac:dyDescent="0.4">
      <c r="AI294243" s="63"/>
      <c r="AJ294243" s="3"/>
    </row>
    <row r="294244" spans="35:36" x14ac:dyDescent="0.4">
      <c r="AI294244" s="63"/>
      <c r="AJ294244" s="3"/>
    </row>
    <row r="294245" spans="35:36" x14ac:dyDescent="0.4">
      <c r="AI294245" s="63"/>
      <c r="AJ294245" s="3"/>
    </row>
    <row r="294246" spans="35:36" x14ac:dyDescent="0.4">
      <c r="AI294246" s="63"/>
      <c r="AJ294246" s="3"/>
    </row>
    <row r="294247" spans="35:36" x14ac:dyDescent="0.4">
      <c r="AI294247" s="63"/>
      <c r="AJ294247" s="3"/>
    </row>
    <row r="294248" spans="35:36" x14ac:dyDescent="0.4">
      <c r="AI294248" s="63"/>
      <c r="AJ294248" s="3"/>
    </row>
    <row r="294249" spans="35:36" x14ac:dyDescent="0.4">
      <c r="AI294249" s="63"/>
      <c r="AJ294249" s="3"/>
    </row>
    <row r="294250" spans="35:36" x14ac:dyDescent="0.4">
      <c r="AI294250" s="63"/>
      <c r="AJ294250" s="3"/>
    </row>
    <row r="294251" spans="35:36" x14ac:dyDescent="0.4">
      <c r="AI294251" s="63"/>
      <c r="AJ294251" s="3"/>
    </row>
    <row r="294252" spans="35:36" x14ac:dyDescent="0.4">
      <c r="AI294252" s="63"/>
      <c r="AJ294252" s="3"/>
    </row>
    <row r="294253" spans="35:36" x14ac:dyDescent="0.4">
      <c r="AI294253" s="63"/>
      <c r="AJ294253" s="3"/>
    </row>
    <row r="294254" spans="35:36" x14ac:dyDescent="0.4">
      <c r="AI294254" s="63"/>
      <c r="AJ294254" s="3"/>
    </row>
    <row r="294255" spans="35:36" x14ac:dyDescent="0.4">
      <c r="AI294255" s="63"/>
      <c r="AJ294255" s="3"/>
    </row>
    <row r="294256" spans="35:36" x14ac:dyDescent="0.4">
      <c r="AI294256" s="63"/>
      <c r="AJ294256" s="3"/>
    </row>
    <row r="294257" spans="35:36" x14ac:dyDescent="0.4">
      <c r="AI294257" s="63"/>
      <c r="AJ294257" s="3"/>
    </row>
    <row r="294258" spans="35:36" x14ac:dyDescent="0.4">
      <c r="AI294258" s="63"/>
      <c r="AJ294258" s="3"/>
    </row>
    <row r="294259" spans="35:36" x14ac:dyDescent="0.4">
      <c r="AI294259" s="63"/>
      <c r="AJ294259" s="3"/>
    </row>
    <row r="294260" spans="35:36" x14ac:dyDescent="0.4">
      <c r="AI294260" s="63"/>
      <c r="AJ294260" s="3"/>
    </row>
    <row r="294261" spans="35:36" x14ac:dyDescent="0.4">
      <c r="AI294261" s="63"/>
      <c r="AJ294261" s="3"/>
    </row>
    <row r="294262" spans="35:36" x14ac:dyDescent="0.4">
      <c r="AI294262" s="63"/>
      <c r="AJ294262" s="3"/>
    </row>
    <row r="294263" spans="35:36" x14ac:dyDescent="0.4">
      <c r="AI294263" s="63"/>
      <c r="AJ294263" s="3"/>
    </row>
    <row r="294264" spans="35:36" x14ac:dyDescent="0.4">
      <c r="AI294264" s="63"/>
      <c r="AJ294264" s="3"/>
    </row>
    <row r="294265" spans="35:36" x14ac:dyDescent="0.4">
      <c r="AI294265" s="63"/>
      <c r="AJ294265" s="3"/>
    </row>
    <row r="294266" spans="35:36" x14ac:dyDescent="0.4">
      <c r="AI294266" s="63"/>
      <c r="AJ294266" s="3"/>
    </row>
    <row r="294267" spans="35:36" x14ac:dyDescent="0.4">
      <c r="AI294267" s="63"/>
      <c r="AJ294267" s="3"/>
    </row>
    <row r="294268" spans="35:36" x14ac:dyDescent="0.4">
      <c r="AI294268" s="63"/>
      <c r="AJ294268" s="3"/>
    </row>
    <row r="294269" spans="35:36" x14ac:dyDescent="0.4">
      <c r="AI294269" s="63"/>
      <c r="AJ294269" s="3"/>
    </row>
    <row r="294270" spans="35:36" x14ac:dyDescent="0.4">
      <c r="AI294270" s="63"/>
      <c r="AJ294270" s="3"/>
    </row>
    <row r="294271" spans="35:36" x14ac:dyDescent="0.4">
      <c r="AI294271" s="63"/>
      <c r="AJ294271" s="3"/>
    </row>
    <row r="294272" spans="35:36" x14ac:dyDescent="0.4">
      <c r="AI294272" s="63"/>
      <c r="AJ294272" s="3"/>
    </row>
    <row r="294273" spans="35:36" x14ac:dyDescent="0.4">
      <c r="AI294273" s="63"/>
      <c r="AJ294273" s="3"/>
    </row>
    <row r="294274" spans="35:36" x14ac:dyDescent="0.4">
      <c r="AI294274" s="63"/>
      <c r="AJ294274" s="3"/>
    </row>
    <row r="294275" spans="35:36" x14ac:dyDescent="0.4">
      <c r="AI294275" s="63"/>
      <c r="AJ294275" s="3"/>
    </row>
    <row r="294276" spans="35:36" x14ac:dyDescent="0.4">
      <c r="AI294276" s="63"/>
      <c r="AJ294276" s="3"/>
    </row>
    <row r="294277" spans="35:36" x14ac:dyDescent="0.4">
      <c r="AI294277" s="63"/>
      <c r="AJ294277" s="3"/>
    </row>
    <row r="294278" spans="35:36" x14ac:dyDescent="0.4">
      <c r="AI294278" s="63"/>
      <c r="AJ294278" s="3"/>
    </row>
    <row r="294279" spans="35:36" x14ac:dyDescent="0.4">
      <c r="AI294279" s="63"/>
      <c r="AJ294279" s="3"/>
    </row>
    <row r="294280" spans="35:36" x14ac:dyDescent="0.4">
      <c r="AI294280" s="63"/>
      <c r="AJ294280" s="3"/>
    </row>
    <row r="294281" spans="35:36" x14ac:dyDescent="0.4">
      <c r="AI294281" s="63"/>
      <c r="AJ294281" s="3"/>
    </row>
    <row r="294282" spans="35:36" x14ac:dyDescent="0.4">
      <c r="AI294282" s="63"/>
      <c r="AJ294282" s="3"/>
    </row>
    <row r="294283" spans="35:36" x14ac:dyDescent="0.4">
      <c r="AI294283" s="63"/>
      <c r="AJ294283" s="3"/>
    </row>
    <row r="294284" spans="35:36" x14ac:dyDescent="0.4">
      <c r="AI294284" s="63"/>
      <c r="AJ294284" s="3"/>
    </row>
    <row r="294285" spans="35:36" x14ac:dyDescent="0.4">
      <c r="AI294285" s="63"/>
      <c r="AJ294285" s="3"/>
    </row>
    <row r="294286" spans="35:36" x14ac:dyDescent="0.4">
      <c r="AI294286" s="63"/>
      <c r="AJ294286" s="3"/>
    </row>
    <row r="294287" spans="35:36" x14ac:dyDescent="0.4">
      <c r="AI294287" s="63"/>
      <c r="AJ294287" s="3"/>
    </row>
    <row r="294288" spans="35:36" x14ac:dyDescent="0.4">
      <c r="AI294288" s="63"/>
      <c r="AJ294288" s="3"/>
    </row>
    <row r="294289" spans="35:36" x14ac:dyDescent="0.4">
      <c r="AI294289" s="63"/>
      <c r="AJ294289" s="3"/>
    </row>
    <row r="294290" spans="35:36" x14ac:dyDescent="0.4">
      <c r="AI294290" s="63"/>
      <c r="AJ294290" s="3"/>
    </row>
    <row r="294291" spans="35:36" x14ac:dyDescent="0.4">
      <c r="AI294291" s="63"/>
      <c r="AJ294291" s="3"/>
    </row>
    <row r="294292" spans="35:36" x14ac:dyDescent="0.4">
      <c r="AI294292" s="63"/>
      <c r="AJ294292" s="3"/>
    </row>
    <row r="294293" spans="35:36" x14ac:dyDescent="0.4">
      <c r="AI294293" s="63"/>
      <c r="AJ294293" s="3"/>
    </row>
    <row r="294294" spans="35:36" x14ac:dyDescent="0.4">
      <c r="AI294294" s="63"/>
      <c r="AJ294294" s="3"/>
    </row>
    <row r="294295" spans="35:36" x14ac:dyDescent="0.4">
      <c r="AI294295" s="63"/>
      <c r="AJ294295" s="3"/>
    </row>
    <row r="294296" spans="35:36" x14ac:dyDescent="0.4">
      <c r="AI294296" s="63"/>
      <c r="AJ294296" s="3"/>
    </row>
    <row r="294297" spans="35:36" x14ac:dyDescent="0.4">
      <c r="AI294297" s="63"/>
      <c r="AJ294297" s="3"/>
    </row>
    <row r="294298" spans="35:36" x14ac:dyDescent="0.4">
      <c r="AI294298" s="63"/>
      <c r="AJ294298" s="3"/>
    </row>
    <row r="294299" spans="35:36" x14ac:dyDescent="0.4">
      <c r="AI294299" s="63"/>
      <c r="AJ294299" s="3"/>
    </row>
    <row r="294300" spans="35:36" x14ac:dyDescent="0.4">
      <c r="AI294300" s="63"/>
      <c r="AJ294300" s="3"/>
    </row>
    <row r="294301" spans="35:36" x14ac:dyDescent="0.4">
      <c r="AI294301" s="63"/>
      <c r="AJ294301" s="3"/>
    </row>
    <row r="294302" spans="35:36" x14ac:dyDescent="0.4">
      <c r="AI294302" s="63"/>
      <c r="AJ294302" s="3"/>
    </row>
    <row r="294303" spans="35:36" x14ac:dyDescent="0.4">
      <c r="AI294303" s="63"/>
      <c r="AJ294303" s="3"/>
    </row>
    <row r="294304" spans="35:36" x14ac:dyDescent="0.4">
      <c r="AI294304" s="63"/>
      <c r="AJ294304" s="3"/>
    </row>
    <row r="294305" spans="35:36" x14ac:dyDescent="0.4">
      <c r="AI294305" s="63"/>
      <c r="AJ294305" s="3"/>
    </row>
    <row r="294306" spans="35:36" x14ac:dyDescent="0.4">
      <c r="AI294306" s="63"/>
      <c r="AJ294306" s="3"/>
    </row>
    <row r="294307" spans="35:36" x14ac:dyDescent="0.4">
      <c r="AI294307" s="63"/>
      <c r="AJ294307" s="3"/>
    </row>
    <row r="294308" spans="35:36" x14ac:dyDescent="0.4">
      <c r="AI294308" s="63"/>
      <c r="AJ294308" s="3"/>
    </row>
    <row r="294309" spans="35:36" x14ac:dyDescent="0.4">
      <c r="AI294309" s="63"/>
      <c r="AJ294309" s="3"/>
    </row>
    <row r="294310" spans="35:36" x14ac:dyDescent="0.4">
      <c r="AI294310" s="63"/>
      <c r="AJ294310" s="3"/>
    </row>
    <row r="294311" spans="35:36" x14ac:dyDescent="0.4">
      <c r="AI294311" s="63"/>
      <c r="AJ294311" s="3"/>
    </row>
    <row r="294312" spans="35:36" x14ac:dyDescent="0.4">
      <c r="AI294312" s="63"/>
      <c r="AJ294312" s="3"/>
    </row>
    <row r="294313" spans="35:36" x14ac:dyDescent="0.4">
      <c r="AI294313" s="63"/>
      <c r="AJ294313" s="3"/>
    </row>
    <row r="294314" spans="35:36" x14ac:dyDescent="0.4">
      <c r="AI294314" s="63"/>
      <c r="AJ294314" s="3"/>
    </row>
    <row r="294315" spans="35:36" x14ac:dyDescent="0.4">
      <c r="AI294315" s="63"/>
      <c r="AJ294315" s="3"/>
    </row>
    <row r="294316" spans="35:36" x14ac:dyDescent="0.4">
      <c r="AI294316" s="63"/>
      <c r="AJ294316" s="3"/>
    </row>
    <row r="294317" spans="35:36" x14ac:dyDescent="0.4">
      <c r="AI294317" s="63"/>
      <c r="AJ294317" s="3"/>
    </row>
    <row r="294318" spans="35:36" x14ac:dyDescent="0.4">
      <c r="AI294318" s="63"/>
      <c r="AJ294318" s="3"/>
    </row>
    <row r="294319" spans="35:36" x14ac:dyDescent="0.4">
      <c r="AI294319" s="63"/>
      <c r="AJ294319" s="3"/>
    </row>
    <row r="294320" spans="35:36" x14ac:dyDescent="0.4">
      <c r="AI294320" s="63"/>
      <c r="AJ294320" s="3"/>
    </row>
    <row r="294321" spans="35:36" x14ac:dyDescent="0.4">
      <c r="AI294321" s="63"/>
      <c r="AJ294321" s="3"/>
    </row>
    <row r="294322" spans="35:36" x14ac:dyDescent="0.4">
      <c r="AI294322" s="63"/>
      <c r="AJ294322" s="3"/>
    </row>
    <row r="294323" spans="35:36" x14ac:dyDescent="0.4">
      <c r="AI294323" s="63"/>
      <c r="AJ294323" s="3"/>
    </row>
    <row r="294324" spans="35:36" x14ac:dyDescent="0.4">
      <c r="AI294324" s="63"/>
      <c r="AJ294324" s="3"/>
    </row>
    <row r="294325" spans="35:36" x14ac:dyDescent="0.4">
      <c r="AI294325" s="63"/>
      <c r="AJ294325" s="3"/>
    </row>
    <row r="294326" spans="35:36" x14ac:dyDescent="0.4">
      <c r="AI294326" s="63"/>
      <c r="AJ294326" s="3"/>
    </row>
    <row r="294327" spans="35:36" x14ac:dyDescent="0.4">
      <c r="AI294327" s="63"/>
      <c r="AJ294327" s="3"/>
    </row>
    <row r="294328" spans="35:36" x14ac:dyDescent="0.4">
      <c r="AI294328" s="63"/>
      <c r="AJ294328" s="3"/>
    </row>
    <row r="294329" spans="35:36" x14ac:dyDescent="0.4">
      <c r="AI294329" s="63"/>
      <c r="AJ294329" s="3"/>
    </row>
    <row r="294330" spans="35:36" x14ac:dyDescent="0.4">
      <c r="AI294330" s="63"/>
      <c r="AJ294330" s="3"/>
    </row>
    <row r="294331" spans="35:36" x14ac:dyDescent="0.4">
      <c r="AI294331" s="63"/>
      <c r="AJ294331" s="3"/>
    </row>
    <row r="294332" spans="35:36" x14ac:dyDescent="0.4">
      <c r="AI294332" s="63"/>
      <c r="AJ294332" s="3"/>
    </row>
    <row r="294333" spans="35:36" x14ac:dyDescent="0.4">
      <c r="AI294333" s="63"/>
      <c r="AJ294333" s="3"/>
    </row>
    <row r="294334" spans="35:36" x14ac:dyDescent="0.4">
      <c r="AI294334" s="63"/>
      <c r="AJ294334" s="3"/>
    </row>
    <row r="294335" spans="35:36" x14ac:dyDescent="0.4">
      <c r="AI294335" s="63"/>
      <c r="AJ294335" s="3"/>
    </row>
    <row r="294336" spans="35:36" x14ac:dyDescent="0.4">
      <c r="AI294336" s="63"/>
      <c r="AJ294336" s="3"/>
    </row>
    <row r="294337" spans="35:36" x14ac:dyDescent="0.4">
      <c r="AI294337" s="63"/>
      <c r="AJ294337" s="3"/>
    </row>
    <row r="294338" spans="35:36" x14ac:dyDescent="0.4">
      <c r="AI294338" s="63"/>
      <c r="AJ294338" s="3"/>
    </row>
    <row r="294339" spans="35:36" x14ac:dyDescent="0.4">
      <c r="AI294339" s="63"/>
      <c r="AJ294339" s="3"/>
    </row>
    <row r="294340" spans="35:36" x14ac:dyDescent="0.4">
      <c r="AI294340" s="63"/>
      <c r="AJ294340" s="3"/>
    </row>
    <row r="294341" spans="35:36" x14ac:dyDescent="0.4">
      <c r="AI294341" s="63"/>
      <c r="AJ294341" s="3"/>
    </row>
    <row r="294342" spans="35:36" x14ac:dyDescent="0.4">
      <c r="AI294342" s="63"/>
      <c r="AJ294342" s="3"/>
    </row>
    <row r="294343" spans="35:36" x14ac:dyDescent="0.4">
      <c r="AI294343" s="63"/>
      <c r="AJ294343" s="3"/>
    </row>
    <row r="294344" spans="35:36" x14ac:dyDescent="0.4">
      <c r="AI294344" s="63"/>
      <c r="AJ294344" s="3"/>
    </row>
    <row r="294345" spans="35:36" x14ac:dyDescent="0.4">
      <c r="AI294345" s="63"/>
      <c r="AJ294345" s="3"/>
    </row>
    <row r="294346" spans="35:36" x14ac:dyDescent="0.4">
      <c r="AI294346" s="63"/>
      <c r="AJ294346" s="3"/>
    </row>
    <row r="294347" spans="35:36" x14ac:dyDescent="0.4">
      <c r="AI294347" s="63"/>
      <c r="AJ294347" s="3"/>
    </row>
    <row r="294348" spans="35:36" x14ac:dyDescent="0.4">
      <c r="AI294348" s="63"/>
      <c r="AJ294348" s="3"/>
    </row>
    <row r="294349" spans="35:36" x14ac:dyDescent="0.4">
      <c r="AI294349" s="63"/>
      <c r="AJ294349" s="3"/>
    </row>
    <row r="294350" spans="35:36" x14ac:dyDescent="0.4">
      <c r="AI294350" s="63"/>
      <c r="AJ294350" s="3"/>
    </row>
    <row r="294351" spans="35:36" x14ac:dyDescent="0.4">
      <c r="AI294351" s="63"/>
      <c r="AJ294351" s="3"/>
    </row>
    <row r="294352" spans="35:36" x14ac:dyDescent="0.4">
      <c r="AI294352" s="63"/>
      <c r="AJ294352" s="3"/>
    </row>
    <row r="294353" spans="35:36" x14ac:dyDescent="0.4">
      <c r="AI294353" s="63"/>
      <c r="AJ294353" s="3"/>
    </row>
    <row r="294354" spans="35:36" x14ac:dyDescent="0.4">
      <c r="AI294354" s="63"/>
      <c r="AJ294354" s="3"/>
    </row>
    <row r="294355" spans="35:36" x14ac:dyDescent="0.4">
      <c r="AI294355" s="63"/>
      <c r="AJ294355" s="3"/>
    </row>
    <row r="294356" spans="35:36" x14ac:dyDescent="0.4">
      <c r="AI294356" s="63"/>
      <c r="AJ294356" s="3"/>
    </row>
    <row r="294357" spans="35:36" x14ac:dyDescent="0.4">
      <c r="AI294357" s="63"/>
      <c r="AJ294357" s="3"/>
    </row>
    <row r="294358" spans="35:36" x14ac:dyDescent="0.4">
      <c r="AI294358" s="63"/>
      <c r="AJ294358" s="3"/>
    </row>
    <row r="294359" spans="35:36" x14ac:dyDescent="0.4">
      <c r="AI294359" s="63"/>
      <c r="AJ294359" s="3"/>
    </row>
    <row r="294360" spans="35:36" x14ac:dyDescent="0.4">
      <c r="AI294360" s="63"/>
      <c r="AJ294360" s="3"/>
    </row>
    <row r="294361" spans="35:36" x14ac:dyDescent="0.4">
      <c r="AI294361" s="63"/>
      <c r="AJ294361" s="3"/>
    </row>
    <row r="294362" spans="35:36" x14ac:dyDescent="0.4">
      <c r="AI294362" s="63"/>
      <c r="AJ294362" s="3"/>
    </row>
    <row r="294363" spans="35:36" x14ac:dyDescent="0.4">
      <c r="AI294363" s="63"/>
      <c r="AJ294363" s="3"/>
    </row>
    <row r="294364" spans="35:36" x14ac:dyDescent="0.4">
      <c r="AI294364" s="63"/>
      <c r="AJ294364" s="3"/>
    </row>
    <row r="294365" spans="35:36" x14ac:dyDescent="0.4">
      <c r="AI294365" s="63"/>
      <c r="AJ294365" s="3"/>
    </row>
    <row r="294366" spans="35:36" x14ac:dyDescent="0.4">
      <c r="AI294366" s="63"/>
      <c r="AJ294366" s="3"/>
    </row>
    <row r="294367" spans="35:36" x14ac:dyDescent="0.4">
      <c r="AI294367" s="63"/>
      <c r="AJ294367" s="3"/>
    </row>
    <row r="294368" spans="35:36" x14ac:dyDescent="0.4">
      <c r="AI294368" s="63"/>
      <c r="AJ294368" s="3"/>
    </row>
    <row r="294369" spans="35:36" x14ac:dyDescent="0.4">
      <c r="AI294369" s="63"/>
      <c r="AJ294369" s="3"/>
    </row>
    <row r="294370" spans="35:36" x14ac:dyDescent="0.4">
      <c r="AI294370" s="63"/>
      <c r="AJ294370" s="3"/>
    </row>
    <row r="294371" spans="35:36" x14ac:dyDescent="0.4">
      <c r="AI294371" s="63"/>
      <c r="AJ294371" s="3"/>
    </row>
    <row r="294372" spans="35:36" x14ac:dyDescent="0.4">
      <c r="AI294372" s="63"/>
      <c r="AJ294372" s="3"/>
    </row>
    <row r="294373" spans="35:36" x14ac:dyDescent="0.4">
      <c r="AI294373" s="63"/>
      <c r="AJ294373" s="3"/>
    </row>
    <row r="294374" spans="35:36" x14ac:dyDescent="0.4">
      <c r="AI294374" s="63"/>
      <c r="AJ294374" s="3"/>
    </row>
    <row r="294375" spans="35:36" x14ac:dyDescent="0.4">
      <c r="AI294375" s="63"/>
      <c r="AJ294375" s="3"/>
    </row>
    <row r="294376" spans="35:36" x14ac:dyDescent="0.4">
      <c r="AI294376" s="63"/>
      <c r="AJ294376" s="3"/>
    </row>
    <row r="294377" spans="35:36" x14ac:dyDescent="0.4">
      <c r="AI294377" s="63"/>
      <c r="AJ294377" s="3"/>
    </row>
    <row r="294378" spans="35:36" x14ac:dyDescent="0.4">
      <c r="AI294378" s="63"/>
      <c r="AJ294378" s="3"/>
    </row>
    <row r="294379" spans="35:36" x14ac:dyDescent="0.4">
      <c r="AI294379" s="63"/>
      <c r="AJ294379" s="3"/>
    </row>
    <row r="294380" spans="35:36" x14ac:dyDescent="0.4">
      <c r="AI294380" s="63"/>
      <c r="AJ294380" s="3"/>
    </row>
    <row r="294381" spans="35:36" x14ac:dyDescent="0.4">
      <c r="AI294381" s="63"/>
      <c r="AJ294381" s="3"/>
    </row>
    <row r="294382" spans="35:36" x14ac:dyDescent="0.4">
      <c r="AI294382" s="63"/>
      <c r="AJ294382" s="3"/>
    </row>
    <row r="294383" spans="35:36" x14ac:dyDescent="0.4">
      <c r="AI294383" s="63"/>
      <c r="AJ294383" s="3"/>
    </row>
    <row r="294384" spans="35:36" x14ac:dyDescent="0.4">
      <c r="AI294384" s="63"/>
      <c r="AJ294384" s="3"/>
    </row>
    <row r="294385" spans="35:36" x14ac:dyDescent="0.4">
      <c r="AI294385" s="63"/>
      <c r="AJ294385" s="3"/>
    </row>
    <row r="294386" spans="35:36" x14ac:dyDescent="0.4">
      <c r="AI294386" s="63"/>
      <c r="AJ294386" s="3"/>
    </row>
    <row r="294387" spans="35:36" x14ac:dyDescent="0.4">
      <c r="AI294387" s="63"/>
      <c r="AJ294387" s="3"/>
    </row>
    <row r="294388" spans="35:36" x14ac:dyDescent="0.4">
      <c r="AI294388" s="63"/>
      <c r="AJ294388" s="3"/>
    </row>
    <row r="294389" spans="35:36" x14ac:dyDescent="0.4">
      <c r="AI294389" s="63"/>
      <c r="AJ294389" s="3"/>
    </row>
    <row r="294390" spans="35:36" x14ac:dyDescent="0.4">
      <c r="AI294390" s="63"/>
      <c r="AJ294390" s="3"/>
    </row>
    <row r="294391" spans="35:36" x14ac:dyDescent="0.4">
      <c r="AI294391" s="63"/>
      <c r="AJ294391" s="3"/>
    </row>
    <row r="294392" spans="35:36" x14ac:dyDescent="0.4">
      <c r="AI294392" s="63"/>
      <c r="AJ294392" s="3"/>
    </row>
    <row r="294393" spans="35:36" x14ac:dyDescent="0.4">
      <c r="AI294393" s="63"/>
      <c r="AJ294393" s="3"/>
    </row>
    <row r="294394" spans="35:36" x14ac:dyDescent="0.4">
      <c r="AI294394" s="63"/>
      <c r="AJ294394" s="3"/>
    </row>
    <row r="294395" spans="35:36" x14ac:dyDescent="0.4">
      <c r="AI294395" s="63"/>
      <c r="AJ294395" s="3"/>
    </row>
    <row r="294396" spans="35:36" x14ac:dyDescent="0.4">
      <c r="AI294396" s="63"/>
      <c r="AJ294396" s="3"/>
    </row>
    <row r="294397" spans="35:36" x14ac:dyDescent="0.4">
      <c r="AI294397" s="63"/>
      <c r="AJ294397" s="3"/>
    </row>
    <row r="294398" spans="35:36" x14ac:dyDescent="0.4">
      <c r="AI294398" s="63"/>
      <c r="AJ294398" s="3"/>
    </row>
    <row r="294399" spans="35:36" x14ac:dyDescent="0.4">
      <c r="AI294399" s="63"/>
      <c r="AJ294399" s="3"/>
    </row>
    <row r="294400" spans="35:36" x14ac:dyDescent="0.4">
      <c r="AI294400" s="63"/>
      <c r="AJ294400" s="3"/>
    </row>
    <row r="294401" spans="35:36" x14ac:dyDescent="0.4">
      <c r="AI294401" s="63"/>
      <c r="AJ294401" s="3"/>
    </row>
    <row r="294402" spans="35:36" x14ac:dyDescent="0.4">
      <c r="AI294402" s="63"/>
      <c r="AJ294402" s="3"/>
    </row>
    <row r="294403" spans="35:36" x14ac:dyDescent="0.4">
      <c r="AI294403" s="63"/>
      <c r="AJ294403" s="3"/>
    </row>
    <row r="294404" spans="35:36" x14ac:dyDescent="0.4">
      <c r="AI294404" s="63"/>
      <c r="AJ294404" s="3"/>
    </row>
    <row r="294405" spans="35:36" x14ac:dyDescent="0.4">
      <c r="AI294405" s="63"/>
      <c r="AJ294405" s="3"/>
    </row>
    <row r="294406" spans="35:36" x14ac:dyDescent="0.4">
      <c r="AI294406" s="63"/>
      <c r="AJ294406" s="3"/>
    </row>
    <row r="294407" spans="35:36" x14ac:dyDescent="0.4">
      <c r="AI294407" s="63"/>
      <c r="AJ294407" s="3"/>
    </row>
    <row r="294408" spans="35:36" x14ac:dyDescent="0.4">
      <c r="AI294408" s="63"/>
      <c r="AJ294408" s="3"/>
    </row>
    <row r="294409" spans="35:36" x14ac:dyDescent="0.4">
      <c r="AI294409" s="63"/>
      <c r="AJ294409" s="3"/>
    </row>
    <row r="294410" spans="35:36" x14ac:dyDescent="0.4">
      <c r="AI294410" s="63"/>
      <c r="AJ294410" s="3"/>
    </row>
    <row r="294411" spans="35:36" x14ac:dyDescent="0.4">
      <c r="AI294411" s="63"/>
      <c r="AJ294411" s="3"/>
    </row>
    <row r="294412" spans="35:36" x14ac:dyDescent="0.4">
      <c r="AI294412" s="63"/>
      <c r="AJ294412" s="3"/>
    </row>
    <row r="294413" spans="35:36" x14ac:dyDescent="0.4">
      <c r="AI294413" s="63"/>
      <c r="AJ294413" s="3"/>
    </row>
    <row r="294414" spans="35:36" x14ac:dyDescent="0.4">
      <c r="AI294414" s="63"/>
      <c r="AJ294414" s="3"/>
    </row>
    <row r="294415" spans="35:36" x14ac:dyDescent="0.4">
      <c r="AI294415" s="63"/>
      <c r="AJ294415" s="3"/>
    </row>
    <row r="294416" spans="35:36" x14ac:dyDescent="0.4">
      <c r="AI294416" s="63"/>
      <c r="AJ294416" s="3"/>
    </row>
    <row r="294417" spans="35:36" x14ac:dyDescent="0.4">
      <c r="AI294417" s="63"/>
      <c r="AJ294417" s="3"/>
    </row>
    <row r="294418" spans="35:36" x14ac:dyDescent="0.4">
      <c r="AI294418" s="63"/>
      <c r="AJ294418" s="3"/>
    </row>
    <row r="294419" spans="35:36" x14ac:dyDescent="0.4">
      <c r="AI294419" s="63"/>
      <c r="AJ294419" s="3"/>
    </row>
    <row r="294420" spans="35:36" x14ac:dyDescent="0.4">
      <c r="AI294420" s="63"/>
      <c r="AJ294420" s="3"/>
    </row>
    <row r="294421" spans="35:36" x14ac:dyDescent="0.4">
      <c r="AI294421" s="63"/>
      <c r="AJ294421" s="3"/>
    </row>
    <row r="294422" spans="35:36" x14ac:dyDescent="0.4">
      <c r="AI294422" s="63"/>
      <c r="AJ294422" s="3"/>
    </row>
    <row r="294423" spans="35:36" x14ac:dyDescent="0.4">
      <c r="AI294423" s="63"/>
      <c r="AJ294423" s="3"/>
    </row>
    <row r="294424" spans="35:36" x14ac:dyDescent="0.4">
      <c r="AI294424" s="63"/>
      <c r="AJ294424" s="3"/>
    </row>
    <row r="294425" spans="35:36" x14ac:dyDescent="0.4">
      <c r="AI294425" s="63"/>
      <c r="AJ294425" s="3"/>
    </row>
    <row r="294426" spans="35:36" x14ac:dyDescent="0.4">
      <c r="AI294426" s="63"/>
      <c r="AJ294426" s="3"/>
    </row>
    <row r="294427" spans="35:36" x14ac:dyDescent="0.4">
      <c r="AI294427" s="63"/>
      <c r="AJ294427" s="3"/>
    </row>
    <row r="294428" spans="35:36" x14ac:dyDescent="0.4">
      <c r="AI294428" s="63"/>
      <c r="AJ294428" s="3"/>
    </row>
    <row r="294429" spans="35:36" x14ac:dyDescent="0.4">
      <c r="AI294429" s="63"/>
      <c r="AJ294429" s="3"/>
    </row>
    <row r="294430" spans="35:36" x14ac:dyDescent="0.4">
      <c r="AI294430" s="63"/>
      <c r="AJ294430" s="3"/>
    </row>
    <row r="294431" spans="35:36" x14ac:dyDescent="0.4">
      <c r="AI294431" s="63"/>
      <c r="AJ294431" s="3"/>
    </row>
    <row r="294432" spans="35:36" x14ac:dyDescent="0.4">
      <c r="AI294432" s="63"/>
      <c r="AJ294432" s="3"/>
    </row>
    <row r="294433" spans="35:36" x14ac:dyDescent="0.4">
      <c r="AI294433" s="63"/>
      <c r="AJ294433" s="3"/>
    </row>
    <row r="294434" spans="35:36" x14ac:dyDescent="0.4">
      <c r="AI294434" s="63"/>
      <c r="AJ294434" s="3"/>
    </row>
    <row r="294435" spans="35:36" x14ac:dyDescent="0.4">
      <c r="AI294435" s="63"/>
      <c r="AJ294435" s="3"/>
    </row>
    <row r="294436" spans="35:36" x14ac:dyDescent="0.4">
      <c r="AI294436" s="63"/>
      <c r="AJ294436" s="3"/>
    </row>
    <row r="294437" spans="35:36" x14ac:dyDescent="0.4">
      <c r="AI294437" s="63"/>
      <c r="AJ294437" s="3"/>
    </row>
    <row r="294438" spans="35:36" x14ac:dyDescent="0.4">
      <c r="AI294438" s="63"/>
      <c r="AJ294438" s="3"/>
    </row>
    <row r="294439" spans="35:36" x14ac:dyDescent="0.4">
      <c r="AI294439" s="63"/>
      <c r="AJ294439" s="3"/>
    </row>
    <row r="294440" spans="35:36" x14ac:dyDescent="0.4">
      <c r="AI294440" s="63"/>
      <c r="AJ294440" s="3"/>
    </row>
    <row r="294441" spans="35:36" x14ac:dyDescent="0.4">
      <c r="AI294441" s="63"/>
      <c r="AJ294441" s="3"/>
    </row>
    <row r="294442" spans="35:36" x14ac:dyDescent="0.4">
      <c r="AI294442" s="63"/>
      <c r="AJ294442" s="3"/>
    </row>
    <row r="294443" spans="35:36" x14ac:dyDescent="0.4">
      <c r="AI294443" s="63"/>
      <c r="AJ294443" s="3"/>
    </row>
    <row r="294444" spans="35:36" x14ac:dyDescent="0.4">
      <c r="AI294444" s="63"/>
      <c r="AJ294444" s="3"/>
    </row>
    <row r="294445" spans="35:36" x14ac:dyDescent="0.4">
      <c r="AI294445" s="63"/>
      <c r="AJ294445" s="3"/>
    </row>
    <row r="294446" spans="35:36" x14ac:dyDescent="0.4">
      <c r="AI294446" s="63"/>
      <c r="AJ294446" s="3"/>
    </row>
    <row r="294447" spans="35:36" x14ac:dyDescent="0.4">
      <c r="AI294447" s="63"/>
      <c r="AJ294447" s="3"/>
    </row>
    <row r="294448" spans="35:36" x14ac:dyDescent="0.4">
      <c r="AI294448" s="63"/>
      <c r="AJ294448" s="3"/>
    </row>
    <row r="294449" spans="35:36" x14ac:dyDescent="0.4">
      <c r="AI294449" s="63"/>
      <c r="AJ294449" s="3"/>
    </row>
    <row r="294450" spans="35:36" x14ac:dyDescent="0.4">
      <c r="AI294450" s="63"/>
      <c r="AJ294450" s="3"/>
    </row>
    <row r="294451" spans="35:36" x14ac:dyDescent="0.4">
      <c r="AI294451" s="63"/>
      <c r="AJ294451" s="3"/>
    </row>
    <row r="294452" spans="35:36" x14ac:dyDescent="0.4">
      <c r="AI294452" s="63"/>
      <c r="AJ294452" s="3"/>
    </row>
    <row r="294453" spans="35:36" x14ac:dyDescent="0.4">
      <c r="AI294453" s="63"/>
      <c r="AJ294453" s="3"/>
    </row>
    <row r="294454" spans="35:36" x14ac:dyDescent="0.4">
      <c r="AI294454" s="63"/>
      <c r="AJ294454" s="3"/>
    </row>
    <row r="294455" spans="35:36" x14ac:dyDescent="0.4">
      <c r="AI294455" s="63"/>
      <c r="AJ294455" s="3"/>
    </row>
    <row r="294456" spans="35:36" x14ac:dyDescent="0.4">
      <c r="AI294456" s="63"/>
      <c r="AJ294456" s="3"/>
    </row>
    <row r="294457" spans="35:36" x14ac:dyDescent="0.4">
      <c r="AI294457" s="63"/>
      <c r="AJ294457" s="3"/>
    </row>
    <row r="294458" spans="35:36" x14ac:dyDescent="0.4">
      <c r="AI294458" s="63"/>
      <c r="AJ294458" s="3"/>
    </row>
    <row r="294459" spans="35:36" x14ac:dyDescent="0.4">
      <c r="AI294459" s="63"/>
      <c r="AJ294459" s="3"/>
    </row>
    <row r="294460" spans="35:36" x14ac:dyDescent="0.4">
      <c r="AI294460" s="63"/>
      <c r="AJ294460" s="3"/>
    </row>
    <row r="294461" spans="35:36" x14ac:dyDescent="0.4">
      <c r="AI294461" s="63"/>
      <c r="AJ294461" s="3"/>
    </row>
    <row r="294462" spans="35:36" x14ac:dyDescent="0.4">
      <c r="AI294462" s="63"/>
      <c r="AJ294462" s="3"/>
    </row>
    <row r="294463" spans="35:36" x14ac:dyDescent="0.4">
      <c r="AI294463" s="63"/>
      <c r="AJ294463" s="3"/>
    </row>
    <row r="294464" spans="35:36" x14ac:dyDescent="0.4">
      <c r="AI294464" s="63"/>
      <c r="AJ294464" s="3"/>
    </row>
    <row r="294465" spans="35:36" x14ac:dyDescent="0.4">
      <c r="AI294465" s="63"/>
      <c r="AJ294465" s="3"/>
    </row>
    <row r="294466" spans="35:36" x14ac:dyDescent="0.4">
      <c r="AI294466" s="63"/>
      <c r="AJ294466" s="3"/>
    </row>
    <row r="294467" spans="35:36" x14ac:dyDescent="0.4">
      <c r="AI294467" s="63"/>
      <c r="AJ294467" s="3"/>
    </row>
    <row r="294468" spans="35:36" x14ac:dyDescent="0.4">
      <c r="AI294468" s="63"/>
      <c r="AJ294468" s="3"/>
    </row>
    <row r="294469" spans="35:36" x14ac:dyDescent="0.4">
      <c r="AI294469" s="63"/>
      <c r="AJ294469" s="3"/>
    </row>
    <row r="294470" spans="35:36" x14ac:dyDescent="0.4">
      <c r="AI294470" s="63"/>
      <c r="AJ294470" s="3"/>
    </row>
    <row r="294471" spans="35:36" x14ac:dyDescent="0.4">
      <c r="AI294471" s="63"/>
      <c r="AJ294471" s="3"/>
    </row>
    <row r="294472" spans="35:36" x14ac:dyDescent="0.4">
      <c r="AI294472" s="63"/>
      <c r="AJ294472" s="3"/>
    </row>
    <row r="294473" spans="35:36" x14ac:dyDescent="0.4">
      <c r="AI294473" s="63"/>
      <c r="AJ294473" s="3"/>
    </row>
    <row r="294474" spans="35:36" x14ac:dyDescent="0.4">
      <c r="AI294474" s="63"/>
      <c r="AJ294474" s="3"/>
    </row>
    <row r="294475" spans="35:36" x14ac:dyDescent="0.4">
      <c r="AI294475" s="63"/>
      <c r="AJ294475" s="3"/>
    </row>
    <row r="294476" spans="35:36" x14ac:dyDescent="0.4">
      <c r="AI294476" s="63"/>
      <c r="AJ294476" s="3"/>
    </row>
    <row r="294477" spans="35:36" x14ac:dyDescent="0.4">
      <c r="AI294477" s="63"/>
      <c r="AJ294477" s="3"/>
    </row>
    <row r="294478" spans="35:36" x14ac:dyDescent="0.4">
      <c r="AI294478" s="63"/>
      <c r="AJ294478" s="3"/>
    </row>
    <row r="294479" spans="35:36" x14ac:dyDescent="0.4">
      <c r="AI294479" s="63"/>
      <c r="AJ294479" s="3"/>
    </row>
    <row r="294480" spans="35:36" x14ac:dyDescent="0.4">
      <c r="AI294480" s="63"/>
      <c r="AJ294480" s="3"/>
    </row>
    <row r="294481" spans="35:36" x14ac:dyDescent="0.4">
      <c r="AI294481" s="63"/>
      <c r="AJ294481" s="3"/>
    </row>
    <row r="294482" spans="35:36" x14ac:dyDescent="0.4">
      <c r="AI294482" s="63"/>
      <c r="AJ294482" s="3"/>
    </row>
    <row r="294483" spans="35:36" x14ac:dyDescent="0.4">
      <c r="AI294483" s="63"/>
      <c r="AJ294483" s="3"/>
    </row>
    <row r="294484" spans="35:36" x14ac:dyDescent="0.4">
      <c r="AI294484" s="63"/>
      <c r="AJ294484" s="3"/>
    </row>
    <row r="294485" spans="35:36" x14ac:dyDescent="0.4">
      <c r="AI294485" s="63"/>
      <c r="AJ294485" s="3"/>
    </row>
    <row r="294486" spans="35:36" x14ac:dyDescent="0.4">
      <c r="AI294486" s="63"/>
      <c r="AJ294486" s="3"/>
    </row>
    <row r="294487" spans="35:36" x14ac:dyDescent="0.4">
      <c r="AI294487" s="63"/>
      <c r="AJ294487" s="3"/>
    </row>
    <row r="294488" spans="35:36" x14ac:dyDescent="0.4">
      <c r="AI294488" s="63"/>
      <c r="AJ294488" s="3"/>
    </row>
    <row r="294489" spans="35:36" x14ac:dyDescent="0.4">
      <c r="AI294489" s="63"/>
      <c r="AJ294489" s="3"/>
    </row>
    <row r="294490" spans="35:36" x14ac:dyDescent="0.4">
      <c r="AI294490" s="63"/>
      <c r="AJ294490" s="3"/>
    </row>
    <row r="294491" spans="35:36" x14ac:dyDescent="0.4">
      <c r="AI294491" s="63"/>
      <c r="AJ294491" s="3"/>
    </row>
    <row r="294492" spans="35:36" x14ac:dyDescent="0.4">
      <c r="AI294492" s="63"/>
      <c r="AJ294492" s="3"/>
    </row>
    <row r="294493" spans="35:36" x14ac:dyDescent="0.4">
      <c r="AI294493" s="63"/>
      <c r="AJ294493" s="3"/>
    </row>
    <row r="294494" spans="35:36" x14ac:dyDescent="0.4">
      <c r="AI294494" s="63"/>
      <c r="AJ294494" s="3"/>
    </row>
    <row r="294495" spans="35:36" x14ac:dyDescent="0.4">
      <c r="AI294495" s="63"/>
      <c r="AJ294495" s="3"/>
    </row>
    <row r="294496" spans="35:36" x14ac:dyDescent="0.4">
      <c r="AI294496" s="63"/>
      <c r="AJ294496" s="3"/>
    </row>
    <row r="294497" spans="35:36" x14ac:dyDescent="0.4">
      <c r="AI294497" s="63"/>
      <c r="AJ294497" s="3"/>
    </row>
    <row r="294498" spans="35:36" x14ac:dyDescent="0.4">
      <c r="AI294498" s="63"/>
      <c r="AJ294498" s="3"/>
    </row>
    <row r="294499" spans="35:36" x14ac:dyDescent="0.4">
      <c r="AI294499" s="63"/>
      <c r="AJ294499" s="3"/>
    </row>
    <row r="294500" spans="35:36" x14ac:dyDescent="0.4">
      <c r="AI294500" s="63"/>
      <c r="AJ294500" s="3"/>
    </row>
    <row r="294501" spans="35:36" x14ac:dyDescent="0.4">
      <c r="AI294501" s="63"/>
      <c r="AJ294501" s="3"/>
    </row>
    <row r="294502" spans="35:36" x14ac:dyDescent="0.4">
      <c r="AI294502" s="63"/>
      <c r="AJ294502" s="3"/>
    </row>
    <row r="294503" spans="35:36" x14ac:dyDescent="0.4">
      <c r="AI294503" s="63"/>
      <c r="AJ294503" s="3"/>
    </row>
    <row r="294504" spans="35:36" x14ac:dyDescent="0.4">
      <c r="AI294504" s="63"/>
      <c r="AJ294504" s="3"/>
    </row>
    <row r="294505" spans="35:36" x14ac:dyDescent="0.4">
      <c r="AI294505" s="63"/>
      <c r="AJ294505" s="3"/>
    </row>
    <row r="294506" spans="35:36" x14ac:dyDescent="0.4">
      <c r="AI294506" s="63"/>
      <c r="AJ294506" s="3"/>
    </row>
    <row r="294507" spans="35:36" x14ac:dyDescent="0.4">
      <c r="AI294507" s="63"/>
      <c r="AJ294507" s="3"/>
    </row>
    <row r="294508" spans="35:36" x14ac:dyDescent="0.4">
      <c r="AI294508" s="63"/>
      <c r="AJ294508" s="3"/>
    </row>
    <row r="294509" spans="35:36" x14ac:dyDescent="0.4">
      <c r="AI294509" s="63"/>
      <c r="AJ294509" s="3"/>
    </row>
    <row r="294510" spans="35:36" x14ac:dyDescent="0.4">
      <c r="AI294510" s="63"/>
      <c r="AJ294510" s="3"/>
    </row>
    <row r="294511" spans="35:36" x14ac:dyDescent="0.4">
      <c r="AI294511" s="63"/>
      <c r="AJ294511" s="3"/>
    </row>
    <row r="294512" spans="35:36" x14ac:dyDescent="0.4">
      <c r="AI294512" s="63"/>
      <c r="AJ294512" s="3"/>
    </row>
    <row r="294513" spans="35:36" x14ac:dyDescent="0.4">
      <c r="AI294513" s="63"/>
      <c r="AJ294513" s="3"/>
    </row>
    <row r="294514" spans="35:36" x14ac:dyDescent="0.4">
      <c r="AI294514" s="63"/>
      <c r="AJ294514" s="3"/>
    </row>
    <row r="294515" spans="35:36" x14ac:dyDescent="0.4">
      <c r="AI294515" s="63"/>
      <c r="AJ294515" s="3"/>
    </row>
    <row r="294516" spans="35:36" x14ac:dyDescent="0.4">
      <c r="AI294516" s="63"/>
      <c r="AJ294516" s="3"/>
    </row>
    <row r="294517" spans="35:36" x14ac:dyDescent="0.4">
      <c r="AI294517" s="63"/>
      <c r="AJ294517" s="3"/>
    </row>
    <row r="294518" spans="35:36" x14ac:dyDescent="0.4">
      <c r="AI294518" s="63"/>
      <c r="AJ294518" s="3"/>
    </row>
    <row r="294519" spans="35:36" x14ac:dyDescent="0.4">
      <c r="AI294519" s="63"/>
      <c r="AJ294519" s="3"/>
    </row>
    <row r="294520" spans="35:36" x14ac:dyDescent="0.4">
      <c r="AI294520" s="63"/>
      <c r="AJ294520" s="3"/>
    </row>
    <row r="294521" spans="35:36" x14ac:dyDescent="0.4">
      <c r="AI294521" s="63"/>
      <c r="AJ294521" s="3"/>
    </row>
    <row r="294522" spans="35:36" x14ac:dyDescent="0.4">
      <c r="AI294522" s="63"/>
      <c r="AJ294522" s="3"/>
    </row>
    <row r="294523" spans="35:36" x14ac:dyDescent="0.4">
      <c r="AI294523" s="63"/>
      <c r="AJ294523" s="3"/>
    </row>
    <row r="294524" spans="35:36" x14ac:dyDescent="0.4">
      <c r="AI294524" s="63"/>
      <c r="AJ294524" s="3"/>
    </row>
    <row r="294525" spans="35:36" x14ac:dyDescent="0.4">
      <c r="AI294525" s="63"/>
      <c r="AJ294525" s="3"/>
    </row>
    <row r="294526" spans="35:36" x14ac:dyDescent="0.4">
      <c r="AI294526" s="63"/>
      <c r="AJ294526" s="3"/>
    </row>
    <row r="294527" spans="35:36" x14ac:dyDescent="0.4">
      <c r="AI294527" s="63"/>
      <c r="AJ294527" s="3"/>
    </row>
    <row r="294528" spans="35:36" x14ac:dyDescent="0.4">
      <c r="AI294528" s="63"/>
      <c r="AJ294528" s="3"/>
    </row>
    <row r="294529" spans="35:36" x14ac:dyDescent="0.4">
      <c r="AI294529" s="63"/>
      <c r="AJ294529" s="3"/>
    </row>
    <row r="294530" spans="35:36" x14ac:dyDescent="0.4">
      <c r="AI294530" s="63"/>
      <c r="AJ294530" s="3"/>
    </row>
    <row r="294531" spans="35:36" x14ac:dyDescent="0.4">
      <c r="AI294531" s="63"/>
      <c r="AJ294531" s="3"/>
    </row>
    <row r="294532" spans="35:36" x14ac:dyDescent="0.4">
      <c r="AI294532" s="63"/>
      <c r="AJ294532" s="3"/>
    </row>
    <row r="294533" spans="35:36" x14ac:dyDescent="0.4">
      <c r="AI294533" s="63"/>
      <c r="AJ294533" s="3"/>
    </row>
    <row r="294534" spans="35:36" x14ac:dyDescent="0.4">
      <c r="AI294534" s="63"/>
      <c r="AJ294534" s="3"/>
    </row>
    <row r="294535" spans="35:36" x14ac:dyDescent="0.4">
      <c r="AI294535" s="63"/>
      <c r="AJ294535" s="3"/>
    </row>
    <row r="294536" spans="35:36" x14ac:dyDescent="0.4">
      <c r="AI294536" s="63"/>
      <c r="AJ294536" s="3"/>
    </row>
    <row r="294537" spans="35:36" x14ac:dyDescent="0.4">
      <c r="AI294537" s="63"/>
      <c r="AJ294537" s="3"/>
    </row>
    <row r="294538" spans="35:36" x14ac:dyDescent="0.4">
      <c r="AI294538" s="63"/>
      <c r="AJ294538" s="3"/>
    </row>
    <row r="294539" spans="35:36" x14ac:dyDescent="0.4">
      <c r="AI294539" s="63"/>
      <c r="AJ294539" s="3"/>
    </row>
    <row r="294540" spans="35:36" x14ac:dyDescent="0.4">
      <c r="AI294540" s="63"/>
      <c r="AJ294540" s="3"/>
    </row>
    <row r="294541" spans="35:36" x14ac:dyDescent="0.4">
      <c r="AI294541" s="63"/>
      <c r="AJ294541" s="3"/>
    </row>
    <row r="294542" spans="35:36" x14ac:dyDescent="0.4">
      <c r="AI294542" s="63"/>
      <c r="AJ294542" s="3"/>
    </row>
    <row r="294543" spans="35:36" x14ac:dyDescent="0.4">
      <c r="AI294543" s="63"/>
      <c r="AJ294543" s="3"/>
    </row>
    <row r="294544" spans="35:36" x14ac:dyDescent="0.4">
      <c r="AI294544" s="63"/>
      <c r="AJ294544" s="3"/>
    </row>
    <row r="294545" spans="35:36" x14ac:dyDescent="0.4">
      <c r="AI294545" s="63"/>
      <c r="AJ294545" s="3"/>
    </row>
    <row r="294546" spans="35:36" x14ac:dyDescent="0.4">
      <c r="AI294546" s="63"/>
      <c r="AJ294546" s="3"/>
    </row>
    <row r="294547" spans="35:36" x14ac:dyDescent="0.4">
      <c r="AI294547" s="63"/>
      <c r="AJ294547" s="3"/>
    </row>
    <row r="294548" spans="35:36" x14ac:dyDescent="0.4">
      <c r="AI294548" s="63"/>
      <c r="AJ294548" s="3"/>
    </row>
    <row r="294549" spans="35:36" x14ac:dyDescent="0.4">
      <c r="AI294549" s="63"/>
      <c r="AJ294549" s="3"/>
    </row>
    <row r="294550" spans="35:36" x14ac:dyDescent="0.4">
      <c r="AI294550" s="63"/>
      <c r="AJ294550" s="3"/>
    </row>
    <row r="294551" spans="35:36" x14ac:dyDescent="0.4">
      <c r="AI294551" s="63"/>
      <c r="AJ294551" s="3"/>
    </row>
    <row r="294552" spans="35:36" x14ac:dyDescent="0.4">
      <c r="AI294552" s="63"/>
      <c r="AJ294552" s="3"/>
    </row>
    <row r="294553" spans="35:36" x14ac:dyDescent="0.4">
      <c r="AI294553" s="63"/>
      <c r="AJ294553" s="3"/>
    </row>
    <row r="294554" spans="35:36" x14ac:dyDescent="0.4">
      <c r="AI294554" s="63"/>
      <c r="AJ294554" s="3"/>
    </row>
    <row r="294555" spans="35:36" x14ac:dyDescent="0.4">
      <c r="AI294555" s="63"/>
      <c r="AJ294555" s="3"/>
    </row>
    <row r="294556" spans="35:36" x14ac:dyDescent="0.4">
      <c r="AI294556" s="63"/>
      <c r="AJ294556" s="3"/>
    </row>
    <row r="294557" spans="35:36" x14ac:dyDescent="0.4">
      <c r="AI294557" s="63"/>
      <c r="AJ294557" s="3"/>
    </row>
    <row r="294558" spans="35:36" x14ac:dyDescent="0.4">
      <c r="AI294558" s="63"/>
      <c r="AJ294558" s="3"/>
    </row>
    <row r="294559" spans="35:36" x14ac:dyDescent="0.4">
      <c r="AI294559" s="63"/>
      <c r="AJ294559" s="3"/>
    </row>
    <row r="294560" spans="35:36" x14ac:dyDescent="0.4">
      <c r="AI294560" s="63"/>
      <c r="AJ294560" s="3"/>
    </row>
    <row r="294561" spans="35:36" x14ac:dyDescent="0.4">
      <c r="AI294561" s="63"/>
      <c r="AJ294561" s="3"/>
    </row>
    <row r="294562" spans="35:36" x14ac:dyDescent="0.4">
      <c r="AI294562" s="63"/>
      <c r="AJ294562" s="3"/>
    </row>
    <row r="294563" spans="35:36" x14ac:dyDescent="0.4">
      <c r="AI294563" s="63"/>
      <c r="AJ294563" s="3"/>
    </row>
    <row r="294564" spans="35:36" x14ac:dyDescent="0.4">
      <c r="AI294564" s="63"/>
      <c r="AJ294564" s="3"/>
    </row>
    <row r="294565" spans="35:36" x14ac:dyDescent="0.4">
      <c r="AI294565" s="63"/>
      <c r="AJ294565" s="3"/>
    </row>
    <row r="294566" spans="35:36" x14ac:dyDescent="0.4">
      <c r="AI294566" s="63"/>
      <c r="AJ294566" s="3"/>
    </row>
    <row r="294567" spans="35:36" x14ac:dyDescent="0.4">
      <c r="AI294567" s="63"/>
      <c r="AJ294567" s="3"/>
    </row>
    <row r="294568" spans="35:36" x14ac:dyDescent="0.4">
      <c r="AI294568" s="63"/>
      <c r="AJ294568" s="3"/>
    </row>
    <row r="294569" spans="35:36" x14ac:dyDescent="0.4">
      <c r="AI294569" s="63"/>
      <c r="AJ294569" s="3"/>
    </row>
    <row r="294570" spans="35:36" x14ac:dyDescent="0.4">
      <c r="AI294570" s="63"/>
      <c r="AJ294570" s="3"/>
    </row>
    <row r="294571" spans="35:36" x14ac:dyDescent="0.4">
      <c r="AI294571" s="63"/>
      <c r="AJ294571" s="3"/>
    </row>
    <row r="294572" spans="35:36" x14ac:dyDescent="0.4">
      <c r="AI294572" s="63"/>
      <c r="AJ294572" s="3"/>
    </row>
    <row r="294573" spans="35:36" x14ac:dyDescent="0.4">
      <c r="AI294573" s="63"/>
      <c r="AJ294573" s="3"/>
    </row>
    <row r="294574" spans="35:36" x14ac:dyDescent="0.4">
      <c r="AI294574" s="63"/>
      <c r="AJ294574" s="3"/>
    </row>
    <row r="294575" spans="35:36" x14ac:dyDescent="0.4">
      <c r="AI294575" s="63"/>
      <c r="AJ294575" s="3"/>
    </row>
    <row r="294576" spans="35:36" x14ac:dyDescent="0.4">
      <c r="AI294576" s="63"/>
      <c r="AJ294576" s="3"/>
    </row>
    <row r="294577" spans="35:36" x14ac:dyDescent="0.4">
      <c r="AI294577" s="63"/>
      <c r="AJ294577" s="3"/>
    </row>
    <row r="294578" spans="35:36" x14ac:dyDescent="0.4">
      <c r="AI294578" s="63"/>
      <c r="AJ294578" s="3"/>
    </row>
    <row r="294579" spans="35:36" x14ac:dyDescent="0.4">
      <c r="AI294579" s="63"/>
      <c r="AJ294579" s="3"/>
    </row>
    <row r="294580" spans="35:36" x14ac:dyDescent="0.4">
      <c r="AI294580" s="63"/>
      <c r="AJ294580" s="3"/>
    </row>
    <row r="294581" spans="35:36" x14ac:dyDescent="0.4">
      <c r="AI294581" s="63"/>
      <c r="AJ294581" s="3"/>
    </row>
    <row r="294582" spans="35:36" x14ac:dyDescent="0.4">
      <c r="AI294582" s="63"/>
      <c r="AJ294582" s="3"/>
    </row>
    <row r="294583" spans="35:36" x14ac:dyDescent="0.4">
      <c r="AI294583" s="63"/>
      <c r="AJ294583" s="3"/>
    </row>
    <row r="294584" spans="35:36" x14ac:dyDescent="0.4">
      <c r="AI294584" s="63"/>
      <c r="AJ294584" s="3"/>
    </row>
    <row r="294585" spans="35:36" x14ac:dyDescent="0.4">
      <c r="AI294585" s="63"/>
      <c r="AJ294585" s="3"/>
    </row>
    <row r="294586" spans="35:36" x14ac:dyDescent="0.4">
      <c r="AI294586" s="63"/>
      <c r="AJ294586" s="3"/>
    </row>
    <row r="294587" spans="35:36" x14ac:dyDescent="0.4">
      <c r="AI294587" s="63"/>
      <c r="AJ294587" s="3"/>
    </row>
    <row r="294588" spans="35:36" x14ac:dyDescent="0.4">
      <c r="AI294588" s="63"/>
      <c r="AJ294588" s="3"/>
    </row>
    <row r="294589" spans="35:36" x14ac:dyDescent="0.4">
      <c r="AI294589" s="63"/>
      <c r="AJ294589" s="3"/>
    </row>
    <row r="294590" spans="35:36" x14ac:dyDescent="0.4">
      <c r="AI294590" s="63"/>
      <c r="AJ294590" s="3"/>
    </row>
    <row r="294591" spans="35:36" x14ac:dyDescent="0.4">
      <c r="AI294591" s="63"/>
      <c r="AJ294591" s="3"/>
    </row>
    <row r="294592" spans="35:36" x14ac:dyDescent="0.4">
      <c r="AI294592" s="63"/>
      <c r="AJ294592" s="3"/>
    </row>
    <row r="294593" spans="35:36" x14ac:dyDescent="0.4">
      <c r="AI294593" s="63"/>
      <c r="AJ294593" s="3"/>
    </row>
    <row r="294594" spans="35:36" x14ac:dyDescent="0.4">
      <c r="AI294594" s="63"/>
      <c r="AJ294594" s="3"/>
    </row>
    <row r="294595" spans="35:36" x14ac:dyDescent="0.4">
      <c r="AI294595" s="63"/>
      <c r="AJ294595" s="3"/>
    </row>
    <row r="294596" spans="35:36" x14ac:dyDescent="0.4">
      <c r="AI294596" s="63"/>
      <c r="AJ294596" s="3"/>
    </row>
    <row r="294597" spans="35:36" x14ac:dyDescent="0.4">
      <c r="AI294597" s="63"/>
      <c r="AJ294597" s="3"/>
    </row>
    <row r="294598" spans="35:36" x14ac:dyDescent="0.4">
      <c r="AI294598" s="63"/>
      <c r="AJ294598" s="3"/>
    </row>
    <row r="294599" spans="35:36" x14ac:dyDescent="0.4">
      <c r="AI294599" s="63"/>
      <c r="AJ294599" s="3"/>
    </row>
    <row r="294600" spans="35:36" x14ac:dyDescent="0.4">
      <c r="AI294600" s="63"/>
      <c r="AJ294600" s="3"/>
    </row>
    <row r="294601" spans="35:36" x14ac:dyDescent="0.4">
      <c r="AI294601" s="63"/>
      <c r="AJ294601" s="3"/>
    </row>
    <row r="294602" spans="35:36" x14ac:dyDescent="0.4">
      <c r="AI294602" s="63"/>
      <c r="AJ294602" s="3"/>
    </row>
    <row r="294603" spans="35:36" x14ac:dyDescent="0.4">
      <c r="AI294603" s="63"/>
      <c r="AJ294603" s="3"/>
    </row>
    <row r="294604" spans="35:36" x14ac:dyDescent="0.4">
      <c r="AI294604" s="63"/>
      <c r="AJ294604" s="3"/>
    </row>
    <row r="294605" spans="35:36" x14ac:dyDescent="0.4">
      <c r="AI294605" s="63"/>
      <c r="AJ294605" s="3"/>
    </row>
    <row r="294606" spans="35:36" x14ac:dyDescent="0.4">
      <c r="AI294606" s="63"/>
      <c r="AJ294606" s="3"/>
    </row>
    <row r="294607" spans="35:36" x14ac:dyDescent="0.4">
      <c r="AI294607" s="63"/>
      <c r="AJ294607" s="3"/>
    </row>
    <row r="294608" spans="35:36" x14ac:dyDescent="0.4">
      <c r="AI294608" s="63"/>
      <c r="AJ294608" s="3"/>
    </row>
    <row r="294609" spans="35:36" x14ac:dyDescent="0.4">
      <c r="AI294609" s="63"/>
      <c r="AJ294609" s="3"/>
    </row>
    <row r="294610" spans="35:36" x14ac:dyDescent="0.4">
      <c r="AI294610" s="63"/>
      <c r="AJ294610" s="3"/>
    </row>
    <row r="294611" spans="35:36" x14ac:dyDescent="0.4">
      <c r="AI294611" s="63"/>
      <c r="AJ294611" s="3"/>
    </row>
    <row r="294612" spans="35:36" x14ac:dyDescent="0.4">
      <c r="AI294612" s="63"/>
      <c r="AJ294612" s="3"/>
    </row>
    <row r="294613" spans="35:36" x14ac:dyDescent="0.4">
      <c r="AI294613" s="63"/>
      <c r="AJ294613" s="3"/>
    </row>
    <row r="294614" spans="35:36" x14ac:dyDescent="0.4">
      <c r="AI294614" s="63"/>
      <c r="AJ294614" s="3"/>
    </row>
    <row r="294615" spans="35:36" x14ac:dyDescent="0.4">
      <c r="AI294615" s="63"/>
      <c r="AJ294615" s="3"/>
    </row>
    <row r="294616" spans="35:36" x14ac:dyDescent="0.4">
      <c r="AI294616" s="63"/>
      <c r="AJ294616" s="3"/>
    </row>
    <row r="294617" spans="35:36" x14ac:dyDescent="0.4">
      <c r="AI294617" s="63"/>
      <c r="AJ294617" s="3"/>
    </row>
    <row r="294618" spans="35:36" x14ac:dyDescent="0.4">
      <c r="AI294618" s="63"/>
      <c r="AJ294618" s="3"/>
    </row>
    <row r="294619" spans="35:36" x14ac:dyDescent="0.4">
      <c r="AI294619" s="63"/>
      <c r="AJ294619" s="3"/>
    </row>
    <row r="294620" spans="35:36" x14ac:dyDescent="0.4">
      <c r="AI294620" s="63"/>
      <c r="AJ294620" s="3"/>
    </row>
    <row r="294621" spans="35:36" x14ac:dyDescent="0.4">
      <c r="AI294621" s="63"/>
      <c r="AJ294621" s="3"/>
    </row>
    <row r="294622" spans="35:36" x14ac:dyDescent="0.4">
      <c r="AI294622" s="63"/>
      <c r="AJ294622" s="3"/>
    </row>
    <row r="294623" spans="35:36" x14ac:dyDescent="0.4">
      <c r="AI294623" s="63"/>
      <c r="AJ294623" s="3"/>
    </row>
    <row r="294624" spans="35:36" x14ac:dyDescent="0.4">
      <c r="AI294624" s="63"/>
      <c r="AJ294624" s="3"/>
    </row>
    <row r="294625" spans="35:36" x14ac:dyDescent="0.4">
      <c r="AI294625" s="63"/>
      <c r="AJ294625" s="3"/>
    </row>
    <row r="294626" spans="35:36" x14ac:dyDescent="0.4">
      <c r="AI294626" s="63"/>
      <c r="AJ294626" s="3"/>
    </row>
    <row r="294627" spans="35:36" x14ac:dyDescent="0.4">
      <c r="AI294627" s="63"/>
      <c r="AJ294627" s="3"/>
    </row>
    <row r="294628" spans="35:36" x14ac:dyDescent="0.4">
      <c r="AI294628" s="63"/>
      <c r="AJ294628" s="3"/>
    </row>
    <row r="294629" spans="35:36" x14ac:dyDescent="0.4">
      <c r="AI294629" s="63"/>
      <c r="AJ294629" s="3"/>
    </row>
    <row r="294630" spans="35:36" x14ac:dyDescent="0.4">
      <c r="AI294630" s="63"/>
      <c r="AJ294630" s="3"/>
    </row>
    <row r="294631" spans="35:36" x14ac:dyDescent="0.4">
      <c r="AI294631" s="63"/>
      <c r="AJ294631" s="3"/>
    </row>
    <row r="294632" spans="35:36" x14ac:dyDescent="0.4">
      <c r="AI294632" s="63"/>
      <c r="AJ294632" s="3"/>
    </row>
    <row r="294633" spans="35:36" x14ac:dyDescent="0.4">
      <c r="AI294633" s="63"/>
      <c r="AJ294633" s="3"/>
    </row>
    <row r="294634" spans="35:36" x14ac:dyDescent="0.4">
      <c r="AI294634" s="63"/>
      <c r="AJ294634" s="3"/>
    </row>
    <row r="294635" spans="35:36" x14ac:dyDescent="0.4">
      <c r="AI294635" s="63"/>
      <c r="AJ294635" s="3"/>
    </row>
    <row r="294636" spans="35:36" x14ac:dyDescent="0.4">
      <c r="AI294636" s="63"/>
      <c r="AJ294636" s="3"/>
    </row>
    <row r="294637" spans="35:36" x14ac:dyDescent="0.4">
      <c r="AI294637" s="63"/>
      <c r="AJ294637" s="3"/>
    </row>
    <row r="294638" spans="35:36" x14ac:dyDescent="0.4">
      <c r="AI294638" s="63"/>
      <c r="AJ294638" s="3"/>
    </row>
    <row r="294639" spans="35:36" x14ac:dyDescent="0.4">
      <c r="AI294639" s="63"/>
      <c r="AJ294639" s="3"/>
    </row>
    <row r="294640" spans="35:36" x14ac:dyDescent="0.4">
      <c r="AI294640" s="63"/>
      <c r="AJ294640" s="3"/>
    </row>
    <row r="294641" spans="35:36" x14ac:dyDescent="0.4">
      <c r="AI294641" s="63"/>
      <c r="AJ294641" s="3"/>
    </row>
    <row r="294642" spans="35:36" x14ac:dyDescent="0.4">
      <c r="AI294642" s="63"/>
      <c r="AJ294642" s="3"/>
    </row>
    <row r="294643" spans="35:36" x14ac:dyDescent="0.4">
      <c r="AI294643" s="63"/>
      <c r="AJ294643" s="3"/>
    </row>
    <row r="294644" spans="35:36" x14ac:dyDescent="0.4">
      <c r="AI294644" s="63"/>
      <c r="AJ294644" s="3"/>
    </row>
    <row r="294645" spans="35:36" x14ac:dyDescent="0.4">
      <c r="AI294645" s="63"/>
      <c r="AJ294645" s="3"/>
    </row>
    <row r="294646" spans="35:36" x14ac:dyDescent="0.4">
      <c r="AI294646" s="63"/>
      <c r="AJ294646" s="3"/>
    </row>
    <row r="294647" spans="35:36" x14ac:dyDescent="0.4">
      <c r="AI294647" s="63"/>
      <c r="AJ294647" s="3"/>
    </row>
    <row r="294648" spans="35:36" x14ac:dyDescent="0.4">
      <c r="AI294648" s="63"/>
      <c r="AJ294648" s="3"/>
    </row>
    <row r="294649" spans="35:36" x14ac:dyDescent="0.4">
      <c r="AI294649" s="63"/>
      <c r="AJ294649" s="3"/>
    </row>
    <row r="294650" spans="35:36" x14ac:dyDescent="0.4">
      <c r="AI294650" s="63"/>
      <c r="AJ294650" s="3"/>
    </row>
    <row r="294651" spans="35:36" x14ac:dyDescent="0.4">
      <c r="AI294651" s="63"/>
      <c r="AJ294651" s="3"/>
    </row>
    <row r="294652" spans="35:36" x14ac:dyDescent="0.4">
      <c r="AI294652" s="63"/>
      <c r="AJ294652" s="3"/>
    </row>
    <row r="294653" spans="35:36" x14ac:dyDescent="0.4">
      <c r="AI294653" s="63"/>
      <c r="AJ294653" s="3"/>
    </row>
    <row r="294654" spans="35:36" x14ac:dyDescent="0.4">
      <c r="AI294654" s="63"/>
      <c r="AJ294654" s="3"/>
    </row>
    <row r="294655" spans="35:36" x14ac:dyDescent="0.4">
      <c r="AI294655" s="63"/>
      <c r="AJ294655" s="3"/>
    </row>
    <row r="294656" spans="35:36" x14ac:dyDescent="0.4">
      <c r="AI294656" s="63"/>
      <c r="AJ294656" s="3"/>
    </row>
    <row r="294657" spans="35:36" x14ac:dyDescent="0.4">
      <c r="AI294657" s="63"/>
      <c r="AJ294657" s="3"/>
    </row>
    <row r="294658" spans="35:36" x14ac:dyDescent="0.4">
      <c r="AI294658" s="63"/>
      <c r="AJ294658" s="3"/>
    </row>
    <row r="294659" spans="35:36" x14ac:dyDescent="0.4">
      <c r="AI294659" s="63"/>
      <c r="AJ294659" s="3"/>
    </row>
    <row r="294660" spans="35:36" x14ac:dyDescent="0.4">
      <c r="AI294660" s="63"/>
      <c r="AJ294660" s="3"/>
    </row>
    <row r="294661" spans="35:36" x14ac:dyDescent="0.4">
      <c r="AI294661" s="63"/>
      <c r="AJ294661" s="3"/>
    </row>
    <row r="294662" spans="35:36" x14ac:dyDescent="0.4">
      <c r="AI294662" s="63"/>
      <c r="AJ294662" s="3"/>
    </row>
    <row r="294663" spans="35:36" x14ac:dyDescent="0.4">
      <c r="AI294663" s="63"/>
      <c r="AJ294663" s="3"/>
    </row>
    <row r="294664" spans="35:36" x14ac:dyDescent="0.4">
      <c r="AI294664" s="63"/>
      <c r="AJ294664" s="3"/>
    </row>
    <row r="294665" spans="35:36" x14ac:dyDescent="0.4">
      <c r="AI294665" s="63"/>
      <c r="AJ294665" s="3"/>
    </row>
    <row r="294666" spans="35:36" x14ac:dyDescent="0.4">
      <c r="AI294666" s="63"/>
      <c r="AJ294666" s="3"/>
    </row>
    <row r="294667" spans="35:36" x14ac:dyDescent="0.4">
      <c r="AI294667" s="63"/>
      <c r="AJ294667" s="3"/>
    </row>
    <row r="294668" spans="35:36" x14ac:dyDescent="0.4">
      <c r="AI294668" s="63"/>
      <c r="AJ294668" s="3"/>
    </row>
    <row r="294669" spans="35:36" x14ac:dyDescent="0.4">
      <c r="AI294669" s="63"/>
      <c r="AJ294669" s="3"/>
    </row>
    <row r="294670" spans="35:36" x14ac:dyDescent="0.4">
      <c r="AI294670" s="63"/>
      <c r="AJ294670" s="3"/>
    </row>
    <row r="294671" spans="35:36" x14ac:dyDescent="0.4">
      <c r="AI294671" s="63"/>
      <c r="AJ294671" s="3"/>
    </row>
    <row r="294672" spans="35:36" x14ac:dyDescent="0.4">
      <c r="AI294672" s="63"/>
      <c r="AJ294672" s="3"/>
    </row>
    <row r="294673" spans="35:36" x14ac:dyDescent="0.4">
      <c r="AI294673" s="63"/>
      <c r="AJ294673" s="3"/>
    </row>
    <row r="294674" spans="35:36" x14ac:dyDescent="0.4">
      <c r="AI294674" s="63"/>
      <c r="AJ294674" s="3"/>
    </row>
    <row r="294675" spans="35:36" x14ac:dyDescent="0.4">
      <c r="AI294675" s="63"/>
      <c r="AJ294675" s="3"/>
    </row>
    <row r="294676" spans="35:36" x14ac:dyDescent="0.4">
      <c r="AI294676" s="63"/>
      <c r="AJ294676" s="3"/>
    </row>
    <row r="294677" spans="35:36" x14ac:dyDescent="0.4">
      <c r="AI294677" s="63"/>
      <c r="AJ294677" s="3"/>
    </row>
    <row r="294678" spans="35:36" x14ac:dyDescent="0.4">
      <c r="AI294678" s="63"/>
      <c r="AJ294678" s="3"/>
    </row>
    <row r="294679" spans="35:36" x14ac:dyDescent="0.4">
      <c r="AI294679" s="63"/>
      <c r="AJ294679" s="3"/>
    </row>
    <row r="294680" spans="35:36" x14ac:dyDescent="0.4">
      <c r="AI294680" s="63"/>
      <c r="AJ294680" s="3"/>
    </row>
    <row r="294681" spans="35:36" x14ac:dyDescent="0.4">
      <c r="AI294681" s="63"/>
      <c r="AJ294681" s="3"/>
    </row>
    <row r="294682" spans="35:36" x14ac:dyDescent="0.4">
      <c r="AI294682" s="63"/>
      <c r="AJ294682" s="3"/>
    </row>
    <row r="294683" spans="35:36" x14ac:dyDescent="0.4">
      <c r="AI294683" s="63"/>
      <c r="AJ294683" s="3"/>
    </row>
    <row r="294684" spans="35:36" x14ac:dyDescent="0.4">
      <c r="AI294684" s="63"/>
      <c r="AJ294684" s="3"/>
    </row>
    <row r="294685" spans="35:36" x14ac:dyDescent="0.4">
      <c r="AI294685" s="63"/>
      <c r="AJ294685" s="3"/>
    </row>
    <row r="294686" spans="35:36" x14ac:dyDescent="0.4">
      <c r="AI294686" s="63"/>
      <c r="AJ294686" s="3"/>
    </row>
    <row r="294687" spans="35:36" x14ac:dyDescent="0.4">
      <c r="AI294687" s="63"/>
      <c r="AJ294687" s="3"/>
    </row>
    <row r="294688" spans="35:36" x14ac:dyDescent="0.4">
      <c r="AI294688" s="63"/>
      <c r="AJ294688" s="3"/>
    </row>
    <row r="294689" spans="35:36" x14ac:dyDescent="0.4">
      <c r="AI294689" s="63"/>
      <c r="AJ294689" s="3"/>
    </row>
    <row r="294690" spans="35:36" x14ac:dyDescent="0.4">
      <c r="AI294690" s="63"/>
      <c r="AJ294690" s="3"/>
    </row>
    <row r="294691" spans="35:36" x14ac:dyDescent="0.4">
      <c r="AI294691" s="63"/>
      <c r="AJ294691" s="3"/>
    </row>
    <row r="294692" spans="35:36" x14ac:dyDescent="0.4">
      <c r="AI294692" s="63"/>
      <c r="AJ294692" s="3"/>
    </row>
    <row r="294693" spans="35:36" x14ac:dyDescent="0.4">
      <c r="AI294693" s="63"/>
      <c r="AJ294693" s="3"/>
    </row>
    <row r="294694" spans="35:36" x14ac:dyDescent="0.4">
      <c r="AI294694" s="63"/>
      <c r="AJ294694" s="3"/>
    </row>
    <row r="294695" spans="35:36" x14ac:dyDescent="0.4">
      <c r="AI294695" s="63"/>
      <c r="AJ294695" s="3"/>
    </row>
    <row r="294696" spans="35:36" x14ac:dyDescent="0.4">
      <c r="AI294696" s="63"/>
      <c r="AJ294696" s="3"/>
    </row>
    <row r="294697" spans="35:36" x14ac:dyDescent="0.4">
      <c r="AI294697" s="63"/>
      <c r="AJ294697" s="3"/>
    </row>
    <row r="294698" spans="35:36" x14ac:dyDescent="0.4">
      <c r="AI294698" s="63"/>
      <c r="AJ294698" s="3"/>
    </row>
    <row r="294699" spans="35:36" x14ac:dyDescent="0.4">
      <c r="AI294699" s="63"/>
      <c r="AJ294699" s="3"/>
    </row>
    <row r="294700" spans="35:36" x14ac:dyDescent="0.4">
      <c r="AI294700" s="63"/>
      <c r="AJ294700" s="3"/>
    </row>
    <row r="294701" spans="35:36" x14ac:dyDescent="0.4">
      <c r="AI294701" s="63"/>
      <c r="AJ294701" s="3"/>
    </row>
    <row r="294702" spans="35:36" x14ac:dyDescent="0.4">
      <c r="AI294702" s="63"/>
      <c r="AJ294702" s="3"/>
    </row>
    <row r="294703" spans="35:36" x14ac:dyDescent="0.4">
      <c r="AI294703" s="63"/>
      <c r="AJ294703" s="3"/>
    </row>
    <row r="294704" spans="35:36" x14ac:dyDescent="0.4">
      <c r="AI294704" s="63"/>
      <c r="AJ294704" s="3"/>
    </row>
    <row r="294705" spans="35:36" x14ac:dyDescent="0.4">
      <c r="AI294705" s="63"/>
      <c r="AJ294705" s="3"/>
    </row>
    <row r="294706" spans="35:36" x14ac:dyDescent="0.4">
      <c r="AI294706" s="63"/>
      <c r="AJ294706" s="3"/>
    </row>
    <row r="294707" spans="35:36" x14ac:dyDescent="0.4">
      <c r="AI294707" s="63"/>
      <c r="AJ294707" s="3"/>
    </row>
    <row r="294708" spans="35:36" x14ac:dyDescent="0.4">
      <c r="AI294708" s="63"/>
      <c r="AJ294708" s="3"/>
    </row>
    <row r="294709" spans="35:36" x14ac:dyDescent="0.4">
      <c r="AI294709" s="63"/>
      <c r="AJ294709" s="3"/>
    </row>
    <row r="294710" spans="35:36" x14ac:dyDescent="0.4">
      <c r="AI294710" s="63"/>
      <c r="AJ294710" s="3"/>
    </row>
    <row r="294711" spans="35:36" x14ac:dyDescent="0.4">
      <c r="AI294711" s="63"/>
      <c r="AJ294711" s="3"/>
    </row>
    <row r="294712" spans="35:36" x14ac:dyDescent="0.4">
      <c r="AI294712" s="63"/>
      <c r="AJ294712" s="3"/>
    </row>
    <row r="294713" spans="35:36" x14ac:dyDescent="0.4">
      <c r="AI294713" s="63"/>
      <c r="AJ294713" s="3"/>
    </row>
    <row r="294714" spans="35:36" x14ac:dyDescent="0.4">
      <c r="AI294714" s="63"/>
      <c r="AJ294714" s="3"/>
    </row>
    <row r="294715" spans="35:36" x14ac:dyDescent="0.4">
      <c r="AI294715" s="63"/>
      <c r="AJ294715" s="3"/>
    </row>
    <row r="294716" spans="35:36" x14ac:dyDescent="0.4">
      <c r="AI294716" s="63"/>
      <c r="AJ294716" s="3"/>
    </row>
    <row r="294717" spans="35:36" x14ac:dyDescent="0.4">
      <c r="AI294717" s="63"/>
      <c r="AJ294717" s="3"/>
    </row>
    <row r="294718" spans="35:36" x14ac:dyDescent="0.4">
      <c r="AI294718" s="63"/>
      <c r="AJ294718" s="3"/>
    </row>
    <row r="294719" spans="35:36" x14ac:dyDescent="0.4">
      <c r="AI294719" s="63"/>
      <c r="AJ294719" s="3"/>
    </row>
    <row r="294720" spans="35:36" x14ac:dyDescent="0.4">
      <c r="AI294720" s="63"/>
      <c r="AJ294720" s="3"/>
    </row>
    <row r="294721" spans="35:36" x14ac:dyDescent="0.4">
      <c r="AI294721" s="63"/>
      <c r="AJ294721" s="3"/>
    </row>
    <row r="294722" spans="35:36" x14ac:dyDescent="0.4">
      <c r="AI294722" s="63"/>
      <c r="AJ294722" s="3"/>
    </row>
    <row r="294723" spans="35:36" x14ac:dyDescent="0.4">
      <c r="AI294723" s="63"/>
      <c r="AJ294723" s="3"/>
    </row>
    <row r="294724" spans="35:36" x14ac:dyDescent="0.4">
      <c r="AI294724" s="63"/>
      <c r="AJ294724" s="3"/>
    </row>
    <row r="294725" spans="35:36" x14ac:dyDescent="0.4">
      <c r="AI294725" s="63"/>
      <c r="AJ294725" s="3"/>
    </row>
    <row r="294726" spans="35:36" x14ac:dyDescent="0.4">
      <c r="AI294726" s="63"/>
      <c r="AJ294726" s="3"/>
    </row>
    <row r="294727" spans="35:36" x14ac:dyDescent="0.4">
      <c r="AI294727" s="63"/>
      <c r="AJ294727" s="3"/>
    </row>
    <row r="294728" spans="35:36" x14ac:dyDescent="0.4">
      <c r="AI294728" s="63"/>
      <c r="AJ294728" s="3"/>
    </row>
    <row r="294729" spans="35:36" x14ac:dyDescent="0.4">
      <c r="AI294729" s="63"/>
      <c r="AJ294729" s="3"/>
    </row>
    <row r="294730" spans="35:36" x14ac:dyDescent="0.4">
      <c r="AI294730" s="63"/>
      <c r="AJ294730" s="3"/>
    </row>
    <row r="294731" spans="35:36" x14ac:dyDescent="0.4">
      <c r="AI294731" s="63"/>
      <c r="AJ294731" s="3"/>
    </row>
    <row r="294732" spans="35:36" x14ac:dyDescent="0.4">
      <c r="AI294732" s="63"/>
      <c r="AJ294732" s="3"/>
    </row>
    <row r="294733" spans="35:36" x14ac:dyDescent="0.4">
      <c r="AI294733" s="63"/>
      <c r="AJ294733" s="3"/>
    </row>
    <row r="294734" spans="35:36" x14ac:dyDescent="0.4">
      <c r="AI294734" s="63"/>
      <c r="AJ294734" s="3"/>
    </row>
    <row r="294735" spans="35:36" x14ac:dyDescent="0.4">
      <c r="AI294735" s="63"/>
      <c r="AJ294735" s="3"/>
    </row>
    <row r="294736" spans="35:36" x14ac:dyDescent="0.4">
      <c r="AI294736" s="63"/>
      <c r="AJ294736" s="3"/>
    </row>
    <row r="294737" spans="35:36" x14ac:dyDescent="0.4">
      <c r="AI294737" s="63"/>
      <c r="AJ294737" s="3"/>
    </row>
    <row r="294738" spans="35:36" x14ac:dyDescent="0.4">
      <c r="AI294738" s="63"/>
      <c r="AJ294738" s="3"/>
    </row>
    <row r="294739" spans="35:36" x14ac:dyDescent="0.4">
      <c r="AI294739" s="63"/>
      <c r="AJ294739" s="3"/>
    </row>
    <row r="294740" spans="35:36" x14ac:dyDescent="0.4">
      <c r="AI294740" s="63"/>
      <c r="AJ294740" s="3"/>
    </row>
    <row r="294741" spans="35:36" x14ac:dyDescent="0.4">
      <c r="AI294741" s="63"/>
      <c r="AJ294741" s="3"/>
    </row>
    <row r="294742" spans="35:36" x14ac:dyDescent="0.4">
      <c r="AI294742" s="63"/>
      <c r="AJ294742" s="3"/>
    </row>
    <row r="294743" spans="35:36" x14ac:dyDescent="0.4">
      <c r="AI294743" s="63"/>
      <c r="AJ294743" s="3"/>
    </row>
    <row r="294744" spans="35:36" x14ac:dyDescent="0.4">
      <c r="AI294744" s="63"/>
      <c r="AJ294744" s="3"/>
    </row>
    <row r="294745" spans="35:36" x14ac:dyDescent="0.4">
      <c r="AI294745" s="63"/>
      <c r="AJ294745" s="3"/>
    </row>
    <row r="294746" spans="35:36" x14ac:dyDescent="0.4">
      <c r="AI294746" s="63"/>
      <c r="AJ294746" s="3"/>
    </row>
    <row r="294747" spans="35:36" x14ac:dyDescent="0.4">
      <c r="AI294747" s="63"/>
      <c r="AJ294747" s="3"/>
    </row>
    <row r="294748" spans="35:36" x14ac:dyDescent="0.4">
      <c r="AI294748" s="63"/>
      <c r="AJ294748" s="3"/>
    </row>
    <row r="294749" spans="35:36" x14ac:dyDescent="0.4">
      <c r="AI294749" s="63"/>
      <c r="AJ294749" s="3"/>
    </row>
    <row r="294750" spans="35:36" x14ac:dyDescent="0.4">
      <c r="AI294750" s="63"/>
      <c r="AJ294750" s="3"/>
    </row>
    <row r="294751" spans="35:36" x14ac:dyDescent="0.4">
      <c r="AI294751" s="63"/>
      <c r="AJ294751" s="3"/>
    </row>
    <row r="294752" spans="35:36" x14ac:dyDescent="0.4">
      <c r="AI294752" s="63"/>
      <c r="AJ294752" s="3"/>
    </row>
    <row r="294753" spans="35:36" x14ac:dyDescent="0.4">
      <c r="AI294753" s="63"/>
      <c r="AJ294753" s="3"/>
    </row>
    <row r="294754" spans="35:36" x14ac:dyDescent="0.4">
      <c r="AI294754" s="63"/>
      <c r="AJ294754" s="3"/>
    </row>
    <row r="294755" spans="35:36" x14ac:dyDescent="0.4">
      <c r="AI294755" s="63"/>
      <c r="AJ294755" s="3"/>
    </row>
    <row r="294756" spans="35:36" x14ac:dyDescent="0.4">
      <c r="AI294756" s="63"/>
      <c r="AJ294756" s="3"/>
    </row>
    <row r="294757" spans="35:36" x14ac:dyDescent="0.4">
      <c r="AI294757" s="63"/>
      <c r="AJ294757" s="3"/>
    </row>
    <row r="294758" spans="35:36" x14ac:dyDescent="0.4">
      <c r="AI294758" s="63"/>
      <c r="AJ294758" s="3"/>
    </row>
    <row r="294759" spans="35:36" x14ac:dyDescent="0.4">
      <c r="AI294759" s="63"/>
      <c r="AJ294759" s="3"/>
    </row>
    <row r="294760" spans="35:36" x14ac:dyDescent="0.4">
      <c r="AI294760" s="63"/>
      <c r="AJ294760" s="3"/>
    </row>
    <row r="294761" spans="35:36" x14ac:dyDescent="0.4">
      <c r="AI294761" s="63"/>
      <c r="AJ294761" s="3"/>
    </row>
    <row r="294762" spans="35:36" x14ac:dyDescent="0.4">
      <c r="AI294762" s="63"/>
      <c r="AJ294762" s="3"/>
    </row>
    <row r="294763" spans="35:36" x14ac:dyDescent="0.4">
      <c r="AI294763" s="63"/>
      <c r="AJ294763" s="3"/>
    </row>
    <row r="294764" spans="35:36" x14ac:dyDescent="0.4">
      <c r="AI294764" s="63"/>
      <c r="AJ294764" s="3"/>
    </row>
    <row r="294765" spans="35:36" x14ac:dyDescent="0.4">
      <c r="AI294765" s="63"/>
      <c r="AJ294765" s="3"/>
    </row>
    <row r="294766" spans="35:36" x14ac:dyDescent="0.4">
      <c r="AI294766" s="63"/>
      <c r="AJ294766" s="3"/>
    </row>
    <row r="294767" spans="35:36" x14ac:dyDescent="0.4">
      <c r="AI294767" s="63"/>
      <c r="AJ294767" s="3"/>
    </row>
    <row r="294768" spans="35:36" x14ac:dyDescent="0.4">
      <c r="AI294768" s="63"/>
      <c r="AJ294768" s="3"/>
    </row>
    <row r="294769" spans="35:36" x14ac:dyDescent="0.4">
      <c r="AI294769" s="63"/>
      <c r="AJ294769" s="3"/>
    </row>
    <row r="294770" spans="35:36" x14ac:dyDescent="0.4">
      <c r="AI294770" s="63"/>
      <c r="AJ294770" s="3"/>
    </row>
    <row r="294771" spans="35:36" x14ac:dyDescent="0.4">
      <c r="AI294771" s="63"/>
      <c r="AJ294771" s="3"/>
    </row>
    <row r="294772" spans="35:36" x14ac:dyDescent="0.4">
      <c r="AI294772" s="63"/>
      <c r="AJ294772" s="3"/>
    </row>
    <row r="294773" spans="35:36" x14ac:dyDescent="0.4">
      <c r="AI294773" s="63"/>
      <c r="AJ294773" s="3"/>
    </row>
    <row r="294774" spans="35:36" x14ac:dyDescent="0.4">
      <c r="AI294774" s="63"/>
      <c r="AJ294774" s="3"/>
    </row>
    <row r="294775" spans="35:36" x14ac:dyDescent="0.4">
      <c r="AI294775" s="63"/>
      <c r="AJ294775" s="3"/>
    </row>
    <row r="294776" spans="35:36" x14ac:dyDescent="0.4">
      <c r="AI294776" s="63"/>
      <c r="AJ294776" s="3"/>
    </row>
    <row r="294777" spans="35:36" x14ac:dyDescent="0.4">
      <c r="AI294777" s="63"/>
      <c r="AJ294777" s="3"/>
    </row>
    <row r="294778" spans="35:36" x14ac:dyDescent="0.4">
      <c r="AI294778" s="63"/>
      <c r="AJ294778" s="3"/>
    </row>
    <row r="294779" spans="35:36" x14ac:dyDescent="0.4">
      <c r="AI294779" s="63"/>
      <c r="AJ294779" s="3"/>
    </row>
    <row r="294780" spans="35:36" x14ac:dyDescent="0.4">
      <c r="AI294780" s="63"/>
      <c r="AJ294780" s="3"/>
    </row>
    <row r="294781" spans="35:36" x14ac:dyDescent="0.4">
      <c r="AI294781" s="63"/>
      <c r="AJ294781" s="3"/>
    </row>
    <row r="294782" spans="35:36" x14ac:dyDescent="0.4">
      <c r="AI294782" s="63"/>
      <c r="AJ294782" s="3"/>
    </row>
    <row r="294783" spans="35:36" x14ac:dyDescent="0.4">
      <c r="AI294783" s="63"/>
      <c r="AJ294783" s="3"/>
    </row>
    <row r="294784" spans="35:36" x14ac:dyDescent="0.4">
      <c r="AI294784" s="63"/>
      <c r="AJ294784" s="3"/>
    </row>
    <row r="294785" spans="35:36" x14ac:dyDescent="0.4">
      <c r="AI294785" s="63"/>
      <c r="AJ294785" s="3"/>
    </row>
    <row r="294786" spans="35:36" x14ac:dyDescent="0.4">
      <c r="AI294786" s="63"/>
      <c r="AJ294786" s="3"/>
    </row>
    <row r="294787" spans="35:36" x14ac:dyDescent="0.4">
      <c r="AI294787" s="63"/>
      <c r="AJ294787" s="3"/>
    </row>
    <row r="294788" spans="35:36" x14ac:dyDescent="0.4">
      <c r="AI294788" s="63"/>
      <c r="AJ294788" s="3"/>
    </row>
    <row r="294789" spans="35:36" x14ac:dyDescent="0.4">
      <c r="AI294789" s="63"/>
      <c r="AJ294789" s="3"/>
    </row>
    <row r="294790" spans="35:36" x14ac:dyDescent="0.4">
      <c r="AI294790" s="63"/>
      <c r="AJ294790" s="3"/>
    </row>
    <row r="294791" spans="35:36" x14ac:dyDescent="0.4">
      <c r="AI294791" s="63"/>
      <c r="AJ294791" s="3"/>
    </row>
    <row r="294792" spans="35:36" x14ac:dyDescent="0.4">
      <c r="AI294792" s="63"/>
      <c r="AJ294792" s="3"/>
    </row>
    <row r="294793" spans="35:36" x14ac:dyDescent="0.4">
      <c r="AI294793" s="63"/>
      <c r="AJ294793" s="3"/>
    </row>
    <row r="294794" spans="35:36" x14ac:dyDescent="0.4">
      <c r="AI294794" s="63"/>
      <c r="AJ294794" s="3"/>
    </row>
    <row r="294795" spans="35:36" x14ac:dyDescent="0.4">
      <c r="AI294795" s="63"/>
      <c r="AJ294795" s="3"/>
    </row>
    <row r="294796" spans="35:36" x14ac:dyDescent="0.4">
      <c r="AI294796" s="63"/>
      <c r="AJ294796" s="3"/>
    </row>
    <row r="294797" spans="35:36" x14ac:dyDescent="0.4">
      <c r="AI294797" s="63"/>
      <c r="AJ294797" s="3"/>
    </row>
    <row r="294798" spans="35:36" x14ac:dyDescent="0.4">
      <c r="AI294798" s="63"/>
      <c r="AJ294798" s="3"/>
    </row>
    <row r="294799" spans="35:36" x14ac:dyDescent="0.4">
      <c r="AI294799" s="63"/>
      <c r="AJ294799" s="3"/>
    </row>
    <row r="294800" spans="35:36" x14ac:dyDescent="0.4">
      <c r="AI294800" s="63"/>
      <c r="AJ294800" s="3"/>
    </row>
    <row r="294801" spans="35:36" x14ac:dyDescent="0.4">
      <c r="AI294801" s="63"/>
      <c r="AJ294801" s="3"/>
    </row>
    <row r="294802" spans="35:36" x14ac:dyDescent="0.4">
      <c r="AI294802" s="63"/>
      <c r="AJ294802" s="3"/>
    </row>
    <row r="294803" spans="35:36" x14ac:dyDescent="0.4">
      <c r="AI294803" s="63"/>
      <c r="AJ294803" s="3"/>
    </row>
    <row r="294804" spans="35:36" x14ac:dyDescent="0.4">
      <c r="AI294804" s="63"/>
      <c r="AJ294804" s="3"/>
    </row>
    <row r="294805" spans="35:36" x14ac:dyDescent="0.4">
      <c r="AI294805" s="63"/>
      <c r="AJ294805" s="3"/>
    </row>
    <row r="294806" spans="35:36" x14ac:dyDescent="0.4">
      <c r="AI294806" s="63"/>
      <c r="AJ294806" s="3"/>
    </row>
    <row r="294807" spans="35:36" x14ac:dyDescent="0.4">
      <c r="AI294807" s="63"/>
      <c r="AJ294807" s="3"/>
    </row>
    <row r="294808" spans="35:36" x14ac:dyDescent="0.4">
      <c r="AI294808" s="63"/>
      <c r="AJ294808" s="3"/>
    </row>
    <row r="294809" spans="35:36" x14ac:dyDescent="0.4">
      <c r="AI294809" s="63"/>
      <c r="AJ294809" s="3"/>
    </row>
    <row r="294810" spans="35:36" x14ac:dyDescent="0.4">
      <c r="AI294810" s="63"/>
      <c r="AJ294810" s="3"/>
    </row>
    <row r="294811" spans="35:36" x14ac:dyDescent="0.4">
      <c r="AI294811" s="63"/>
      <c r="AJ294811" s="3"/>
    </row>
    <row r="294812" spans="35:36" x14ac:dyDescent="0.4">
      <c r="AI294812" s="63"/>
      <c r="AJ294812" s="3"/>
    </row>
    <row r="294813" spans="35:36" x14ac:dyDescent="0.4">
      <c r="AI294813" s="63"/>
      <c r="AJ294813" s="3"/>
    </row>
    <row r="294814" spans="35:36" x14ac:dyDescent="0.4">
      <c r="AI294814" s="63"/>
      <c r="AJ294814" s="3"/>
    </row>
    <row r="294815" spans="35:36" x14ac:dyDescent="0.4">
      <c r="AI294815" s="63"/>
      <c r="AJ294815" s="3"/>
    </row>
    <row r="294816" spans="35:36" x14ac:dyDescent="0.4">
      <c r="AI294816" s="63"/>
      <c r="AJ294816" s="3"/>
    </row>
    <row r="294817" spans="35:36" x14ac:dyDescent="0.4">
      <c r="AI294817" s="63"/>
      <c r="AJ294817" s="3"/>
    </row>
    <row r="294818" spans="35:36" x14ac:dyDescent="0.4">
      <c r="AI294818" s="63"/>
      <c r="AJ294818" s="3"/>
    </row>
    <row r="294819" spans="35:36" x14ac:dyDescent="0.4">
      <c r="AI294819" s="63"/>
      <c r="AJ294819" s="3"/>
    </row>
    <row r="294820" spans="35:36" x14ac:dyDescent="0.4">
      <c r="AI294820" s="63"/>
      <c r="AJ294820" s="3"/>
    </row>
    <row r="294821" spans="35:36" x14ac:dyDescent="0.4">
      <c r="AI294821" s="63"/>
      <c r="AJ294821" s="3"/>
    </row>
    <row r="294822" spans="35:36" x14ac:dyDescent="0.4">
      <c r="AI294822" s="63"/>
      <c r="AJ294822" s="3"/>
    </row>
    <row r="294823" spans="35:36" x14ac:dyDescent="0.4">
      <c r="AI294823" s="63"/>
      <c r="AJ294823" s="3"/>
    </row>
    <row r="294824" spans="35:36" x14ac:dyDescent="0.4">
      <c r="AI294824" s="63"/>
      <c r="AJ294824" s="3"/>
    </row>
    <row r="294825" spans="35:36" x14ac:dyDescent="0.4">
      <c r="AI294825" s="63"/>
      <c r="AJ294825" s="3"/>
    </row>
    <row r="294826" spans="35:36" x14ac:dyDescent="0.4">
      <c r="AI294826" s="63"/>
      <c r="AJ294826" s="3"/>
    </row>
    <row r="294827" spans="35:36" x14ac:dyDescent="0.4">
      <c r="AI294827" s="63"/>
      <c r="AJ294827" s="3"/>
    </row>
    <row r="294828" spans="35:36" x14ac:dyDescent="0.4">
      <c r="AI294828" s="63"/>
      <c r="AJ294828" s="3"/>
    </row>
    <row r="294829" spans="35:36" x14ac:dyDescent="0.4">
      <c r="AI294829" s="63"/>
      <c r="AJ294829" s="3"/>
    </row>
    <row r="294830" spans="35:36" x14ac:dyDescent="0.4">
      <c r="AI294830" s="63"/>
      <c r="AJ294830" s="3"/>
    </row>
    <row r="294831" spans="35:36" x14ac:dyDescent="0.4">
      <c r="AI294831" s="63"/>
      <c r="AJ294831" s="3"/>
    </row>
    <row r="294832" spans="35:36" x14ac:dyDescent="0.4">
      <c r="AI294832" s="63"/>
      <c r="AJ294832" s="3"/>
    </row>
    <row r="294833" spans="35:36" x14ac:dyDescent="0.4">
      <c r="AI294833" s="63"/>
      <c r="AJ294833" s="3"/>
    </row>
    <row r="294834" spans="35:36" x14ac:dyDescent="0.4">
      <c r="AI294834" s="63"/>
      <c r="AJ294834" s="3"/>
    </row>
    <row r="294835" spans="35:36" x14ac:dyDescent="0.4">
      <c r="AI294835" s="63"/>
      <c r="AJ294835" s="3"/>
    </row>
    <row r="294836" spans="35:36" x14ac:dyDescent="0.4">
      <c r="AI294836" s="63"/>
      <c r="AJ294836" s="3"/>
    </row>
    <row r="294837" spans="35:36" x14ac:dyDescent="0.4">
      <c r="AI294837" s="63"/>
      <c r="AJ294837" s="3"/>
    </row>
    <row r="294838" spans="35:36" x14ac:dyDescent="0.4">
      <c r="AI294838" s="63"/>
      <c r="AJ294838" s="3"/>
    </row>
    <row r="294839" spans="35:36" x14ac:dyDescent="0.4">
      <c r="AI294839" s="63"/>
      <c r="AJ294839" s="3"/>
    </row>
    <row r="294840" spans="35:36" x14ac:dyDescent="0.4">
      <c r="AI294840" s="63"/>
      <c r="AJ294840" s="3"/>
    </row>
    <row r="294841" spans="35:36" x14ac:dyDescent="0.4">
      <c r="AI294841" s="63"/>
      <c r="AJ294841" s="3"/>
    </row>
    <row r="294842" spans="35:36" x14ac:dyDescent="0.4">
      <c r="AI294842" s="63"/>
      <c r="AJ294842" s="3"/>
    </row>
    <row r="294843" spans="35:36" x14ac:dyDescent="0.4">
      <c r="AI294843" s="63"/>
      <c r="AJ294843" s="3"/>
    </row>
    <row r="294844" spans="35:36" x14ac:dyDescent="0.4">
      <c r="AI294844" s="63"/>
      <c r="AJ294844" s="3"/>
    </row>
    <row r="294845" spans="35:36" x14ac:dyDescent="0.4">
      <c r="AI294845" s="63"/>
      <c r="AJ294845" s="3"/>
    </row>
    <row r="294846" spans="35:36" x14ac:dyDescent="0.4">
      <c r="AI294846" s="63"/>
      <c r="AJ294846" s="3"/>
    </row>
    <row r="294847" spans="35:36" x14ac:dyDescent="0.4">
      <c r="AI294847" s="63"/>
      <c r="AJ294847" s="3"/>
    </row>
    <row r="294848" spans="35:36" x14ac:dyDescent="0.4">
      <c r="AI294848" s="63"/>
      <c r="AJ294848" s="3"/>
    </row>
    <row r="294849" spans="35:36" x14ac:dyDescent="0.4">
      <c r="AI294849" s="63"/>
      <c r="AJ294849" s="3"/>
    </row>
    <row r="294850" spans="35:36" x14ac:dyDescent="0.4">
      <c r="AI294850" s="63"/>
      <c r="AJ294850" s="3"/>
    </row>
    <row r="294851" spans="35:36" x14ac:dyDescent="0.4">
      <c r="AI294851" s="63"/>
      <c r="AJ294851" s="3"/>
    </row>
    <row r="294852" spans="35:36" x14ac:dyDescent="0.4">
      <c r="AI294852" s="63"/>
      <c r="AJ294852" s="3"/>
    </row>
    <row r="294853" spans="35:36" x14ac:dyDescent="0.4">
      <c r="AI294853" s="63"/>
      <c r="AJ294853" s="3"/>
    </row>
    <row r="294854" spans="35:36" x14ac:dyDescent="0.4">
      <c r="AI294854" s="63"/>
      <c r="AJ294854" s="3"/>
    </row>
    <row r="294855" spans="35:36" x14ac:dyDescent="0.4">
      <c r="AI294855" s="63"/>
      <c r="AJ294855" s="3"/>
    </row>
    <row r="294856" spans="35:36" x14ac:dyDescent="0.4">
      <c r="AI294856" s="63"/>
      <c r="AJ294856" s="3"/>
    </row>
    <row r="294857" spans="35:36" x14ac:dyDescent="0.4">
      <c r="AI294857" s="63"/>
      <c r="AJ294857" s="3"/>
    </row>
    <row r="294858" spans="35:36" x14ac:dyDescent="0.4">
      <c r="AI294858" s="63"/>
      <c r="AJ294858" s="3"/>
    </row>
    <row r="294859" spans="35:36" x14ac:dyDescent="0.4">
      <c r="AI294859" s="63"/>
      <c r="AJ294859" s="3"/>
    </row>
    <row r="294860" spans="35:36" x14ac:dyDescent="0.4">
      <c r="AI294860" s="63"/>
      <c r="AJ294860" s="3"/>
    </row>
    <row r="294861" spans="35:36" x14ac:dyDescent="0.4">
      <c r="AI294861" s="63"/>
      <c r="AJ294861" s="3"/>
    </row>
    <row r="294862" spans="35:36" x14ac:dyDescent="0.4">
      <c r="AI294862" s="63"/>
      <c r="AJ294862" s="3"/>
    </row>
    <row r="294863" spans="35:36" x14ac:dyDescent="0.4">
      <c r="AI294863" s="63"/>
      <c r="AJ294863" s="3"/>
    </row>
    <row r="294864" spans="35:36" x14ac:dyDescent="0.4">
      <c r="AI294864" s="63"/>
      <c r="AJ294864" s="3"/>
    </row>
    <row r="294865" spans="35:36" x14ac:dyDescent="0.4">
      <c r="AI294865" s="63"/>
      <c r="AJ294865" s="3"/>
    </row>
    <row r="294866" spans="35:36" x14ac:dyDescent="0.4">
      <c r="AI294866" s="63"/>
      <c r="AJ294866" s="3"/>
    </row>
    <row r="294867" spans="35:36" x14ac:dyDescent="0.4">
      <c r="AI294867" s="63"/>
      <c r="AJ294867" s="3"/>
    </row>
    <row r="294868" spans="35:36" x14ac:dyDescent="0.4">
      <c r="AI294868" s="63"/>
      <c r="AJ294868" s="3"/>
    </row>
    <row r="294869" spans="35:36" x14ac:dyDescent="0.4">
      <c r="AI294869" s="63"/>
      <c r="AJ294869" s="3"/>
    </row>
    <row r="294870" spans="35:36" x14ac:dyDescent="0.4">
      <c r="AI294870" s="63"/>
      <c r="AJ294870" s="3"/>
    </row>
    <row r="294871" spans="35:36" x14ac:dyDescent="0.4">
      <c r="AI294871" s="63"/>
      <c r="AJ294871" s="3"/>
    </row>
    <row r="294872" spans="35:36" x14ac:dyDescent="0.4">
      <c r="AI294872" s="63"/>
      <c r="AJ294872" s="3"/>
    </row>
    <row r="294873" spans="35:36" x14ac:dyDescent="0.4">
      <c r="AI294873" s="63"/>
      <c r="AJ294873" s="3"/>
    </row>
    <row r="294874" spans="35:36" x14ac:dyDescent="0.4">
      <c r="AI294874" s="63"/>
      <c r="AJ294874" s="3"/>
    </row>
    <row r="294875" spans="35:36" x14ac:dyDescent="0.4">
      <c r="AI294875" s="63"/>
      <c r="AJ294875" s="3"/>
    </row>
    <row r="294876" spans="35:36" x14ac:dyDescent="0.4">
      <c r="AI294876" s="63"/>
      <c r="AJ294876" s="3"/>
    </row>
    <row r="294877" spans="35:36" x14ac:dyDescent="0.4">
      <c r="AI294877" s="63"/>
      <c r="AJ294877" s="3"/>
    </row>
    <row r="294878" spans="35:36" x14ac:dyDescent="0.4">
      <c r="AI294878" s="63"/>
      <c r="AJ294878" s="3"/>
    </row>
    <row r="294879" spans="35:36" x14ac:dyDescent="0.4">
      <c r="AI294879" s="63"/>
      <c r="AJ294879" s="3"/>
    </row>
    <row r="294880" spans="35:36" x14ac:dyDescent="0.4">
      <c r="AI294880" s="63"/>
      <c r="AJ294880" s="3"/>
    </row>
    <row r="294881" spans="35:36" x14ac:dyDescent="0.4">
      <c r="AI294881" s="63"/>
      <c r="AJ294881" s="3"/>
    </row>
    <row r="294882" spans="35:36" x14ac:dyDescent="0.4">
      <c r="AI294882" s="63"/>
      <c r="AJ294882" s="3"/>
    </row>
    <row r="294883" spans="35:36" x14ac:dyDescent="0.4">
      <c r="AI294883" s="63"/>
      <c r="AJ294883" s="3"/>
    </row>
    <row r="294884" spans="35:36" x14ac:dyDescent="0.4">
      <c r="AI294884" s="63"/>
      <c r="AJ294884" s="3"/>
    </row>
    <row r="294885" spans="35:36" x14ac:dyDescent="0.4">
      <c r="AI294885" s="63"/>
      <c r="AJ294885" s="3"/>
    </row>
    <row r="294886" spans="35:36" x14ac:dyDescent="0.4">
      <c r="AI294886" s="63"/>
      <c r="AJ294886" s="3"/>
    </row>
    <row r="294887" spans="35:36" x14ac:dyDescent="0.4">
      <c r="AI294887" s="63"/>
      <c r="AJ294887" s="3"/>
    </row>
    <row r="294888" spans="35:36" x14ac:dyDescent="0.4">
      <c r="AI294888" s="63"/>
      <c r="AJ294888" s="3"/>
    </row>
    <row r="294889" spans="35:36" x14ac:dyDescent="0.4">
      <c r="AI294889" s="63"/>
      <c r="AJ294889" s="3"/>
    </row>
    <row r="294890" spans="35:36" x14ac:dyDescent="0.4">
      <c r="AI294890" s="63"/>
      <c r="AJ294890" s="3"/>
    </row>
    <row r="294891" spans="35:36" x14ac:dyDescent="0.4">
      <c r="AI294891" s="63"/>
      <c r="AJ294891" s="3"/>
    </row>
    <row r="294892" spans="35:36" x14ac:dyDescent="0.4">
      <c r="AI294892" s="63"/>
      <c r="AJ294892" s="3"/>
    </row>
    <row r="294893" spans="35:36" x14ac:dyDescent="0.4">
      <c r="AI294893" s="63"/>
      <c r="AJ294893" s="3"/>
    </row>
    <row r="294894" spans="35:36" x14ac:dyDescent="0.4">
      <c r="AI294894" s="63"/>
      <c r="AJ294894" s="3"/>
    </row>
    <row r="294895" spans="35:36" x14ac:dyDescent="0.4">
      <c r="AI294895" s="63"/>
      <c r="AJ294895" s="3"/>
    </row>
    <row r="294896" spans="35:36" x14ac:dyDescent="0.4">
      <c r="AI294896" s="63"/>
      <c r="AJ294896" s="3"/>
    </row>
    <row r="294897" spans="35:36" x14ac:dyDescent="0.4">
      <c r="AI294897" s="63"/>
      <c r="AJ294897" s="3"/>
    </row>
    <row r="294898" spans="35:36" x14ac:dyDescent="0.4">
      <c r="AI294898" s="63"/>
      <c r="AJ294898" s="3"/>
    </row>
    <row r="294899" spans="35:36" x14ac:dyDescent="0.4">
      <c r="AI294899" s="63"/>
      <c r="AJ294899" s="3"/>
    </row>
    <row r="294900" spans="35:36" x14ac:dyDescent="0.4">
      <c r="AI294900" s="63"/>
      <c r="AJ294900" s="3"/>
    </row>
    <row r="294901" spans="35:36" x14ac:dyDescent="0.4">
      <c r="AI294901" s="63"/>
      <c r="AJ294901" s="3"/>
    </row>
    <row r="294902" spans="35:36" x14ac:dyDescent="0.4">
      <c r="AI294902" s="63"/>
      <c r="AJ294902" s="3"/>
    </row>
    <row r="294903" spans="35:36" x14ac:dyDescent="0.4">
      <c r="AI294903" s="63"/>
      <c r="AJ294903" s="3"/>
    </row>
    <row r="294904" spans="35:36" x14ac:dyDescent="0.4">
      <c r="AI294904" s="63"/>
      <c r="AJ294904" s="3"/>
    </row>
    <row r="294905" spans="35:36" x14ac:dyDescent="0.4">
      <c r="AI294905" s="63"/>
      <c r="AJ294905" s="3"/>
    </row>
    <row r="294906" spans="35:36" x14ac:dyDescent="0.4">
      <c r="AI294906" s="63"/>
      <c r="AJ294906" s="3"/>
    </row>
    <row r="294907" spans="35:36" x14ac:dyDescent="0.4">
      <c r="AI294907" s="63"/>
      <c r="AJ294907" s="3"/>
    </row>
    <row r="294908" spans="35:36" x14ac:dyDescent="0.4">
      <c r="AI294908" s="63"/>
      <c r="AJ294908" s="3"/>
    </row>
    <row r="294909" spans="35:36" x14ac:dyDescent="0.4">
      <c r="AI294909" s="63"/>
      <c r="AJ294909" s="3"/>
    </row>
    <row r="294910" spans="35:36" x14ac:dyDescent="0.4">
      <c r="AI294910" s="63"/>
      <c r="AJ294910" s="3"/>
    </row>
    <row r="294911" spans="35:36" x14ac:dyDescent="0.4">
      <c r="AI294911" s="63"/>
      <c r="AJ294911" s="3"/>
    </row>
    <row r="294912" spans="35:36" x14ac:dyDescent="0.4">
      <c r="AI294912" s="63"/>
      <c r="AJ294912" s="3"/>
    </row>
    <row r="294913" spans="35:36" x14ac:dyDescent="0.4">
      <c r="AI294913" s="63"/>
      <c r="AJ294913" s="3"/>
    </row>
    <row r="294914" spans="35:36" x14ac:dyDescent="0.4">
      <c r="AI294914" s="63"/>
      <c r="AJ294914" s="3"/>
    </row>
    <row r="294915" spans="35:36" x14ac:dyDescent="0.4">
      <c r="AI294915" s="63"/>
      <c r="AJ294915" s="3"/>
    </row>
    <row r="294916" spans="35:36" x14ac:dyDescent="0.4">
      <c r="AI294916" s="63"/>
      <c r="AJ294916" s="3"/>
    </row>
    <row r="294917" spans="35:36" x14ac:dyDescent="0.4">
      <c r="AI294917" s="63"/>
      <c r="AJ294917" s="3"/>
    </row>
    <row r="294918" spans="35:36" x14ac:dyDescent="0.4">
      <c r="AI294918" s="63"/>
      <c r="AJ294918" s="3"/>
    </row>
    <row r="294919" spans="35:36" x14ac:dyDescent="0.4">
      <c r="AI294919" s="63"/>
      <c r="AJ294919" s="3"/>
    </row>
    <row r="294920" spans="35:36" x14ac:dyDescent="0.4">
      <c r="AI294920" s="63"/>
      <c r="AJ294920" s="3"/>
    </row>
    <row r="294921" spans="35:36" x14ac:dyDescent="0.4">
      <c r="AI294921" s="63"/>
      <c r="AJ294921" s="3"/>
    </row>
    <row r="294922" spans="35:36" x14ac:dyDescent="0.4">
      <c r="AI294922" s="63"/>
      <c r="AJ294922" s="3"/>
    </row>
    <row r="294923" spans="35:36" x14ac:dyDescent="0.4">
      <c r="AI294923" s="63"/>
      <c r="AJ294923" s="3"/>
    </row>
    <row r="294924" spans="35:36" x14ac:dyDescent="0.4">
      <c r="AI294924" s="63"/>
      <c r="AJ294924" s="3"/>
    </row>
    <row r="294925" spans="35:36" x14ac:dyDescent="0.4">
      <c r="AI294925" s="63"/>
      <c r="AJ294925" s="3"/>
    </row>
    <row r="294926" spans="35:36" x14ac:dyDescent="0.4">
      <c r="AI294926" s="63"/>
      <c r="AJ294926" s="3"/>
    </row>
    <row r="294927" spans="35:36" x14ac:dyDescent="0.4">
      <c r="AI294927" s="63"/>
      <c r="AJ294927" s="3"/>
    </row>
    <row r="294928" spans="35:36" x14ac:dyDescent="0.4">
      <c r="AI294928" s="63"/>
      <c r="AJ294928" s="3"/>
    </row>
    <row r="294929" spans="35:36" x14ac:dyDescent="0.4">
      <c r="AI294929" s="63"/>
      <c r="AJ294929" s="3"/>
    </row>
    <row r="294930" spans="35:36" x14ac:dyDescent="0.4">
      <c r="AI294930" s="63"/>
      <c r="AJ294930" s="3"/>
    </row>
    <row r="294931" spans="35:36" x14ac:dyDescent="0.4">
      <c r="AI294931" s="63"/>
      <c r="AJ294931" s="3"/>
    </row>
    <row r="294932" spans="35:36" x14ac:dyDescent="0.4">
      <c r="AI294932" s="63"/>
      <c r="AJ294932" s="3"/>
    </row>
    <row r="294933" spans="35:36" x14ac:dyDescent="0.4">
      <c r="AI294933" s="63"/>
      <c r="AJ294933" s="3"/>
    </row>
    <row r="294934" spans="35:36" x14ac:dyDescent="0.4">
      <c r="AI294934" s="63"/>
      <c r="AJ294934" s="3"/>
    </row>
    <row r="294935" spans="35:36" x14ac:dyDescent="0.4">
      <c r="AI294935" s="63"/>
      <c r="AJ294935" s="3"/>
    </row>
    <row r="294936" spans="35:36" x14ac:dyDescent="0.4">
      <c r="AI294936" s="63"/>
      <c r="AJ294936" s="3"/>
    </row>
    <row r="294937" spans="35:36" x14ac:dyDescent="0.4">
      <c r="AI294937" s="63"/>
      <c r="AJ294937" s="3"/>
    </row>
    <row r="294938" spans="35:36" x14ac:dyDescent="0.4">
      <c r="AI294938" s="63"/>
      <c r="AJ294938" s="3"/>
    </row>
    <row r="294939" spans="35:36" x14ac:dyDescent="0.4">
      <c r="AI294939" s="63"/>
      <c r="AJ294939" s="3"/>
    </row>
    <row r="294940" spans="35:36" x14ac:dyDescent="0.4">
      <c r="AI294940" s="63"/>
      <c r="AJ294940" s="3"/>
    </row>
    <row r="294941" spans="35:36" x14ac:dyDescent="0.4">
      <c r="AI294941" s="63"/>
      <c r="AJ294941" s="3"/>
    </row>
    <row r="294942" spans="35:36" x14ac:dyDescent="0.4">
      <c r="AI294942" s="63"/>
      <c r="AJ294942" s="3"/>
    </row>
    <row r="294943" spans="35:36" x14ac:dyDescent="0.4">
      <c r="AI294943" s="63"/>
      <c r="AJ294943" s="3"/>
    </row>
    <row r="294944" spans="35:36" x14ac:dyDescent="0.4">
      <c r="AI294944" s="63"/>
      <c r="AJ294944" s="3"/>
    </row>
    <row r="294945" spans="35:36" x14ac:dyDescent="0.4">
      <c r="AI294945" s="63"/>
      <c r="AJ294945" s="3"/>
    </row>
    <row r="294946" spans="35:36" x14ac:dyDescent="0.4">
      <c r="AI294946" s="63"/>
      <c r="AJ294946" s="3"/>
    </row>
    <row r="294947" spans="35:36" x14ac:dyDescent="0.4">
      <c r="AI294947" s="63"/>
      <c r="AJ294947" s="3"/>
    </row>
    <row r="294948" spans="35:36" x14ac:dyDescent="0.4">
      <c r="AI294948" s="63"/>
      <c r="AJ294948" s="3"/>
    </row>
    <row r="294949" spans="35:36" x14ac:dyDescent="0.4">
      <c r="AI294949" s="63"/>
      <c r="AJ294949" s="3"/>
    </row>
    <row r="294950" spans="35:36" x14ac:dyDescent="0.4">
      <c r="AI294950" s="63"/>
      <c r="AJ294950" s="3"/>
    </row>
    <row r="294951" spans="35:36" x14ac:dyDescent="0.4">
      <c r="AI294951" s="63"/>
      <c r="AJ294951" s="3"/>
    </row>
    <row r="294952" spans="35:36" x14ac:dyDescent="0.4">
      <c r="AI294952" s="63"/>
      <c r="AJ294952" s="3"/>
    </row>
    <row r="294953" spans="35:36" x14ac:dyDescent="0.4">
      <c r="AI294953" s="63"/>
      <c r="AJ294953" s="3"/>
    </row>
    <row r="294954" spans="35:36" x14ac:dyDescent="0.4">
      <c r="AI294954" s="63"/>
      <c r="AJ294954" s="3"/>
    </row>
    <row r="294955" spans="35:36" x14ac:dyDescent="0.4">
      <c r="AI294955" s="63"/>
      <c r="AJ294955" s="3"/>
    </row>
    <row r="294956" spans="35:36" x14ac:dyDescent="0.4">
      <c r="AI294956" s="63"/>
      <c r="AJ294956" s="3"/>
    </row>
    <row r="294957" spans="35:36" x14ac:dyDescent="0.4">
      <c r="AI294957" s="63"/>
      <c r="AJ294957" s="3"/>
    </row>
    <row r="294958" spans="35:36" x14ac:dyDescent="0.4">
      <c r="AI294958" s="63"/>
      <c r="AJ294958" s="3"/>
    </row>
    <row r="294959" spans="35:36" x14ac:dyDescent="0.4">
      <c r="AI294959" s="63"/>
      <c r="AJ294959" s="3"/>
    </row>
    <row r="294960" spans="35:36" x14ac:dyDescent="0.4">
      <c r="AI294960" s="63"/>
      <c r="AJ294960" s="3"/>
    </row>
    <row r="294961" spans="35:36" x14ac:dyDescent="0.4">
      <c r="AI294961" s="63"/>
      <c r="AJ294961" s="3"/>
    </row>
    <row r="294962" spans="35:36" x14ac:dyDescent="0.4">
      <c r="AI294962" s="63"/>
      <c r="AJ294962" s="3"/>
    </row>
    <row r="294963" spans="35:36" x14ac:dyDescent="0.4">
      <c r="AI294963" s="63"/>
      <c r="AJ294963" s="3"/>
    </row>
    <row r="294964" spans="35:36" x14ac:dyDescent="0.4">
      <c r="AI294964" s="63"/>
      <c r="AJ294964" s="3"/>
    </row>
    <row r="294965" spans="35:36" x14ac:dyDescent="0.4">
      <c r="AI294965" s="63"/>
      <c r="AJ294965" s="3"/>
    </row>
    <row r="294966" spans="35:36" x14ac:dyDescent="0.4">
      <c r="AI294966" s="63"/>
      <c r="AJ294966" s="3"/>
    </row>
    <row r="294967" spans="35:36" x14ac:dyDescent="0.4">
      <c r="AI294967" s="63"/>
      <c r="AJ294967" s="3"/>
    </row>
    <row r="294968" spans="35:36" x14ac:dyDescent="0.4">
      <c r="AI294968" s="63"/>
      <c r="AJ294968" s="3"/>
    </row>
    <row r="294969" spans="35:36" x14ac:dyDescent="0.4">
      <c r="AI294969" s="63"/>
      <c r="AJ294969" s="3"/>
    </row>
    <row r="294970" spans="35:36" x14ac:dyDescent="0.4">
      <c r="AI294970" s="63"/>
      <c r="AJ294970" s="3"/>
    </row>
    <row r="294971" spans="35:36" x14ac:dyDescent="0.4">
      <c r="AI294971" s="63"/>
      <c r="AJ294971" s="3"/>
    </row>
    <row r="294972" spans="35:36" x14ac:dyDescent="0.4">
      <c r="AI294972" s="63"/>
      <c r="AJ294972" s="3"/>
    </row>
    <row r="294973" spans="35:36" x14ac:dyDescent="0.4">
      <c r="AI294973" s="63"/>
      <c r="AJ294973" s="3"/>
    </row>
    <row r="294974" spans="35:36" x14ac:dyDescent="0.4">
      <c r="AI294974" s="63"/>
      <c r="AJ294974" s="3"/>
    </row>
    <row r="294975" spans="35:36" x14ac:dyDescent="0.4">
      <c r="AI294975" s="63"/>
      <c r="AJ294975" s="3"/>
    </row>
    <row r="294976" spans="35:36" x14ac:dyDescent="0.4">
      <c r="AI294976" s="63"/>
      <c r="AJ294976" s="3"/>
    </row>
    <row r="294977" spans="35:36" x14ac:dyDescent="0.4">
      <c r="AI294977" s="63"/>
      <c r="AJ294977" s="3"/>
    </row>
    <row r="294978" spans="35:36" x14ac:dyDescent="0.4">
      <c r="AI294978" s="63"/>
      <c r="AJ294978" s="3"/>
    </row>
    <row r="294979" spans="35:36" x14ac:dyDescent="0.4">
      <c r="AI294979" s="63"/>
      <c r="AJ294979" s="3"/>
    </row>
    <row r="294980" spans="35:36" x14ac:dyDescent="0.4">
      <c r="AI294980" s="63"/>
      <c r="AJ294980" s="3"/>
    </row>
    <row r="294981" spans="35:36" x14ac:dyDescent="0.4">
      <c r="AI294981" s="63"/>
      <c r="AJ294981" s="3"/>
    </row>
    <row r="294982" spans="35:36" x14ac:dyDescent="0.4">
      <c r="AI294982" s="63"/>
      <c r="AJ294982" s="3"/>
    </row>
    <row r="294983" spans="35:36" x14ac:dyDescent="0.4">
      <c r="AI294983" s="63"/>
      <c r="AJ294983" s="3"/>
    </row>
    <row r="294984" spans="35:36" x14ac:dyDescent="0.4">
      <c r="AI294984" s="63"/>
      <c r="AJ294984" s="3"/>
    </row>
    <row r="294985" spans="35:36" x14ac:dyDescent="0.4">
      <c r="AI294985" s="63"/>
      <c r="AJ294985" s="3"/>
    </row>
    <row r="294986" spans="35:36" x14ac:dyDescent="0.4">
      <c r="AI294986" s="63"/>
      <c r="AJ294986" s="3"/>
    </row>
    <row r="294987" spans="35:36" x14ac:dyDescent="0.4">
      <c r="AI294987" s="63"/>
      <c r="AJ294987" s="3"/>
    </row>
    <row r="294988" spans="35:36" x14ac:dyDescent="0.4">
      <c r="AI294988" s="63"/>
      <c r="AJ294988" s="3"/>
    </row>
    <row r="294989" spans="35:36" x14ac:dyDescent="0.4">
      <c r="AI294989" s="63"/>
      <c r="AJ294989" s="3"/>
    </row>
    <row r="294990" spans="35:36" x14ac:dyDescent="0.4">
      <c r="AI294990" s="63"/>
      <c r="AJ294990" s="3"/>
    </row>
    <row r="294991" spans="35:36" x14ac:dyDescent="0.4">
      <c r="AI294991" s="63"/>
      <c r="AJ294991" s="3"/>
    </row>
    <row r="294992" spans="35:36" x14ac:dyDescent="0.4">
      <c r="AI294992" s="63"/>
      <c r="AJ294992" s="3"/>
    </row>
    <row r="294993" spans="35:36" x14ac:dyDescent="0.4">
      <c r="AI294993" s="63"/>
      <c r="AJ294993" s="3"/>
    </row>
    <row r="294994" spans="35:36" x14ac:dyDescent="0.4">
      <c r="AI294994" s="63"/>
      <c r="AJ294994" s="3"/>
    </row>
    <row r="294995" spans="35:36" x14ac:dyDescent="0.4">
      <c r="AI294995" s="63"/>
      <c r="AJ294995" s="3"/>
    </row>
    <row r="294996" spans="35:36" x14ac:dyDescent="0.4">
      <c r="AI294996" s="63"/>
      <c r="AJ294996" s="3"/>
    </row>
    <row r="294997" spans="35:36" x14ac:dyDescent="0.4">
      <c r="AI294997" s="63"/>
      <c r="AJ294997" s="3"/>
    </row>
    <row r="294998" spans="35:36" x14ac:dyDescent="0.4">
      <c r="AI294998" s="63"/>
      <c r="AJ294998" s="3"/>
    </row>
    <row r="294999" spans="35:36" x14ac:dyDescent="0.4">
      <c r="AI294999" s="63"/>
      <c r="AJ294999" s="3"/>
    </row>
    <row r="295000" spans="35:36" x14ac:dyDescent="0.4">
      <c r="AI295000" s="63"/>
      <c r="AJ295000" s="3"/>
    </row>
    <row r="295001" spans="35:36" x14ac:dyDescent="0.4">
      <c r="AI295001" s="63"/>
      <c r="AJ295001" s="3"/>
    </row>
    <row r="295002" spans="35:36" x14ac:dyDescent="0.4">
      <c r="AI295002" s="63"/>
      <c r="AJ295002" s="3"/>
    </row>
    <row r="295003" spans="35:36" x14ac:dyDescent="0.4">
      <c r="AI295003" s="63"/>
      <c r="AJ295003" s="3"/>
    </row>
    <row r="295004" spans="35:36" x14ac:dyDescent="0.4">
      <c r="AI295004" s="63"/>
      <c r="AJ295004" s="3"/>
    </row>
    <row r="295005" spans="35:36" x14ac:dyDescent="0.4">
      <c r="AI295005" s="63"/>
      <c r="AJ295005" s="3"/>
    </row>
    <row r="295006" spans="35:36" x14ac:dyDescent="0.4">
      <c r="AI295006" s="63"/>
      <c r="AJ295006" s="3"/>
    </row>
    <row r="295007" spans="35:36" x14ac:dyDescent="0.4">
      <c r="AI295007" s="63"/>
      <c r="AJ295007" s="3"/>
    </row>
    <row r="295008" spans="35:36" x14ac:dyDescent="0.4">
      <c r="AI295008" s="63"/>
      <c r="AJ295008" s="3"/>
    </row>
    <row r="295009" spans="35:36" x14ac:dyDescent="0.4">
      <c r="AI295009" s="63"/>
      <c r="AJ295009" s="3"/>
    </row>
    <row r="295010" spans="35:36" x14ac:dyDescent="0.4">
      <c r="AI295010" s="63"/>
      <c r="AJ295010" s="3"/>
    </row>
    <row r="295011" spans="35:36" x14ac:dyDescent="0.4">
      <c r="AI295011" s="63"/>
      <c r="AJ295011" s="3"/>
    </row>
    <row r="295012" spans="35:36" x14ac:dyDescent="0.4">
      <c r="AI295012" s="63"/>
      <c r="AJ295012" s="3"/>
    </row>
    <row r="295013" spans="35:36" x14ac:dyDescent="0.4">
      <c r="AI295013" s="63"/>
      <c r="AJ295013" s="3"/>
    </row>
    <row r="295014" spans="35:36" x14ac:dyDescent="0.4">
      <c r="AI295014" s="63"/>
      <c r="AJ295014" s="3"/>
    </row>
    <row r="295015" spans="35:36" x14ac:dyDescent="0.4">
      <c r="AI295015" s="63"/>
      <c r="AJ295015" s="3"/>
    </row>
    <row r="295016" spans="35:36" x14ac:dyDescent="0.4">
      <c r="AI295016" s="63"/>
      <c r="AJ295016" s="3"/>
    </row>
    <row r="295017" spans="35:36" x14ac:dyDescent="0.4">
      <c r="AI295017" s="63"/>
      <c r="AJ295017" s="3"/>
    </row>
    <row r="295018" spans="35:36" x14ac:dyDescent="0.4">
      <c r="AI295018" s="63"/>
      <c r="AJ295018" s="3"/>
    </row>
    <row r="295019" spans="35:36" x14ac:dyDescent="0.4">
      <c r="AI295019" s="63"/>
      <c r="AJ295019" s="3"/>
    </row>
    <row r="295020" spans="35:36" x14ac:dyDescent="0.4">
      <c r="AI295020" s="63"/>
      <c r="AJ295020" s="3"/>
    </row>
    <row r="295021" spans="35:36" x14ac:dyDescent="0.4">
      <c r="AI295021" s="63"/>
      <c r="AJ295021" s="3"/>
    </row>
    <row r="295022" spans="35:36" x14ac:dyDescent="0.4">
      <c r="AI295022" s="63"/>
      <c r="AJ295022" s="3"/>
    </row>
    <row r="295023" spans="35:36" x14ac:dyDescent="0.4">
      <c r="AI295023" s="63"/>
      <c r="AJ295023" s="3"/>
    </row>
    <row r="295024" spans="35:36" x14ac:dyDescent="0.4">
      <c r="AI295024" s="63"/>
      <c r="AJ295024" s="3"/>
    </row>
    <row r="295025" spans="35:36" x14ac:dyDescent="0.4">
      <c r="AI295025" s="63"/>
      <c r="AJ295025" s="3"/>
    </row>
    <row r="295026" spans="35:36" x14ac:dyDescent="0.4">
      <c r="AI295026" s="63"/>
      <c r="AJ295026" s="3"/>
    </row>
    <row r="295027" spans="35:36" x14ac:dyDescent="0.4">
      <c r="AI295027" s="63"/>
      <c r="AJ295027" s="3"/>
    </row>
    <row r="295028" spans="35:36" x14ac:dyDescent="0.4">
      <c r="AI295028" s="63"/>
      <c r="AJ295028" s="3"/>
    </row>
    <row r="295029" spans="35:36" x14ac:dyDescent="0.4">
      <c r="AI295029" s="63"/>
      <c r="AJ295029" s="3"/>
    </row>
    <row r="295030" spans="35:36" x14ac:dyDescent="0.4">
      <c r="AI295030" s="63"/>
      <c r="AJ295030" s="3"/>
    </row>
    <row r="295031" spans="35:36" x14ac:dyDescent="0.4">
      <c r="AI295031" s="63"/>
      <c r="AJ295031" s="3"/>
    </row>
    <row r="295032" spans="35:36" x14ac:dyDescent="0.4">
      <c r="AI295032" s="63"/>
      <c r="AJ295032" s="3"/>
    </row>
    <row r="295033" spans="35:36" x14ac:dyDescent="0.4">
      <c r="AI295033" s="63"/>
      <c r="AJ295033" s="3"/>
    </row>
    <row r="295034" spans="35:36" x14ac:dyDescent="0.4">
      <c r="AI295034" s="63"/>
      <c r="AJ295034" s="3"/>
    </row>
    <row r="295035" spans="35:36" x14ac:dyDescent="0.4">
      <c r="AI295035" s="63"/>
      <c r="AJ295035" s="3"/>
    </row>
    <row r="295036" spans="35:36" x14ac:dyDescent="0.4">
      <c r="AI295036" s="63"/>
      <c r="AJ295036" s="3"/>
    </row>
    <row r="295037" spans="35:36" x14ac:dyDescent="0.4">
      <c r="AI295037" s="63"/>
      <c r="AJ295037" s="3"/>
    </row>
    <row r="295038" spans="35:36" x14ac:dyDescent="0.4">
      <c r="AI295038" s="63"/>
      <c r="AJ295038" s="3"/>
    </row>
    <row r="295039" spans="35:36" x14ac:dyDescent="0.4">
      <c r="AI295039" s="63"/>
      <c r="AJ295039" s="3"/>
    </row>
    <row r="295040" spans="35:36" x14ac:dyDescent="0.4">
      <c r="AI295040" s="63"/>
      <c r="AJ295040" s="3"/>
    </row>
    <row r="295041" spans="35:36" x14ac:dyDescent="0.4">
      <c r="AI295041" s="63"/>
      <c r="AJ295041" s="3"/>
    </row>
    <row r="295042" spans="35:36" x14ac:dyDescent="0.4">
      <c r="AI295042" s="63"/>
      <c r="AJ295042" s="3"/>
    </row>
    <row r="295043" spans="35:36" x14ac:dyDescent="0.4">
      <c r="AI295043" s="63"/>
      <c r="AJ295043" s="3"/>
    </row>
    <row r="295044" spans="35:36" x14ac:dyDescent="0.4">
      <c r="AI295044" s="63"/>
      <c r="AJ295044" s="3"/>
    </row>
    <row r="295045" spans="35:36" x14ac:dyDescent="0.4">
      <c r="AI295045" s="63"/>
      <c r="AJ295045" s="3"/>
    </row>
    <row r="295046" spans="35:36" x14ac:dyDescent="0.4">
      <c r="AI295046" s="63"/>
      <c r="AJ295046" s="3"/>
    </row>
    <row r="295047" spans="35:36" x14ac:dyDescent="0.4">
      <c r="AI295047" s="63"/>
      <c r="AJ295047" s="3"/>
    </row>
    <row r="295048" spans="35:36" x14ac:dyDescent="0.4">
      <c r="AI295048" s="63"/>
      <c r="AJ295048" s="3"/>
    </row>
    <row r="295049" spans="35:36" x14ac:dyDescent="0.4">
      <c r="AI295049" s="63"/>
      <c r="AJ295049" s="3"/>
    </row>
    <row r="295050" spans="35:36" x14ac:dyDescent="0.4">
      <c r="AI295050" s="63"/>
      <c r="AJ295050" s="3"/>
    </row>
    <row r="295051" spans="35:36" x14ac:dyDescent="0.4">
      <c r="AI295051" s="63"/>
      <c r="AJ295051" s="3"/>
    </row>
    <row r="295052" spans="35:36" x14ac:dyDescent="0.4">
      <c r="AI295052" s="63"/>
      <c r="AJ295052" s="3"/>
    </row>
    <row r="295053" spans="35:36" x14ac:dyDescent="0.4">
      <c r="AI295053" s="63"/>
      <c r="AJ295053" s="3"/>
    </row>
    <row r="295054" spans="35:36" x14ac:dyDescent="0.4">
      <c r="AI295054" s="63"/>
      <c r="AJ295054" s="3"/>
    </row>
    <row r="295055" spans="35:36" x14ac:dyDescent="0.4">
      <c r="AI295055" s="63"/>
      <c r="AJ295055" s="3"/>
    </row>
    <row r="295056" spans="35:36" x14ac:dyDescent="0.4">
      <c r="AI295056" s="63"/>
      <c r="AJ295056" s="3"/>
    </row>
    <row r="295057" spans="35:36" x14ac:dyDescent="0.4">
      <c r="AI295057" s="63"/>
      <c r="AJ295057" s="3"/>
    </row>
    <row r="295058" spans="35:36" x14ac:dyDescent="0.4">
      <c r="AI295058" s="63"/>
      <c r="AJ295058" s="3"/>
    </row>
    <row r="295059" spans="35:36" x14ac:dyDescent="0.4">
      <c r="AI295059" s="63"/>
      <c r="AJ295059" s="3"/>
    </row>
    <row r="295060" spans="35:36" x14ac:dyDescent="0.4">
      <c r="AI295060" s="63"/>
      <c r="AJ295060" s="3"/>
    </row>
    <row r="295061" spans="35:36" x14ac:dyDescent="0.4">
      <c r="AI295061" s="63"/>
      <c r="AJ295061" s="3"/>
    </row>
    <row r="295062" spans="35:36" x14ac:dyDescent="0.4">
      <c r="AI295062" s="63"/>
      <c r="AJ295062" s="3"/>
    </row>
    <row r="295063" spans="35:36" x14ac:dyDescent="0.4">
      <c r="AI295063" s="63"/>
      <c r="AJ295063" s="3"/>
    </row>
    <row r="295064" spans="35:36" x14ac:dyDescent="0.4">
      <c r="AI295064" s="63"/>
      <c r="AJ295064" s="3"/>
    </row>
    <row r="295065" spans="35:36" x14ac:dyDescent="0.4">
      <c r="AI295065" s="63"/>
      <c r="AJ295065" s="3"/>
    </row>
    <row r="295066" spans="35:36" x14ac:dyDescent="0.4">
      <c r="AI295066" s="63"/>
      <c r="AJ295066" s="3"/>
    </row>
    <row r="295067" spans="35:36" x14ac:dyDescent="0.4">
      <c r="AI295067" s="63"/>
      <c r="AJ295067" s="3"/>
    </row>
    <row r="295068" spans="35:36" x14ac:dyDescent="0.4">
      <c r="AI295068" s="63"/>
      <c r="AJ295068" s="3"/>
    </row>
    <row r="295069" spans="35:36" x14ac:dyDescent="0.4">
      <c r="AI295069" s="63"/>
      <c r="AJ295069" s="3"/>
    </row>
    <row r="295070" spans="35:36" x14ac:dyDescent="0.4">
      <c r="AI295070" s="63"/>
      <c r="AJ295070" s="3"/>
    </row>
    <row r="295071" spans="35:36" x14ac:dyDescent="0.4">
      <c r="AI295071" s="63"/>
      <c r="AJ295071" s="3"/>
    </row>
    <row r="295072" spans="35:36" x14ac:dyDescent="0.4">
      <c r="AI295072" s="63"/>
      <c r="AJ295072" s="3"/>
    </row>
    <row r="295073" spans="35:36" x14ac:dyDescent="0.4">
      <c r="AI295073" s="63"/>
      <c r="AJ295073" s="3"/>
    </row>
    <row r="295074" spans="35:36" x14ac:dyDescent="0.4">
      <c r="AI295074" s="63"/>
      <c r="AJ295074" s="3"/>
    </row>
    <row r="295075" spans="35:36" x14ac:dyDescent="0.4">
      <c r="AI295075" s="63"/>
      <c r="AJ295075" s="3"/>
    </row>
    <row r="295076" spans="35:36" x14ac:dyDescent="0.4">
      <c r="AI295076" s="63"/>
      <c r="AJ295076" s="3"/>
    </row>
    <row r="295077" spans="35:36" x14ac:dyDescent="0.4">
      <c r="AI295077" s="63"/>
      <c r="AJ295077" s="3"/>
    </row>
    <row r="295078" spans="35:36" x14ac:dyDescent="0.4">
      <c r="AI295078" s="63"/>
      <c r="AJ295078" s="3"/>
    </row>
    <row r="295079" spans="35:36" x14ac:dyDescent="0.4">
      <c r="AI295079" s="63"/>
      <c r="AJ295079" s="3"/>
    </row>
    <row r="295080" spans="35:36" x14ac:dyDescent="0.4">
      <c r="AI295080" s="63"/>
      <c r="AJ295080" s="3"/>
    </row>
    <row r="295081" spans="35:36" x14ac:dyDescent="0.4">
      <c r="AI295081" s="63"/>
      <c r="AJ295081" s="3"/>
    </row>
    <row r="295082" spans="35:36" x14ac:dyDescent="0.4">
      <c r="AI295082" s="63"/>
      <c r="AJ295082" s="3"/>
    </row>
    <row r="295083" spans="35:36" x14ac:dyDescent="0.4">
      <c r="AI295083" s="63"/>
      <c r="AJ295083" s="3"/>
    </row>
    <row r="295084" spans="35:36" x14ac:dyDescent="0.4">
      <c r="AI295084" s="63"/>
      <c r="AJ295084" s="3"/>
    </row>
    <row r="295085" spans="35:36" x14ac:dyDescent="0.4">
      <c r="AI295085" s="63"/>
      <c r="AJ295085" s="3"/>
    </row>
    <row r="295086" spans="35:36" x14ac:dyDescent="0.4">
      <c r="AI295086" s="63"/>
      <c r="AJ295086" s="3"/>
    </row>
    <row r="295087" spans="35:36" x14ac:dyDescent="0.4">
      <c r="AI295087" s="63"/>
      <c r="AJ295087" s="3"/>
    </row>
    <row r="295088" spans="35:36" x14ac:dyDescent="0.4">
      <c r="AI295088" s="63"/>
      <c r="AJ295088" s="3"/>
    </row>
    <row r="295089" spans="35:36" x14ac:dyDescent="0.4">
      <c r="AI295089" s="63"/>
      <c r="AJ295089" s="3"/>
    </row>
    <row r="295090" spans="35:36" x14ac:dyDescent="0.4">
      <c r="AI295090" s="63"/>
      <c r="AJ295090" s="3"/>
    </row>
    <row r="295091" spans="35:36" x14ac:dyDescent="0.4">
      <c r="AI295091" s="63"/>
      <c r="AJ295091" s="3"/>
    </row>
    <row r="295092" spans="35:36" x14ac:dyDescent="0.4">
      <c r="AI295092" s="63"/>
      <c r="AJ295092" s="3"/>
    </row>
    <row r="295093" spans="35:36" x14ac:dyDescent="0.4">
      <c r="AI295093" s="63"/>
      <c r="AJ295093" s="3"/>
    </row>
    <row r="295094" spans="35:36" x14ac:dyDescent="0.4">
      <c r="AI295094" s="63"/>
      <c r="AJ295094" s="3"/>
    </row>
    <row r="295095" spans="35:36" x14ac:dyDescent="0.4">
      <c r="AI295095" s="63"/>
      <c r="AJ295095" s="3"/>
    </row>
    <row r="295096" spans="35:36" x14ac:dyDescent="0.4">
      <c r="AI295096" s="63"/>
      <c r="AJ295096" s="3"/>
    </row>
    <row r="295097" spans="35:36" x14ac:dyDescent="0.4">
      <c r="AI295097" s="63"/>
      <c r="AJ295097" s="3"/>
    </row>
    <row r="295098" spans="35:36" x14ac:dyDescent="0.4">
      <c r="AI295098" s="63"/>
      <c r="AJ295098" s="3"/>
    </row>
    <row r="295099" spans="35:36" x14ac:dyDescent="0.4">
      <c r="AI295099" s="63"/>
      <c r="AJ295099" s="3"/>
    </row>
    <row r="295100" spans="35:36" x14ac:dyDescent="0.4">
      <c r="AI295100" s="63"/>
      <c r="AJ295100" s="3"/>
    </row>
    <row r="295101" spans="35:36" x14ac:dyDescent="0.4">
      <c r="AI295101" s="63"/>
      <c r="AJ295101" s="3"/>
    </row>
    <row r="295102" spans="35:36" x14ac:dyDescent="0.4">
      <c r="AI295102" s="63"/>
      <c r="AJ295102" s="3"/>
    </row>
    <row r="295103" spans="35:36" x14ac:dyDescent="0.4">
      <c r="AI295103" s="63"/>
      <c r="AJ295103" s="3"/>
    </row>
    <row r="295104" spans="35:36" x14ac:dyDescent="0.4">
      <c r="AI295104" s="63"/>
      <c r="AJ295104" s="3"/>
    </row>
    <row r="295105" spans="35:36" x14ac:dyDescent="0.4">
      <c r="AI295105" s="63"/>
      <c r="AJ295105" s="3"/>
    </row>
    <row r="295106" spans="35:36" x14ac:dyDescent="0.4">
      <c r="AI295106" s="63"/>
      <c r="AJ295106" s="3"/>
    </row>
    <row r="295107" spans="35:36" x14ac:dyDescent="0.4">
      <c r="AI295107" s="63"/>
      <c r="AJ295107" s="3"/>
    </row>
    <row r="295108" spans="35:36" x14ac:dyDescent="0.4">
      <c r="AI295108" s="63"/>
      <c r="AJ295108" s="3"/>
    </row>
    <row r="295109" spans="35:36" x14ac:dyDescent="0.4">
      <c r="AI295109" s="63"/>
      <c r="AJ295109" s="3"/>
    </row>
    <row r="295110" spans="35:36" x14ac:dyDescent="0.4">
      <c r="AI295110" s="63"/>
      <c r="AJ295110" s="3"/>
    </row>
    <row r="295111" spans="35:36" x14ac:dyDescent="0.4">
      <c r="AI295111" s="63"/>
      <c r="AJ295111" s="3"/>
    </row>
    <row r="295112" spans="35:36" x14ac:dyDescent="0.4">
      <c r="AI295112" s="63"/>
      <c r="AJ295112" s="3"/>
    </row>
    <row r="295113" spans="35:36" x14ac:dyDescent="0.4">
      <c r="AI295113" s="63"/>
      <c r="AJ295113" s="3"/>
    </row>
    <row r="295114" spans="35:36" x14ac:dyDescent="0.4">
      <c r="AI295114" s="63"/>
      <c r="AJ295114" s="3"/>
    </row>
    <row r="295115" spans="35:36" x14ac:dyDescent="0.4">
      <c r="AI295115" s="63"/>
      <c r="AJ295115" s="3"/>
    </row>
    <row r="295116" spans="35:36" x14ac:dyDescent="0.4">
      <c r="AI295116" s="63"/>
      <c r="AJ295116" s="3"/>
    </row>
    <row r="295117" spans="35:36" x14ac:dyDescent="0.4">
      <c r="AI295117" s="63"/>
      <c r="AJ295117" s="3"/>
    </row>
    <row r="295118" spans="35:36" x14ac:dyDescent="0.4">
      <c r="AI295118" s="63"/>
      <c r="AJ295118" s="3"/>
    </row>
    <row r="295119" spans="35:36" x14ac:dyDescent="0.4">
      <c r="AI295119" s="63"/>
      <c r="AJ295119" s="3"/>
    </row>
    <row r="295120" spans="35:36" x14ac:dyDescent="0.4">
      <c r="AI295120" s="63"/>
      <c r="AJ295120" s="3"/>
    </row>
    <row r="295121" spans="35:36" x14ac:dyDescent="0.4">
      <c r="AI295121" s="63"/>
      <c r="AJ295121" s="3"/>
    </row>
    <row r="295122" spans="35:36" x14ac:dyDescent="0.4">
      <c r="AI295122" s="63"/>
      <c r="AJ295122" s="3"/>
    </row>
    <row r="295123" spans="35:36" x14ac:dyDescent="0.4">
      <c r="AI295123" s="63"/>
      <c r="AJ295123" s="3"/>
    </row>
    <row r="295124" spans="35:36" x14ac:dyDescent="0.4">
      <c r="AI295124" s="63"/>
      <c r="AJ295124" s="3"/>
    </row>
    <row r="295125" spans="35:36" x14ac:dyDescent="0.4">
      <c r="AI295125" s="63"/>
      <c r="AJ295125" s="3"/>
    </row>
    <row r="295126" spans="35:36" x14ac:dyDescent="0.4">
      <c r="AI295126" s="63"/>
      <c r="AJ295126" s="3"/>
    </row>
    <row r="295127" spans="35:36" x14ac:dyDescent="0.4">
      <c r="AI295127" s="63"/>
      <c r="AJ295127" s="3"/>
    </row>
    <row r="295128" spans="35:36" x14ac:dyDescent="0.4">
      <c r="AI295128" s="63"/>
      <c r="AJ295128" s="3"/>
    </row>
    <row r="295129" spans="35:36" x14ac:dyDescent="0.4">
      <c r="AI295129" s="63"/>
      <c r="AJ295129" s="3"/>
    </row>
    <row r="295130" spans="35:36" x14ac:dyDescent="0.4">
      <c r="AI295130" s="63"/>
      <c r="AJ295130" s="3"/>
    </row>
    <row r="295131" spans="35:36" x14ac:dyDescent="0.4">
      <c r="AI295131" s="63"/>
      <c r="AJ295131" s="3"/>
    </row>
    <row r="295132" spans="35:36" x14ac:dyDescent="0.4">
      <c r="AI295132" s="63"/>
      <c r="AJ295132" s="3"/>
    </row>
    <row r="295133" spans="35:36" x14ac:dyDescent="0.4">
      <c r="AI295133" s="63"/>
      <c r="AJ295133" s="3"/>
    </row>
    <row r="295134" spans="35:36" x14ac:dyDescent="0.4">
      <c r="AI295134" s="63"/>
      <c r="AJ295134" s="3"/>
    </row>
    <row r="295135" spans="35:36" x14ac:dyDescent="0.4">
      <c r="AI295135" s="63"/>
      <c r="AJ295135" s="3"/>
    </row>
    <row r="295136" spans="35:36" x14ac:dyDescent="0.4">
      <c r="AI295136" s="63"/>
      <c r="AJ295136" s="3"/>
    </row>
    <row r="295137" spans="35:36" x14ac:dyDescent="0.4">
      <c r="AI295137" s="63"/>
      <c r="AJ295137" s="3"/>
    </row>
    <row r="295138" spans="35:36" x14ac:dyDescent="0.4">
      <c r="AI295138" s="63"/>
      <c r="AJ295138" s="3"/>
    </row>
    <row r="295139" spans="35:36" x14ac:dyDescent="0.4">
      <c r="AI295139" s="63"/>
      <c r="AJ295139" s="3"/>
    </row>
    <row r="295140" spans="35:36" x14ac:dyDescent="0.4">
      <c r="AI295140" s="63"/>
      <c r="AJ295140" s="3"/>
    </row>
    <row r="295141" spans="35:36" x14ac:dyDescent="0.4">
      <c r="AI295141" s="63"/>
      <c r="AJ295141" s="3"/>
    </row>
    <row r="295142" spans="35:36" x14ac:dyDescent="0.4">
      <c r="AI295142" s="63"/>
      <c r="AJ295142" s="3"/>
    </row>
    <row r="295143" spans="35:36" x14ac:dyDescent="0.4">
      <c r="AI295143" s="63"/>
      <c r="AJ295143" s="3"/>
    </row>
    <row r="295144" spans="35:36" x14ac:dyDescent="0.4">
      <c r="AI295144" s="63"/>
      <c r="AJ295144" s="3"/>
    </row>
    <row r="295145" spans="35:36" x14ac:dyDescent="0.4">
      <c r="AI295145" s="63"/>
      <c r="AJ295145" s="3"/>
    </row>
    <row r="295146" spans="35:36" x14ac:dyDescent="0.4">
      <c r="AI295146" s="63"/>
      <c r="AJ295146" s="3"/>
    </row>
    <row r="295147" spans="35:36" x14ac:dyDescent="0.4">
      <c r="AI295147" s="63"/>
      <c r="AJ295147" s="3"/>
    </row>
    <row r="295148" spans="35:36" x14ac:dyDescent="0.4">
      <c r="AI295148" s="63"/>
      <c r="AJ295148" s="3"/>
    </row>
    <row r="295149" spans="35:36" x14ac:dyDescent="0.4">
      <c r="AI295149" s="63"/>
      <c r="AJ295149" s="3"/>
    </row>
    <row r="295150" spans="35:36" x14ac:dyDescent="0.4">
      <c r="AI295150" s="63"/>
      <c r="AJ295150" s="3"/>
    </row>
    <row r="295151" spans="35:36" x14ac:dyDescent="0.4">
      <c r="AI295151" s="63"/>
      <c r="AJ295151" s="3"/>
    </row>
    <row r="295152" spans="35:36" x14ac:dyDescent="0.4">
      <c r="AI295152" s="63"/>
      <c r="AJ295152" s="3"/>
    </row>
    <row r="295153" spans="35:36" x14ac:dyDescent="0.4">
      <c r="AI295153" s="63"/>
      <c r="AJ295153" s="3"/>
    </row>
    <row r="295154" spans="35:36" x14ac:dyDescent="0.4">
      <c r="AI295154" s="63"/>
      <c r="AJ295154" s="3"/>
    </row>
    <row r="295155" spans="35:36" x14ac:dyDescent="0.4">
      <c r="AI295155" s="63"/>
      <c r="AJ295155" s="3"/>
    </row>
    <row r="295156" spans="35:36" x14ac:dyDescent="0.4">
      <c r="AI295156" s="63"/>
      <c r="AJ295156" s="3"/>
    </row>
    <row r="295157" spans="35:36" x14ac:dyDescent="0.4">
      <c r="AI295157" s="63"/>
      <c r="AJ295157" s="3"/>
    </row>
    <row r="295158" spans="35:36" x14ac:dyDescent="0.4">
      <c r="AI295158" s="63"/>
      <c r="AJ295158" s="3"/>
    </row>
    <row r="295159" spans="35:36" x14ac:dyDescent="0.4">
      <c r="AI295159" s="63"/>
      <c r="AJ295159" s="3"/>
    </row>
    <row r="295160" spans="35:36" x14ac:dyDescent="0.4">
      <c r="AI295160" s="63"/>
      <c r="AJ295160" s="3"/>
    </row>
    <row r="295161" spans="35:36" x14ac:dyDescent="0.4">
      <c r="AI295161" s="63"/>
      <c r="AJ295161" s="3"/>
    </row>
    <row r="295162" spans="35:36" x14ac:dyDescent="0.4">
      <c r="AI295162" s="63"/>
      <c r="AJ295162" s="3"/>
    </row>
    <row r="295163" spans="35:36" x14ac:dyDescent="0.4">
      <c r="AI295163" s="63"/>
      <c r="AJ295163" s="3"/>
    </row>
    <row r="295164" spans="35:36" x14ac:dyDescent="0.4">
      <c r="AI295164" s="63"/>
      <c r="AJ295164" s="3"/>
    </row>
    <row r="295165" spans="35:36" x14ac:dyDescent="0.4">
      <c r="AI295165" s="63"/>
      <c r="AJ295165" s="3"/>
    </row>
    <row r="295166" spans="35:36" x14ac:dyDescent="0.4">
      <c r="AI295166" s="63"/>
      <c r="AJ295166" s="3"/>
    </row>
    <row r="295167" spans="35:36" x14ac:dyDescent="0.4">
      <c r="AI295167" s="63"/>
      <c r="AJ295167" s="3"/>
    </row>
    <row r="295168" spans="35:36" x14ac:dyDescent="0.4">
      <c r="AI295168" s="63"/>
      <c r="AJ295168" s="3"/>
    </row>
    <row r="295169" spans="35:36" x14ac:dyDescent="0.4">
      <c r="AI295169" s="63"/>
      <c r="AJ295169" s="3"/>
    </row>
    <row r="295170" spans="35:36" x14ac:dyDescent="0.4">
      <c r="AI295170" s="63"/>
      <c r="AJ295170" s="3"/>
    </row>
    <row r="295171" spans="35:36" x14ac:dyDescent="0.4">
      <c r="AI295171" s="63"/>
      <c r="AJ295171" s="3"/>
    </row>
    <row r="295172" spans="35:36" x14ac:dyDescent="0.4">
      <c r="AI295172" s="63"/>
      <c r="AJ295172" s="3"/>
    </row>
    <row r="295173" spans="35:36" x14ac:dyDescent="0.4">
      <c r="AI295173" s="63"/>
      <c r="AJ295173" s="3"/>
    </row>
    <row r="295174" spans="35:36" x14ac:dyDescent="0.4">
      <c r="AI295174" s="63"/>
      <c r="AJ295174" s="3"/>
    </row>
    <row r="295175" spans="35:36" x14ac:dyDescent="0.4">
      <c r="AI295175" s="63"/>
      <c r="AJ295175" s="3"/>
    </row>
    <row r="295176" spans="35:36" x14ac:dyDescent="0.4">
      <c r="AI295176" s="63"/>
      <c r="AJ295176" s="3"/>
    </row>
    <row r="295177" spans="35:36" x14ac:dyDescent="0.4">
      <c r="AI295177" s="63"/>
      <c r="AJ295177" s="3"/>
    </row>
    <row r="295178" spans="35:36" x14ac:dyDescent="0.4">
      <c r="AI295178" s="63"/>
      <c r="AJ295178" s="3"/>
    </row>
    <row r="295179" spans="35:36" x14ac:dyDescent="0.4">
      <c r="AI295179" s="63"/>
      <c r="AJ295179" s="3"/>
    </row>
    <row r="295180" spans="35:36" x14ac:dyDescent="0.4">
      <c r="AI295180" s="63"/>
      <c r="AJ295180" s="3"/>
    </row>
    <row r="295181" spans="35:36" x14ac:dyDescent="0.4">
      <c r="AI295181" s="63"/>
      <c r="AJ295181" s="3"/>
    </row>
    <row r="295182" spans="35:36" x14ac:dyDescent="0.4">
      <c r="AI295182" s="63"/>
      <c r="AJ295182" s="3"/>
    </row>
    <row r="295183" spans="35:36" x14ac:dyDescent="0.4">
      <c r="AI295183" s="63"/>
      <c r="AJ295183" s="3"/>
    </row>
    <row r="295184" spans="35:36" x14ac:dyDescent="0.4">
      <c r="AI295184" s="63"/>
      <c r="AJ295184" s="3"/>
    </row>
    <row r="295185" spans="35:36" x14ac:dyDescent="0.4">
      <c r="AI295185" s="63"/>
      <c r="AJ295185" s="3"/>
    </row>
    <row r="295186" spans="35:36" x14ac:dyDescent="0.4">
      <c r="AI295186" s="63"/>
      <c r="AJ295186" s="3"/>
    </row>
    <row r="295187" spans="35:36" x14ac:dyDescent="0.4">
      <c r="AI295187" s="63"/>
      <c r="AJ295187" s="3"/>
    </row>
    <row r="295188" spans="35:36" x14ac:dyDescent="0.4">
      <c r="AI295188" s="63"/>
      <c r="AJ295188" s="3"/>
    </row>
    <row r="295189" spans="35:36" x14ac:dyDescent="0.4">
      <c r="AI295189" s="63"/>
      <c r="AJ295189" s="3"/>
    </row>
    <row r="295190" spans="35:36" x14ac:dyDescent="0.4">
      <c r="AI295190" s="63"/>
      <c r="AJ295190" s="3"/>
    </row>
    <row r="295191" spans="35:36" x14ac:dyDescent="0.4">
      <c r="AI295191" s="63"/>
      <c r="AJ295191" s="3"/>
    </row>
    <row r="295192" spans="35:36" x14ac:dyDescent="0.4">
      <c r="AI295192" s="63"/>
      <c r="AJ295192" s="3"/>
    </row>
    <row r="295193" spans="35:36" x14ac:dyDescent="0.4">
      <c r="AI295193" s="63"/>
      <c r="AJ295193" s="3"/>
    </row>
    <row r="295194" spans="35:36" x14ac:dyDescent="0.4">
      <c r="AI295194" s="63"/>
      <c r="AJ295194" s="3"/>
    </row>
    <row r="295195" spans="35:36" x14ac:dyDescent="0.4">
      <c r="AI295195" s="63"/>
      <c r="AJ295195" s="3"/>
    </row>
    <row r="295196" spans="35:36" x14ac:dyDescent="0.4">
      <c r="AI295196" s="63"/>
      <c r="AJ295196" s="3"/>
    </row>
    <row r="295197" spans="35:36" x14ac:dyDescent="0.4">
      <c r="AI295197" s="63"/>
      <c r="AJ295197" s="3"/>
    </row>
    <row r="295198" spans="35:36" x14ac:dyDescent="0.4">
      <c r="AI295198" s="63"/>
      <c r="AJ295198" s="3"/>
    </row>
    <row r="295199" spans="35:36" x14ac:dyDescent="0.4">
      <c r="AI295199" s="63"/>
      <c r="AJ295199" s="3"/>
    </row>
    <row r="295200" spans="35:36" x14ac:dyDescent="0.4">
      <c r="AI295200" s="63"/>
      <c r="AJ295200" s="3"/>
    </row>
    <row r="295201" spans="35:36" x14ac:dyDescent="0.4">
      <c r="AI295201" s="63"/>
      <c r="AJ295201" s="3"/>
    </row>
    <row r="295202" spans="35:36" x14ac:dyDescent="0.4">
      <c r="AI295202" s="63"/>
      <c r="AJ295202" s="3"/>
    </row>
    <row r="295203" spans="35:36" x14ac:dyDescent="0.4">
      <c r="AI295203" s="63"/>
      <c r="AJ295203" s="3"/>
    </row>
    <row r="295204" spans="35:36" x14ac:dyDescent="0.4">
      <c r="AI295204" s="63"/>
      <c r="AJ295204" s="3"/>
    </row>
    <row r="295205" spans="35:36" x14ac:dyDescent="0.4">
      <c r="AI295205" s="63"/>
      <c r="AJ295205" s="3"/>
    </row>
    <row r="295206" spans="35:36" x14ac:dyDescent="0.4">
      <c r="AI295206" s="63"/>
      <c r="AJ295206" s="3"/>
    </row>
    <row r="295207" spans="35:36" x14ac:dyDescent="0.4">
      <c r="AI295207" s="63"/>
      <c r="AJ295207" s="3"/>
    </row>
    <row r="295208" spans="35:36" x14ac:dyDescent="0.4">
      <c r="AI295208" s="63"/>
      <c r="AJ295208" s="3"/>
    </row>
    <row r="295209" spans="35:36" x14ac:dyDescent="0.4">
      <c r="AI295209" s="63"/>
      <c r="AJ295209" s="3"/>
    </row>
    <row r="295210" spans="35:36" x14ac:dyDescent="0.4">
      <c r="AI295210" s="63"/>
      <c r="AJ295210" s="3"/>
    </row>
    <row r="295211" spans="35:36" x14ac:dyDescent="0.4">
      <c r="AI295211" s="63"/>
      <c r="AJ295211" s="3"/>
    </row>
    <row r="295212" spans="35:36" x14ac:dyDescent="0.4">
      <c r="AI295212" s="63"/>
      <c r="AJ295212" s="3"/>
    </row>
    <row r="295213" spans="35:36" x14ac:dyDescent="0.4">
      <c r="AI295213" s="63"/>
      <c r="AJ295213" s="3"/>
    </row>
    <row r="295214" spans="35:36" x14ac:dyDescent="0.4">
      <c r="AI295214" s="63"/>
      <c r="AJ295214" s="3"/>
    </row>
    <row r="295215" spans="35:36" x14ac:dyDescent="0.4">
      <c r="AI295215" s="63"/>
      <c r="AJ295215" s="3"/>
    </row>
    <row r="295216" spans="35:36" x14ac:dyDescent="0.4">
      <c r="AI295216" s="63"/>
      <c r="AJ295216" s="3"/>
    </row>
    <row r="295217" spans="35:36" x14ac:dyDescent="0.4">
      <c r="AI295217" s="63"/>
      <c r="AJ295217" s="3"/>
    </row>
    <row r="295218" spans="35:36" x14ac:dyDescent="0.4">
      <c r="AI295218" s="63"/>
      <c r="AJ295218" s="3"/>
    </row>
    <row r="295219" spans="35:36" x14ac:dyDescent="0.4">
      <c r="AI295219" s="63"/>
      <c r="AJ295219" s="3"/>
    </row>
    <row r="295220" spans="35:36" x14ac:dyDescent="0.4">
      <c r="AI295220" s="63"/>
      <c r="AJ295220" s="3"/>
    </row>
    <row r="295221" spans="35:36" x14ac:dyDescent="0.4">
      <c r="AI295221" s="63"/>
      <c r="AJ295221" s="3"/>
    </row>
    <row r="295222" spans="35:36" x14ac:dyDescent="0.4">
      <c r="AI295222" s="63"/>
      <c r="AJ295222" s="3"/>
    </row>
    <row r="295223" spans="35:36" x14ac:dyDescent="0.4">
      <c r="AI295223" s="63"/>
      <c r="AJ295223" s="3"/>
    </row>
    <row r="295224" spans="35:36" x14ac:dyDescent="0.4">
      <c r="AI295224" s="63"/>
      <c r="AJ295224" s="3"/>
    </row>
    <row r="295225" spans="35:36" x14ac:dyDescent="0.4">
      <c r="AI295225" s="63"/>
      <c r="AJ295225" s="3"/>
    </row>
    <row r="295226" spans="35:36" x14ac:dyDescent="0.4">
      <c r="AI295226" s="63"/>
      <c r="AJ295226" s="3"/>
    </row>
    <row r="295227" spans="35:36" x14ac:dyDescent="0.4">
      <c r="AI295227" s="63"/>
      <c r="AJ295227" s="3"/>
    </row>
    <row r="295228" spans="35:36" x14ac:dyDescent="0.4">
      <c r="AI295228" s="63"/>
      <c r="AJ295228" s="3"/>
    </row>
    <row r="295229" spans="35:36" x14ac:dyDescent="0.4">
      <c r="AI295229" s="63"/>
      <c r="AJ295229" s="3"/>
    </row>
    <row r="295230" spans="35:36" x14ac:dyDescent="0.4">
      <c r="AI295230" s="63"/>
      <c r="AJ295230" s="3"/>
    </row>
    <row r="295231" spans="35:36" x14ac:dyDescent="0.4">
      <c r="AI295231" s="63"/>
      <c r="AJ295231" s="3"/>
    </row>
    <row r="295232" spans="35:36" x14ac:dyDescent="0.4">
      <c r="AI295232" s="63"/>
      <c r="AJ295232" s="3"/>
    </row>
    <row r="295233" spans="35:36" x14ac:dyDescent="0.4">
      <c r="AI295233" s="63"/>
      <c r="AJ295233" s="3"/>
    </row>
    <row r="295234" spans="35:36" x14ac:dyDescent="0.4">
      <c r="AI295234" s="63"/>
      <c r="AJ295234" s="3"/>
    </row>
    <row r="295235" spans="35:36" x14ac:dyDescent="0.4">
      <c r="AI295235" s="63"/>
      <c r="AJ295235" s="3"/>
    </row>
    <row r="295236" spans="35:36" x14ac:dyDescent="0.4">
      <c r="AI295236" s="63"/>
      <c r="AJ295236" s="3"/>
    </row>
    <row r="295237" spans="35:36" x14ac:dyDescent="0.4">
      <c r="AI295237" s="63"/>
      <c r="AJ295237" s="3"/>
    </row>
    <row r="295238" spans="35:36" x14ac:dyDescent="0.4">
      <c r="AI295238" s="63"/>
      <c r="AJ295238" s="3"/>
    </row>
    <row r="295239" spans="35:36" x14ac:dyDescent="0.4">
      <c r="AI295239" s="63"/>
      <c r="AJ295239" s="3"/>
    </row>
    <row r="295240" spans="35:36" x14ac:dyDescent="0.4">
      <c r="AI295240" s="63"/>
      <c r="AJ295240" s="3"/>
    </row>
    <row r="295241" spans="35:36" x14ac:dyDescent="0.4">
      <c r="AI295241" s="63"/>
      <c r="AJ295241" s="3"/>
    </row>
    <row r="295242" spans="35:36" x14ac:dyDescent="0.4">
      <c r="AI295242" s="63"/>
      <c r="AJ295242" s="3"/>
    </row>
    <row r="295243" spans="35:36" x14ac:dyDescent="0.4">
      <c r="AI295243" s="63"/>
      <c r="AJ295243" s="3"/>
    </row>
    <row r="295244" spans="35:36" x14ac:dyDescent="0.4">
      <c r="AI295244" s="63"/>
      <c r="AJ295244" s="3"/>
    </row>
    <row r="295245" spans="35:36" x14ac:dyDescent="0.4">
      <c r="AI295245" s="63"/>
      <c r="AJ295245" s="3"/>
    </row>
    <row r="295246" spans="35:36" x14ac:dyDescent="0.4">
      <c r="AI295246" s="63"/>
      <c r="AJ295246" s="3"/>
    </row>
    <row r="295247" spans="35:36" x14ac:dyDescent="0.4">
      <c r="AI295247" s="63"/>
      <c r="AJ295247" s="3"/>
    </row>
    <row r="295248" spans="35:36" x14ac:dyDescent="0.4">
      <c r="AI295248" s="63"/>
      <c r="AJ295248" s="3"/>
    </row>
    <row r="295249" spans="35:36" x14ac:dyDescent="0.4">
      <c r="AI295249" s="63"/>
      <c r="AJ295249" s="3"/>
    </row>
    <row r="295250" spans="35:36" x14ac:dyDescent="0.4">
      <c r="AI295250" s="63"/>
      <c r="AJ295250" s="3"/>
    </row>
    <row r="295251" spans="35:36" x14ac:dyDescent="0.4">
      <c r="AI295251" s="63"/>
      <c r="AJ295251" s="3"/>
    </row>
    <row r="295252" spans="35:36" x14ac:dyDescent="0.4">
      <c r="AI295252" s="63"/>
      <c r="AJ295252" s="3"/>
    </row>
    <row r="295253" spans="35:36" x14ac:dyDescent="0.4">
      <c r="AI295253" s="63"/>
      <c r="AJ295253" s="3"/>
    </row>
    <row r="295254" spans="35:36" x14ac:dyDescent="0.4">
      <c r="AI295254" s="63"/>
      <c r="AJ295254" s="3"/>
    </row>
    <row r="295255" spans="35:36" x14ac:dyDescent="0.4">
      <c r="AI295255" s="63"/>
      <c r="AJ295255" s="3"/>
    </row>
    <row r="295256" spans="35:36" x14ac:dyDescent="0.4">
      <c r="AI295256" s="63"/>
      <c r="AJ295256" s="3"/>
    </row>
    <row r="295257" spans="35:36" x14ac:dyDescent="0.4">
      <c r="AI295257" s="63"/>
      <c r="AJ295257" s="3"/>
    </row>
    <row r="295258" spans="35:36" x14ac:dyDescent="0.4">
      <c r="AI295258" s="63"/>
      <c r="AJ295258" s="3"/>
    </row>
    <row r="295259" spans="35:36" x14ac:dyDescent="0.4">
      <c r="AI295259" s="63"/>
      <c r="AJ295259" s="3"/>
    </row>
    <row r="295260" spans="35:36" x14ac:dyDescent="0.4">
      <c r="AI295260" s="63"/>
      <c r="AJ295260" s="3"/>
    </row>
    <row r="295261" spans="35:36" x14ac:dyDescent="0.4">
      <c r="AI295261" s="63"/>
      <c r="AJ295261" s="3"/>
    </row>
    <row r="295262" spans="35:36" x14ac:dyDescent="0.4">
      <c r="AI295262" s="63"/>
      <c r="AJ295262" s="3"/>
    </row>
    <row r="295263" spans="35:36" x14ac:dyDescent="0.4">
      <c r="AI295263" s="63"/>
      <c r="AJ295263" s="3"/>
    </row>
    <row r="295264" spans="35:36" x14ac:dyDescent="0.4">
      <c r="AI295264" s="63"/>
      <c r="AJ295264" s="3"/>
    </row>
    <row r="295265" spans="35:36" x14ac:dyDescent="0.4">
      <c r="AI295265" s="63"/>
      <c r="AJ295265" s="3"/>
    </row>
    <row r="295266" spans="35:36" x14ac:dyDescent="0.4">
      <c r="AI295266" s="63"/>
      <c r="AJ295266" s="3"/>
    </row>
    <row r="295267" spans="35:36" x14ac:dyDescent="0.4">
      <c r="AI295267" s="63"/>
      <c r="AJ295267" s="3"/>
    </row>
    <row r="295268" spans="35:36" x14ac:dyDescent="0.4">
      <c r="AI295268" s="63"/>
      <c r="AJ295268" s="3"/>
    </row>
    <row r="295269" spans="35:36" x14ac:dyDescent="0.4">
      <c r="AI295269" s="63"/>
      <c r="AJ295269" s="3"/>
    </row>
    <row r="295270" spans="35:36" x14ac:dyDescent="0.4">
      <c r="AI295270" s="63"/>
      <c r="AJ295270" s="3"/>
    </row>
    <row r="295271" spans="35:36" x14ac:dyDescent="0.4">
      <c r="AI295271" s="63"/>
      <c r="AJ295271" s="3"/>
    </row>
    <row r="295272" spans="35:36" x14ac:dyDescent="0.4">
      <c r="AI295272" s="63"/>
      <c r="AJ295272" s="3"/>
    </row>
    <row r="295273" spans="35:36" x14ac:dyDescent="0.4">
      <c r="AI295273" s="63"/>
      <c r="AJ295273" s="3"/>
    </row>
    <row r="295274" spans="35:36" x14ac:dyDescent="0.4">
      <c r="AI295274" s="63"/>
      <c r="AJ295274" s="3"/>
    </row>
    <row r="295275" spans="35:36" x14ac:dyDescent="0.4">
      <c r="AI295275" s="63"/>
      <c r="AJ295275" s="3"/>
    </row>
    <row r="295276" spans="35:36" x14ac:dyDescent="0.4">
      <c r="AI295276" s="63"/>
      <c r="AJ295276" s="3"/>
    </row>
    <row r="295277" spans="35:36" x14ac:dyDescent="0.4">
      <c r="AI295277" s="63"/>
      <c r="AJ295277" s="3"/>
    </row>
    <row r="295278" spans="35:36" x14ac:dyDescent="0.4">
      <c r="AI295278" s="63"/>
      <c r="AJ295278" s="3"/>
    </row>
    <row r="295279" spans="35:36" x14ac:dyDescent="0.4">
      <c r="AI295279" s="63"/>
      <c r="AJ295279" s="3"/>
    </row>
    <row r="295280" spans="35:36" x14ac:dyDescent="0.4">
      <c r="AI295280" s="63"/>
      <c r="AJ295280" s="3"/>
    </row>
    <row r="295281" spans="35:36" x14ac:dyDescent="0.4">
      <c r="AI295281" s="63"/>
      <c r="AJ295281" s="3"/>
    </row>
    <row r="295282" spans="35:36" x14ac:dyDescent="0.4">
      <c r="AI295282" s="63"/>
      <c r="AJ295282" s="3"/>
    </row>
    <row r="295283" spans="35:36" x14ac:dyDescent="0.4">
      <c r="AI295283" s="63"/>
      <c r="AJ295283" s="3"/>
    </row>
    <row r="295284" spans="35:36" x14ac:dyDescent="0.4">
      <c r="AI295284" s="63"/>
      <c r="AJ295284" s="3"/>
    </row>
    <row r="295285" spans="35:36" x14ac:dyDescent="0.4">
      <c r="AI295285" s="63"/>
      <c r="AJ295285" s="3"/>
    </row>
    <row r="295286" spans="35:36" x14ac:dyDescent="0.4">
      <c r="AI295286" s="63"/>
      <c r="AJ295286" s="3"/>
    </row>
    <row r="295287" spans="35:36" x14ac:dyDescent="0.4">
      <c r="AI295287" s="63"/>
      <c r="AJ295287" s="3"/>
    </row>
    <row r="295288" spans="35:36" x14ac:dyDescent="0.4">
      <c r="AI295288" s="63"/>
      <c r="AJ295288" s="3"/>
    </row>
    <row r="295289" spans="35:36" x14ac:dyDescent="0.4">
      <c r="AI295289" s="63"/>
      <c r="AJ295289" s="3"/>
    </row>
    <row r="295290" spans="35:36" x14ac:dyDescent="0.4">
      <c r="AI295290" s="63"/>
      <c r="AJ295290" s="3"/>
    </row>
    <row r="295291" spans="35:36" x14ac:dyDescent="0.4">
      <c r="AI295291" s="63"/>
      <c r="AJ295291" s="3"/>
    </row>
    <row r="295292" spans="35:36" x14ac:dyDescent="0.4">
      <c r="AI295292" s="63"/>
      <c r="AJ295292" s="3"/>
    </row>
    <row r="295293" spans="35:36" x14ac:dyDescent="0.4">
      <c r="AI295293" s="63"/>
      <c r="AJ295293" s="3"/>
    </row>
    <row r="295294" spans="35:36" x14ac:dyDescent="0.4">
      <c r="AI295294" s="63"/>
      <c r="AJ295294" s="3"/>
    </row>
    <row r="295295" spans="35:36" x14ac:dyDescent="0.4">
      <c r="AI295295" s="63"/>
      <c r="AJ295295" s="3"/>
    </row>
    <row r="295296" spans="35:36" x14ac:dyDescent="0.4">
      <c r="AI295296" s="63"/>
      <c r="AJ295296" s="3"/>
    </row>
    <row r="295297" spans="35:36" x14ac:dyDescent="0.4">
      <c r="AI295297" s="63"/>
      <c r="AJ295297" s="3"/>
    </row>
    <row r="295298" spans="35:36" x14ac:dyDescent="0.4">
      <c r="AI295298" s="63"/>
      <c r="AJ295298" s="3"/>
    </row>
    <row r="295299" spans="35:36" x14ac:dyDescent="0.4">
      <c r="AI295299" s="63"/>
      <c r="AJ295299" s="3"/>
    </row>
    <row r="295300" spans="35:36" x14ac:dyDescent="0.4">
      <c r="AI295300" s="63"/>
      <c r="AJ295300" s="3"/>
    </row>
    <row r="295301" spans="35:36" x14ac:dyDescent="0.4">
      <c r="AI295301" s="63"/>
      <c r="AJ295301" s="3"/>
    </row>
    <row r="295302" spans="35:36" x14ac:dyDescent="0.4">
      <c r="AI295302" s="63"/>
      <c r="AJ295302" s="3"/>
    </row>
    <row r="295303" spans="35:36" x14ac:dyDescent="0.4">
      <c r="AI295303" s="63"/>
      <c r="AJ295303" s="3"/>
    </row>
    <row r="295304" spans="35:36" x14ac:dyDescent="0.4">
      <c r="AI295304" s="63"/>
      <c r="AJ295304" s="3"/>
    </row>
    <row r="295305" spans="35:36" x14ac:dyDescent="0.4">
      <c r="AI295305" s="63"/>
      <c r="AJ295305" s="3"/>
    </row>
    <row r="295306" spans="35:36" x14ac:dyDescent="0.4">
      <c r="AI295306" s="63"/>
      <c r="AJ295306" s="3"/>
    </row>
    <row r="295307" spans="35:36" x14ac:dyDescent="0.4">
      <c r="AI295307" s="63"/>
      <c r="AJ295307" s="3"/>
    </row>
    <row r="295308" spans="35:36" x14ac:dyDescent="0.4">
      <c r="AI295308" s="63"/>
      <c r="AJ295308" s="3"/>
    </row>
    <row r="295309" spans="35:36" x14ac:dyDescent="0.4">
      <c r="AI295309" s="63"/>
      <c r="AJ295309" s="3"/>
    </row>
    <row r="295310" spans="35:36" x14ac:dyDescent="0.4">
      <c r="AI295310" s="63"/>
      <c r="AJ295310" s="3"/>
    </row>
    <row r="295311" spans="35:36" x14ac:dyDescent="0.4">
      <c r="AI295311" s="63"/>
      <c r="AJ295311" s="3"/>
    </row>
    <row r="295312" spans="35:36" x14ac:dyDescent="0.4">
      <c r="AI295312" s="63"/>
      <c r="AJ295312" s="3"/>
    </row>
    <row r="295313" spans="35:36" x14ac:dyDescent="0.4">
      <c r="AI295313" s="63"/>
      <c r="AJ295313" s="3"/>
    </row>
    <row r="295314" spans="35:36" x14ac:dyDescent="0.4">
      <c r="AI295314" s="63"/>
      <c r="AJ295314" s="3"/>
    </row>
    <row r="295315" spans="35:36" x14ac:dyDescent="0.4">
      <c r="AI295315" s="63"/>
      <c r="AJ295315" s="3"/>
    </row>
    <row r="295316" spans="35:36" x14ac:dyDescent="0.4">
      <c r="AI295316" s="63"/>
      <c r="AJ295316" s="3"/>
    </row>
    <row r="295317" spans="35:36" x14ac:dyDescent="0.4">
      <c r="AI295317" s="63"/>
      <c r="AJ295317" s="3"/>
    </row>
    <row r="295318" spans="35:36" x14ac:dyDescent="0.4">
      <c r="AI295318" s="63"/>
      <c r="AJ295318" s="3"/>
    </row>
    <row r="295319" spans="35:36" x14ac:dyDescent="0.4">
      <c r="AI295319" s="63"/>
      <c r="AJ295319" s="3"/>
    </row>
    <row r="295320" spans="35:36" x14ac:dyDescent="0.4">
      <c r="AI295320" s="63"/>
      <c r="AJ295320" s="3"/>
    </row>
    <row r="295321" spans="35:36" x14ac:dyDescent="0.4">
      <c r="AI295321" s="63"/>
      <c r="AJ295321" s="3"/>
    </row>
    <row r="295322" spans="35:36" x14ac:dyDescent="0.4">
      <c r="AI295322" s="63"/>
      <c r="AJ295322" s="3"/>
    </row>
    <row r="295323" spans="35:36" x14ac:dyDescent="0.4">
      <c r="AI295323" s="63"/>
      <c r="AJ295323" s="3"/>
    </row>
    <row r="295324" spans="35:36" x14ac:dyDescent="0.4">
      <c r="AI295324" s="63"/>
      <c r="AJ295324" s="3"/>
    </row>
    <row r="295325" spans="35:36" x14ac:dyDescent="0.4">
      <c r="AI295325" s="63"/>
      <c r="AJ295325" s="3"/>
    </row>
    <row r="295326" spans="35:36" x14ac:dyDescent="0.4">
      <c r="AI295326" s="63"/>
      <c r="AJ295326" s="3"/>
    </row>
    <row r="295327" spans="35:36" x14ac:dyDescent="0.4">
      <c r="AI295327" s="63"/>
      <c r="AJ295327" s="3"/>
    </row>
    <row r="295328" spans="35:36" x14ac:dyDescent="0.4">
      <c r="AI295328" s="63"/>
      <c r="AJ295328" s="3"/>
    </row>
    <row r="295329" spans="35:36" x14ac:dyDescent="0.4">
      <c r="AI295329" s="63"/>
      <c r="AJ295329" s="3"/>
    </row>
    <row r="295330" spans="35:36" x14ac:dyDescent="0.4">
      <c r="AI295330" s="63"/>
      <c r="AJ295330" s="3"/>
    </row>
    <row r="295331" spans="35:36" x14ac:dyDescent="0.4">
      <c r="AI295331" s="63"/>
      <c r="AJ295331" s="3"/>
    </row>
    <row r="295332" spans="35:36" x14ac:dyDescent="0.4">
      <c r="AI295332" s="63"/>
      <c r="AJ295332" s="3"/>
    </row>
    <row r="295333" spans="35:36" x14ac:dyDescent="0.4">
      <c r="AI295333" s="63"/>
      <c r="AJ295333" s="3"/>
    </row>
    <row r="295334" spans="35:36" x14ac:dyDescent="0.4">
      <c r="AI295334" s="63"/>
      <c r="AJ295334" s="3"/>
    </row>
    <row r="295335" spans="35:36" x14ac:dyDescent="0.4">
      <c r="AI295335" s="63"/>
      <c r="AJ295335" s="3"/>
    </row>
    <row r="295336" spans="35:36" x14ac:dyDescent="0.4">
      <c r="AI295336" s="63"/>
      <c r="AJ295336" s="3"/>
    </row>
    <row r="295337" spans="35:36" x14ac:dyDescent="0.4">
      <c r="AI295337" s="63"/>
      <c r="AJ295337" s="3"/>
    </row>
    <row r="295338" spans="35:36" x14ac:dyDescent="0.4">
      <c r="AI295338" s="63"/>
      <c r="AJ295338" s="3"/>
    </row>
    <row r="295339" spans="35:36" x14ac:dyDescent="0.4">
      <c r="AI295339" s="63"/>
      <c r="AJ295339" s="3"/>
    </row>
    <row r="295340" spans="35:36" x14ac:dyDescent="0.4">
      <c r="AI295340" s="63"/>
      <c r="AJ295340" s="3"/>
    </row>
    <row r="295341" spans="35:36" x14ac:dyDescent="0.4">
      <c r="AI295341" s="63"/>
      <c r="AJ295341" s="3"/>
    </row>
    <row r="295342" spans="35:36" x14ac:dyDescent="0.4">
      <c r="AI295342" s="63"/>
      <c r="AJ295342" s="3"/>
    </row>
    <row r="295343" spans="35:36" x14ac:dyDescent="0.4">
      <c r="AI295343" s="63"/>
      <c r="AJ295343" s="3"/>
    </row>
    <row r="295344" spans="35:36" x14ac:dyDescent="0.4">
      <c r="AI295344" s="63"/>
      <c r="AJ295344" s="3"/>
    </row>
    <row r="295345" spans="35:36" x14ac:dyDescent="0.4">
      <c r="AI295345" s="63"/>
      <c r="AJ295345" s="3"/>
    </row>
    <row r="295346" spans="35:36" x14ac:dyDescent="0.4">
      <c r="AI295346" s="63"/>
      <c r="AJ295346" s="3"/>
    </row>
    <row r="295347" spans="35:36" x14ac:dyDescent="0.4">
      <c r="AI295347" s="63"/>
      <c r="AJ295347" s="3"/>
    </row>
    <row r="295348" spans="35:36" x14ac:dyDescent="0.4">
      <c r="AI295348" s="63"/>
      <c r="AJ295348" s="3"/>
    </row>
    <row r="295349" spans="35:36" x14ac:dyDescent="0.4">
      <c r="AI295349" s="63"/>
      <c r="AJ295349" s="3"/>
    </row>
    <row r="295350" spans="35:36" x14ac:dyDescent="0.4">
      <c r="AI295350" s="63"/>
      <c r="AJ295350" s="3"/>
    </row>
    <row r="295351" spans="35:36" x14ac:dyDescent="0.4">
      <c r="AI295351" s="63"/>
      <c r="AJ295351" s="3"/>
    </row>
    <row r="295352" spans="35:36" x14ac:dyDescent="0.4">
      <c r="AI295352" s="63"/>
      <c r="AJ295352" s="3"/>
    </row>
    <row r="295353" spans="35:36" x14ac:dyDescent="0.4">
      <c r="AI295353" s="63"/>
      <c r="AJ295353" s="3"/>
    </row>
    <row r="295354" spans="35:36" x14ac:dyDescent="0.4">
      <c r="AI295354" s="63"/>
      <c r="AJ295354" s="3"/>
    </row>
    <row r="295355" spans="35:36" x14ac:dyDescent="0.4">
      <c r="AI295355" s="63"/>
      <c r="AJ295355" s="3"/>
    </row>
    <row r="295356" spans="35:36" x14ac:dyDescent="0.4">
      <c r="AI295356" s="63"/>
      <c r="AJ295356" s="3"/>
    </row>
    <row r="295357" spans="35:36" x14ac:dyDescent="0.4">
      <c r="AI295357" s="63"/>
      <c r="AJ295357" s="3"/>
    </row>
    <row r="295358" spans="35:36" x14ac:dyDescent="0.4">
      <c r="AI295358" s="63"/>
      <c r="AJ295358" s="3"/>
    </row>
    <row r="295359" spans="35:36" x14ac:dyDescent="0.4">
      <c r="AI295359" s="63"/>
      <c r="AJ295359" s="3"/>
    </row>
    <row r="295360" spans="35:36" x14ac:dyDescent="0.4">
      <c r="AI295360" s="63"/>
      <c r="AJ295360" s="3"/>
    </row>
    <row r="295361" spans="35:36" x14ac:dyDescent="0.4">
      <c r="AI295361" s="63"/>
      <c r="AJ295361" s="3"/>
    </row>
    <row r="295362" spans="35:36" x14ac:dyDescent="0.4">
      <c r="AI295362" s="63"/>
      <c r="AJ295362" s="3"/>
    </row>
    <row r="295363" spans="35:36" x14ac:dyDescent="0.4">
      <c r="AI295363" s="63"/>
      <c r="AJ295363" s="3"/>
    </row>
    <row r="295364" spans="35:36" x14ac:dyDescent="0.4">
      <c r="AI295364" s="63"/>
      <c r="AJ295364" s="3"/>
    </row>
    <row r="295365" spans="35:36" x14ac:dyDescent="0.4">
      <c r="AI295365" s="63"/>
      <c r="AJ295365" s="3"/>
    </row>
    <row r="295366" spans="35:36" x14ac:dyDescent="0.4">
      <c r="AI295366" s="63"/>
      <c r="AJ295366" s="3"/>
    </row>
    <row r="295367" spans="35:36" x14ac:dyDescent="0.4">
      <c r="AI295367" s="63"/>
      <c r="AJ295367" s="3"/>
    </row>
    <row r="295368" spans="35:36" x14ac:dyDescent="0.4">
      <c r="AI295368" s="63"/>
      <c r="AJ295368" s="3"/>
    </row>
    <row r="295369" spans="35:36" x14ac:dyDescent="0.4">
      <c r="AI295369" s="63"/>
      <c r="AJ295369" s="3"/>
    </row>
    <row r="295370" spans="35:36" x14ac:dyDescent="0.4">
      <c r="AI295370" s="63"/>
      <c r="AJ295370" s="3"/>
    </row>
    <row r="295371" spans="35:36" x14ac:dyDescent="0.4">
      <c r="AI295371" s="63"/>
      <c r="AJ295371" s="3"/>
    </row>
    <row r="295372" spans="35:36" x14ac:dyDescent="0.4">
      <c r="AI295372" s="63"/>
      <c r="AJ295372" s="3"/>
    </row>
    <row r="295373" spans="35:36" x14ac:dyDescent="0.4">
      <c r="AI295373" s="63"/>
      <c r="AJ295373" s="3"/>
    </row>
    <row r="295374" spans="35:36" x14ac:dyDescent="0.4">
      <c r="AI295374" s="63"/>
      <c r="AJ295374" s="3"/>
    </row>
    <row r="295375" spans="35:36" x14ac:dyDescent="0.4">
      <c r="AI295375" s="63"/>
      <c r="AJ295375" s="3"/>
    </row>
    <row r="295376" spans="35:36" x14ac:dyDescent="0.4">
      <c r="AI295376" s="63"/>
      <c r="AJ295376" s="3"/>
    </row>
    <row r="295377" spans="35:36" x14ac:dyDescent="0.4">
      <c r="AI295377" s="63"/>
      <c r="AJ295377" s="3"/>
    </row>
    <row r="295378" spans="35:36" x14ac:dyDescent="0.4">
      <c r="AI295378" s="63"/>
      <c r="AJ295378" s="3"/>
    </row>
    <row r="295379" spans="35:36" x14ac:dyDescent="0.4">
      <c r="AI295379" s="63"/>
      <c r="AJ295379" s="3"/>
    </row>
    <row r="295380" spans="35:36" x14ac:dyDescent="0.4">
      <c r="AI295380" s="63"/>
      <c r="AJ295380" s="3"/>
    </row>
    <row r="295381" spans="35:36" x14ac:dyDescent="0.4">
      <c r="AI295381" s="63"/>
      <c r="AJ295381" s="3"/>
    </row>
    <row r="295382" spans="35:36" x14ac:dyDescent="0.4">
      <c r="AI295382" s="63"/>
      <c r="AJ295382" s="3"/>
    </row>
    <row r="295383" spans="35:36" x14ac:dyDescent="0.4">
      <c r="AI295383" s="63"/>
      <c r="AJ295383" s="3"/>
    </row>
    <row r="295384" spans="35:36" x14ac:dyDescent="0.4">
      <c r="AI295384" s="63"/>
      <c r="AJ295384" s="3"/>
    </row>
    <row r="295385" spans="35:36" x14ac:dyDescent="0.4">
      <c r="AI295385" s="63"/>
      <c r="AJ295385" s="3"/>
    </row>
    <row r="295386" spans="35:36" x14ac:dyDescent="0.4">
      <c r="AI295386" s="63"/>
      <c r="AJ295386" s="3"/>
    </row>
    <row r="295387" spans="35:36" x14ac:dyDescent="0.4">
      <c r="AI295387" s="63"/>
      <c r="AJ295387" s="3"/>
    </row>
    <row r="295388" spans="35:36" x14ac:dyDescent="0.4">
      <c r="AI295388" s="63"/>
      <c r="AJ295388" s="3"/>
    </row>
    <row r="295389" spans="35:36" x14ac:dyDescent="0.4">
      <c r="AI295389" s="63"/>
      <c r="AJ295389" s="3"/>
    </row>
    <row r="295390" spans="35:36" x14ac:dyDescent="0.4">
      <c r="AI295390" s="63"/>
      <c r="AJ295390" s="3"/>
    </row>
    <row r="295391" spans="35:36" x14ac:dyDescent="0.4">
      <c r="AI295391" s="63"/>
      <c r="AJ295391" s="3"/>
    </row>
    <row r="295392" spans="35:36" x14ac:dyDescent="0.4">
      <c r="AI295392" s="63"/>
      <c r="AJ295392" s="3"/>
    </row>
    <row r="295393" spans="35:36" x14ac:dyDescent="0.4">
      <c r="AI295393" s="63"/>
      <c r="AJ295393" s="3"/>
    </row>
    <row r="295394" spans="35:36" x14ac:dyDescent="0.4">
      <c r="AI295394" s="63"/>
      <c r="AJ295394" s="3"/>
    </row>
    <row r="295395" spans="35:36" x14ac:dyDescent="0.4">
      <c r="AI295395" s="63"/>
      <c r="AJ295395" s="3"/>
    </row>
    <row r="295396" spans="35:36" x14ac:dyDescent="0.4">
      <c r="AI295396" s="63"/>
      <c r="AJ295396" s="3"/>
    </row>
    <row r="295397" spans="35:36" x14ac:dyDescent="0.4">
      <c r="AI295397" s="63"/>
      <c r="AJ295397" s="3"/>
    </row>
    <row r="295398" spans="35:36" x14ac:dyDescent="0.4">
      <c r="AI295398" s="63"/>
      <c r="AJ295398" s="3"/>
    </row>
    <row r="295399" spans="35:36" x14ac:dyDescent="0.4">
      <c r="AI295399" s="63"/>
      <c r="AJ295399" s="3"/>
    </row>
    <row r="295400" spans="35:36" x14ac:dyDescent="0.4">
      <c r="AI295400" s="63"/>
      <c r="AJ295400" s="3"/>
    </row>
    <row r="295401" spans="35:36" x14ac:dyDescent="0.4">
      <c r="AI295401" s="63"/>
      <c r="AJ295401" s="3"/>
    </row>
    <row r="295402" spans="35:36" x14ac:dyDescent="0.4">
      <c r="AI295402" s="63"/>
      <c r="AJ295402" s="3"/>
    </row>
    <row r="295403" spans="35:36" x14ac:dyDescent="0.4">
      <c r="AI295403" s="63"/>
      <c r="AJ295403" s="3"/>
    </row>
    <row r="295404" spans="35:36" x14ac:dyDescent="0.4">
      <c r="AI295404" s="63"/>
      <c r="AJ295404" s="3"/>
    </row>
    <row r="295405" spans="35:36" x14ac:dyDescent="0.4">
      <c r="AI295405" s="63"/>
      <c r="AJ295405" s="3"/>
    </row>
    <row r="295406" spans="35:36" x14ac:dyDescent="0.4">
      <c r="AI295406" s="63"/>
      <c r="AJ295406" s="3"/>
    </row>
    <row r="295407" spans="35:36" x14ac:dyDescent="0.4">
      <c r="AI295407" s="63"/>
      <c r="AJ295407" s="3"/>
    </row>
    <row r="295408" spans="35:36" x14ac:dyDescent="0.4">
      <c r="AI295408" s="63"/>
      <c r="AJ295408" s="3"/>
    </row>
    <row r="295409" spans="35:36" x14ac:dyDescent="0.4">
      <c r="AI295409" s="63"/>
      <c r="AJ295409" s="3"/>
    </row>
    <row r="295410" spans="35:36" x14ac:dyDescent="0.4">
      <c r="AI295410" s="63"/>
      <c r="AJ295410" s="3"/>
    </row>
    <row r="295411" spans="35:36" x14ac:dyDescent="0.4">
      <c r="AI295411" s="63"/>
      <c r="AJ295411" s="3"/>
    </row>
    <row r="295412" spans="35:36" x14ac:dyDescent="0.4">
      <c r="AI295412" s="63"/>
      <c r="AJ295412" s="3"/>
    </row>
    <row r="295413" spans="35:36" x14ac:dyDescent="0.4">
      <c r="AI295413" s="63"/>
      <c r="AJ295413" s="3"/>
    </row>
    <row r="295414" spans="35:36" x14ac:dyDescent="0.4">
      <c r="AI295414" s="63"/>
      <c r="AJ295414" s="3"/>
    </row>
    <row r="295415" spans="35:36" x14ac:dyDescent="0.4">
      <c r="AI295415" s="63"/>
      <c r="AJ295415" s="3"/>
    </row>
    <row r="295416" spans="35:36" x14ac:dyDescent="0.4">
      <c r="AI295416" s="63"/>
      <c r="AJ295416" s="3"/>
    </row>
    <row r="295417" spans="35:36" x14ac:dyDescent="0.4">
      <c r="AI295417" s="63"/>
      <c r="AJ295417" s="3"/>
    </row>
    <row r="295418" spans="35:36" x14ac:dyDescent="0.4">
      <c r="AI295418" s="63"/>
      <c r="AJ295418" s="3"/>
    </row>
    <row r="295419" spans="35:36" x14ac:dyDescent="0.4">
      <c r="AI295419" s="63"/>
      <c r="AJ295419" s="3"/>
    </row>
    <row r="295420" spans="35:36" x14ac:dyDescent="0.4">
      <c r="AI295420" s="63"/>
      <c r="AJ295420" s="3"/>
    </row>
    <row r="295421" spans="35:36" x14ac:dyDescent="0.4">
      <c r="AI295421" s="63"/>
      <c r="AJ295421" s="3"/>
    </row>
    <row r="295422" spans="35:36" x14ac:dyDescent="0.4">
      <c r="AI295422" s="63"/>
      <c r="AJ295422" s="3"/>
    </row>
    <row r="295423" spans="35:36" x14ac:dyDescent="0.4">
      <c r="AI295423" s="63"/>
      <c r="AJ295423" s="3"/>
    </row>
    <row r="295424" spans="35:36" x14ac:dyDescent="0.4">
      <c r="AI295424" s="63"/>
      <c r="AJ295424" s="3"/>
    </row>
    <row r="295425" spans="35:36" x14ac:dyDescent="0.4">
      <c r="AI295425" s="63"/>
      <c r="AJ295425" s="3"/>
    </row>
    <row r="295426" spans="35:36" x14ac:dyDescent="0.4">
      <c r="AI295426" s="63"/>
      <c r="AJ295426" s="3"/>
    </row>
    <row r="295427" spans="35:36" x14ac:dyDescent="0.4">
      <c r="AI295427" s="63"/>
      <c r="AJ295427" s="3"/>
    </row>
    <row r="295428" spans="35:36" x14ac:dyDescent="0.4">
      <c r="AI295428" s="63"/>
      <c r="AJ295428" s="3"/>
    </row>
    <row r="295429" spans="35:36" x14ac:dyDescent="0.4">
      <c r="AI295429" s="63"/>
      <c r="AJ295429" s="3"/>
    </row>
    <row r="295430" spans="35:36" x14ac:dyDescent="0.4">
      <c r="AI295430" s="63"/>
      <c r="AJ295430" s="3"/>
    </row>
    <row r="295431" spans="35:36" x14ac:dyDescent="0.4">
      <c r="AI295431" s="63"/>
      <c r="AJ295431" s="3"/>
    </row>
    <row r="295432" spans="35:36" x14ac:dyDescent="0.4">
      <c r="AI295432" s="63"/>
      <c r="AJ295432" s="3"/>
    </row>
    <row r="295433" spans="35:36" x14ac:dyDescent="0.4">
      <c r="AI295433" s="63"/>
      <c r="AJ295433" s="3"/>
    </row>
    <row r="295434" spans="35:36" x14ac:dyDescent="0.4">
      <c r="AI295434" s="63"/>
      <c r="AJ295434" s="3"/>
    </row>
    <row r="295435" spans="35:36" x14ac:dyDescent="0.4">
      <c r="AI295435" s="63"/>
      <c r="AJ295435" s="3"/>
    </row>
    <row r="295436" spans="35:36" x14ac:dyDescent="0.4">
      <c r="AI295436" s="63"/>
      <c r="AJ295436" s="3"/>
    </row>
    <row r="295437" spans="35:36" x14ac:dyDescent="0.4">
      <c r="AI295437" s="63"/>
      <c r="AJ295437" s="3"/>
    </row>
    <row r="295438" spans="35:36" x14ac:dyDescent="0.4">
      <c r="AI295438" s="63"/>
      <c r="AJ295438" s="3"/>
    </row>
    <row r="295439" spans="35:36" x14ac:dyDescent="0.4">
      <c r="AI295439" s="63"/>
      <c r="AJ295439" s="3"/>
    </row>
    <row r="295440" spans="35:36" x14ac:dyDescent="0.4">
      <c r="AI295440" s="63"/>
      <c r="AJ295440" s="3"/>
    </row>
    <row r="295441" spans="35:36" x14ac:dyDescent="0.4">
      <c r="AI295441" s="63"/>
      <c r="AJ295441" s="3"/>
    </row>
    <row r="295442" spans="35:36" x14ac:dyDescent="0.4">
      <c r="AI295442" s="63"/>
      <c r="AJ295442" s="3"/>
    </row>
    <row r="295443" spans="35:36" x14ac:dyDescent="0.4">
      <c r="AI295443" s="63"/>
      <c r="AJ295443" s="3"/>
    </row>
    <row r="295444" spans="35:36" x14ac:dyDescent="0.4">
      <c r="AI295444" s="63"/>
      <c r="AJ295444" s="3"/>
    </row>
    <row r="295445" spans="35:36" x14ac:dyDescent="0.4">
      <c r="AI295445" s="63"/>
      <c r="AJ295445" s="3"/>
    </row>
    <row r="295446" spans="35:36" x14ac:dyDescent="0.4">
      <c r="AI295446" s="63"/>
      <c r="AJ295446" s="3"/>
    </row>
    <row r="295447" spans="35:36" x14ac:dyDescent="0.4">
      <c r="AI295447" s="63"/>
      <c r="AJ295447" s="3"/>
    </row>
    <row r="295448" spans="35:36" x14ac:dyDescent="0.4">
      <c r="AI295448" s="63"/>
      <c r="AJ295448" s="3"/>
    </row>
    <row r="295449" spans="35:36" x14ac:dyDescent="0.4">
      <c r="AI295449" s="63"/>
      <c r="AJ295449" s="3"/>
    </row>
    <row r="295450" spans="35:36" x14ac:dyDescent="0.4">
      <c r="AI295450" s="63"/>
      <c r="AJ295450" s="3"/>
    </row>
    <row r="295451" spans="35:36" x14ac:dyDescent="0.4">
      <c r="AI295451" s="63"/>
      <c r="AJ295451" s="3"/>
    </row>
    <row r="295452" spans="35:36" x14ac:dyDescent="0.4">
      <c r="AI295452" s="63"/>
      <c r="AJ295452" s="3"/>
    </row>
    <row r="295453" spans="35:36" x14ac:dyDescent="0.4">
      <c r="AI295453" s="63"/>
      <c r="AJ295453" s="3"/>
    </row>
    <row r="295454" spans="35:36" x14ac:dyDescent="0.4">
      <c r="AI295454" s="63"/>
      <c r="AJ295454" s="3"/>
    </row>
    <row r="295455" spans="35:36" x14ac:dyDescent="0.4">
      <c r="AI295455" s="63"/>
      <c r="AJ295455" s="3"/>
    </row>
    <row r="295456" spans="35:36" x14ac:dyDescent="0.4">
      <c r="AI295456" s="63"/>
      <c r="AJ295456" s="3"/>
    </row>
    <row r="295457" spans="35:36" x14ac:dyDescent="0.4">
      <c r="AI295457" s="63"/>
      <c r="AJ295457" s="3"/>
    </row>
    <row r="295458" spans="35:36" x14ac:dyDescent="0.4">
      <c r="AI295458" s="63"/>
      <c r="AJ295458" s="3"/>
    </row>
    <row r="295459" spans="35:36" x14ac:dyDescent="0.4">
      <c r="AI295459" s="63"/>
      <c r="AJ295459" s="3"/>
    </row>
    <row r="295460" spans="35:36" x14ac:dyDescent="0.4">
      <c r="AI295460" s="63"/>
      <c r="AJ295460" s="3"/>
    </row>
    <row r="295461" spans="35:36" x14ac:dyDescent="0.4">
      <c r="AI295461" s="63"/>
      <c r="AJ295461" s="3"/>
    </row>
    <row r="295462" spans="35:36" x14ac:dyDescent="0.4">
      <c r="AI295462" s="63"/>
      <c r="AJ295462" s="3"/>
    </row>
    <row r="295463" spans="35:36" x14ac:dyDescent="0.4">
      <c r="AI295463" s="63"/>
      <c r="AJ295463" s="3"/>
    </row>
    <row r="295464" spans="35:36" x14ac:dyDescent="0.4">
      <c r="AI295464" s="63"/>
      <c r="AJ295464" s="3"/>
    </row>
    <row r="295465" spans="35:36" x14ac:dyDescent="0.4">
      <c r="AI295465" s="63"/>
      <c r="AJ295465" s="3"/>
    </row>
    <row r="295466" spans="35:36" x14ac:dyDescent="0.4">
      <c r="AI295466" s="63"/>
      <c r="AJ295466" s="3"/>
    </row>
    <row r="295467" spans="35:36" x14ac:dyDescent="0.4">
      <c r="AI295467" s="63"/>
      <c r="AJ295467" s="3"/>
    </row>
    <row r="295468" spans="35:36" x14ac:dyDescent="0.4">
      <c r="AI295468" s="63"/>
      <c r="AJ295468" s="3"/>
    </row>
    <row r="295469" spans="35:36" x14ac:dyDescent="0.4">
      <c r="AI295469" s="63"/>
      <c r="AJ295469" s="3"/>
    </row>
    <row r="295470" spans="35:36" x14ac:dyDescent="0.4">
      <c r="AI295470" s="63"/>
      <c r="AJ295470" s="3"/>
    </row>
    <row r="295471" spans="35:36" x14ac:dyDescent="0.4">
      <c r="AI295471" s="63"/>
      <c r="AJ295471" s="3"/>
    </row>
    <row r="295472" spans="35:36" x14ac:dyDescent="0.4">
      <c r="AI295472" s="63"/>
      <c r="AJ295472" s="3"/>
    </row>
    <row r="295473" spans="35:36" x14ac:dyDescent="0.4">
      <c r="AI295473" s="63"/>
      <c r="AJ295473" s="3"/>
    </row>
    <row r="295474" spans="35:36" x14ac:dyDescent="0.4">
      <c r="AI295474" s="63"/>
      <c r="AJ295474" s="3"/>
    </row>
    <row r="295475" spans="35:36" x14ac:dyDescent="0.4">
      <c r="AI295475" s="63"/>
      <c r="AJ295475" s="3"/>
    </row>
    <row r="295476" spans="35:36" x14ac:dyDescent="0.4">
      <c r="AI295476" s="63"/>
      <c r="AJ295476" s="3"/>
    </row>
    <row r="295477" spans="35:36" x14ac:dyDescent="0.4">
      <c r="AI295477" s="63"/>
      <c r="AJ295477" s="3"/>
    </row>
    <row r="295478" spans="35:36" x14ac:dyDescent="0.4">
      <c r="AI295478" s="63"/>
      <c r="AJ295478" s="3"/>
    </row>
    <row r="295479" spans="35:36" x14ac:dyDescent="0.4">
      <c r="AI295479" s="63"/>
      <c r="AJ295479" s="3"/>
    </row>
    <row r="295480" spans="35:36" x14ac:dyDescent="0.4">
      <c r="AI295480" s="63"/>
      <c r="AJ295480" s="3"/>
    </row>
    <row r="295481" spans="35:36" x14ac:dyDescent="0.4">
      <c r="AI295481" s="63"/>
      <c r="AJ295481" s="3"/>
    </row>
    <row r="295482" spans="35:36" x14ac:dyDescent="0.4">
      <c r="AI295482" s="63"/>
      <c r="AJ295482" s="3"/>
    </row>
    <row r="295483" spans="35:36" x14ac:dyDescent="0.4">
      <c r="AI295483" s="63"/>
      <c r="AJ295483" s="3"/>
    </row>
    <row r="295484" spans="35:36" x14ac:dyDescent="0.4">
      <c r="AI295484" s="63"/>
      <c r="AJ295484" s="3"/>
    </row>
    <row r="295485" spans="35:36" x14ac:dyDescent="0.4">
      <c r="AI295485" s="63"/>
      <c r="AJ295485" s="3"/>
    </row>
    <row r="295486" spans="35:36" x14ac:dyDescent="0.4">
      <c r="AI295486" s="63"/>
      <c r="AJ295486" s="3"/>
    </row>
    <row r="295487" spans="35:36" x14ac:dyDescent="0.4">
      <c r="AI295487" s="63"/>
      <c r="AJ295487" s="3"/>
    </row>
    <row r="295488" spans="35:36" x14ac:dyDescent="0.4">
      <c r="AI295488" s="63"/>
      <c r="AJ295488" s="3"/>
    </row>
    <row r="295489" spans="35:36" x14ac:dyDescent="0.4">
      <c r="AI295489" s="63"/>
      <c r="AJ295489" s="3"/>
    </row>
    <row r="295490" spans="35:36" x14ac:dyDescent="0.4">
      <c r="AI295490" s="63"/>
      <c r="AJ295490" s="3"/>
    </row>
    <row r="295491" spans="35:36" x14ac:dyDescent="0.4">
      <c r="AI295491" s="63"/>
      <c r="AJ295491" s="3"/>
    </row>
    <row r="295492" spans="35:36" x14ac:dyDescent="0.4">
      <c r="AI295492" s="63"/>
      <c r="AJ295492" s="3"/>
    </row>
    <row r="295493" spans="35:36" x14ac:dyDescent="0.4">
      <c r="AI295493" s="63"/>
      <c r="AJ295493" s="3"/>
    </row>
    <row r="295494" spans="35:36" x14ac:dyDescent="0.4">
      <c r="AI295494" s="63"/>
      <c r="AJ295494" s="3"/>
    </row>
    <row r="295495" spans="35:36" x14ac:dyDescent="0.4">
      <c r="AI295495" s="63"/>
      <c r="AJ295495" s="3"/>
    </row>
    <row r="295496" spans="35:36" x14ac:dyDescent="0.4">
      <c r="AI295496" s="63"/>
      <c r="AJ295496" s="3"/>
    </row>
    <row r="295497" spans="35:36" x14ac:dyDescent="0.4">
      <c r="AI295497" s="63"/>
      <c r="AJ295497" s="3"/>
    </row>
    <row r="295498" spans="35:36" x14ac:dyDescent="0.4">
      <c r="AI295498" s="63"/>
      <c r="AJ295498" s="3"/>
    </row>
    <row r="295499" spans="35:36" x14ac:dyDescent="0.4">
      <c r="AI295499" s="63"/>
      <c r="AJ295499" s="3"/>
    </row>
    <row r="295500" spans="35:36" x14ac:dyDescent="0.4">
      <c r="AI295500" s="63"/>
      <c r="AJ295500" s="3"/>
    </row>
    <row r="295501" spans="35:36" x14ac:dyDescent="0.4">
      <c r="AI295501" s="63"/>
      <c r="AJ295501" s="3"/>
    </row>
    <row r="295502" spans="35:36" x14ac:dyDescent="0.4">
      <c r="AI295502" s="63"/>
      <c r="AJ295502" s="3"/>
    </row>
    <row r="295503" spans="35:36" x14ac:dyDescent="0.4">
      <c r="AI295503" s="63"/>
      <c r="AJ295503" s="3"/>
    </row>
    <row r="295504" spans="35:36" x14ac:dyDescent="0.4">
      <c r="AI295504" s="63"/>
      <c r="AJ295504" s="3"/>
    </row>
    <row r="295505" spans="35:36" x14ac:dyDescent="0.4">
      <c r="AI295505" s="63"/>
      <c r="AJ295505" s="3"/>
    </row>
    <row r="295506" spans="35:36" x14ac:dyDescent="0.4">
      <c r="AI295506" s="63"/>
      <c r="AJ295506" s="3"/>
    </row>
    <row r="295507" spans="35:36" x14ac:dyDescent="0.4">
      <c r="AI295507" s="63"/>
      <c r="AJ295507" s="3"/>
    </row>
    <row r="295508" spans="35:36" x14ac:dyDescent="0.4">
      <c r="AI295508" s="63"/>
      <c r="AJ295508" s="3"/>
    </row>
    <row r="295509" spans="35:36" x14ac:dyDescent="0.4">
      <c r="AI295509" s="63"/>
      <c r="AJ295509" s="3"/>
    </row>
    <row r="295510" spans="35:36" x14ac:dyDescent="0.4">
      <c r="AI295510" s="63"/>
      <c r="AJ295510" s="3"/>
    </row>
    <row r="295511" spans="35:36" x14ac:dyDescent="0.4">
      <c r="AI295511" s="63"/>
      <c r="AJ295511" s="3"/>
    </row>
    <row r="295512" spans="35:36" x14ac:dyDescent="0.4">
      <c r="AI295512" s="63"/>
      <c r="AJ295512" s="3"/>
    </row>
    <row r="295513" spans="35:36" x14ac:dyDescent="0.4">
      <c r="AI295513" s="63"/>
      <c r="AJ295513" s="3"/>
    </row>
    <row r="295514" spans="35:36" x14ac:dyDescent="0.4">
      <c r="AI295514" s="63"/>
      <c r="AJ295514" s="3"/>
    </row>
    <row r="295515" spans="35:36" x14ac:dyDescent="0.4">
      <c r="AI295515" s="63"/>
      <c r="AJ295515" s="3"/>
    </row>
    <row r="295516" spans="35:36" x14ac:dyDescent="0.4">
      <c r="AI295516" s="63"/>
      <c r="AJ295516" s="3"/>
    </row>
    <row r="295517" spans="35:36" x14ac:dyDescent="0.4">
      <c r="AI295517" s="63"/>
      <c r="AJ295517" s="3"/>
    </row>
    <row r="295518" spans="35:36" x14ac:dyDescent="0.4">
      <c r="AI295518" s="63"/>
      <c r="AJ295518" s="3"/>
    </row>
    <row r="295519" spans="35:36" x14ac:dyDescent="0.4">
      <c r="AI295519" s="63"/>
      <c r="AJ295519" s="3"/>
    </row>
    <row r="295520" spans="35:36" x14ac:dyDescent="0.4">
      <c r="AI295520" s="63"/>
      <c r="AJ295520" s="3"/>
    </row>
    <row r="295521" spans="35:36" x14ac:dyDescent="0.4">
      <c r="AI295521" s="63"/>
      <c r="AJ295521" s="3"/>
    </row>
    <row r="295522" spans="35:36" x14ac:dyDescent="0.4">
      <c r="AI295522" s="63"/>
      <c r="AJ295522" s="3"/>
    </row>
    <row r="295523" spans="35:36" x14ac:dyDescent="0.4">
      <c r="AI295523" s="63"/>
      <c r="AJ295523" s="3"/>
    </row>
    <row r="295524" spans="35:36" x14ac:dyDescent="0.4">
      <c r="AI295524" s="63"/>
      <c r="AJ295524" s="3"/>
    </row>
    <row r="295525" spans="35:36" x14ac:dyDescent="0.4">
      <c r="AI295525" s="63"/>
      <c r="AJ295525" s="3"/>
    </row>
    <row r="295526" spans="35:36" x14ac:dyDescent="0.4">
      <c r="AI295526" s="63"/>
      <c r="AJ295526" s="3"/>
    </row>
    <row r="295527" spans="35:36" x14ac:dyDescent="0.4">
      <c r="AI295527" s="63"/>
      <c r="AJ295527" s="3"/>
    </row>
    <row r="295528" spans="35:36" x14ac:dyDescent="0.4">
      <c r="AI295528" s="63"/>
      <c r="AJ295528" s="3"/>
    </row>
    <row r="295529" spans="35:36" x14ac:dyDescent="0.4">
      <c r="AI295529" s="63"/>
      <c r="AJ295529" s="3"/>
    </row>
    <row r="295530" spans="35:36" x14ac:dyDescent="0.4">
      <c r="AI295530" s="63"/>
      <c r="AJ295530" s="3"/>
    </row>
    <row r="295531" spans="35:36" x14ac:dyDescent="0.4">
      <c r="AI295531" s="63"/>
      <c r="AJ295531" s="3"/>
    </row>
    <row r="295532" spans="35:36" x14ac:dyDescent="0.4">
      <c r="AI295532" s="63"/>
      <c r="AJ295532" s="3"/>
    </row>
    <row r="295533" spans="35:36" x14ac:dyDescent="0.4">
      <c r="AI295533" s="63"/>
      <c r="AJ295533" s="3"/>
    </row>
    <row r="295534" spans="35:36" x14ac:dyDescent="0.4">
      <c r="AI295534" s="63"/>
      <c r="AJ295534" s="3"/>
    </row>
    <row r="295535" spans="35:36" x14ac:dyDescent="0.4">
      <c r="AI295535" s="63"/>
      <c r="AJ295535" s="3"/>
    </row>
    <row r="295536" spans="35:36" x14ac:dyDescent="0.4">
      <c r="AI295536" s="63"/>
      <c r="AJ295536" s="3"/>
    </row>
    <row r="295537" spans="35:36" x14ac:dyDescent="0.4">
      <c r="AI295537" s="63"/>
      <c r="AJ295537" s="3"/>
    </row>
    <row r="295538" spans="35:36" x14ac:dyDescent="0.4">
      <c r="AI295538" s="63"/>
      <c r="AJ295538" s="3"/>
    </row>
    <row r="295539" spans="35:36" x14ac:dyDescent="0.4">
      <c r="AI295539" s="63"/>
      <c r="AJ295539" s="3"/>
    </row>
    <row r="295540" spans="35:36" x14ac:dyDescent="0.4">
      <c r="AI295540" s="63"/>
      <c r="AJ295540" s="3"/>
    </row>
    <row r="295541" spans="35:36" x14ac:dyDescent="0.4">
      <c r="AI295541" s="63"/>
      <c r="AJ295541" s="3"/>
    </row>
    <row r="295542" spans="35:36" x14ac:dyDescent="0.4">
      <c r="AI295542" s="63"/>
      <c r="AJ295542" s="3"/>
    </row>
    <row r="295543" spans="35:36" x14ac:dyDescent="0.4">
      <c r="AI295543" s="63"/>
      <c r="AJ295543" s="3"/>
    </row>
    <row r="295544" spans="35:36" x14ac:dyDescent="0.4">
      <c r="AI295544" s="63"/>
      <c r="AJ295544" s="3"/>
    </row>
    <row r="295545" spans="35:36" x14ac:dyDescent="0.4">
      <c r="AI295545" s="63"/>
      <c r="AJ295545" s="3"/>
    </row>
    <row r="295546" spans="35:36" x14ac:dyDescent="0.4">
      <c r="AI295546" s="63"/>
      <c r="AJ295546" s="3"/>
    </row>
    <row r="295547" spans="35:36" x14ac:dyDescent="0.4">
      <c r="AI295547" s="63"/>
      <c r="AJ295547" s="3"/>
    </row>
    <row r="295548" spans="35:36" x14ac:dyDescent="0.4">
      <c r="AI295548" s="63"/>
      <c r="AJ295548" s="3"/>
    </row>
    <row r="295549" spans="35:36" x14ac:dyDescent="0.4">
      <c r="AI295549" s="63"/>
      <c r="AJ295549" s="3"/>
    </row>
    <row r="295550" spans="35:36" x14ac:dyDescent="0.4">
      <c r="AI295550" s="63"/>
      <c r="AJ295550" s="3"/>
    </row>
    <row r="295551" spans="35:36" x14ac:dyDescent="0.4">
      <c r="AI295551" s="63"/>
      <c r="AJ295551" s="3"/>
    </row>
    <row r="295552" spans="35:36" x14ac:dyDescent="0.4">
      <c r="AI295552" s="63"/>
      <c r="AJ295552" s="3"/>
    </row>
    <row r="295553" spans="35:36" x14ac:dyDescent="0.4">
      <c r="AI295553" s="63"/>
      <c r="AJ295553" s="3"/>
    </row>
    <row r="295554" spans="35:36" x14ac:dyDescent="0.4">
      <c r="AI295554" s="63"/>
      <c r="AJ295554" s="3"/>
    </row>
    <row r="295555" spans="35:36" x14ac:dyDescent="0.4">
      <c r="AI295555" s="63"/>
      <c r="AJ295555" s="3"/>
    </row>
    <row r="295556" spans="35:36" x14ac:dyDescent="0.4">
      <c r="AI295556" s="63"/>
      <c r="AJ295556" s="3"/>
    </row>
    <row r="295557" spans="35:36" x14ac:dyDescent="0.4">
      <c r="AI295557" s="63"/>
      <c r="AJ295557" s="3"/>
    </row>
    <row r="295558" spans="35:36" x14ac:dyDescent="0.4">
      <c r="AI295558" s="63"/>
      <c r="AJ295558" s="3"/>
    </row>
    <row r="295559" spans="35:36" x14ac:dyDescent="0.4">
      <c r="AI295559" s="63"/>
      <c r="AJ295559" s="3"/>
    </row>
    <row r="295560" spans="35:36" x14ac:dyDescent="0.4">
      <c r="AI295560" s="63"/>
      <c r="AJ295560" s="3"/>
    </row>
    <row r="295561" spans="35:36" x14ac:dyDescent="0.4">
      <c r="AI295561" s="63"/>
      <c r="AJ295561" s="3"/>
    </row>
    <row r="295562" spans="35:36" x14ac:dyDescent="0.4">
      <c r="AI295562" s="63"/>
      <c r="AJ295562" s="3"/>
    </row>
    <row r="295563" spans="35:36" x14ac:dyDescent="0.4">
      <c r="AI295563" s="63"/>
      <c r="AJ295563" s="3"/>
    </row>
    <row r="295564" spans="35:36" x14ac:dyDescent="0.4">
      <c r="AI295564" s="63"/>
      <c r="AJ295564" s="3"/>
    </row>
    <row r="295565" spans="35:36" x14ac:dyDescent="0.4">
      <c r="AI295565" s="63"/>
      <c r="AJ295565" s="3"/>
    </row>
    <row r="295566" spans="35:36" x14ac:dyDescent="0.4">
      <c r="AI295566" s="63"/>
      <c r="AJ295566" s="3"/>
    </row>
    <row r="295567" spans="35:36" x14ac:dyDescent="0.4">
      <c r="AI295567" s="63"/>
      <c r="AJ295567" s="3"/>
    </row>
    <row r="295568" spans="35:36" x14ac:dyDescent="0.4">
      <c r="AI295568" s="63"/>
      <c r="AJ295568" s="3"/>
    </row>
    <row r="295569" spans="35:36" x14ac:dyDescent="0.4">
      <c r="AI295569" s="63"/>
      <c r="AJ295569" s="3"/>
    </row>
    <row r="295570" spans="35:36" x14ac:dyDescent="0.4">
      <c r="AI295570" s="63"/>
      <c r="AJ295570" s="3"/>
    </row>
    <row r="295571" spans="35:36" x14ac:dyDescent="0.4">
      <c r="AI295571" s="63"/>
      <c r="AJ295571" s="3"/>
    </row>
    <row r="295572" spans="35:36" x14ac:dyDescent="0.4">
      <c r="AI295572" s="63"/>
      <c r="AJ295572" s="3"/>
    </row>
    <row r="295573" spans="35:36" x14ac:dyDescent="0.4">
      <c r="AI295573" s="63"/>
      <c r="AJ295573" s="3"/>
    </row>
    <row r="295574" spans="35:36" x14ac:dyDescent="0.4">
      <c r="AI295574" s="63"/>
      <c r="AJ295574" s="3"/>
    </row>
    <row r="295575" spans="35:36" x14ac:dyDescent="0.4">
      <c r="AI295575" s="63"/>
      <c r="AJ295575" s="3"/>
    </row>
    <row r="295576" spans="35:36" x14ac:dyDescent="0.4">
      <c r="AI295576" s="63"/>
      <c r="AJ295576" s="3"/>
    </row>
    <row r="295577" spans="35:36" x14ac:dyDescent="0.4">
      <c r="AI295577" s="63"/>
      <c r="AJ295577" s="3"/>
    </row>
    <row r="295578" spans="35:36" x14ac:dyDescent="0.4">
      <c r="AI295578" s="63"/>
      <c r="AJ295578" s="3"/>
    </row>
    <row r="295579" spans="35:36" x14ac:dyDescent="0.4">
      <c r="AI295579" s="63"/>
      <c r="AJ295579" s="3"/>
    </row>
    <row r="295580" spans="35:36" x14ac:dyDescent="0.4">
      <c r="AI295580" s="63"/>
      <c r="AJ295580" s="3"/>
    </row>
    <row r="295581" spans="35:36" x14ac:dyDescent="0.4">
      <c r="AI295581" s="63"/>
      <c r="AJ295581" s="3"/>
    </row>
    <row r="295582" spans="35:36" x14ac:dyDescent="0.4">
      <c r="AI295582" s="63"/>
      <c r="AJ295582" s="3"/>
    </row>
    <row r="295583" spans="35:36" x14ac:dyDescent="0.4">
      <c r="AI295583" s="63"/>
      <c r="AJ295583" s="3"/>
    </row>
    <row r="295584" spans="35:36" x14ac:dyDescent="0.4">
      <c r="AI295584" s="63"/>
      <c r="AJ295584" s="3"/>
    </row>
    <row r="295585" spans="35:36" x14ac:dyDescent="0.4">
      <c r="AI295585" s="63"/>
      <c r="AJ295585" s="3"/>
    </row>
    <row r="295586" spans="35:36" x14ac:dyDescent="0.4">
      <c r="AI295586" s="63"/>
      <c r="AJ295586" s="3"/>
    </row>
    <row r="295587" spans="35:36" x14ac:dyDescent="0.4">
      <c r="AI295587" s="63"/>
      <c r="AJ295587" s="3"/>
    </row>
    <row r="295588" spans="35:36" x14ac:dyDescent="0.4">
      <c r="AI295588" s="63"/>
      <c r="AJ295588" s="3"/>
    </row>
    <row r="295589" spans="35:36" x14ac:dyDescent="0.4">
      <c r="AI295589" s="63"/>
      <c r="AJ295589" s="3"/>
    </row>
    <row r="295590" spans="35:36" x14ac:dyDescent="0.4">
      <c r="AI295590" s="63"/>
      <c r="AJ295590" s="3"/>
    </row>
    <row r="295591" spans="35:36" x14ac:dyDescent="0.4">
      <c r="AI295591" s="63"/>
      <c r="AJ295591" s="3"/>
    </row>
    <row r="295592" spans="35:36" x14ac:dyDescent="0.4">
      <c r="AI295592" s="63"/>
      <c r="AJ295592" s="3"/>
    </row>
    <row r="295593" spans="35:36" x14ac:dyDescent="0.4">
      <c r="AI295593" s="63"/>
      <c r="AJ295593" s="3"/>
    </row>
    <row r="295594" spans="35:36" x14ac:dyDescent="0.4">
      <c r="AI295594" s="63"/>
      <c r="AJ295594" s="3"/>
    </row>
    <row r="295595" spans="35:36" x14ac:dyDescent="0.4">
      <c r="AI295595" s="63"/>
      <c r="AJ295595" s="3"/>
    </row>
    <row r="295596" spans="35:36" x14ac:dyDescent="0.4">
      <c r="AI295596" s="63"/>
      <c r="AJ295596" s="3"/>
    </row>
    <row r="295597" spans="35:36" x14ac:dyDescent="0.4">
      <c r="AI295597" s="63"/>
      <c r="AJ295597" s="3"/>
    </row>
    <row r="295598" spans="35:36" x14ac:dyDescent="0.4">
      <c r="AI295598" s="63"/>
      <c r="AJ295598" s="3"/>
    </row>
    <row r="295599" spans="35:36" x14ac:dyDescent="0.4">
      <c r="AI295599" s="63"/>
      <c r="AJ295599" s="3"/>
    </row>
    <row r="295600" spans="35:36" x14ac:dyDescent="0.4">
      <c r="AI295600" s="63"/>
      <c r="AJ295600" s="3"/>
    </row>
    <row r="295601" spans="35:36" x14ac:dyDescent="0.4">
      <c r="AI295601" s="63"/>
      <c r="AJ295601" s="3"/>
    </row>
    <row r="295602" spans="35:36" x14ac:dyDescent="0.4">
      <c r="AI295602" s="63"/>
      <c r="AJ295602" s="3"/>
    </row>
    <row r="295603" spans="35:36" x14ac:dyDescent="0.4">
      <c r="AI295603" s="63"/>
      <c r="AJ295603" s="3"/>
    </row>
    <row r="295604" spans="35:36" x14ac:dyDescent="0.4">
      <c r="AI295604" s="63"/>
      <c r="AJ295604" s="3"/>
    </row>
    <row r="295605" spans="35:36" x14ac:dyDescent="0.4">
      <c r="AI295605" s="63"/>
      <c r="AJ295605" s="3"/>
    </row>
    <row r="295606" spans="35:36" x14ac:dyDescent="0.4">
      <c r="AI295606" s="63"/>
      <c r="AJ295606" s="3"/>
    </row>
    <row r="295607" spans="35:36" x14ac:dyDescent="0.4">
      <c r="AI295607" s="63"/>
      <c r="AJ295607" s="3"/>
    </row>
    <row r="295608" spans="35:36" x14ac:dyDescent="0.4">
      <c r="AI295608" s="63"/>
      <c r="AJ295608" s="3"/>
    </row>
    <row r="295609" spans="35:36" x14ac:dyDescent="0.4">
      <c r="AI295609" s="63"/>
      <c r="AJ295609" s="3"/>
    </row>
    <row r="295610" spans="35:36" x14ac:dyDescent="0.4">
      <c r="AI295610" s="63"/>
      <c r="AJ295610" s="3"/>
    </row>
    <row r="295611" spans="35:36" x14ac:dyDescent="0.4">
      <c r="AI295611" s="63"/>
      <c r="AJ295611" s="3"/>
    </row>
    <row r="295612" spans="35:36" x14ac:dyDescent="0.4">
      <c r="AI295612" s="63"/>
      <c r="AJ295612" s="3"/>
    </row>
    <row r="295613" spans="35:36" x14ac:dyDescent="0.4">
      <c r="AI295613" s="63"/>
      <c r="AJ295613" s="3"/>
    </row>
    <row r="295614" spans="35:36" x14ac:dyDescent="0.4">
      <c r="AI295614" s="63"/>
      <c r="AJ295614" s="3"/>
    </row>
    <row r="295615" spans="35:36" x14ac:dyDescent="0.4">
      <c r="AI295615" s="63"/>
      <c r="AJ295615" s="3"/>
    </row>
    <row r="295616" spans="35:36" x14ac:dyDescent="0.4">
      <c r="AI295616" s="63"/>
      <c r="AJ295616" s="3"/>
    </row>
    <row r="295617" spans="35:36" x14ac:dyDescent="0.4">
      <c r="AI295617" s="63"/>
      <c r="AJ295617" s="3"/>
    </row>
    <row r="295618" spans="35:36" x14ac:dyDescent="0.4">
      <c r="AI295618" s="63"/>
      <c r="AJ295618" s="3"/>
    </row>
    <row r="295619" spans="35:36" x14ac:dyDescent="0.4">
      <c r="AI295619" s="63"/>
      <c r="AJ295619" s="3"/>
    </row>
    <row r="295620" spans="35:36" x14ac:dyDescent="0.4">
      <c r="AI295620" s="63"/>
      <c r="AJ295620" s="3"/>
    </row>
    <row r="295621" spans="35:36" x14ac:dyDescent="0.4">
      <c r="AI295621" s="63"/>
      <c r="AJ295621" s="3"/>
    </row>
    <row r="295622" spans="35:36" x14ac:dyDescent="0.4">
      <c r="AI295622" s="63"/>
      <c r="AJ295622" s="3"/>
    </row>
    <row r="295623" spans="35:36" x14ac:dyDescent="0.4">
      <c r="AI295623" s="63"/>
      <c r="AJ295623" s="3"/>
    </row>
    <row r="295624" spans="35:36" x14ac:dyDescent="0.4">
      <c r="AI295624" s="63"/>
      <c r="AJ295624" s="3"/>
    </row>
    <row r="295625" spans="35:36" x14ac:dyDescent="0.4">
      <c r="AI295625" s="63"/>
      <c r="AJ295625" s="3"/>
    </row>
    <row r="295626" spans="35:36" x14ac:dyDescent="0.4">
      <c r="AI295626" s="63"/>
      <c r="AJ295626" s="3"/>
    </row>
    <row r="295627" spans="35:36" x14ac:dyDescent="0.4">
      <c r="AI295627" s="63"/>
      <c r="AJ295627" s="3"/>
    </row>
    <row r="295628" spans="35:36" x14ac:dyDescent="0.4">
      <c r="AI295628" s="63"/>
      <c r="AJ295628" s="3"/>
    </row>
    <row r="295629" spans="35:36" x14ac:dyDescent="0.4">
      <c r="AI295629" s="63"/>
      <c r="AJ295629" s="3"/>
    </row>
    <row r="295630" spans="35:36" x14ac:dyDescent="0.4">
      <c r="AI295630" s="63"/>
      <c r="AJ295630" s="3"/>
    </row>
    <row r="295631" spans="35:36" x14ac:dyDescent="0.4">
      <c r="AI295631" s="63"/>
      <c r="AJ295631" s="3"/>
    </row>
    <row r="295632" spans="35:36" x14ac:dyDescent="0.4">
      <c r="AI295632" s="63"/>
      <c r="AJ295632" s="3"/>
    </row>
    <row r="295633" spans="35:36" x14ac:dyDescent="0.4">
      <c r="AI295633" s="63"/>
      <c r="AJ295633" s="3"/>
    </row>
    <row r="295634" spans="35:36" x14ac:dyDescent="0.4">
      <c r="AI295634" s="63"/>
      <c r="AJ295634" s="3"/>
    </row>
    <row r="295635" spans="35:36" x14ac:dyDescent="0.4">
      <c r="AI295635" s="63"/>
      <c r="AJ295635" s="3"/>
    </row>
    <row r="295636" spans="35:36" x14ac:dyDescent="0.4">
      <c r="AI295636" s="63"/>
      <c r="AJ295636" s="3"/>
    </row>
    <row r="295637" spans="35:36" x14ac:dyDescent="0.4">
      <c r="AI295637" s="63"/>
      <c r="AJ295637" s="3"/>
    </row>
    <row r="295638" spans="35:36" x14ac:dyDescent="0.4">
      <c r="AI295638" s="63"/>
      <c r="AJ295638" s="3"/>
    </row>
    <row r="295639" spans="35:36" x14ac:dyDescent="0.4">
      <c r="AI295639" s="63"/>
      <c r="AJ295639" s="3"/>
    </row>
    <row r="295640" spans="35:36" x14ac:dyDescent="0.4">
      <c r="AI295640" s="63"/>
      <c r="AJ295640" s="3"/>
    </row>
    <row r="295641" spans="35:36" x14ac:dyDescent="0.4">
      <c r="AI295641" s="63"/>
      <c r="AJ295641" s="3"/>
    </row>
    <row r="295642" spans="35:36" x14ac:dyDescent="0.4">
      <c r="AI295642" s="63"/>
      <c r="AJ295642" s="3"/>
    </row>
    <row r="295643" spans="35:36" x14ac:dyDescent="0.4">
      <c r="AI295643" s="63"/>
      <c r="AJ295643" s="3"/>
    </row>
    <row r="295644" spans="35:36" x14ac:dyDescent="0.4">
      <c r="AI295644" s="63"/>
      <c r="AJ295644" s="3"/>
    </row>
    <row r="295645" spans="35:36" x14ac:dyDescent="0.4">
      <c r="AI295645" s="63"/>
      <c r="AJ295645" s="3"/>
    </row>
    <row r="295646" spans="35:36" x14ac:dyDescent="0.4">
      <c r="AI295646" s="63"/>
      <c r="AJ295646" s="3"/>
    </row>
    <row r="295647" spans="35:36" x14ac:dyDescent="0.4">
      <c r="AI295647" s="63"/>
      <c r="AJ295647" s="3"/>
    </row>
    <row r="295648" spans="35:36" x14ac:dyDescent="0.4">
      <c r="AI295648" s="63"/>
      <c r="AJ295648" s="3"/>
    </row>
    <row r="295649" spans="35:36" x14ac:dyDescent="0.4">
      <c r="AI295649" s="63"/>
      <c r="AJ295649" s="3"/>
    </row>
    <row r="295650" spans="35:36" x14ac:dyDescent="0.4">
      <c r="AI295650" s="63"/>
      <c r="AJ295650" s="3"/>
    </row>
    <row r="295651" spans="35:36" x14ac:dyDescent="0.4">
      <c r="AI295651" s="63"/>
      <c r="AJ295651" s="3"/>
    </row>
    <row r="295652" spans="35:36" x14ac:dyDescent="0.4">
      <c r="AI295652" s="63"/>
      <c r="AJ295652" s="3"/>
    </row>
    <row r="295653" spans="35:36" x14ac:dyDescent="0.4">
      <c r="AI295653" s="63"/>
      <c r="AJ295653" s="3"/>
    </row>
    <row r="295654" spans="35:36" x14ac:dyDescent="0.4">
      <c r="AI295654" s="63"/>
      <c r="AJ295654" s="3"/>
    </row>
    <row r="295655" spans="35:36" x14ac:dyDescent="0.4">
      <c r="AI295655" s="63"/>
      <c r="AJ295655" s="3"/>
    </row>
    <row r="295656" spans="35:36" x14ac:dyDescent="0.4">
      <c r="AI295656" s="63"/>
      <c r="AJ295656" s="3"/>
    </row>
    <row r="295657" spans="35:36" x14ac:dyDescent="0.4">
      <c r="AI295657" s="63"/>
      <c r="AJ295657" s="3"/>
    </row>
    <row r="295658" spans="35:36" x14ac:dyDescent="0.4">
      <c r="AI295658" s="63"/>
      <c r="AJ295658" s="3"/>
    </row>
    <row r="295659" spans="35:36" x14ac:dyDescent="0.4">
      <c r="AI295659" s="63"/>
      <c r="AJ295659" s="3"/>
    </row>
    <row r="295660" spans="35:36" x14ac:dyDescent="0.4">
      <c r="AI295660" s="63"/>
      <c r="AJ295660" s="3"/>
    </row>
    <row r="295661" spans="35:36" x14ac:dyDescent="0.4">
      <c r="AI295661" s="63"/>
      <c r="AJ295661" s="3"/>
    </row>
    <row r="295662" spans="35:36" x14ac:dyDescent="0.4">
      <c r="AI295662" s="63"/>
      <c r="AJ295662" s="3"/>
    </row>
    <row r="295663" spans="35:36" x14ac:dyDescent="0.4">
      <c r="AI295663" s="63"/>
      <c r="AJ295663" s="3"/>
    </row>
    <row r="295664" spans="35:36" x14ac:dyDescent="0.4">
      <c r="AI295664" s="63"/>
      <c r="AJ295664" s="3"/>
    </row>
    <row r="295665" spans="35:36" x14ac:dyDescent="0.4">
      <c r="AI295665" s="63"/>
      <c r="AJ295665" s="3"/>
    </row>
    <row r="295666" spans="35:36" x14ac:dyDescent="0.4">
      <c r="AI295666" s="63"/>
      <c r="AJ295666" s="3"/>
    </row>
    <row r="295667" spans="35:36" x14ac:dyDescent="0.4">
      <c r="AI295667" s="63"/>
      <c r="AJ295667" s="3"/>
    </row>
    <row r="295668" spans="35:36" x14ac:dyDescent="0.4">
      <c r="AI295668" s="63"/>
      <c r="AJ295668" s="3"/>
    </row>
    <row r="295669" spans="35:36" x14ac:dyDescent="0.4">
      <c r="AI295669" s="63"/>
      <c r="AJ295669" s="3"/>
    </row>
    <row r="295670" spans="35:36" x14ac:dyDescent="0.4">
      <c r="AI295670" s="63"/>
      <c r="AJ295670" s="3"/>
    </row>
    <row r="295671" spans="35:36" x14ac:dyDescent="0.4">
      <c r="AI295671" s="63"/>
      <c r="AJ295671" s="3"/>
    </row>
    <row r="295672" spans="35:36" x14ac:dyDescent="0.4">
      <c r="AI295672" s="63"/>
      <c r="AJ295672" s="3"/>
    </row>
    <row r="295673" spans="35:36" x14ac:dyDescent="0.4">
      <c r="AI295673" s="63"/>
      <c r="AJ295673" s="3"/>
    </row>
    <row r="295674" spans="35:36" x14ac:dyDescent="0.4">
      <c r="AI295674" s="63"/>
      <c r="AJ295674" s="3"/>
    </row>
    <row r="295675" spans="35:36" x14ac:dyDescent="0.4">
      <c r="AI295675" s="63"/>
      <c r="AJ295675" s="3"/>
    </row>
    <row r="295676" spans="35:36" x14ac:dyDescent="0.4">
      <c r="AI295676" s="63"/>
      <c r="AJ295676" s="3"/>
    </row>
    <row r="295677" spans="35:36" x14ac:dyDescent="0.4">
      <c r="AI295677" s="63"/>
      <c r="AJ295677" s="3"/>
    </row>
    <row r="295678" spans="35:36" x14ac:dyDescent="0.4">
      <c r="AI295678" s="63"/>
      <c r="AJ295678" s="3"/>
    </row>
    <row r="295679" spans="35:36" x14ac:dyDescent="0.4">
      <c r="AI295679" s="63"/>
      <c r="AJ295679" s="3"/>
    </row>
    <row r="295680" spans="35:36" x14ac:dyDescent="0.4">
      <c r="AI295680" s="63"/>
      <c r="AJ295680" s="3"/>
    </row>
    <row r="295681" spans="35:36" x14ac:dyDescent="0.4">
      <c r="AI295681" s="63"/>
      <c r="AJ295681" s="3"/>
    </row>
    <row r="295682" spans="35:36" x14ac:dyDescent="0.4">
      <c r="AI295682" s="63"/>
      <c r="AJ295682" s="3"/>
    </row>
    <row r="295683" spans="35:36" x14ac:dyDescent="0.4">
      <c r="AI295683" s="63"/>
      <c r="AJ295683" s="3"/>
    </row>
    <row r="295684" spans="35:36" x14ac:dyDescent="0.4">
      <c r="AI295684" s="63"/>
      <c r="AJ295684" s="3"/>
    </row>
    <row r="295685" spans="35:36" x14ac:dyDescent="0.4">
      <c r="AI295685" s="63"/>
      <c r="AJ295685" s="3"/>
    </row>
    <row r="295686" spans="35:36" x14ac:dyDescent="0.4">
      <c r="AI295686" s="63"/>
      <c r="AJ295686" s="3"/>
    </row>
    <row r="295687" spans="35:36" x14ac:dyDescent="0.4">
      <c r="AI295687" s="63"/>
      <c r="AJ295687" s="3"/>
    </row>
    <row r="295688" spans="35:36" x14ac:dyDescent="0.4">
      <c r="AI295688" s="63"/>
      <c r="AJ295688" s="3"/>
    </row>
    <row r="295689" spans="35:36" x14ac:dyDescent="0.4">
      <c r="AI295689" s="63"/>
      <c r="AJ295689" s="3"/>
    </row>
    <row r="295690" spans="35:36" x14ac:dyDescent="0.4">
      <c r="AI295690" s="63"/>
      <c r="AJ295690" s="3"/>
    </row>
    <row r="295691" spans="35:36" x14ac:dyDescent="0.4">
      <c r="AI295691" s="63"/>
      <c r="AJ295691" s="3"/>
    </row>
    <row r="295692" spans="35:36" x14ac:dyDescent="0.4">
      <c r="AI295692" s="63"/>
      <c r="AJ295692" s="3"/>
    </row>
    <row r="295693" spans="35:36" x14ac:dyDescent="0.4">
      <c r="AI295693" s="63"/>
      <c r="AJ295693" s="3"/>
    </row>
    <row r="295694" spans="35:36" x14ac:dyDescent="0.4">
      <c r="AI295694" s="63"/>
      <c r="AJ295694" s="3"/>
    </row>
    <row r="295695" spans="35:36" x14ac:dyDescent="0.4">
      <c r="AI295695" s="63"/>
      <c r="AJ295695" s="3"/>
    </row>
    <row r="295696" spans="35:36" x14ac:dyDescent="0.4">
      <c r="AI295696" s="63"/>
      <c r="AJ295696" s="3"/>
    </row>
    <row r="295697" spans="35:36" x14ac:dyDescent="0.4">
      <c r="AI295697" s="63"/>
      <c r="AJ295697" s="3"/>
    </row>
    <row r="295698" spans="35:36" x14ac:dyDescent="0.4">
      <c r="AI295698" s="63"/>
      <c r="AJ295698" s="3"/>
    </row>
    <row r="295699" spans="35:36" x14ac:dyDescent="0.4">
      <c r="AI295699" s="63"/>
      <c r="AJ295699" s="3"/>
    </row>
    <row r="295700" spans="35:36" x14ac:dyDescent="0.4">
      <c r="AI295700" s="63"/>
      <c r="AJ295700" s="3"/>
    </row>
    <row r="295701" spans="35:36" x14ac:dyDescent="0.4">
      <c r="AI295701" s="63"/>
      <c r="AJ295701" s="3"/>
    </row>
    <row r="295702" spans="35:36" x14ac:dyDescent="0.4">
      <c r="AI295702" s="63"/>
      <c r="AJ295702" s="3"/>
    </row>
    <row r="295703" spans="35:36" x14ac:dyDescent="0.4">
      <c r="AI295703" s="63"/>
      <c r="AJ295703" s="3"/>
    </row>
    <row r="295704" spans="35:36" x14ac:dyDescent="0.4">
      <c r="AI295704" s="63"/>
      <c r="AJ295704" s="3"/>
    </row>
    <row r="295705" spans="35:36" x14ac:dyDescent="0.4">
      <c r="AI295705" s="63"/>
      <c r="AJ295705" s="3"/>
    </row>
    <row r="295706" spans="35:36" x14ac:dyDescent="0.4">
      <c r="AI295706" s="63"/>
      <c r="AJ295706" s="3"/>
    </row>
    <row r="295707" spans="35:36" x14ac:dyDescent="0.4">
      <c r="AI295707" s="63"/>
      <c r="AJ295707" s="3"/>
    </row>
    <row r="295708" spans="35:36" x14ac:dyDescent="0.4">
      <c r="AI295708" s="63"/>
      <c r="AJ295708" s="3"/>
    </row>
    <row r="295709" spans="35:36" x14ac:dyDescent="0.4">
      <c r="AI295709" s="63"/>
      <c r="AJ295709" s="3"/>
    </row>
    <row r="295710" spans="35:36" x14ac:dyDescent="0.4">
      <c r="AI295710" s="63"/>
      <c r="AJ295710" s="3"/>
    </row>
    <row r="295711" spans="35:36" x14ac:dyDescent="0.4">
      <c r="AI295711" s="63"/>
      <c r="AJ295711" s="3"/>
    </row>
    <row r="295712" spans="35:36" x14ac:dyDescent="0.4">
      <c r="AI295712" s="63"/>
      <c r="AJ295712" s="3"/>
    </row>
    <row r="295713" spans="35:36" x14ac:dyDescent="0.4">
      <c r="AI295713" s="63"/>
      <c r="AJ295713" s="3"/>
    </row>
    <row r="295714" spans="35:36" x14ac:dyDescent="0.4">
      <c r="AI295714" s="63"/>
      <c r="AJ295714" s="3"/>
    </row>
    <row r="295715" spans="35:36" x14ac:dyDescent="0.4">
      <c r="AI295715" s="63"/>
      <c r="AJ295715" s="3"/>
    </row>
    <row r="295716" spans="35:36" x14ac:dyDescent="0.4">
      <c r="AI295716" s="63"/>
      <c r="AJ295716" s="3"/>
    </row>
    <row r="295717" spans="35:36" x14ac:dyDescent="0.4">
      <c r="AI295717" s="63"/>
      <c r="AJ295717" s="3"/>
    </row>
    <row r="295718" spans="35:36" x14ac:dyDescent="0.4">
      <c r="AI295718" s="63"/>
      <c r="AJ295718" s="3"/>
    </row>
    <row r="295719" spans="35:36" x14ac:dyDescent="0.4">
      <c r="AI295719" s="63"/>
      <c r="AJ295719" s="3"/>
    </row>
    <row r="295720" spans="35:36" x14ac:dyDescent="0.4">
      <c r="AI295720" s="63"/>
      <c r="AJ295720" s="3"/>
    </row>
    <row r="295721" spans="35:36" x14ac:dyDescent="0.4">
      <c r="AI295721" s="63"/>
      <c r="AJ295721" s="3"/>
    </row>
    <row r="295722" spans="35:36" x14ac:dyDescent="0.4">
      <c r="AI295722" s="63"/>
      <c r="AJ295722" s="3"/>
    </row>
    <row r="295723" spans="35:36" x14ac:dyDescent="0.4">
      <c r="AI295723" s="63"/>
      <c r="AJ295723" s="3"/>
    </row>
    <row r="295724" spans="35:36" x14ac:dyDescent="0.4">
      <c r="AI295724" s="63"/>
      <c r="AJ295724" s="3"/>
    </row>
    <row r="295725" spans="35:36" x14ac:dyDescent="0.4">
      <c r="AI295725" s="63"/>
      <c r="AJ295725" s="3"/>
    </row>
    <row r="295726" spans="35:36" x14ac:dyDescent="0.4">
      <c r="AI295726" s="63"/>
      <c r="AJ295726" s="3"/>
    </row>
    <row r="295727" spans="35:36" x14ac:dyDescent="0.4">
      <c r="AI295727" s="63"/>
      <c r="AJ295727" s="3"/>
    </row>
    <row r="295728" spans="35:36" x14ac:dyDescent="0.4">
      <c r="AI295728" s="63"/>
      <c r="AJ295728" s="3"/>
    </row>
    <row r="295729" spans="35:36" x14ac:dyDescent="0.4">
      <c r="AI295729" s="63"/>
      <c r="AJ295729" s="3"/>
    </row>
    <row r="295730" spans="35:36" x14ac:dyDescent="0.4">
      <c r="AI295730" s="63"/>
      <c r="AJ295730" s="3"/>
    </row>
    <row r="295731" spans="35:36" x14ac:dyDescent="0.4">
      <c r="AI295731" s="63"/>
      <c r="AJ295731" s="3"/>
    </row>
    <row r="295732" spans="35:36" x14ac:dyDescent="0.4">
      <c r="AI295732" s="63"/>
      <c r="AJ295732" s="3"/>
    </row>
    <row r="295733" spans="35:36" x14ac:dyDescent="0.4">
      <c r="AI295733" s="63"/>
      <c r="AJ295733" s="3"/>
    </row>
    <row r="295734" spans="35:36" x14ac:dyDescent="0.4">
      <c r="AI295734" s="63"/>
      <c r="AJ295734" s="3"/>
    </row>
    <row r="295735" spans="35:36" x14ac:dyDescent="0.4">
      <c r="AI295735" s="63"/>
      <c r="AJ295735" s="3"/>
    </row>
    <row r="295736" spans="35:36" x14ac:dyDescent="0.4">
      <c r="AI295736" s="63"/>
      <c r="AJ295736" s="3"/>
    </row>
    <row r="295737" spans="35:36" x14ac:dyDescent="0.4">
      <c r="AI295737" s="63"/>
      <c r="AJ295737" s="3"/>
    </row>
    <row r="295738" spans="35:36" x14ac:dyDescent="0.4">
      <c r="AI295738" s="63"/>
      <c r="AJ295738" s="3"/>
    </row>
    <row r="295739" spans="35:36" x14ac:dyDescent="0.4">
      <c r="AI295739" s="63"/>
      <c r="AJ295739" s="3"/>
    </row>
    <row r="295740" spans="35:36" x14ac:dyDescent="0.4">
      <c r="AI295740" s="63"/>
      <c r="AJ295740" s="3"/>
    </row>
    <row r="295741" spans="35:36" x14ac:dyDescent="0.4">
      <c r="AI295741" s="63"/>
      <c r="AJ295741" s="3"/>
    </row>
    <row r="295742" spans="35:36" x14ac:dyDescent="0.4">
      <c r="AI295742" s="63"/>
      <c r="AJ295742" s="3"/>
    </row>
    <row r="295743" spans="35:36" x14ac:dyDescent="0.4">
      <c r="AI295743" s="63"/>
      <c r="AJ295743" s="3"/>
    </row>
    <row r="295744" spans="35:36" x14ac:dyDescent="0.4">
      <c r="AI295744" s="63"/>
      <c r="AJ295744" s="3"/>
    </row>
    <row r="295745" spans="35:36" x14ac:dyDescent="0.4">
      <c r="AI295745" s="63"/>
      <c r="AJ295745" s="3"/>
    </row>
    <row r="295746" spans="35:36" x14ac:dyDescent="0.4">
      <c r="AI295746" s="63"/>
      <c r="AJ295746" s="3"/>
    </row>
    <row r="295747" spans="35:36" x14ac:dyDescent="0.4">
      <c r="AI295747" s="63"/>
      <c r="AJ295747" s="3"/>
    </row>
    <row r="295748" spans="35:36" x14ac:dyDescent="0.4">
      <c r="AI295748" s="63"/>
      <c r="AJ295748" s="3"/>
    </row>
    <row r="295749" spans="35:36" x14ac:dyDescent="0.4">
      <c r="AI295749" s="63"/>
      <c r="AJ295749" s="3"/>
    </row>
    <row r="295750" spans="35:36" x14ac:dyDescent="0.4">
      <c r="AI295750" s="63"/>
      <c r="AJ295750" s="3"/>
    </row>
    <row r="295751" spans="35:36" x14ac:dyDescent="0.4">
      <c r="AI295751" s="63"/>
      <c r="AJ295751" s="3"/>
    </row>
    <row r="295752" spans="35:36" x14ac:dyDescent="0.4">
      <c r="AI295752" s="63"/>
      <c r="AJ295752" s="3"/>
    </row>
    <row r="295753" spans="35:36" x14ac:dyDescent="0.4">
      <c r="AI295753" s="63"/>
      <c r="AJ295753" s="3"/>
    </row>
    <row r="295754" spans="35:36" x14ac:dyDescent="0.4">
      <c r="AI295754" s="63"/>
      <c r="AJ295754" s="3"/>
    </row>
    <row r="295755" spans="35:36" x14ac:dyDescent="0.4">
      <c r="AI295755" s="63"/>
      <c r="AJ295755" s="3"/>
    </row>
    <row r="295756" spans="35:36" x14ac:dyDescent="0.4">
      <c r="AI295756" s="63"/>
      <c r="AJ295756" s="3"/>
    </row>
    <row r="295757" spans="35:36" x14ac:dyDescent="0.4">
      <c r="AI295757" s="63"/>
      <c r="AJ295757" s="3"/>
    </row>
    <row r="295758" spans="35:36" x14ac:dyDescent="0.4">
      <c r="AI295758" s="63"/>
      <c r="AJ295758" s="3"/>
    </row>
    <row r="295759" spans="35:36" x14ac:dyDescent="0.4">
      <c r="AI295759" s="63"/>
      <c r="AJ295759" s="3"/>
    </row>
    <row r="295760" spans="35:36" x14ac:dyDescent="0.4">
      <c r="AI295760" s="63"/>
      <c r="AJ295760" s="3"/>
    </row>
    <row r="295761" spans="35:36" x14ac:dyDescent="0.4">
      <c r="AI295761" s="63"/>
      <c r="AJ295761" s="3"/>
    </row>
    <row r="295762" spans="35:36" x14ac:dyDescent="0.4">
      <c r="AI295762" s="63"/>
      <c r="AJ295762" s="3"/>
    </row>
    <row r="295763" spans="35:36" x14ac:dyDescent="0.4">
      <c r="AI295763" s="63"/>
      <c r="AJ295763" s="3"/>
    </row>
    <row r="295764" spans="35:36" x14ac:dyDescent="0.4">
      <c r="AI295764" s="63"/>
      <c r="AJ295764" s="3"/>
    </row>
    <row r="295765" spans="35:36" x14ac:dyDescent="0.4">
      <c r="AI295765" s="63"/>
      <c r="AJ295765" s="3"/>
    </row>
    <row r="295766" spans="35:36" x14ac:dyDescent="0.4">
      <c r="AI295766" s="63"/>
      <c r="AJ295766" s="3"/>
    </row>
    <row r="295767" spans="35:36" x14ac:dyDescent="0.4">
      <c r="AI295767" s="63"/>
      <c r="AJ295767" s="3"/>
    </row>
    <row r="295768" spans="35:36" x14ac:dyDescent="0.4">
      <c r="AI295768" s="63"/>
      <c r="AJ295768" s="3"/>
    </row>
    <row r="295769" spans="35:36" x14ac:dyDescent="0.4">
      <c r="AI295769" s="63"/>
      <c r="AJ295769" s="3"/>
    </row>
    <row r="295770" spans="35:36" x14ac:dyDescent="0.4">
      <c r="AI295770" s="63"/>
      <c r="AJ295770" s="3"/>
    </row>
    <row r="295771" spans="35:36" x14ac:dyDescent="0.4">
      <c r="AI295771" s="63"/>
      <c r="AJ295771" s="3"/>
    </row>
    <row r="295772" spans="35:36" x14ac:dyDescent="0.4">
      <c r="AI295772" s="63"/>
      <c r="AJ295772" s="3"/>
    </row>
    <row r="295773" spans="35:36" x14ac:dyDescent="0.4">
      <c r="AI295773" s="63"/>
      <c r="AJ295773" s="3"/>
    </row>
    <row r="295774" spans="35:36" x14ac:dyDescent="0.4">
      <c r="AI295774" s="63"/>
      <c r="AJ295774" s="3"/>
    </row>
    <row r="295775" spans="35:36" x14ac:dyDescent="0.4">
      <c r="AI295775" s="63"/>
      <c r="AJ295775" s="3"/>
    </row>
    <row r="295776" spans="35:36" x14ac:dyDescent="0.4">
      <c r="AI295776" s="63"/>
      <c r="AJ295776" s="3"/>
    </row>
    <row r="295777" spans="35:36" x14ac:dyDescent="0.4">
      <c r="AI295777" s="63"/>
      <c r="AJ295777" s="3"/>
    </row>
    <row r="295778" spans="35:36" x14ac:dyDescent="0.4">
      <c r="AI295778" s="63"/>
      <c r="AJ295778" s="3"/>
    </row>
    <row r="295779" spans="35:36" x14ac:dyDescent="0.4">
      <c r="AI295779" s="63"/>
      <c r="AJ295779" s="3"/>
    </row>
    <row r="295780" spans="35:36" x14ac:dyDescent="0.4">
      <c r="AI295780" s="63"/>
      <c r="AJ295780" s="3"/>
    </row>
    <row r="295781" spans="35:36" x14ac:dyDescent="0.4">
      <c r="AI295781" s="63"/>
      <c r="AJ295781" s="3"/>
    </row>
    <row r="295782" spans="35:36" x14ac:dyDescent="0.4">
      <c r="AI295782" s="63"/>
      <c r="AJ295782" s="3"/>
    </row>
    <row r="295783" spans="35:36" x14ac:dyDescent="0.4">
      <c r="AI295783" s="63"/>
      <c r="AJ295783" s="3"/>
    </row>
    <row r="295784" spans="35:36" x14ac:dyDescent="0.4">
      <c r="AI295784" s="63"/>
      <c r="AJ295784" s="3"/>
    </row>
    <row r="295785" spans="35:36" x14ac:dyDescent="0.4">
      <c r="AI295785" s="63"/>
      <c r="AJ295785" s="3"/>
    </row>
    <row r="295786" spans="35:36" x14ac:dyDescent="0.4">
      <c r="AI295786" s="63"/>
      <c r="AJ295786" s="3"/>
    </row>
    <row r="295787" spans="35:36" x14ac:dyDescent="0.4">
      <c r="AI295787" s="63"/>
      <c r="AJ295787" s="3"/>
    </row>
    <row r="295788" spans="35:36" x14ac:dyDescent="0.4">
      <c r="AI295788" s="63"/>
      <c r="AJ295788" s="3"/>
    </row>
    <row r="295789" spans="35:36" x14ac:dyDescent="0.4">
      <c r="AI295789" s="63"/>
      <c r="AJ295789" s="3"/>
    </row>
    <row r="295790" spans="35:36" x14ac:dyDescent="0.4">
      <c r="AI295790" s="63"/>
      <c r="AJ295790" s="3"/>
    </row>
    <row r="295791" spans="35:36" x14ac:dyDescent="0.4">
      <c r="AI295791" s="63"/>
      <c r="AJ295791" s="3"/>
    </row>
    <row r="295792" spans="35:36" x14ac:dyDescent="0.4">
      <c r="AI295792" s="63"/>
      <c r="AJ295792" s="3"/>
    </row>
    <row r="295793" spans="35:36" x14ac:dyDescent="0.4">
      <c r="AI295793" s="63"/>
      <c r="AJ295793" s="3"/>
    </row>
    <row r="295794" spans="35:36" x14ac:dyDescent="0.4">
      <c r="AI295794" s="63"/>
      <c r="AJ295794" s="3"/>
    </row>
    <row r="295795" spans="35:36" x14ac:dyDescent="0.4">
      <c r="AI295795" s="63"/>
      <c r="AJ295795" s="3"/>
    </row>
    <row r="295796" spans="35:36" x14ac:dyDescent="0.4">
      <c r="AI295796" s="63"/>
      <c r="AJ295796" s="3"/>
    </row>
    <row r="295797" spans="35:36" x14ac:dyDescent="0.4">
      <c r="AI295797" s="63"/>
      <c r="AJ295797" s="3"/>
    </row>
    <row r="295798" spans="35:36" x14ac:dyDescent="0.4">
      <c r="AI295798" s="63"/>
      <c r="AJ295798" s="3"/>
    </row>
    <row r="295799" spans="35:36" x14ac:dyDescent="0.4">
      <c r="AI295799" s="63"/>
      <c r="AJ295799" s="3"/>
    </row>
    <row r="295800" spans="35:36" x14ac:dyDescent="0.4">
      <c r="AI295800" s="63"/>
      <c r="AJ295800" s="3"/>
    </row>
    <row r="295801" spans="35:36" x14ac:dyDescent="0.4">
      <c r="AI295801" s="63"/>
      <c r="AJ295801" s="3"/>
    </row>
    <row r="295802" spans="35:36" x14ac:dyDescent="0.4">
      <c r="AI295802" s="63"/>
      <c r="AJ295802" s="3"/>
    </row>
    <row r="295803" spans="35:36" x14ac:dyDescent="0.4">
      <c r="AI295803" s="63"/>
      <c r="AJ295803" s="3"/>
    </row>
    <row r="295804" spans="35:36" x14ac:dyDescent="0.4">
      <c r="AI295804" s="63"/>
      <c r="AJ295804" s="3"/>
    </row>
    <row r="295805" spans="35:36" x14ac:dyDescent="0.4">
      <c r="AI295805" s="63"/>
      <c r="AJ295805" s="3"/>
    </row>
    <row r="295806" spans="35:36" x14ac:dyDescent="0.4">
      <c r="AI295806" s="63"/>
      <c r="AJ295806" s="3"/>
    </row>
    <row r="295807" spans="35:36" x14ac:dyDescent="0.4">
      <c r="AI295807" s="63"/>
      <c r="AJ295807" s="3"/>
    </row>
    <row r="295808" spans="35:36" x14ac:dyDescent="0.4">
      <c r="AI295808" s="63"/>
      <c r="AJ295808" s="3"/>
    </row>
    <row r="295809" spans="35:36" x14ac:dyDescent="0.4">
      <c r="AI295809" s="63"/>
      <c r="AJ295809" s="3"/>
    </row>
    <row r="295810" spans="35:36" x14ac:dyDescent="0.4">
      <c r="AI295810" s="63"/>
      <c r="AJ295810" s="3"/>
    </row>
    <row r="295811" spans="35:36" x14ac:dyDescent="0.4">
      <c r="AI295811" s="63"/>
      <c r="AJ295811" s="3"/>
    </row>
    <row r="295812" spans="35:36" x14ac:dyDescent="0.4">
      <c r="AI295812" s="63"/>
      <c r="AJ295812" s="3"/>
    </row>
    <row r="295813" spans="35:36" x14ac:dyDescent="0.4">
      <c r="AI295813" s="63"/>
      <c r="AJ295813" s="3"/>
    </row>
    <row r="295814" spans="35:36" x14ac:dyDescent="0.4">
      <c r="AI295814" s="63"/>
      <c r="AJ295814" s="3"/>
    </row>
    <row r="295815" spans="35:36" x14ac:dyDescent="0.4">
      <c r="AI295815" s="63"/>
      <c r="AJ295815" s="3"/>
    </row>
    <row r="295816" spans="35:36" x14ac:dyDescent="0.4">
      <c r="AI295816" s="63"/>
      <c r="AJ295816" s="3"/>
    </row>
    <row r="295817" spans="35:36" x14ac:dyDescent="0.4">
      <c r="AI295817" s="63"/>
      <c r="AJ295817" s="3"/>
    </row>
    <row r="295818" spans="35:36" x14ac:dyDescent="0.4">
      <c r="AI295818" s="63"/>
      <c r="AJ295818" s="3"/>
    </row>
    <row r="295819" spans="35:36" x14ac:dyDescent="0.4">
      <c r="AI295819" s="63"/>
      <c r="AJ295819" s="3"/>
    </row>
    <row r="295820" spans="35:36" x14ac:dyDescent="0.4">
      <c r="AI295820" s="63"/>
      <c r="AJ295820" s="3"/>
    </row>
    <row r="295821" spans="35:36" x14ac:dyDescent="0.4">
      <c r="AI295821" s="63"/>
      <c r="AJ295821" s="3"/>
    </row>
    <row r="295822" spans="35:36" x14ac:dyDescent="0.4">
      <c r="AI295822" s="63"/>
      <c r="AJ295822" s="3"/>
    </row>
    <row r="295823" spans="35:36" x14ac:dyDescent="0.4">
      <c r="AI295823" s="63"/>
      <c r="AJ295823" s="3"/>
    </row>
    <row r="295824" spans="35:36" x14ac:dyDescent="0.4">
      <c r="AI295824" s="63"/>
      <c r="AJ295824" s="3"/>
    </row>
    <row r="295825" spans="35:36" x14ac:dyDescent="0.4">
      <c r="AI295825" s="63"/>
      <c r="AJ295825" s="3"/>
    </row>
    <row r="295826" spans="35:36" x14ac:dyDescent="0.4">
      <c r="AI295826" s="63"/>
      <c r="AJ295826" s="3"/>
    </row>
    <row r="295827" spans="35:36" x14ac:dyDescent="0.4">
      <c r="AI295827" s="63"/>
      <c r="AJ295827" s="3"/>
    </row>
    <row r="295828" spans="35:36" x14ac:dyDescent="0.4">
      <c r="AI295828" s="63"/>
      <c r="AJ295828" s="3"/>
    </row>
    <row r="295829" spans="35:36" x14ac:dyDescent="0.4">
      <c r="AI295829" s="63"/>
      <c r="AJ295829" s="3"/>
    </row>
    <row r="295830" spans="35:36" x14ac:dyDescent="0.4">
      <c r="AI295830" s="63"/>
      <c r="AJ295830" s="3"/>
    </row>
    <row r="295831" spans="35:36" x14ac:dyDescent="0.4">
      <c r="AI295831" s="63"/>
      <c r="AJ295831" s="3"/>
    </row>
    <row r="295832" spans="35:36" x14ac:dyDescent="0.4">
      <c r="AI295832" s="63"/>
      <c r="AJ295832" s="3"/>
    </row>
    <row r="295833" spans="35:36" x14ac:dyDescent="0.4">
      <c r="AI295833" s="63"/>
      <c r="AJ295833" s="3"/>
    </row>
    <row r="295834" spans="35:36" x14ac:dyDescent="0.4">
      <c r="AI295834" s="63"/>
      <c r="AJ295834" s="3"/>
    </row>
    <row r="295835" spans="35:36" x14ac:dyDescent="0.4">
      <c r="AI295835" s="63"/>
      <c r="AJ295835" s="3"/>
    </row>
    <row r="295836" spans="35:36" x14ac:dyDescent="0.4">
      <c r="AI295836" s="63"/>
      <c r="AJ295836" s="3"/>
    </row>
    <row r="295837" spans="35:36" x14ac:dyDescent="0.4">
      <c r="AI295837" s="63"/>
      <c r="AJ295837" s="3"/>
    </row>
    <row r="295838" spans="35:36" x14ac:dyDescent="0.4">
      <c r="AI295838" s="63"/>
      <c r="AJ295838" s="3"/>
    </row>
    <row r="295839" spans="35:36" x14ac:dyDescent="0.4">
      <c r="AI295839" s="63"/>
      <c r="AJ295839" s="3"/>
    </row>
    <row r="295840" spans="35:36" x14ac:dyDescent="0.4">
      <c r="AI295840" s="63"/>
      <c r="AJ295840" s="3"/>
    </row>
    <row r="295841" spans="35:36" x14ac:dyDescent="0.4">
      <c r="AI295841" s="63"/>
      <c r="AJ295841" s="3"/>
    </row>
    <row r="295842" spans="35:36" x14ac:dyDescent="0.4">
      <c r="AI295842" s="63"/>
      <c r="AJ295842" s="3"/>
    </row>
    <row r="295843" spans="35:36" x14ac:dyDescent="0.4">
      <c r="AI295843" s="63"/>
      <c r="AJ295843" s="3"/>
    </row>
    <row r="295844" spans="35:36" x14ac:dyDescent="0.4">
      <c r="AI295844" s="63"/>
      <c r="AJ295844" s="3"/>
    </row>
    <row r="295845" spans="35:36" x14ac:dyDescent="0.4">
      <c r="AI295845" s="63"/>
      <c r="AJ295845" s="3"/>
    </row>
    <row r="295846" spans="35:36" x14ac:dyDescent="0.4">
      <c r="AI295846" s="63"/>
      <c r="AJ295846" s="3"/>
    </row>
    <row r="295847" spans="35:36" x14ac:dyDescent="0.4">
      <c r="AI295847" s="63"/>
      <c r="AJ295847" s="3"/>
    </row>
    <row r="295848" spans="35:36" x14ac:dyDescent="0.4">
      <c r="AI295848" s="63"/>
      <c r="AJ295848" s="3"/>
    </row>
    <row r="295849" spans="35:36" x14ac:dyDescent="0.4">
      <c r="AI295849" s="63"/>
      <c r="AJ295849" s="3"/>
    </row>
    <row r="295850" spans="35:36" x14ac:dyDescent="0.4">
      <c r="AI295850" s="63"/>
      <c r="AJ295850" s="3"/>
    </row>
    <row r="295851" spans="35:36" x14ac:dyDescent="0.4">
      <c r="AI295851" s="63"/>
      <c r="AJ295851" s="3"/>
    </row>
    <row r="295852" spans="35:36" x14ac:dyDescent="0.4">
      <c r="AI295852" s="63"/>
      <c r="AJ295852" s="3"/>
    </row>
    <row r="295853" spans="35:36" x14ac:dyDescent="0.4">
      <c r="AI295853" s="63"/>
      <c r="AJ295853" s="3"/>
    </row>
    <row r="295854" spans="35:36" x14ac:dyDescent="0.4">
      <c r="AI295854" s="63"/>
      <c r="AJ295854" s="3"/>
    </row>
    <row r="295855" spans="35:36" x14ac:dyDescent="0.4">
      <c r="AI295855" s="63"/>
      <c r="AJ295855" s="3"/>
    </row>
    <row r="295856" spans="35:36" x14ac:dyDescent="0.4">
      <c r="AI295856" s="63"/>
      <c r="AJ295856" s="3"/>
    </row>
    <row r="295857" spans="35:36" x14ac:dyDescent="0.4">
      <c r="AI295857" s="63"/>
      <c r="AJ295857" s="3"/>
    </row>
    <row r="295858" spans="35:36" x14ac:dyDescent="0.4">
      <c r="AI295858" s="63"/>
      <c r="AJ295858" s="3"/>
    </row>
    <row r="295859" spans="35:36" x14ac:dyDescent="0.4">
      <c r="AI295859" s="63"/>
      <c r="AJ295859" s="3"/>
    </row>
    <row r="295860" spans="35:36" x14ac:dyDescent="0.4">
      <c r="AI295860" s="63"/>
      <c r="AJ295860" s="3"/>
    </row>
    <row r="295861" spans="35:36" x14ac:dyDescent="0.4">
      <c r="AI295861" s="63"/>
      <c r="AJ295861" s="3"/>
    </row>
    <row r="295862" spans="35:36" x14ac:dyDescent="0.4">
      <c r="AI295862" s="63"/>
      <c r="AJ295862" s="3"/>
    </row>
    <row r="295863" spans="35:36" x14ac:dyDescent="0.4">
      <c r="AI295863" s="63"/>
      <c r="AJ295863" s="3"/>
    </row>
    <row r="295864" spans="35:36" x14ac:dyDescent="0.4">
      <c r="AI295864" s="63"/>
      <c r="AJ295864" s="3"/>
    </row>
    <row r="295865" spans="35:36" x14ac:dyDescent="0.4">
      <c r="AI295865" s="63"/>
      <c r="AJ295865" s="3"/>
    </row>
    <row r="295866" spans="35:36" x14ac:dyDescent="0.4">
      <c r="AI295866" s="63"/>
      <c r="AJ295866" s="3"/>
    </row>
    <row r="295867" spans="35:36" x14ac:dyDescent="0.4">
      <c r="AI295867" s="63"/>
      <c r="AJ295867" s="3"/>
    </row>
    <row r="295868" spans="35:36" x14ac:dyDescent="0.4">
      <c r="AI295868" s="63"/>
      <c r="AJ295868" s="3"/>
    </row>
    <row r="295869" spans="35:36" x14ac:dyDescent="0.4">
      <c r="AI295869" s="63"/>
      <c r="AJ295869" s="3"/>
    </row>
    <row r="295870" spans="35:36" x14ac:dyDescent="0.4">
      <c r="AI295870" s="63"/>
      <c r="AJ295870" s="3"/>
    </row>
    <row r="295871" spans="35:36" x14ac:dyDescent="0.4">
      <c r="AI295871" s="63"/>
      <c r="AJ295871" s="3"/>
    </row>
    <row r="295872" spans="35:36" x14ac:dyDescent="0.4">
      <c r="AI295872" s="63"/>
      <c r="AJ295872" s="3"/>
    </row>
    <row r="295873" spans="35:36" x14ac:dyDescent="0.4">
      <c r="AI295873" s="63"/>
      <c r="AJ295873" s="3"/>
    </row>
    <row r="295874" spans="35:36" x14ac:dyDescent="0.4">
      <c r="AI295874" s="63"/>
      <c r="AJ295874" s="3"/>
    </row>
    <row r="295875" spans="35:36" x14ac:dyDescent="0.4">
      <c r="AI295875" s="63"/>
      <c r="AJ295875" s="3"/>
    </row>
    <row r="295876" spans="35:36" x14ac:dyDescent="0.4">
      <c r="AI295876" s="63"/>
      <c r="AJ295876" s="3"/>
    </row>
    <row r="295877" spans="35:36" x14ac:dyDescent="0.4">
      <c r="AI295877" s="63"/>
      <c r="AJ295877" s="3"/>
    </row>
    <row r="295878" spans="35:36" x14ac:dyDescent="0.4">
      <c r="AI295878" s="63"/>
      <c r="AJ295878" s="3"/>
    </row>
    <row r="295879" spans="35:36" x14ac:dyDescent="0.4">
      <c r="AI295879" s="63"/>
      <c r="AJ295879" s="3"/>
    </row>
    <row r="295880" spans="35:36" x14ac:dyDescent="0.4">
      <c r="AI295880" s="63"/>
      <c r="AJ295880" s="3"/>
    </row>
    <row r="295881" spans="35:36" x14ac:dyDescent="0.4">
      <c r="AI295881" s="63"/>
      <c r="AJ295881" s="3"/>
    </row>
    <row r="295882" spans="35:36" x14ac:dyDescent="0.4">
      <c r="AI295882" s="63"/>
      <c r="AJ295882" s="3"/>
    </row>
    <row r="295883" spans="35:36" x14ac:dyDescent="0.4">
      <c r="AI295883" s="63"/>
      <c r="AJ295883" s="3"/>
    </row>
    <row r="295884" spans="35:36" x14ac:dyDescent="0.4">
      <c r="AI295884" s="63"/>
      <c r="AJ295884" s="3"/>
    </row>
    <row r="295885" spans="35:36" x14ac:dyDescent="0.4">
      <c r="AI295885" s="63"/>
      <c r="AJ295885" s="3"/>
    </row>
    <row r="295886" spans="35:36" x14ac:dyDescent="0.4">
      <c r="AI295886" s="63"/>
      <c r="AJ295886" s="3"/>
    </row>
    <row r="295887" spans="35:36" x14ac:dyDescent="0.4">
      <c r="AI295887" s="63"/>
      <c r="AJ295887" s="3"/>
    </row>
    <row r="295888" spans="35:36" x14ac:dyDescent="0.4">
      <c r="AI295888" s="63"/>
      <c r="AJ295888" s="3"/>
    </row>
    <row r="295889" spans="35:36" x14ac:dyDescent="0.4">
      <c r="AI295889" s="63"/>
      <c r="AJ295889" s="3"/>
    </row>
    <row r="295890" spans="35:36" x14ac:dyDescent="0.4">
      <c r="AI295890" s="63"/>
      <c r="AJ295890" s="3"/>
    </row>
    <row r="295891" spans="35:36" x14ac:dyDescent="0.4">
      <c r="AI295891" s="63"/>
      <c r="AJ295891" s="3"/>
    </row>
    <row r="295892" spans="35:36" x14ac:dyDescent="0.4">
      <c r="AI295892" s="63"/>
      <c r="AJ295892" s="3"/>
    </row>
    <row r="295893" spans="35:36" x14ac:dyDescent="0.4">
      <c r="AI295893" s="63"/>
      <c r="AJ295893" s="3"/>
    </row>
    <row r="295894" spans="35:36" x14ac:dyDescent="0.4">
      <c r="AI295894" s="63"/>
      <c r="AJ295894" s="3"/>
    </row>
    <row r="295895" spans="35:36" x14ac:dyDescent="0.4">
      <c r="AI295895" s="63"/>
      <c r="AJ295895" s="3"/>
    </row>
    <row r="295896" spans="35:36" x14ac:dyDescent="0.4">
      <c r="AI295896" s="63"/>
      <c r="AJ295896" s="3"/>
    </row>
    <row r="295897" spans="35:36" x14ac:dyDescent="0.4">
      <c r="AI295897" s="63"/>
      <c r="AJ295897" s="3"/>
    </row>
    <row r="295898" spans="35:36" x14ac:dyDescent="0.4">
      <c r="AI295898" s="63"/>
      <c r="AJ295898" s="3"/>
    </row>
    <row r="295899" spans="35:36" x14ac:dyDescent="0.4">
      <c r="AI295899" s="63"/>
      <c r="AJ295899" s="3"/>
    </row>
    <row r="295900" spans="35:36" x14ac:dyDescent="0.4">
      <c r="AI295900" s="63"/>
      <c r="AJ295900" s="3"/>
    </row>
    <row r="295901" spans="35:36" x14ac:dyDescent="0.4">
      <c r="AI295901" s="63"/>
      <c r="AJ295901" s="3"/>
    </row>
    <row r="295902" spans="35:36" x14ac:dyDescent="0.4">
      <c r="AI295902" s="63"/>
      <c r="AJ295902" s="3"/>
    </row>
    <row r="295903" spans="35:36" x14ac:dyDescent="0.4">
      <c r="AI295903" s="63"/>
      <c r="AJ295903" s="3"/>
    </row>
    <row r="295904" spans="35:36" x14ac:dyDescent="0.4">
      <c r="AI295904" s="63"/>
      <c r="AJ295904" s="3"/>
    </row>
    <row r="295905" spans="35:36" x14ac:dyDescent="0.4">
      <c r="AI295905" s="63"/>
      <c r="AJ295905" s="3"/>
    </row>
    <row r="295906" spans="35:36" x14ac:dyDescent="0.4">
      <c r="AI295906" s="63"/>
      <c r="AJ295906" s="3"/>
    </row>
    <row r="295907" spans="35:36" x14ac:dyDescent="0.4">
      <c r="AI295907" s="63"/>
      <c r="AJ295907" s="3"/>
    </row>
    <row r="295908" spans="35:36" x14ac:dyDescent="0.4">
      <c r="AI295908" s="63"/>
      <c r="AJ295908" s="3"/>
    </row>
    <row r="295909" spans="35:36" x14ac:dyDescent="0.4">
      <c r="AI295909" s="63"/>
      <c r="AJ295909" s="3"/>
    </row>
    <row r="295910" spans="35:36" x14ac:dyDescent="0.4">
      <c r="AI295910" s="63"/>
      <c r="AJ295910" s="3"/>
    </row>
    <row r="295911" spans="35:36" x14ac:dyDescent="0.4">
      <c r="AI295911" s="63"/>
      <c r="AJ295911" s="3"/>
    </row>
    <row r="295912" spans="35:36" x14ac:dyDescent="0.4">
      <c r="AI295912" s="63"/>
      <c r="AJ295912" s="3"/>
    </row>
    <row r="295913" spans="35:36" x14ac:dyDescent="0.4">
      <c r="AI295913" s="63"/>
      <c r="AJ295913" s="3"/>
    </row>
    <row r="295914" spans="35:36" x14ac:dyDescent="0.4">
      <c r="AI295914" s="63"/>
      <c r="AJ295914" s="3"/>
    </row>
    <row r="295915" spans="35:36" x14ac:dyDescent="0.4">
      <c r="AI295915" s="63"/>
      <c r="AJ295915" s="3"/>
    </row>
    <row r="295916" spans="35:36" x14ac:dyDescent="0.4">
      <c r="AI295916" s="63"/>
      <c r="AJ295916" s="3"/>
    </row>
    <row r="295917" spans="35:36" x14ac:dyDescent="0.4">
      <c r="AI295917" s="63"/>
      <c r="AJ295917" s="3"/>
    </row>
    <row r="295918" spans="35:36" x14ac:dyDescent="0.4">
      <c r="AI295918" s="63"/>
      <c r="AJ295918" s="3"/>
    </row>
    <row r="295919" spans="35:36" x14ac:dyDescent="0.4">
      <c r="AI295919" s="63"/>
      <c r="AJ295919" s="3"/>
    </row>
    <row r="295920" spans="35:36" x14ac:dyDescent="0.4">
      <c r="AI295920" s="63"/>
      <c r="AJ295920" s="3"/>
    </row>
    <row r="295921" spans="35:36" x14ac:dyDescent="0.4">
      <c r="AI295921" s="63"/>
      <c r="AJ295921" s="3"/>
    </row>
    <row r="295922" spans="35:36" x14ac:dyDescent="0.4">
      <c r="AI295922" s="63"/>
      <c r="AJ295922" s="3"/>
    </row>
    <row r="295923" spans="35:36" x14ac:dyDescent="0.4">
      <c r="AI295923" s="63"/>
      <c r="AJ295923" s="3"/>
    </row>
    <row r="295924" spans="35:36" x14ac:dyDescent="0.4">
      <c r="AI295924" s="63"/>
      <c r="AJ295924" s="3"/>
    </row>
    <row r="295925" spans="35:36" x14ac:dyDescent="0.4">
      <c r="AI295925" s="63"/>
      <c r="AJ295925" s="3"/>
    </row>
    <row r="295926" spans="35:36" x14ac:dyDescent="0.4">
      <c r="AI295926" s="63"/>
      <c r="AJ295926" s="3"/>
    </row>
    <row r="295927" spans="35:36" x14ac:dyDescent="0.4">
      <c r="AI295927" s="63"/>
      <c r="AJ295927" s="3"/>
    </row>
    <row r="295928" spans="35:36" x14ac:dyDescent="0.4">
      <c r="AI295928" s="63"/>
      <c r="AJ295928" s="3"/>
    </row>
    <row r="295929" spans="35:36" x14ac:dyDescent="0.4">
      <c r="AI295929" s="63"/>
      <c r="AJ295929" s="3"/>
    </row>
    <row r="295930" spans="35:36" x14ac:dyDescent="0.4">
      <c r="AI295930" s="63"/>
      <c r="AJ295930" s="3"/>
    </row>
    <row r="295931" spans="35:36" x14ac:dyDescent="0.4">
      <c r="AI295931" s="63"/>
      <c r="AJ295931" s="3"/>
    </row>
    <row r="295932" spans="35:36" x14ac:dyDescent="0.4">
      <c r="AI295932" s="63"/>
      <c r="AJ295932" s="3"/>
    </row>
    <row r="295933" spans="35:36" x14ac:dyDescent="0.4">
      <c r="AI295933" s="63"/>
      <c r="AJ295933" s="3"/>
    </row>
    <row r="295934" spans="35:36" x14ac:dyDescent="0.4">
      <c r="AI295934" s="63"/>
      <c r="AJ295934" s="3"/>
    </row>
    <row r="295935" spans="35:36" x14ac:dyDescent="0.4">
      <c r="AI295935" s="63"/>
      <c r="AJ295935" s="3"/>
    </row>
    <row r="295936" spans="35:36" x14ac:dyDescent="0.4">
      <c r="AI295936" s="63"/>
      <c r="AJ295936" s="3"/>
    </row>
    <row r="295937" spans="35:36" x14ac:dyDescent="0.4">
      <c r="AI295937" s="63"/>
      <c r="AJ295937" s="3"/>
    </row>
    <row r="295938" spans="35:36" x14ac:dyDescent="0.4">
      <c r="AI295938" s="63"/>
      <c r="AJ295938" s="3"/>
    </row>
    <row r="295939" spans="35:36" x14ac:dyDescent="0.4">
      <c r="AI295939" s="63"/>
      <c r="AJ295939" s="3"/>
    </row>
    <row r="295940" spans="35:36" x14ac:dyDescent="0.4">
      <c r="AI295940" s="63"/>
      <c r="AJ295940" s="3"/>
    </row>
    <row r="295941" spans="35:36" x14ac:dyDescent="0.4">
      <c r="AI295941" s="63"/>
      <c r="AJ295941" s="3"/>
    </row>
    <row r="295942" spans="35:36" x14ac:dyDescent="0.4">
      <c r="AI295942" s="63"/>
      <c r="AJ295942" s="3"/>
    </row>
    <row r="295943" spans="35:36" x14ac:dyDescent="0.4">
      <c r="AI295943" s="63"/>
      <c r="AJ295943" s="3"/>
    </row>
    <row r="295944" spans="35:36" x14ac:dyDescent="0.4">
      <c r="AI295944" s="63"/>
      <c r="AJ295944" s="3"/>
    </row>
    <row r="295945" spans="35:36" x14ac:dyDescent="0.4">
      <c r="AI295945" s="63"/>
      <c r="AJ295945" s="3"/>
    </row>
    <row r="295946" spans="35:36" x14ac:dyDescent="0.4">
      <c r="AI295946" s="63"/>
      <c r="AJ295946" s="3"/>
    </row>
    <row r="295947" spans="35:36" x14ac:dyDescent="0.4">
      <c r="AI295947" s="63"/>
      <c r="AJ295947" s="3"/>
    </row>
    <row r="295948" spans="35:36" x14ac:dyDescent="0.4">
      <c r="AI295948" s="63"/>
      <c r="AJ295948" s="3"/>
    </row>
    <row r="295949" spans="35:36" x14ac:dyDescent="0.4">
      <c r="AI295949" s="63"/>
      <c r="AJ295949" s="3"/>
    </row>
    <row r="295950" spans="35:36" x14ac:dyDescent="0.4">
      <c r="AI295950" s="63"/>
      <c r="AJ295950" s="3"/>
    </row>
    <row r="295951" spans="35:36" x14ac:dyDescent="0.4">
      <c r="AI295951" s="63"/>
      <c r="AJ295951" s="3"/>
    </row>
    <row r="295952" spans="35:36" x14ac:dyDescent="0.4">
      <c r="AI295952" s="63"/>
      <c r="AJ295952" s="3"/>
    </row>
    <row r="295953" spans="35:36" x14ac:dyDescent="0.4">
      <c r="AI295953" s="63"/>
      <c r="AJ295953" s="3"/>
    </row>
    <row r="295954" spans="35:36" x14ac:dyDescent="0.4">
      <c r="AI295954" s="63"/>
      <c r="AJ295954" s="3"/>
    </row>
    <row r="295955" spans="35:36" x14ac:dyDescent="0.4">
      <c r="AI295955" s="63"/>
      <c r="AJ295955" s="3"/>
    </row>
    <row r="295956" spans="35:36" x14ac:dyDescent="0.4">
      <c r="AI295956" s="63"/>
      <c r="AJ295956" s="3"/>
    </row>
    <row r="295957" spans="35:36" x14ac:dyDescent="0.4">
      <c r="AI295957" s="63"/>
      <c r="AJ295957" s="3"/>
    </row>
    <row r="295958" spans="35:36" x14ac:dyDescent="0.4">
      <c r="AI295958" s="63"/>
      <c r="AJ295958" s="3"/>
    </row>
    <row r="295959" spans="35:36" x14ac:dyDescent="0.4">
      <c r="AI295959" s="63"/>
      <c r="AJ295959" s="3"/>
    </row>
    <row r="295960" spans="35:36" x14ac:dyDescent="0.4">
      <c r="AI295960" s="63"/>
      <c r="AJ295960" s="3"/>
    </row>
    <row r="295961" spans="35:36" x14ac:dyDescent="0.4">
      <c r="AI295961" s="63"/>
      <c r="AJ295961" s="3"/>
    </row>
    <row r="295962" spans="35:36" x14ac:dyDescent="0.4">
      <c r="AI295962" s="63"/>
      <c r="AJ295962" s="3"/>
    </row>
    <row r="295963" spans="35:36" x14ac:dyDescent="0.4">
      <c r="AI295963" s="63"/>
      <c r="AJ295963" s="3"/>
    </row>
    <row r="295964" spans="35:36" x14ac:dyDescent="0.4">
      <c r="AI295964" s="63"/>
      <c r="AJ295964" s="3"/>
    </row>
    <row r="295965" spans="35:36" x14ac:dyDescent="0.4">
      <c r="AI295965" s="63"/>
      <c r="AJ295965" s="3"/>
    </row>
    <row r="295966" spans="35:36" x14ac:dyDescent="0.4">
      <c r="AI295966" s="63"/>
      <c r="AJ295966" s="3"/>
    </row>
    <row r="295967" spans="35:36" x14ac:dyDescent="0.4">
      <c r="AI295967" s="63"/>
      <c r="AJ295967" s="3"/>
    </row>
    <row r="295968" spans="35:36" x14ac:dyDescent="0.4">
      <c r="AI295968" s="63"/>
      <c r="AJ295968" s="3"/>
    </row>
    <row r="295969" spans="35:36" x14ac:dyDescent="0.4">
      <c r="AI295969" s="63"/>
      <c r="AJ295969" s="3"/>
    </row>
    <row r="295970" spans="35:36" x14ac:dyDescent="0.4">
      <c r="AI295970" s="63"/>
      <c r="AJ295970" s="3"/>
    </row>
    <row r="295971" spans="35:36" x14ac:dyDescent="0.4">
      <c r="AI295971" s="63"/>
      <c r="AJ295971" s="3"/>
    </row>
    <row r="295972" spans="35:36" x14ac:dyDescent="0.4">
      <c r="AI295972" s="63"/>
      <c r="AJ295972" s="3"/>
    </row>
    <row r="295973" spans="35:36" x14ac:dyDescent="0.4">
      <c r="AI295973" s="63"/>
      <c r="AJ295973" s="3"/>
    </row>
    <row r="295974" spans="35:36" x14ac:dyDescent="0.4">
      <c r="AI295974" s="63"/>
      <c r="AJ295974" s="3"/>
    </row>
    <row r="295975" spans="35:36" x14ac:dyDescent="0.4">
      <c r="AI295975" s="63"/>
      <c r="AJ295975" s="3"/>
    </row>
    <row r="295976" spans="35:36" x14ac:dyDescent="0.4">
      <c r="AI295976" s="63"/>
      <c r="AJ295976" s="3"/>
    </row>
    <row r="295977" spans="35:36" x14ac:dyDescent="0.4">
      <c r="AI295977" s="63"/>
      <c r="AJ295977" s="3"/>
    </row>
    <row r="295978" spans="35:36" x14ac:dyDescent="0.4">
      <c r="AI295978" s="63"/>
      <c r="AJ295978" s="3"/>
    </row>
    <row r="295979" spans="35:36" x14ac:dyDescent="0.4">
      <c r="AI295979" s="63"/>
      <c r="AJ295979" s="3"/>
    </row>
    <row r="295980" spans="35:36" x14ac:dyDescent="0.4">
      <c r="AI295980" s="63"/>
      <c r="AJ295980" s="3"/>
    </row>
    <row r="295981" spans="35:36" x14ac:dyDescent="0.4">
      <c r="AI295981" s="63"/>
      <c r="AJ295981" s="3"/>
    </row>
    <row r="295982" spans="35:36" x14ac:dyDescent="0.4">
      <c r="AI295982" s="63"/>
      <c r="AJ295982" s="3"/>
    </row>
    <row r="295983" spans="35:36" x14ac:dyDescent="0.4">
      <c r="AI295983" s="63"/>
      <c r="AJ295983" s="3"/>
    </row>
    <row r="295984" spans="35:36" x14ac:dyDescent="0.4">
      <c r="AI295984" s="63"/>
      <c r="AJ295984" s="3"/>
    </row>
    <row r="295985" spans="35:36" x14ac:dyDescent="0.4">
      <c r="AI295985" s="63"/>
      <c r="AJ295985" s="3"/>
    </row>
    <row r="295986" spans="35:36" x14ac:dyDescent="0.4">
      <c r="AI295986" s="63"/>
      <c r="AJ295986" s="3"/>
    </row>
    <row r="295987" spans="35:36" x14ac:dyDescent="0.4">
      <c r="AI295987" s="63"/>
      <c r="AJ295987" s="3"/>
    </row>
    <row r="295988" spans="35:36" x14ac:dyDescent="0.4">
      <c r="AI295988" s="63"/>
      <c r="AJ295988" s="3"/>
    </row>
    <row r="295989" spans="35:36" x14ac:dyDescent="0.4">
      <c r="AI295989" s="63"/>
      <c r="AJ295989" s="3"/>
    </row>
    <row r="295990" spans="35:36" x14ac:dyDescent="0.4">
      <c r="AI295990" s="63"/>
      <c r="AJ295990" s="3"/>
    </row>
    <row r="295991" spans="35:36" x14ac:dyDescent="0.4">
      <c r="AI295991" s="63"/>
      <c r="AJ295991" s="3"/>
    </row>
    <row r="295992" spans="35:36" x14ac:dyDescent="0.4">
      <c r="AI295992" s="63"/>
      <c r="AJ295992" s="3"/>
    </row>
    <row r="295993" spans="35:36" x14ac:dyDescent="0.4">
      <c r="AI295993" s="63"/>
      <c r="AJ295993" s="3"/>
    </row>
    <row r="295994" spans="35:36" x14ac:dyDescent="0.4">
      <c r="AI295994" s="63"/>
      <c r="AJ295994" s="3"/>
    </row>
    <row r="295995" spans="35:36" x14ac:dyDescent="0.4">
      <c r="AI295995" s="63"/>
      <c r="AJ295995" s="3"/>
    </row>
    <row r="295996" spans="35:36" x14ac:dyDescent="0.4">
      <c r="AI295996" s="63"/>
      <c r="AJ295996" s="3"/>
    </row>
    <row r="295997" spans="35:36" x14ac:dyDescent="0.4">
      <c r="AI295997" s="63"/>
      <c r="AJ295997" s="3"/>
    </row>
    <row r="295998" spans="35:36" x14ac:dyDescent="0.4">
      <c r="AI295998" s="63"/>
      <c r="AJ295998" s="3"/>
    </row>
    <row r="295999" spans="35:36" x14ac:dyDescent="0.4">
      <c r="AI295999" s="63"/>
      <c r="AJ295999" s="3"/>
    </row>
    <row r="296000" spans="35:36" x14ac:dyDescent="0.4">
      <c r="AI296000" s="63"/>
      <c r="AJ296000" s="3"/>
    </row>
    <row r="296001" spans="35:36" x14ac:dyDescent="0.4">
      <c r="AI296001" s="63"/>
      <c r="AJ296001" s="3"/>
    </row>
    <row r="296002" spans="35:36" x14ac:dyDescent="0.4">
      <c r="AI296002" s="63"/>
      <c r="AJ296002" s="3"/>
    </row>
    <row r="296003" spans="35:36" x14ac:dyDescent="0.4">
      <c r="AI296003" s="63"/>
      <c r="AJ296003" s="3"/>
    </row>
    <row r="296004" spans="35:36" x14ac:dyDescent="0.4">
      <c r="AI296004" s="63"/>
      <c r="AJ296004" s="3"/>
    </row>
    <row r="296005" spans="35:36" x14ac:dyDescent="0.4">
      <c r="AI296005" s="63"/>
      <c r="AJ296005" s="3"/>
    </row>
    <row r="296006" spans="35:36" x14ac:dyDescent="0.4">
      <c r="AI296006" s="63"/>
      <c r="AJ296006" s="3"/>
    </row>
    <row r="296007" spans="35:36" x14ac:dyDescent="0.4">
      <c r="AI296007" s="63"/>
      <c r="AJ296007" s="3"/>
    </row>
    <row r="296008" spans="35:36" x14ac:dyDescent="0.4">
      <c r="AI296008" s="63"/>
      <c r="AJ296008" s="3"/>
    </row>
    <row r="296009" spans="35:36" x14ac:dyDescent="0.4">
      <c r="AI296009" s="63"/>
      <c r="AJ296009" s="3"/>
    </row>
    <row r="296010" spans="35:36" x14ac:dyDescent="0.4">
      <c r="AI296010" s="63"/>
      <c r="AJ296010" s="3"/>
    </row>
    <row r="296011" spans="35:36" x14ac:dyDescent="0.4">
      <c r="AI296011" s="63"/>
      <c r="AJ296011" s="3"/>
    </row>
    <row r="296012" spans="35:36" x14ac:dyDescent="0.4">
      <c r="AI296012" s="63"/>
      <c r="AJ296012" s="3"/>
    </row>
    <row r="296013" spans="35:36" x14ac:dyDescent="0.4">
      <c r="AI296013" s="63"/>
      <c r="AJ296013" s="3"/>
    </row>
    <row r="296014" spans="35:36" x14ac:dyDescent="0.4">
      <c r="AI296014" s="63"/>
      <c r="AJ296014" s="3"/>
    </row>
    <row r="296015" spans="35:36" x14ac:dyDescent="0.4">
      <c r="AI296015" s="63"/>
      <c r="AJ296015" s="3"/>
    </row>
    <row r="296016" spans="35:36" x14ac:dyDescent="0.4">
      <c r="AI296016" s="63"/>
      <c r="AJ296016" s="3"/>
    </row>
    <row r="296017" spans="35:36" x14ac:dyDescent="0.4">
      <c r="AI296017" s="63"/>
      <c r="AJ296017" s="3"/>
    </row>
    <row r="296018" spans="35:36" x14ac:dyDescent="0.4">
      <c r="AI296018" s="63"/>
      <c r="AJ296018" s="3"/>
    </row>
    <row r="296019" spans="35:36" x14ac:dyDescent="0.4">
      <c r="AI296019" s="63"/>
      <c r="AJ296019" s="3"/>
    </row>
    <row r="296020" spans="35:36" x14ac:dyDescent="0.4">
      <c r="AI296020" s="63"/>
      <c r="AJ296020" s="3"/>
    </row>
    <row r="296021" spans="35:36" x14ac:dyDescent="0.4">
      <c r="AI296021" s="63"/>
      <c r="AJ296021" s="3"/>
    </row>
    <row r="296022" spans="35:36" x14ac:dyDescent="0.4">
      <c r="AI296022" s="63"/>
      <c r="AJ296022" s="3"/>
    </row>
    <row r="296023" spans="35:36" x14ac:dyDescent="0.4">
      <c r="AI296023" s="63"/>
      <c r="AJ296023" s="3"/>
    </row>
    <row r="296024" spans="35:36" x14ac:dyDescent="0.4">
      <c r="AI296024" s="63"/>
      <c r="AJ296024" s="3"/>
    </row>
    <row r="296025" spans="35:36" x14ac:dyDescent="0.4">
      <c r="AI296025" s="63"/>
      <c r="AJ296025" s="3"/>
    </row>
    <row r="296026" spans="35:36" x14ac:dyDescent="0.4">
      <c r="AI296026" s="63"/>
      <c r="AJ296026" s="3"/>
    </row>
    <row r="296027" spans="35:36" x14ac:dyDescent="0.4">
      <c r="AI296027" s="63"/>
      <c r="AJ296027" s="3"/>
    </row>
    <row r="296028" spans="35:36" x14ac:dyDescent="0.4">
      <c r="AI296028" s="63"/>
      <c r="AJ296028" s="3"/>
    </row>
    <row r="296029" spans="35:36" x14ac:dyDescent="0.4">
      <c r="AI296029" s="63"/>
      <c r="AJ296029" s="3"/>
    </row>
    <row r="296030" spans="35:36" x14ac:dyDescent="0.4">
      <c r="AI296030" s="63"/>
      <c r="AJ296030" s="3"/>
    </row>
    <row r="296031" spans="35:36" x14ac:dyDescent="0.4">
      <c r="AI296031" s="63"/>
      <c r="AJ296031" s="3"/>
    </row>
    <row r="296032" spans="35:36" x14ac:dyDescent="0.4">
      <c r="AI296032" s="63"/>
      <c r="AJ296032" s="3"/>
    </row>
    <row r="296033" spans="35:36" x14ac:dyDescent="0.4">
      <c r="AI296033" s="63"/>
      <c r="AJ296033" s="3"/>
    </row>
    <row r="296034" spans="35:36" x14ac:dyDescent="0.4">
      <c r="AI296034" s="63"/>
      <c r="AJ296034" s="3"/>
    </row>
    <row r="296035" spans="35:36" x14ac:dyDescent="0.4">
      <c r="AI296035" s="63"/>
      <c r="AJ296035" s="3"/>
    </row>
    <row r="296036" spans="35:36" x14ac:dyDescent="0.4">
      <c r="AI296036" s="63"/>
      <c r="AJ296036" s="3"/>
    </row>
    <row r="296037" spans="35:36" x14ac:dyDescent="0.4">
      <c r="AI296037" s="63"/>
      <c r="AJ296037" s="3"/>
    </row>
    <row r="296038" spans="35:36" x14ac:dyDescent="0.4">
      <c r="AI296038" s="63"/>
      <c r="AJ296038" s="3"/>
    </row>
    <row r="296039" spans="35:36" x14ac:dyDescent="0.4">
      <c r="AI296039" s="63"/>
      <c r="AJ296039" s="3"/>
    </row>
    <row r="296040" spans="35:36" x14ac:dyDescent="0.4">
      <c r="AI296040" s="63"/>
      <c r="AJ296040" s="3"/>
    </row>
    <row r="296041" spans="35:36" x14ac:dyDescent="0.4">
      <c r="AI296041" s="63"/>
      <c r="AJ296041" s="3"/>
    </row>
    <row r="296042" spans="35:36" x14ac:dyDescent="0.4">
      <c r="AI296042" s="63"/>
      <c r="AJ296042" s="3"/>
    </row>
    <row r="296043" spans="35:36" x14ac:dyDescent="0.4">
      <c r="AI296043" s="63"/>
      <c r="AJ296043" s="3"/>
    </row>
    <row r="296044" spans="35:36" x14ac:dyDescent="0.4">
      <c r="AI296044" s="63"/>
      <c r="AJ296044" s="3"/>
    </row>
    <row r="296045" spans="35:36" x14ac:dyDescent="0.4">
      <c r="AI296045" s="63"/>
      <c r="AJ296045" s="3"/>
    </row>
    <row r="296046" spans="35:36" x14ac:dyDescent="0.4">
      <c r="AI296046" s="63"/>
      <c r="AJ296046" s="3"/>
    </row>
    <row r="296047" spans="35:36" x14ac:dyDescent="0.4">
      <c r="AI296047" s="63"/>
      <c r="AJ296047" s="3"/>
    </row>
    <row r="296048" spans="35:36" x14ac:dyDescent="0.4">
      <c r="AI296048" s="63"/>
      <c r="AJ296048" s="3"/>
    </row>
    <row r="296049" spans="35:36" x14ac:dyDescent="0.4">
      <c r="AI296049" s="63"/>
      <c r="AJ296049" s="3"/>
    </row>
    <row r="296050" spans="35:36" x14ac:dyDescent="0.4">
      <c r="AI296050" s="63"/>
      <c r="AJ296050" s="3"/>
    </row>
    <row r="296051" spans="35:36" x14ac:dyDescent="0.4">
      <c r="AI296051" s="63"/>
      <c r="AJ296051" s="3"/>
    </row>
    <row r="296052" spans="35:36" x14ac:dyDescent="0.4">
      <c r="AI296052" s="63"/>
      <c r="AJ296052" s="3"/>
    </row>
    <row r="296053" spans="35:36" x14ac:dyDescent="0.4">
      <c r="AI296053" s="63"/>
      <c r="AJ296053" s="3"/>
    </row>
    <row r="296054" spans="35:36" x14ac:dyDescent="0.4">
      <c r="AI296054" s="63"/>
      <c r="AJ296054" s="3"/>
    </row>
    <row r="296055" spans="35:36" x14ac:dyDescent="0.4">
      <c r="AI296055" s="63"/>
      <c r="AJ296055" s="3"/>
    </row>
    <row r="296056" spans="35:36" x14ac:dyDescent="0.4">
      <c r="AI296056" s="63"/>
      <c r="AJ296056" s="3"/>
    </row>
    <row r="296057" spans="35:36" x14ac:dyDescent="0.4">
      <c r="AI296057" s="63"/>
      <c r="AJ296057" s="3"/>
    </row>
    <row r="296058" spans="35:36" x14ac:dyDescent="0.4">
      <c r="AI296058" s="63"/>
      <c r="AJ296058" s="3"/>
    </row>
    <row r="296059" spans="35:36" x14ac:dyDescent="0.4">
      <c r="AI296059" s="63"/>
      <c r="AJ296059" s="3"/>
    </row>
    <row r="296060" spans="35:36" x14ac:dyDescent="0.4">
      <c r="AI296060" s="63"/>
      <c r="AJ296060" s="3"/>
    </row>
    <row r="296061" spans="35:36" x14ac:dyDescent="0.4">
      <c r="AI296061" s="63"/>
      <c r="AJ296061" s="3"/>
    </row>
    <row r="296062" spans="35:36" x14ac:dyDescent="0.4">
      <c r="AI296062" s="63"/>
      <c r="AJ296062" s="3"/>
    </row>
    <row r="296063" spans="35:36" x14ac:dyDescent="0.4">
      <c r="AI296063" s="63"/>
      <c r="AJ296063" s="3"/>
    </row>
    <row r="296064" spans="35:36" x14ac:dyDescent="0.4">
      <c r="AI296064" s="63"/>
      <c r="AJ296064" s="3"/>
    </row>
    <row r="296065" spans="35:36" x14ac:dyDescent="0.4">
      <c r="AI296065" s="63"/>
      <c r="AJ296065" s="3"/>
    </row>
    <row r="296066" spans="35:36" x14ac:dyDescent="0.4">
      <c r="AI296066" s="63"/>
      <c r="AJ296066" s="3"/>
    </row>
    <row r="296067" spans="35:36" x14ac:dyDescent="0.4">
      <c r="AI296067" s="63"/>
      <c r="AJ296067" s="3"/>
    </row>
    <row r="296068" spans="35:36" x14ac:dyDescent="0.4">
      <c r="AI296068" s="63"/>
      <c r="AJ296068" s="3"/>
    </row>
    <row r="296069" spans="35:36" x14ac:dyDescent="0.4">
      <c r="AI296069" s="63"/>
      <c r="AJ296069" s="3"/>
    </row>
    <row r="296070" spans="35:36" x14ac:dyDescent="0.4">
      <c r="AI296070" s="63"/>
      <c r="AJ296070" s="3"/>
    </row>
    <row r="296071" spans="35:36" x14ac:dyDescent="0.4">
      <c r="AI296071" s="63"/>
      <c r="AJ296071" s="3"/>
    </row>
    <row r="296072" spans="35:36" x14ac:dyDescent="0.4">
      <c r="AI296072" s="63"/>
      <c r="AJ296072" s="3"/>
    </row>
    <row r="296073" spans="35:36" x14ac:dyDescent="0.4">
      <c r="AI296073" s="63"/>
      <c r="AJ296073" s="3"/>
    </row>
    <row r="296074" spans="35:36" x14ac:dyDescent="0.4">
      <c r="AI296074" s="63"/>
      <c r="AJ296074" s="3"/>
    </row>
    <row r="296075" spans="35:36" x14ac:dyDescent="0.4">
      <c r="AI296075" s="63"/>
      <c r="AJ296075" s="3"/>
    </row>
    <row r="296076" spans="35:36" x14ac:dyDescent="0.4">
      <c r="AI296076" s="63"/>
      <c r="AJ296076" s="3"/>
    </row>
    <row r="296077" spans="35:36" x14ac:dyDescent="0.4">
      <c r="AI296077" s="63"/>
      <c r="AJ296077" s="3"/>
    </row>
    <row r="296078" spans="35:36" x14ac:dyDescent="0.4">
      <c r="AI296078" s="63"/>
      <c r="AJ296078" s="3"/>
    </row>
    <row r="296079" spans="35:36" x14ac:dyDescent="0.4">
      <c r="AI296079" s="63"/>
      <c r="AJ296079" s="3"/>
    </row>
    <row r="296080" spans="35:36" x14ac:dyDescent="0.4">
      <c r="AI296080" s="63"/>
      <c r="AJ296080" s="3"/>
    </row>
    <row r="296081" spans="35:36" x14ac:dyDescent="0.4">
      <c r="AI296081" s="63"/>
      <c r="AJ296081" s="3"/>
    </row>
    <row r="296082" spans="35:36" x14ac:dyDescent="0.4">
      <c r="AI296082" s="63"/>
      <c r="AJ296082" s="3"/>
    </row>
    <row r="296083" spans="35:36" x14ac:dyDescent="0.4">
      <c r="AI296083" s="63"/>
      <c r="AJ296083" s="3"/>
    </row>
    <row r="296084" spans="35:36" x14ac:dyDescent="0.4">
      <c r="AI296084" s="63"/>
      <c r="AJ296084" s="3"/>
    </row>
    <row r="296085" spans="35:36" x14ac:dyDescent="0.4">
      <c r="AI296085" s="63"/>
      <c r="AJ296085" s="3"/>
    </row>
    <row r="296086" spans="35:36" x14ac:dyDescent="0.4">
      <c r="AI296086" s="63"/>
      <c r="AJ296086" s="3"/>
    </row>
    <row r="296087" spans="35:36" x14ac:dyDescent="0.4">
      <c r="AI296087" s="63"/>
      <c r="AJ296087" s="3"/>
    </row>
    <row r="296088" spans="35:36" x14ac:dyDescent="0.4">
      <c r="AI296088" s="63"/>
      <c r="AJ296088" s="3"/>
    </row>
    <row r="296089" spans="35:36" x14ac:dyDescent="0.4">
      <c r="AI296089" s="63"/>
      <c r="AJ296089" s="3"/>
    </row>
    <row r="296090" spans="35:36" x14ac:dyDescent="0.4">
      <c r="AI296090" s="63"/>
      <c r="AJ296090" s="3"/>
    </row>
    <row r="296091" spans="35:36" x14ac:dyDescent="0.4">
      <c r="AI296091" s="63"/>
      <c r="AJ296091" s="3"/>
    </row>
    <row r="296092" spans="35:36" x14ac:dyDescent="0.4">
      <c r="AI296092" s="63"/>
      <c r="AJ296092" s="3"/>
    </row>
    <row r="296093" spans="35:36" x14ac:dyDescent="0.4">
      <c r="AI296093" s="63"/>
      <c r="AJ296093" s="3"/>
    </row>
    <row r="296094" spans="35:36" x14ac:dyDescent="0.4">
      <c r="AI296094" s="63"/>
      <c r="AJ296094" s="3"/>
    </row>
    <row r="296095" spans="35:36" x14ac:dyDescent="0.4">
      <c r="AI296095" s="63"/>
      <c r="AJ296095" s="3"/>
    </row>
    <row r="296096" spans="35:36" x14ac:dyDescent="0.4">
      <c r="AI296096" s="63"/>
      <c r="AJ296096" s="3"/>
    </row>
    <row r="296097" spans="35:36" x14ac:dyDescent="0.4">
      <c r="AI296097" s="63"/>
      <c r="AJ296097" s="3"/>
    </row>
    <row r="296098" spans="35:36" x14ac:dyDescent="0.4">
      <c r="AI296098" s="63"/>
      <c r="AJ296098" s="3"/>
    </row>
    <row r="296099" spans="35:36" x14ac:dyDescent="0.4">
      <c r="AI296099" s="63"/>
      <c r="AJ296099" s="3"/>
    </row>
    <row r="296100" spans="35:36" x14ac:dyDescent="0.4">
      <c r="AI296100" s="63"/>
      <c r="AJ296100" s="3"/>
    </row>
    <row r="296101" spans="35:36" x14ac:dyDescent="0.4">
      <c r="AI296101" s="63"/>
      <c r="AJ296101" s="3"/>
    </row>
    <row r="296102" spans="35:36" x14ac:dyDescent="0.4">
      <c r="AI296102" s="63"/>
      <c r="AJ296102" s="3"/>
    </row>
    <row r="296103" spans="35:36" x14ac:dyDescent="0.4">
      <c r="AI296103" s="63"/>
      <c r="AJ296103" s="3"/>
    </row>
    <row r="296104" spans="35:36" x14ac:dyDescent="0.4">
      <c r="AI296104" s="63"/>
      <c r="AJ296104" s="3"/>
    </row>
    <row r="296105" spans="35:36" x14ac:dyDescent="0.4">
      <c r="AI296105" s="63"/>
      <c r="AJ296105" s="3"/>
    </row>
    <row r="296106" spans="35:36" x14ac:dyDescent="0.4">
      <c r="AI296106" s="63"/>
      <c r="AJ296106" s="3"/>
    </row>
    <row r="296107" spans="35:36" x14ac:dyDescent="0.4">
      <c r="AI296107" s="63"/>
      <c r="AJ296107" s="3"/>
    </row>
    <row r="296108" spans="35:36" x14ac:dyDescent="0.4">
      <c r="AI296108" s="63"/>
      <c r="AJ296108" s="3"/>
    </row>
    <row r="296109" spans="35:36" x14ac:dyDescent="0.4">
      <c r="AI296109" s="63"/>
      <c r="AJ296109" s="3"/>
    </row>
    <row r="296110" spans="35:36" x14ac:dyDescent="0.4">
      <c r="AI296110" s="63"/>
      <c r="AJ296110" s="3"/>
    </row>
    <row r="296111" spans="35:36" x14ac:dyDescent="0.4">
      <c r="AI296111" s="63"/>
      <c r="AJ296111" s="3"/>
    </row>
    <row r="296112" spans="35:36" x14ac:dyDescent="0.4">
      <c r="AI296112" s="63"/>
      <c r="AJ296112" s="3"/>
    </row>
    <row r="296113" spans="35:36" x14ac:dyDescent="0.4">
      <c r="AI296113" s="63"/>
      <c r="AJ296113" s="3"/>
    </row>
    <row r="296114" spans="35:36" x14ac:dyDescent="0.4">
      <c r="AI296114" s="63"/>
      <c r="AJ296114" s="3"/>
    </row>
    <row r="296115" spans="35:36" x14ac:dyDescent="0.4">
      <c r="AI296115" s="63"/>
      <c r="AJ296115" s="3"/>
    </row>
    <row r="296116" spans="35:36" x14ac:dyDescent="0.4">
      <c r="AI296116" s="63"/>
      <c r="AJ296116" s="3"/>
    </row>
    <row r="296117" spans="35:36" x14ac:dyDescent="0.4">
      <c r="AI296117" s="63"/>
      <c r="AJ296117" s="3"/>
    </row>
    <row r="296118" spans="35:36" x14ac:dyDescent="0.4">
      <c r="AI296118" s="63"/>
      <c r="AJ296118" s="3"/>
    </row>
    <row r="296119" spans="35:36" x14ac:dyDescent="0.4">
      <c r="AI296119" s="63"/>
      <c r="AJ296119" s="3"/>
    </row>
    <row r="296120" spans="35:36" x14ac:dyDescent="0.4">
      <c r="AI296120" s="63"/>
      <c r="AJ296120" s="3"/>
    </row>
    <row r="296121" spans="35:36" x14ac:dyDescent="0.4">
      <c r="AI296121" s="63"/>
      <c r="AJ296121" s="3"/>
    </row>
    <row r="296122" spans="35:36" x14ac:dyDescent="0.4">
      <c r="AI296122" s="63"/>
      <c r="AJ296122" s="3"/>
    </row>
    <row r="296123" spans="35:36" x14ac:dyDescent="0.4">
      <c r="AI296123" s="63"/>
      <c r="AJ296123" s="3"/>
    </row>
    <row r="296124" spans="35:36" x14ac:dyDescent="0.4">
      <c r="AI296124" s="63"/>
      <c r="AJ296124" s="3"/>
    </row>
    <row r="296125" spans="35:36" x14ac:dyDescent="0.4">
      <c r="AI296125" s="63"/>
      <c r="AJ296125" s="3"/>
    </row>
    <row r="296126" spans="35:36" x14ac:dyDescent="0.4">
      <c r="AI296126" s="63"/>
      <c r="AJ296126" s="3"/>
    </row>
    <row r="296127" spans="35:36" x14ac:dyDescent="0.4">
      <c r="AI296127" s="63"/>
      <c r="AJ296127" s="3"/>
    </row>
    <row r="296128" spans="35:36" x14ac:dyDescent="0.4">
      <c r="AI296128" s="63"/>
      <c r="AJ296128" s="3"/>
    </row>
    <row r="296129" spans="35:36" x14ac:dyDescent="0.4">
      <c r="AI296129" s="63"/>
      <c r="AJ296129" s="3"/>
    </row>
    <row r="296130" spans="35:36" x14ac:dyDescent="0.4">
      <c r="AI296130" s="63"/>
      <c r="AJ296130" s="3"/>
    </row>
    <row r="296131" spans="35:36" x14ac:dyDescent="0.4">
      <c r="AI296131" s="63"/>
      <c r="AJ296131" s="3"/>
    </row>
    <row r="296132" spans="35:36" x14ac:dyDescent="0.4">
      <c r="AI296132" s="63"/>
      <c r="AJ296132" s="3"/>
    </row>
    <row r="296133" spans="35:36" x14ac:dyDescent="0.4">
      <c r="AI296133" s="63"/>
      <c r="AJ296133" s="3"/>
    </row>
    <row r="296134" spans="35:36" x14ac:dyDescent="0.4">
      <c r="AI296134" s="63"/>
      <c r="AJ296134" s="3"/>
    </row>
    <row r="296135" spans="35:36" x14ac:dyDescent="0.4">
      <c r="AI296135" s="63"/>
      <c r="AJ296135" s="3"/>
    </row>
    <row r="296136" spans="35:36" x14ac:dyDescent="0.4">
      <c r="AI296136" s="63"/>
      <c r="AJ296136" s="3"/>
    </row>
    <row r="296137" spans="35:36" x14ac:dyDescent="0.4">
      <c r="AI296137" s="63"/>
      <c r="AJ296137" s="3"/>
    </row>
    <row r="296138" spans="35:36" x14ac:dyDescent="0.4">
      <c r="AI296138" s="63"/>
      <c r="AJ296138" s="3"/>
    </row>
    <row r="296139" spans="35:36" x14ac:dyDescent="0.4">
      <c r="AI296139" s="63"/>
      <c r="AJ296139" s="3"/>
    </row>
    <row r="296140" spans="35:36" x14ac:dyDescent="0.4">
      <c r="AI296140" s="63"/>
      <c r="AJ296140" s="3"/>
    </row>
    <row r="296141" spans="35:36" x14ac:dyDescent="0.4">
      <c r="AI296141" s="63"/>
      <c r="AJ296141" s="3"/>
    </row>
    <row r="296142" spans="35:36" x14ac:dyDescent="0.4">
      <c r="AI296142" s="63"/>
      <c r="AJ296142" s="3"/>
    </row>
    <row r="296143" spans="35:36" x14ac:dyDescent="0.4">
      <c r="AI296143" s="63"/>
      <c r="AJ296143" s="3"/>
    </row>
    <row r="296144" spans="35:36" x14ac:dyDescent="0.4">
      <c r="AI296144" s="63"/>
      <c r="AJ296144" s="3"/>
    </row>
    <row r="296145" spans="35:36" x14ac:dyDescent="0.4">
      <c r="AI296145" s="63"/>
      <c r="AJ296145" s="3"/>
    </row>
    <row r="296146" spans="35:36" x14ac:dyDescent="0.4">
      <c r="AI296146" s="63"/>
      <c r="AJ296146" s="3"/>
    </row>
    <row r="296147" spans="35:36" x14ac:dyDescent="0.4">
      <c r="AI296147" s="63"/>
      <c r="AJ296147" s="3"/>
    </row>
    <row r="296148" spans="35:36" x14ac:dyDescent="0.4">
      <c r="AI296148" s="63"/>
      <c r="AJ296148" s="3"/>
    </row>
    <row r="296149" spans="35:36" x14ac:dyDescent="0.4">
      <c r="AI296149" s="63"/>
      <c r="AJ296149" s="3"/>
    </row>
    <row r="296150" spans="35:36" x14ac:dyDescent="0.4">
      <c r="AI296150" s="63"/>
      <c r="AJ296150" s="3"/>
    </row>
    <row r="296151" spans="35:36" x14ac:dyDescent="0.4">
      <c r="AI296151" s="63"/>
      <c r="AJ296151" s="3"/>
    </row>
    <row r="296152" spans="35:36" x14ac:dyDescent="0.4">
      <c r="AI296152" s="63"/>
      <c r="AJ296152" s="3"/>
    </row>
    <row r="296153" spans="35:36" x14ac:dyDescent="0.4">
      <c r="AI296153" s="63"/>
      <c r="AJ296153" s="3"/>
    </row>
    <row r="296154" spans="35:36" x14ac:dyDescent="0.4">
      <c r="AI296154" s="63"/>
      <c r="AJ296154" s="3"/>
    </row>
    <row r="296155" spans="35:36" x14ac:dyDescent="0.4">
      <c r="AI296155" s="63"/>
      <c r="AJ296155" s="3"/>
    </row>
    <row r="296156" spans="35:36" x14ac:dyDescent="0.4">
      <c r="AI296156" s="63"/>
      <c r="AJ296156" s="3"/>
    </row>
    <row r="296157" spans="35:36" x14ac:dyDescent="0.4">
      <c r="AI296157" s="63"/>
      <c r="AJ296157" s="3"/>
    </row>
    <row r="296158" spans="35:36" x14ac:dyDescent="0.4">
      <c r="AI296158" s="63"/>
      <c r="AJ296158" s="3"/>
    </row>
    <row r="296159" spans="35:36" x14ac:dyDescent="0.4">
      <c r="AI296159" s="63"/>
      <c r="AJ296159" s="3"/>
    </row>
    <row r="296160" spans="35:36" x14ac:dyDescent="0.4">
      <c r="AI296160" s="63"/>
      <c r="AJ296160" s="3"/>
    </row>
    <row r="296161" spans="35:36" x14ac:dyDescent="0.4">
      <c r="AI296161" s="63"/>
      <c r="AJ296161" s="3"/>
    </row>
    <row r="296162" spans="35:36" x14ac:dyDescent="0.4">
      <c r="AI296162" s="63"/>
      <c r="AJ296162" s="3"/>
    </row>
    <row r="296163" spans="35:36" x14ac:dyDescent="0.4">
      <c r="AI296163" s="63"/>
      <c r="AJ296163" s="3"/>
    </row>
    <row r="296164" spans="35:36" x14ac:dyDescent="0.4">
      <c r="AI296164" s="63"/>
      <c r="AJ296164" s="3"/>
    </row>
    <row r="296165" spans="35:36" x14ac:dyDescent="0.4">
      <c r="AI296165" s="63"/>
      <c r="AJ296165" s="3"/>
    </row>
    <row r="296166" spans="35:36" x14ac:dyDescent="0.4">
      <c r="AI296166" s="63"/>
      <c r="AJ296166" s="3"/>
    </row>
    <row r="296167" spans="35:36" x14ac:dyDescent="0.4">
      <c r="AI296167" s="63"/>
      <c r="AJ296167" s="3"/>
    </row>
    <row r="296168" spans="35:36" x14ac:dyDescent="0.4">
      <c r="AI296168" s="63"/>
      <c r="AJ296168" s="3"/>
    </row>
    <row r="296169" spans="35:36" x14ac:dyDescent="0.4">
      <c r="AI296169" s="63"/>
      <c r="AJ296169" s="3"/>
    </row>
    <row r="296170" spans="35:36" x14ac:dyDescent="0.4">
      <c r="AI296170" s="63"/>
      <c r="AJ296170" s="3"/>
    </row>
    <row r="296171" spans="35:36" x14ac:dyDescent="0.4">
      <c r="AI296171" s="63"/>
      <c r="AJ296171" s="3"/>
    </row>
    <row r="296172" spans="35:36" x14ac:dyDescent="0.4">
      <c r="AI296172" s="63"/>
      <c r="AJ296172" s="3"/>
    </row>
    <row r="296173" spans="35:36" x14ac:dyDescent="0.4">
      <c r="AI296173" s="63"/>
      <c r="AJ296173" s="3"/>
    </row>
    <row r="296174" spans="35:36" x14ac:dyDescent="0.4">
      <c r="AI296174" s="63"/>
      <c r="AJ296174" s="3"/>
    </row>
    <row r="296175" spans="35:36" x14ac:dyDescent="0.4">
      <c r="AI296175" s="63"/>
      <c r="AJ296175" s="3"/>
    </row>
    <row r="296176" spans="35:36" x14ac:dyDescent="0.4">
      <c r="AI296176" s="63"/>
      <c r="AJ296176" s="3"/>
    </row>
    <row r="296177" spans="35:36" x14ac:dyDescent="0.4">
      <c r="AI296177" s="63"/>
      <c r="AJ296177" s="3"/>
    </row>
    <row r="296178" spans="35:36" x14ac:dyDescent="0.4">
      <c r="AI296178" s="63"/>
      <c r="AJ296178" s="3"/>
    </row>
    <row r="296179" spans="35:36" x14ac:dyDescent="0.4">
      <c r="AI296179" s="63"/>
      <c r="AJ296179" s="3"/>
    </row>
    <row r="296180" spans="35:36" x14ac:dyDescent="0.4">
      <c r="AI296180" s="63"/>
      <c r="AJ296180" s="3"/>
    </row>
    <row r="296181" spans="35:36" x14ac:dyDescent="0.4">
      <c r="AI296181" s="63"/>
      <c r="AJ296181" s="3"/>
    </row>
    <row r="296182" spans="35:36" x14ac:dyDescent="0.4">
      <c r="AI296182" s="63"/>
      <c r="AJ296182" s="3"/>
    </row>
    <row r="296183" spans="35:36" x14ac:dyDescent="0.4">
      <c r="AI296183" s="63"/>
      <c r="AJ296183" s="3"/>
    </row>
    <row r="296184" spans="35:36" x14ac:dyDescent="0.4">
      <c r="AI296184" s="63"/>
      <c r="AJ296184" s="3"/>
    </row>
    <row r="296185" spans="35:36" x14ac:dyDescent="0.4">
      <c r="AI296185" s="63"/>
      <c r="AJ296185" s="3"/>
    </row>
    <row r="296186" spans="35:36" x14ac:dyDescent="0.4">
      <c r="AI296186" s="63"/>
      <c r="AJ296186" s="3"/>
    </row>
    <row r="296187" spans="35:36" x14ac:dyDescent="0.4">
      <c r="AI296187" s="63"/>
      <c r="AJ296187" s="3"/>
    </row>
    <row r="296188" spans="35:36" x14ac:dyDescent="0.4">
      <c r="AI296188" s="63"/>
      <c r="AJ296188" s="3"/>
    </row>
    <row r="296189" spans="35:36" x14ac:dyDescent="0.4">
      <c r="AI296189" s="63"/>
      <c r="AJ296189" s="3"/>
    </row>
    <row r="296190" spans="35:36" x14ac:dyDescent="0.4">
      <c r="AI296190" s="63"/>
      <c r="AJ296190" s="3"/>
    </row>
    <row r="296191" spans="35:36" x14ac:dyDescent="0.4">
      <c r="AI296191" s="63"/>
      <c r="AJ296191" s="3"/>
    </row>
    <row r="296192" spans="35:36" x14ac:dyDescent="0.4">
      <c r="AI296192" s="63"/>
      <c r="AJ296192" s="3"/>
    </row>
    <row r="296193" spans="35:36" x14ac:dyDescent="0.4">
      <c r="AI296193" s="63"/>
      <c r="AJ296193" s="3"/>
    </row>
    <row r="296194" spans="35:36" x14ac:dyDescent="0.4">
      <c r="AI296194" s="63"/>
      <c r="AJ296194" s="3"/>
    </row>
    <row r="296195" spans="35:36" x14ac:dyDescent="0.4">
      <c r="AI296195" s="63"/>
      <c r="AJ296195" s="3"/>
    </row>
    <row r="296196" spans="35:36" x14ac:dyDescent="0.4">
      <c r="AI296196" s="63"/>
      <c r="AJ296196" s="3"/>
    </row>
    <row r="296197" spans="35:36" x14ac:dyDescent="0.4">
      <c r="AI296197" s="63"/>
      <c r="AJ296197" s="3"/>
    </row>
    <row r="296198" spans="35:36" x14ac:dyDescent="0.4">
      <c r="AI296198" s="63"/>
      <c r="AJ296198" s="3"/>
    </row>
    <row r="296199" spans="35:36" x14ac:dyDescent="0.4">
      <c r="AI296199" s="63"/>
      <c r="AJ296199" s="3"/>
    </row>
    <row r="296200" spans="35:36" x14ac:dyDescent="0.4">
      <c r="AI296200" s="63"/>
      <c r="AJ296200" s="3"/>
    </row>
    <row r="296201" spans="35:36" x14ac:dyDescent="0.4">
      <c r="AI296201" s="63"/>
      <c r="AJ296201" s="3"/>
    </row>
    <row r="296202" spans="35:36" x14ac:dyDescent="0.4">
      <c r="AI296202" s="63"/>
      <c r="AJ296202" s="3"/>
    </row>
    <row r="296203" spans="35:36" x14ac:dyDescent="0.4">
      <c r="AI296203" s="63"/>
      <c r="AJ296203" s="3"/>
    </row>
    <row r="296204" spans="35:36" x14ac:dyDescent="0.4">
      <c r="AI296204" s="63"/>
      <c r="AJ296204" s="3"/>
    </row>
    <row r="296205" spans="35:36" x14ac:dyDescent="0.4">
      <c r="AI296205" s="63"/>
      <c r="AJ296205" s="3"/>
    </row>
    <row r="296206" spans="35:36" x14ac:dyDescent="0.4">
      <c r="AI296206" s="63"/>
      <c r="AJ296206" s="3"/>
    </row>
    <row r="296207" spans="35:36" x14ac:dyDescent="0.4">
      <c r="AI296207" s="63"/>
      <c r="AJ296207" s="3"/>
    </row>
    <row r="296208" spans="35:36" x14ac:dyDescent="0.4">
      <c r="AI296208" s="63"/>
      <c r="AJ296208" s="3"/>
    </row>
    <row r="296209" spans="35:36" x14ac:dyDescent="0.4">
      <c r="AI296209" s="63"/>
      <c r="AJ296209" s="3"/>
    </row>
    <row r="296210" spans="35:36" x14ac:dyDescent="0.4">
      <c r="AI296210" s="63"/>
      <c r="AJ296210" s="3"/>
    </row>
    <row r="296211" spans="35:36" x14ac:dyDescent="0.4">
      <c r="AI296211" s="63"/>
      <c r="AJ296211" s="3"/>
    </row>
    <row r="296212" spans="35:36" x14ac:dyDescent="0.4">
      <c r="AI296212" s="63"/>
      <c r="AJ296212" s="3"/>
    </row>
    <row r="296213" spans="35:36" x14ac:dyDescent="0.4">
      <c r="AI296213" s="63"/>
      <c r="AJ296213" s="3"/>
    </row>
    <row r="296214" spans="35:36" x14ac:dyDescent="0.4">
      <c r="AI296214" s="63"/>
      <c r="AJ296214" s="3"/>
    </row>
    <row r="296215" spans="35:36" x14ac:dyDescent="0.4">
      <c r="AI296215" s="63"/>
      <c r="AJ296215" s="3"/>
    </row>
    <row r="296216" spans="35:36" x14ac:dyDescent="0.4">
      <c r="AI296216" s="63"/>
      <c r="AJ296216" s="3"/>
    </row>
    <row r="296217" spans="35:36" x14ac:dyDescent="0.4">
      <c r="AI296217" s="63"/>
      <c r="AJ296217" s="3"/>
    </row>
    <row r="296218" spans="35:36" x14ac:dyDescent="0.4">
      <c r="AI296218" s="63"/>
      <c r="AJ296218" s="3"/>
    </row>
    <row r="296219" spans="35:36" x14ac:dyDescent="0.4">
      <c r="AI296219" s="63"/>
      <c r="AJ296219" s="3"/>
    </row>
    <row r="296220" spans="35:36" x14ac:dyDescent="0.4">
      <c r="AI296220" s="63"/>
      <c r="AJ296220" s="3"/>
    </row>
    <row r="296221" spans="35:36" x14ac:dyDescent="0.4">
      <c r="AI296221" s="63"/>
      <c r="AJ296221" s="3"/>
    </row>
    <row r="296222" spans="35:36" x14ac:dyDescent="0.4">
      <c r="AI296222" s="63"/>
      <c r="AJ296222" s="3"/>
    </row>
    <row r="296223" spans="35:36" x14ac:dyDescent="0.4">
      <c r="AI296223" s="63"/>
      <c r="AJ296223" s="3"/>
    </row>
    <row r="296224" spans="35:36" x14ac:dyDescent="0.4">
      <c r="AI296224" s="63"/>
      <c r="AJ296224" s="3"/>
    </row>
    <row r="296225" spans="35:36" x14ac:dyDescent="0.4">
      <c r="AI296225" s="63"/>
      <c r="AJ296225" s="3"/>
    </row>
    <row r="296226" spans="35:36" x14ac:dyDescent="0.4">
      <c r="AI296226" s="63"/>
      <c r="AJ296226" s="3"/>
    </row>
    <row r="296227" spans="35:36" x14ac:dyDescent="0.4">
      <c r="AI296227" s="63"/>
      <c r="AJ296227" s="3"/>
    </row>
    <row r="296228" spans="35:36" x14ac:dyDescent="0.4">
      <c r="AI296228" s="63"/>
      <c r="AJ296228" s="3"/>
    </row>
    <row r="296229" spans="35:36" x14ac:dyDescent="0.4">
      <c r="AI296229" s="63"/>
      <c r="AJ296229" s="3"/>
    </row>
    <row r="296230" spans="35:36" x14ac:dyDescent="0.4">
      <c r="AI296230" s="63"/>
      <c r="AJ296230" s="3"/>
    </row>
    <row r="296231" spans="35:36" x14ac:dyDescent="0.4">
      <c r="AI296231" s="63"/>
      <c r="AJ296231" s="3"/>
    </row>
    <row r="296232" spans="35:36" x14ac:dyDescent="0.4">
      <c r="AI296232" s="63"/>
      <c r="AJ296232" s="3"/>
    </row>
    <row r="296233" spans="35:36" x14ac:dyDescent="0.4">
      <c r="AI296233" s="63"/>
      <c r="AJ296233" s="3"/>
    </row>
    <row r="296234" spans="35:36" x14ac:dyDescent="0.4">
      <c r="AI296234" s="63"/>
      <c r="AJ296234" s="3"/>
    </row>
    <row r="296235" spans="35:36" x14ac:dyDescent="0.4">
      <c r="AI296235" s="63"/>
      <c r="AJ296235" s="3"/>
    </row>
    <row r="296236" spans="35:36" x14ac:dyDescent="0.4">
      <c r="AI296236" s="63"/>
      <c r="AJ296236" s="3"/>
    </row>
    <row r="296237" spans="35:36" x14ac:dyDescent="0.4">
      <c r="AI296237" s="63"/>
      <c r="AJ296237" s="3"/>
    </row>
    <row r="296238" spans="35:36" x14ac:dyDescent="0.4">
      <c r="AI296238" s="63"/>
      <c r="AJ296238" s="3"/>
    </row>
    <row r="296239" spans="35:36" x14ac:dyDescent="0.4">
      <c r="AI296239" s="63"/>
      <c r="AJ296239" s="3"/>
    </row>
    <row r="296240" spans="35:36" x14ac:dyDescent="0.4">
      <c r="AI296240" s="63"/>
      <c r="AJ296240" s="3"/>
    </row>
    <row r="296241" spans="35:36" x14ac:dyDescent="0.4">
      <c r="AI296241" s="63"/>
      <c r="AJ296241" s="3"/>
    </row>
    <row r="296242" spans="35:36" x14ac:dyDescent="0.4">
      <c r="AI296242" s="63"/>
      <c r="AJ296242" s="3"/>
    </row>
    <row r="296243" spans="35:36" x14ac:dyDescent="0.4">
      <c r="AI296243" s="63"/>
      <c r="AJ296243" s="3"/>
    </row>
    <row r="296244" spans="35:36" x14ac:dyDescent="0.4">
      <c r="AI296244" s="63"/>
      <c r="AJ296244" s="3"/>
    </row>
    <row r="296245" spans="35:36" x14ac:dyDescent="0.4">
      <c r="AI296245" s="63"/>
      <c r="AJ296245" s="3"/>
    </row>
    <row r="296246" spans="35:36" x14ac:dyDescent="0.4">
      <c r="AI296246" s="63"/>
      <c r="AJ296246" s="3"/>
    </row>
    <row r="296247" spans="35:36" x14ac:dyDescent="0.4">
      <c r="AI296247" s="63"/>
      <c r="AJ296247" s="3"/>
    </row>
    <row r="296248" spans="35:36" x14ac:dyDescent="0.4">
      <c r="AI296248" s="63"/>
      <c r="AJ296248" s="3"/>
    </row>
    <row r="296249" spans="35:36" x14ac:dyDescent="0.4">
      <c r="AI296249" s="63"/>
      <c r="AJ296249" s="3"/>
    </row>
    <row r="296250" spans="35:36" x14ac:dyDescent="0.4">
      <c r="AI296250" s="63"/>
      <c r="AJ296250" s="3"/>
    </row>
    <row r="296251" spans="35:36" x14ac:dyDescent="0.4">
      <c r="AI296251" s="63"/>
      <c r="AJ296251" s="3"/>
    </row>
    <row r="296252" spans="35:36" x14ac:dyDescent="0.4">
      <c r="AI296252" s="63"/>
      <c r="AJ296252" s="3"/>
    </row>
    <row r="296253" spans="35:36" x14ac:dyDescent="0.4">
      <c r="AI296253" s="63"/>
      <c r="AJ296253" s="3"/>
    </row>
    <row r="296254" spans="35:36" x14ac:dyDescent="0.4">
      <c r="AI296254" s="63"/>
      <c r="AJ296254" s="3"/>
    </row>
    <row r="296255" spans="35:36" x14ac:dyDescent="0.4">
      <c r="AI296255" s="63"/>
      <c r="AJ296255" s="3"/>
    </row>
    <row r="296256" spans="35:36" x14ac:dyDescent="0.4">
      <c r="AI296256" s="63"/>
      <c r="AJ296256" s="3"/>
    </row>
    <row r="296257" spans="35:36" x14ac:dyDescent="0.4">
      <c r="AI296257" s="63"/>
      <c r="AJ296257" s="3"/>
    </row>
    <row r="296258" spans="35:36" x14ac:dyDescent="0.4">
      <c r="AI296258" s="63"/>
      <c r="AJ296258" s="3"/>
    </row>
    <row r="296259" spans="35:36" x14ac:dyDescent="0.4">
      <c r="AI296259" s="63"/>
      <c r="AJ296259" s="3"/>
    </row>
    <row r="296260" spans="35:36" x14ac:dyDescent="0.4">
      <c r="AI296260" s="63"/>
      <c r="AJ296260" s="3"/>
    </row>
    <row r="296261" spans="35:36" x14ac:dyDescent="0.4">
      <c r="AI296261" s="63"/>
      <c r="AJ296261" s="3"/>
    </row>
    <row r="296262" spans="35:36" x14ac:dyDescent="0.4">
      <c r="AI296262" s="63"/>
      <c r="AJ296262" s="3"/>
    </row>
    <row r="296263" spans="35:36" x14ac:dyDescent="0.4">
      <c r="AI296263" s="63"/>
      <c r="AJ296263" s="3"/>
    </row>
    <row r="296264" spans="35:36" x14ac:dyDescent="0.4">
      <c r="AI296264" s="63"/>
      <c r="AJ296264" s="3"/>
    </row>
    <row r="296265" spans="35:36" x14ac:dyDescent="0.4">
      <c r="AI296265" s="63"/>
      <c r="AJ296265" s="3"/>
    </row>
    <row r="296266" spans="35:36" x14ac:dyDescent="0.4">
      <c r="AI296266" s="63"/>
      <c r="AJ296266" s="3"/>
    </row>
    <row r="296267" spans="35:36" x14ac:dyDescent="0.4">
      <c r="AI296267" s="63"/>
      <c r="AJ296267" s="3"/>
    </row>
    <row r="296268" spans="35:36" x14ac:dyDescent="0.4">
      <c r="AI296268" s="63"/>
      <c r="AJ296268" s="3"/>
    </row>
    <row r="296269" spans="35:36" x14ac:dyDescent="0.4">
      <c r="AI296269" s="63"/>
      <c r="AJ296269" s="3"/>
    </row>
    <row r="296270" spans="35:36" x14ac:dyDescent="0.4">
      <c r="AI296270" s="63"/>
      <c r="AJ296270" s="3"/>
    </row>
    <row r="296271" spans="35:36" x14ac:dyDescent="0.4">
      <c r="AI296271" s="63"/>
      <c r="AJ296271" s="3"/>
    </row>
    <row r="296272" spans="35:36" x14ac:dyDescent="0.4">
      <c r="AI296272" s="63"/>
      <c r="AJ296272" s="3"/>
    </row>
    <row r="296273" spans="35:36" x14ac:dyDescent="0.4">
      <c r="AI296273" s="63"/>
      <c r="AJ296273" s="3"/>
    </row>
    <row r="296274" spans="35:36" x14ac:dyDescent="0.4">
      <c r="AI296274" s="63"/>
      <c r="AJ296274" s="3"/>
    </row>
    <row r="296275" spans="35:36" x14ac:dyDescent="0.4">
      <c r="AI296275" s="63"/>
      <c r="AJ296275" s="3"/>
    </row>
    <row r="296276" spans="35:36" x14ac:dyDescent="0.4">
      <c r="AI296276" s="63"/>
      <c r="AJ296276" s="3"/>
    </row>
    <row r="296277" spans="35:36" x14ac:dyDescent="0.4">
      <c r="AI296277" s="63"/>
      <c r="AJ296277" s="3"/>
    </row>
    <row r="296278" spans="35:36" x14ac:dyDescent="0.4">
      <c r="AI296278" s="63"/>
      <c r="AJ296278" s="3"/>
    </row>
    <row r="296279" spans="35:36" x14ac:dyDescent="0.4">
      <c r="AI296279" s="63"/>
      <c r="AJ296279" s="3"/>
    </row>
    <row r="296280" spans="35:36" x14ac:dyDescent="0.4">
      <c r="AI296280" s="63"/>
      <c r="AJ296280" s="3"/>
    </row>
    <row r="296281" spans="35:36" x14ac:dyDescent="0.4">
      <c r="AI296281" s="63"/>
      <c r="AJ296281" s="3"/>
    </row>
    <row r="296282" spans="35:36" x14ac:dyDescent="0.4">
      <c r="AI296282" s="63"/>
      <c r="AJ296282" s="3"/>
    </row>
    <row r="296283" spans="35:36" x14ac:dyDescent="0.4">
      <c r="AI296283" s="63"/>
      <c r="AJ296283" s="3"/>
    </row>
    <row r="296284" spans="35:36" x14ac:dyDescent="0.4">
      <c r="AI296284" s="63"/>
      <c r="AJ296284" s="3"/>
    </row>
    <row r="296285" spans="35:36" x14ac:dyDescent="0.4">
      <c r="AI296285" s="63"/>
      <c r="AJ296285" s="3"/>
    </row>
    <row r="296286" spans="35:36" x14ac:dyDescent="0.4">
      <c r="AI296286" s="63"/>
      <c r="AJ296286" s="3"/>
    </row>
    <row r="296287" spans="35:36" x14ac:dyDescent="0.4">
      <c r="AI296287" s="63"/>
      <c r="AJ296287" s="3"/>
    </row>
    <row r="296288" spans="35:36" x14ac:dyDescent="0.4">
      <c r="AI296288" s="63"/>
      <c r="AJ296288" s="3"/>
    </row>
    <row r="296289" spans="35:36" x14ac:dyDescent="0.4">
      <c r="AI296289" s="63"/>
      <c r="AJ296289" s="3"/>
    </row>
    <row r="296290" spans="35:36" x14ac:dyDescent="0.4">
      <c r="AI296290" s="63"/>
      <c r="AJ296290" s="3"/>
    </row>
    <row r="296291" spans="35:36" x14ac:dyDescent="0.4">
      <c r="AI296291" s="63"/>
      <c r="AJ296291" s="3"/>
    </row>
    <row r="296292" spans="35:36" x14ac:dyDescent="0.4">
      <c r="AI296292" s="63"/>
      <c r="AJ296292" s="3"/>
    </row>
    <row r="296293" spans="35:36" x14ac:dyDescent="0.4">
      <c r="AI296293" s="63"/>
      <c r="AJ296293" s="3"/>
    </row>
    <row r="296294" spans="35:36" x14ac:dyDescent="0.4">
      <c r="AI296294" s="63"/>
      <c r="AJ296294" s="3"/>
    </row>
    <row r="296295" spans="35:36" x14ac:dyDescent="0.4">
      <c r="AI296295" s="63"/>
      <c r="AJ296295" s="3"/>
    </row>
    <row r="296296" spans="35:36" x14ac:dyDescent="0.4">
      <c r="AI296296" s="63"/>
      <c r="AJ296296" s="3"/>
    </row>
    <row r="296297" spans="35:36" x14ac:dyDescent="0.4">
      <c r="AI296297" s="63"/>
      <c r="AJ296297" s="3"/>
    </row>
    <row r="296298" spans="35:36" x14ac:dyDescent="0.4">
      <c r="AI296298" s="63"/>
      <c r="AJ296298" s="3"/>
    </row>
    <row r="296299" spans="35:36" x14ac:dyDescent="0.4">
      <c r="AI296299" s="63"/>
      <c r="AJ296299" s="3"/>
    </row>
    <row r="296300" spans="35:36" x14ac:dyDescent="0.4">
      <c r="AI296300" s="63"/>
      <c r="AJ296300" s="3"/>
    </row>
    <row r="296301" spans="35:36" x14ac:dyDescent="0.4">
      <c r="AI296301" s="63"/>
      <c r="AJ296301" s="3"/>
    </row>
    <row r="296302" spans="35:36" x14ac:dyDescent="0.4">
      <c r="AI296302" s="63"/>
      <c r="AJ296302" s="3"/>
    </row>
    <row r="296303" spans="35:36" x14ac:dyDescent="0.4">
      <c r="AI296303" s="63"/>
      <c r="AJ296303" s="3"/>
    </row>
    <row r="296304" spans="35:36" x14ac:dyDescent="0.4">
      <c r="AI296304" s="63"/>
      <c r="AJ296304" s="3"/>
    </row>
    <row r="296305" spans="35:36" x14ac:dyDescent="0.4">
      <c r="AI296305" s="63"/>
      <c r="AJ296305" s="3"/>
    </row>
    <row r="296306" spans="35:36" x14ac:dyDescent="0.4">
      <c r="AI296306" s="63"/>
      <c r="AJ296306" s="3"/>
    </row>
    <row r="296307" spans="35:36" x14ac:dyDescent="0.4">
      <c r="AI296307" s="63"/>
      <c r="AJ296307" s="3"/>
    </row>
    <row r="296308" spans="35:36" x14ac:dyDescent="0.4">
      <c r="AI296308" s="63"/>
      <c r="AJ296308" s="3"/>
    </row>
    <row r="296309" spans="35:36" x14ac:dyDescent="0.4">
      <c r="AI296309" s="63"/>
      <c r="AJ296309" s="3"/>
    </row>
    <row r="296310" spans="35:36" x14ac:dyDescent="0.4">
      <c r="AI296310" s="63"/>
      <c r="AJ296310" s="3"/>
    </row>
    <row r="296311" spans="35:36" x14ac:dyDescent="0.4">
      <c r="AI296311" s="63"/>
      <c r="AJ296311" s="3"/>
    </row>
    <row r="296312" spans="35:36" x14ac:dyDescent="0.4">
      <c r="AI296312" s="63"/>
      <c r="AJ296312" s="3"/>
    </row>
    <row r="296313" spans="35:36" x14ac:dyDescent="0.4">
      <c r="AI296313" s="63"/>
      <c r="AJ296313" s="3"/>
    </row>
    <row r="296314" spans="35:36" x14ac:dyDescent="0.4">
      <c r="AI296314" s="63"/>
      <c r="AJ296314" s="3"/>
    </row>
    <row r="296315" spans="35:36" x14ac:dyDescent="0.4">
      <c r="AI296315" s="63"/>
      <c r="AJ296315" s="3"/>
    </row>
    <row r="296316" spans="35:36" x14ac:dyDescent="0.4">
      <c r="AI296316" s="63"/>
      <c r="AJ296316" s="3"/>
    </row>
    <row r="296317" spans="35:36" x14ac:dyDescent="0.4">
      <c r="AI296317" s="63"/>
      <c r="AJ296317" s="3"/>
    </row>
    <row r="296318" spans="35:36" x14ac:dyDescent="0.4">
      <c r="AI296318" s="63"/>
      <c r="AJ296318" s="3"/>
    </row>
    <row r="296319" spans="35:36" x14ac:dyDescent="0.4">
      <c r="AI296319" s="63"/>
      <c r="AJ296319" s="3"/>
    </row>
    <row r="296320" spans="35:36" x14ac:dyDescent="0.4">
      <c r="AI296320" s="63"/>
      <c r="AJ296320" s="3"/>
    </row>
    <row r="296321" spans="35:36" x14ac:dyDescent="0.4">
      <c r="AI296321" s="63"/>
      <c r="AJ296321" s="3"/>
    </row>
    <row r="296322" spans="35:36" x14ac:dyDescent="0.4">
      <c r="AI296322" s="63"/>
      <c r="AJ296322" s="3"/>
    </row>
    <row r="296323" spans="35:36" x14ac:dyDescent="0.4">
      <c r="AI296323" s="63"/>
      <c r="AJ296323" s="3"/>
    </row>
    <row r="296324" spans="35:36" x14ac:dyDescent="0.4">
      <c r="AI296324" s="63"/>
      <c r="AJ296324" s="3"/>
    </row>
    <row r="296325" spans="35:36" x14ac:dyDescent="0.4">
      <c r="AI296325" s="63"/>
      <c r="AJ296325" s="3"/>
    </row>
    <row r="296326" spans="35:36" x14ac:dyDescent="0.4">
      <c r="AI296326" s="63"/>
      <c r="AJ296326" s="3"/>
    </row>
    <row r="296327" spans="35:36" x14ac:dyDescent="0.4">
      <c r="AI296327" s="63"/>
      <c r="AJ296327" s="3"/>
    </row>
    <row r="296328" spans="35:36" x14ac:dyDescent="0.4">
      <c r="AI296328" s="63"/>
      <c r="AJ296328" s="3"/>
    </row>
    <row r="296329" spans="35:36" x14ac:dyDescent="0.4">
      <c r="AI296329" s="63"/>
      <c r="AJ296329" s="3"/>
    </row>
    <row r="296330" spans="35:36" x14ac:dyDescent="0.4">
      <c r="AI296330" s="63"/>
      <c r="AJ296330" s="3"/>
    </row>
    <row r="296331" spans="35:36" x14ac:dyDescent="0.4">
      <c r="AI296331" s="63"/>
      <c r="AJ296331" s="3"/>
    </row>
    <row r="296332" spans="35:36" x14ac:dyDescent="0.4">
      <c r="AI296332" s="63"/>
      <c r="AJ296332" s="3"/>
    </row>
    <row r="296333" spans="35:36" x14ac:dyDescent="0.4">
      <c r="AI296333" s="63"/>
      <c r="AJ296333" s="3"/>
    </row>
    <row r="296334" spans="35:36" x14ac:dyDescent="0.4">
      <c r="AI296334" s="63"/>
      <c r="AJ296334" s="3"/>
    </row>
    <row r="296335" spans="35:36" x14ac:dyDescent="0.4">
      <c r="AI296335" s="63"/>
      <c r="AJ296335" s="3"/>
    </row>
    <row r="296336" spans="35:36" x14ac:dyDescent="0.4">
      <c r="AI296336" s="63"/>
      <c r="AJ296336" s="3"/>
    </row>
    <row r="296337" spans="35:36" x14ac:dyDescent="0.4">
      <c r="AI296337" s="63"/>
      <c r="AJ296337" s="3"/>
    </row>
    <row r="296338" spans="35:36" x14ac:dyDescent="0.4">
      <c r="AI296338" s="63"/>
      <c r="AJ296338" s="3"/>
    </row>
    <row r="296339" spans="35:36" x14ac:dyDescent="0.4">
      <c r="AI296339" s="63"/>
      <c r="AJ296339" s="3"/>
    </row>
    <row r="296340" spans="35:36" x14ac:dyDescent="0.4">
      <c r="AI296340" s="63"/>
      <c r="AJ296340" s="3"/>
    </row>
    <row r="296341" spans="35:36" x14ac:dyDescent="0.4">
      <c r="AI296341" s="63"/>
      <c r="AJ296341" s="3"/>
    </row>
    <row r="296342" spans="35:36" x14ac:dyDescent="0.4">
      <c r="AI296342" s="63"/>
      <c r="AJ296342" s="3"/>
    </row>
    <row r="296343" spans="35:36" x14ac:dyDescent="0.4">
      <c r="AI296343" s="63"/>
      <c r="AJ296343" s="3"/>
    </row>
    <row r="296344" spans="35:36" x14ac:dyDescent="0.4">
      <c r="AI296344" s="63"/>
      <c r="AJ296344" s="3"/>
    </row>
    <row r="296345" spans="35:36" x14ac:dyDescent="0.4">
      <c r="AI296345" s="63"/>
      <c r="AJ296345" s="3"/>
    </row>
    <row r="296346" spans="35:36" x14ac:dyDescent="0.4">
      <c r="AI296346" s="63"/>
      <c r="AJ296346" s="3"/>
    </row>
    <row r="296347" spans="35:36" x14ac:dyDescent="0.4">
      <c r="AI296347" s="63"/>
      <c r="AJ296347" s="3"/>
    </row>
    <row r="296348" spans="35:36" x14ac:dyDescent="0.4">
      <c r="AI296348" s="63"/>
      <c r="AJ296348" s="3"/>
    </row>
    <row r="296349" spans="35:36" x14ac:dyDescent="0.4">
      <c r="AI296349" s="63"/>
      <c r="AJ296349" s="3"/>
    </row>
    <row r="296350" spans="35:36" x14ac:dyDescent="0.4">
      <c r="AI296350" s="63"/>
      <c r="AJ296350" s="3"/>
    </row>
    <row r="296351" spans="35:36" x14ac:dyDescent="0.4">
      <c r="AI296351" s="63"/>
      <c r="AJ296351" s="3"/>
    </row>
    <row r="296352" spans="35:36" x14ac:dyDescent="0.4">
      <c r="AI296352" s="63"/>
      <c r="AJ296352" s="3"/>
    </row>
    <row r="296353" spans="35:36" x14ac:dyDescent="0.4">
      <c r="AI296353" s="63"/>
      <c r="AJ296353" s="3"/>
    </row>
    <row r="296354" spans="35:36" x14ac:dyDescent="0.4">
      <c r="AI296354" s="63"/>
      <c r="AJ296354" s="3"/>
    </row>
    <row r="296355" spans="35:36" x14ac:dyDescent="0.4">
      <c r="AI296355" s="63"/>
      <c r="AJ296355" s="3"/>
    </row>
    <row r="296356" spans="35:36" x14ac:dyDescent="0.4">
      <c r="AI296356" s="63"/>
      <c r="AJ296356" s="3"/>
    </row>
    <row r="296357" spans="35:36" x14ac:dyDescent="0.4">
      <c r="AI296357" s="63"/>
      <c r="AJ296357" s="3"/>
    </row>
    <row r="296358" spans="35:36" x14ac:dyDescent="0.4">
      <c r="AI296358" s="63"/>
      <c r="AJ296358" s="3"/>
    </row>
    <row r="296359" spans="35:36" x14ac:dyDescent="0.4">
      <c r="AI296359" s="63"/>
      <c r="AJ296359" s="3"/>
    </row>
    <row r="296360" spans="35:36" x14ac:dyDescent="0.4">
      <c r="AI296360" s="63"/>
      <c r="AJ296360" s="3"/>
    </row>
    <row r="296361" spans="35:36" x14ac:dyDescent="0.4">
      <c r="AI296361" s="63"/>
      <c r="AJ296361" s="3"/>
    </row>
    <row r="296362" spans="35:36" x14ac:dyDescent="0.4">
      <c r="AI296362" s="63"/>
      <c r="AJ296362" s="3"/>
    </row>
    <row r="296363" spans="35:36" x14ac:dyDescent="0.4">
      <c r="AI296363" s="63"/>
      <c r="AJ296363" s="3"/>
    </row>
    <row r="296364" spans="35:36" x14ac:dyDescent="0.4">
      <c r="AI296364" s="63"/>
      <c r="AJ296364" s="3"/>
    </row>
    <row r="296365" spans="35:36" x14ac:dyDescent="0.4">
      <c r="AI296365" s="63"/>
      <c r="AJ296365" s="3"/>
    </row>
    <row r="296366" spans="35:36" x14ac:dyDescent="0.4">
      <c r="AI296366" s="63"/>
      <c r="AJ296366" s="3"/>
    </row>
    <row r="296367" spans="35:36" x14ac:dyDescent="0.4">
      <c r="AI296367" s="63"/>
      <c r="AJ296367" s="3"/>
    </row>
    <row r="296368" spans="35:36" x14ac:dyDescent="0.4">
      <c r="AI296368" s="63"/>
      <c r="AJ296368" s="3"/>
    </row>
    <row r="296369" spans="35:36" x14ac:dyDescent="0.4">
      <c r="AI296369" s="63"/>
      <c r="AJ296369" s="3"/>
    </row>
    <row r="296370" spans="35:36" x14ac:dyDescent="0.4">
      <c r="AI296370" s="63"/>
      <c r="AJ296370" s="3"/>
    </row>
    <row r="296371" spans="35:36" x14ac:dyDescent="0.4">
      <c r="AI296371" s="63"/>
      <c r="AJ296371" s="3"/>
    </row>
    <row r="296372" spans="35:36" x14ac:dyDescent="0.4">
      <c r="AI296372" s="63"/>
      <c r="AJ296372" s="3"/>
    </row>
    <row r="296373" spans="35:36" x14ac:dyDescent="0.4">
      <c r="AI296373" s="63"/>
      <c r="AJ296373" s="3"/>
    </row>
    <row r="296374" spans="35:36" x14ac:dyDescent="0.4">
      <c r="AI296374" s="63"/>
      <c r="AJ296374" s="3"/>
    </row>
    <row r="296375" spans="35:36" x14ac:dyDescent="0.4">
      <c r="AI296375" s="63"/>
      <c r="AJ296375" s="3"/>
    </row>
    <row r="296376" spans="35:36" x14ac:dyDescent="0.4">
      <c r="AI296376" s="63"/>
      <c r="AJ296376" s="3"/>
    </row>
    <row r="296377" spans="35:36" x14ac:dyDescent="0.4">
      <c r="AI296377" s="63"/>
      <c r="AJ296377" s="3"/>
    </row>
    <row r="296378" spans="35:36" x14ac:dyDescent="0.4">
      <c r="AI296378" s="63"/>
      <c r="AJ296378" s="3"/>
    </row>
    <row r="296379" spans="35:36" x14ac:dyDescent="0.4">
      <c r="AI296379" s="63"/>
      <c r="AJ296379" s="3"/>
    </row>
    <row r="296380" spans="35:36" x14ac:dyDescent="0.4">
      <c r="AI296380" s="63"/>
      <c r="AJ296380" s="3"/>
    </row>
    <row r="296381" spans="35:36" x14ac:dyDescent="0.4">
      <c r="AI296381" s="63"/>
      <c r="AJ296381" s="3"/>
    </row>
    <row r="296382" spans="35:36" x14ac:dyDescent="0.4">
      <c r="AI296382" s="63"/>
      <c r="AJ296382" s="3"/>
    </row>
    <row r="296383" spans="35:36" x14ac:dyDescent="0.4">
      <c r="AI296383" s="63"/>
      <c r="AJ296383" s="3"/>
    </row>
    <row r="296384" spans="35:36" x14ac:dyDescent="0.4">
      <c r="AI296384" s="63"/>
      <c r="AJ296384" s="3"/>
    </row>
    <row r="296385" spans="35:36" x14ac:dyDescent="0.4">
      <c r="AI296385" s="63"/>
      <c r="AJ296385" s="3"/>
    </row>
    <row r="296386" spans="35:36" x14ac:dyDescent="0.4">
      <c r="AI296386" s="63"/>
      <c r="AJ296386" s="3"/>
    </row>
    <row r="296387" spans="35:36" x14ac:dyDescent="0.4">
      <c r="AI296387" s="63"/>
      <c r="AJ296387" s="3"/>
    </row>
    <row r="296388" spans="35:36" x14ac:dyDescent="0.4">
      <c r="AI296388" s="63"/>
      <c r="AJ296388" s="3"/>
    </row>
    <row r="296389" spans="35:36" x14ac:dyDescent="0.4">
      <c r="AI296389" s="63"/>
      <c r="AJ296389" s="3"/>
    </row>
    <row r="296390" spans="35:36" x14ac:dyDescent="0.4">
      <c r="AI296390" s="63"/>
      <c r="AJ296390" s="3"/>
    </row>
    <row r="296391" spans="35:36" x14ac:dyDescent="0.4">
      <c r="AI296391" s="63"/>
      <c r="AJ296391" s="3"/>
    </row>
    <row r="296392" spans="35:36" x14ac:dyDescent="0.4">
      <c r="AI296392" s="63"/>
      <c r="AJ296392" s="3"/>
    </row>
    <row r="296393" spans="35:36" x14ac:dyDescent="0.4">
      <c r="AI296393" s="63"/>
      <c r="AJ296393" s="3"/>
    </row>
    <row r="296394" spans="35:36" x14ac:dyDescent="0.4">
      <c r="AI296394" s="63"/>
      <c r="AJ296394" s="3"/>
    </row>
    <row r="296395" spans="35:36" x14ac:dyDescent="0.4">
      <c r="AI296395" s="63"/>
      <c r="AJ296395" s="3"/>
    </row>
    <row r="296396" spans="35:36" x14ac:dyDescent="0.4">
      <c r="AI296396" s="63"/>
      <c r="AJ296396" s="3"/>
    </row>
    <row r="296397" spans="35:36" x14ac:dyDescent="0.4">
      <c r="AI296397" s="63"/>
      <c r="AJ296397" s="3"/>
    </row>
    <row r="296398" spans="35:36" x14ac:dyDescent="0.4">
      <c r="AI296398" s="63"/>
      <c r="AJ296398" s="3"/>
    </row>
    <row r="296399" spans="35:36" x14ac:dyDescent="0.4">
      <c r="AI296399" s="63"/>
      <c r="AJ296399" s="3"/>
    </row>
    <row r="296400" spans="35:36" x14ac:dyDescent="0.4">
      <c r="AI296400" s="63"/>
      <c r="AJ296400" s="3"/>
    </row>
    <row r="296401" spans="35:36" x14ac:dyDescent="0.4">
      <c r="AI296401" s="63"/>
      <c r="AJ296401" s="3"/>
    </row>
    <row r="296402" spans="35:36" x14ac:dyDescent="0.4">
      <c r="AI296402" s="63"/>
      <c r="AJ296402" s="3"/>
    </row>
    <row r="296403" spans="35:36" x14ac:dyDescent="0.4">
      <c r="AI296403" s="63"/>
      <c r="AJ296403" s="3"/>
    </row>
    <row r="296404" spans="35:36" x14ac:dyDescent="0.4">
      <c r="AI296404" s="63"/>
      <c r="AJ296404" s="3"/>
    </row>
    <row r="296405" spans="35:36" x14ac:dyDescent="0.4">
      <c r="AI296405" s="63"/>
      <c r="AJ296405" s="3"/>
    </row>
    <row r="296406" spans="35:36" x14ac:dyDescent="0.4">
      <c r="AI296406" s="63"/>
      <c r="AJ296406" s="3"/>
    </row>
    <row r="296407" spans="35:36" x14ac:dyDescent="0.4">
      <c r="AI296407" s="63"/>
      <c r="AJ296407" s="3"/>
    </row>
    <row r="296408" spans="35:36" x14ac:dyDescent="0.4">
      <c r="AI296408" s="63"/>
      <c r="AJ296408" s="3"/>
    </row>
    <row r="296409" spans="35:36" x14ac:dyDescent="0.4">
      <c r="AI296409" s="63"/>
      <c r="AJ296409" s="3"/>
    </row>
    <row r="296410" spans="35:36" x14ac:dyDescent="0.4">
      <c r="AI296410" s="63"/>
      <c r="AJ296410" s="3"/>
    </row>
    <row r="296411" spans="35:36" x14ac:dyDescent="0.4">
      <c r="AI296411" s="63"/>
      <c r="AJ296411" s="3"/>
    </row>
    <row r="296412" spans="35:36" x14ac:dyDescent="0.4">
      <c r="AI296412" s="63"/>
      <c r="AJ296412" s="3"/>
    </row>
    <row r="296413" spans="35:36" x14ac:dyDescent="0.4">
      <c r="AI296413" s="63"/>
      <c r="AJ296413" s="3"/>
    </row>
    <row r="296414" spans="35:36" x14ac:dyDescent="0.4">
      <c r="AI296414" s="63"/>
      <c r="AJ296414" s="3"/>
    </row>
    <row r="296415" spans="35:36" x14ac:dyDescent="0.4">
      <c r="AI296415" s="63"/>
      <c r="AJ296415" s="3"/>
    </row>
    <row r="296416" spans="35:36" x14ac:dyDescent="0.4">
      <c r="AI296416" s="63"/>
      <c r="AJ296416" s="3"/>
    </row>
    <row r="296417" spans="35:36" x14ac:dyDescent="0.4">
      <c r="AI296417" s="63"/>
      <c r="AJ296417" s="3"/>
    </row>
    <row r="296418" spans="35:36" x14ac:dyDescent="0.4">
      <c r="AI296418" s="63"/>
      <c r="AJ296418" s="3"/>
    </row>
    <row r="296419" spans="35:36" x14ac:dyDescent="0.4">
      <c r="AI296419" s="63"/>
      <c r="AJ296419" s="3"/>
    </row>
    <row r="296420" spans="35:36" x14ac:dyDescent="0.4">
      <c r="AI296420" s="63"/>
      <c r="AJ296420" s="3"/>
    </row>
    <row r="296421" spans="35:36" x14ac:dyDescent="0.4">
      <c r="AI296421" s="63"/>
      <c r="AJ296421" s="3"/>
    </row>
    <row r="296422" spans="35:36" x14ac:dyDescent="0.4">
      <c r="AI296422" s="63"/>
      <c r="AJ296422" s="3"/>
    </row>
    <row r="296423" spans="35:36" x14ac:dyDescent="0.4">
      <c r="AI296423" s="63"/>
      <c r="AJ296423" s="3"/>
    </row>
    <row r="296424" spans="35:36" x14ac:dyDescent="0.4">
      <c r="AI296424" s="63"/>
      <c r="AJ296424" s="3"/>
    </row>
    <row r="296425" spans="35:36" x14ac:dyDescent="0.4">
      <c r="AI296425" s="63"/>
      <c r="AJ296425" s="3"/>
    </row>
    <row r="296426" spans="35:36" x14ac:dyDescent="0.4">
      <c r="AI296426" s="63"/>
      <c r="AJ296426" s="3"/>
    </row>
    <row r="296427" spans="35:36" x14ac:dyDescent="0.4">
      <c r="AI296427" s="63"/>
      <c r="AJ296427" s="3"/>
    </row>
    <row r="296428" spans="35:36" x14ac:dyDescent="0.4">
      <c r="AI296428" s="63"/>
      <c r="AJ296428" s="3"/>
    </row>
    <row r="296429" spans="35:36" x14ac:dyDescent="0.4">
      <c r="AI296429" s="63"/>
      <c r="AJ296429" s="3"/>
    </row>
    <row r="296430" spans="35:36" x14ac:dyDescent="0.4">
      <c r="AI296430" s="63"/>
      <c r="AJ296430" s="3"/>
    </row>
    <row r="296431" spans="35:36" x14ac:dyDescent="0.4">
      <c r="AI296431" s="63"/>
      <c r="AJ296431" s="3"/>
    </row>
    <row r="296432" spans="35:36" x14ac:dyDescent="0.4">
      <c r="AI296432" s="63"/>
      <c r="AJ296432" s="3"/>
    </row>
    <row r="296433" spans="35:36" x14ac:dyDescent="0.4">
      <c r="AI296433" s="63"/>
      <c r="AJ296433" s="3"/>
    </row>
    <row r="296434" spans="35:36" x14ac:dyDescent="0.4">
      <c r="AI296434" s="63"/>
      <c r="AJ296434" s="3"/>
    </row>
    <row r="296435" spans="35:36" x14ac:dyDescent="0.4">
      <c r="AI296435" s="63"/>
      <c r="AJ296435" s="3"/>
    </row>
    <row r="296436" spans="35:36" x14ac:dyDescent="0.4">
      <c r="AI296436" s="63"/>
      <c r="AJ296436" s="3"/>
    </row>
    <row r="296437" spans="35:36" x14ac:dyDescent="0.4">
      <c r="AI296437" s="63"/>
      <c r="AJ296437" s="3"/>
    </row>
    <row r="296438" spans="35:36" x14ac:dyDescent="0.4">
      <c r="AI296438" s="63"/>
      <c r="AJ296438" s="3"/>
    </row>
    <row r="296439" spans="35:36" x14ac:dyDescent="0.4">
      <c r="AI296439" s="63"/>
      <c r="AJ296439" s="3"/>
    </row>
    <row r="296440" spans="35:36" x14ac:dyDescent="0.4">
      <c r="AI296440" s="63"/>
      <c r="AJ296440" s="3"/>
    </row>
    <row r="296441" spans="35:36" x14ac:dyDescent="0.4">
      <c r="AI296441" s="63"/>
      <c r="AJ296441" s="3"/>
    </row>
    <row r="296442" spans="35:36" x14ac:dyDescent="0.4">
      <c r="AI296442" s="63"/>
      <c r="AJ296442" s="3"/>
    </row>
    <row r="296443" spans="35:36" x14ac:dyDescent="0.4">
      <c r="AI296443" s="63"/>
      <c r="AJ296443" s="3"/>
    </row>
    <row r="296444" spans="35:36" x14ac:dyDescent="0.4">
      <c r="AI296444" s="63"/>
      <c r="AJ296444" s="3"/>
    </row>
    <row r="296445" spans="35:36" x14ac:dyDescent="0.4">
      <c r="AI296445" s="63"/>
      <c r="AJ296445" s="3"/>
    </row>
    <row r="296446" spans="35:36" x14ac:dyDescent="0.4">
      <c r="AI296446" s="63"/>
      <c r="AJ296446" s="3"/>
    </row>
    <row r="296447" spans="35:36" x14ac:dyDescent="0.4">
      <c r="AI296447" s="63"/>
      <c r="AJ296447" s="3"/>
    </row>
    <row r="296448" spans="35:36" x14ac:dyDescent="0.4">
      <c r="AI296448" s="63"/>
      <c r="AJ296448" s="3"/>
    </row>
    <row r="296449" spans="35:36" x14ac:dyDescent="0.4">
      <c r="AI296449" s="63"/>
      <c r="AJ296449" s="3"/>
    </row>
    <row r="296450" spans="35:36" x14ac:dyDescent="0.4">
      <c r="AI296450" s="63"/>
      <c r="AJ296450" s="3"/>
    </row>
    <row r="296451" spans="35:36" x14ac:dyDescent="0.4">
      <c r="AI296451" s="63"/>
      <c r="AJ296451" s="3"/>
    </row>
    <row r="296452" spans="35:36" x14ac:dyDescent="0.4">
      <c r="AI296452" s="63"/>
      <c r="AJ296452" s="3"/>
    </row>
    <row r="296453" spans="35:36" x14ac:dyDescent="0.4">
      <c r="AI296453" s="63"/>
      <c r="AJ296453" s="3"/>
    </row>
    <row r="296454" spans="35:36" x14ac:dyDescent="0.4">
      <c r="AI296454" s="63"/>
      <c r="AJ296454" s="3"/>
    </row>
    <row r="296455" spans="35:36" x14ac:dyDescent="0.4">
      <c r="AI296455" s="63"/>
      <c r="AJ296455" s="3"/>
    </row>
    <row r="296456" spans="35:36" x14ac:dyDescent="0.4">
      <c r="AI296456" s="63"/>
      <c r="AJ296456" s="3"/>
    </row>
    <row r="296457" spans="35:36" x14ac:dyDescent="0.4">
      <c r="AI296457" s="63"/>
      <c r="AJ296457" s="3"/>
    </row>
    <row r="296458" spans="35:36" x14ac:dyDescent="0.4">
      <c r="AI296458" s="63"/>
      <c r="AJ296458" s="3"/>
    </row>
    <row r="296459" spans="35:36" x14ac:dyDescent="0.4">
      <c r="AI296459" s="63"/>
      <c r="AJ296459" s="3"/>
    </row>
    <row r="296460" spans="35:36" x14ac:dyDescent="0.4">
      <c r="AI296460" s="63"/>
      <c r="AJ296460" s="3"/>
    </row>
    <row r="296461" spans="35:36" x14ac:dyDescent="0.4">
      <c r="AI296461" s="63"/>
      <c r="AJ296461" s="3"/>
    </row>
    <row r="296462" spans="35:36" x14ac:dyDescent="0.4">
      <c r="AI296462" s="63"/>
      <c r="AJ296462" s="3"/>
    </row>
    <row r="296463" spans="35:36" x14ac:dyDescent="0.4">
      <c r="AI296463" s="63"/>
      <c r="AJ296463" s="3"/>
    </row>
    <row r="296464" spans="35:36" x14ac:dyDescent="0.4">
      <c r="AI296464" s="63"/>
      <c r="AJ296464" s="3"/>
    </row>
    <row r="296465" spans="35:36" x14ac:dyDescent="0.4">
      <c r="AI296465" s="63"/>
      <c r="AJ296465" s="3"/>
    </row>
    <row r="296466" spans="35:36" x14ac:dyDescent="0.4">
      <c r="AI296466" s="63"/>
      <c r="AJ296466" s="3"/>
    </row>
    <row r="296467" spans="35:36" x14ac:dyDescent="0.4">
      <c r="AI296467" s="63"/>
      <c r="AJ296467" s="3"/>
    </row>
    <row r="296468" spans="35:36" x14ac:dyDescent="0.4">
      <c r="AI296468" s="63"/>
      <c r="AJ296468" s="3"/>
    </row>
    <row r="296469" spans="35:36" x14ac:dyDescent="0.4">
      <c r="AI296469" s="63"/>
      <c r="AJ296469" s="3"/>
    </row>
    <row r="296470" spans="35:36" x14ac:dyDescent="0.4">
      <c r="AI296470" s="63"/>
      <c r="AJ296470" s="3"/>
    </row>
    <row r="296471" spans="35:36" x14ac:dyDescent="0.4">
      <c r="AI296471" s="63"/>
      <c r="AJ296471" s="3"/>
    </row>
    <row r="296472" spans="35:36" x14ac:dyDescent="0.4">
      <c r="AI296472" s="63"/>
      <c r="AJ296472" s="3"/>
    </row>
    <row r="296473" spans="35:36" x14ac:dyDescent="0.4">
      <c r="AI296473" s="63"/>
      <c r="AJ296473" s="3"/>
    </row>
    <row r="296474" spans="35:36" x14ac:dyDescent="0.4">
      <c r="AI296474" s="63"/>
      <c r="AJ296474" s="3"/>
    </row>
    <row r="296475" spans="35:36" x14ac:dyDescent="0.4">
      <c r="AI296475" s="63"/>
      <c r="AJ296475" s="3"/>
    </row>
    <row r="296476" spans="35:36" x14ac:dyDescent="0.4">
      <c r="AI296476" s="63"/>
      <c r="AJ296476" s="3"/>
    </row>
    <row r="296477" spans="35:36" x14ac:dyDescent="0.4">
      <c r="AI296477" s="63"/>
      <c r="AJ296477" s="3"/>
    </row>
    <row r="296478" spans="35:36" x14ac:dyDescent="0.4">
      <c r="AI296478" s="63"/>
      <c r="AJ296478" s="3"/>
    </row>
    <row r="296479" spans="35:36" x14ac:dyDescent="0.4">
      <c r="AI296479" s="63"/>
      <c r="AJ296479" s="3"/>
    </row>
    <row r="296480" spans="35:36" x14ac:dyDescent="0.4">
      <c r="AI296480" s="63"/>
      <c r="AJ296480" s="3"/>
    </row>
    <row r="296481" spans="35:36" x14ac:dyDescent="0.4">
      <c r="AI296481" s="63"/>
      <c r="AJ296481" s="3"/>
    </row>
    <row r="296482" spans="35:36" x14ac:dyDescent="0.4">
      <c r="AI296482" s="63"/>
      <c r="AJ296482" s="3"/>
    </row>
    <row r="296483" spans="35:36" x14ac:dyDescent="0.4">
      <c r="AI296483" s="63"/>
      <c r="AJ296483" s="3"/>
    </row>
    <row r="296484" spans="35:36" x14ac:dyDescent="0.4">
      <c r="AI296484" s="63"/>
      <c r="AJ296484" s="3"/>
    </row>
    <row r="296485" spans="35:36" x14ac:dyDescent="0.4">
      <c r="AI296485" s="63"/>
      <c r="AJ296485" s="3"/>
    </row>
    <row r="296486" spans="35:36" x14ac:dyDescent="0.4">
      <c r="AI296486" s="63"/>
      <c r="AJ296486" s="3"/>
    </row>
    <row r="296487" spans="35:36" x14ac:dyDescent="0.4">
      <c r="AI296487" s="63"/>
      <c r="AJ296487" s="3"/>
    </row>
    <row r="296488" spans="35:36" x14ac:dyDescent="0.4">
      <c r="AI296488" s="63"/>
      <c r="AJ296488" s="3"/>
    </row>
    <row r="296489" spans="35:36" x14ac:dyDescent="0.4">
      <c r="AI296489" s="63"/>
      <c r="AJ296489" s="3"/>
    </row>
    <row r="296490" spans="35:36" x14ac:dyDescent="0.4">
      <c r="AI296490" s="63"/>
      <c r="AJ296490" s="3"/>
    </row>
    <row r="296491" spans="35:36" x14ac:dyDescent="0.4">
      <c r="AI296491" s="63"/>
      <c r="AJ296491" s="3"/>
    </row>
    <row r="296492" spans="35:36" x14ac:dyDescent="0.4">
      <c r="AI296492" s="63"/>
      <c r="AJ296492" s="3"/>
    </row>
    <row r="296493" spans="35:36" x14ac:dyDescent="0.4">
      <c r="AI296493" s="63"/>
      <c r="AJ296493" s="3"/>
    </row>
    <row r="296494" spans="35:36" x14ac:dyDescent="0.4">
      <c r="AI296494" s="63"/>
      <c r="AJ296494" s="3"/>
    </row>
    <row r="296495" spans="35:36" x14ac:dyDescent="0.4">
      <c r="AI296495" s="63"/>
      <c r="AJ296495" s="3"/>
    </row>
    <row r="296496" spans="35:36" x14ac:dyDescent="0.4">
      <c r="AI296496" s="63"/>
      <c r="AJ296496" s="3"/>
    </row>
    <row r="296497" spans="35:36" x14ac:dyDescent="0.4">
      <c r="AI296497" s="63"/>
      <c r="AJ296497" s="3"/>
    </row>
    <row r="296498" spans="35:36" x14ac:dyDescent="0.4">
      <c r="AI296498" s="63"/>
      <c r="AJ296498" s="3"/>
    </row>
    <row r="296499" spans="35:36" x14ac:dyDescent="0.4">
      <c r="AI296499" s="63"/>
      <c r="AJ296499" s="3"/>
    </row>
    <row r="296500" spans="35:36" x14ac:dyDescent="0.4">
      <c r="AI296500" s="63"/>
      <c r="AJ296500" s="3"/>
    </row>
    <row r="296501" spans="35:36" x14ac:dyDescent="0.4">
      <c r="AI296501" s="63"/>
      <c r="AJ296501" s="3"/>
    </row>
    <row r="296502" spans="35:36" x14ac:dyDescent="0.4">
      <c r="AI296502" s="63"/>
      <c r="AJ296502" s="3"/>
    </row>
    <row r="296503" spans="35:36" x14ac:dyDescent="0.4">
      <c r="AI296503" s="63"/>
      <c r="AJ296503" s="3"/>
    </row>
    <row r="296504" spans="35:36" x14ac:dyDescent="0.4">
      <c r="AI296504" s="63"/>
      <c r="AJ296504" s="3"/>
    </row>
    <row r="296505" spans="35:36" x14ac:dyDescent="0.4">
      <c r="AI296505" s="63"/>
      <c r="AJ296505" s="3"/>
    </row>
    <row r="296506" spans="35:36" x14ac:dyDescent="0.4">
      <c r="AI296506" s="63"/>
      <c r="AJ296506" s="3"/>
    </row>
    <row r="296507" spans="35:36" x14ac:dyDescent="0.4">
      <c r="AI296507" s="63"/>
      <c r="AJ296507" s="3"/>
    </row>
    <row r="296508" spans="35:36" x14ac:dyDescent="0.4">
      <c r="AI296508" s="63"/>
      <c r="AJ296508" s="3"/>
    </row>
    <row r="296509" spans="35:36" x14ac:dyDescent="0.4">
      <c r="AI296509" s="63"/>
      <c r="AJ296509" s="3"/>
    </row>
    <row r="296510" spans="35:36" x14ac:dyDescent="0.4">
      <c r="AI296510" s="63"/>
      <c r="AJ296510" s="3"/>
    </row>
    <row r="296511" spans="35:36" x14ac:dyDescent="0.4">
      <c r="AI296511" s="63"/>
      <c r="AJ296511" s="3"/>
    </row>
    <row r="296512" spans="35:36" x14ac:dyDescent="0.4">
      <c r="AI296512" s="63"/>
      <c r="AJ296512" s="3"/>
    </row>
    <row r="296513" spans="35:36" x14ac:dyDescent="0.4">
      <c r="AI296513" s="63"/>
      <c r="AJ296513" s="3"/>
    </row>
    <row r="296514" spans="35:36" x14ac:dyDescent="0.4">
      <c r="AI296514" s="63"/>
      <c r="AJ296514" s="3"/>
    </row>
    <row r="296515" spans="35:36" x14ac:dyDescent="0.4">
      <c r="AI296515" s="63"/>
      <c r="AJ296515" s="3"/>
    </row>
    <row r="296516" spans="35:36" x14ac:dyDescent="0.4">
      <c r="AI296516" s="63"/>
      <c r="AJ296516" s="3"/>
    </row>
    <row r="296517" spans="35:36" x14ac:dyDescent="0.4">
      <c r="AI296517" s="63"/>
      <c r="AJ296517" s="3"/>
    </row>
    <row r="296518" spans="35:36" x14ac:dyDescent="0.4">
      <c r="AI296518" s="63"/>
      <c r="AJ296518" s="3"/>
    </row>
    <row r="296519" spans="35:36" x14ac:dyDescent="0.4">
      <c r="AI296519" s="63"/>
      <c r="AJ296519" s="3"/>
    </row>
    <row r="296520" spans="35:36" x14ac:dyDescent="0.4">
      <c r="AI296520" s="63"/>
      <c r="AJ296520" s="3"/>
    </row>
    <row r="296521" spans="35:36" x14ac:dyDescent="0.4">
      <c r="AI296521" s="63"/>
      <c r="AJ296521" s="3"/>
    </row>
    <row r="296522" spans="35:36" x14ac:dyDescent="0.4">
      <c r="AI296522" s="63"/>
      <c r="AJ296522" s="3"/>
    </row>
    <row r="296523" spans="35:36" x14ac:dyDescent="0.4">
      <c r="AI296523" s="63"/>
      <c r="AJ296523" s="3"/>
    </row>
    <row r="296524" spans="35:36" x14ac:dyDescent="0.4">
      <c r="AI296524" s="63"/>
      <c r="AJ296524" s="3"/>
    </row>
    <row r="296525" spans="35:36" x14ac:dyDescent="0.4">
      <c r="AI296525" s="63"/>
      <c r="AJ296525" s="3"/>
    </row>
    <row r="296526" spans="35:36" x14ac:dyDescent="0.4">
      <c r="AI296526" s="63"/>
      <c r="AJ296526" s="3"/>
    </row>
    <row r="296527" spans="35:36" x14ac:dyDescent="0.4">
      <c r="AI296527" s="63"/>
      <c r="AJ296527" s="3"/>
    </row>
    <row r="296528" spans="35:36" x14ac:dyDescent="0.4">
      <c r="AI296528" s="63"/>
      <c r="AJ296528" s="3"/>
    </row>
    <row r="296529" spans="35:36" x14ac:dyDescent="0.4">
      <c r="AI296529" s="63"/>
      <c r="AJ296529" s="3"/>
    </row>
    <row r="296530" spans="35:36" x14ac:dyDescent="0.4">
      <c r="AI296530" s="63"/>
      <c r="AJ296530" s="3"/>
    </row>
    <row r="296531" spans="35:36" x14ac:dyDescent="0.4">
      <c r="AI296531" s="63"/>
      <c r="AJ296531" s="3"/>
    </row>
    <row r="296532" spans="35:36" x14ac:dyDescent="0.4">
      <c r="AI296532" s="63"/>
      <c r="AJ296532" s="3"/>
    </row>
    <row r="296533" spans="35:36" x14ac:dyDescent="0.4">
      <c r="AI296533" s="63"/>
      <c r="AJ296533" s="3"/>
    </row>
    <row r="296534" spans="35:36" x14ac:dyDescent="0.4">
      <c r="AI296534" s="63"/>
      <c r="AJ296534" s="3"/>
    </row>
    <row r="296535" spans="35:36" x14ac:dyDescent="0.4">
      <c r="AI296535" s="63"/>
      <c r="AJ296535" s="3"/>
    </row>
    <row r="296536" spans="35:36" x14ac:dyDescent="0.4">
      <c r="AI296536" s="63"/>
      <c r="AJ296536" s="3"/>
    </row>
    <row r="296537" spans="35:36" x14ac:dyDescent="0.4">
      <c r="AI296537" s="63"/>
      <c r="AJ296537" s="3"/>
    </row>
    <row r="296538" spans="35:36" x14ac:dyDescent="0.4">
      <c r="AI296538" s="63"/>
      <c r="AJ296538" s="3"/>
    </row>
    <row r="296539" spans="35:36" x14ac:dyDescent="0.4">
      <c r="AI296539" s="63"/>
      <c r="AJ296539" s="3"/>
    </row>
    <row r="296540" spans="35:36" x14ac:dyDescent="0.4">
      <c r="AI296540" s="63"/>
      <c r="AJ296540" s="3"/>
    </row>
    <row r="296541" spans="35:36" x14ac:dyDescent="0.4">
      <c r="AI296541" s="63"/>
      <c r="AJ296541" s="3"/>
    </row>
    <row r="296542" spans="35:36" x14ac:dyDescent="0.4">
      <c r="AI296542" s="63"/>
      <c r="AJ296542" s="3"/>
    </row>
    <row r="296543" spans="35:36" x14ac:dyDescent="0.4">
      <c r="AI296543" s="63"/>
      <c r="AJ296543" s="3"/>
    </row>
    <row r="296544" spans="35:36" x14ac:dyDescent="0.4">
      <c r="AI296544" s="63"/>
      <c r="AJ296544" s="3"/>
    </row>
    <row r="296545" spans="35:36" x14ac:dyDescent="0.4">
      <c r="AI296545" s="63"/>
      <c r="AJ296545" s="3"/>
    </row>
    <row r="296546" spans="35:36" x14ac:dyDescent="0.4">
      <c r="AI296546" s="63"/>
      <c r="AJ296546" s="3"/>
    </row>
    <row r="296547" spans="35:36" x14ac:dyDescent="0.4">
      <c r="AI296547" s="63"/>
      <c r="AJ296547" s="3"/>
    </row>
    <row r="296548" spans="35:36" x14ac:dyDescent="0.4">
      <c r="AI296548" s="63"/>
      <c r="AJ296548" s="3"/>
    </row>
    <row r="296549" spans="35:36" x14ac:dyDescent="0.4">
      <c r="AI296549" s="63"/>
      <c r="AJ296549" s="3"/>
    </row>
    <row r="296550" spans="35:36" x14ac:dyDescent="0.4">
      <c r="AI296550" s="63"/>
      <c r="AJ296550" s="3"/>
    </row>
    <row r="296551" spans="35:36" x14ac:dyDescent="0.4">
      <c r="AI296551" s="63"/>
      <c r="AJ296551" s="3"/>
    </row>
    <row r="296552" spans="35:36" x14ac:dyDescent="0.4">
      <c r="AI296552" s="63"/>
      <c r="AJ296552" s="3"/>
    </row>
    <row r="296553" spans="35:36" x14ac:dyDescent="0.4">
      <c r="AI296553" s="63"/>
      <c r="AJ296553" s="3"/>
    </row>
    <row r="296554" spans="35:36" x14ac:dyDescent="0.4">
      <c r="AI296554" s="63"/>
      <c r="AJ296554" s="3"/>
    </row>
    <row r="296555" spans="35:36" x14ac:dyDescent="0.4">
      <c r="AI296555" s="63"/>
      <c r="AJ296555" s="3"/>
    </row>
    <row r="296556" spans="35:36" x14ac:dyDescent="0.4">
      <c r="AI296556" s="63"/>
      <c r="AJ296556" s="3"/>
    </row>
    <row r="296557" spans="35:36" x14ac:dyDescent="0.4">
      <c r="AI296557" s="63"/>
      <c r="AJ296557" s="3"/>
    </row>
    <row r="296558" spans="35:36" x14ac:dyDescent="0.4">
      <c r="AI296558" s="63"/>
      <c r="AJ296558" s="3"/>
    </row>
    <row r="296559" spans="35:36" x14ac:dyDescent="0.4">
      <c r="AI296559" s="63"/>
      <c r="AJ296559" s="3"/>
    </row>
    <row r="296560" spans="35:36" x14ac:dyDescent="0.4">
      <c r="AI296560" s="63"/>
      <c r="AJ296560" s="3"/>
    </row>
    <row r="296561" spans="35:36" x14ac:dyDescent="0.4">
      <c r="AI296561" s="63"/>
      <c r="AJ296561" s="3"/>
    </row>
    <row r="296562" spans="35:36" x14ac:dyDescent="0.4">
      <c r="AI296562" s="63"/>
      <c r="AJ296562" s="3"/>
    </row>
    <row r="296563" spans="35:36" x14ac:dyDescent="0.4">
      <c r="AI296563" s="63"/>
      <c r="AJ296563" s="3"/>
    </row>
    <row r="296564" spans="35:36" x14ac:dyDescent="0.4">
      <c r="AI296564" s="63"/>
      <c r="AJ296564" s="3"/>
    </row>
    <row r="296565" spans="35:36" x14ac:dyDescent="0.4">
      <c r="AI296565" s="63"/>
      <c r="AJ296565" s="3"/>
    </row>
    <row r="296566" spans="35:36" x14ac:dyDescent="0.4">
      <c r="AI296566" s="63"/>
      <c r="AJ296566" s="3"/>
    </row>
    <row r="296567" spans="35:36" x14ac:dyDescent="0.4">
      <c r="AI296567" s="63"/>
      <c r="AJ296567" s="3"/>
    </row>
    <row r="296568" spans="35:36" x14ac:dyDescent="0.4">
      <c r="AI296568" s="63"/>
      <c r="AJ296568" s="3"/>
    </row>
    <row r="296569" spans="35:36" x14ac:dyDescent="0.4">
      <c r="AI296569" s="63"/>
      <c r="AJ296569" s="3"/>
    </row>
    <row r="296570" spans="35:36" x14ac:dyDescent="0.4">
      <c r="AI296570" s="63"/>
      <c r="AJ296570" s="3"/>
    </row>
    <row r="296571" spans="35:36" x14ac:dyDescent="0.4">
      <c r="AI296571" s="63"/>
      <c r="AJ296571" s="3"/>
    </row>
    <row r="296572" spans="35:36" x14ac:dyDescent="0.4">
      <c r="AI296572" s="63"/>
      <c r="AJ296572" s="3"/>
    </row>
    <row r="296573" spans="35:36" x14ac:dyDescent="0.4">
      <c r="AI296573" s="63"/>
      <c r="AJ296573" s="3"/>
    </row>
    <row r="296574" spans="35:36" x14ac:dyDescent="0.4">
      <c r="AI296574" s="63"/>
      <c r="AJ296574" s="3"/>
    </row>
    <row r="296575" spans="35:36" x14ac:dyDescent="0.4">
      <c r="AI296575" s="63"/>
      <c r="AJ296575" s="3"/>
    </row>
    <row r="296576" spans="35:36" x14ac:dyDescent="0.4">
      <c r="AI296576" s="63"/>
      <c r="AJ296576" s="3"/>
    </row>
    <row r="296577" spans="35:36" x14ac:dyDescent="0.4">
      <c r="AI296577" s="63"/>
      <c r="AJ296577" s="3"/>
    </row>
    <row r="296578" spans="35:36" x14ac:dyDescent="0.4">
      <c r="AI296578" s="63"/>
      <c r="AJ296578" s="3"/>
    </row>
    <row r="296579" spans="35:36" x14ac:dyDescent="0.4">
      <c r="AI296579" s="63"/>
      <c r="AJ296579" s="3"/>
    </row>
    <row r="296580" spans="35:36" x14ac:dyDescent="0.4">
      <c r="AI296580" s="63"/>
      <c r="AJ296580" s="3"/>
    </row>
    <row r="296581" spans="35:36" x14ac:dyDescent="0.4">
      <c r="AI296581" s="63"/>
      <c r="AJ296581" s="3"/>
    </row>
    <row r="296582" spans="35:36" x14ac:dyDescent="0.4">
      <c r="AI296582" s="63"/>
      <c r="AJ296582" s="3"/>
    </row>
    <row r="296583" spans="35:36" x14ac:dyDescent="0.4">
      <c r="AI296583" s="63"/>
      <c r="AJ296583" s="3"/>
    </row>
    <row r="296584" spans="35:36" x14ac:dyDescent="0.4">
      <c r="AI296584" s="63"/>
      <c r="AJ296584" s="3"/>
    </row>
    <row r="296585" spans="35:36" x14ac:dyDescent="0.4">
      <c r="AI296585" s="63"/>
      <c r="AJ296585" s="3"/>
    </row>
    <row r="296586" spans="35:36" x14ac:dyDescent="0.4">
      <c r="AI296586" s="63"/>
      <c r="AJ296586" s="3"/>
    </row>
    <row r="296587" spans="35:36" x14ac:dyDescent="0.4">
      <c r="AI296587" s="63"/>
      <c r="AJ296587" s="3"/>
    </row>
    <row r="296588" spans="35:36" x14ac:dyDescent="0.4">
      <c r="AI296588" s="63"/>
      <c r="AJ296588" s="3"/>
    </row>
    <row r="296589" spans="35:36" x14ac:dyDescent="0.4">
      <c r="AI296589" s="63"/>
      <c r="AJ296589" s="3"/>
    </row>
    <row r="296590" spans="35:36" x14ac:dyDescent="0.4">
      <c r="AI296590" s="63"/>
      <c r="AJ296590" s="3"/>
    </row>
    <row r="296591" spans="35:36" x14ac:dyDescent="0.4">
      <c r="AI296591" s="63"/>
      <c r="AJ296591" s="3"/>
    </row>
    <row r="296592" spans="35:36" x14ac:dyDescent="0.4">
      <c r="AI296592" s="63"/>
      <c r="AJ296592" s="3"/>
    </row>
    <row r="296593" spans="35:36" x14ac:dyDescent="0.4">
      <c r="AI296593" s="63"/>
      <c r="AJ296593" s="3"/>
    </row>
    <row r="296594" spans="35:36" x14ac:dyDescent="0.4">
      <c r="AI296594" s="63"/>
      <c r="AJ296594" s="3"/>
    </row>
    <row r="296595" spans="35:36" x14ac:dyDescent="0.4">
      <c r="AI296595" s="63"/>
      <c r="AJ296595" s="3"/>
    </row>
    <row r="296596" spans="35:36" x14ac:dyDescent="0.4">
      <c r="AI296596" s="63"/>
      <c r="AJ296596" s="3"/>
    </row>
    <row r="296597" spans="35:36" x14ac:dyDescent="0.4">
      <c r="AI296597" s="63"/>
      <c r="AJ296597" s="3"/>
    </row>
    <row r="296598" spans="35:36" x14ac:dyDescent="0.4">
      <c r="AI296598" s="63"/>
      <c r="AJ296598" s="3"/>
    </row>
    <row r="296599" spans="35:36" x14ac:dyDescent="0.4">
      <c r="AI296599" s="63"/>
      <c r="AJ296599" s="3"/>
    </row>
    <row r="296600" spans="35:36" x14ac:dyDescent="0.4">
      <c r="AI296600" s="63"/>
      <c r="AJ296600" s="3"/>
    </row>
    <row r="296601" spans="35:36" x14ac:dyDescent="0.4">
      <c r="AI296601" s="63"/>
      <c r="AJ296601" s="3"/>
    </row>
    <row r="296602" spans="35:36" x14ac:dyDescent="0.4">
      <c r="AI296602" s="63"/>
      <c r="AJ296602" s="3"/>
    </row>
    <row r="296603" spans="35:36" x14ac:dyDescent="0.4">
      <c r="AI296603" s="63"/>
      <c r="AJ296603" s="3"/>
    </row>
    <row r="296604" spans="35:36" x14ac:dyDescent="0.4">
      <c r="AI296604" s="63"/>
      <c r="AJ296604" s="3"/>
    </row>
    <row r="296605" spans="35:36" x14ac:dyDescent="0.4">
      <c r="AI296605" s="63"/>
      <c r="AJ296605" s="3"/>
    </row>
    <row r="296606" spans="35:36" x14ac:dyDescent="0.4">
      <c r="AI296606" s="63"/>
      <c r="AJ296606" s="3"/>
    </row>
    <row r="296607" spans="35:36" x14ac:dyDescent="0.4">
      <c r="AI296607" s="63"/>
      <c r="AJ296607" s="3"/>
    </row>
    <row r="296608" spans="35:36" x14ac:dyDescent="0.4">
      <c r="AI296608" s="63"/>
      <c r="AJ296608" s="3"/>
    </row>
    <row r="296609" spans="35:36" x14ac:dyDescent="0.4">
      <c r="AI296609" s="63"/>
      <c r="AJ296609" s="3"/>
    </row>
    <row r="296610" spans="35:36" x14ac:dyDescent="0.4">
      <c r="AI296610" s="63"/>
      <c r="AJ296610" s="3"/>
    </row>
    <row r="296611" spans="35:36" x14ac:dyDescent="0.4">
      <c r="AI296611" s="63"/>
      <c r="AJ296611" s="3"/>
    </row>
    <row r="296612" spans="35:36" x14ac:dyDescent="0.4">
      <c r="AI296612" s="63"/>
      <c r="AJ296612" s="3"/>
    </row>
    <row r="296613" spans="35:36" x14ac:dyDescent="0.4">
      <c r="AI296613" s="63"/>
      <c r="AJ296613" s="3"/>
    </row>
    <row r="296614" spans="35:36" x14ac:dyDescent="0.4">
      <c r="AI296614" s="63"/>
      <c r="AJ296614" s="3"/>
    </row>
    <row r="296615" spans="35:36" x14ac:dyDescent="0.4">
      <c r="AI296615" s="63"/>
      <c r="AJ296615" s="3"/>
    </row>
    <row r="296616" spans="35:36" x14ac:dyDescent="0.4">
      <c r="AI296616" s="63"/>
      <c r="AJ296616" s="3"/>
    </row>
    <row r="296617" spans="35:36" x14ac:dyDescent="0.4">
      <c r="AI296617" s="63"/>
      <c r="AJ296617" s="3"/>
    </row>
    <row r="296618" spans="35:36" x14ac:dyDescent="0.4">
      <c r="AI296618" s="63"/>
      <c r="AJ296618" s="3"/>
    </row>
    <row r="296619" spans="35:36" x14ac:dyDescent="0.4">
      <c r="AI296619" s="63"/>
      <c r="AJ296619" s="3"/>
    </row>
    <row r="296620" spans="35:36" x14ac:dyDescent="0.4">
      <c r="AI296620" s="63"/>
      <c r="AJ296620" s="3"/>
    </row>
    <row r="296621" spans="35:36" x14ac:dyDescent="0.4">
      <c r="AI296621" s="63"/>
      <c r="AJ296621" s="3"/>
    </row>
    <row r="296622" spans="35:36" x14ac:dyDescent="0.4">
      <c r="AI296622" s="63"/>
      <c r="AJ296622" s="3"/>
    </row>
    <row r="296623" spans="35:36" x14ac:dyDescent="0.4">
      <c r="AI296623" s="63"/>
      <c r="AJ296623" s="3"/>
    </row>
    <row r="296624" spans="35:36" x14ac:dyDescent="0.4">
      <c r="AI296624" s="63"/>
      <c r="AJ296624" s="3"/>
    </row>
    <row r="296625" spans="35:36" x14ac:dyDescent="0.4">
      <c r="AI296625" s="63"/>
      <c r="AJ296625" s="3"/>
    </row>
    <row r="296626" spans="35:36" x14ac:dyDescent="0.4">
      <c r="AI296626" s="63"/>
      <c r="AJ296626" s="3"/>
    </row>
    <row r="296627" spans="35:36" x14ac:dyDescent="0.4">
      <c r="AI296627" s="63"/>
      <c r="AJ296627" s="3"/>
    </row>
    <row r="296628" spans="35:36" x14ac:dyDescent="0.4">
      <c r="AI296628" s="63"/>
      <c r="AJ296628" s="3"/>
    </row>
    <row r="296629" spans="35:36" x14ac:dyDescent="0.4">
      <c r="AI296629" s="63"/>
      <c r="AJ296629" s="3"/>
    </row>
    <row r="296630" spans="35:36" x14ac:dyDescent="0.4">
      <c r="AI296630" s="63"/>
      <c r="AJ296630" s="3"/>
    </row>
    <row r="296631" spans="35:36" x14ac:dyDescent="0.4">
      <c r="AI296631" s="63"/>
      <c r="AJ296631" s="3"/>
    </row>
    <row r="296632" spans="35:36" x14ac:dyDescent="0.4">
      <c r="AI296632" s="63"/>
      <c r="AJ296632" s="3"/>
    </row>
    <row r="296633" spans="35:36" x14ac:dyDescent="0.4">
      <c r="AI296633" s="63"/>
      <c r="AJ296633" s="3"/>
    </row>
    <row r="296634" spans="35:36" x14ac:dyDescent="0.4">
      <c r="AI296634" s="63"/>
      <c r="AJ296634" s="3"/>
    </row>
    <row r="296635" spans="35:36" x14ac:dyDescent="0.4">
      <c r="AI296635" s="63"/>
      <c r="AJ296635" s="3"/>
    </row>
    <row r="296636" spans="35:36" x14ac:dyDescent="0.4">
      <c r="AI296636" s="63"/>
      <c r="AJ296636" s="3"/>
    </row>
    <row r="296637" spans="35:36" x14ac:dyDescent="0.4">
      <c r="AI296637" s="63"/>
      <c r="AJ296637" s="3"/>
    </row>
    <row r="296638" spans="35:36" x14ac:dyDescent="0.4">
      <c r="AI296638" s="63"/>
      <c r="AJ296638" s="3"/>
    </row>
    <row r="296639" spans="35:36" x14ac:dyDescent="0.4">
      <c r="AI296639" s="63"/>
      <c r="AJ296639" s="3"/>
    </row>
    <row r="296640" spans="35:36" x14ac:dyDescent="0.4">
      <c r="AI296640" s="63"/>
      <c r="AJ296640" s="3"/>
    </row>
    <row r="296641" spans="35:36" x14ac:dyDescent="0.4">
      <c r="AI296641" s="63"/>
      <c r="AJ296641" s="3"/>
    </row>
    <row r="296642" spans="35:36" x14ac:dyDescent="0.4">
      <c r="AI296642" s="63"/>
      <c r="AJ296642" s="3"/>
    </row>
    <row r="296643" spans="35:36" x14ac:dyDescent="0.4">
      <c r="AI296643" s="63"/>
      <c r="AJ296643" s="3"/>
    </row>
    <row r="296644" spans="35:36" x14ac:dyDescent="0.4">
      <c r="AI296644" s="63"/>
      <c r="AJ296644" s="3"/>
    </row>
    <row r="296645" spans="35:36" x14ac:dyDescent="0.4">
      <c r="AI296645" s="63"/>
      <c r="AJ296645" s="3"/>
    </row>
    <row r="296646" spans="35:36" x14ac:dyDescent="0.4">
      <c r="AI296646" s="63"/>
      <c r="AJ296646" s="3"/>
    </row>
    <row r="296647" spans="35:36" x14ac:dyDescent="0.4">
      <c r="AI296647" s="63"/>
      <c r="AJ296647" s="3"/>
    </row>
    <row r="296648" spans="35:36" x14ac:dyDescent="0.4">
      <c r="AI296648" s="63"/>
      <c r="AJ296648" s="3"/>
    </row>
    <row r="296649" spans="35:36" x14ac:dyDescent="0.4">
      <c r="AI296649" s="63"/>
      <c r="AJ296649" s="3"/>
    </row>
    <row r="296650" spans="35:36" x14ac:dyDescent="0.4">
      <c r="AI296650" s="63"/>
      <c r="AJ296650" s="3"/>
    </row>
    <row r="296651" spans="35:36" x14ac:dyDescent="0.4">
      <c r="AI296651" s="63"/>
      <c r="AJ296651" s="3"/>
    </row>
    <row r="296652" spans="35:36" x14ac:dyDescent="0.4">
      <c r="AI296652" s="63"/>
      <c r="AJ296652" s="3"/>
    </row>
    <row r="296653" spans="35:36" x14ac:dyDescent="0.4">
      <c r="AI296653" s="63"/>
      <c r="AJ296653" s="3"/>
    </row>
    <row r="296654" spans="35:36" x14ac:dyDescent="0.4">
      <c r="AI296654" s="63"/>
      <c r="AJ296654" s="3"/>
    </row>
    <row r="296655" spans="35:36" x14ac:dyDescent="0.4">
      <c r="AI296655" s="63"/>
      <c r="AJ296655" s="3"/>
    </row>
    <row r="296656" spans="35:36" x14ac:dyDescent="0.4">
      <c r="AI296656" s="63"/>
      <c r="AJ296656" s="3"/>
    </row>
    <row r="296657" spans="35:36" x14ac:dyDescent="0.4">
      <c r="AI296657" s="63"/>
      <c r="AJ296657" s="3"/>
    </row>
    <row r="296658" spans="35:36" x14ac:dyDescent="0.4">
      <c r="AI296658" s="63"/>
      <c r="AJ296658" s="3"/>
    </row>
    <row r="296659" spans="35:36" x14ac:dyDescent="0.4">
      <c r="AI296659" s="63"/>
      <c r="AJ296659" s="3"/>
    </row>
    <row r="296660" spans="35:36" x14ac:dyDescent="0.4">
      <c r="AI296660" s="63"/>
      <c r="AJ296660" s="3"/>
    </row>
    <row r="296661" spans="35:36" x14ac:dyDescent="0.4">
      <c r="AI296661" s="63"/>
      <c r="AJ296661" s="3"/>
    </row>
    <row r="296662" spans="35:36" x14ac:dyDescent="0.4">
      <c r="AI296662" s="63"/>
      <c r="AJ296662" s="3"/>
    </row>
    <row r="296663" spans="35:36" x14ac:dyDescent="0.4">
      <c r="AI296663" s="63"/>
      <c r="AJ296663" s="3"/>
    </row>
    <row r="296664" spans="35:36" x14ac:dyDescent="0.4">
      <c r="AI296664" s="63"/>
      <c r="AJ296664" s="3"/>
    </row>
    <row r="296665" spans="35:36" x14ac:dyDescent="0.4">
      <c r="AI296665" s="63"/>
      <c r="AJ296665" s="3"/>
    </row>
    <row r="296666" spans="35:36" x14ac:dyDescent="0.4">
      <c r="AI296666" s="63"/>
      <c r="AJ296666" s="3"/>
    </row>
    <row r="296667" spans="35:36" x14ac:dyDescent="0.4">
      <c r="AI296667" s="63"/>
      <c r="AJ296667" s="3"/>
    </row>
    <row r="296668" spans="35:36" x14ac:dyDescent="0.4">
      <c r="AI296668" s="63"/>
      <c r="AJ296668" s="3"/>
    </row>
    <row r="296669" spans="35:36" x14ac:dyDescent="0.4">
      <c r="AI296669" s="63"/>
      <c r="AJ296669" s="3"/>
    </row>
    <row r="296670" spans="35:36" x14ac:dyDescent="0.4">
      <c r="AI296670" s="63"/>
      <c r="AJ296670" s="3"/>
    </row>
    <row r="296671" spans="35:36" x14ac:dyDescent="0.4">
      <c r="AI296671" s="63"/>
      <c r="AJ296671" s="3"/>
    </row>
    <row r="296672" spans="35:36" x14ac:dyDescent="0.4">
      <c r="AI296672" s="63"/>
      <c r="AJ296672" s="3"/>
    </row>
    <row r="296673" spans="35:36" x14ac:dyDescent="0.4">
      <c r="AI296673" s="63"/>
      <c r="AJ296673" s="3"/>
    </row>
    <row r="296674" spans="35:36" x14ac:dyDescent="0.4">
      <c r="AI296674" s="63"/>
      <c r="AJ296674" s="3"/>
    </row>
    <row r="296675" spans="35:36" x14ac:dyDescent="0.4">
      <c r="AI296675" s="63"/>
      <c r="AJ296675" s="3"/>
    </row>
    <row r="296676" spans="35:36" x14ac:dyDescent="0.4">
      <c r="AI296676" s="63"/>
      <c r="AJ296676" s="3"/>
    </row>
    <row r="296677" spans="35:36" x14ac:dyDescent="0.4">
      <c r="AI296677" s="63"/>
      <c r="AJ296677" s="3"/>
    </row>
    <row r="296678" spans="35:36" x14ac:dyDescent="0.4">
      <c r="AI296678" s="63"/>
      <c r="AJ296678" s="3"/>
    </row>
    <row r="296679" spans="35:36" x14ac:dyDescent="0.4">
      <c r="AI296679" s="63"/>
      <c r="AJ296679" s="3"/>
    </row>
    <row r="296680" spans="35:36" x14ac:dyDescent="0.4">
      <c r="AI296680" s="63"/>
      <c r="AJ296680" s="3"/>
    </row>
    <row r="296681" spans="35:36" x14ac:dyDescent="0.4">
      <c r="AI296681" s="63"/>
      <c r="AJ296681" s="3"/>
    </row>
    <row r="296682" spans="35:36" x14ac:dyDescent="0.4">
      <c r="AI296682" s="63"/>
      <c r="AJ296682" s="3"/>
    </row>
    <row r="296683" spans="35:36" x14ac:dyDescent="0.4">
      <c r="AI296683" s="63"/>
      <c r="AJ296683" s="3"/>
    </row>
    <row r="296684" spans="35:36" x14ac:dyDescent="0.4">
      <c r="AI296684" s="63"/>
      <c r="AJ296684" s="3"/>
    </row>
    <row r="296685" spans="35:36" x14ac:dyDescent="0.4">
      <c r="AI296685" s="63"/>
      <c r="AJ296685" s="3"/>
    </row>
    <row r="296686" spans="35:36" x14ac:dyDescent="0.4">
      <c r="AI296686" s="63"/>
      <c r="AJ296686" s="3"/>
    </row>
    <row r="296687" spans="35:36" x14ac:dyDescent="0.4">
      <c r="AI296687" s="63"/>
      <c r="AJ296687" s="3"/>
    </row>
    <row r="296688" spans="35:36" x14ac:dyDescent="0.4">
      <c r="AI296688" s="63"/>
      <c r="AJ296688" s="3"/>
    </row>
    <row r="296689" spans="35:36" x14ac:dyDescent="0.4">
      <c r="AI296689" s="63"/>
      <c r="AJ296689" s="3"/>
    </row>
    <row r="296690" spans="35:36" x14ac:dyDescent="0.4">
      <c r="AI296690" s="63"/>
      <c r="AJ296690" s="3"/>
    </row>
    <row r="296691" spans="35:36" x14ac:dyDescent="0.4">
      <c r="AI296691" s="63"/>
      <c r="AJ296691" s="3"/>
    </row>
    <row r="296692" spans="35:36" x14ac:dyDescent="0.4">
      <c r="AI296692" s="63"/>
      <c r="AJ296692" s="3"/>
    </row>
    <row r="296693" spans="35:36" x14ac:dyDescent="0.4">
      <c r="AI296693" s="63"/>
      <c r="AJ296693" s="3"/>
    </row>
    <row r="296694" spans="35:36" x14ac:dyDescent="0.4">
      <c r="AI296694" s="63"/>
      <c r="AJ296694" s="3"/>
    </row>
    <row r="296695" spans="35:36" x14ac:dyDescent="0.4">
      <c r="AI296695" s="63"/>
      <c r="AJ296695" s="3"/>
    </row>
    <row r="296696" spans="35:36" x14ac:dyDescent="0.4">
      <c r="AI296696" s="63"/>
      <c r="AJ296696" s="3"/>
    </row>
    <row r="296697" spans="35:36" x14ac:dyDescent="0.4">
      <c r="AI296697" s="63"/>
      <c r="AJ296697" s="3"/>
    </row>
    <row r="296698" spans="35:36" x14ac:dyDescent="0.4">
      <c r="AI296698" s="63"/>
      <c r="AJ296698" s="3"/>
    </row>
    <row r="296699" spans="35:36" x14ac:dyDescent="0.4">
      <c r="AI296699" s="63"/>
      <c r="AJ296699" s="3"/>
    </row>
    <row r="296700" spans="35:36" x14ac:dyDescent="0.4">
      <c r="AI296700" s="63"/>
      <c r="AJ296700" s="3"/>
    </row>
    <row r="296701" spans="35:36" x14ac:dyDescent="0.4">
      <c r="AI296701" s="63"/>
      <c r="AJ296701" s="3"/>
    </row>
    <row r="296702" spans="35:36" x14ac:dyDescent="0.4">
      <c r="AI296702" s="63"/>
      <c r="AJ296702" s="3"/>
    </row>
    <row r="296703" spans="35:36" x14ac:dyDescent="0.4">
      <c r="AI296703" s="63"/>
      <c r="AJ296703" s="3"/>
    </row>
    <row r="296704" spans="35:36" x14ac:dyDescent="0.4">
      <c r="AI296704" s="63"/>
      <c r="AJ296704" s="3"/>
    </row>
    <row r="296705" spans="35:36" x14ac:dyDescent="0.4">
      <c r="AI296705" s="63"/>
      <c r="AJ296705" s="3"/>
    </row>
    <row r="296706" spans="35:36" x14ac:dyDescent="0.4">
      <c r="AI296706" s="63"/>
      <c r="AJ296706" s="3"/>
    </row>
    <row r="296707" spans="35:36" x14ac:dyDescent="0.4">
      <c r="AI296707" s="63"/>
      <c r="AJ296707" s="3"/>
    </row>
    <row r="296708" spans="35:36" x14ac:dyDescent="0.4">
      <c r="AI296708" s="63"/>
      <c r="AJ296708" s="3"/>
    </row>
    <row r="296709" spans="35:36" x14ac:dyDescent="0.4">
      <c r="AI296709" s="63"/>
      <c r="AJ296709" s="3"/>
    </row>
    <row r="296710" spans="35:36" x14ac:dyDescent="0.4">
      <c r="AI296710" s="63"/>
      <c r="AJ296710" s="3"/>
    </row>
    <row r="296711" spans="35:36" x14ac:dyDescent="0.4">
      <c r="AI296711" s="63"/>
      <c r="AJ296711" s="3"/>
    </row>
    <row r="296712" spans="35:36" x14ac:dyDescent="0.4">
      <c r="AI296712" s="63"/>
      <c r="AJ296712" s="3"/>
    </row>
    <row r="296713" spans="35:36" x14ac:dyDescent="0.4">
      <c r="AI296713" s="63"/>
      <c r="AJ296713" s="3"/>
    </row>
    <row r="296714" spans="35:36" x14ac:dyDescent="0.4">
      <c r="AI296714" s="63"/>
      <c r="AJ296714" s="3"/>
    </row>
    <row r="296715" spans="35:36" x14ac:dyDescent="0.4">
      <c r="AI296715" s="63"/>
      <c r="AJ296715" s="3"/>
    </row>
    <row r="296716" spans="35:36" x14ac:dyDescent="0.4">
      <c r="AI296716" s="63"/>
      <c r="AJ296716" s="3"/>
    </row>
    <row r="296717" spans="35:36" x14ac:dyDescent="0.4">
      <c r="AI296717" s="63"/>
      <c r="AJ296717" s="3"/>
    </row>
    <row r="296718" spans="35:36" x14ac:dyDescent="0.4">
      <c r="AI296718" s="63"/>
      <c r="AJ296718" s="3"/>
    </row>
    <row r="296719" spans="35:36" x14ac:dyDescent="0.4">
      <c r="AI296719" s="63"/>
      <c r="AJ296719" s="3"/>
    </row>
    <row r="296720" spans="35:36" x14ac:dyDescent="0.4">
      <c r="AI296720" s="63"/>
      <c r="AJ296720" s="3"/>
    </row>
    <row r="296721" spans="35:36" x14ac:dyDescent="0.4">
      <c r="AI296721" s="63"/>
      <c r="AJ296721" s="3"/>
    </row>
    <row r="296722" spans="35:36" x14ac:dyDescent="0.4">
      <c r="AI296722" s="63"/>
      <c r="AJ296722" s="3"/>
    </row>
    <row r="296723" spans="35:36" x14ac:dyDescent="0.4">
      <c r="AI296723" s="63"/>
      <c r="AJ296723" s="3"/>
    </row>
    <row r="296724" spans="35:36" x14ac:dyDescent="0.4">
      <c r="AI296724" s="63"/>
      <c r="AJ296724" s="3"/>
    </row>
    <row r="296725" spans="35:36" x14ac:dyDescent="0.4">
      <c r="AI296725" s="63"/>
      <c r="AJ296725" s="3"/>
    </row>
    <row r="296726" spans="35:36" x14ac:dyDescent="0.4">
      <c r="AI296726" s="63"/>
      <c r="AJ296726" s="3"/>
    </row>
    <row r="296727" spans="35:36" x14ac:dyDescent="0.4">
      <c r="AI296727" s="63"/>
      <c r="AJ296727" s="3"/>
    </row>
    <row r="296728" spans="35:36" x14ac:dyDescent="0.4">
      <c r="AI296728" s="63"/>
      <c r="AJ296728" s="3"/>
    </row>
    <row r="296729" spans="35:36" x14ac:dyDescent="0.4">
      <c r="AI296729" s="63"/>
      <c r="AJ296729" s="3"/>
    </row>
    <row r="296730" spans="35:36" x14ac:dyDescent="0.4">
      <c r="AI296730" s="63"/>
      <c r="AJ296730" s="3"/>
    </row>
    <row r="296731" spans="35:36" x14ac:dyDescent="0.4">
      <c r="AI296731" s="63"/>
      <c r="AJ296731" s="3"/>
    </row>
    <row r="296732" spans="35:36" x14ac:dyDescent="0.4">
      <c r="AI296732" s="63"/>
      <c r="AJ296732" s="3"/>
    </row>
    <row r="296733" spans="35:36" x14ac:dyDescent="0.4">
      <c r="AI296733" s="63"/>
      <c r="AJ296733" s="3"/>
    </row>
    <row r="296734" spans="35:36" x14ac:dyDescent="0.4">
      <c r="AI296734" s="63"/>
      <c r="AJ296734" s="3"/>
    </row>
    <row r="296735" spans="35:36" x14ac:dyDescent="0.4">
      <c r="AI296735" s="63"/>
      <c r="AJ296735" s="3"/>
    </row>
    <row r="296736" spans="35:36" x14ac:dyDescent="0.4">
      <c r="AI296736" s="63"/>
      <c r="AJ296736" s="3"/>
    </row>
    <row r="296737" spans="35:36" x14ac:dyDescent="0.4">
      <c r="AI296737" s="63"/>
      <c r="AJ296737" s="3"/>
    </row>
    <row r="296738" spans="35:36" x14ac:dyDescent="0.4">
      <c r="AI296738" s="63"/>
      <c r="AJ296738" s="3"/>
    </row>
    <row r="296739" spans="35:36" x14ac:dyDescent="0.4">
      <c r="AI296739" s="63"/>
      <c r="AJ296739" s="3"/>
    </row>
    <row r="296740" spans="35:36" x14ac:dyDescent="0.4">
      <c r="AI296740" s="63"/>
      <c r="AJ296740" s="3"/>
    </row>
    <row r="296741" spans="35:36" x14ac:dyDescent="0.4">
      <c r="AI296741" s="63"/>
      <c r="AJ296741" s="3"/>
    </row>
    <row r="296742" spans="35:36" x14ac:dyDescent="0.4">
      <c r="AI296742" s="63"/>
      <c r="AJ296742" s="3"/>
    </row>
    <row r="296743" spans="35:36" x14ac:dyDescent="0.4">
      <c r="AI296743" s="63"/>
      <c r="AJ296743" s="3"/>
    </row>
    <row r="296744" spans="35:36" x14ac:dyDescent="0.4">
      <c r="AI296744" s="63"/>
      <c r="AJ296744" s="3"/>
    </row>
    <row r="296745" spans="35:36" x14ac:dyDescent="0.4">
      <c r="AI296745" s="63"/>
      <c r="AJ296745" s="3"/>
    </row>
    <row r="296746" spans="35:36" x14ac:dyDescent="0.4">
      <c r="AI296746" s="63"/>
      <c r="AJ296746" s="3"/>
    </row>
    <row r="296747" spans="35:36" x14ac:dyDescent="0.4">
      <c r="AI296747" s="63"/>
      <c r="AJ296747" s="3"/>
    </row>
    <row r="296748" spans="35:36" x14ac:dyDescent="0.4">
      <c r="AI296748" s="63"/>
      <c r="AJ296748" s="3"/>
    </row>
    <row r="296749" spans="35:36" x14ac:dyDescent="0.4">
      <c r="AI296749" s="63"/>
      <c r="AJ296749" s="3"/>
    </row>
    <row r="296750" spans="35:36" x14ac:dyDescent="0.4">
      <c r="AI296750" s="63"/>
      <c r="AJ296750" s="3"/>
    </row>
    <row r="296751" spans="35:36" x14ac:dyDescent="0.4">
      <c r="AI296751" s="63"/>
      <c r="AJ296751" s="3"/>
    </row>
    <row r="296752" spans="35:36" x14ac:dyDescent="0.4">
      <c r="AI296752" s="63"/>
      <c r="AJ296752" s="3"/>
    </row>
    <row r="296753" spans="35:36" x14ac:dyDescent="0.4">
      <c r="AI296753" s="63"/>
      <c r="AJ296753" s="3"/>
    </row>
    <row r="296754" spans="35:36" x14ac:dyDescent="0.4">
      <c r="AI296754" s="63"/>
      <c r="AJ296754" s="3"/>
    </row>
    <row r="296755" spans="35:36" x14ac:dyDescent="0.4">
      <c r="AI296755" s="63"/>
      <c r="AJ296755" s="3"/>
    </row>
    <row r="296756" spans="35:36" x14ac:dyDescent="0.4">
      <c r="AI296756" s="63"/>
      <c r="AJ296756" s="3"/>
    </row>
    <row r="296757" spans="35:36" x14ac:dyDescent="0.4">
      <c r="AI296757" s="63"/>
      <c r="AJ296757" s="3"/>
    </row>
    <row r="296758" spans="35:36" x14ac:dyDescent="0.4">
      <c r="AI296758" s="63"/>
      <c r="AJ296758" s="3"/>
    </row>
    <row r="296759" spans="35:36" x14ac:dyDescent="0.4">
      <c r="AI296759" s="63"/>
      <c r="AJ296759" s="3"/>
    </row>
    <row r="296760" spans="35:36" x14ac:dyDescent="0.4">
      <c r="AI296760" s="63"/>
      <c r="AJ296760" s="3"/>
    </row>
    <row r="296761" spans="35:36" x14ac:dyDescent="0.4">
      <c r="AI296761" s="63"/>
      <c r="AJ296761" s="3"/>
    </row>
    <row r="296762" spans="35:36" x14ac:dyDescent="0.4">
      <c r="AI296762" s="63"/>
      <c r="AJ296762" s="3"/>
    </row>
    <row r="296763" spans="35:36" x14ac:dyDescent="0.4">
      <c r="AI296763" s="63"/>
      <c r="AJ296763" s="3"/>
    </row>
    <row r="296764" spans="35:36" x14ac:dyDescent="0.4">
      <c r="AI296764" s="63"/>
      <c r="AJ296764" s="3"/>
    </row>
    <row r="296765" spans="35:36" x14ac:dyDescent="0.4">
      <c r="AI296765" s="63"/>
      <c r="AJ296765" s="3"/>
    </row>
    <row r="296766" spans="35:36" x14ac:dyDescent="0.4">
      <c r="AI296766" s="63"/>
      <c r="AJ296766" s="3"/>
    </row>
    <row r="296767" spans="35:36" x14ac:dyDescent="0.4">
      <c r="AI296767" s="63"/>
      <c r="AJ296767" s="3"/>
    </row>
    <row r="296768" spans="35:36" x14ac:dyDescent="0.4">
      <c r="AI296768" s="63"/>
      <c r="AJ296768" s="3"/>
    </row>
    <row r="296769" spans="35:36" x14ac:dyDescent="0.4">
      <c r="AI296769" s="63"/>
      <c r="AJ296769" s="3"/>
    </row>
    <row r="296770" spans="35:36" x14ac:dyDescent="0.4">
      <c r="AI296770" s="63"/>
      <c r="AJ296770" s="3"/>
    </row>
    <row r="296771" spans="35:36" x14ac:dyDescent="0.4">
      <c r="AI296771" s="63"/>
      <c r="AJ296771" s="3"/>
    </row>
    <row r="296772" spans="35:36" x14ac:dyDescent="0.4">
      <c r="AI296772" s="63"/>
      <c r="AJ296772" s="3"/>
    </row>
    <row r="296773" spans="35:36" x14ac:dyDescent="0.4">
      <c r="AI296773" s="63"/>
      <c r="AJ296773" s="3"/>
    </row>
    <row r="296774" spans="35:36" x14ac:dyDescent="0.4">
      <c r="AI296774" s="63"/>
      <c r="AJ296774" s="3"/>
    </row>
    <row r="296775" spans="35:36" x14ac:dyDescent="0.4">
      <c r="AI296775" s="63"/>
      <c r="AJ296775" s="3"/>
    </row>
    <row r="296776" spans="35:36" x14ac:dyDescent="0.4">
      <c r="AI296776" s="63"/>
      <c r="AJ296776" s="3"/>
    </row>
    <row r="296777" spans="35:36" x14ac:dyDescent="0.4">
      <c r="AI296777" s="63"/>
      <c r="AJ296777" s="3"/>
    </row>
    <row r="296778" spans="35:36" x14ac:dyDescent="0.4">
      <c r="AI296778" s="63"/>
      <c r="AJ296778" s="3"/>
    </row>
    <row r="296779" spans="35:36" x14ac:dyDescent="0.4">
      <c r="AI296779" s="63"/>
      <c r="AJ296779" s="3"/>
    </row>
    <row r="296780" spans="35:36" x14ac:dyDescent="0.4">
      <c r="AI296780" s="63"/>
      <c r="AJ296780" s="3"/>
    </row>
    <row r="296781" spans="35:36" x14ac:dyDescent="0.4">
      <c r="AI296781" s="63"/>
      <c r="AJ296781" s="3"/>
    </row>
    <row r="296782" spans="35:36" x14ac:dyDescent="0.4">
      <c r="AI296782" s="63"/>
      <c r="AJ296782" s="3"/>
    </row>
    <row r="296783" spans="35:36" x14ac:dyDescent="0.4">
      <c r="AI296783" s="63"/>
      <c r="AJ296783" s="3"/>
    </row>
    <row r="296784" spans="35:36" x14ac:dyDescent="0.4">
      <c r="AI296784" s="63"/>
      <c r="AJ296784" s="3"/>
    </row>
    <row r="296785" spans="35:36" x14ac:dyDescent="0.4">
      <c r="AI296785" s="63"/>
      <c r="AJ296785" s="3"/>
    </row>
    <row r="296786" spans="35:36" x14ac:dyDescent="0.4">
      <c r="AI296786" s="63"/>
      <c r="AJ296786" s="3"/>
    </row>
    <row r="296787" spans="35:36" x14ac:dyDescent="0.4">
      <c r="AI296787" s="63"/>
      <c r="AJ296787" s="3"/>
    </row>
    <row r="296788" spans="35:36" x14ac:dyDescent="0.4">
      <c r="AI296788" s="63"/>
      <c r="AJ296788" s="3"/>
    </row>
    <row r="296789" spans="35:36" x14ac:dyDescent="0.4">
      <c r="AI296789" s="63"/>
      <c r="AJ296789" s="3"/>
    </row>
    <row r="296790" spans="35:36" x14ac:dyDescent="0.4">
      <c r="AI296790" s="63"/>
      <c r="AJ296790" s="3"/>
    </row>
    <row r="296791" spans="35:36" x14ac:dyDescent="0.4">
      <c r="AI296791" s="63"/>
      <c r="AJ296791" s="3"/>
    </row>
    <row r="296792" spans="35:36" x14ac:dyDescent="0.4">
      <c r="AI296792" s="63"/>
      <c r="AJ296792" s="3"/>
    </row>
    <row r="296793" spans="35:36" x14ac:dyDescent="0.4">
      <c r="AI296793" s="63"/>
      <c r="AJ296793" s="3"/>
    </row>
    <row r="296794" spans="35:36" x14ac:dyDescent="0.4">
      <c r="AI296794" s="63"/>
      <c r="AJ296794" s="3"/>
    </row>
    <row r="296795" spans="35:36" x14ac:dyDescent="0.4">
      <c r="AI296795" s="63"/>
      <c r="AJ296795" s="3"/>
    </row>
    <row r="296796" spans="35:36" x14ac:dyDescent="0.4">
      <c r="AI296796" s="63"/>
      <c r="AJ296796" s="3"/>
    </row>
    <row r="296797" spans="35:36" x14ac:dyDescent="0.4">
      <c r="AI296797" s="63"/>
      <c r="AJ296797" s="3"/>
    </row>
    <row r="296798" spans="35:36" x14ac:dyDescent="0.4">
      <c r="AI296798" s="63"/>
      <c r="AJ296798" s="3"/>
    </row>
    <row r="296799" spans="35:36" x14ac:dyDescent="0.4">
      <c r="AI296799" s="63"/>
      <c r="AJ296799" s="3"/>
    </row>
    <row r="296800" spans="35:36" x14ac:dyDescent="0.4">
      <c r="AI296800" s="63"/>
      <c r="AJ296800" s="3"/>
    </row>
    <row r="296801" spans="35:36" x14ac:dyDescent="0.4">
      <c r="AI296801" s="63"/>
      <c r="AJ296801" s="3"/>
    </row>
    <row r="296802" spans="35:36" x14ac:dyDescent="0.4">
      <c r="AI296802" s="63"/>
      <c r="AJ296802" s="3"/>
    </row>
    <row r="296803" spans="35:36" x14ac:dyDescent="0.4">
      <c r="AI296803" s="63"/>
      <c r="AJ296803" s="3"/>
    </row>
    <row r="296804" spans="35:36" x14ac:dyDescent="0.4">
      <c r="AI296804" s="63"/>
      <c r="AJ296804" s="3"/>
    </row>
    <row r="296805" spans="35:36" x14ac:dyDescent="0.4">
      <c r="AI296805" s="63"/>
      <c r="AJ296805" s="3"/>
    </row>
    <row r="296806" spans="35:36" x14ac:dyDescent="0.4">
      <c r="AI296806" s="63"/>
      <c r="AJ296806" s="3"/>
    </row>
    <row r="296807" spans="35:36" x14ac:dyDescent="0.4">
      <c r="AI296807" s="63"/>
      <c r="AJ296807" s="3"/>
    </row>
    <row r="296808" spans="35:36" x14ac:dyDescent="0.4">
      <c r="AI296808" s="63"/>
      <c r="AJ296808" s="3"/>
    </row>
    <row r="296809" spans="35:36" x14ac:dyDescent="0.4">
      <c r="AI296809" s="63"/>
      <c r="AJ296809" s="3"/>
    </row>
    <row r="296810" spans="35:36" x14ac:dyDescent="0.4">
      <c r="AI296810" s="63"/>
      <c r="AJ296810" s="3"/>
    </row>
    <row r="296811" spans="35:36" x14ac:dyDescent="0.4">
      <c r="AI296811" s="63"/>
      <c r="AJ296811" s="3"/>
    </row>
    <row r="296812" spans="35:36" x14ac:dyDescent="0.4">
      <c r="AI296812" s="63"/>
      <c r="AJ296812" s="3"/>
    </row>
    <row r="296813" spans="35:36" x14ac:dyDescent="0.4">
      <c r="AI296813" s="63"/>
      <c r="AJ296813" s="3"/>
    </row>
    <row r="296814" spans="35:36" x14ac:dyDescent="0.4">
      <c r="AI296814" s="63"/>
      <c r="AJ296814" s="3"/>
    </row>
    <row r="296815" spans="35:36" x14ac:dyDescent="0.4">
      <c r="AI296815" s="63"/>
      <c r="AJ296815" s="3"/>
    </row>
    <row r="296816" spans="35:36" x14ac:dyDescent="0.4">
      <c r="AI296816" s="63"/>
      <c r="AJ296816" s="3"/>
    </row>
    <row r="296817" spans="35:36" x14ac:dyDescent="0.4">
      <c r="AI296817" s="63"/>
      <c r="AJ296817" s="3"/>
    </row>
    <row r="296818" spans="35:36" x14ac:dyDescent="0.4">
      <c r="AI296818" s="63"/>
      <c r="AJ296818" s="3"/>
    </row>
    <row r="296819" spans="35:36" x14ac:dyDescent="0.4">
      <c r="AI296819" s="63"/>
      <c r="AJ296819" s="3"/>
    </row>
    <row r="296820" spans="35:36" x14ac:dyDescent="0.4">
      <c r="AI296820" s="63"/>
      <c r="AJ296820" s="3"/>
    </row>
    <row r="296821" spans="35:36" x14ac:dyDescent="0.4">
      <c r="AI296821" s="63"/>
      <c r="AJ296821" s="3"/>
    </row>
    <row r="296822" spans="35:36" x14ac:dyDescent="0.4">
      <c r="AI296822" s="63"/>
      <c r="AJ296822" s="3"/>
    </row>
    <row r="296823" spans="35:36" x14ac:dyDescent="0.4">
      <c r="AI296823" s="63"/>
      <c r="AJ296823" s="3"/>
    </row>
    <row r="296824" spans="35:36" x14ac:dyDescent="0.4">
      <c r="AI296824" s="63"/>
      <c r="AJ296824" s="3"/>
    </row>
    <row r="296825" spans="35:36" x14ac:dyDescent="0.4">
      <c r="AI296825" s="63"/>
      <c r="AJ296825" s="3"/>
    </row>
    <row r="296826" spans="35:36" x14ac:dyDescent="0.4">
      <c r="AI296826" s="63"/>
      <c r="AJ296826" s="3"/>
    </row>
    <row r="296827" spans="35:36" x14ac:dyDescent="0.4">
      <c r="AI296827" s="63"/>
      <c r="AJ296827" s="3"/>
    </row>
    <row r="296828" spans="35:36" x14ac:dyDescent="0.4">
      <c r="AI296828" s="63"/>
      <c r="AJ296828" s="3"/>
    </row>
    <row r="296829" spans="35:36" x14ac:dyDescent="0.4">
      <c r="AI296829" s="63"/>
      <c r="AJ296829" s="3"/>
    </row>
    <row r="296830" spans="35:36" x14ac:dyDescent="0.4">
      <c r="AI296830" s="63"/>
      <c r="AJ296830" s="3"/>
    </row>
    <row r="296831" spans="35:36" x14ac:dyDescent="0.4">
      <c r="AI296831" s="63"/>
      <c r="AJ296831" s="3"/>
    </row>
    <row r="296832" spans="35:36" x14ac:dyDescent="0.4">
      <c r="AI296832" s="63"/>
      <c r="AJ296832" s="3"/>
    </row>
    <row r="296833" spans="35:36" x14ac:dyDescent="0.4">
      <c r="AI296833" s="63"/>
      <c r="AJ296833" s="3"/>
    </row>
    <row r="296834" spans="35:36" x14ac:dyDescent="0.4">
      <c r="AI296834" s="63"/>
      <c r="AJ296834" s="3"/>
    </row>
    <row r="296835" spans="35:36" x14ac:dyDescent="0.4">
      <c r="AI296835" s="63"/>
      <c r="AJ296835" s="3"/>
    </row>
    <row r="296836" spans="35:36" x14ac:dyDescent="0.4">
      <c r="AI296836" s="63"/>
      <c r="AJ296836" s="3"/>
    </row>
    <row r="296837" spans="35:36" x14ac:dyDescent="0.4">
      <c r="AI296837" s="63"/>
      <c r="AJ296837" s="3"/>
    </row>
    <row r="296838" spans="35:36" x14ac:dyDescent="0.4">
      <c r="AI296838" s="63"/>
      <c r="AJ296838" s="3"/>
    </row>
    <row r="296839" spans="35:36" x14ac:dyDescent="0.4">
      <c r="AI296839" s="63"/>
      <c r="AJ296839" s="3"/>
    </row>
    <row r="296840" spans="35:36" x14ac:dyDescent="0.4">
      <c r="AI296840" s="63"/>
      <c r="AJ296840" s="3"/>
    </row>
    <row r="296841" spans="35:36" x14ac:dyDescent="0.4">
      <c r="AI296841" s="63"/>
      <c r="AJ296841" s="3"/>
    </row>
    <row r="296842" spans="35:36" x14ac:dyDescent="0.4">
      <c r="AI296842" s="63"/>
      <c r="AJ296842" s="3"/>
    </row>
    <row r="296843" spans="35:36" x14ac:dyDescent="0.4">
      <c r="AI296843" s="63"/>
      <c r="AJ296843" s="3"/>
    </row>
    <row r="296844" spans="35:36" x14ac:dyDescent="0.4">
      <c r="AI296844" s="63"/>
      <c r="AJ296844" s="3"/>
    </row>
    <row r="296845" spans="35:36" x14ac:dyDescent="0.4">
      <c r="AI296845" s="63"/>
      <c r="AJ296845" s="3"/>
    </row>
    <row r="296846" spans="35:36" x14ac:dyDescent="0.4">
      <c r="AI296846" s="63"/>
      <c r="AJ296846" s="3"/>
    </row>
    <row r="296847" spans="35:36" x14ac:dyDescent="0.4">
      <c r="AI296847" s="63"/>
      <c r="AJ296847" s="3"/>
    </row>
    <row r="296848" spans="35:36" x14ac:dyDescent="0.4">
      <c r="AI296848" s="63"/>
      <c r="AJ296848" s="3"/>
    </row>
    <row r="296849" spans="35:36" x14ac:dyDescent="0.4">
      <c r="AI296849" s="63"/>
      <c r="AJ296849" s="3"/>
    </row>
    <row r="296850" spans="35:36" x14ac:dyDescent="0.4">
      <c r="AI296850" s="63"/>
      <c r="AJ296850" s="3"/>
    </row>
    <row r="296851" spans="35:36" x14ac:dyDescent="0.4">
      <c r="AI296851" s="63"/>
      <c r="AJ296851" s="3"/>
    </row>
    <row r="296852" spans="35:36" x14ac:dyDescent="0.4">
      <c r="AI296852" s="63"/>
      <c r="AJ296852" s="3"/>
    </row>
    <row r="296853" spans="35:36" x14ac:dyDescent="0.4">
      <c r="AI296853" s="63"/>
      <c r="AJ296853" s="3"/>
    </row>
    <row r="296854" spans="35:36" x14ac:dyDescent="0.4">
      <c r="AI296854" s="63"/>
      <c r="AJ296854" s="3"/>
    </row>
    <row r="296855" spans="35:36" x14ac:dyDescent="0.4">
      <c r="AI296855" s="63"/>
      <c r="AJ296855" s="3"/>
    </row>
    <row r="296856" spans="35:36" x14ac:dyDescent="0.4">
      <c r="AI296856" s="63"/>
      <c r="AJ296856" s="3"/>
    </row>
    <row r="296857" spans="35:36" x14ac:dyDescent="0.4">
      <c r="AI296857" s="63"/>
      <c r="AJ296857" s="3"/>
    </row>
    <row r="296858" spans="35:36" x14ac:dyDescent="0.4">
      <c r="AI296858" s="63"/>
      <c r="AJ296858" s="3"/>
    </row>
    <row r="296859" spans="35:36" x14ac:dyDescent="0.4">
      <c r="AI296859" s="63"/>
      <c r="AJ296859" s="3"/>
    </row>
    <row r="296860" spans="35:36" x14ac:dyDescent="0.4">
      <c r="AI296860" s="63"/>
      <c r="AJ296860" s="3"/>
    </row>
    <row r="296861" spans="35:36" x14ac:dyDescent="0.4">
      <c r="AI296861" s="63"/>
      <c r="AJ296861" s="3"/>
    </row>
    <row r="296862" spans="35:36" x14ac:dyDescent="0.4">
      <c r="AI296862" s="63"/>
      <c r="AJ296862" s="3"/>
    </row>
    <row r="296863" spans="35:36" x14ac:dyDescent="0.4">
      <c r="AI296863" s="63"/>
      <c r="AJ296863" s="3"/>
    </row>
    <row r="296864" spans="35:36" x14ac:dyDescent="0.4">
      <c r="AI296864" s="63"/>
      <c r="AJ296864" s="3"/>
    </row>
    <row r="296865" spans="35:36" x14ac:dyDescent="0.4">
      <c r="AI296865" s="63"/>
      <c r="AJ296865" s="3"/>
    </row>
    <row r="296866" spans="35:36" x14ac:dyDescent="0.4">
      <c r="AI296866" s="63"/>
      <c r="AJ296866" s="3"/>
    </row>
    <row r="296867" spans="35:36" x14ac:dyDescent="0.4">
      <c r="AI296867" s="63"/>
      <c r="AJ296867" s="3"/>
    </row>
    <row r="296868" spans="35:36" x14ac:dyDescent="0.4">
      <c r="AI296868" s="63"/>
      <c r="AJ296868" s="3"/>
    </row>
    <row r="296869" spans="35:36" x14ac:dyDescent="0.4">
      <c r="AI296869" s="63"/>
      <c r="AJ296869" s="3"/>
    </row>
    <row r="296870" spans="35:36" x14ac:dyDescent="0.4">
      <c r="AI296870" s="63"/>
      <c r="AJ296870" s="3"/>
    </row>
    <row r="296871" spans="35:36" x14ac:dyDescent="0.4">
      <c r="AI296871" s="63"/>
      <c r="AJ296871" s="3"/>
    </row>
    <row r="296872" spans="35:36" x14ac:dyDescent="0.4">
      <c r="AI296872" s="63"/>
      <c r="AJ296872" s="3"/>
    </row>
    <row r="296873" spans="35:36" x14ac:dyDescent="0.4">
      <c r="AI296873" s="63"/>
      <c r="AJ296873" s="3"/>
    </row>
    <row r="296874" spans="35:36" x14ac:dyDescent="0.4">
      <c r="AI296874" s="63"/>
      <c r="AJ296874" s="3"/>
    </row>
    <row r="296875" spans="35:36" x14ac:dyDescent="0.4">
      <c r="AI296875" s="63"/>
      <c r="AJ296875" s="3"/>
    </row>
    <row r="296876" spans="35:36" x14ac:dyDescent="0.4">
      <c r="AI296876" s="63"/>
      <c r="AJ296876" s="3"/>
    </row>
    <row r="296877" spans="35:36" x14ac:dyDescent="0.4">
      <c r="AI296877" s="63"/>
      <c r="AJ296877" s="3"/>
    </row>
    <row r="296878" spans="35:36" x14ac:dyDescent="0.4">
      <c r="AI296878" s="63"/>
      <c r="AJ296878" s="3"/>
    </row>
    <row r="296879" spans="35:36" x14ac:dyDescent="0.4">
      <c r="AI296879" s="63"/>
      <c r="AJ296879" s="3"/>
    </row>
    <row r="296880" spans="35:36" x14ac:dyDescent="0.4">
      <c r="AI296880" s="63"/>
      <c r="AJ296880" s="3"/>
    </row>
    <row r="296881" spans="35:36" x14ac:dyDescent="0.4">
      <c r="AI296881" s="63"/>
      <c r="AJ296881" s="3"/>
    </row>
    <row r="296882" spans="35:36" x14ac:dyDescent="0.4">
      <c r="AI296882" s="63"/>
      <c r="AJ296882" s="3"/>
    </row>
    <row r="296883" spans="35:36" x14ac:dyDescent="0.4">
      <c r="AI296883" s="63"/>
      <c r="AJ296883" s="3"/>
    </row>
    <row r="296884" spans="35:36" x14ac:dyDescent="0.4">
      <c r="AI296884" s="63"/>
      <c r="AJ296884" s="3"/>
    </row>
    <row r="296885" spans="35:36" x14ac:dyDescent="0.4">
      <c r="AI296885" s="63"/>
      <c r="AJ296885" s="3"/>
    </row>
    <row r="296886" spans="35:36" x14ac:dyDescent="0.4">
      <c r="AI296886" s="63"/>
      <c r="AJ296886" s="3"/>
    </row>
    <row r="296887" spans="35:36" x14ac:dyDescent="0.4">
      <c r="AI296887" s="63"/>
      <c r="AJ296887" s="3"/>
    </row>
    <row r="296888" spans="35:36" x14ac:dyDescent="0.4">
      <c r="AI296888" s="63"/>
      <c r="AJ296888" s="3"/>
    </row>
    <row r="296889" spans="35:36" x14ac:dyDescent="0.4">
      <c r="AI296889" s="63"/>
      <c r="AJ296889" s="3"/>
    </row>
    <row r="296890" spans="35:36" x14ac:dyDescent="0.4">
      <c r="AI296890" s="63"/>
      <c r="AJ296890" s="3"/>
    </row>
    <row r="296891" spans="35:36" x14ac:dyDescent="0.4">
      <c r="AI296891" s="63"/>
      <c r="AJ296891" s="3"/>
    </row>
    <row r="296892" spans="35:36" x14ac:dyDescent="0.4">
      <c r="AI296892" s="63"/>
      <c r="AJ296892" s="3"/>
    </row>
    <row r="296893" spans="35:36" x14ac:dyDescent="0.4">
      <c r="AI296893" s="63"/>
      <c r="AJ296893" s="3"/>
    </row>
    <row r="296894" spans="35:36" x14ac:dyDescent="0.4">
      <c r="AI296894" s="63"/>
      <c r="AJ296894" s="3"/>
    </row>
    <row r="296895" spans="35:36" x14ac:dyDescent="0.4">
      <c r="AI296895" s="63"/>
      <c r="AJ296895" s="3"/>
    </row>
    <row r="296896" spans="35:36" x14ac:dyDescent="0.4">
      <c r="AI296896" s="63"/>
      <c r="AJ296896" s="3"/>
    </row>
    <row r="296897" spans="35:36" x14ac:dyDescent="0.4">
      <c r="AI296897" s="63"/>
      <c r="AJ296897" s="3"/>
    </row>
    <row r="296898" spans="35:36" x14ac:dyDescent="0.4">
      <c r="AI296898" s="63"/>
      <c r="AJ296898" s="3"/>
    </row>
    <row r="296899" spans="35:36" x14ac:dyDescent="0.4">
      <c r="AI296899" s="63"/>
      <c r="AJ296899" s="3"/>
    </row>
    <row r="296900" spans="35:36" x14ac:dyDescent="0.4">
      <c r="AI296900" s="63"/>
      <c r="AJ296900" s="3"/>
    </row>
    <row r="296901" spans="35:36" x14ac:dyDescent="0.4">
      <c r="AI296901" s="63"/>
      <c r="AJ296901" s="3"/>
    </row>
    <row r="296902" spans="35:36" x14ac:dyDescent="0.4">
      <c r="AI296902" s="63"/>
      <c r="AJ296902" s="3"/>
    </row>
    <row r="296903" spans="35:36" x14ac:dyDescent="0.4">
      <c r="AI296903" s="63"/>
      <c r="AJ296903" s="3"/>
    </row>
    <row r="296904" spans="35:36" x14ac:dyDescent="0.4">
      <c r="AI296904" s="63"/>
      <c r="AJ296904" s="3"/>
    </row>
    <row r="296905" spans="35:36" x14ac:dyDescent="0.4">
      <c r="AI296905" s="63"/>
      <c r="AJ296905" s="3"/>
    </row>
    <row r="296906" spans="35:36" x14ac:dyDescent="0.4">
      <c r="AI296906" s="63"/>
      <c r="AJ296906" s="3"/>
    </row>
    <row r="296907" spans="35:36" x14ac:dyDescent="0.4">
      <c r="AI296907" s="63"/>
      <c r="AJ296907" s="3"/>
    </row>
    <row r="296908" spans="35:36" x14ac:dyDescent="0.4">
      <c r="AI296908" s="63"/>
      <c r="AJ296908" s="3"/>
    </row>
    <row r="296909" spans="35:36" x14ac:dyDescent="0.4">
      <c r="AI296909" s="63"/>
      <c r="AJ296909" s="3"/>
    </row>
    <row r="296910" spans="35:36" x14ac:dyDescent="0.4">
      <c r="AI296910" s="63"/>
      <c r="AJ296910" s="3"/>
    </row>
    <row r="296911" spans="35:36" x14ac:dyDescent="0.4">
      <c r="AI296911" s="63"/>
      <c r="AJ296911" s="3"/>
    </row>
    <row r="296912" spans="35:36" x14ac:dyDescent="0.4">
      <c r="AI296912" s="63"/>
      <c r="AJ296912" s="3"/>
    </row>
    <row r="296913" spans="35:36" x14ac:dyDescent="0.4">
      <c r="AI296913" s="63"/>
      <c r="AJ296913" s="3"/>
    </row>
    <row r="296914" spans="35:36" x14ac:dyDescent="0.4">
      <c r="AI296914" s="63"/>
      <c r="AJ296914" s="3"/>
    </row>
    <row r="296915" spans="35:36" x14ac:dyDescent="0.4">
      <c r="AI296915" s="63"/>
      <c r="AJ296915" s="3"/>
    </row>
    <row r="296916" spans="35:36" x14ac:dyDescent="0.4">
      <c r="AI296916" s="63"/>
      <c r="AJ296916" s="3"/>
    </row>
    <row r="296917" spans="35:36" x14ac:dyDescent="0.4">
      <c r="AI296917" s="63"/>
      <c r="AJ296917" s="3"/>
    </row>
    <row r="296918" spans="35:36" x14ac:dyDescent="0.4">
      <c r="AI296918" s="63"/>
      <c r="AJ296918" s="3"/>
    </row>
    <row r="296919" spans="35:36" x14ac:dyDescent="0.4">
      <c r="AI296919" s="63"/>
      <c r="AJ296919" s="3"/>
    </row>
    <row r="296920" spans="35:36" x14ac:dyDescent="0.4">
      <c r="AI296920" s="63"/>
      <c r="AJ296920" s="3"/>
    </row>
    <row r="296921" spans="35:36" x14ac:dyDescent="0.4">
      <c r="AI296921" s="63"/>
      <c r="AJ296921" s="3"/>
    </row>
    <row r="296922" spans="35:36" x14ac:dyDescent="0.4">
      <c r="AI296922" s="63"/>
      <c r="AJ296922" s="3"/>
    </row>
    <row r="296923" spans="35:36" x14ac:dyDescent="0.4">
      <c r="AI296923" s="63"/>
      <c r="AJ296923" s="3"/>
    </row>
    <row r="296924" spans="35:36" x14ac:dyDescent="0.4">
      <c r="AI296924" s="63"/>
      <c r="AJ296924" s="3"/>
    </row>
    <row r="296925" spans="35:36" x14ac:dyDescent="0.4">
      <c r="AI296925" s="63"/>
      <c r="AJ296925" s="3"/>
    </row>
    <row r="296926" spans="35:36" x14ac:dyDescent="0.4">
      <c r="AI296926" s="63"/>
      <c r="AJ296926" s="3"/>
    </row>
    <row r="296927" spans="35:36" x14ac:dyDescent="0.4">
      <c r="AI296927" s="63"/>
      <c r="AJ296927" s="3"/>
    </row>
    <row r="296928" spans="35:36" x14ac:dyDescent="0.4">
      <c r="AI296928" s="63"/>
      <c r="AJ296928" s="3"/>
    </row>
    <row r="296929" spans="35:36" x14ac:dyDescent="0.4">
      <c r="AI296929" s="63"/>
      <c r="AJ296929" s="3"/>
    </row>
    <row r="296930" spans="35:36" x14ac:dyDescent="0.4">
      <c r="AI296930" s="63"/>
      <c r="AJ296930" s="3"/>
    </row>
    <row r="296931" spans="35:36" x14ac:dyDescent="0.4">
      <c r="AI296931" s="63"/>
      <c r="AJ296931" s="3"/>
    </row>
    <row r="296932" spans="35:36" x14ac:dyDescent="0.4">
      <c r="AI296932" s="63"/>
      <c r="AJ296932" s="3"/>
    </row>
    <row r="296933" spans="35:36" x14ac:dyDescent="0.4">
      <c r="AI296933" s="63"/>
      <c r="AJ296933" s="3"/>
    </row>
    <row r="296934" spans="35:36" x14ac:dyDescent="0.4">
      <c r="AI296934" s="63"/>
      <c r="AJ296934" s="3"/>
    </row>
    <row r="296935" spans="35:36" x14ac:dyDescent="0.4">
      <c r="AI296935" s="63"/>
      <c r="AJ296935" s="3"/>
    </row>
    <row r="296936" spans="35:36" x14ac:dyDescent="0.4">
      <c r="AI296936" s="63"/>
      <c r="AJ296936" s="3"/>
    </row>
    <row r="296937" spans="35:36" x14ac:dyDescent="0.4">
      <c r="AI296937" s="63"/>
      <c r="AJ296937" s="3"/>
    </row>
    <row r="296938" spans="35:36" x14ac:dyDescent="0.4">
      <c r="AI296938" s="63"/>
      <c r="AJ296938" s="3"/>
    </row>
    <row r="296939" spans="35:36" x14ac:dyDescent="0.4">
      <c r="AI296939" s="63"/>
      <c r="AJ296939" s="3"/>
    </row>
    <row r="296940" spans="35:36" x14ac:dyDescent="0.4">
      <c r="AI296940" s="63"/>
      <c r="AJ296940" s="3"/>
    </row>
    <row r="296941" spans="35:36" x14ac:dyDescent="0.4">
      <c r="AI296941" s="63"/>
      <c r="AJ296941" s="3"/>
    </row>
    <row r="296942" spans="35:36" x14ac:dyDescent="0.4">
      <c r="AI296942" s="63"/>
      <c r="AJ296942" s="3"/>
    </row>
    <row r="296943" spans="35:36" x14ac:dyDescent="0.4">
      <c r="AI296943" s="63"/>
      <c r="AJ296943" s="3"/>
    </row>
    <row r="296944" spans="35:36" x14ac:dyDescent="0.4">
      <c r="AI296944" s="63"/>
      <c r="AJ296944" s="3"/>
    </row>
    <row r="296945" spans="35:36" x14ac:dyDescent="0.4">
      <c r="AI296945" s="63"/>
      <c r="AJ296945" s="3"/>
    </row>
    <row r="296946" spans="35:36" x14ac:dyDescent="0.4">
      <c r="AI296946" s="63"/>
      <c r="AJ296946" s="3"/>
    </row>
    <row r="296947" spans="35:36" x14ac:dyDescent="0.4">
      <c r="AI296947" s="63"/>
      <c r="AJ296947" s="3"/>
    </row>
    <row r="296948" spans="35:36" x14ac:dyDescent="0.4">
      <c r="AI296948" s="63"/>
      <c r="AJ296948" s="3"/>
    </row>
    <row r="296949" spans="35:36" x14ac:dyDescent="0.4">
      <c r="AI296949" s="63"/>
      <c r="AJ296949" s="3"/>
    </row>
    <row r="296950" spans="35:36" x14ac:dyDescent="0.4">
      <c r="AI296950" s="63"/>
      <c r="AJ296950" s="3"/>
    </row>
    <row r="296951" spans="35:36" x14ac:dyDescent="0.4">
      <c r="AI296951" s="63"/>
      <c r="AJ296951" s="3"/>
    </row>
    <row r="296952" spans="35:36" x14ac:dyDescent="0.4">
      <c r="AI296952" s="63"/>
      <c r="AJ296952" s="3"/>
    </row>
    <row r="296953" spans="35:36" x14ac:dyDescent="0.4">
      <c r="AI296953" s="63"/>
      <c r="AJ296953" s="3"/>
    </row>
    <row r="296954" spans="35:36" x14ac:dyDescent="0.4">
      <c r="AI296954" s="63"/>
      <c r="AJ296954" s="3"/>
    </row>
    <row r="296955" spans="35:36" x14ac:dyDescent="0.4">
      <c r="AI296955" s="63"/>
      <c r="AJ296955" s="3"/>
    </row>
    <row r="296956" spans="35:36" x14ac:dyDescent="0.4">
      <c r="AI296956" s="63"/>
      <c r="AJ296956" s="3"/>
    </row>
    <row r="296957" spans="35:36" x14ac:dyDescent="0.4">
      <c r="AI296957" s="63"/>
      <c r="AJ296957" s="3"/>
    </row>
    <row r="296958" spans="35:36" x14ac:dyDescent="0.4">
      <c r="AI296958" s="63"/>
      <c r="AJ296958" s="3"/>
    </row>
    <row r="296959" spans="35:36" x14ac:dyDescent="0.4">
      <c r="AI296959" s="63"/>
      <c r="AJ296959" s="3"/>
    </row>
    <row r="296960" spans="35:36" x14ac:dyDescent="0.4">
      <c r="AI296960" s="63"/>
      <c r="AJ296960" s="3"/>
    </row>
    <row r="296961" spans="35:36" x14ac:dyDescent="0.4">
      <c r="AI296961" s="63"/>
      <c r="AJ296961" s="3"/>
    </row>
    <row r="296962" spans="35:36" x14ac:dyDescent="0.4">
      <c r="AI296962" s="63"/>
      <c r="AJ296962" s="3"/>
    </row>
    <row r="296963" spans="35:36" x14ac:dyDescent="0.4">
      <c r="AI296963" s="63"/>
      <c r="AJ296963" s="3"/>
    </row>
    <row r="296964" spans="35:36" x14ac:dyDescent="0.4">
      <c r="AI296964" s="63"/>
      <c r="AJ296964" s="3"/>
    </row>
    <row r="296965" spans="35:36" x14ac:dyDescent="0.4">
      <c r="AI296965" s="63"/>
      <c r="AJ296965" s="3"/>
    </row>
    <row r="296966" spans="35:36" x14ac:dyDescent="0.4">
      <c r="AI296966" s="63"/>
      <c r="AJ296966" s="3"/>
    </row>
    <row r="296967" spans="35:36" x14ac:dyDescent="0.4">
      <c r="AI296967" s="63"/>
      <c r="AJ296967" s="3"/>
    </row>
    <row r="296968" spans="35:36" x14ac:dyDescent="0.4">
      <c r="AI296968" s="63"/>
      <c r="AJ296968" s="3"/>
    </row>
    <row r="296969" spans="35:36" x14ac:dyDescent="0.4">
      <c r="AI296969" s="63"/>
      <c r="AJ296969" s="3"/>
    </row>
    <row r="296970" spans="35:36" x14ac:dyDescent="0.4">
      <c r="AI296970" s="63"/>
      <c r="AJ296970" s="3"/>
    </row>
    <row r="296971" spans="35:36" x14ac:dyDescent="0.4">
      <c r="AI296971" s="63"/>
      <c r="AJ296971" s="3"/>
    </row>
    <row r="296972" spans="35:36" x14ac:dyDescent="0.4">
      <c r="AI296972" s="63"/>
      <c r="AJ296972" s="3"/>
    </row>
    <row r="296973" spans="35:36" x14ac:dyDescent="0.4">
      <c r="AI296973" s="63"/>
      <c r="AJ296973" s="3"/>
    </row>
    <row r="296974" spans="35:36" x14ac:dyDescent="0.4">
      <c r="AI296974" s="63"/>
      <c r="AJ296974" s="3"/>
    </row>
    <row r="296975" spans="35:36" x14ac:dyDescent="0.4">
      <c r="AI296975" s="63"/>
      <c r="AJ296975" s="3"/>
    </row>
    <row r="296976" spans="35:36" x14ac:dyDescent="0.4">
      <c r="AI296976" s="63"/>
      <c r="AJ296976" s="3"/>
    </row>
    <row r="296977" spans="35:36" x14ac:dyDescent="0.4">
      <c r="AI296977" s="63"/>
      <c r="AJ296977" s="3"/>
    </row>
    <row r="296978" spans="35:36" x14ac:dyDescent="0.4">
      <c r="AI296978" s="63"/>
      <c r="AJ296978" s="3"/>
    </row>
    <row r="296979" spans="35:36" x14ac:dyDescent="0.4">
      <c r="AI296979" s="63"/>
      <c r="AJ296979" s="3"/>
    </row>
    <row r="296980" spans="35:36" x14ac:dyDescent="0.4">
      <c r="AI296980" s="63"/>
      <c r="AJ296980" s="3"/>
    </row>
    <row r="296981" spans="35:36" x14ac:dyDescent="0.4">
      <c r="AI296981" s="63"/>
      <c r="AJ296981" s="3"/>
    </row>
    <row r="296982" spans="35:36" x14ac:dyDescent="0.4">
      <c r="AI296982" s="63"/>
      <c r="AJ296982" s="3"/>
    </row>
    <row r="296983" spans="35:36" x14ac:dyDescent="0.4">
      <c r="AI296983" s="63"/>
      <c r="AJ296983" s="3"/>
    </row>
    <row r="296984" spans="35:36" x14ac:dyDescent="0.4">
      <c r="AI296984" s="63"/>
      <c r="AJ296984" s="3"/>
    </row>
    <row r="296985" spans="35:36" x14ac:dyDescent="0.4">
      <c r="AI296985" s="63"/>
      <c r="AJ296985" s="3"/>
    </row>
    <row r="296986" spans="35:36" x14ac:dyDescent="0.4">
      <c r="AI296986" s="63"/>
      <c r="AJ296986" s="3"/>
    </row>
    <row r="296987" spans="35:36" x14ac:dyDescent="0.4">
      <c r="AI296987" s="63"/>
      <c r="AJ296987" s="3"/>
    </row>
    <row r="296988" spans="35:36" x14ac:dyDescent="0.4">
      <c r="AI296988" s="63"/>
      <c r="AJ296988" s="3"/>
    </row>
    <row r="296989" spans="35:36" x14ac:dyDescent="0.4">
      <c r="AI296989" s="63"/>
      <c r="AJ296989" s="3"/>
    </row>
    <row r="296990" spans="35:36" x14ac:dyDescent="0.4">
      <c r="AI296990" s="63"/>
      <c r="AJ296990" s="3"/>
    </row>
    <row r="296991" spans="35:36" x14ac:dyDescent="0.4">
      <c r="AI296991" s="63"/>
      <c r="AJ296991" s="3"/>
    </row>
    <row r="296992" spans="35:36" x14ac:dyDescent="0.4">
      <c r="AI296992" s="63"/>
      <c r="AJ296992" s="3"/>
    </row>
    <row r="296993" spans="35:36" x14ac:dyDescent="0.4">
      <c r="AI296993" s="63"/>
      <c r="AJ296993" s="3"/>
    </row>
    <row r="296994" spans="35:36" x14ac:dyDescent="0.4">
      <c r="AI296994" s="63"/>
      <c r="AJ296994" s="3"/>
    </row>
    <row r="296995" spans="35:36" x14ac:dyDescent="0.4">
      <c r="AI296995" s="63"/>
      <c r="AJ296995" s="3"/>
    </row>
    <row r="296996" spans="35:36" x14ac:dyDescent="0.4">
      <c r="AI296996" s="63"/>
      <c r="AJ296996" s="3"/>
    </row>
    <row r="296997" spans="35:36" x14ac:dyDescent="0.4">
      <c r="AI296997" s="63"/>
      <c r="AJ296997" s="3"/>
    </row>
    <row r="296998" spans="35:36" x14ac:dyDescent="0.4">
      <c r="AI296998" s="63"/>
      <c r="AJ296998" s="3"/>
    </row>
    <row r="296999" spans="35:36" x14ac:dyDescent="0.4">
      <c r="AI296999" s="63"/>
      <c r="AJ296999" s="3"/>
    </row>
    <row r="297000" spans="35:36" x14ac:dyDescent="0.4">
      <c r="AI297000" s="63"/>
      <c r="AJ297000" s="3"/>
    </row>
    <row r="297001" spans="35:36" x14ac:dyDescent="0.4">
      <c r="AI297001" s="63"/>
      <c r="AJ297001" s="3"/>
    </row>
    <row r="297002" spans="35:36" x14ac:dyDescent="0.4">
      <c r="AI297002" s="63"/>
      <c r="AJ297002" s="3"/>
    </row>
    <row r="297003" spans="35:36" x14ac:dyDescent="0.4">
      <c r="AI297003" s="63"/>
      <c r="AJ297003" s="3"/>
    </row>
    <row r="297004" spans="35:36" x14ac:dyDescent="0.4">
      <c r="AI297004" s="63"/>
      <c r="AJ297004" s="3"/>
    </row>
    <row r="297005" spans="35:36" x14ac:dyDescent="0.4">
      <c r="AI297005" s="63"/>
      <c r="AJ297005" s="3"/>
    </row>
    <row r="297006" spans="35:36" x14ac:dyDescent="0.4">
      <c r="AI297006" s="63"/>
      <c r="AJ297006" s="3"/>
    </row>
    <row r="297007" spans="35:36" x14ac:dyDescent="0.4">
      <c r="AI297007" s="63"/>
      <c r="AJ297007" s="3"/>
    </row>
    <row r="297008" spans="35:36" x14ac:dyDescent="0.4">
      <c r="AI297008" s="63"/>
      <c r="AJ297008" s="3"/>
    </row>
    <row r="297009" spans="35:36" x14ac:dyDescent="0.4">
      <c r="AI297009" s="63"/>
      <c r="AJ297009" s="3"/>
    </row>
    <row r="297010" spans="35:36" x14ac:dyDescent="0.4">
      <c r="AI297010" s="63"/>
      <c r="AJ297010" s="3"/>
    </row>
    <row r="297011" spans="35:36" x14ac:dyDescent="0.4">
      <c r="AI297011" s="63"/>
      <c r="AJ297011" s="3"/>
    </row>
    <row r="297012" spans="35:36" x14ac:dyDescent="0.4">
      <c r="AI297012" s="63"/>
      <c r="AJ297012" s="3"/>
    </row>
    <row r="297013" spans="35:36" x14ac:dyDescent="0.4">
      <c r="AI297013" s="63"/>
      <c r="AJ297013" s="3"/>
    </row>
    <row r="297014" spans="35:36" x14ac:dyDescent="0.4">
      <c r="AI297014" s="63"/>
      <c r="AJ297014" s="3"/>
    </row>
    <row r="297015" spans="35:36" x14ac:dyDescent="0.4">
      <c r="AI297015" s="63"/>
      <c r="AJ297015" s="3"/>
    </row>
    <row r="297016" spans="35:36" x14ac:dyDescent="0.4">
      <c r="AI297016" s="63"/>
      <c r="AJ297016" s="3"/>
    </row>
    <row r="297017" spans="35:36" x14ac:dyDescent="0.4">
      <c r="AI297017" s="63"/>
      <c r="AJ297017" s="3"/>
    </row>
    <row r="297018" spans="35:36" x14ac:dyDescent="0.4">
      <c r="AI297018" s="63"/>
      <c r="AJ297018" s="3"/>
    </row>
    <row r="297019" spans="35:36" x14ac:dyDescent="0.4">
      <c r="AI297019" s="63"/>
      <c r="AJ297019" s="3"/>
    </row>
    <row r="297020" spans="35:36" x14ac:dyDescent="0.4">
      <c r="AI297020" s="63"/>
      <c r="AJ297020" s="3"/>
    </row>
    <row r="297021" spans="35:36" x14ac:dyDescent="0.4">
      <c r="AI297021" s="63"/>
      <c r="AJ297021" s="3"/>
    </row>
    <row r="297022" spans="35:36" x14ac:dyDescent="0.4">
      <c r="AI297022" s="63"/>
      <c r="AJ297022" s="3"/>
    </row>
    <row r="297023" spans="35:36" x14ac:dyDescent="0.4">
      <c r="AI297023" s="63"/>
      <c r="AJ297023" s="3"/>
    </row>
    <row r="297024" spans="35:36" x14ac:dyDescent="0.4">
      <c r="AI297024" s="63"/>
      <c r="AJ297024" s="3"/>
    </row>
    <row r="297025" spans="35:36" x14ac:dyDescent="0.4">
      <c r="AI297025" s="63"/>
      <c r="AJ297025" s="3"/>
    </row>
    <row r="297026" spans="35:36" x14ac:dyDescent="0.4">
      <c r="AI297026" s="63"/>
      <c r="AJ297026" s="3"/>
    </row>
    <row r="297027" spans="35:36" x14ac:dyDescent="0.4">
      <c r="AI297027" s="63"/>
      <c r="AJ297027" s="3"/>
    </row>
    <row r="297028" spans="35:36" x14ac:dyDescent="0.4">
      <c r="AI297028" s="63"/>
      <c r="AJ297028" s="3"/>
    </row>
    <row r="297029" spans="35:36" x14ac:dyDescent="0.4">
      <c r="AI297029" s="63"/>
      <c r="AJ297029" s="3"/>
    </row>
    <row r="297030" spans="35:36" x14ac:dyDescent="0.4">
      <c r="AI297030" s="63"/>
      <c r="AJ297030" s="3"/>
    </row>
    <row r="297031" spans="35:36" x14ac:dyDescent="0.4">
      <c r="AI297031" s="63"/>
      <c r="AJ297031" s="3"/>
    </row>
    <row r="297032" spans="35:36" x14ac:dyDescent="0.4">
      <c r="AI297032" s="63"/>
      <c r="AJ297032" s="3"/>
    </row>
    <row r="297033" spans="35:36" x14ac:dyDescent="0.4">
      <c r="AI297033" s="63"/>
      <c r="AJ297033" s="3"/>
    </row>
    <row r="297034" spans="35:36" x14ac:dyDescent="0.4">
      <c r="AI297034" s="63"/>
      <c r="AJ297034" s="3"/>
    </row>
    <row r="297035" spans="35:36" x14ac:dyDescent="0.4">
      <c r="AI297035" s="63"/>
      <c r="AJ297035" s="3"/>
    </row>
    <row r="297036" spans="35:36" x14ac:dyDescent="0.4">
      <c r="AI297036" s="63"/>
      <c r="AJ297036" s="3"/>
    </row>
    <row r="297037" spans="35:36" x14ac:dyDescent="0.4">
      <c r="AI297037" s="63"/>
      <c r="AJ297037" s="3"/>
    </row>
    <row r="297038" spans="35:36" x14ac:dyDescent="0.4">
      <c r="AI297038" s="63"/>
      <c r="AJ297038" s="3"/>
    </row>
    <row r="297039" spans="35:36" x14ac:dyDescent="0.4">
      <c r="AI297039" s="63"/>
      <c r="AJ297039" s="3"/>
    </row>
    <row r="297040" spans="35:36" x14ac:dyDescent="0.4">
      <c r="AI297040" s="63"/>
      <c r="AJ297040" s="3"/>
    </row>
    <row r="297041" spans="35:36" x14ac:dyDescent="0.4">
      <c r="AI297041" s="63"/>
      <c r="AJ297041" s="3"/>
    </row>
    <row r="297042" spans="35:36" x14ac:dyDescent="0.4">
      <c r="AI297042" s="63"/>
      <c r="AJ297042" s="3"/>
    </row>
    <row r="297043" spans="35:36" x14ac:dyDescent="0.4">
      <c r="AI297043" s="63"/>
      <c r="AJ297043" s="3"/>
    </row>
    <row r="297044" spans="35:36" x14ac:dyDescent="0.4">
      <c r="AI297044" s="63"/>
      <c r="AJ297044" s="3"/>
    </row>
    <row r="297045" spans="35:36" x14ac:dyDescent="0.4">
      <c r="AI297045" s="63"/>
      <c r="AJ297045" s="3"/>
    </row>
    <row r="297046" spans="35:36" x14ac:dyDescent="0.4">
      <c r="AI297046" s="63"/>
      <c r="AJ297046" s="3"/>
    </row>
    <row r="297047" spans="35:36" x14ac:dyDescent="0.4">
      <c r="AI297047" s="63"/>
      <c r="AJ297047" s="3"/>
    </row>
    <row r="297048" spans="35:36" x14ac:dyDescent="0.4">
      <c r="AI297048" s="63"/>
      <c r="AJ297048" s="3"/>
    </row>
    <row r="297049" spans="35:36" x14ac:dyDescent="0.4">
      <c r="AI297049" s="63"/>
      <c r="AJ297049" s="3"/>
    </row>
    <row r="297050" spans="35:36" x14ac:dyDescent="0.4">
      <c r="AI297050" s="63"/>
      <c r="AJ297050" s="3"/>
    </row>
    <row r="297051" spans="35:36" x14ac:dyDescent="0.4">
      <c r="AI297051" s="63"/>
      <c r="AJ297051" s="3"/>
    </row>
    <row r="297052" spans="35:36" x14ac:dyDescent="0.4">
      <c r="AI297052" s="63"/>
      <c r="AJ297052" s="3"/>
    </row>
    <row r="297053" spans="35:36" x14ac:dyDescent="0.4">
      <c r="AI297053" s="63"/>
      <c r="AJ297053" s="3"/>
    </row>
    <row r="297054" spans="35:36" x14ac:dyDescent="0.4">
      <c r="AI297054" s="63"/>
      <c r="AJ297054" s="3"/>
    </row>
    <row r="297055" spans="35:36" x14ac:dyDescent="0.4">
      <c r="AI297055" s="63"/>
      <c r="AJ297055" s="3"/>
    </row>
    <row r="297056" spans="35:36" x14ac:dyDescent="0.4">
      <c r="AI297056" s="63"/>
      <c r="AJ297056" s="3"/>
    </row>
    <row r="297057" spans="35:36" x14ac:dyDescent="0.4">
      <c r="AI297057" s="63"/>
      <c r="AJ297057" s="3"/>
    </row>
    <row r="297058" spans="35:36" x14ac:dyDescent="0.4">
      <c r="AI297058" s="63"/>
      <c r="AJ297058" s="3"/>
    </row>
    <row r="297059" spans="35:36" x14ac:dyDescent="0.4">
      <c r="AI297059" s="63"/>
      <c r="AJ297059" s="3"/>
    </row>
    <row r="297060" spans="35:36" x14ac:dyDescent="0.4">
      <c r="AI297060" s="63"/>
      <c r="AJ297060" s="3"/>
    </row>
    <row r="297061" spans="35:36" x14ac:dyDescent="0.4">
      <c r="AI297061" s="63"/>
      <c r="AJ297061" s="3"/>
    </row>
    <row r="297062" spans="35:36" x14ac:dyDescent="0.4">
      <c r="AI297062" s="63"/>
      <c r="AJ297062" s="3"/>
    </row>
    <row r="297063" spans="35:36" x14ac:dyDescent="0.4">
      <c r="AI297063" s="63"/>
      <c r="AJ297063" s="3"/>
    </row>
    <row r="297064" spans="35:36" x14ac:dyDescent="0.4">
      <c r="AI297064" s="63"/>
      <c r="AJ297064" s="3"/>
    </row>
    <row r="297065" spans="35:36" x14ac:dyDescent="0.4">
      <c r="AI297065" s="63"/>
      <c r="AJ297065" s="3"/>
    </row>
    <row r="297066" spans="35:36" x14ac:dyDescent="0.4">
      <c r="AI297066" s="63"/>
      <c r="AJ297066" s="3"/>
    </row>
    <row r="297067" spans="35:36" x14ac:dyDescent="0.4">
      <c r="AI297067" s="63"/>
      <c r="AJ297067" s="3"/>
    </row>
    <row r="297068" spans="35:36" x14ac:dyDescent="0.4">
      <c r="AI297068" s="63"/>
      <c r="AJ297068" s="3"/>
    </row>
    <row r="297069" spans="35:36" x14ac:dyDescent="0.4">
      <c r="AI297069" s="63"/>
      <c r="AJ297069" s="3"/>
    </row>
    <row r="297070" spans="35:36" x14ac:dyDescent="0.4">
      <c r="AI297070" s="63"/>
      <c r="AJ297070" s="3"/>
    </row>
    <row r="297071" spans="35:36" x14ac:dyDescent="0.4">
      <c r="AI297071" s="63"/>
      <c r="AJ297071" s="3"/>
    </row>
    <row r="297072" spans="35:36" x14ac:dyDescent="0.4">
      <c r="AI297072" s="63"/>
      <c r="AJ297072" s="3"/>
    </row>
    <row r="297073" spans="35:36" x14ac:dyDescent="0.4">
      <c r="AI297073" s="63"/>
      <c r="AJ297073" s="3"/>
    </row>
    <row r="297074" spans="35:36" x14ac:dyDescent="0.4">
      <c r="AI297074" s="63"/>
      <c r="AJ297074" s="3"/>
    </row>
    <row r="297075" spans="35:36" x14ac:dyDescent="0.4">
      <c r="AI297075" s="63"/>
      <c r="AJ297075" s="3"/>
    </row>
    <row r="297076" spans="35:36" x14ac:dyDescent="0.4">
      <c r="AI297076" s="63"/>
      <c r="AJ297076" s="3"/>
    </row>
    <row r="297077" spans="35:36" x14ac:dyDescent="0.4">
      <c r="AI297077" s="63"/>
      <c r="AJ297077" s="3"/>
    </row>
    <row r="297078" spans="35:36" x14ac:dyDescent="0.4">
      <c r="AI297078" s="63"/>
      <c r="AJ297078" s="3"/>
    </row>
    <row r="297079" spans="35:36" x14ac:dyDescent="0.4">
      <c r="AI297079" s="63"/>
      <c r="AJ297079" s="3"/>
    </row>
    <row r="297080" spans="35:36" x14ac:dyDescent="0.4">
      <c r="AI297080" s="63"/>
      <c r="AJ297080" s="3"/>
    </row>
    <row r="297081" spans="35:36" x14ac:dyDescent="0.4">
      <c r="AI297081" s="63"/>
      <c r="AJ297081" s="3"/>
    </row>
    <row r="297082" spans="35:36" x14ac:dyDescent="0.4">
      <c r="AI297082" s="63"/>
      <c r="AJ297082" s="3"/>
    </row>
    <row r="297083" spans="35:36" x14ac:dyDescent="0.4">
      <c r="AI297083" s="63"/>
      <c r="AJ297083" s="3"/>
    </row>
    <row r="297084" spans="35:36" x14ac:dyDescent="0.4">
      <c r="AI297084" s="63"/>
      <c r="AJ297084" s="3"/>
    </row>
    <row r="297085" spans="35:36" x14ac:dyDescent="0.4">
      <c r="AI297085" s="63"/>
      <c r="AJ297085" s="3"/>
    </row>
    <row r="297086" spans="35:36" x14ac:dyDescent="0.4">
      <c r="AI297086" s="63"/>
      <c r="AJ297086" s="3"/>
    </row>
    <row r="297087" spans="35:36" x14ac:dyDescent="0.4">
      <c r="AI297087" s="63"/>
      <c r="AJ297087" s="3"/>
    </row>
    <row r="297088" spans="35:36" x14ac:dyDescent="0.4">
      <c r="AI297088" s="63"/>
      <c r="AJ297088" s="3"/>
    </row>
    <row r="297089" spans="35:36" x14ac:dyDescent="0.4">
      <c r="AI297089" s="63"/>
      <c r="AJ297089" s="3"/>
    </row>
    <row r="297090" spans="35:36" x14ac:dyDescent="0.4">
      <c r="AI297090" s="63"/>
      <c r="AJ297090" s="3"/>
    </row>
    <row r="297091" spans="35:36" x14ac:dyDescent="0.4">
      <c r="AI297091" s="63"/>
      <c r="AJ297091" s="3"/>
    </row>
    <row r="297092" spans="35:36" x14ac:dyDescent="0.4">
      <c r="AI297092" s="63"/>
      <c r="AJ297092" s="3"/>
    </row>
    <row r="297093" spans="35:36" x14ac:dyDescent="0.4">
      <c r="AI297093" s="63"/>
      <c r="AJ297093" s="3"/>
    </row>
    <row r="297094" spans="35:36" x14ac:dyDescent="0.4">
      <c r="AI297094" s="63"/>
      <c r="AJ297094" s="3"/>
    </row>
    <row r="297095" spans="35:36" x14ac:dyDescent="0.4">
      <c r="AI297095" s="63"/>
      <c r="AJ297095" s="3"/>
    </row>
    <row r="297096" spans="35:36" x14ac:dyDescent="0.4">
      <c r="AI297096" s="63"/>
      <c r="AJ297096" s="3"/>
    </row>
    <row r="297097" spans="35:36" x14ac:dyDescent="0.4">
      <c r="AI297097" s="63"/>
      <c r="AJ297097" s="3"/>
    </row>
    <row r="297098" spans="35:36" x14ac:dyDescent="0.4">
      <c r="AI297098" s="63"/>
      <c r="AJ297098" s="3"/>
    </row>
    <row r="297099" spans="35:36" x14ac:dyDescent="0.4">
      <c r="AI297099" s="63"/>
      <c r="AJ297099" s="3"/>
    </row>
    <row r="297100" spans="35:36" x14ac:dyDescent="0.4">
      <c r="AI297100" s="63"/>
      <c r="AJ297100" s="3"/>
    </row>
    <row r="297101" spans="35:36" x14ac:dyDescent="0.4">
      <c r="AI297101" s="63"/>
      <c r="AJ297101" s="3"/>
    </row>
    <row r="297102" spans="35:36" x14ac:dyDescent="0.4">
      <c r="AI297102" s="63"/>
      <c r="AJ297102" s="3"/>
    </row>
    <row r="297103" spans="35:36" x14ac:dyDescent="0.4">
      <c r="AI297103" s="63"/>
      <c r="AJ297103" s="3"/>
    </row>
    <row r="297104" spans="35:36" x14ac:dyDescent="0.4">
      <c r="AI297104" s="63"/>
      <c r="AJ297104" s="3"/>
    </row>
    <row r="297105" spans="35:36" x14ac:dyDescent="0.4">
      <c r="AI297105" s="63"/>
      <c r="AJ297105" s="3"/>
    </row>
    <row r="297106" spans="35:36" x14ac:dyDescent="0.4">
      <c r="AI297106" s="63"/>
      <c r="AJ297106" s="3"/>
    </row>
    <row r="297107" spans="35:36" x14ac:dyDescent="0.4">
      <c r="AI297107" s="63"/>
      <c r="AJ297107" s="3"/>
    </row>
    <row r="297108" spans="35:36" x14ac:dyDescent="0.4">
      <c r="AI297108" s="63"/>
      <c r="AJ297108" s="3"/>
    </row>
    <row r="297109" spans="35:36" x14ac:dyDescent="0.4">
      <c r="AI297109" s="63"/>
      <c r="AJ297109" s="3"/>
    </row>
    <row r="297110" spans="35:36" x14ac:dyDescent="0.4">
      <c r="AI297110" s="63"/>
      <c r="AJ297110" s="3"/>
    </row>
    <row r="297111" spans="35:36" x14ac:dyDescent="0.4">
      <c r="AI297111" s="63"/>
      <c r="AJ297111" s="3"/>
    </row>
    <row r="297112" spans="35:36" x14ac:dyDescent="0.4">
      <c r="AI297112" s="63"/>
      <c r="AJ297112" s="3"/>
    </row>
    <row r="297113" spans="35:36" x14ac:dyDescent="0.4">
      <c r="AI297113" s="63"/>
      <c r="AJ297113" s="3"/>
    </row>
    <row r="297114" spans="35:36" x14ac:dyDescent="0.4">
      <c r="AI297114" s="63"/>
      <c r="AJ297114" s="3"/>
    </row>
    <row r="297115" spans="35:36" x14ac:dyDescent="0.4">
      <c r="AI297115" s="63"/>
      <c r="AJ297115" s="3"/>
    </row>
    <row r="297116" spans="35:36" x14ac:dyDescent="0.4">
      <c r="AI297116" s="63"/>
      <c r="AJ297116" s="3"/>
    </row>
    <row r="297117" spans="35:36" x14ac:dyDescent="0.4">
      <c r="AI297117" s="63"/>
      <c r="AJ297117" s="3"/>
    </row>
    <row r="297118" spans="35:36" x14ac:dyDescent="0.4">
      <c r="AI297118" s="63"/>
      <c r="AJ297118" s="3"/>
    </row>
    <row r="297119" spans="35:36" x14ac:dyDescent="0.4">
      <c r="AI297119" s="63"/>
      <c r="AJ297119" s="3"/>
    </row>
    <row r="297120" spans="35:36" x14ac:dyDescent="0.4">
      <c r="AI297120" s="63"/>
      <c r="AJ297120" s="3"/>
    </row>
    <row r="297121" spans="35:36" x14ac:dyDescent="0.4">
      <c r="AI297121" s="63"/>
      <c r="AJ297121" s="3"/>
    </row>
    <row r="297122" spans="35:36" x14ac:dyDescent="0.4">
      <c r="AI297122" s="63"/>
      <c r="AJ297122" s="3"/>
    </row>
    <row r="297123" spans="35:36" x14ac:dyDescent="0.4">
      <c r="AI297123" s="63"/>
      <c r="AJ297123" s="3"/>
    </row>
    <row r="297124" spans="35:36" x14ac:dyDescent="0.4">
      <c r="AI297124" s="63"/>
      <c r="AJ297124" s="3"/>
    </row>
    <row r="297125" spans="35:36" x14ac:dyDescent="0.4">
      <c r="AI297125" s="63"/>
      <c r="AJ297125" s="3"/>
    </row>
    <row r="297126" spans="35:36" x14ac:dyDescent="0.4">
      <c r="AI297126" s="63"/>
      <c r="AJ297126" s="3"/>
    </row>
    <row r="297127" spans="35:36" x14ac:dyDescent="0.4">
      <c r="AI297127" s="63"/>
      <c r="AJ297127" s="3"/>
    </row>
    <row r="297128" spans="35:36" x14ac:dyDescent="0.4">
      <c r="AI297128" s="63"/>
      <c r="AJ297128" s="3"/>
    </row>
    <row r="297129" spans="35:36" x14ac:dyDescent="0.4">
      <c r="AI297129" s="63"/>
      <c r="AJ297129" s="3"/>
    </row>
    <row r="297130" spans="35:36" x14ac:dyDescent="0.4">
      <c r="AI297130" s="63"/>
      <c r="AJ297130" s="3"/>
    </row>
    <row r="297131" spans="35:36" x14ac:dyDescent="0.4">
      <c r="AI297131" s="63"/>
      <c r="AJ297131" s="3"/>
    </row>
    <row r="297132" spans="35:36" x14ac:dyDescent="0.4">
      <c r="AI297132" s="63"/>
      <c r="AJ297132" s="3"/>
    </row>
    <row r="297133" spans="35:36" x14ac:dyDescent="0.4">
      <c r="AI297133" s="63"/>
      <c r="AJ297133" s="3"/>
    </row>
    <row r="297134" spans="35:36" x14ac:dyDescent="0.4">
      <c r="AI297134" s="63"/>
      <c r="AJ297134" s="3"/>
    </row>
    <row r="297135" spans="35:36" x14ac:dyDescent="0.4">
      <c r="AI297135" s="63"/>
      <c r="AJ297135" s="3"/>
    </row>
    <row r="297136" spans="35:36" x14ac:dyDescent="0.4">
      <c r="AI297136" s="63"/>
      <c r="AJ297136" s="3"/>
    </row>
    <row r="297137" spans="35:36" x14ac:dyDescent="0.4">
      <c r="AI297137" s="63"/>
      <c r="AJ297137" s="3"/>
    </row>
    <row r="297138" spans="35:36" x14ac:dyDescent="0.4">
      <c r="AI297138" s="63"/>
      <c r="AJ297138" s="3"/>
    </row>
    <row r="297139" spans="35:36" x14ac:dyDescent="0.4">
      <c r="AI297139" s="63"/>
      <c r="AJ297139" s="3"/>
    </row>
    <row r="297140" spans="35:36" x14ac:dyDescent="0.4">
      <c r="AI297140" s="63"/>
      <c r="AJ297140" s="3"/>
    </row>
    <row r="297141" spans="35:36" x14ac:dyDescent="0.4">
      <c r="AI297141" s="63"/>
      <c r="AJ297141" s="3"/>
    </row>
    <row r="297142" spans="35:36" x14ac:dyDescent="0.4">
      <c r="AI297142" s="63"/>
      <c r="AJ297142" s="3"/>
    </row>
    <row r="297143" spans="35:36" x14ac:dyDescent="0.4">
      <c r="AI297143" s="63"/>
      <c r="AJ297143" s="3"/>
    </row>
    <row r="297144" spans="35:36" x14ac:dyDescent="0.4">
      <c r="AI297144" s="63"/>
      <c r="AJ297144" s="3"/>
    </row>
    <row r="297145" spans="35:36" x14ac:dyDescent="0.4">
      <c r="AI297145" s="63"/>
      <c r="AJ297145" s="3"/>
    </row>
    <row r="297146" spans="35:36" x14ac:dyDescent="0.4">
      <c r="AI297146" s="63"/>
      <c r="AJ297146" s="3"/>
    </row>
    <row r="297147" spans="35:36" x14ac:dyDescent="0.4">
      <c r="AI297147" s="63"/>
      <c r="AJ297147" s="3"/>
    </row>
    <row r="297148" spans="35:36" x14ac:dyDescent="0.4">
      <c r="AI297148" s="63"/>
      <c r="AJ297148" s="3"/>
    </row>
    <row r="297149" spans="35:36" x14ac:dyDescent="0.4">
      <c r="AI297149" s="63"/>
      <c r="AJ297149" s="3"/>
    </row>
    <row r="297150" spans="35:36" x14ac:dyDescent="0.4">
      <c r="AI297150" s="63"/>
      <c r="AJ297150" s="3"/>
    </row>
    <row r="297151" spans="35:36" x14ac:dyDescent="0.4">
      <c r="AI297151" s="63"/>
      <c r="AJ297151" s="3"/>
    </row>
    <row r="297152" spans="35:36" x14ac:dyDescent="0.4">
      <c r="AI297152" s="63"/>
      <c r="AJ297152" s="3"/>
    </row>
    <row r="297153" spans="35:36" x14ac:dyDescent="0.4">
      <c r="AI297153" s="63"/>
      <c r="AJ297153" s="3"/>
    </row>
    <row r="297154" spans="35:36" x14ac:dyDescent="0.4">
      <c r="AI297154" s="63"/>
      <c r="AJ297154" s="3"/>
    </row>
    <row r="297155" spans="35:36" x14ac:dyDescent="0.4">
      <c r="AI297155" s="63"/>
      <c r="AJ297155" s="3"/>
    </row>
    <row r="297156" spans="35:36" x14ac:dyDescent="0.4">
      <c r="AI297156" s="63"/>
      <c r="AJ297156" s="3"/>
    </row>
    <row r="297157" spans="35:36" x14ac:dyDescent="0.4">
      <c r="AI297157" s="63"/>
      <c r="AJ297157" s="3"/>
    </row>
    <row r="297158" spans="35:36" x14ac:dyDescent="0.4">
      <c r="AI297158" s="63"/>
      <c r="AJ297158" s="3"/>
    </row>
    <row r="297159" spans="35:36" x14ac:dyDescent="0.4">
      <c r="AI297159" s="63"/>
      <c r="AJ297159" s="3"/>
    </row>
    <row r="297160" spans="35:36" x14ac:dyDescent="0.4">
      <c r="AI297160" s="63"/>
      <c r="AJ297160" s="3"/>
    </row>
    <row r="297161" spans="35:36" x14ac:dyDescent="0.4">
      <c r="AI297161" s="63"/>
      <c r="AJ297161" s="3"/>
    </row>
    <row r="297162" spans="35:36" x14ac:dyDescent="0.4">
      <c r="AI297162" s="63"/>
      <c r="AJ297162" s="3"/>
    </row>
    <row r="297163" spans="35:36" x14ac:dyDescent="0.4">
      <c r="AI297163" s="63"/>
      <c r="AJ297163" s="3"/>
    </row>
    <row r="297164" spans="35:36" x14ac:dyDescent="0.4">
      <c r="AI297164" s="63"/>
      <c r="AJ297164" s="3"/>
    </row>
    <row r="297165" spans="35:36" x14ac:dyDescent="0.4">
      <c r="AI297165" s="63"/>
      <c r="AJ297165" s="3"/>
    </row>
    <row r="297166" spans="35:36" x14ac:dyDescent="0.4">
      <c r="AI297166" s="63"/>
      <c r="AJ297166" s="3"/>
    </row>
    <row r="297167" spans="35:36" x14ac:dyDescent="0.4">
      <c r="AI297167" s="63"/>
      <c r="AJ297167" s="3"/>
    </row>
    <row r="297168" spans="35:36" x14ac:dyDescent="0.4">
      <c r="AI297168" s="63"/>
      <c r="AJ297168" s="3"/>
    </row>
    <row r="297169" spans="35:36" x14ac:dyDescent="0.4">
      <c r="AI297169" s="63"/>
      <c r="AJ297169" s="3"/>
    </row>
    <row r="297170" spans="35:36" x14ac:dyDescent="0.4">
      <c r="AI297170" s="63"/>
      <c r="AJ297170" s="3"/>
    </row>
    <row r="297171" spans="35:36" x14ac:dyDescent="0.4">
      <c r="AI297171" s="63"/>
      <c r="AJ297171" s="3"/>
    </row>
    <row r="297172" spans="35:36" x14ac:dyDescent="0.4">
      <c r="AI297172" s="63"/>
      <c r="AJ297172" s="3"/>
    </row>
    <row r="297173" spans="35:36" x14ac:dyDescent="0.4">
      <c r="AI297173" s="63"/>
      <c r="AJ297173" s="3"/>
    </row>
    <row r="297174" spans="35:36" x14ac:dyDescent="0.4">
      <c r="AI297174" s="63"/>
      <c r="AJ297174" s="3"/>
    </row>
    <row r="297175" spans="35:36" x14ac:dyDescent="0.4">
      <c r="AI297175" s="63"/>
      <c r="AJ297175" s="3"/>
    </row>
    <row r="297176" spans="35:36" x14ac:dyDescent="0.4">
      <c r="AI297176" s="63"/>
      <c r="AJ297176" s="3"/>
    </row>
    <row r="297177" spans="35:36" x14ac:dyDescent="0.4">
      <c r="AI297177" s="63"/>
      <c r="AJ297177" s="3"/>
    </row>
    <row r="297178" spans="35:36" x14ac:dyDescent="0.4">
      <c r="AI297178" s="63"/>
      <c r="AJ297178" s="3"/>
    </row>
    <row r="297179" spans="35:36" x14ac:dyDescent="0.4">
      <c r="AI297179" s="63"/>
      <c r="AJ297179" s="3"/>
    </row>
    <row r="297180" spans="35:36" x14ac:dyDescent="0.4">
      <c r="AI297180" s="63"/>
      <c r="AJ297180" s="3"/>
    </row>
    <row r="297181" spans="35:36" x14ac:dyDescent="0.4">
      <c r="AI297181" s="63"/>
      <c r="AJ297181" s="3"/>
    </row>
    <row r="297182" spans="35:36" x14ac:dyDescent="0.4">
      <c r="AI297182" s="63"/>
      <c r="AJ297182" s="3"/>
    </row>
    <row r="297183" spans="35:36" x14ac:dyDescent="0.4">
      <c r="AI297183" s="63"/>
      <c r="AJ297183" s="3"/>
    </row>
    <row r="297184" spans="35:36" x14ac:dyDescent="0.4">
      <c r="AI297184" s="63"/>
      <c r="AJ297184" s="3"/>
    </row>
    <row r="297185" spans="35:36" x14ac:dyDescent="0.4">
      <c r="AI297185" s="63"/>
      <c r="AJ297185" s="3"/>
    </row>
    <row r="297186" spans="35:36" x14ac:dyDescent="0.4">
      <c r="AI297186" s="63"/>
      <c r="AJ297186" s="3"/>
    </row>
    <row r="297187" spans="35:36" x14ac:dyDescent="0.4">
      <c r="AI297187" s="63"/>
      <c r="AJ297187" s="3"/>
    </row>
    <row r="297188" spans="35:36" x14ac:dyDescent="0.4">
      <c r="AI297188" s="63"/>
      <c r="AJ297188" s="3"/>
    </row>
    <row r="297189" spans="35:36" x14ac:dyDescent="0.4">
      <c r="AI297189" s="63"/>
      <c r="AJ297189" s="3"/>
    </row>
    <row r="297190" spans="35:36" x14ac:dyDescent="0.4">
      <c r="AI297190" s="63"/>
      <c r="AJ297190" s="3"/>
    </row>
    <row r="297191" spans="35:36" x14ac:dyDescent="0.4">
      <c r="AI297191" s="63"/>
      <c r="AJ297191" s="3"/>
    </row>
    <row r="297192" spans="35:36" x14ac:dyDescent="0.4">
      <c r="AI297192" s="63"/>
      <c r="AJ297192" s="3"/>
    </row>
    <row r="297193" spans="35:36" x14ac:dyDescent="0.4">
      <c r="AI297193" s="63"/>
      <c r="AJ297193" s="3"/>
    </row>
    <row r="297194" spans="35:36" x14ac:dyDescent="0.4">
      <c r="AI297194" s="63"/>
      <c r="AJ297194" s="3"/>
    </row>
    <row r="297195" spans="35:36" x14ac:dyDescent="0.4">
      <c r="AI297195" s="63"/>
      <c r="AJ297195" s="3"/>
    </row>
    <row r="297196" spans="35:36" x14ac:dyDescent="0.4">
      <c r="AI297196" s="63"/>
      <c r="AJ297196" s="3"/>
    </row>
    <row r="297197" spans="35:36" x14ac:dyDescent="0.4">
      <c r="AI297197" s="63"/>
      <c r="AJ297197" s="3"/>
    </row>
    <row r="297198" spans="35:36" x14ac:dyDescent="0.4">
      <c r="AI297198" s="63"/>
      <c r="AJ297198" s="3"/>
    </row>
    <row r="297199" spans="35:36" x14ac:dyDescent="0.4">
      <c r="AI297199" s="63"/>
      <c r="AJ297199" s="3"/>
    </row>
    <row r="297200" spans="35:36" x14ac:dyDescent="0.4">
      <c r="AI297200" s="63"/>
      <c r="AJ297200" s="3"/>
    </row>
    <row r="297201" spans="35:36" x14ac:dyDescent="0.4">
      <c r="AI297201" s="63"/>
      <c r="AJ297201" s="3"/>
    </row>
    <row r="297202" spans="35:36" x14ac:dyDescent="0.4">
      <c r="AI297202" s="63"/>
      <c r="AJ297202" s="3"/>
    </row>
    <row r="297203" spans="35:36" x14ac:dyDescent="0.4">
      <c r="AI297203" s="63"/>
      <c r="AJ297203" s="3"/>
    </row>
    <row r="297204" spans="35:36" x14ac:dyDescent="0.4">
      <c r="AI297204" s="63"/>
      <c r="AJ297204" s="3"/>
    </row>
    <row r="297205" spans="35:36" x14ac:dyDescent="0.4">
      <c r="AI297205" s="63"/>
      <c r="AJ297205" s="3"/>
    </row>
    <row r="297206" spans="35:36" x14ac:dyDescent="0.4">
      <c r="AI297206" s="63"/>
      <c r="AJ297206" s="3"/>
    </row>
    <row r="297207" spans="35:36" x14ac:dyDescent="0.4">
      <c r="AI297207" s="63"/>
      <c r="AJ297207" s="3"/>
    </row>
    <row r="297208" spans="35:36" x14ac:dyDescent="0.4">
      <c r="AI297208" s="63"/>
      <c r="AJ297208" s="3"/>
    </row>
    <row r="297209" spans="35:36" x14ac:dyDescent="0.4">
      <c r="AI297209" s="63"/>
      <c r="AJ297209" s="3"/>
    </row>
    <row r="297210" spans="35:36" x14ac:dyDescent="0.4">
      <c r="AI297210" s="63"/>
      <c r="AJ297210" s="3"/>
    </row>
    <row r="297211" spans="35:36" x14ac:dyDescent="0.4">
      <c r="AI297211" s="63"/>
      <c r="AJ297211" s="3"/>
    </row>
    <row r="297212" spans="35:36" x14ac:dyDescent="0.4">
      <c r="AI297212" s="63"/>
      <c r="AJ297212" s="3"/>
    </row>
    <row r="297213" spans="35:36" x14ac:dyDescent="0.4">
      <c r="AI297213" s="63"/>
      <c r="AJ297213" s="3"/>
    </row>
    <row r="297214" spans="35:36" x14ac:dyDescent="0.4">
      <c r="AI297214" s="63"/>
      <c r="AJ297214" s="3"/>
    </row>
    <row r="297215" spans="35:36" x14ac:dyDescent="0.4">
      <c r="AI297215" s="63"/>
      <c r="AJ297215" s="3"/>
    </row>
    <row r="297216" spans="35:36" x14ac:dyDescent="0.4">
      <c r="AI297216" s="63"/>
      <c r="AJ297216" s="3"/>
    </row>
    <row r="297217" spans="35:36" x14ac:dyDescent="0.4">
      <c r="AI297217" s="63"/>
      <c r="AJ297217" s="3"/>
    </row>
    <row r="297218" spans="35:36" x14ac:dyDescent="0.4">
      <c r="AI297218" s="63"/>
      <c r="AJ297218" s="3"/>
    </row>
    <row r="297219" spans="35:36" x14ac:dyDescent="0.4">
      <c r="AI297219" s="63"/>
      <c r="AJ297219" s="3"/>
    </row>
    <row r="297220" spans="35:36" x14ac:dyDescent="0.4">
      <c r="AI297220" s="63"/>
      <c r="AJ297220" s="3"/>
    </row>
    <row r="297221" spans="35:36" x14ac:dyDescent="0.4">
      <c r="AI297221" s="63"/>
      <c r="AJ297221" s="3"/>
    </row>
    <row r="297222" spans="35:36" x14ac:dyDescent="0.4">
      <c r="AI297222" s="63"/>
      <c r="AJ297222" s="3"/>
    </row>
    <row r="297223" spans="35:36" x14ac:dyDescent="0.4">
      <c r="AI297223" s="63"/>
      <c r="AJ297223" s="3"/>
    </row>
    <row r="297224" spans="35:36" x14ac:dyDescent="0.4">
      <c r="AI297224" s="63"/>
      <c r="AJ297224" s="3"/>
    </row>
    <row r="297225" spans="35:36" x14ac:dyDescent="0.4">
      <c r="AI297225" s="63"/>
      <c r="AJ297225" s="3"/>
    </row>
    <row r="297226" spans="35:36" x14ac:dyDescent="0.4">
      <c r="AI297226" s="63"/>
      <c r="AJ297226" s="3"/>
    </row>
    <row r="297227" spans="35:36" x14ac:dyDescent="0.4">
      <c r="AI297227" s="63"/>
      <c r="AJ297227" s="3"/>
    </row>
    <row r="297228" spans="35:36" x14ac:dyDescent="0.4">
      <c r="AI297228" s="63"/>
      <c r="AJ297228" s="3"/>
    </row>
    <row r="297229" spans="35:36" x14ac:dyDescent="0.4">
      <c r="AI297229" s="63"/>
      <c r="AJ297229" s="3"/>
    </row>
    <row r="297230" spans="35:36" x14ac:dyDescent="0.4">
      <c r="AI297230" s="63"/>
      <c r="AJ297230" s="3"/>
    </row>
    <row r="297231" spans="35:36" x14ac:dyDescent="0.4">
      <c r="AI297231" s="63"/>
      <c r="AJ297231" s="3"/>
    </row>
    <row r="297232" spans="35:36" x14ac:dyDescent="0.4">
      <c r="AI297232" s="63"/>
      <c r="AJ297232" s="3"/>
    </row>
    <row r="297233" spans="35:36" x14ac:dyDescent="0.4">
      <c r="AI297233" s="63"/>
      <c r="AJ297233" s="3"/>
    </row>
    <row r="297234" spans="35:36" x14ac:dyDescent="0.4">
      <c r="AI297234" s="63"/>
      <c r="AJ297234" s="3"/>
    </row>
    <row r="297235" spans="35:36" x14ac:dyDescent="0.4">
      <c r="AI297235" s="63"/>
      <c r="AJ297235" s="3"/>
    </row>
    <row r="297236" spans="35:36" x14ac:dyDescent="0.4">
      <c r="AI297236" s="63"/>
      <c r="AJ297236" s="3"/>
    </row>
    <row r="297237" spans="35:36" x14ac:dyDescent="0.4">
      <c r="AI297237" s="63"/>
      <c r="AJ297237" s="3"/>
    </row>
    <row r="297238" spans="35:36" x14ac:dyDescent="0.4">
      <c r="AI297238" s="63"/>
      <c r="AJ297238" s="3"/>
    </row>
    <row r="297239" spans="35:36" x14ac:dyDescent="0.4">
      <c r="AI297239" s="63"/>
      <c r="AJ297239" s="3"/>
    </row>
    <row r="297240" spans="35:36" x14ac:dyDescent="0.4">
      <c r="AI297240" s="63"/>
      <c r="AJ297240" s="3"/>
    </row>
    <row r="297241" spans="35:36" x14ac:dyDescent="0.4">
      <c r="AI297241" s="63"/>
      <c r="AJ297241" s="3"/>
    </row>
    <row r="297242" spans="35:36" x14ac:dyDescent="0.4">
      <c r="AI297242" s="63"/>
      <c r="AJ297242" s="3"/>
    </row>
    <row r="297243" spans="35:36" x14ac:dyDescent="0.4">
      <c r="AI297243" s="63"/>
      <c r="AJ297243" s="3"/>
    </row>
    <row r="297244" spans="35:36" x14ac:dyDescent="0.4">
      <c r="AI297244" s="63"/>
      <c r="AJ297244" s="3"/>
    </row>
    <row r="297245" spans="35:36" x14ac:dyDescent="0.4">
      <c r="AI297245" s="63"/>
      <c r="AJ297245" s="3"/>
    </row>
    <row r="297246" spans="35:36" x14ac:dyDescent="0.4">
      <c r="AI297246" s="63"/>
      <c r="AJ297246" s="3"/>
    </row>
    <row r="297247" spans="35:36" x14ac:dyDescent="0.4">
      <c r="AI297247" s="63"/>
      <c r="AJ297247" s="3"/>
    </row>
    <row r="297248" spans="35:36" x14ac:dyDescent="0.4">
      <c r="AI297248" s="63"/>
      <c r="AJ297248" s="3"/>
    </row>
    <row r="297249" spans="35:36" x14ac:dyDescent="0.4">
      <c r="AI297249" s="63"/>
      <c r="AJ297249" s="3"/>
    </row>
    <row r="297250" spans="35:36" x14ac:dyDescent="0.4">
      <c r="AI297250" s="63"/>
      <c r="AJ297250" s="3"/>
    </row>
    <row r="297251" spans="35:36" x14ac:dyDescent="0.4">
      <c r="AI297251" s="63"/>
      <c r="AJ297251" s="3"/>
    </row>
    <row r="297252" spans="35:36" x14ac:dyDescent="0.4">
      <c r="AI297252" s="63"/>
      <c r="AJ297252" s="3"/>
    </row>
    <row r="297253" spans="35:36" x14ac:dyDescent="0.4">
      <c r="AI297253" s="63"/>
      <c r="AJ297253" s="3"/>
    </row>
    <row r="297254" spans="35:36" x14ac:dyDescent="0.4">
      <c r="AI297254" s="63"/>
      <c r="AJ297254" s="3"/>
    </row>
    <row r="297255" spans="35:36" x14ac:dyDescent="0.4">
      <c r="AI297255" s="63"/>
      <c r="AJ297255" s="3"/>
    </row>
    <row r="297256" spans="35:36" x14ac:dyDescent="0.4">
      <c r="AI297256" s="63"/>
      <c r="AJ297256" s="3"/>
    </row>
    <row r="297257" spans="35:36" x14ac:dyDescent="0.4">
      <c r="AI297257" s="63"/>
      <c r="AJ297257" s="3"/>
    </row>
    <row r="297258" spans="35:36" x14ac:dyDescent="0.4">
      <c r="AI297258" s="63"/>
      <c r="AJ297258" s="3"/>
    </row>
    <row r="297259" spans="35:36" x14ac:dyDescent="0.4">
      <c r="AI297259" s="63"/>
      <c r="AJ297259" s="3"/>
    </row>
    <row r="297260" spans="35:36" x14ac:dyDescent="0.4">
      <c r="AI297260" s="63"/>
      <c r="AJ297260" s="3"/>
    </row>
    <row r="297261" spans="35:36" x14ac:dyDescent="0.4">
      <c r="AI297261" s="63"/>
      <c r="AJ297261" s="3"/>
    </row>
    <row r="297262" spans="35:36" x14ac:dyDescent="0.4">
      <c r="AI297262" s="63"/>
      <c r="AJ297262" s="3"/>
    </row>
    <row r="297263" spans="35:36" x14ac:dyDescent="0.4">
      <c r="AI297263" s="63"/>
      <c r="AJ297263" s="3"/>
    </row>
    <row r="297264" spans="35:36" x14ac:dyDescent="0.4">
      <c r="AI297264" s="63"/>
      <c r="AJ297264" s="3"/>
    </row>
    <row r="297265" spans="35:36" x14ac:dyDescent="0.4">
      <c r="AI297265" s="63"/>
      <c r="AJ297265" s="3"/>
    </row>
    <row r="297266" spans="35:36" x14ac:dyDescent="0.4">
      <c r="AI297266" s="63"/>
      <c r="AJ297266" s="3"/>
    </row>
    <row r="297267" spans="35:36" x14ac:dyDescent="0.4">
      <c r="AI297267" s="63"/>
      <c r="AJ297267" s="3"/>
    </row>
    <row r="297268" spans="35:36" x14ac:dyDescent="0.4">
      <c r="AI297268" s="63"/>
      <c r="AJ297268" s="3"/>
    </row>
    <row r="297269" spans="35:36" x14ac:dyDescent="0.4">
      <c r="AI297269" s="63"/>
      <c r="AJ297269" s="3"/>
    </row>
    <row r="297270" spans="35:36" x14ac:dyDescent="0.4">
      <c r="AI297270" s="63"/>
      <c r="AJ297270" s="3"/>
    </row>
    <row r="297271" spans="35:36" x14ac:dyDescent="0.4">
      <c r="AI297271" s="63"/>
      <c r="AJ297271" s="3"/>
    </row>
    <row r="297272" spans="35:36" x14ac:dyDescent="0.4">
      <c r="AI297272" s="63"/>
      <c r="AJ297272" s="3"/>
    </row>
    <row r="297273" spans="35:36" x14ac:dyDescent="0.4">
      <c r="AI297273" s="63"/>
      <c r="AJ297273" s="3"/>
    </row>
    <row r="297274" spans="35:36" x14ac:dyDescent="0.4">
      <c r="AI297274" s="63"/>
      <c r="AJ297274" s="3"/>
    </row>
    <row r="297275" spans="35:36" x14ac:dyDescent="0.4">
      <c r="AI297275" s="63"/>
      <c r="AJ297275" s="3"/>
    </row>
    <row r="297276" spans="35:36" x14ac:dyDescent="0.4">
      <c r="AI297276" s="63"/>
      <c r="AJ297276" s="3"/>
    </row>
    <row r="297277" spans="35:36" x14ac:dyDescent="0.4">
      <c r="AI297277" s="63"/>
      <c r="AJ297277" s="3"/>
    </row>
    <row r="297278" spans="35:36" x14ac:dyDescent="0.4">
      <c r="AI297278" s="63"/>
      <c r="AJ297278" s="3"/>
    </row>
    <row r="297279" spans="35:36" x14ac:dyDescent="0.4">
      <c r="AI297279" s="63"/>
      <c r="AJ297279" s="3"/>
    </row>
    <row r="297280" spans="35:36" x14ac:dyDescent="0.4">
      <c r="AI297280" s="63"/>
      <c r="AJ297280" s="3"/>
    </row>
    <row r="297281" spans="35:36" x14ac:dyDescent="0.4">
      <c r="AI297281" s="63"/>
      <c r="AJ297281" s="3"/>
    </row>
    <row r="297282" spans="35:36" x14ac:dyDescent="0.4">
      <c r="AI297282" s="63"/>
      <c r="AJ297282" s="3"/>
    </row>
    <row r="297283" spans="35:36" x14ac:dyDescent="0.4">
      <c r="AI297283" s="63"/>
      <c r="AJ297283" s="3"/>
    </row>
    <row r="297284" spans="35:36" x14ac:dyDescent="0.4">
      <c r="AI297284" s="63"/>
      <c r="AJ297284" s="3"/>
    </row>
    <row r="297285" spans="35:36" x14ac:dyDescent="0.4">
      <c r="AI297285" s="63"/>
      <c r="AJ297285" s="3"/>
    </row>
    <row r="297286" spans="35:36" x14ac:dyDescent="0.4">
      <c r="AI297286" s="63"/>
      <c r="AJ297286" s="3"/>
    </row>
    <row r="297287" spans="35:36" x14ac:dyDescent="0.4">
      <c r="AI297287" s="63"/>
      <c r="AJ297287" s="3"/>
    </row>
    <row r="297288" spans="35:36" x14ac:dyDescent="0.4">
      <c r="AI297288" s="63"/>
      <c r="AJ297288" s="3"/>
    </row>
    <row r="297289" spans="35:36" x14ac:dyDescent="0.4">
      <c r="AI297289" s="63"/>
      <c r="AJ297289" s="3"/>
    </row>
    <row r="297290" spans="35:36" x14ac:dyDescent="0.4">
      <c r="AI297290" s="63"/>
      <c r="AJ297290" s="3"/>
    </row>
    <row r="297291" spans="35:36" x14ac:dyDescent="0.4">
      <c r="AI297291" s="63"/>
      <c r="AJ297291" s="3"/>
    </row>
    <row r="297292" spans="35:36" x14ac:dyDescent="0.4">
      <c r="AI297292" s="63"/>
      <c r="AJ297292" s="3"/>
    </row>
    <row r="297293" spans="35:36" x14ac:dyDescent="0.4">
      <c r="AI297293" s="63"/>
      <c r="AJ297293" s="3"/>
    </row>
    <row r="297294" spans="35:36" x14ac:dyDescent="0.4">
      <c r="AI297294" s="63"/>
      <c r="AJ297294" s="3"/>
    </row>
    <row r="297295" spans="35:36" x14ac:dyDescent="0.4">
      <c r="AI297295" s="63"/>
      <c r="AJ297295" s="3"/>
    </row>
    <row r="297296" spans="35:36" x14ac:dyDescent="0.4">
      <c r="AI297296" s="63"/>
      <c r="AJ297296" s="3"/>
    </row>
    <row r="297297" spans="35:36" x14ac:dyDescent="0.4">
      <c r="AI297297" s="63"/>
      <c r="AJ297297" s="3"/>
    </row>
    <row r="297298" spans="35:36" x14ac:dyDescent="0.4">
      <c r="AI297298" s="63"/>
      <c r="AJ297298" s="3"/>
    </row>
    <row r="297299" spans="35:36" x14ac:dyDescent="0.4">
      <c r="AI297299" s="63"/>
      <c r="AJ297299" s="3"/>
    </row>
    <row r="297300" spans="35:36" x14ac:dyDescent="0.4">
      <c r="AI297300" s="63"/>
      <c r="AJ297300" s="3"/>
    </row>
    <row r="297301" spans="35:36" x14ac:dyDescent="0.4">
      <c r="AI297301" s="63"/>
      <c r="AJ297301" s="3"/>
    </row>
    <row r="297302" spans="35:36" x14ac:dyDescent="0.4">
      <c r="AI297302" s="63"/>
      <c r="AJ297302" s="3"/>
    </row>
    <row r="297303" spans="35:36" x14ac:dyDescent="0.4">
      <c r="AI297303" s="63"/>
      <c r="AJ297303" s="3"/>
    </row>
    <row r="297304" spans="35:36" x14ac:dyDescent="0.4">
      <c r="AI297304" s="63"/>
      <c r="AJ297304" s="3"/>
    </row>
    <row r="297305" spans="35:36" x14ac:dyDescent="0.4">
      <c r="AI297305" s="63"/>
      <c r="AJ297305" s="3"/>
    </row>
    <row r="297306" spans="35:36" x14ac:dyDescent="0.4">
      <c r="AI297306" s="63"/>
      <c r="AJ297306" s="3"/>
    </row>
    <row r="297307" spans="35:36" x14ac:dyDescent="0.4">
      <c r="AI297307" s="63"/>
      <c r="AJ297307" s="3"/>
    </row>
    <row r="297308" spans="35:36" x14ac:dyDescent="0.4">
      <c r="AI297308" s="63"/>
      <c r="AJ297308" s="3"/>
    </row>
    <row r="297309" spans="35:36" x14ac:dyDescent="0.4">
      <c r="AI297309" s="63"/>
      <c r="AJ297309" s="3"/>
    </row>
    <row r="297310" spans="35:36" x14ac:dyDescent="0.4">
      <c r="AI297310" s="63"/>
      <c r="AJ297310" s="3"/>
    </row>
    <row r="297311" spans="35:36" x14ac:dyDescent="0.4">
      <c r="AI297311" s="63"/>
      <c r="AJ297311" s="3"/>
    </row>
    <row r="297312" spans="35:36" x14ac:dyDescent="0.4">
      <c r="AI297312" s="63"/>
      <c r="AJ297312" s="3"/>
    </row>
    <row r="297313" spans="35:36" x14ac:dyDescent="0.4">
      <c r="AI297313" s="63"/>
      <c r="AJ297313" s="3"/>
    </row>
    <row r="297314" spans="35:36" x14ac:dyDescent="0.4">
      <c r="AI297314" s="63"/>
      <c r="AJ297314" s="3"/>
    </row>
    <row r="297315" spans="35:36" x14ac:dyDescent="0.4">
      <c r="AI297315" s="63"/>
      <c r="AJ297315" s="3"/>
    </row>
    <row r="297316" spans="35:36" x14ac:dyDescent="0.4">
      <c r="AI297316" s="63"/>
      <c r="AJ297316" s="3"/>
    </row>
    <row r="297317" spans="35:36" x14ac:dyDescent="0.4">
      <c r="AI297317" s="63"/>
      <c r="AJ297317" s="3"/>
    </row>
    <row r="297318" spans="35:36" x14ac:dyDescent="0.4">
      <c r="AI297318" s="63"/>
      <c r="AJ297318" s="3"/>
    </row>
    <row r="297319" spans="35:36" x14ac:dyDescent="0.4">
      <c r="AI297319" s="63"/>
      <c r="AJ297319" s="3"/>
    </row>
    <row r="297320" spans="35:36" x14ac:dyDescent="0.4">
      <c r="AI297320" s="63"/>
      <c r="AJ297320" s="3"/>
    </row>
    <row r="297321" spans="35:36" x14ac:dyDescent="0.4">
      <c r="AI297321" s="63"/>
      <c r="AJ297321" s="3"/>
    </row>
    <row r="297322" spans="35:36" x14ac:dyDescent="0.4">
      <c r="AI297322" s="63"/>
      <c r="AJ297322" s="3"/>
    </row>
    <row r="297323" spans="35:36" x14ac:dyDescent="0.4">
      <c r="AI297323" s="63"/>
      <c r="AJ297323" s="3"/>
    </row>
    <row r="297324" spans="35:36" x14ac:dyDescent="0.4">
      <c r="AI297324" s="63"/>
      <c r="AJ297324" s="3"/>
    </row>
    <row r="297325" spans="35:36" x14ac:dyDescent="0.4">
      <c r="AI297325" s="63"/>
      <c r="AJ297325" s="3"/>
    </row>
    <row r="297326" spans="35:36" x14ac:dyDescent="0.4">
      <c r="AI297326" s="63"/>
      <c r="AJ297326" s="3"/>
    </row>
    <row r="297327" spans="35:36" x14ac:dyDescent="0.4">
      <c r="AI297327" s="63"/>
      <c r="AJ297327" s="3"/>
    </row>
    <row r="297328" spans="35:36" x14ac:dyDescent="0.4">
      <c r="AI297328" s="63"/>
      <c r="AJ297328" s="3"/>
    </row>
    <row r="297329" spans="35:36" x14ac:dyDescent="0.4">
      <c r="AI297329" s="63"/>
      <c r="AJ297329" s="3"/>
    </row>
    <row r="297330" spans="35:36" x14ac:dyDescent="0.4">
      <c r="AI297330" s="63"/>
      <c r="AJ297330" s="3"/>
    </row>
    <row r="297331" spans="35:36" x14ac:dyDescent="0.4">
      <c r="AI297331" s="63"/>
      <c r="AJ297331" s="3"/>
    </row>
    <row r="297332" spans="35:36" x14ac:dyDescent="0.4">
      <c r="AI297332" s="63"/>
      <c r="AJ297332" s="3"/>
    </row>
    <row r="297333" spans="35:36" x14ac:dyDescent="0.4">
      <c r="AI297333" s="63"/>
      <c r="AJ297333" s="3"/>
    </row>
    <row r="297334" spans="35:36" x14ac:dyDescent="0.4">
      <c r="AI297334" s="63"/>
      <c r="AJ297334" s="3"/>
    </row>
    <row r="297335" spans="35:36" x14ac:dyDescent="0.4">
      <c r="AI297335" s="63"/>
      <c r="AJ297335" s="3"/>
    </row>
    <row r="297336" spans="35:36" x14ac:dyDescent="0.4">
      <c r="AI297336" s="63"/>
      <c r="AJ297336" s="3"/>
    </row>
    <row r="297337" spans="35:36" x14ac:dyDescent="0.4">
      <c r="AI297337" s="63"/>
      <c r="AJ297337" s="3"/>
    </row>
    <row r="297338" spans="35:36" x14ac:dyDescent="0.4">
      <c r="AI297338" s="63"/>
      <c r="AJ297338" s="3"/>
    </row>
    <row r="297339" spans="35:36" x14ac:dyDescent="0.4">
      <c r="AI297339" s="63"/>
      <c r="AJ297339" s="3"/>
    </row>
    <row r="297340" spans="35:36" x14ac:dyDescent="0.4">
      <c r="AI297340" s="63"/>
      <c r="AJ297340" s="3"/>
    </row>
    <row r="297341" spans="35:36" x14ac:dyDescent="0.4">
      <c r="AI297341" s="63"/>
      <c r="AJ297341" s="3"/>
    </row>
    <row r="297342" spans="35:36" x14ac:dyDescent="0.4">
      <c r="AI297342" s="63"/>
      <c r="AJ297342" s="3"/>
    </row>
    <row r="297343" spans="35:36" x14ac:dyDescent="0.4">
      <c r="AI297343" s="63"/>
      <c r="AJ297343" s="3"/>
    </row>
    <row r="297344" spans="35:36" x14ac:dyDescent="0.4">
      <c r="AI297344" s="63"/>
      <c r="AJ297344" s="3"/>
    </row>
    <row r="297345" spans="35:36" x14ac:dyDescent="0.4">
      <c r="AI297345" s="63"/>
      <c r="AJ297345" s="3"/>
    </row>
    <row r="297346" spans="35:36" x14ac:dyDescent="0.4">
      <c r="AI297346" s="63"/>
      <c r="AJ297346" s="3"/>
    </row>
    <row r="297347" spans="35:36" x14ac:dyDescent="0.4">
      <c r="AI297347" s="63"/>
      <c r="AJ297347" s="3"/>
    </row>
    <row r="297348" spans="35:36" x14ac:dyDescent="0.4">
      <c r="AI297348" s="63"/>
      <c r="AJ297348" s="3"/>
    </row>
    <row r="297349" spans="35:36" x14ac:dyDescent="0.4">
      <c r="AI297349" s="63"/>
      <c r="AJ297349" s="3"/>
    </row>
    <row r="297350" spans="35:36" x14ac:dyDescent="0.4">
      <c r="AI297350" s="63"/>
      <c r="AJ297350" s="3"/>
    </row>
    <row r="297351" spans="35:36" x14ac:dyDescent="0.4">
      <c r="AI297351" s="63"/>
      <c r="AJ297351" s="3"/>
    </row>
    <row r="297352" spans="35:36" x14ac:dyDescent="0.4">
      <c r="AI297352" s="63"/>
      <c r="AJ297352" s="3"/>
    </row>
    <row r="297353" spans="35:36" x14ac:dyDescent="0.4">
      <c r="AI297353" s="63"/>
      <c r="AJ297353" s="3"/>
    </row>
    <row r="297354" spans="35:36" x14ac:dyDescent="0.4">
      <c r="AI297354" s="63"/>
      <c r="AJ297354" s="3"/>
    </row>
    <row r="297355" spans="35:36" x14ac:dyDescent="0.4">
      <c r="AI297355" s="63"/>
      <c r="AJ297355" s="3"/>
    </row>
    <row r="297356" spans="35:36" x14ac:dyDescent="0.4">
      <c r="AI297356" s="63"/>
      <c r="AJ297356" s="3"/>
    </row>
    <row r="297357" spans="35:36" x14ac:dyDescent="0.4">
      <c r="AI297357" s="63"/>
      <c r="AJ297357" s="3"/>
    </row>
    <row r="297358" spans="35:36" x14ac:dyDescent="0.4">
      <c r="AI297358" s="63"/>
      <c r="AJ297358" s="3"/>
    </row>
    <row r="297359" spans="35:36" x14ac:dyDescent="0.4">
      <c r="AI297359" s="63"/>
      <c r="AJ297359" s="3"/>
    </row>
    <row r="297360" spans="35:36" x14ac:dyDescent="0.4">
      <c r="AI297360" s="63"/>
      <c r="AJ297360" s="3"/>
    </row>
    <row r="297361" spans="35:36" x14ac:dyDescent="0.4">
      <c r="AI297361" s="63"/>
      <c r="AJ297361" s="3"/>
    </row>
    <row r="297362" spans="35:36" x14ac:dyDescent="0.4">
      <c r="AI297362" s="63"/>
      <c r="AJ297362" s="3"/>
    </row>
    <row r="297363" spans="35:36" x14ac:dyDescent="0.4">
      <c r="AI297363" s="63"/>
      <c r="AJ297363" s="3"/>
    </row>
    <row r="297364" spans="35:36" x14ac:dyDescent="0.4">
      <c r="AI297364" s="63"/>
      <c r="AJ297364" s="3"/>
    </row>
    <row r="297365" spans="35:36" x14ac:dyDescent="0.4">
      <c r="AI297365" s="63"/>
      <c r="AJ297365" s="3"/>
    </row>
    <row r="297366" spans="35:36" x14ac:dyDescent="0.4">
      <c r="AI297366" s="63"/>
      <c r="AJ297366" s="3"/>
    </row>
    <row r="297367" spans="35:36" x14ac:dyDescent="0.4">
      <c r="AI297367" s="63"/>
      <c r="AJ297367" s="3"/>
    </row>
    <row r="297368" spans="35:36" x14ac:dyDescent="0.4">
      <c r="AI297368" s="63"/>
      <c r="AJ297368" s="3"/>
    </row>
    <row r="297369" spans="35:36" x14ac:dyDescent="0.4">
      <c r="AI297369" s="63"/>
      <c r="AJ297369" s="3"/>
    </row>
    <row r="297370" spans="35:36" x14ac:dyDescent="0.4">
      <c r="AI297370" s="63"/>
      <c r="AJ297370" s="3"/>
    </row>
    <row r="297371" spans="35:36" x14ac:dyDescent="0.4">
      <c r="AI297371" s="63"/>
      <c r="AJ297371" s="3"/>
    </row>
    <row r="297372" spans="35:36" x14ac:dyDescent="0.4">
      <c r="AI297372" s="63"/>
      <c r="AJ297372" s="3"/>
    </row>
    <row r="297373" spans="35:36" x14ac:dyDescent="0.4">
      <c r="AI297373" s="63"/>
      <c r="AJ297373" s="3"/>
    </row>
    <row r="297374" spans="35:36" x14ac:dyDescent="0.4">
      <c r="AI297374" s="63"/>
      <c r="AJ297374" s="3"/>
    </row>
    <row r="297375" spans="35:36" x14ac:dyDescent="0.4">
      <c r="AI297375" s="63"/>
      <c r="AJ297375" s="3"/>
    </row>
    <row r="297376" spans="35:36" x14ac:dyDescent="0.4">
      <c r="AI297376" s="63"/>
      <c r="AJ297376" s="3"/>
    </row>
    <row r="297377" spans="35:36" x14ac:dyDescent="0.4">
      <c r="AI297377" s="63"/>
      <c r="AJ297377" s="3"/>
    </row>
    <row r="297378" spans="35:36" x14ac:dyDescent="0.4">
      <c r="AI297378" s="63"/>
      <c r="AJ297378" s="3"/>
    </row>
    <row r="297379" spans="35:36" x14ac:dyDescent="0.4">
      <c r="AI297379" s="63"/>
      <c r="AJ297379" s="3"/>
    </row>
    <row r="297380" spans="35:36" x14ac:dyDescent="0.4">
      <c r="AI297380" s="63"/>
      <c r="AJ297380" s="3"/>
    </row>
    <row r="297381" spans="35:36" x14ac:dyDescent="0.4">
      <c r="AI297381" s="63"/>
      <c r="AJ297381" s="3"/>
    </row>
    <row r="297382" spans="35:36" x14ac:dyDescent="0.4">
      <c r="AI297382" s="63"/>
      <c r="AJ297382" s="3"/>
    </row>
    <row r="297383" spans="35:36" x14ac:dyDescent="0.4">
      <c r="AI297383" s="63"/>
      <c r="AJ297383" s="3"/>
    </row>
    <row r="297384" spans="35:36" x14ac:dyDescent="0.4">
      <c r="AI297384" s="63"/>
      <c r="AJ297384" s="3"/>
    </row>
    <row r="297385" spans="35:36" x14ac:dyDescent="0.4">
      <c r="AI297385" s="63"/>
      <c r="AJ297385" s="3"/>
    </row>
    <row r="297386" spans="35:36" x14ac:dyDescent="0.4">
      <c r="AI297386" s="63"/>
      <c r="AJ297386" s="3"/>
    </row>
    <row r="297387" spans="35:36" x14ac:dyDescent="0.4">
      <c r="AI297387" s="63"/>
      <c r="AJ297387" s="3"/>
    </row>
    <row r="297388" spans="35:36" x14ac:dyDescent="0.4">
      <c r="AI297388" s="63"/>
      <c r="AJ297388" s="3"/>
    </row>
    <row r="297389" spans="35:36" x14ac:dyDescent="0.4">
      <c r="AI297389" s="63"/>
      <c r="AJ297389" s="3"/>
    </row>
    <row r="297390" spans="35:36" x14ac:dyDescent="0.4">
      <c r="AI297390" s="63"/>
      <c r="AJ297390" s="3"/>
    </row>
    <row r="297391" spans="35:36" x14ac:dyDescent="0.4">
      <c r="AI297391" s="63"/>
      <c r="AJ297391" s="3"/>
    </row>
    <row r="297392" spans="35:36" x14ac:dyDescent="0.4">
      <c r="AI297392" s="63"/>
      <c r="AJ297392" s="3"/>
    </row>
    <row r="297393" spans="35:36" x14ac:dyDescent="0.4">
      <c r="AI297393" s="63"/>
      <c r="AJ297393" s="3"/>
    </row>
    <row r="297394" spans="35:36" x14ac:dyDescent="0.4">
      <c r="AI297394" s="63"/>
      <c r="AJ297394" s="3"/>
    </row>
    <row r="297395" spans="35:36" x14ac:dyDescent="0.4">
      <c r="AI297395" s="63"/>
      <c r="AJ297395" s="3"/>
    </row>
    <row r="297396" spans="35:36" x14ac:dyDescent="0.4">
      <c r="AI297396" s="63"/>
      <c r="AJ297396" s="3"/>
    </row>
    <row r="297397" spans="35:36" x14ac:dyDescent="0.4">
      <c r="AI297397" s="63"/>
      <c r="AJ297397" s="3"/>
    </row>
    <row r="297398" spans="35:36" x14ac:dyDescent="0.4">
      <c r="AI297398" s="63"/>
      <c r="AJ297398" s="3"/>
    </row>
    <row r="297399" spans="35:36" x14ac:dyDescent="0.4">
      <c r="AI297399" s="63"/>
      <c r="AJ297399" s="3"/>
    </row>
    <row r="297400" spans="35:36" x14ac:dyDescent="0.4">
      <c r="AI297400" s="63"/>
      <c r="AJ297400" s="3"/>
    </row>
    <row r="297401" spans="35:36" x14ac:dyDescent="0.4">
      <c r="AI297401" s="63"/>
      <c r="AJ297401" s="3"/>
    </row>
    <row r="297402" spans="35:36" x14ac:dyDescent="0.4">
      <c r="AI297402" s="63"/>
      <c r="AJ297402" s="3"/>
    </row>
    <row r="297403" spans="35:36" x14ac:dyDescent="0.4">
      <c r="AI297403" s="63"/>
      <c r="AJ297403" s="3"/>
    </row>
    <row r="297404" spans="35:36" x14ac:dyDescent="0.4">
      <c r="AI297404" s="63"/>
      <c r="AJ297404" s="3"/>
    </row>
    <row r="297405" spans="35:36" x14ac:dyDescent="0.4">
      <c r="AI297405" s="63"/>
      <c r="AJ297405" s="3"/>
    </row>
    <row r="297406" spans="35:36" x14ac:dyDescent="0.4">
      <c r="AI297406" s="63"/>
      <c r="AJ297406" s="3"/>
    </row>
    <row r="297407" spans="35:36" x14ac:dyDescent="0.4">
      <c r="AI297407" s="63"/>
      <c r="AJ297407" s="3"/>
    </row>
    <row r="297408" spans="35:36" x14ac:dyDescent="0.4">
      <c r="AI297408" s="63"/>
      <c r="AJ297408" s="3"/>
    </row>
    <row r="297409" spans="35:36" x14ac:dyDescent="0.4">
      <c r="AI297409" s="63"/>
      <c r="AJ297409" s="3"/>
    </row>
    <row r="297410" spans="35:36" x14ac:dyDescent="0.4">
      <c r="AI297410" s="63"/>
      <c r="AJ297410" s="3"/>
    </row>
    <row r="297411" spans="35:36" x14ac:dyDescent="0.4">
      <c r="AI297411" s="63"/>
      <c r="AJ297411" s="3"/>
    </row>
    <row r="297412" spans="35:36" x14ac:dyDescent="0.4">
      <c r="AI297412" s="63"/>
      <c r="AJ297412" s="3"/>
    </row>
    <row r="297413" spans="35:36" x14ac:dyDescent="0.4">
      <c r="AI297413" s="63"/>
      <c r="AJ297413" s="3"/>
    </row>
    <row r="297414" spans="35:36" x14ac:dyDescent="0.4">
      <c r="AI297414" s="63"/>
      <c r="AJ297414" s="3"/>
    </row>
    <row r="297415" spans="35:36" x14ac:dyDescent="0.4">
      <c r="AI297415" s="63"/>
      <c r="AJ297415" s="3"/>
    </row>
    <row r="297416" spans="35:36" x14ac:dyDescent="0.4">
      <c r="AI297416" s="63"/>
      <c r="AJ297416" s="3"/>
    </row>
    <row r="297417" spans="35:36" x14ac:dyDescent="0.4">
      <c r="AI297417" s="63"/>
      <c r="AJ297417" s="3"/>
    </row>
    <row r="297418" spans="35:36" x14ac:dyDescent="0.4">
      <c r="AI297418" s="63"/>
      <c r="AJ297418" s="3"/>
    </row>
    <row r="297419" spans="35:36" x14ac:dyDescent="0.4">
      <c r="AI297419" s="63"/>
      <c r="AJ297419" s="3"/>
    </row>
    <row r="297420" spans="35:36" x14ac:dyDescent="0.4">
      <c r="AI297420" s="63"/>
      <c r="AJ297420" s="3"/>
    </row>
    <row r="297421" spans="35:36" x14ac:dyDescent="0.4">
      <c r="AI297421" s="63"/>
      <c r="AJ297421" s="3"/>
    </row>
    <row r="297422" spans="35:36" x14ac:dyDescent="0.4">
      <c r="AI297422" s="63"/>
      <c r="AJ297422" s="3"/>
    </row>
    <row r="297423" spans="35:36" x14ac:dyDescent="0.4">
      <c r="AI297423" s="63"/>
      <c r="AJ297423" s="3"/>
    </row>
    <row r="297424" spans="35:36" x14ac:dyDescent="0.4">
      <c r="AI297424" s="63"/>
      <c r="AJ297424" s="3"/>
    </row>
    <row r="297425" spans="35:36" x14ac:dyDescent="0.4">
      <c r="AI297425" s="63"/>
      <c r="AJ297425" s="3"/>
    </row>
    <row r="297426" spans="35:36" x14ac:dyDescent="0.4">
      <c r="AI297426" s="63"/>
      <c r="AJ297426" s="3"/>
    </row>
    <row r="297427" spans="35:36" x14ac:dyDescent="0.4">
      <c r="AI297427" s="63"/>
      <c r="AJ297427" s="3"/>
    </row>
    <row r="297428" spans="35:36" x14ac:dyDescent="0.4">
      <c r="AI297428" s="63"/>
      <c r="AJ297428" s="3"/>
    </row>
    <row r="297429" spans="35:36" x14ac:dyDescent="0.4">
      <c r="AI297429" s="63"/>
      <c r="AJ297429" s="3"/>
    </row>
    <row r="297430" spans="35:36" x14ac:dyDescent="0.4">
      <c r="AI297430" s="63"/>
      <c r="AJ297430" s="3"/>
    </row>
    <row r="297431" spans="35:36" x14ac:dyDescent="0.4">
      <c r="AI297431" s="63"/>
      <c r="AJ297431" s="3"/>
    </row>
    <row r="297432" spans="35:36" x14ac:dyDescent="0.4">
      <c r="AI297432" s="63"/>
      <c r="AJ297432" s="3"/>
    </row>
    <row r="297433" spans="35:36" x14ac:dyDescent="0.4">
      <c r="AI297433" s="63"/>
      <c r="AJ297433" s="3"/>
    </row>
    <row r="297434" spans="35:36" x14ac:dyDescent="0.4">
      <c r="AI297434" s="63"/>
      <c r="AJ297434" s="3"/>
    </row>
    <row r="297435" spans="35:36" x14ac:dyDescent="0.4">
      <c r="AI297435" s="63"/>
      <c r="AJ297435" s="3"/>
    </row>
    <row r="297436" spans="35:36" x14ac:dyDescent="0.4">
      <c r="AI297436" s="63"/>
      <c r="AJ297436" s="3"/>
    </row>
    <row r="297437" spans="35:36" x14ac:dyDescent="0.4">
      <c r="AI297437" s="63"/>
      <c r="AJ297437" s="3"/>
    </row>
    <row r="297438" spans="35:36" x14ac:dyDescent="0.4">
      <c r="AI297438" s="63"/>
      <c r="AJ297438" s="3"/>
    </row>
    <row r="297439" spans="35:36" x14ac:dyDescent="0.4">
      <c r="AI297439" s="63"/>
      <c r="AJ297439" s="3"/>
    </row>
    <row r="297440" spans="35:36" x14ac:dyDescent="0.4">
      <c r="AI297440" s="63"/>
      <c r="AJ297440" s="3"/>
    </row>
    <row r="297441" spans="35:36" x14ac:dyDescent="0.4">
      <c r="AI297441" s="63"/>
      <c r="AJ297441" s="3"/>
    </row>
    <row r="297442" spans="35:36" x14ac:dyDescent="0.4">
      <c r="AI297442" s="63"/>
      <c r="AJ297442" s="3"/>
    </row>
    <row r="297443" spans="35:36" x14ac:dyDescent="0.4">
      <c r="AI297443" s="63"/>
      <c r="AJ297443" s="3"/>
    </row>
    <row r="297444" spans="35:36" x14ac:dyDescent="0.4">
      <c r="AI297444" s="63"/>
      <c r="AJ297444" s="3"/>
    </row>
    <row r="297445" spans="35:36" x14ac:dyDescent="0.4">
      <c r="AI297445" s="63"/>
      <c r="AJ297445" s="3"/>
    </row>
    <row r="297446" spans="35:36" x14ac:dyDescent="0.4">
      <c r="AI297446" s="63"/>
      <c r="AJ297446" s="3"/>
    </row>
    <row r="297447" spans="35:36" x14ac:dyDescent="0.4">
      <c r="AI297447" s="63"/>
      <c r="AJ297447" s="3"/>
    </row>
    <row r="297448" spans="35:36" x14ac:dyDescent="0.4">
      <c r="AI297448" s="63"/>
      <c r="AJ297448" s="3"/>
    </row>
    <row r="297449" spans="35:36" x14ac:dyDescent="0.4">
      <c r="AI297449" s="63"/>
      <c r="AJ297449" s="3"/>
    </row>
    <row r="297450" spans="35:36" x14ac:dyDescent="0.4">
      <c r="AI297450" s="63"/>
      <c r="AJ297450" s="3"/>
    </row>
    <row r="297451" spans="35:36" x14ac:dyDescent="0.4">
      <c r="AI297451" s="63"/>
      <c r="AJ297451" s="3"/>
    </row>
    <row r="297452" spans="35:36" x14ac:dyDescent="0.4">
      <c r="AI297452" s="63"/>
      <c r="AJ297452" s="3"/>
    </row>
    <row r="297453" spans="35:36" x14ac:dyDescent="0.4">
      <c r="AI297453" s="63"/>
      <c r="AJ297453" s="3"/>
    </row>
    <row r="297454" spans="35:36" x14ac:dyDescent="0.4">
      <c r="AI297454" s="63"/>
      <c r="AJ297454" s="3"/>
    </row>
    <row r="297455" spans="35:36" x14ac:dyDescent="0.4">
      <c r="AI297455" s="63"/>
      <c r="AJ297455" s="3"/>
    </row>
    <row r="297456" spans="35:36" x14ac:dyDescent="0.4">
      <c r="AI297456" s="63"/>
      <c r="AJ297456" s="3"/>
    </row>
    <row r="297457" spans="35:36" x14ac:dyDescent="0.4">
      <c r="AI297457" s="63"/>
      <c r="AJ297457" s="3"/>
    </row>
    <row r="297458" spans="35:36" x14ac:dyDescent="0.4">
      <c r="AI297458" s="63"/>
      <c r="AJ297458" s="3"/>
    </row>
    <row r="297459" spans="35:36" x14ac:dyDescent="0.4">
      <c r="AI297459" s="63"/>
      <c r="AJ297459" s="3"/>
    </row>
    <row r="297460" spans="35:36" x14ac:dyDescent="0.4">
      <c r="AI297460" s="63"/>
      <c r="AJ297460" s="3"/>
    </row>
    <row r="297461" spans="35:36" x14ac:dyDescent="0.4">
      <c r="AI297461" s="63"/>
      <c r="AJ297461" s="3"/>
    </row>
    <row r="297462" spans="35:36" x14ac:dyDescent="0.4">
      <c r="AI297462" s="63"/>
      <c r="AJ297462" s="3"/>
    </row>
    <row r="297463" spans="35:36" x14ac:dyDescent="0.4">
      <c r="AI297463" s="63"/>
      <c r="AJ297463" s="3"/>
    </row>
    <row r="297464" spans="35:36" x14ac:dyDescent="0.4">
      <c r="AI297464" s="63"/>
      <c r="AJ297464" s="3"/>
    </row>
    <row r="297465" spans="35:36" x14ac:dyDescent="0.4">
      <c r="AI297465" s="63"/>
      <c r="AJ297465" s="3"/>
    </row>
    <row r="297466" spans="35:36" x14ac:dyDescent="0.4">
      <c r="AI297466" s="63"/>
      <c r="AJ297466" s="3"/>
    </row>
    <row r="297467" spans="35:36" x14ac:dyDescent="0.4">
      <c r="AI297467" s="63"/>
      <c r="AJ297467" s="3"/>
    </row>
    <row r="297468" spans="35:36" x14ac:dyDescent="0.4">
      <c r="AI297468" s="63"/>
      <c r="AJ297468" s="3"/>
    </row>
    <row r="297469" spans="35:36" x14ac:dyDescent="0.4">
      <c r="AI297469" s="63"/>
      <c r="AJ297469" s="3"/>
    </row>
    <row r="297470" spans="35:36" x14ac:dyDescent="0.4">
      <c r="AI297470" s="63"/>
      <c r="AJ297470" s="3"/>
    </row>
    <row r="297471" spans="35:36" x14ac:dyDescent="0.4">
      <c r="AI297471" s="63"/>
      <c r="AJ297471" s="3"/>
    </row>
    <row r="297472" spans="35:36" x14ac:dyDescent="0.4">
      <c r="AI297472" s="63"/>
      <c r="AJ297472" s="3"/>
    </row>
    <row r="297473" spans="35:36" x14ac:dyDescent="0.4">
      <c r="AI297473" s="63"/>
      <c r="AJ297473" s="3"/>
    </row>
    <row r="297474" spans="35:36" x14ac:dyDescent="0.4">
      <c r="AI297474" s="63"/>
      <c r="AJ297474" s="3"/>
    </row>
    <row r="297475" spans="35:36" x14ac:dyDescent="0.4">
      <c r="AI297475" s="63"/>
      <c r="AJ297475" s="3"/>
    </row>
    <row r="297476" spans="35:36" x14ac:dyDescent="0.4">
      <c r="AI297476" s="63"/>
      <c r="AJ297476" s="3"/>
    </row>
    <row r="297477" spans="35:36" x14ac:dyDescent="0.4">
      <c r="AI297477" s="63"/>
      <c r="AJ297477" s="3"/>
    </row>
    <row r="297478" spans="35:36" x14ac:dyDescent="0.4">
      <c r="AI297478" s="63"/>
      <c r="AJ297478" s="3"/>
    </row>
    <row r="297479" spans="35:36" x14ac:dyDescent="0.4">
      <c r="AI297479" s="63"/>
      <c r="AJ297479" s="3"/>
    </row>
    <row r="297480" spans="35:36" x14ac:dyDescent="0.4">
      <c r="AI297480" s="63"/>
      <c r="AJ297480" s="3"/>
    </row>
    <row r="297481" spans="35:36" x14ac:dyDescent="0.4">
      <c r="AI297481" s="63"/>
      <c r="AJ297481" s="3"/>
    </row>
    <row r="297482" spans="35:36" x14ac:dyDescent="0.4">
      <c r="AI297482" s="63"/>
      <c r="AJ297482" s="3"/>
    </row>
    <row r="297483" spans="35:36" x14ac:dyDescent="0.4">
      <c r="AI297483" s="63"/>
      <c r="AJ297483" s="3"/>
    </row>
    <row r="297484" spans="35:36" x14ac:dyDescent="0.4">
      <c r="AI297484" s="63"/>
      <c r="AJ297484" s="3"/>
    </row>
    <row r="297485" spans="35:36" x14ac:dyDescent="0.4">
      <c r="AI297485" s="63"/>
      <c r="AJ297485" s="3"/>
    </row>
    <row r="297486" spans="35:36" x14ac:dyDescent="0.4">
      <c r="AI297486" s="63"/>
      <c r="AJ297486" s="3"/>
    </row>
    <row r="297487" spans="35:36" x14ac:dyDescent="0.4">
      <c r="AI297487" s="63"/>
      <c r="AJ297487" s="3"/>
    </row>
    <row r="297488" spans="35:36" x14ac:dyDescent="0.4">
      <c r="AI297488" s="63"/>
      <c r="AJ297488" s="3"/>
    </row>
    <row r="297489" spans="35:36" x14ac:dyDescent="0.4">
      <c r="AI297489" s="63"/>
      <c r="AJ297489" s="3"/>
    </row>
    <row r="297490" spans="35:36" x14ac:dyDescent="0.4">
      <c r="AI297490" s="63"/>
      <c r="AJ297490" s="3"/>
    </row>
    <row r="297491" spans="35:36" x14ac:dyDescent="0.4">
      <c r="AI297491" s="63"/>
      <c r="AJ297491" s="3"/>
    </row>
    <row r="297492" spans="35:36" x14ac:dyDescent="0.4">
      <c r="AI297492" s="63"/>
      <c r="AJ297492" s="3"/>
    </row>
    <row r="297493" spans="35:36" x14ac:dyDescent="0.4">
      <c r="AI297493" s="63"/>
      <c r="AJ297493" s="3"/>
    </row>
    <row r="297494" spans="35:36" x14ac:dyDescent="0.4">
      <c r="AI297494" s="63"/>
      <c r="AJ297494" s="3"/>
    </row>
    <row r="297495" spans="35:36" x14ac:dyDescent="0.4">
      <c r="AI297495" s="63"/>
      <c r="AJ297495" s="3"/>
    </row>
    <row r="297496" spans="35:36" x14ac:dyDescent="0.4">
      <c r="AI297496" s="63"/>
      <c r="AJ297496" s="3"/>
    </row>
    <row r="297497" spans="35:36" x14ac:dyDescent="0.4">
      <c r="AI297497" s="63"/>
      <c r="AJ297497" s="3"/>
    </row>
    <row r="297498" spans="35:36" x14ac:dyDescent="0.4">
      <c r="AI297498" s="63"/>
      <c r="AJ297498" s="3"/>
    </row>
    <row r="297499" spans="35:36" x14ac:dyDescent="0.4">
      <c r="AI297499" s="63"/>
      <c r="AJ297499" s="3"/>
    </row>
    <row r="297500" spans="35:36" x14ac:dyDescent="0.4">
      <c r="AI297500" s="63"/>
      <c r="AJ297500" s="3"/>
    </row>
    <row r="297501" spans="35:36" x14ac:dyDescent="0.4">
      <c r="AI297501" s="63"/>
      <c r="AJ297501" s="3"/>
    </row>
    <row r="297502" spans="35:36" x14ac:dyDescent="0.4">
      <c r="AI297502" s="63"/>
      <c r="AJ297502" s="3"/>
    </row>
    <row r="297503" spans="35:36" x14ac:dyDescent="0.4">
      <c r="AI297503" s="63"/>
      <c r="AJ297503" s="3"/>
    </row>
    <row r="297504" spans="35:36" x14ac:dyDescent="0.4">
      <c r="AI297504" s="63"/>
      <c r="AJ297504" s="3"/>
    </row>
    <row r="297505" spans="35:36" x14ac:dyDescent="0.4">
      <c r="AI297505" s="63"/>
      <c r="AJ297505" s="3"/>
    </row>
    <row r="297506" spans="35:36" x14ac:dyDescent="0.4">
      <c r="AI297506" s="63"/>
      <c r="AJ297506" s="3"/>
    </row>
    <row r="297507" spans="35:36" x14ac:dyDescent="0.4">
      <c r="AI297507" s="63"/>
      <c r="AJ297507" s="3"/>
    </row>
    <row r="297508" spans="35:36" x14ac:dyDescent="0.4">
      <c r="AI297508" s="63"/>
      <c r="AJ297508" s="3"/>
    </row>
    <row r="297509" spans="35:36" x14ac:dyDescent="0.4">
      <c r="AI297509" s="63"/>
      <c r="AJ297509" s="3"/>
    </row>
    <row r="297510" spans="35:36" x14ac:dyDescent="0.4">
      <c r="AI297510" s="63"/>
      <c r="AJ297510" s="3"/>
    </row>
    <row r="297511" spans="35:36" x14ac:dyDescent="0.4">
      <c r="AI297511" s="63"/>
      <c r="AJ297511" s="3"/>
    </row>
    <row r="297512" spans="35:36" x14ac:dyDescent="0.4">
      <c r="AI297512" s="63"/>
      <c r="AJ297512" s="3"/>
    </row>
    <row r="297513" spans="35:36" x14ac:dyDescent="0.4">
      <c r="AI297513" s="63"/>
      <c r="AJ297513" s="3"/>
    </row>
    <row r="297514" spans="35:36" x14ac:dyDescent="0.4">
      <c r="AI297514" s="63"/>
      <c r="AJ297514" s="3"/>
    </row>
    <row r="297515" spans="35:36" x14ac:dyDescent="0.4">
      <c r="AI297515" s="63"/>
      <c r="AJ297515" s="3"/>
    </row>
    <row r="297516" spans="35:36" x14ac:dyDescent="0.4">
      <c r="AI297516" s="63"/>
      <c r="AJ297516" s="3"/>
    </row>
    <row r="297517" spans="35:36" x14ac:dyDescent="0.4">
      <c r="AI297517" s="63"/>
      <c r="AJ297517" s="3"/>
    </row>
    <row r="297518" spans="35:36" x14ac:dyDescent="0.4">
      <c r="AI297518" s="63"/>
      <c r="AJ297518" s="3"/>
    </row>
    <row r="297519" spans="35:36" x14ac:dyDescent="0.4">
      <c r="AI297519" s="63"/>
      <c r="AJ297519" s="3"/>
    </row>
    <row r="297520" spans="35:36" x14ac:dyDescent="0.4">
      <c r="AI297520" s="63"/>
      <c r="AJ297520" s="3"/>
    </row>
    <row r="297521" spans="35:36" x14ac:dyDescent="0.4">
      <c r="AI297521" s="63"/>
      <c r="AJ297521" s="3"/>
    </row>
    <row r="297522" spans="35:36" x14ac:dyDescent="0.4">
      <c r="AI297522" s="63"/>
      <c r="AJ297522" s="3"/>
    </row>
    <row r="297523" spans="35:36" x14ac:dyDescent="0.4">
      <c r="AI297523" s="63"/>
      <c r="AJ297523" s="3"/>
    </row>
    <row r="297524" spans="35:36" x14ac:dyDescent="0.4">
      <c r="AI297524" s="63"/>
      <c r="AJ297524" s="3"/>
    </row>
    <row r="297525" spans="35:36" x14ac:dyDescent="0.4">
      <c r="AI297525" s="63"/>
      <c r="AJ297525" s="3"/>
    </row>
    <row r="297526" spans="35:36" x14ac:dyDescent="0.4">
      <c r="AI297526" s="63"/>
      <c r="AJ297526" s="3"/>
    </row>
    <row r="297527" spans="35:36" x14ac:dyDescent="0.4">
      <c r="AI297527" s="63"/>
      <c r="AJ297527" s="3"/>
    </row>
    <row r="297528" spans="35:36" x14ac:dyDescent="0.4">
      <c r="AI297528" s="63"/>
      <c r="AJ297528" s="3"/>
    </row>
    <row r="297529" spans="35:36" x14ac:dyDescent="0.4">
      <c r="AI297529" s="63"/>
      <c r="AJ297529" s="3"/>
    </row>
    <row r="297530" spans="35:36" x14ac:dyDescent="0.4">
      <c r="AI297530" s="63"/>
      <c r="AJ297530" s="3"/>
    </row>
    <row r="297531" spans="35:36" x14ac:dyDescent="0.4">
      <c r="AI297531" s="63"/>
      <c r="AJ297531" s="3"/>
    </row>
    <row r="297532" spans="35:36" x14ac:dyDescent="0.4">
      <c r="AI297532" s="63"/>
      <c r="AJ297532" s="3"/>
    </row>
    <row r="297533" spans="35:36" x14ac:dyDescent="0.4">
      <c r="AI297533" s="63"/>
      <c r="AJ297533" s="3"/>
    </row>
    <row r="297534" spans="35:36" x14ac:dyDescent="0.4">
      <c r="AI297534" s="63"/>
      <c r="AJ297534" s="3"/>
    </row>
    <row r="297535" spans="35:36" x14ac:dyDescent="0.4">
      <c r="AI297535" s="63"/>
      <c r="AJ297535" s="3"/>
    </row>
    <row r="297536" spans="35:36" x14ac:dyDescent="0.4">
      <c r="AI297536" s="63"/>
      <c r="AJ297536" s="3"/>
    </row>
    <row r="297537" spans="35:36" x14ac:dyDescent="0.4">
      <c r="AI297537" s="63"/>
      <c r="AJ297537" s="3"/>
    </row>
    <row r="297538" spans="35:36" x14ac:dyDescent="0.4">
      <c r="AI297538" s="63"/>
      <c r="AJ297538" s="3"/>
    </row>
    <row r="297539" spans="35:36" x14ac:dyDescent="0.4">
      <c r="AI297539" s="63"/>
      <c r="AJ297539" s="3"/>
    </row>
    <row r="297540" spans="35:36" x14ac:dyDescent="0.4">
      <c r="AI297540" s="63"/>
      <c r="AJ297540" s="3"/>
    </row>
    <row r="297541" spans="35:36" x14ac:dyDescent="0.4">
      <c r="AI297541" s="63"/>
      <c r="AJ297541" s="3"/>
    </row>
    <row r="297542" spans="35:36" x14ac:dyDescent="0.4">
      <c r="AI297542" s="63"/>
      <c r="AJ297542" s="3"/>
    </row>
    <row r="297543" spans="35:36" x14ac:dyDescent="0.4">
      <c r="AI297543" s="63"/>
      <c r="AJ297543" s="3"/>
    </row>
    <row r="297544" spans="35:36" x14ac:dyDescent="0.4">
      <c r="AI297544" s="63"/>
      <c r="AJ297544" s="3"/>
    </row>
    <row r="297545" spans="35:36" x14ac:dyDescent="0.4">
      <c r="AI297545" s="63"/>
      <c r="AJ297545" s="3"/>
    </row>
    <row r="297546" spans="35:36" x14ac:dyDescent="0.4">
      <c r="AI297546" s="63"/>
      <c r="AJ297546" s="3"/>
    </row>
    <row r="297547" spans="35:36" x14ac:dyDescent="0.4">
      <c r="AI297547" s="63"/>
      <c r="AJ297547" s="3"/>
    </row>
    <row r="297548" spans="35:36" x14ac:dyDescent="0.4">
      <c r="AI297548" s="63"/>
      <c r="AJ297548" s="3"/>
    </row>
    <row r="297549" spans="35:36" x14ac:dyDescent="0.4">
      <c r="AI297549" s="63"/>
      <c r="AJ297549" s="3"/>
    </row>
    <row r="297550" spans="35:36" x14ac:dyDescent="0.4">
      <c r="AI297550" s="63"/>
      <c r="AJ297550" s="3"/>
    </row>
    <row r="297551" spans="35:36" x14ac:dyDescent="0.4">
      <c r="AI297551" s="63"/>
      <c r="AJ297551" s="3"/>
    </row>
    <row r="297552" spans="35:36" x14ac:dyDescent="0.4">
      <c r="AI297552" s="63"/>
      <c r="AJ297552" s="3"/>
    </row>
    <row r="297553" spans="35:36" x14ac:dyDescent="0.4">
      <c r="AI297553" s="63"/>
      <c r="AJ297553" s="3"/>
    </row>
    <row r="297554" spans="35:36" x14ac:dyDescent="0.4">
      <c r="AI297554" s="63"/>
      <c r="AJ297554" s="3"/>
    </row>
    <row r="297555" spans="35:36" x14ac:dyDescent="0.4">
      <c r="AI297555" s="63"/>
      <c r="AJ297555" s="3"/>
    </row>
    <row r="297556" spans="35:36" x14ac:dyDescent="0.4">
      <c r="AI297556" s="63"/>
      <c r="AJ297556" s="3"/>
    </row>
    <row r="297557" spans="35:36" x14ac:dyDescent="0.4">
      <c r="AI297557" s="63"/>
      <c r="AJ297557" s="3"/>
    </row>
    <row r="297558" spans="35:36" x14ac:dyDescent="0.4">
      <c r="AI297558" s="63"/>
      <c r="AJ297558" s="3"/>
    </row>
    <row r="297559" spans="35:36" x14ac:dyDescent="0.4">
      <c r="AI297559" s="63"/>
      <c r="AJ297559" s="3"/>
    </row>
    <row r="297560" spans="35:36" x14ac:dyDescent="0.4">
      <c r="AI297560" s="63"/>
      <c r="AJ297560" s="3"/>
    </row>
    <row r="297561" spans="35:36" x14ac:dyDescent="0.4">
      <c r="AI297561" s="63"/>
      <c r="AJ297561" s="3"/>
    </row>
    <row r="297562" spans="35:36" x14ac:dyDescent="0.4">
      <c r="AI297562" s="63"/>
      <c r="AJ297562" s="3"/>
    </row>
    <row r="297563" spans="35:36" x14ac:dyDescent="0.4">
      <c r="AI297563" s="63"/>
      <c r="AJ297563" s="3"/>
    </row>
    <row r="297564" spans="35:36" x14ac:dyDescent="0.4">
      <c r="AI297564" s="63"/>
      <c r="AJ297564" s="3"/>
    </row>
    <row r="297565" spans="35:36" x14ac:dyDescent="0.4">
      <c r="AI297565" s="63"/>
      <c r="AJ297565" s="3"/>
    </row>
    <row r="297566" spans="35:36" x14ac:dyDescent="0.4">
      <c r="AI297566" s="63"/>
      <c r="AJ297566" s="3"/>
    </row>
    <row r="297567" spans="35:36" x14ac:dyDescent="0.4">
      <c r="AI297567" s="63"/>
      <c r="AJ297567" s="3"/>
    </row>
    <row r="297568" spans="35:36" x14ac:dyDescent="0.4">
      <c r="AI297568" s="63"/>
      <c r="AJ297568" s="3"/>
    </row>
    <row r="297569" spans="35:36" x14ac:dyDescent="0.4">
      <c r="AI297569" s="63"/>
      <c r="AJ297569" s="3"/>
    </row>
    <row r="297570" spans="35:36" x14ac:dyDescent="0.4">
      <c r="AI297570" s="63"/>
      <c r="AJ297570" s="3"/>
    </row>
    <row r="297571" spans="35:36" x14ac:dyDescent="0.4">
      <c r="AI297571" s="63"/>
      <c r="AJ297571" s="3"/>
    </row>
    <row r="297572" spans="35:36" x14ac:dyDescent="0.4">
      <c r="AI297572" s="63"/>
      <c r="AJ297572" s="3"/>
    </row>
    <row r="297573" spans="35:36" x14ac:dyDescent="0.4">
      <c r="AI297573" s="63"/>
      <c r="AJ297573" s="3"/>
    </row>
    <row r="297574" spans="35:36" x14ac:dyDescent="0.4">
      <c r="AI297574" s="63"/>
      <c r="AJ297574" s="3"/>
    </row>
    <row r="297575" spans="35:36" x14ac:dyDescent="0.4">
      <c r="AI297575" s="63"/>
      <c r="AJ297575" s="3"/>
    </row>
    <row r="297576" spans="35:36" x14ac:dyDescent="0.4">
      <c r="AI297576" s="63"/>
      <c r="AJ297576" s="3"/>
    </row>
    <row r="297577" spans="35:36" x14ac:dyDescent="0.4">
      <c r="AI297577" s="63"/>
      <c r="AJ297577" s="3"/>
    </row>
    <row r="297578" spans="35:36" x14ac:dyDescent="0.4">
      <c r="AI297578" s="63"/>
      <c r="AJ297578" s="3"/>
    </row>
    <row r="297579" spans="35:36" x14ac:dyDescent="0.4">
      <c r="AI297579" s="63"/>
      <c r="AJ297579" s="3"/>
    </row>
    <row r="297580" spans="35:36" x14ac:dyDescent="0.4">
      <c r="AI297580" s="63"/>
      <c r="AJ297580" s="3"/>
    </row>
    <row r="297581" spans="35:36" x14ac:dyDescent="0.4">
      <c r="AI297581" s="63"/>
      <c r="AJ297581" s="3"/>
    </row>
    <row r="297582" spans="35:36" x14ac:dyDescent="0.4">
      <c r="AI297582" s="63"/>
      <c r="AJ297582" s="3"/>
    </row>
    <row r="297583" spans="35:36" x14ac:dyDescent="0.4">
      <c r="AI297583" s="63"/>
      <c r="AJ297583" s="3"/>
    </row>
    <row r="297584" spans="35:36" x14ac:dyDescent="0.4">
      <c r="AI297584" s="63"/>
      <c r="AJ297584" s="3"/>
    </row>
    <row r="297585" spans="35:36" x14ac:dyDescent="0.4">
      <c r="AI297585" s="63"/>
      <c r="AJ297585" s="3"/>
    </row>
    <row r="297586" spans="35:36" x14ac:dyDescent="0.4">
      <c r="AI297586" s="63"/>
      <c r="AJ297586" s="3"/>
    </row>
    <row r="297587" spans="35:36" x14ac:dyDescent="0.4">
      <c r="AI297587" s="63"/>
      <c r="AJ297587" s="3"/>
    </row>
    <row r="297588" spans="35:36" x14ac:dyDescent="0.4">
      <c r="AI297588" s="63"/>
      <c r="AJ297588" s="3"/>
    </row>
    <row r="297589" spans="35:36" x14ac:dyDescent="0.4">
      <c r="AI297589" s="63"/>
      <c r="AJ297589" s="3"/>
    </row>
    <row r="297590" spans="35:36" x14ac:dyDescent="0.4">
      <c r="AI297590" s="63"/>
      <c r="AJ297590" s="3"/>
    </row>
    <row r="297591" spans="35:36" x14ac:dyDescent="0.4">
      <c r="AI297591" s="63"/>
      <c r="AJ297591" s="3"/>
    </row>
    <row r="297592" spans="35:36" x14ac:dyDescent="0.4">
      <c r="AI297592" s="63"/>
      <c r="AJ297592" s="3"/>
    </row>
    <row r="297593" spans="35:36" x14ac:dyDescent="0.4">
      <c r="AI297593" s="63"/>
      <c r="AJ297593" s="3"/>
    </row>
    <row r="297594" spans="35:36" x14ac:dyDescent="0.4">
      <c r="AI297594" s="63"/>
      <c r="AJ297594" s="3"/>
    </row>
    <row r="297595" spans="35:36" x14ac:dyDescent="0.4">
      <c r="AI297595" s="63"/>
      <c r="AJ297595" s="3"/>
    </row>
    <row r="297596" spans="35:36" x14ac:dyDescent="0.4">
      <c r="AI297596" s="63"/>
      <c r="AJ297596" s="3"/>
    </row>
    <row r="297597" spans="35:36" x14ac:dyDescent="0.4">
      <c r="AI297597" s="63"/>
      <c r="AJ297597" s="3"/>
    </row>
    <row r="297598" spans="35:36" x14ac:dyDescent="0.4">
      <c r="AI297598" s="63"/>
      <c r="AJ297598" s="3"/>
    </row>
    <row r="297599" spans="35:36" x14ac:dyDescent="0.4">
      <c r="AI297599" s="63"/>
      <c r="AJ297599" s="3"/>
    </row>
    <row r="297600" spans="35:36" x14ac:dyDescent="0.4">
      <c r="AI297600" s="63"/>
      <c r="AJ297600" s="3"/>
    </row>
    <row r="297601" spans="35:36" x14ac:dyDescent="0.4">
      <c r="AI297601" s="63"/>
      <c r="AJ297601" s="3"/>
    </row>
    <row r="297602" spans="35:36" x14ac:dyDescent="0.4">
      <c r="AI297602" s="63"/>
      <c r="AJ297602" s="3"/>
    </row>
    <row r="297603" spans="35:36" x14ac:dyDescent="0.4">
      <c r="AI297603" s="63"/>
      <c r="AJ297603" s="3"/>
    </row>
    <row r="297604" spans="35:36" x14ac:dyDescent="0.4">
      <c r="AI297604" s="63"/>
      <c r="AJ297604" s="3"/>
    </row>
    <row r="297605" spans="35:36" x14ac:dyDescent="0.4">
      <c r="AI297605" s="63"/>
      <c r="AJ297605" s="3"/>
    </row>
    <row r="297606" spans="35:36" x14ac:dyDescent="0.4">
      <c r="AI297606" s="63"/>
      <c r="AJ297606" s="3"/>
    </row>
    <row r="297607" spans="35:36" x14ac:dyDescent="0.4">
      <c r="AI297607" s="63"/>
      <c r="AJ297607" s="3"/>
    </row>
    <row r="297608" spans="35:36" x14ac:dyDescent="0.4">
      <c r="AI297608" s="63"/>
      <c r="AJ297608" s="3"/>
    </row>
    <row r="297609" spans="35:36" x14ac:dyDescent="0.4">
      <c r="AI297609" s="63"/>
      <c r="AJ297609" s="3"/>
    </row>
    <row r="297610" spans="35:36" x14ac:dyDescent="0.4">
      <c r="AI297610" s="63"/>
      <c r="AJ297610" s="3"/>
    </row>
    <row r="297611" spans="35:36" x14ac:dyDescent="0.4">
      <c r="AI297611" s="63"/>
      <c r="AJ297611" s="3"/>
    </row>
    <row r="297612" spans="35:36" x14ac:dyDescent="0.4">
      <c r="AI297612" s="63"/>
      <c r="AJ297612" s="3"/>
    </row>
    <row r="297613" spans="35:36" x14ac:dyDescent="0.4">
      <c r="AI297613" s="63"/>
      <c r="AJ297613" s="3"/>
    </row>
    <row r="297614" spans="35:36" x14ac:dyDescent="0.4">
      <c r="AI297614" s="63"/>
      <c r="AJ297614" s="3"/>
    </row>
    <row r="297615" spans="35:36" x14ac:dyDescent="0.4">
      <c r="AI297615" s="63"/>
      <c r="AJ297615" s="3"/>
    </row>
    <row r="297616" spans="35:36" x14ac:dyDescent="0.4">
      <c r="AI297616" s="63"/>
      <c r="AJ297616" s="3"/>
    </row>
    <row r="297617" spans="35:36" x14ac:dyDescent="0.4">
      <c r="AI297617" s="63"/>
      <c r="AJ297617" s="3"/>
    </row>
    <row r="297618" spans="35:36" x14ac:dyDescent="0.4">
      <c r="AI297618" s="63"/>
      <c r="AJ297618" s="3"/>
    </row>
    <row r="297619" spans="35:36" x14ac:dyDescent="0.4">
      <c r="AI297619" s="63"/>
      <c r="AJ297619" s="3"/>
    </row>
    <row r="297620" spans="35:36" x14ac:dyDescent="0.4">
      <c r="AI297620" s="63"/>
      <c r="AJ297620" s="3"/>
    </row>
    <row r="297621" spans="35:36" x14ac:dyDescent="0.4">
      <c r="AI297621" s="63"/>
      <c r="AJ297621" s="3"/>
    </row>
    <row r="297622" spans="35:36" x14ac:dyDescent="0.4">
      <c r="AI297622" s="63"/>
      <c r="AJ297622" s="3"/>
    </row>
    <row r="297623" spans="35:36" x14ac:dyDescent="0.4">
      <c r="AI297623" s="63"/>
      <c r="AJ297623" s="3"/>
    </row>
    <row r="297624" spans="35:36" x14ac:dyDescent="0.4">
      <c r="AI297624" s="63"/>
      <c r="AJ297624" s="3"/>
    </row>
    <row r="297625" spans="35:36" x14ac:dyDescent="0.4">
      <c r="AI297625" s="63"/>
      <c r="AJ297625" s="3"/>
    </row>
    <row r="297626" spans="35:36" x14ac:dyDescent="0.4">
      <c r="AI297626" s="63"/>
      <c r="AJ297626" s="3"/>
    </row>
    <row r="297627" spans="35:36" x14ac:dyDescent="0.4">
      <c r="AI297627" s="63"/>
      <c r="AJ297627" s="3"/>
    </row>
    <row r="297628" spans="35:36" x14ac:dyDescent="0.4">
      <c r="AI297628" s="63"/>
      <c r="AJ297628" s="3"/>
    </row>
    <row r="297629" spans="35:36" x14ac:dyDescent="0.4">
      <c r="AI297629" s="63"/>
      <c r="AJ297629" s="3"/>
    </row>
    <row r="297630" spans="35:36" x14ac:dyDescent="0.4">
      <c r="AI297630" s="63"/>
      <c r="AJ297630" s="3"/>
    </row>
    <row r="297631" spans="35:36" x14ac:dyDescent="0.4">
      <c r="AI297631" s="63"/>
      <c r="AJ297631" s="3"/>
    </row>
    <row r="297632" spans="35:36" x14ac:dyDescent="0.4">
      <c r="AI297632" s="63"/>
      <c r="AJ297632" s="3"/>
    </row>
    <row r="297633" spans="35:36" x14ac:dyDescent="0.4">
      <c r="AI297633" s="63"/>
      <c r="AJ297633" s="3"/>
    </row>
    <row r="297634" spans="35:36" x14ac:dyDescent="0.4">
      <c r="AI297634" s="63"/>
      <c r="AJ297634" s="3"/>
    </row>
    <row r="297635" spans="35:36" x14ac:dyDescent="0.4">
      <c r="AI297635" s="63"/>
      <c r="AJ297635" s="3"/>
    </row>
    <row r="297636" spans="35:36" x14ac:dyDescent="0.4">
      <c r="AI297636" s="63"/>
      <c r="AJ297636" s="3"/>
    </row>
    <row r="297637" spans="35:36" x14ac:dyDescent="0.4">
      <c r="AI297637" s="63"/>
      <c r="AJ297637" s="3"/>
    </row>
    <row r="297638" spans="35:36" x14ac:dyDescent="0.4">
      <c r="AI297638" s="63"/>
      <c r="AJ297638" s="3"/>
    </row>
    <row r="297639" spans="35:36" x14ac:dyDescent="0.4">
      <c r="AI297639" s="63"/>
      <c r="AJ297639" s="3"/>
    </row>
    <row r="297640" spans="35:36" x14ac:dyDescent="0.4">
      <c r="AI297640" s="63"/>
      <c r="AJ297640" s="3"/>
    </row>
    <row r="297641" spans="35:36" x14ac:dyDescent="0.4">
      <c r="AI297641" s="63"/>
      <c r="AJ297641" s="3"/>
    </row>
    <row r="297642" spans="35:36" x14ac:dyDescent="0.4">
      <c r="AI297642" s="63"/>
      <c r="AJ297642" s="3"/>
    </row>
    <row r="297643" spans="35:36" x14ac:dyDescent="0.4">
      <c r="AI297643" s="63"/>
      <c r="AJ297643" s="3"/>
    </row>
    <row r="297644" spans="35:36" x14ac:dyDescent="0.4">
      <c r="AI297644" s="63"/>
      <c r="AJ297644" s="3"/>
    </row>
    <row r="297645" spans="35:36" x14ac:dyDescent="0.4">
      <c r="AI297645" s="63"/>
      <c r="AJ297645" s="3"/>
    </row>
    <row r="297646" spans="35:36" x14ac:dyDescent="0.4">
      <c r="AI297646" s="63"/>
      <c r="AJ297646" s="3"/>
    </row>
    <row r="297647" spans="35:36" x14ac:dyDescent="0.4">
      <c r="AI297647" s="63"/>
      <c r="AJ297647" s="3"/>
    </row>
    <row r="297648" spans="35:36" x14ac:dyDescent="0.4">
      <c r="AI297648" s="63"/>
      <c r="AJ297648" s="3"/>
    </row>
    <row r="297649" spans="35:36" x14ac:dyDescent="0.4">
      <c r="AI297649" s="63"/>
      <c r="AJ297649" s="3"/>
    </row>
    <row r="297650" spans="35:36" x14ac:dyDescent="0.4">
      <c r="AI297650" s="63"/>
      <c r="AJ297650" s="3"/>
    </row>
    <row r="297651" spans="35:36" x14ac:dyDescent="0.4">
      <c r="AI297651" s="63"/>
      <c r="AJ297651" s="3"/>
    </row>
    <row r="297652" spans="35:36" x14ac:dyDescent="0.4">
      <c r="AI297652" s="63"/>
      <c r="AJ297652" s="3"/>
    </row>
    <row r="297653" spans="35:36" x14ac:dyDescent="0.4">
      <c r="AI297653" s="63"/>
      <c r="AJ297653" s="3"/>
    </row>
    <row r="297654" spans="35:36" x14ac:dyDescent="0.4">
      <c r="AI297654" s="63"/>
      <c r="AJ297654" s="3"/>
    </row>
    <row r="297655" spans="35:36" x14ac:dyDescent="0.4">
      <c r="AI297655" s="63"/>
      <c r="AJ297655" s="3"/>
    </row>
    <row r="297656" spans="35:36" x14ac:dyDescent="0.4">
      <c r="AI297656" s="63"/>
      <c r="AJ297656" s="3"/>
    </row>
    <row r="297657" spans="35:36" x14ac:dyDescent="0.4">
      <c r="AI297657" s="63"/>
      <c r="AJ297657" s="3"/>
    </row>
    <row r="297658" spans="35:36" x14ac:dyDescent="0.4">
      <c r="AI297658" s="63"/>
      <c r="AJ297658" s="3"/>
    </row>
    <row r="297659" spans="35:36" x14ac:dyDescent="0.4">
      <c r="AI297659" s="63"/>
      <c r="AJ297659" s="3"/>
    </row>
    <row r="297660" spans="35:36" x14ac:dyDescent="0.4">
      <c r="AI297660" s="63"/>
      <c r="AJ297660" s="3"/>
    </row>
    <row r="297661" spans="35:36" x14ac:dyDescent="0.4">
      <c r="AI297661" s="63"/>
      <c r="AJ297661" s="3"/>
    </row>
    <row r="297662" spans="35:36" x14ac:dyDescent="0.4">
      <c r="AI297662" s="63"/>
      <c r="AJ297662" s="3"/>
    </row>
    <row r="297663" spans="35:36" x14ac:dyDescent="0.4">
      <c r="AI297663" s="63"/>
      <c r="AJ297663" s="3"/>
    </row>
    <row r="297664" spans="35:36" x14ac:dyDescent="0.4">
      <c r="AI297664" s="63"/>
      <c r="AJ297664" s="3"/>
    </row>
    <row r="297665" spans="35:36" x14ac:dyDescent="0.4">
      <c r="AI297665" s="63"/>
      <c r="AJ297665" s="3"/>
    </row>
    <row r="297666" spans="35:36" x14ac:dyDescent="0.4">
      <c r="AI297666" s="63"/>
      <c r="AJ297666" s="3"/>
    </row>
    <row r="297667" spans="35:36" x14ac:dyDescent="0.4">
      <c r="AI297667" s="63"/>
      <c r="AJ297667" s="3"/>
    </row>
    <row r="297668" spans="35:36" x14ac:dyDescent="0.4">
      <c r="AI297668" s="63"/>
      <c r="AJ297668" s="3"/>
    </row>
    <row r="297669" spans="35:36" x14ac:dyDescent="0.4">
      <c r="AI297669" s="63"/>
      <c r="AJ297669" s="3"/>
    </row>
    <row r="297670" spans="35:36" x14ac:dyDescent="0.4">
      <c r="AI297670" s="63"/>
      <c r="AJ297670" s="3"/>
    </row>
    <row r="297671" spans="35:36" x14ac:dyDescent="0.4">
      <c r="AI297671" s="63"/>
      <c r="AJ297671" s="3"/>
    </row>
    <row r="297672" spans="35:36" x14ac:dyDescent="0.4">
      <c r="AI297672" s="63"/>
      <c r="AJ297672" s="3"/>
    </row>
    <row r="297673" spans="35:36" x14ac:dyDescent="0.4">
      <c r="AI297673" s="63"/>
      <c r="AJ297673" s="3"/>
    </row>
    <row r="297674" spans="35:36" x14ac:dyDescent="0.4">
      <c r="AI297674" s="63"/>
      <c r="AJ297674" s="3"/>
    </row>
    <row r="297675" spans="35:36" x14ac:dyDescent="0.4">
      <c r="AI297675" s="63"/>
      <c r="AJ297675" s="3"/>
    </row>
    <row r="297676" spans="35:36" x14ac:dyDescent="0.4">
      <c r="AI297676" s="63"/>
      <c r="AJ297676" s="3"/>
    </row>
    <row r="297677" spans="35:36" x14ac:dyDescent="0.4">
      <c r="AI297677" s="63"/>
      <c r="AJ297677" s="3"/>
    </row>
    <row r="297678" spans="35:36" x14ac:dyDescent="0.4">
      <c r="AI297678" s="63"/>
      <c r="AJ297678" s="3"/>
    </row>
    <row r="297679" spans="35:36" x14ac:dyDescent="0.4">
      <c r="AI297679" s="63"/>
      <c r="AJ297679" s="3"/>
    </row>
    <row r="297680" spans="35:36" x14ac:dyDescent="0.4">
      <c r="AI297680" s="63"/>
      <c r="AJ297680" s="3"/>
    </row>
    <row r="297681" spans="35:36" x14ac:dyDescent="0.4">
      <c r="AI297681" s="63"/>
      <c r="AJ297681" s="3"/>
    </row>
    <row r="297682" spans="35:36" x14ac:dyDescent="0.4">
      <c r="AI297682" s="63"/>
      <c r="AJ297682" s="3"/>
    </row>
    <row r="297683" spans="35:36" x14ac:dyDescent="0.4">
      <c r="AI297683" s="63"/>
      <c r="AJ297683" s="3"/>
    </row>
    <row r="297684" spans="35:36" x14ac:dyDescent="0.4">
      <c r="AI297684" s="63"/>
      <c r="AJ297684" s="3"/>
    </row>
    <row r="297685" spans="35:36" x14ac:dyDescent="0.4">
      <c r="AI297685" s="63"/>
      <c r="AJ297685" s="3"/>
    </row>
    <row r="297686" spans="35:36" x14ac:dyDescent="0.4">
      <c r="AI297686" s="63"/>
      <c r="AJ297686" s="3"/>
    </row>
    <row r="297687" spans="35:36" x14ac:dyDescent="0.4">
      <c r="AI297687" s="63"/>
      <c r="AJ297687" s="3"/>
    </row>
    <row r="297688" spans="35:36" x14ac:dyDescent="0.4">
      <c r="AI297688" s="63"/>
      <c r="AJ297688" s="3"/>
    </row>
    <row r="297689" spans="35:36" x14ac:dyDescent="0.4">
      <c r="AI297689" s="63"/>
      <c r="AJ297689" s="3"/>
    </row>
    <row r="297690" spans="35:36" x14ac:dyDescent="0.4">
      <c r="AI297690" s="63"/>
      <c r="AJ297690" s="3"/>
    </row>
    <row r="297691" spans="35:36" x14ac:dyDescent="0.4">
      <c r="AI297691" s="63"/>
      <c r="AJ297691" s="3"/>
    </row>
    <row r="297692" spans="35:36" x14ac:dyDescent="0.4">
      <c r="AI297692" s="63"/>
      <c r="AJ297692" s="3"/>
    </row>
    <row r="297693" spans="35:36" x14ac:dyDescent="0.4">
      <c r="AI297693" s="63"/>
      <c r="AJ297693" s="3"/>
    </row>
    <row r="297694" spans="35:36" x14ac:dyDescent="0.4">
      <c r="AI297694" s="63"/>
      <c r="AJ297694" s="3"/>
    </row>
    <row r="297695" spans="35:36" x14ac:dyDescent="0.4">
      <c r="AI297695" s="63"/>
      <c r="AJ297695" s="3"/>
    </row>
    <row r="297696" spans="35:36" x14ac:dyDescent="0.4">
      <c r="AI297696" s="63"/>
      <c r="AJ297696" s="3"/>
    </row>
    <row r="297697" spans="35:36" x14ac:dyDescent="0.4">
      <c r="AI297697" s="63"/>
      <c r="AJ297697" s="3"/>
    </row>
    <row r="297698" spans="35:36" x14ac:dyDescent="0.4">
      <c r="AI297698" s="63"/>
      <c r="AJ297698" s="3"/>
    </row>
    <row r="297699" spans="35:36" x14ac:dyDescent="0.4">
      <c r="AI297699" s="63"/>
      <c r="AJ297699" s="3"/>
    </row>
    <row r="297700" spans="35:36" x14ac:dyDescent="0.4">
      <c r="AI297700" s="63"/>
      <c r="AJ297700" s="3"/>
    </row>
    <row r="297701" spans="35:36" x14ac:dyDescent="0.4">
      <c r="AI297701" s="63"/>
      <c r="AJ297701" s="3"/>
    </row>
    <row r="297702" spans="35:36" x14ac:dyDescent="0.4">
      <c r="AI297702" s="63"/>
      <c r="AJ297702" s="3"/>
    </row>
    <row r="297703" spans="35:36" x14ac:dyDescent="0.4">
      <c r="AI297703" s="63"/>
      <c r="AJ297703" s="3"/>
    </row>
    <row r="297704" spans="35:36" x14ac:dyDescent="0.4">
      <c r="AI297704" s="63"/>
      <c r="AJ297704" s="3"/>
    </row>
    <row r="297705" spans="35:36" x14ac:dyDescent="0.4">
      <c r="AI297705" s="63"/>
      <c r="AJ297705" s="3"/>
    </row>
    <row r="297706" spans="35:36" x14ac:dyDescent="0.4">
      <c r="AI297706" s="63"/>
      <c r="AJ297706" s="3"/>
    </row>
    <row r="297707" spans="35:36" x14ac:dyDescent="0.4">
      <c r="AI297707" s="63"/>
      <c r="AJ297707" s="3"/>
    </row>
    <row r="297708" spans="35:36" x14ac:dyDescent="0.4">
      <c r="AI297708" s="63"/>
      <c r="AJ297708" s="3"/>
    </row>
    <row r="297709" spans="35:36" x14ac:dyDescent="0.4">
      <c r="AI297709" s="63"/>
      <c r="AJ297709" s="3"/>
    </row>
    <row r="297710" spans="35:36" x14ac:dyDescent="0.4">
      <c r="AI297710" s="63"/>
      <c r="AJ297710" s="3"/>
    </row>
    <row r="297711" spans="35:36" x14ac:dyDescent="0.4">
      <c r="AI297711" s="63"/>
      <c r="AJ297711" s="3"/>
    </row>
    <row r="297712" spans="35:36" x14ac:dyDescent="0.4">
      <c r="AI297712" s="63"/>
      <c r="AJ297712" s="3"/>
    </row>
    <row r="297713" spans="35:36" x14ac:dyDescent="0.4">
      <c r="AI297713" s="63"/>
      <c r="AJ297713" s="3"/>
    </row>
    <row r="297714" spans="35:36" x14ac:dyDescent="0.4">
      <c r="AI297714" s="63"/>
      <c r="AJ297714" s="3"/>
    </row>
    <row r="297715" spans="35:36" x14ac:dyDescent="0.4">
      <c r="AI297715" s="63"/>
      <c r="AJ297715" s="3"/>
    </row>
    <row r="297716" spans="35:36" x14ac:dyDescent="0.4">
      <c r="AI297716" s="63"/>
      <c r="AJ297716" s="3"/>
    </row>
    <row r="297717" spans="35:36" x14ac:dyDescent="0.4">
      <c r="AI297717" s="63"/>
      <c r="AJ297717" s="3"/>
    </row>
    <row r="297718" spans="35:36" x14ac:dyDescent="0.4">
      <c r="AI297718" s="63"/>
      <c r="AJ297718" s="3"/>
    </row>
    <row r="297719" spans="35:36" x14ac:dyDescent="0.4">
      <c r="AI297719" s="63"/>
      <c r="AJ297719" s="3"/>
    </row>
    <row r="297720" spans="35:36" x14ac:dyDescent="0.4">
      <c r="AI297720" s="63"/>
      <c r="AJ297720" s="3"/>
    </row>
    <row r="297721" spans="35:36" x14ac:dyDescent="0.4">
      <c r="AI297721" s="63"/>
      <c r="AJ297721" s="3"/>
    </row>
    <row r="297722" spans="35:36" x14ac:dyDescent="0.4">
      <c r="AI297722" s="63"/>
      <c r="AJ297722" s="3"/>
    </row>
    <row r="297723" spans="35:36" x14ac:dyDescent="0.4">
      <c r="AI297723" s="63"/>
      <c r="AJ297723" s="3"/>
    </row>
    <row r="297724" spans="35:36" x14ac:dyDescent="0.4">
      <c r="AI297724" s="63"/>
      <c r="AJ297724" s="3"/>
    </row>
    <row r="297725" spans="35:36" x14ac:dyDescent="0.4">
      <c r="AI297725" s="63"/>
      <c r="AJ297725" s="3"/>
    </row>
    <row r="297726" spans="35:36" x14ac:dyDescent="0.4">
      <c r="AI297726" s="63"/>
      <c r="AJ297726" s="3"/>
    </row>
    <row r="297727" spans="35:36" x14ac:dyDescent="0.4">
      <c r="AI297727" s="63"/>
      <c r="AJ297727" s="3"/>
    </row>
    <row r="297728" spans="35:36" x14ac:dyDescent="0.4">
      <c r="AI297728" s="63"/>
      <c r="AJ297728" s="3"/>
    </row>
    <row r="297729" spans="35:36" x14ac:dyDescent="0.4">
      <c r="AI297729" s="63"/>
      <c r="AJ297729" s="3"/>
    </row>
    <row r="297730" spans="35:36" x14ac:dyDescent="0.4">
      <c r="AI297730" s="63"/>
      <c r="AJ297730" s="3"/>
    </row>
    <row r="297731" spans="35:36" x14ac:dyDescent="0.4">
      <c r="AI297731" s="63"/>
      <c r="AJ297731" s="3"/>
    </row>
    <row r="297732" spans="35:36" x14ac:dyDescent="0.4">
      <c r="AI297732" s="63"/>
      <c r="AJ297732" s="3"/>
    </row>
    <row r="297733" spans="35:36" x14ac:dyDescent="0.4">
      <c r="AI297733" s="63"/>
      <c r="AJ297733" s="3"/>
    </row>
    <row r="297734" spans="35:36" x14ac:dyDescent="0.4">
      <c r="AI297734" s="63"/>
      <c r="AJ297734" s="3"/>
    </row>
    <row r="297735" spans="35:36" x14ac:dyDescent="0.4">
      <c r="AI297735" s="63"/>
      <c r="AJ297735" s="3"/>
    </row>
    <row r="297736" spans="35:36" x14ac:dyDescent="0.4">
      <c r="AI297736" s="63"/>
      <c r="AJ297736" s="3"/>
    </row>
    <row r="297737" spans="35:36" x14ac:dyDescent="0.4">
      <c r="AI297737" s="63"/>
      <c r="AJ297737" s="3"/>
    </row>
    <row r="297738" spans="35:36" x14ac:dyDescent="0.4">
      <c r="AI297738" s="63"/>
      <c r="AJ297738" s="3"/>
    </row>
    <row r="297739" spans="35:36" x14ac:dyDescent="0.4">
      <c r="AI297739" s="63"/>
      <c r="AJ297739" s="3"/>
    </row>
    <row r="297740" spans="35:36" x14ac:dyDescent="0.4">
      <c r="AI297740" s="63"/>
      <c r="AJ297740" s="3"/>
    </row>
    <row r="297741" spans="35:36" x14ac:dyDescent="0.4">
      <c r="AI297741" s="63"/>
      <c r="AJ297741" s="3"/>
    </row>
    <row r="297742" spans="35:36" x14ac:dyDescent="0.4">
      <c r="AI297742" s="63"/>
      <c r="AJ297742" s="3"/>
    </row>
    <row r="297743" spans="35:36" x14ac:dyDescent="0.4">
      <c r="AI297743" s="63"/>
      <c r="AJ297743" s="3"/>
    </row>
    <row r="297744" spans="35:36" x14ac:dyDescent="0.4">
      <c r="AI297744" s="63"/>
      <c r="AJ297744" s="3"/>
    </row>
    <row r="297745" spans="35:36" x14ac:dyDescent="0.4">
      <c r="AI297745" s="63"/>
      <c r="AJ297745" s="3"/>
    </row>
    <row r="297746" spans="35:36" x14ac:dyDescent="0.4">
      <c r="AI297746" s="63"/>
      <c r="AJ297746" s="3"/>
    </row>
    <row r="297747" spans="35:36" x14ac:dyDescent="0.4">
      <c r="AI297747" s="63"/>
      <c r="AJ297747" s="3"/>
    </row>
    <row r="297748" spans="35:36" x14ac:dyDescent="0.4">
      <c r="AI297748" s="63"/>
      <c r="AJ297748" s="3"/>
    </row>
    <row r="297749" spans="35:36" x14ac:dyDescent="0.4">
      <c r="AI297749" s="63"/>
      <c r="AJ297749" s="3"/>
    </row>
    <row r="297750" spans="35:36" x14ac:dyDescent="0.4">
      <c r="AI297750" s="63"/>
      <c r="AJ297750" s="3"/>
    </row>
    <row r="297751" spans="35:36" x14ac:dyDescent="0.4">
      <c r="AI297751" s="63"/>
      <c r="AJ297751" s="3"/>
    </row>
    <row r="297752" spans="35:36" x14ac:dyDescent="0.4">
      <c r="AI297752" s="63"/>
      <c r="AJ297752" s="3"/>
    </row>
    <row r="297753" spans="35:36" x14ac:dyDescent="0.4">
      <c r="AI297753" s="63"/>
      <c r="AJ297753" s="3"/>
    </row>
    <row r="297754" spans="35:36" x14ac:dyDescent="0.4">
      <c r="AI297754" s="63"/>
      <c r="AJ297754" s="3"/>
    </row>
    <row r="297755" spans="35:36" x14ac:dyDescent="0.4">
      <c r="AI297755" s="63"/>
      <c r="AJ297755" s="3"/>
    </row>
    <row r="297756" spans="35:36" x14ac:dyDescent="0.4">
      <c r="AI297756" s="63"/>
      <c r="AJ297756" s="3"/>
    </row>
    <row r="297757" spans="35:36" x14ac:dyDescent="0.4">
      <c r="AI297757" s="63"/>
      <c r="AJ297757" s="3"/>
    </row>
    <row r="297758" spans="35:36" x14ac:dyDescent="0.4">
      <c r="AI297758" s="63"/>
      <c r="AJ297758" s="3"/>
    </row>
    <row r="297759" spans="35:36" x14ac:dyDescent="0.4">
      <c r="AI297759" s="63"/>
      <c r="AJ297759" s="3"/>
    </row>
    <row r="297760" spans="35:36" x14ac:dyDescent="0.4">
      <c r="AI297760" s="63"/>
      <c r="AJ297760" s="3"/>
    </row>
    <row r="297761" spans="35:36" x14ac:dyDescent="0.4">
      <c r="AI297761" s="63"/>
      <c r="AJ297761" s="3"/>
    </row>
    <row r="297762" spans="35:36" x14ac:dyDescent="0.4">
      <c r="AI297762" s="63"/>
      <c r="AJ297762" s="3"/>
    </row>
    <row r="297763" spans="35:36" x14ac:dyDescent="0.4">
      <c r="AI297763" s="63"/>
      <c r="AJ297763" s="3"/>
    </row>
    <row r="297764" spans="35:36" x14ac:dyDescent="0.4">
      <c r="AI297764" s="63"/>
      <c r="AJ297764" s="3"/>
    </row>
    <row r="297765" spans="35:36" x14ac:dyDescent="0.4">
      <c r="AI297765" s="63"/>
      <c r="AJ297765" s="3"/>
    </row>
    <row r="297766" spans="35:36" x14ac:dyDescent="0.4">
      <c r="AI297766" s="63"/>
      <c r="AJ297766" s="3"/>
    </row>
    <row r="297767" spans="35:36" x14ac:dyDescent="0.4">
      <c r="AI297767" s="63"/>
      <c r="AJ297767" s="3"/>
    </row>
    <row r="297768" spans="35:36" x14ac:dyDescent="0.4">
      <c r="AI297768" s="63"/>
      <c r="AJ297768" s="3"/>
    </row>
    <row r="297769" spans="35:36" x14ac:dyDescent="0.4">
      <c r="AI297769" s="63"/>
      <c r="AJ297769" s="3"/>
    </row>
    <row r="297770" spans="35:36" x14ac:dyDescent="0.4">
      <c r="AI297770" s="63"/>
      <c r="AJ297770" s="3"/>
    </row>
    <row r="297771" spans="35:36" x14ac:dyDescent="0.4">
      <c r="AI297771" s="63"/>
      <c r="AJ297771" s="3"/>
    </row>
    <row r="297772" spans="35:36" x14ac:dyDescent="0.4">
      <c r="AI297772" s="63"/>
      <c r="AJ297772" s="3"/>
    </row>
    <row r="297773" spans="35:36" x14ac:dyDescent="0.4">
      <c r="AI297773" s="63"/>
      <c r="AJ297773" s="3"/>
    </row>
    <row r="297774" spans="35:36" x14ac:dyDescent="0.4">
      <c r="AI297774" s="63"/>
      <c r="AJ297774" s="3"/>
    </row>
    <row r="297775" spans="35:36" x14ac:dyDescent="0.4">
      <c r="AI297775" s="63"/>
      <c r="AJ297775" s="3"/>
    </row>
    <row r="297776" spans="35:36" x14ac:dyDescent="0.4">
      <c r="AI297776" s="63"/>
      <c r="AJ297776" s="3"/>
    </row>
    <row r="297777" spans="35:36" x14ac:dyDescent="0.4">
      <c r="AI297777" s="63"/>
      <c r="AJ297777" s="3"/>
    </row>
    <row r="297778" spans="35:36" x14ac:dyDescent="0.4">
      <c r="AI297778" s="63"/>
      <c r="AJ297778" s="3"/>
    </row>
    <row r="297779" spans="35:36" x14ac:dyDescent="0.4">
      <c r="AI297779" s="63"/>
      <c r="AJ297779" s="3"/>
    </row>
    <row r="297780" spans="35:36" x14ac:dyDescent="0.4">
      <c r="AI297780" s="63"/>
      <c r="AJ297780" s="3"/>
    </row>
    <row r="297781" spans="35:36" x14ac:dyDescent="0.4">
      <c r="AI297781" s="63"/>
      <c r="AJ297781" s="3"/>
    </row>
    <row r="297782" spans="35:36" x14ac:dyDescent="0.4">
      <c r="AI297782" s="63"/>
      <c r="AJ297782" s="3"/>
    </row>
    <row r="297783" spans="35:36" x14ac:dyDescent="0.4">
      <c r="AI297783" s="63"/>
      <c r="AJ297783" s="3"/>
    </row>
    <row r="297784" spans="35:36" x14ac:dyDescent="0.4">
      <c r="AI297784" s="63"/>
      <c r="AJ297784" s="3"/>
    </row>
    <row r="297785" spans="35:36" x14ac:dyDescent="0.4">
      <c r="AI297785" s="63"/>
      <c r="AJ297785" s="3"/>
    </row>
    <row r="297786" spans="35:36" x14ac:dyDescent="0.4">
      <c r="AI297786" s="63"/>
      <c r="AJ297786" s="3"/>
    </row>
    <row r="297787" spans="35:36" x14ac:dyDescent="0.4">
      <c r="AI297787" s="63"/>
      <c r="AJ297787" s="3"/>
    </row>
    <row r="297788" spans="35:36" x14ac:dyDescent="0.4">
      <c r="AI297788" s="63"/>
      <c r="AJ297788" s="3"/>
    </row>
    <row r="297789" spans="35:36" x14ac:dyDescent="0.4">
      <c r="AI297789" s="63"/>
      <c r="AJ297789" s="3"/>
    </row>
    <row r="297790" spans="35:36" x14ac:dyDescent="0.4">
      <c r="AI297790" s="63"/>
      <c r="AJ297790" s="3"/>
    </row>
    <row r="297791" spans="35:36" x14ac:dyDescent="0.4">
      <c r="AI297791" s="63"/>
      <c r="AJ297791" s="3"/>
    </row>
    <row r="297792" spans="35:36" x14ac:dyDescent="0.4">
      <c r="AI297792" s="63"/>
      <c r="AJ297792" s="3"/>
    </row>
    <row r="297793" spans="35:36" x14ac:dyDescent="0.4">
      <c r="AI297793" s="63"/>
      <c r="AJ297793" s="3"/>
    </row>
    <row r="297794" spans="35:36" x14ac:dyDescent="0.4">
      <c r="AI297794" s="63"/>
      <c r="AJ297794" s="3"/>
    </row>
    <row r="297795" spans="35:36" x14ac:dyDescent="0.4">
      <c r="AI297795" s="63"/>
      <c r="AJ297795" s="3"/>
    </row>
    <row r="297796" spans="35:36" x14ac:dyDescent="0.4">
      <c r="AI297796" s="63"/>
      <c r="AJ297796" s="3"/>
    </row>
    <row r="297797" spans="35:36" x14ac:dyDescent="0.4">
      <c r="AI297797" s="63"/>
      <c r="AJ297797" s="3"/>
    </row>
    <row r="297798" spans="35:36" x14ac:dyDescent="0.4">
      <c r="AI297798" s="63"/>
      <c r="AJ297798" s="3"/>
    </row>
    <row r="297799" spans="35:36" x14ac:dyDescent="0.4">
      <c r="AI297799" s="63"/>
      <c r="AJ297799" s="3"/>
    </row>
    <row r="297800" spans="35:36" x14ac:dyDescent="0.4">
      <c r="AI297800" s="63"/>
      <c r="AJ297800" s="3"/>
    </row>
    <row r="297801" spans="35:36" x14ac:dyDescent="0.4">
      <c r="AI297801" s="63"/>
      <c r="AJ297801" s="3"/>
    </row>
    <row r="297802" spans="35:36" x14ac:dyDescent="0.4">
      <c r="AI297802" s="63"/>
      <c r="AJ297802" s="3"/>
    </row>
    <row r="297803" spans="35:36" x14ac:dyDescent="0.4">
      <c r="AI297803" s="63"/>
      <c r="AJ297803" s="3"/>
    </row>
    <row r="297804" spans="35:36" x14ac:dyDescent="0.4">
      <c r="AI297804" s="63"/>
      <c r="AJ297804" s="3"/>
    </row>
    <row r="297805" spans="35:36" x14ac:dyDescent="0.4">
      <c r="AI297805" s="63"/>
      <c r="AJ297805" s="3"/>
    </row>
    <row r="297806" spans="35:36" x14ac:dyDescent="0.4">
      <c r="AI297806" s="63"/>
      <c r="AJ297806" s="3"/>
    </row>
    <row r="297807" spans="35:36" x14ac:dyDescent="0.4">
      <c r="AI297807" s="63"/>
      <c r="AJ297807" s="3"/>
    </row>
    <row r="297808" spans="35:36" x14ac:dyDescent="0.4">
      <c r="AI297808" s="63"/>
      <c r="AJ297808" s="3"/>
    </row>
    <row r="297809" spans="35:36" x14ac:dyDescent="0.4">
      <c r="AI297809" s="63"/>
      <c r="AJ297809" s="3"/>
    </row>
    <row r="297810" spans="35:36" x14ac:dyDescent="0.4">
      <c r="AI297810" s="63"/>
      <c r="AJ297810" s="3"/>
    </row>
    <row r="297811" spans="35:36" x14ac:dyDescent="0.4">
      <c r="AI297811" s="63"/>
      <c r="AJ297811" s="3"/>
    </row>
    <row r="297812" spans="35:36" x14ac:dyDescent="0.4">
      <c r="AI297812" s="63"/>
      <c r="AJ297812" s="3"/>
    </row>
    <row r="297813" spans="35:36" x14ac:dyDescent="0.4">
      <c r="AI297813" s="63"/>
      <c r="AJ297813" s="3"/>
    </row>
    <row r="297814" spans="35:36" x14ac:dyDescent="0.4">
      <c r="AI297814" s="63"/>
      <c r="AJ297814" s="3"/>
    </row>
    <row r="297815" spans="35:36" x14ac:dyDescent="0.4">
      <c r="AI297815" s="63"/>
      <c r="AJ297815" s="3"/>
    </row>
    <row r="297816" spans="35:36" x14ac:dyDescent="0.4">
      <c r="AI297816" s="63"/>
      <c r="AJ297816" s="3"/>
    </row>
    <row r="297817" spans="35:36" x14ac:dyDescent="0.4">
      <c r="AI297817" s="63"/>
      <c r="AJ297817" s="3"/>
    </row>
    <row r="297818" spans="35:36" x14ac:dyDescent="0.4">
      <c r="AI297818" s="63"/>
      <c r="AJ297818" s="3"/>
    </row>
    <row r="297819" spans="35:36" x14ac:dyDescent="0.4">
      <c r="AI297819" s="63"/>
      <c r="AJ297819" s="3"/>
    </row>
    <row r="297820" spans="35:36" x14ac:dyDescent="0.4">
      <c r="AI297820" s="63"/>
      <c r="AJ297820" s="3"/>
    </row>
    <row r="297821" spans="35:36" x14ac:dyDescent="0.4">
      <c r="AI297821" s="63"/>
      <c r="AJ297821" s="3"/>
    </row>
    <row r="297822" spans="35:36" x14ac:dyDescent="0.4">
      <c r="AI297822" s="63"/>
      <c r="AJ297822" s="3"/>
    </row>
    <row r="297823" spans="35:36" x14ac:dyDescent="0.4">
      <c r="AI297823" s="63"/>
      <c r="AJ297823" s="3"/>
    </row>
    <row r="297824" spans="35:36" x14ac:dyDescent="0.4">
      <c r="AI297824" s="63"/>
      <c r="AJ297824" s="3"/>
    </row>
    <row r="297825" spans="35:36" x14ac:dyDescent="0.4">
      <c r="AI297825" s="63"/>
      <c r="AJ297825" s="3"/>
    </row>
    <row r="297826" spans="35:36" x14ac:dyDescent="0.4">
      <c r="AI297826" s="63"/>
      <c r="AJ297826" s="3"/>
    </row>
    <row r="297827" spans="35:36" x14ac:dyDescent="0.4">
      <c r="AI297827" s="63"/>
      <c r="AJ297827" s="3"/>
    </row>
    <row r="297828" spans="35:36" x14ac:dyDescent="0.4">
      <c r="AI297828" s="63"/>
      <c r="AJ297828" s="3"/>
    </row>
    <row r="297829" spans="35:36" x14ac:dyDescent="0.4">
      <c r="AI297829" s="63"/>
      <c r="AJ297829" s="3"/>
    </row>
    <row r="297830" spans="35:36" x14ac:dyDescent="0.4">
      <c r="AI297830" s="63"/>
      <c r="AJ297830" s="3"/>
    </row>
    <row r="297831" spans="35:36" x14ac:dyDescent="0.4">
      <c r="AI297831" s="63"/>
      <c r="AJ297831" s="3"/>
    </row>
    <row r="297832" spans="35:36" x14ac:dyDescent="0.4">
      <c r="AI297832" s="63"/>
      <c r="AJ297832" s="3"/>
    </row>
    <row r="297833" spans="35:36" x14ac:dyDescent="0.4">
      <c r="AI297833" s="63"/>
      <c r="AJ297833" s="3"/>
    </row>
    <row r="297834" spans="35:36" x14ac:dyDescent="0.4">
      <c r="AI297834" s="63"/>
      <c r="AJ297834" s="3"/>
    </row>
    <row r="297835" spans="35:36" x14ac:dyDescent="0.4">
      <c r="AI297835" s="63"/>
      <c r="AJ297835" s="3"/>
    </row>
    <row r="297836" spans="35:36" x14ac:dyDescent="0.4">
      <c r="AI297836" s="63"/>
      <c r="AJ297836" s="3"/>
    </row>
    <row r="297837" spans="35:36" x14ac:dyDescent="0.4">
      <c r="AI297837" s="63"/>
      <c r="AJ297837" s="3"/>
    </row>
    <row r="297838" spans="35:36" x14ac:dyDescent="0.4">
      <c r="AI297838" s="63"/>
      <c r="AJ297838" s="3"/>
    </row>
    <row r="297839" spans="35:36" x14ac:dyDescent="0.4">
      <c r="AI297839" s="63"/>
      <c r="AJ297839" s="3"/>
    </row>
    <row r="297840" spans="35:36" x14ac:dyDescent="0.4">
      <c r="AI297840" s="63"/>
      <c r="AJ297840" s="3"/>
    </row>
    <row r="297841" spans="35:36" x14ac:dyDescent="0.4">
      <c r="AI297841" s="63"/>
      <c r="AJ297841" s="3"/>
    </row>
    <row r="297842" spans="35:36" x14ac:dyDescent="0.4">
      <c r="AI297842" s="63"/>
      <c r="AJ297842" s="3"/>
    </row>
    <row r="297843" spans="35:36" x14ac:dyDescent="0.4">
      <c r="AI297843" s="63"/>
      <c r="AJ297843" s="3"/>
    </row>
    <row r="297844" spans="35:36" x14ac:dyDescent="0.4">
      <c r="AI297844" s="63"/>
      <c r="AJ297844" s="3"/>
    </row>
    <row r="297845" spans="35:36" x14ac:dyDescent="0.4">
      <c r="AI297845" s="63"/>
      <c r="AJ297845" s="3"/>
    </row>
    <row r="297846" spans="35:36" x14ac:dyDescent="0.4">
      <c r="AI297846" s="63"/>
      <c r="AJ297846" s="3"/>
    </row>
    <row r="297847" spans="35:36" x14ac:dyDescent="0.4">
      <c r="AI297847" s="63"/>
      <c r="AJ297847" s="3"/>
    </row>
    <row r="297848" spans="35:36" x14ac:dyDescent="0.4">
      <c r="AI297848" s="63"/>
      <c r="AJ297848" s="3"/>
    </row>
    <row r="297849" spans="35:36" x14ac:dyDescent="0.4">
      <c r="AI297849" s="63"/>
      <c r="AJ297849" s="3"/>
    </row>
    <row r="297850" spans="35:36" x14ac:dyDescent="0.4">
      <c r="AI297850" s="63"/>
      <c r="AJ297850" s="3"/>
    </row>
    <row r="297851" spans="35:36" x14ac:dyDescent="0.4">
      <c r="AI297851" s="63"/>
      <c r="AJ297851" s="3"/>
    </row>
    <row r="297852" spans="35:36" x14ac:dyDescent="0.4">
      <c r="AI297852" s="63"/>
      <c r="AJ297852" s="3"/>
    </row>
    <row r="297853" spans="35:36" x14ac:dyDescent="0.4">
      <c r="AI297853" s="63"/>
      <c r="AJ297853" s="3"/>
    </row>
    <row r="297854" spans="35:36" x14ac:dyDescent="0.4">
      <c r="AI297854" s="63"/>
      <c r="AJ297854" s="3"/>
    </row>
    <row r="297855" spans="35:36" x14ac:dyDescent="0.4">
      <c r="AI297855" s="63"/>
      <c r="AJ297855" s="3"/>
    </row>
    <row r="297856" spans="35:36" x14ac:dyDescent="0.4">
      <c r="AI297856" s="63"/>
      <c r="AJ297856" s="3"/>
    </row>
    <row r="297857" spans="35:36" x14ac:dyDescent="0.4">
      <c r="AI297857" s="63"/>
      <c r="AJ297857" s="3"/>
    </row>
    <row r="297858" spans="35:36" x14ac:dyDescent="0.4">
      <c r="AI297858" s="63"/>
      <c r="AJ297858" s="3"/>
    </row>
    <row r="297859" spans="35:36" x14ac:dyDescent="0.4">
      <c r="AI297859" s="63"/>
      <c r="AJ297859" s="3"/>
    </row>
    <row r="297860" spans="35:36" x14ac:dyDescent="0.4">
      <c r="AI297860" s="63"/>
      <c r="AJ297860" s="3"/>
    </row>
    <row r="297861" spans="35:36" x14ac:dyDescent="0.4">
      <c r="AI297861" s="63"/>
      <c r="AJ297861" s="3"/>
    </row>
    <row r="297862" spans="35:36" x14ac:dyDescent="0.4">
      <c r="AI297862" s="63"/>
      <c r="AJ297862" s="3"/>
    </row>
    <row r="297863" spans="35:36" x14ac:dyDescent="0.4">
      <c r="AI297863" s="63"/>
      <c r="AJ297863" s="3"/>
    </row>
    <row r="297864" spans="35:36" x14ac:dyDescent="0.4">
      <c r="AI297864" s="63"/>
      <c r="AJ297864" s="3"/>
    </row>
    <row r="297865" spans="35:36" x14ac:dyDescent="0.4">
      <c r="AI297865" s="63"/>
      <c r="AJ297865" s="3"/>
    </row>
    <row r="297866" spans="35:36" x14ac:dyDescent="0.4">
      <c r="AI297866" s="63"/>
      <c r="AJ297866" s="3"/>
    </row>
    <row r="297867" spans="35:36" x14ac:dyDescent="0.4">
      <c r="AI297867" s="63"/>
      <c r="AJ297867" s="3"/>
    </row>
    <row r="297868" spans="35:36" x14ac:dyDescent="0.4">
      <c r="AI297868" s="63"/>
      <c r="AJ297868" s="3"/>
    </row>
    <row r="297869" spans="35:36" x14ac:dyDescent="0.4">
      <c r="AI297869" s="63"/>
      <c r="AJ297869" s="3"/>
    </row>
    <row r="297870" spans="35:36" x14ac:dyDescent="0.4">
      <c r="AI297870" s="63"/>
      <c r="AJ297870" s="3"/>
    </row>
    <row r="297871" spans="35:36" x14ac:dyDescent="0.4">
      <c r="AI297871" s="63"/>
      <c r="AJ297871" s="3"/>
    </row>
    <row r="297872" spans="35:36" x14ac:dyDescent="0.4">
      <c r="AI297872" s="63"/>
      <c r="AJ297872" s="3"/>
    </row>
    <row r="297873" spans="35:36" x14ac:dyDescent="0.4">
      <c r="AI297873" s="63"/>
      <c r="AJ297873" s="3"/>
    </row>
    <row r="297874" spans="35:36" x14ac:dyDescent="0.4">
      <c r="AI297874" s="63"/>
      <c r="AJ297874" s="3"/>
    </row>
    <row r="297875" spans="35:36" x14ac:dyDescent="0.4">
      <c r="AI297875" s="63"/>
      <c r="AJ297875" s="3"/>
    </row>
    <row r="297876" spans="35:36" x14ac:dyDescent="0.4">
      <c r="AI297876" s="63"/>
      <c r="AJ297876" s="3"/>
    </row>
    <row r="297877" spans="35:36" x14ac:dyDescent="0.4">
      <c r="AI297877" s="63"/>
      <c r="AJ297877" s="3"/>
    </row>
    <row r="297878" spans="35:36" x14ac:dyDescent="0.4">
      <c r="AI297878" s="63"/>
      <c r="AJ297878" s="3"/>
    </row>
    <row r="297879" spans="35:36" x14ac:dyDescent="0.4">
      <c r="AI297879" s="63"/>
      <c r="AJ297879" s="3"/>
    </row>
    <row r="297880" spans="35:36" x14ac:dyDescent="0.4">
      <c r="AI297880" s="63"/>
      <c r="AJ297880" s="3"/>
    </row>
    <row r="297881" spans="35:36" x14ac:dyDescent="0.4">
      <c r="AI297881" s="63"/>
      <c r="AJ297881" s="3"/>
    </row>
    <row r="297882" spans="35:36" x14ac:dyDescent="0.4">
      <c r="AI297882" s="63"/>
      <c r="AJ297882" s="3"/>
    </row>
    <row r="297883" spans="35:36" x14ac:dyDescent="0.4">
      <c r="AI297883" s="63"/>
      <c r="AJ297883" s="3"/>
    </row>
    <row r="297884" spans="35:36" x14ac:dyDescent="0.4">
      <c r="AI297884" s="63"/>
      <c r="AJ297884" s="3"/>
    </row>
    <row r="297885" spans="35:36" x14ac:dyDescent="0.4">
      <c r="AI297885" s="63"/>
      <c r="AJ297885" s="3"/>
    </row>
    <row r="297886" spans="35:36" x14ac:dyDescent="0.4">
      <c r="AI297886" s="63"/>
      <c r="AJ297886" s="3"/>
    </row>
    <row r="297887" spans="35:36" x14ac:dyDescent="0.4">
      <c r="AI297887" s="63"/>
      <c r="AJ297887" s="3"/>
    </row>
    <row r="297888" spans="35:36" x14ac:dyDescent="0.4">
      <c r="AI297888" s="63"/>
      <c r="AJ297888" s="3"/>
    </row>
    <row r="297889" spans="35:36" x14ac:dyDescent="0.4">
      <c r="AI297889" s="63"/>
      <c r="AJ297889" s="3"/>
    </row>
    <row r="297890" spans="35:36" x14ac:dyDescent="0.4">
      <c r="AI297890" s="63"/>
      <c r="AJ297890" s="3"/>
    </row>
    <row r="297891" spans="35:36" x14ac:dyDescent="0.4">
      <c r="AI297891" s="63"/>
      <c r="AJ297891" s="3"/>
    </row>
    <row r="297892" spans="35:36" x14ac:dyDescent="0.4">
      <c r="AI297892" s="63"/>
      <c r="AJ297892" s="3"/>
    </row>
    <row r="297893" spans="35:36" x14ac:dyDescent="0.4">
      <c r="AI297893" s="63"/>
      <c r="AJ297893" s="3"/>
    </row>
    <row r="297894" spans="35:36" x14ac:dyDescent="0.4">
      <c r="AI297894" s="63"/>
      <c r="AJ297894" s="3"/>
    </row>
    <row r="297895" spans="35:36" x14ac:dyDescent="0.4">
      <c r="AI297895" s="63"/>
      <c r="AJ297895" s="3"/>
    </row>
    <row r="297896" spans="35:36" x14ac:dyDescent="0.4">
      <c r="AI297896" s="63"/>
      <c r="AJ297896" s="3"/>
    </row>
    <row r="297897" spans="35:36" x14ac:dyDescent="0.4">
      <c r="AI297897" s="63"/>
      <c r="AJ297897" s="3"/>
    </row>
    <row r="297898" spans="35:36" x14ac:dyDescent="0.4">
      <c r="AI297898" s="63"/>
      <c r="AJ297898" s="3"/>
    </row>
    <row r="297899" spans="35:36" x14ac:dyDescent="0.4">
      <c r="AI297899" s="63"/>
      <c r="AJ297899" s="3"/>
    </row>
    <row r="297900" spans="35:36" x14ac:dyDescent="0.4">
      <c r="AI297900" s="63"/>
      <c r="AJ297900" s="3"/>
    </row>
    <row r="297901" spans="35:36" x14ac:dyDescent="0.4">
      <c r="AI297901" s="63"/>
      <c r="AJ297901" s="3"/>
    </row>
    <row r="297902" spans="35:36" x14ac:dyDescent="0.4">
      <c r="AI297902" s="63"/>
      <c r="AJ297902" s="3"/>
    </row>
    <row r="297903" spans="35:36" x14ac:dyDescent="0.4">
      <c r="AI297903" s="63"/>
      <c r="AJ297903" s="3"/>
    </row>
    <row r="297904" spans="35:36" x14ac:dyDescent="0.4">
      <c r="AI297904" s="63"/>
      <c r="AJ297904" s="3"/>
    </row>
    <row r="297905" spans="35:36" x14ac:dyDescent="0.4">
      <c r="AI297905" s="63"/>
      <c r="AJ297905" s="3"/>
    </row>
    <row r="297906" spans="35:36" x14ac:dyDescent="0.4">
      <c r="AI297906" s="63"/>
      <c r="AJ297906" s="3"/>
    </row>
    <row r="297907" spans="35:36" x14ac:dyDescent="0.4">
      <c r="AI297907" s="63"/>
      <c r="AJ297907" s="3"/>
    </row>
    <row r="297908" spans="35:36" x14ac:dyDescent="0.4">
      <c r="AI297908" s="63"/>
      <c r="AJ297908" s="3"/>
    </row>
    <row r="297909" spans="35:36" x14ac:dyDescent="0.4">
      <c r="AI297909" s="63"/>
      <c r="AJ297909" s="3"/>
    </row>
    <row r="297910" spans="35:36" x14ac:dyDescent="0.4">
      <c r="AI297910" s="63"/>
      <c r="AJ297910" s="3"/>
    </row>
    <row r="297911" spans="35:36" x14ac:dyDescent="0.4">
      <c r="AI297911" s="63"/>
      <c r="AJ297911" s="3"/>
    </row>
    <row r="297912" spans="35:36" x14ac:dyDescent="0.4">
      <c r="AI297912" s="63"/>
      <c r="AJ297912" s="3"/>
    </row>
    <row r="297913" spans="35:36" x14ac:dyDescent="0.4">
      <c r="AI297913" s="63"/>
      <c r="AJ297913" s="3"/>
    </row>
    <row r="297914" spans="35:36" x14ac:dyDescent="0.4">
      <c r="AI297914" s="63"/>
      <c r="AJ297914" s="3"/>
    </row>
    <row r="297915" spans="35:36" x14ac:dyDescent="0.4">
      <c r="AI297915" s="63"/>
      <c r="AJ297915" s="3"/>
    </row>
    <row r="297916" spans="35:36" x14ac:dyDescent="0.4">
      <c r="AI297916" s="63"/>
      <c r="AJ297916" s="3"/>
    </row>
    <row r="297917" spans="35:36" x14ac:dyDescent="0.4">
      <c r="AI297917" s="63"/>
      <c r="AJ297917" s="3"/>
    </row>
    <row r="297918" spans="35:36" x14ac:dyDescent="0.4">
      <c r="AI297918" s="63"/>
      <c r="AJ297918" s="3"/>
    </row>
    <row r="297919" spans="35:36" x14ac:dyDescent="0.4">
      <c r="AI297919" s="63"/>
      <c r="AJ297919" s="3"/>
    </row>
    <row r="297920" spans="35:36" x14ac:dyDescent="0.4">
      <c r="AI297920" s="63"/>
      <c r="AJ297920" s="3"/>
    </row>
    <row r="297921" spans="35:36" x14ac:dyDescent="0.4">
      <c r="AI297921" s="63"/>
      <c r="AJ297921" s="3"/>
    </row>
    <row r="297922" spans="35:36" x14ac:dyDescent="0.4">
      <c r="AI297922" s="63"/>
      <c r="AJ297922" s="3"/>
    </row>
    <row r="297923" spans="35:36" x14ac:dyDescent="0.4">
      <c r="AI297923" s="63"/>
      <c r="AJ297923" s="3"/>
    </row>
    <row r="297924" spans="35:36" x14ac:dyDescent="0.4">
      <c r="AI297924" s="63"/>
      <c r="AJ297924" s="3"/>
    </row>
    <row r="297925" spans="35:36" x14ac:dyDescent="0.4">
      <c r="AI297925" s="63"/>
      <c r="AJ297925" s="3"/>
    </row>
    <row r="297926" spans="35:36" x14ac:dyDescent="0.4">
      <c r="AI297926" s="63"/>
      <c r="AJ297926" s="3"/>
    </row>
    <row r="297927" spans="35:36" x14ac:dyDescent="0.4">
      <c r="AI297927" s="63"/>
      <c r="AJ297927" s="3"/>
    </row>
    <row r="297928" spans="35:36" x14ac:dyDescent="0.4">
      <c r="AI297928" s="63"/>
      <c r="AJ297928" s="3"/>
    </row>
    <row r="297929" spans="35:36" x14ac:dyDescent="0.4">
      <c r="AI297929" s="63"/>
      <c r="AJ297929" s="3"/>
    </row>
    <row r="297930" spans="35:36" x14ac:dyDescent="0.4">
      <c r="AI297930" s="63"/>
      <c r="AJ297930" s="3"/>
    </row>
    <row r="297931" spans="35:36" x14ac:dyDescent="0.4">
      <c r="AI297931" s="63"/>
      <c r="AJ297931" s="3"/>
    </row>
    <row r="297932" spans="35:36" x14ac:dyDescent="0.4">
      <c r="AI297932" s="63"/>
      <c r="AJ297932" s="3"/>
    </row>
    <row r="297933" spans="35:36" x14ac:dyDescent="0.4">
      <c r="AI297933" s="63"/>
      <c r="AJ297933" s="3"/>
    </row>
    <row r="297934" spans="35:36" x14ac:dyDescent="0.4">
      <c r="AI297934" s="63"/>
      <c r="AJ297934" s="3"/>
    </row>
    <row r="297935" spans="35:36" x14ac:dyDescent="0.4">
      <c r="AI297935" s="63"/>
      <c r="AJ297935" s="3"/>
    </row>
    <row r="297936" spans="35:36" x14ac:dyDescent="0.4">
      <c r="AI297936" s="63"/>
      <c r="AJ297936" s="3"/>
    </row>
    <row r="297937" spans="35:36" x14ac:dyDescent="0.4">
      <c r="AI297937" s="63"/>
      <c r="AJ297937" s="3"/>
    </row>
    <row r="297938" spans="35:36" x14ac:dyDescent="0.4">
      <c r="AI297938" s="63"/>
      <c r="AJ297938" s="3"/>
    </row>
    <row r="297939" spans="35:36" x14ac:dyDescent="0.4">
      <c r="AI297939" s="63"/>
      <c r="AJ297939" s="3"/>
    </row>
    <row r="297940" spans="35:36" x14ac:dyDescent="0.4">
      <c r="AI297940" s="63"/>
      <c r="AJ297940" s="3"/>
    </row>
    <row r="297941" spans="35:36" x14ac:dyDescent="0.4">
      <c r="AI297941" s="63"/>
      <c r="AJ297941" s="3"/>
    </row>
    <row r="297942" spans="35:36" x14ac:dyDescent="0.4">
      <c r="AI297942" s="63"/>
      <c r="AJ297942" s="3"/>
    </row>
    <row r="297943" spans="35:36" x14ac:dyDescent="0.4">
      <c r="AI297943" s="63"/>
      <c r="AJ297943" s="3"/>
    </row>
    <row r="297944" spans="35:36" x14ac:dyDescent="0.4">
      <c r="AI297944" s="63"/>
      <c r="AJ297944" s="3"/>
    </row>
    <row r="297945" spans="35:36" x14ac:dyDescent="0.4">
      <c r="AI297945" s="63"/>
      <c r="AJ297945" s="3"/>
    </row>
    <row r="297946" spans="35:36" x14ac:dyDescent="0.4">
      <c r="AI297946" s="63"/>
      <c r="AJ297946" s="3"/>
    </row>
    <row r="297947" spans="35:36" x14ac:dyDescent="0.4">
      <c r="AI297947" s="63"/>
      <c r="AJ297947" s="3"/>
    </row>
    <row r="297948" spans="35:36" x14ac:dyDescent="0.4">
      <c r="AI297948" s="63"/>
      <c r="AJ297948" s="3"/>
    </row>
    <row r="297949" spans="35:36" x14ac:dyDescent="0.4">
      <c r="AI297949" s="63"/>
      <c r="AJ297949" s="3"/>
    </row>
    <row r="297950" spans="35:36" x14ac:dyDescent="0.4">
      <c r="AI297950" s="63"/>
      <c r="AJ297950" s="3"/>
    </row>
    <row r="297951" spans="35:36" x14ac:dyDescent="0.4">
      <c r="AI297951" s="63"/>
      <c r="AJ297951" s="3"/>
    </row>
    <row r="297952" spans="35:36" x14ac:dyDescent="0.4">
      <c r="AI297952" s="63"/>
      <c r="AJ297952" s="3"/>
    </row>
    <row r="297953" spans="35:36" x14ac:dyDescent="0.4">
      <c r="AI297953" s="63"/>
      <c r="AJ297953" s="3"/>
    </row>
    <row r="297954" spans="35:36" x14ac:dyDescent="0.4">
      <c r="AI297954" s="63"/>
      <c r="AJ297954" s="3"/>
    </row>
    <row r="297955" spans="35:36" x14ac:dyDescent="0.4">
      <c r="AI297955" s="63"/>
      <c r="AJ297955" s="3"/>
    </row>
    <row r="297956" spans="35:36" x14ac:dyDescent="0.4">
      <c r="AI297956" s="63"/>
      <c r="AJ297956" s="3"/>
    </row>
    <row r="297957" spans="35:36" x14ac:dyDescent="0.4">
      <c r="AI297957" s="63"/>
      <c r="AJ297957" s="3"/>
    </row>
    <row r="297958" spans="35:36" x14ac:dyDescent="0.4">
      <c r="AI297958" s="63"/>
      <c r="AJ297958" s="3"/>
    </row>
    <row r="297959" spans="35:36" x14ac:dyDescent="0.4">
      <c r="AI297959" s="63"/>
      <c r="AJ297959" s="3"/>
    </row>
    <row r="297960" spans="35:36" x14ac:dyDescent="0.4">
      <c r="AI297960" s="63"/>
      <c r="AJ297960" s="3"/>
    </row>
    <row r="297961" spans="35:36" x14ac:dyDescent="0.4">
      <c r="AI297961" s="63"/>
      <c r="AJ297961" s="3"/>
    </row>
    <row r="297962" spans="35:36" x14ac:dyDescent="0.4">
      <c r="AI297962" s="63"/>
      <c r="AJ297962" s="3"/>
    </row>
    <row r="297963" spans="35:36" x14ac:dyDescent="0.4">
      <c r="AI297963" s="63"/>
      <c r="AJ297963" s="3"/>
    </row>
    <row r="297964" spans="35:36" x14ac:dyDescent="0.4">
      <c r="AI297964" s="63"/>
      <c r="AJ297964" s="3"/>
    </row>
    <row r="297965" spans="35:36" x14ac:dyDescent="0.4">
      <c r="AI297965" s="63"/>
      <c r="AJ297965" s="3"/>
    </row>
    <row r="297966" spans="35:36" x14ac:dyDescent="0.4">
      <c r="AI297966" s="63"/>
      <c r="AJ297966" s="3"/>
    </row>
    <row r="297967" spans="35:36" x14ac:dyDescent="0.4">
      <c r="AI297967" s="63"/>
      <c r="AJ297967" s="3"/>
    </row>
    <row r="297968" spans="35:36" x14ac:dyDescent="0.4">
      <c r="AI297968" s="63"/>
      <c r="AJ297968" s="3"/>
    </row>
    <row r="297969" spans="35:36" x14ac:dyDescent="0.4">
      <c r="AI297969" s="63"/>
      <c r="AJ297969" s="3"/>
    </row>
    <row r="297970" spans="35:36" x14ac:dyDescent="0.4">
      <c r="AI297970" s="63"/>
      <c r="AJ297970" s="3"/>
    </row>
    <row r="297971" spans="35:36" x14ac:dyDescent="0.4">
      <c r="AI297971" s="63"/>
      <c r="AJ297971" s="3"/>
    </row>
    <row r="297972" spans="35:36" x14ac:dyDescent="0.4">
      <c r="AI297972" s="63"/>
      <c r="AJ297972" s="3"/>
    </row>
    <row r="297973" spans="35:36" x14ac:dyDescent="0.4">
      <c r="AI297973" s="63"/>
      <c r="AJ297973" s="3"/>
    </row>
    <row r="297974" spans="35:36" x14ac:dyDescent="0.4">
      <c r="AI297974" s="63"/>
      <c r="AJ297974" s="3"/>
    </row>
    <row r="297975" spans="35:36" x14ac:dyDescent="0.4">
      <c r="AI297975" s="63"/>
      <c r="AJ297975" s="3"/>
    </row>
    <row r="297976" spans="35:36" x14ac:dyDescent="0.4">
      <c r="AI297976" s="63"/>
      <c r="AJ297976" s="3"/>
    </row>
    <row r="297977" spans="35:36" x14ac:dyDescent="0.4">
      <c r="AI297977" s="63"/>
      <c r="AJ297977" s="3"/>
    </row>
    <row r="297978" spans="35:36" x14ac:dyDescent="0.4">
      <c r="AI297978" s="63"/>
      <c r="AJ297978" s="3"/>
    </row>
    <row r="297979" spans="35:36" x14ac:dyDescent="0.4">
      <c r="AI297979" s="63"/>
      <c r="AJ297979" s="3"/>
    </row>
    <row r="297980" spans="35:36" x14ac:dyDescent="0.4">
      <c r="AI297980" s="63"/>
      <c r="AJ297980" s="3"/>
    </row>
    <row r="297981" spans="35:36" x14ac:dyDescent="0.4">
      <c r="AI297981" s="63"/>
      <c r="AJ297981" s="3"/>
    </row>
    <row r="297982" spans="35:36" x14ac:dyDescent="0.4">
      <c r="AI297982" s="63"/>
      <c r="AJ297982" s="3"/>
    </row>
    <row r="297983" spans="35:36" x14ac:dyDescent="0.4">
      <c r="AI297983" s="63"/>
      <c r="AJ297983" s="3"/>
    </row>
    <row r="297984" spans="35:36" x14ac:dyDescent="0.4">
      <c r="AI297984" s="63"/>
      <c r="AJ297984" s="3"/>
    </row>
    <row r="297985" spans="35:36" x14ac:dyDescent="0.4">
      <c r="AI297985" s="63"/>
      <c r="AJ297985" s="3"/>
    </row>
    <row r="297986" spans="35:36" x14ac:dyDescent="0.4">
      <c r="AI297986" s="63"/>
      <c r="AJ297986" s="3"/>
    </row>
    <row r="297987" spans="35:36" x14ac:dyDescent="0.4">
      <c r="AI297987" s="63"/>
      <c r="AJ297987" s="3"/>
    </row>
    <row r="297988" spans="35:36" x14ac:dyDescent="0.4">
      <c r="AI297988" s="63"/>
      <c r="AJ297988" s="3"/>
    </row>
    <row r="297989" spans="35:36" x14ac:dyDescent="0.4">
      <c r="AI297989" s="63"/>
      <c r="AJ297989" s="3"/>
    </row>
    <row r="297990" spans="35:36" x14ac:dyDescent="0.4">
      <c r="AI297990" s="63"/>
      <c r="AJ297990" s="3"/>
    </row>
    <row r="297991" spans="35:36" x14ac:dyDescent="0.4">
      <c r="AI297991" s="63"/>
      <c r="AJ297991" s="3"/>
    </row>
    <row r="297992" spans="35:36" x14ac:dyDescent="0.4">
      <c r="AI297992" s="63"/>
      <c r="AJ297992" s="3"/>
    </row>
    <row r="297993" spans="35:36" x14ac:dyDescent="0.4">
      <c r="AI297993" s="63"/>
      <c r="AJ297993" s="3"/>
    </row>
    <row r="297994" spans="35:36" x14ac:dyDescent="0.4">
      <c r="AI297994" s="63"/>
      <c r="AJ297994" s="3"/>
    </row>
    <row r="297995" spans="35:36" x14ac:dyDescent="0.4">
      <c r="AI297995" s="63"/>
      <c r="AJ297995" s="3"/>
    </row>
    <row r="297996" spans="35:36" x14ac:dyDescent="0.4">
      <c r="AI297996" s="63"/>
      <c r="AJ297996" s="3"/>
    </row>
    <row r="297997" spans="35:36" x14ac:dyDescent="0.4">
      <c r="AI297997" s="63"/>
      <c r="AJ297997" s="3"/>
    </row>
    <row r="297998" spans="35:36" x14ac:dyDescent="0.4">
      <c r="AI297998" s="63"/>
      <c r="AJ297998" s="3"/>
    </row>
    <row r="297999" spans="35:36" x14ac:dyDescent="0.4">
      <c r="AI297999" s="63"/>
      <c r="AJ297999" s="3"/>
    </row>
    <row r="298000" spans="35:36" x14ac:dyDescent="0.4">
      <c r="AI298000" s="63"/>
      <c r="AJ298000" s="3"/>
    </row>
    <row r="298001" spans="35:36" x14ac:dyDescent="0.4">
      <c r="AI298001" s="63"/>
      <c r="AJ298001" s="3"/>
    </row>
    <row r="298002" spans="35:36" x14ac:dyDescent="0.4">
      <c r="AI298002" s="63"/>
      <c r="AJ298002" s="3"/>
    </row>
    <row r="298003" spans="35:36" x14ac:dyDescent="0.4">
      <c r="AI298003" s="63"/>
      <c r="AJ298003" s="3"/>
    </row>
    <row r="298004" spans="35:36" x14ac:dyDescent="0.4">
      <c r="AI298004" s="63"/>
      <c r="AJ298004" s="3"/>
    </row>
    <row r="298005" spans="35:36" x14ac:dyDescent="0.4">
      <c r="AI298005" s="63"/>
      <c r="AJ298005" s="3"/>
    </row>
    <row r="298006" spans="35:36" x14ac:dyDescent="0.4">
      <c r="AI298006" s="63"/>
      <c r="AJ298006" s="3"/>
    </row>
    <row r="298007" spans="35:36" x14ac:dyDescent="0.4">
      <c r="AI298007" s="63"/>
      <c r="AJ298007" s="3"/>
    </row>
    <row r="298008" spans="35:36" x14ac:dyDescent="0.4">
      <c r="AI298008" s="63"/>
      <c r="AJ298008" s="3"/>
    </row>
    <row r="298009" spans="35:36" x14ac:dyDescent="0.4">
      <c r="AI298009" s="63"/>
      <c r="AJ298009" s="3"/>
    </row>
    <row r="298010" spans="35:36" x14ac:dyDescent="0.4">
      <c r="AI298010" s="63"/>
      <c r="AJ298010" s="3"/>
    </row>
    <row r="298011" spans="35:36" x14ac:dyDescent="0.4">
      <c r="AI298011" s="63"/>
      <c r="AJ298011" s="3"/>
    </row>
    <row r="298012" spans="35:36" x14ac:dyDescent="0.4">
      <c r="AI298012" s="63"/>
      <c r="AJ298012" s="3"/>
    </row>
    <row r="298013" spans="35:36" x14ac:dyDescent="0.4">
      <c r="AI298013" s="63"/>
      <c r="AJ298013" s="3"/>
    </row>
    <row r="298014" spans="35:36" x14ac:dyDescent="0.4">
      <c r="AI298014" s="63"/>
      <c r="AJ298014" s="3"/>
    </row>
    <row r="298015" spans="35:36" x14ac:dyDescent="0.4">
      <c r="AI298015" s="63"/>
      <c r="AJ298015" s="3"/>
    </row>
    <row r="298016" spans="35:36" x14ac:dyDescent="0.4">
      <c r="AI298016" s="63"/>
      <c r="AJ298016" s="3"/>
    </row>
    <row r="298017" spans="35:36" x14ac:dyDescent="0.4">
      <c r="AI298017" s="63"/>
      <c r="AJ298017" s="3"/>
    </row>
    <row r="298018" spans="35:36" x14ac:dyDescent="0.4">
      <c r="AI298018" s="63"/>
      <c r="AJ298018" s="3"/>
    </row>
    <row r="298019" spans="35:36" x14ac:dyDescent="0.4">
      <c r="AI298019" s="63"/>
      <c r="AJ298019" s="3"/>
    </row>
    <row r="298020" spans="35:36" x14ac:dyDescent="0.4">
      <c r="AI298020" s="63"/>
      <c r="AJ298020" s="3"/>
    </row>
    <row r="298021" spans="35:36" x14ac:dyDescent="0.4">
      <c r="AI298021" s="63"/>
      <c r="AJ298021" s="3"/>
    </row>
    <row r="298022" spans="35:36" x14ac:dyDescent="0.4">
      <c r="AI298022" s="63"/>
      <c r="AJ298022" s="3"/>
    </row>
    <row r="298023" spans="35:36" x14ac:dyDescent="0.4">
      <c r="AI298023" s="63"/>
      <c r="AJ298023" s="3"/>
    </row>
    <row r="298024" spans="35:36" x14ac:dyDescent="0.4">
      <c r="AI298024" s="63"/>
      <c r="AJ298024" s="3"/>
    </row>
    <row r="298025" spans="35:36" x14ac:dyDescent="0.4">
      <c r="AI298025" s="63"/>
      <c r="AJ298025" s="3"/>
    </row>
    <row r="298026" spans="35:36" x14ac:dyDescent="0.4">
      <c r="AI298026" s="63"/>
      <c r="AJ298026" s="3"/>
    </row>
    <row r="298027" spans="35:36" x14ac:dyDescent="0.4">
      <c r="AI298027" s="63"/>
      <c r="AJ298027" s="3"/>
    </row>
    <row r="298028" spans="35:36" x14ac:dyDescent="0.4">
      <c r="AI298028" s="63"/>
      <c r="AJ298028" s="3"/>
    </row>
    <row r="298029" spans="35:36" x14ac:dyDescent="0.4">
      <c r="AI298029" s="63"/>
      <c r="AJ298029" s="3"/>
    </row>
    <row r="298030" spans="35:36" x14ac:dyDescent="0.4">
      <c r="AI298030" s="63"/>
      <c r="AJ298030" s="3"/>
    </row>
    <row r="298031" spans="35:36" x14ac:dyDescent="0.4">
      <c r="AI298031" s="63"/>
      <c r="AJ298031" s="3"/>
    </row>
    <row r="298032" spans="35:36" x14ac:dyDescent="0.4">
      <c r="AI298032" s="63"/>
      <c r="AJ298032" s="3"/>
    </row>
    <row r="298033" spans="35:36" x14ac:dyDescent="0.4">
      <c r="AI298033" s="63"/>
      <c r="AJ298033" s="3"/>
    </row>
    <row r="298034" spans="35:36" x14ac:dyDescent="0.4">
      <c r="AI298034" s="63"/>
      <c r="AJ298034" s="3"/>
    </row>
    <row r="298035" spans="35:36" x14ac:dyDescent="0.4">
      <c r="AI298035" s="63"/>
      <c r="AJ298035" s="3"/>
    </row>
    <row r="298036" spans="35:36" x14ac:dyDescent="0.4">
      <c r="AI298036" s="63"/>
      <c r="AJ298036" s="3"/>
    </row>
    <row r="298037" spans="35:36" x14ac:dyDescent="0.4">
      <c r="AI298037" s="63"/>
      <c r="AJ298037" s="3"/>
    </row>
    <row r="298038" spans="35:36" x14ac:dyDescent="0.4">
      <c r="AI298038" s="63"/>
      <c r="AJ298038" s="3"/>
    </row>
    <row r="298039" spans="35:36" x14ac:dyDescent="0.4">
      <c r="AI298039" s="63"/>
      <c r="AJ298039" s="3"/>
    </row>
    <row r="298040" spans="35:36" x14ac:dyDescent="0.4">
      <c r="AI298040" s="63"/>
      <c r="AJ298040" s="3"/>
    </row>
    <row r="298041" spans="35:36" x14ac:dyDescent="0.4">
      <c r="AI298041" s="63"/>
      <c r="AJ298041" s="3"/>
    </row>
    <row r="298042" spans="35:36" x14ac:dyDescent="0.4">
      <c r="AI298042" s="63"/>
      <c r="AJ298042" s="3"/>
    </row>
    <row r="298043" spans="35:36" x14ac:dyDescent="0.4">
      <c r="AI298043" s="63"/>
      <c r="AJ298043" s="3"/>
    </row>
    <row r="298044" spans="35:36" x14ac:dyDescent="0.4">
      <c r="AI298044" s="63"/>
      <c r="AJ298044" s="3"/>
    </row>
    <row r="298045" spans="35:36" x14ac:dyDescent="0.4">
      <c r="AI298045" s="63"/>
      <c r="AJ298045" s="3"/>
    </row>
    <row r="298046" spans="35:36" x14ac:dyDescent="0.4">
      <c r="AI298046" s="63"/>
      <c r="AJ298046" s="3"/>
    </row>
    <row r="298047" spans="35:36" x14ac:dyDescent="0.4">
      <c r="AI298047" s="63"/>
      <c r="AJ298047" s="3"/>
    </row>
    <row r="298048" spans="35:36" x14ac:dyDescent="0.4">
      <c r="AI298048" s="63"/>
      <c r="AJ298048" s="3"/>
    </row>
    <row r="298049" spans="35:36" x14ac:dyDescent="0.4">
      <c r="AI298049" s="63"/>
      <c r="AJ298049" s="3"/>
    </row>
    <row r="298050" spans="35:36" x14ac:dyDescent="0.4">
      <c r="AI298050" s="63"/>
      <c r="AJ298050" s="3"/>
    </row>
    <row r="298051" spans="35:36" x14ac:dyDescent="0.4">
      <c r="AI298051" s="63"/>
      <c r="AJ298051" s="3"/>
    </row>
    <row r="298052" spans="35:36" x14ac:dyDescent="0.4">
      <c r="AI298052" s="63"/>
      <c r="AJ298052" s="3"/>
    </row>
    <row r="298053" spans="35:36" x14ac:dyDescent="0.4">
      <c r="AI298053" s="63"/>
      <c r="AJ298053" s="3"/>
    </row>
    <row r="298054" spans="35:36" x14ac:dyDescent="0.4">
      <c r="AI298054" s="63"/>
      <c r="AJ298054" s="3"/>
    </row>
    <row r="298055" spans="35:36" x14ac:dyDescent="0.4">
      <c r="AI298055" s="63"/>
      <c r="AJ298055" s="3"/>
    </row>
    <row r="298056" spans="35:36" x14ac:dyDescent="0.4">
      <c r="AI298056" s="63"/>
      <c r="AJ298056" s="3"/>
    </row>
    <row r="298057" spans="35:36" x14ac:dyDescent="0.4">
      <c r="AI298057" s="63"/>
      <c r="AJ298057" s="3"/>
    </row>
    <row r="298058" spans="35:36" x14ac:dyDescent="0.4">
      <c r="AI298058" s="63"/>
      <c r="AJ298058" s="3"/>
    </row>
    <row r="298059" spans="35:36" x14ac:dyDescent="0.4">
      <c r="AI298059" s="63"/>
      <c r="AJ298059" s="3"/>
    </row>
    <row r="298060" spans="35:36" x14ac:dyDescent="0.4">
      <c r="AI298060" s="63"/>
      <c r="AJ298060" s="3"/>
    </row>
    <row r="298061" spans="35:36" x14ac:dyDescent="0.4">
      <c r="AI298061" s="63"/>
      <c r="AJ298061" s="3"/>
    </row>
    <row r="298062" spans="35:36" x14ac:dyDescent="0.4">
      <c r="AI298062" s="63"/>
      <c r="AJ298062" s="3"/>
    </row>
    <row r="298063" spans="35:36" x14ac:dyDescent="0.4">
      <c r="AI298063" s="63"/>
      <c r="AJ298063" s="3"/>
    </row>
    <row r="298064" spans="35:36" x14ac:dyDescent="0.4">
      <c r="AI298064" s="63"/>
      <c r="AJ298064" s="3"/>
    </row>
    <row r="298065" spans="35:36" x14ac:dyDescent="0.4">
      <c r="AI298065" s="63"/>
      <c r="AJ298065" s="3"/>
    </row>
    <row r="298066" spans="35:36" x14ac:dyDescent="0.4">
      <c r="AI298066" s="63"/>
      <c r="AJ298066" s="3"/>
    </row>
    <row r="298067" spans="35:36" x14ac:dyDescent="0.4">
      <c r="AI298067" s="63"/>
      <c r="AJ298067" s="3"/>
    </row>
    <row r="298068" spans="35:36" x14ac:dyDescent="0.4">
      <c r="AI298068" s="63"/>
      <c r="AJ298068" s="3"/>
    </row>
    <row r="298069" spans="35:36" x14ac:dyDescent="0.4">
      <c r="AI298069" s="63"/>
      <c r="AJ298069" s="3"/>
    </row>
    <row r="298070" spans="35:36" x14ac:dyDescent="0.4">
      <c r="AI298070" s="63"/>
      <c r="AJ298070" s="3"/>
    </row>
    <row r="298071" spans="35:36" x14ac:dyDescent="0.4">
      <c r="AI298071" s="63"/>
      <c r="AJ298071" s="3"/>
    </row>
    <row r="298072" spans="35:36" x14ac:dyDescent="0.4">
      <c r="AI298072" s="63"/>
      <c r="AJ298072" s="3"/>
    </row>
    <row r="298073" spans="35:36" x14ac:dyDescent="0.4">
      <c r="AI298073" s="63"/>
      <c r="AJ298073" s="3"/>
    </row>
    <row r="298074" spans="35:36" x14ac:dyDescent="0.4">
      <c r="AI298074" s="63"/>
      <c r="AJ298074" s="3"/>
    </row>
    <row r="298075" spans="35:36" x14ac:dyDescent="0.4">
      <c r="AI298075" s="63"/>
      <c r="AJ298075" s="3"/>
    </row>
    <row r="298076" spans="35:36" x14ac:dyDescent="0.4">
      <c r="AI298076" s="63"/>
      <c r="AJ298076" s="3"/>
    </row>
    <row r="298077" spans="35:36" x14ac:dyDescent="0.4">
      <c r="AI298077" s="63"/>
      <c r="AJ298077" s="3"/>
    </row>
    <row r="298078" spans="35:36" x14ac:dyDescent="0.4">
      <c r="AI298078" s="63"/>
      <c r="AJ298078" s="3"/>
    </row>
    <row r="298079" spans="35:36" x14ac:dyDescent="0.4">
      <c r="AI298079" s="63"/>
      <c r="AJ298079" s="3"/>
    </row>
    <row r="298080" spans="35:36" x14ac:dyDescent="0.4">
      <c r="AI298080" s="63"/>
      <c r="AJ298080" s="3"/>
    </row>
    <row r="298081" spans="35:36" x14ac:dyDescent="0.4">
      <c r="AI298081" s="63"/>
      <c r="AJ298081" s="3"/>
    </row>
    <row r="298082" spans="35:36" x14ac:dyDescent="0.4">
      <c r="AI298082" s="63"/>
      <c r="AJ298082" s="3"/>
    </row>
    <row r="298083" spans="35:36" x14ac:dyDescent="0.4">
      <c r="AI298083" s="63"/>
      <c r="AJ298083" s="3"/>
    </row>
    <row r="298084" spans="35:36" x14ac:dyDescent="0.4">
      <c r="AI298084" s="63"/>
      <c r="AJ298084" s="3"/>
    </row>
    <row r="298085" spans="35:36" x14ac:dyDescent="0.4">
      <c r="AI298085" s="63"/>
      <c r="AJ298085" s="3"/>
    </row>
    <row r="298086" spans="35:36" x14ac:dyDescent="0.4">
      <c r="AI298086" s="63"/>
      <c r="AJ298086" s="3"/>
    </row>
    <row r="298087" spans="35:36" x14ac:dyDescent="0.4">
      <c r="AI298087" s="63"/>
      <c r="AJ298087" s="3"/>
    </row>
    <row r="298088" spans="35:36" x14ac:dyDescent="0.4">
      <c r="AI298088" s="63"/>
      <c r="AJ298088" s="3"/>
    </row>
    <row r="298089" spans="35:36" x14ac:dyDescent="0.4">
      <c r="AI298089" s="63"/>
      <c r="AJ298089" s="3"/>
    </row>
    <row r="298090" spans="35:36" x14ac:dyDescent="0.4">
      <c r="AI298090" s="63"/>
      <c r="AJ298090" s="3"/>
    </row>
    <row r="298091" spans="35:36" x14ac:dyDescent="0.4">
      <c r="AI298091" s="63"/>
      <c r="AJ298091" s="3"/>
    </row>
    <row r="298092" spans="35:36" x14ac:dyDescent="0.4">
      <c r="AI298092" s="63"/>
      <c r="AJ298092" s="3"/>
    </row>
    <row r="298093" spans="35:36" x14ac:dyDescent="0.4">
      <c r="AI298093" s="63"/>
      <c r="AJ298093" s="3"/>
    </row>
    <row r="298094" spans="35:36" x14ac:dyDescent="0.4">
      <c r="AI298094" s="63"/>
      <c r="AJ298094" s="3"/>
    </row>
    <row r="298095" spans="35:36" x14ac:dyDescent="0.4">
      <c r="AI298095" s="63"/>
      <c r="AJ298095" s="3"/>
    </row>
    <row r="298096" spans="35:36" x14ac:dyDescent="0.4">
      <c r="AI298096" s="63"/>
      <c r="AJ298096" s="3"/>
    </row>
    <row r="298097" spans="35:36" x14ac:dyDescent="0.4">
      <c r="AI298097" s="63"/>
      <c r="AJ298097" s="3"/>
    </row>
    <row r="298098" spans="35:36" x14ac:dyDescent="0.4">
      <c r="AI298098" s="63"/>
      <c r="AJ298098" s="3"/>
    </row>
    <row r="298099" spans="35:36" x14ac:dyDescent="0.4">
      <c r="AI298099" s="63"/>
      <c r="AJ298099" s="3"/>
    </row>
    <row r="298100" spans="35:36" x14ac:dyDescent="0.4">
      <c r="AI298100" s="63"/>
      <c r="AJ298100" s="3"/>
    </row>
    <row r="298101" spans="35:36" x14ac:dyDescent="0.4">
      <c r="AI298101" s="63"/>
      <c r="AJ298101" s="3"/>
    </row>
    <row r="298102" spans="35:36" x14ac:dyDescent="0.4">
      <c r="AI298102" s="63"/>
      <c r="AJ298102" s="3"/>
    </row>
    <row r="298103" spans="35:36" x14ac:dyDescent="0.4">
      <c r="AI298103" s="63"/>
      <c r="AJ298103" s="3"/>
    </row>
    <row r="298104" spans="35:36" x14ac:dyDescent="0.4">
      <c r="AI298104" s="63"/>
      <c r="AJ298104" s="3"/>
    </row>
    <row r="298105" spans="35:36" x14ac:dyDescent="0.4">
      <c r="AI298105" s="63"/>
      <c r="AJ298105" s="3"/>
    </row>
    <row r="298106" spans="35:36" x14ac:dyDescent="0.4">
      <c r="AI298106" s="63"/>
      <c r="AJ298106" s="3"/>
    </row>
    <row r="298107" spans="35:36" x14ac:dyDescent="0.4">
      <c r="AI298107" s="63"/>
      <c r="AJ298107" s="3"/>
    </row>
    <row r="298108" spans="35:36" x14ac:dyDescent="0.4">
      <c r="AI298108" s="63"/>
      <c r="AJ298108" s="3"/>
    </row>
    <row r="298109" spans="35:36" x14ac:dyDescent="0.4">
      <c r="AI298109" s="63"/>
      <c r="AJ298109" s="3"/>
    </row>
    <row r="298110" spans="35:36" x14ac:dyDescent="0.4">
      <c r="AI298110" s="63"/>
      <c r="AJ298110" s="3"/>
    </row>
    <row r="298111" spans="35:36" x14ac:dyDescent="0.4">
      <c r="AI298111" s="63"/>
      <c r="AJ298111" s="3"/>
    </row>
    <row r="298112" spans="35:36" x14ac:dyDescent="0.4">
      <c r="AI298112" s="63"/>
      <c r="AJ298112" s="3"/>
    </row>
    <row r="298113" spans="35:36" x14ac:dyDescent="0.4">
      <c r="AI298113" s="63"/>
      <c r="AJ298113" s="3"/>
    </row>
    <row r="298114" spans="35:36" x14ac:dyDescent="0.4">
      <c r="AI298114" s="63"/>
      <c r="AJ298114" s="3"/>
    </row>
    <row r="298115" spans="35:36" x14ac:dyDescent="0.4">
      <c r="AI298115" s="63"/>
      <c r="AJ298115" s="3"/>
    </row>
    <row r="298116" spans="35:36" x14ac:dyDescent="0.4">
      <c r="AI298116" s="63"/>
      <c r="AJ298116" s="3"/>
    </row>
    <row r="298117" spans="35:36" x14ac:dyDescent="0.4">
      <c r="AI298117" s="63"/>
      <c r="AJ298117" s="3"/>
    </row>
    <row r="298118" spans="35:36" x14ac:dyDescent="0.4">
      <c r="AI298118" s="63"/>
      <c r="AJ298118" s="3"/>
    </row>
    <row r="298119" spans="35:36" x14ac:dyDescent="0.4">
      <c r="AI298119" s="63"/>
      <c r="AJ298119" s="3"/>
    </row>
    <row r="298120" spans="35:36" x14ac:dyDescent="0.4">
      <c r="AI298120" s="63"/>
      <c r="AJ298120" s="3"/>
    </row>
    <row r="298121" spans="35:36" x14ac:dyDescent="0.4">
      <c r="AI298121" s="63"/>
      <c r="AJ298121" s="3"/>
    </row>
    <row r="298122" spans="35:36" x14ac:dyDescent="0.4">
      <c r="AI298122" s="63"/>
      <c r="AJ298122" s="3"/>
    </row>
    <row r="298123" spans="35:36" x14ac:dyDescent="0.4">
      <c r="AI298123" s="63"/>
      <c r="AJ298123" s="3"/>
    </row>
    <row r="298124" spans="35:36" x14ac:dyDescent="0.4">
      <c r="AI298124" s="63"/>
      <c r="AJ298124" s="3"/>
    </row>
    <row r="298125" spans="35:36" x14ac:dyDescent="0.4">
      <c r="AI298125" s="63"/>
      <c r="AJ298125" s="3"/>
    </row>
    <row r="298126" spans="35:36" x14ac:dyDescent="0.4">
      <c r="AI298126" s="63"/>
      <c r="AJ298126" s="3"/>
    </row>
    <row r="298127" spans="35:36" x14ac:dyDescent="0.4">
      <c r="AI298127" s="63"/>
      <c r="AJ298127" s="3"/>
    </row>
    <row r="298128" spans="35:36" x14ac:dyDescent="0.4">
      <c r="AI298128" s="63"/>
      <c r="AJ298128" s="3"/>
    </row>
    <row r="298129" spans="35:36" x14ac:dyDescent="0.4">
      <c r="AI298129" s="63"/>
      <c r="AJ298129" s="3"/>
    </row>
    <row r="298130" spans="35:36" x14ac:dyDescent="0.4">
      <c r="AI298130" s="63"/>
      <c r="AJ298130" s="3"/>
    </row>
    <row r="298131" spans="35:36" x14ac:dyDescent="0.4">
      <c r="AI298131" s="63"/>
      <c r="AJ298131" s="3"/>
    </row>
    <row r="298132" spans="35:36" x14ac:dyDescent="0.4">
      <c r="AI298132" s="63"/>
      <c r="AJ298132" s="3"/>
    </row>
    <row r="298133" spans="35:36" x14ac:dyDescent="0.4">
      <c r="AI298133" s="63"/>
      <c r="AJ298133" s="3"/>
    </row>
    <row r="298134" spans="35:36" x14ac:dyDescent="0.4">
      <c r="AI298134" s="63"/>
      <c r="AJ298134" s="3"/>
    </row>
    <row r="298135" spans="35:36" x14ac:dyDescent="0.4">
      <c r="AI298135" s="63"/>
      <c r="AJ298135" s="3"/>
    </row>
    <row r="298136" spans="35:36" x14ac:dyDescent="0.4">
      <c r="AI298136" s="63"/>
      <c r="AJ298136" s="3"/>
    </row>
    <row r="298137" spans="35:36" x14ac:dyDescent="0.4">
      <c r="AI298137" s="63"/>
      <c r="AJ298137" s="3"/>
    </row>
    <row r="298138" spans="35:36" x14ac:dyDescent="0.4">
      <c r="AI298138" s="63"/>
      <c r="AJ298138" s="3"/>
    </row>
    <row r="298139" spans="35:36" x14ac:dyDescent="0.4">
      <c r="AI298139" s="63"/>
      <c r="AJ298139" s="3"/>
    </row>
    <row r="298140" spans="35:36" x14ac:dyDescent="0.4">
      <c r="AI298140" s="63"/>
      <c r="AJ298140" s="3"/>
    </row>
    <row r="298141" spans="35:36" x14ac:dyDescent="0.4">
      <c r="AI298141" s="63"/>
      <c r="AJ298141" s="3"/>
    </row>
    <row r="298142" spans="35:36" x14ac:dyDescent="0.4">
      <c r="AI298142" s="63"/>
      <c r="AJ298142" s="3"/>
    </row>
    <row r="298143" spans="35:36" x14ac:dyDescent="0.4">
      <c r="AI298143" s="63"/>
      <c r="AJ298143" s="3"/>
    </row>
    <row r="298144" spans="35:36" x14ac:dyDescent="0.4">
      <c r="AI298144" s="63"/>
      <c r="AJ298144" s="3"/>
    </row>
    <row r="298145" spans="35:36" x14ac:dyDescent="0.4">
      <c r="AI298145" s="63"/>
      <c r="AJ298145" s="3"/>
    </row>
    <row r="298146" spans="35:36" x14ac:dyDescent="0.4">
      <c r="AI298146" s="63"/>
      <c r="AJ298146" s="3"/>
    </row>
    <row r="298147" spans="35:36" x14ac:dyDescent="0.4">
      <c r="AI298147" s="63"/>
      <c r="AJ298147" s="3"/>
    </row>
    <row r="298148" spans="35:36" x14ac:dyDescent="0.4">
      <c r="AI298148" s="63"/>
      <c r="AJ298148" s="3"/>
    </row>
    <row r="298149" spans="35:36" x14ac:dyDescent="0.4">
      <c r="AI298149" s="63"/>
      <c r="AJ298149" s="3"/>
    </row>
    <row r="298150" spans="35:36" x14ac:dyDescent="0.4">
      <c r="AI298150" s="63"/>
      <c r="AJ298150" s="3"/>
    </row>
    <row r="298151" spans="35:36" x14ac:dyDescent="0.4">
      <c r="AI298151" s="63"/>
      <c r="AJ298151" s="3"/>
    </row>
    <row r="298152" spans="35:36" x14ac:dyDescent="0.4">
      <c r="AI298152" s="63"/>
      <c r="AJ298152" s="3"/>
    </row>
    <row r="298153" spans="35:36" x14ac:dyDescent="0.4">
      <c r="AI298153" s="63"/>
      <c r="AJ298153" s="3"/>
    </row>
    <row r="298154" spans="35:36" x14ac:dyDescent="0.4">
      <c r="AI298154" s="63"/>
      <c r="AJ298154" s="3"/>
    </row>
    <row r="298155" spans="35:36" x14ac:dyDescent="0.4">
      <c r="AI298155" s="63"/>
      <c r="AJ298155" s="3"/>
    </row>
    <row r="298156" spans="35:36" x14ac:dyDescent="0.4">
      <c r="AI298156" s="63"/>
      <c r="AJ298156" s="3"/>
    </row>
    <row r="298157" spans="35:36" x14ac:dyDescent="0.4">
      <c r="AI298157" s="63"/>
      <c r="AJ298157" s="3"/>
    </row>
    <row r="298158" spans="35:36" x14ac:dyDescent="0.4">
      <c r="AI298158" s="63"/>
      <c r="AJ298158" s="3"/>
    </row>
    <row r="298159" spans="35:36" x14ac:dyDescent="0.4">
      <c r="AI298159" s="63"/>
      <c r="AJ298159" s="3"/>
    </row>
    <row r="298160" spans="35:36" x14ac:dyDescent="0.4">
      <c r="AI298160" s="63"/>
      <c r="AJ298160" s="3"/>
    </row>
    <row r="298161" spans="35:36" x14ac:dyDescent="0.4">
      <c r="AI298161" s="63"/>
      <c r="AJ298161" s="3"/>
    </row>
    <row r="298162" spans="35:36" x14ac:dyDescent="0.4">
      <c r="AI298162" s="63"/>
      <c r="AJ298162" s="3"/>
    </row>
    <row r="298163" spans="35:36" x14ac:dyDescent="0.4">
      <c r="AI298163" s="63"/>
      <c r="AJ298163" s="3"/>
    </row>
    <row r="298164" spans="35:36" x14ac:dyDescent="0.4">
      <c r="AI298164" s="63"/>
      <c r="AJ298164" s="3"/>
    </row>
    <row r="298165" spans="35:36" x14ac:dyDescent="0.4">
      <c r="AI298165" s="63"/>
      <c r="AJ298165" s="3"/>
    </row>
    <row r="298166" spans="35:36" x14ac:dyDescent="0.4">
      <c r="AI298166" s="63"/>
      <c r="AJ298166" s="3"/>
    </row>
    <row r="298167" spans="35:36" x14ac:dyDescent="0.4">
      <c r="AI298167" s="63"/>
      <c r="AJ298167" s="3"/>
    </row>
    <row r="298168" spans="35:36" x14ac:dyDescent="0.4">
      <c r="AI298168" s="63"/>
      <c r="AJ298168" s="3"/>
    </row>
    <row r="298169" spans="35:36" x14ac:dyDescent="0.4">
      <c r="AI298169" s="63"/>
      <c r="AJ298169" s="3"/>
    </row>
    <row r="298170" spans="35:36" x14ac:dyDescent="0.4">
      <c r="AI298170" s="63"/>
      <c r="AJ298170" s="3"/>
    </row>
    <row r="298171" spans="35:36" x14ac:dyDescent="0.4">
      <c r="AI298171" s="63"/>
      <c r="AJ298171" s="3"/>
    </row>
    <row r="298172" spans="35:36" x14ac:dyDescent="0.4">
      <c r="AI298172" s="63"/>
      <c r="AJ298172" s="3"/>
    </row>
    <row r="298173" spans="35:36" x14ac:dyDescent="0.4">
      <c r="AI298173" s="63"/>
      <c r="AJ298173" s="3"/>
    </row>
    <row r="298174" spans="35:36" x14ac:dyDescent="0.4">
      <c r="AI298174" s="63"/>
      <c r="AJ298174" s="3"/>
    </row>
    <row r="298175" spans="35:36" x14ac:dyDescent="0.4">
      <c r="AI298175" s="63"/>
      <c r="AJ298175" s="3"/>
    </row>
    <row r="298176" spans="35:36" x14ac:dyDescent="0.4">
      <c r="AI298176" s="63"/>
      <c r="AJ298176" s="3"/>
    </row>
    <row r="298177" spans="35:36" x14ac:dyDescent="0.4">
      <c r="AI298177" s="63"/>
      <c r="AJ298177" s="3"/>
    </row>
    <row r="298178" spans="35:36" x14ac:dyDescent="0.4">
      <c r="AI298178" s="63"/>
      <c r="AJ298178" s="3"/>
    </row>
    <row r="298179" spans="35:36" x14ac:dyDescent="0.4">
      <c r="AI298179" s="63"/>
      <c r="AJ298179" s="3"/>
    </row>
    <row r="298180" spans="35:36" x14ac:dyDescent="0.4">
      <c r="AI298180" s="63"/>
      <c r="AJ298180" s="3"/>
    </row>
    <row r="298181" spans="35:36" x14ac:dyDescent="0.4">
      <c r="AI298181" s="63"/>
      <c r="AJ298181" s="3"/>
    </row>
    <row r="298182" spans="35:36" x14ac:dyDescent="0.4">
      <c r="AI298182" s="63"/>
      <c r="AJ298182" s="3"/>
    </row>
    <row r="298183" spans="35:36" x14ac:dyDescent="0.4">
      <c r="AI298183" s="63"/>
      <c r="AJ298183" s="3"/>
    </row>
    <row r="298184" spans="35:36" x14ac:dyDescent="0.4">
      <c r="AI298184" s="63"/>
      <c r="AJ298184" s="3"/>
    </row>
    <row r="298185" spans="35:36" x14ac:dyDescent="0.4">
      <c r="AI298185" s="63"/>
      <c r="AJ298185" s="3"/>
    </row>
    <row r="298186" spans="35:36" x14ac:dyDescent="0.4">
      <c r="AI298186" s="63"/>
      <c r="AJ298186" s="3"/>
    </row>
    <row r="298187" spans="35:36" x14ac:dyDescent="0.4">
      <c r="AI298187" s="63"/>
      <c r="AJ298187" s="3"/>
    </row>
    <row r="298188" spans="35:36" x14ac:dyDescent="0.4">
      <c r="AI298188" s="63"/>
      <c r="AJ298188" s="3"/>
    </row>
    <row r="298189" spans="35:36" x14ac:dyDescent="0.4">
      <c r="AI298189" s="63"/>
      <c r="AJ298189" s="3"/>
    </row>
    <row r="298190" spans="35:36" x14ac:dyDescent="0.4">
      <c r="AI298190" s="63"/>
      <c r="AJ298190" s="3"/>
    </row>
    <row r="298191" spans="35:36" x14ac:dyDescent="0.4">
      <c r="AI298191" s="63"/>
      <c r="AJ298191" s="3"/>
    </row>
    <row r="298192" spans="35:36" x14ac:dyDescent="0.4">
      <c r="AI298192" s="63"/>
      <c r="AJ298192" s="3"/>
    </row>
    <row r="298193" spans="35:36" x14ac:dyDescent="0.4">
      <c r="AI298193" s="63"/>
      <c r="AJ298193" s="3"/>
    </row>
    <row r="298194" spans="35:36" x14ac:dyDescent="0.4">
      <c r="AI298194" s="63"/>
      <c r="AJ298194" s="3"/>
    </row>
    <row r="298195" spans="35:36" x14ac:dyDescent="0.4">
      <c r="AI298195" s="63"/>
      <c r="AJ298195" s="3"/>
    </row>
    <row r="298196" spans="35:36" x14ac:dyDescent="0.4">
      <c r="AI298196" s="63"/>
      <c r="AJ298196" s="3"/>
    </row>
    <row r="298197" spans="35:36" x14ac:dyDescent="0.4">
      <c r="AI298197" s="63"/>
      <c r="AJ298197" s="3"/>
    </row>
    <row r="298198" spans="35:36" x14ac:dyDescent="0.4">
      <c r="AI298198" s="63"/>
      <c r="AJ298198" s="3"/>
    </row>
    <row r="298199" spans="35:36" x14ac:dyDescent="0.4">
      <c r="AI298199" s="63"/>
      <c r="AJ298199" s="3"/>
    </row>
    <row r="298200" spans="35:36" x14ac:dyDescent="0.4">
      <c r="AI298200" s="63"/>
      <c r="AJ298200" s="3"/>
    </row>
    <row r="298201" spans="35:36" x14ac:dyDescent="0.4">
      <c r="AI298201" s="63"/>
      <c r="AJ298201" s="3"/>
    </row>
    <row r="298202" spans="35:36" x14ac:dyDescent="0.4">
      <c r="AI298202" s="63"/>
      <c r="AJ298202" s="3"/>
    </row>
    <row r="298203" spans="35:36" x14ac:dyDescent="0.4">
      <c r="AI298203" s="63"/>
      <c r="AJ298203" s="3"/>
    </row>
    <row r="298204" spans="35:36" x14ac:dyDescent="0.4">
      <c r="AI298204" s="63"/>
      <c r="AJ298204" s="3"/>
    </row>
    <row r="298205" spans="35:36" x14ac:dyDescent="0.4">
      <c r="AI298205" s="63"/>
      <c r="AJ298205" s="3"/>
    </row>
    <row r="298206" spans="35:36" x14ac:dyDescent="0.4">
      <c r="AI298206" s="63"/>
      <c r="AJ298206" s="3"/>
    </row>
    <row r="298207" spans="35:36" x14ac:dyDescent="0.4">
      <c r="AI298207" s="63"/>
      <c r="AJ298207" s="3"/>
    </row>
    <row r="298208" spans="35:36" x14ac:dyDescent="0.4">
      <c r="AI298208" s="63"/>
      <c r="AJ298208" s="3"/>
    </row>
    <row r="298209" spans="35:36" x14ac:dyDescent="0.4">
      <c r="AI298209" s="63"/>
      <c r="AJ298209" s="3"/>
    </row>
    <row r="298210" spans="35:36" x14ac:dyDescent="0.4">
      <c r="AI298210" s="63"/>
      <c r="AJ298210" s="3"/>
    </row>
    <row r="298211" spans="35:36" x14ac:dyDescent="0.4">
      <c r="AI298211" s="63"/>
      <c r="AJ298211" s="3"/>
    </row>
    <row r="298212" spans="35:36" x14ac:dyDescent="0.4">
      <c r="AI298212" s="63"/>
      <c r="AJ298212" s="3"/>
    </row>
    <row r="298213" spans="35:36" x14ac:dyDescent="0.4">
      <c r="AI298213" s="63"/>
      <c r="AJ298213" s="3"/>
    </row>
    <row r="298214" spans="35:36" x14ac:dyDescent="0.4">
      <c r="AI298214" s="63"/>
      <c r="AJ298214" s="3"/>
    </row>
    <row r="298215" spans="35:36" x14ac:dyDescent="0.4">
      <c r="AI298215" s="63"/>
      <c r="AJ298215" s="3"/>
    </row>
    <row r="298216" spans="35:36" x14ac:dyDescent="0.4">
      <c r="AI298216" s="63"/>
      <c r="AJ298216" s="3"/>
    </row>
    <row r="298217" spans="35:36" x14ac:dyDescent="0.4">
      <c r="AI298217" s="63"/>
      <c r="AJ298217" s="3"/>
    </row>
    <row r="298218" spans="35:36" x14ac:dyDescent="0.4">
      <c r="AI298218" s="63"/>
      <c r="AJ298218" s="3"/>
    </row>
    <row r="298219" spans="35:36" x14ac:dyDescent="0.4">
      <c r="AI298219" s="63"/>
      <c r="AJ298219" s="3"/>
    </row>
    <row r="298220" spans="35:36" x14ac:dyDescent="0.4">
      <c r="AI298220" s="63"/>
      <c r="AJ298220" s="3"/>
    </row>
    <row r="298221" spans="35:36" x14ac:dyDescent="0.4">
      <c r="AI298221" s="63"/>
      <c r="AJ298221" s="3"/>
    </row>
    <row r="298222" spans="35:36" x14ac:dyDescent="0.4">
      <c r="AI298222" s="63"/>
      <c r="AJ298222" s="3"/>
    </row>
    <row r="298223" spans="35:36" x14ac:dyDescent="0.4">
      <c r="AI298223" s="63"/>
      <c r="AJ298223" s="3"/>
    </row>
    <row r="298224" spans="35:36" x14ac:dyDescent="0.4">
      <c r="AI298224" s="63"/>
      <c r="AJ298224" s="3"/>
    </row>
    <row r="298225" spans="35:36" x14ac:dyDescent="0.4">
      <c r="AI298225" s="63"/>
      <c r="AJ298225" s="3"/>
    </row>
    <row r="298226" spans="35:36" x14ac:dyDescent="0.4">
      <c r="AI298226" s="63"/>
      <c r="AJ298226" s="3"/>
    </row>
    <row r="298227" spans="35:36" x14ac:dyDescent="0.4">
      <c r="AI298227" s="63"/>
      <c r="AJ298227" s="3"/>
    </row>
    <row r="298228" spans="35:36" x14ac:dyDescent="0.4">
      <c r="AI298228" s="63"/>
      <c r="AJ298228" s="3"/>
    </row>
    <row r="298229" spans="35:36" x14ac:dyDescent="0.4">
      <c r="AI298229" s="63"/>
      <c r="AJ298229" s="3"/>
    </row>
    <row r="298230" spans="35:36" x14ac:dyDescent="0.4">
      <c r="AI298230" s="63"/>
      <c r="AJ298230" s="3"/>
    </row>
    <row r="298231" spans="35:36" x14ac:dyDescent="0.4">
      <c r="AI298231" s="63"/>
      <c r="AJ298231" s="3"/>
    </row>
    <row r="298232" spans="35:36" x14ac:dyDescent="0.4">
      <c r="AI298232" s="63"/>
      <c r="AJ298232" s="3"/>
    </row>
    <row r="298233" spans="35:36" x14ac:dyDescent="0.4">
      <c r="AI298233" s="63"/>
      <c r="AJ298233" s="3"/>
    </row>
    <row r="298234" spans="35:36" x14ac:dyDescent="0.4">
      <c r="AI298234" s="63"/>
      <c r="AJ298234" s="3"/>
    </row>
    <row r="298235" spans="35:36" x14ac:dyDescent="0.4">
      <c r="AI298235" s="63"/>
      <c r="AJ298235" s="3"/>
    </row>
    <row r="298236" spans="35:36" x14ac:dyDescent="0.4">
      <c r="AI298236" s="63"/>
      <c r="AJ298236" s="3"/>
    </row>
    <row r="298237" spans="35:36" x14ac:dyDescent="0.4">
      <c r="AI298237" s="63"/>
      <c r="AJ298237" s="3"/>
    </row>
    <row r="298238" spans="35:36" x14ac:dyDescent="0.4">
      <c r="AI298238" s="63"/>
      <c r="AJ298238" s="3"/>
    </row>
    <row r="298239" spans="35:36" x14ac:dyDescent="0.4">
      <c r="AI298239" s="63"/>
      <c r="AJ298239" s="3"/>
    </row>
    <row r="298240" spans="35:36" x14ac:dyDescent="0.4">
      <c r="AI298240" s="63"/>
      <c r="AJ298240" s="3"/>
    </row>
    <row r="298241" spans="35:36" x14ac:dyDescent="0.4">
      <c r="AI298241" s="63"/>
      <c r="AJ298241" s="3"/>
    </row>
    <row r="298242" spans="35:36" x14ac:dyDescent="0.4">
      <c r="AI298242" s="63"/>
      <c r="AJ298242" s="3"/>
    </row>
    <row r="298243" spans="35:36" x14ac:dyDescent="0.4">
      <c r="AI298243" s="63"/>
      <c r="AJ298243" s="3"/>
    </row>
    <row r="298244" spans="35:36" x14ac:dyDescent="0.4">
      <c r="AI298244" s="63"/>
      <c r="AJ298244" s="3"/>
    </row>
    <row r="298245" spans="35:36" x14ac:dyDescent="0.4">
      <c r="AI298245" s="63"/>
      <c r="AJ298245" s="3"/>
    </row>
    <row r="298246" spans="35:36" x14ac:dyDescent="0.4">
      <c r="AI298246" s="63"/>
      <c r="AJ298246" s="3"/>
    </row>
    <row r="298247" spans="35:36" x14ac:dyDescent="0.4">
      <c r="AI298247" s="63"/>
      <c r="AJ298247" s="3"/>
    </row>
    <row r="298248" spans="35:36" x14ac:dyDescent="0.4">
      <c r="AI298248" s="63"/>
      <c r="AJ298248" s="3"/>
    </row>
    <row r="298249" spans="35:36" x14ac:dyDescent="0.4">
      <c r="AI298249" s="63"/>
      <c r="AJ298249" s="3"/>
    </row>
    <row r="298250" spans="35:36" x14ac:dyDescent="0.4">
      <c r="AI298250" s="63"/>
      <c r="AJ298250" s="3"/>
    </row>
    <row r="298251" spans="35:36" x14ac:dyDescent="0.4">
      <c r="AI298251" s="63"/>
      <c r="AJ298251" s="3"/>
    </row>
    <row r="298252" spans="35:36" x14ac:dyDescent="0.4">
      <c r="AI298252" s="63"/>
      <c r="AJ298252" s="3"/>
    </row>
    <row r="298253" spans="35:36" x14ac:dyDescent="0.4">
      <c r="AI298253" s="63"/>
      <c r="AJ298253" s="3"/>
    </row>
    <row r="298254" spans="35:36" x14ac:dyDescent="0.4">
      <c r="AI298254" s="63"/>
      <c r="AJ298254" s="3"/>
    </row>
    <row r="298255" spans="35:36" x14ac:dyDescent="0.4">
      <c r="AI298255" s="63"/>
      <c r="AJ298255" s="3"/>
    </row>
    <row r="298256" spans="35:36" x14ac:dyDescent="0.4">
      <c r="AI298256" s="63"/>
      <c r="AJ298256" s="3"/>
    </row>
    <row r="298257" spans="35:36" x14ac:dyDescent="0.4">
      <c r="AI298257" s="63"/>
      <c r="AJ298257" s="3"/>
    </row>
    <row r="298258" spans="35:36" x14ac:dyDescent="0.4">
      <c r="AI298258" s="63"/>
      <c r="AJ298258" s="3"/>
    </row>
    <row r="298259" spans="35:36" x14ac:dyDescent="0.4">
      <c r="AI298259" s="63"/>
      <c r="AJ298259" s="3"/>
    </row>
    <row r="298260" spans="35:36" x14ac:dyDescent="0.4">
      <c r="AI298260" s="63"/>
      <c r="AJ298260" s="3"/>
    </row>
    <row r="298261" spans="35:36" x14ac:dyDescent="0.4">
      <c r="AI298261" s="63"/>
      <c r="AJ298261" s="3"/>
    </row>
    <row r="298262" spans="35:36" x14ac:dyDescent="0.4">
      <c r="AI298262" s="63"/>
      <c r="AJ298262" s="3"/>
    </row>
    <row r="298263" spans="35:36" x14ac:dyDescent="0.4">
      <c r="AI298263" s="63"/>
      <c r="AJ298263" s="3"/>
    </row>
    <row r="298264" spans="35:36" x14ac:dyDescent="0.4">
      <c r="AI298264" s="63"/>
      <c r="AJ298264" s="3"/>
    </row>
    <row r="298265" spans="35:36" x14ac:dyDescent="0.4">
      <c r="AI298265" s="63"/>
      <c r="AJ298265" s="3"/>
    </row>
    <row r="298266" spans="35:36" x14ac:dyDescent="0.4">
      <c r="AI298266" s="63"/>
      <c r="AJ298266" s="3"/>
    </row>
    <row r="298267" spans="35:36" x14ac:dyDescent="0.4">
      <c r="AI298267" s="63"/>
      <c r="AJ298267" s="3"/>
    </row>
    <row r="298268" spans="35:36" x14ac:dyDescent="0.4">
      <c r="AI298268" s="63"/>
      <c r="AJ298268" s="3"/>
    </row>
    <row r="298269" spans="35:36" x14ac:dyDescent="0.4">
      <c r="AI298269" s="63"/>
      <c r="AJ298269" s="3"/>
    </row>
    <row r="298270" spans="35:36" x14ac:dyDescent="0.4">
      <c r="AI298270" s="63"/>
      <c r="AJ298270" s="3"/>
    </row>
    <row r="298271" spans="35:36" x14ac:dyDescent="0.4">
      <c r="AI298271" s="63"/>
      <c r="AJ298271" s="3"/>
    </row>
    <row r="298272" spans="35:36" x14ac:dyDescent="0.4">
      <c r="AI298272" s="63"/>
      <c r="AJ298272" s="3"/>
    </row>
    <row r="298273" spans="35:36" x14ac:dyDescent="0.4">
      <c r="AI298273" s="63"/>
      <c r="AJ298273" s="3"/>
    </row>
    <row r="298274" spans="35:36" x14ac:dyDescent="0.4">
      <c r="AI298274" s="63"/>
      <c r="AJ298274" s="3"/>
    </row>
    <row r="298275" spans="35:36" x14ac:dyDescent="0.4">
      <c r="AI298275" s="63"/>
      <c r="AJ298275" s="3"/>
    </row>
    <row r="298276" spans="35:36" x14ac:dyDescent="0.4">
      <c r="AI298276" s="63"/>
      <c r="AJ298276" s="3"/>
    </row>
    <row r="298277" spans="35:36" x14ac:dyDescent="0.4">
      <c r="AI298277" s="63"/>
      <c r="AJ298277" s="3"/>
    </row>
    <row r="298278" spans="35:36" x14ac:dyDescent="0.4">
      <c r="AI298278" s="63"/>
      <c r="AJ298278" s="3"/>
    </row>
    <row r="298279" spans="35:36" x14ac:dyDescent="0.4">
      <c r="AI298279" s="63"/>
      <c r="AJ298279" s="3"/>
    </row>
    <row r="298280" spans="35:36" x14ac:dyDescent="0.4">
      <c r="AI298280" s="63"/>
      <c r="AJ298280" s="3"/>
    </row>
    <row r="298281" spans="35:36" x14ac:dyDescent="0.4">
      <c r="AI298281" s="63"/>
      <c r="AJ298281" s="3"/>
    </row>
    <row r="298282" spans="35:36" x14ac:dyDescent="0.4">
      <c r="AI298282" s="63"/>
      <c r="AJ298282" s="3"/>
    </row>
    <row r="298283" spans="35:36" x14ac:dyDescent="0.4">
      <c r="AI298283" s="63"/>
      <c r="AJ298283" s="3"/>
    </row>
    <row r="298284" spans="35:36" x14ac:dyDescent="0.4">
      <c r="AI298284" s="63"/>
      <c r="AJ298284" s="3"/>
    </row>
    <row r="298285" spans="35:36" x14ac:dyDescent="0.4">
      <c r="AI298285" s="63"/>
      <c r="AJ298285" s="3"/>
    </row>
    <row r="298286" spans="35:36" x14ac:dyDescent="0.4">
      <c r="AI298286" s="63"/>
      <c r="AJ298286" s="3"/>
    </row>
    <row r="298287" spans="35:36" x14ac:dyDescent="0.4">
      <c r="AI298287" s="63"/>
      <c r="AJ298287" s="3"/>
    </row>
    <row r="298288" spans="35:36" x14ac:dyDescent="0.4">
      <c r="AI298288" s="63"/>
      <c r="AJ298288" s="3"/>
    </row>
    <row r="298289" spans="35:36" x14ac:dyDescent="0.4">
      <c r="AI298289" s="63"/>
      <c r="AJ298289" s="3"/>
    </row>
    <row r="298290" spans="35:36" x14ac:dyDescent="0.4">
      <c r="AI298290" s="63"/>
      <c r="AJ298290" s="3"/>
    </row>
    <row r="298291" spans="35:36" x14ac:dyDescent="0.4">
      <c r="AI298291" s="63"/>
      <c r="AJ298291" s="3"/>
    </row>
    <row r="298292" spans="35:36" x14ac:dyDescent="0.4">
      <c r="AI298292" s="63"/>
      <c r="AJ298292" s="3"/>
    </row>
    <row r="298293" spans="35:36" x14ac:dyDescent="0.4">
      <c r="AI298293" s="63"/>
      <c r="AJ298293" s="3"/>
    </row>
    <row r="298294" spans="35:36" x14ac:dyDescent="0.4">
      <c r="AI298294" s="63"/>
      <c r="AJ298294" s="3"/>
    </row>
    <row r="298295" spans="35:36" x14ac:dyDescent="0.4">
      <c r="AI298295" s="63"/>
      <c r="AJ298295" s="3"/>
    </row>
    <row r="298296" spans="35:36" x14ac:dyDescent="0.4">
      <c r="AI298296" s="63"/>
      <c r="AJ298296" s="3"/>
    </row>
    <row r="298297" spans="35:36" x14ac:dyDescent="0.4">
      <c r="AI298297" s="63"/>
      <c r="AJ298297" s="3"/>
    </row>
    <row r="298298" spans="35:36" x14ac:dyDescent="0.4">
      <c r="AI298298" s="63"/>
      <c r="AJ298298" s="3"/>
    </row>
    <row r="298299" spans="35:36" x14ac:dyDescent="0.4">
      <c r="AI298299" s="63"/>
      <c r="AJ298299" s="3"/>
    </row>
    <row r="298300" spans="35:36" x14ac:dyDescent="0.4">
      <c r="AI298300" s="63"/>
      <c r="AJ298300" s="3"/>
    </row>
    <row r="298301" spans="35:36" x14ac:dyDescent="0.4">
      <c r="AI298301" s="63"/>
      <c r="AJ298301" s="3"/>
    </row>
    <row r="298302" spans="35:36" x14ac:dyDescent="0.4">
      <c r="AI298302" s="63"/>
      <c r="AJ298302" s="3"/>
    </row>
    <row r="298303" spans="35:36" x14ac:dyDescent="0.4">
      <c r="AI298303" s="63"/>
      <c r="AJ298303" s="3"/>
    </row>
    <row r="298304" spans="35:36" x14ac:dyDescent="0.4">
      <c r="AI298304" s="63"/>
      <c r="AJ298304" s="3"/>
    </row>
    <row r="298305" spans="35:36" x14ac:dyDescent="0.4">
      <c r="AI298305" s="63"/>
      <c r="AJ298305" s="3"/>
    </row>
    <row r="298306" spans="35:36" x14ac:dyDescent="0.4">
      <c r="AI298306" s="63"/>
      <c r="AJ298306" s="3"/>
    </row>
    <row r="298307" spans="35:36" x14ac:dyDescent="0.4">
      <c r="AI298307" s="63"/>
      <c r="AJ298307" s="3"/>
    </row>
    <row r="298308" spans="35:36" x14ac:dyDescent="0.4">
      <c r="AI298308" s="63"/>
      <c r="AJ298308" s="3"/>
    </row>
    <row r="298309" spans="35:36" x14ac:dyDescent="0.4">
      <c r="AI298309" s="63"/>
      <c r="AJ298309" s="3"/>
    </row>
    <row r="298310" spans="35:36" x14ac:dyDescent="0.4">
      <c r="AI298310" s="63"/>
      <c r="AJ298310" s="3"/>
    </row>
    <row r="298311" spans="35:36" x14ac:dyDescent="0.4">
      <c r="AI298311" s="63"/>
      <c r="AJ298311" s="3"/>
    </row>
    <row r="298312" spans="35:36" x14ac:dyDescent="0.4">
      <c r="AI298312" s="63"/>
      <c r="AJ298312" s="3"/>
    </row>
    <row r="298313" spans="35:36" x14ac:dyDescent="0.4">
      <c r="AI298313" s="63"/>
      <c r="AJ298313" s="3"/>
    </row>
    <row r="298314" spans="35:36" x14ac:dyDescent="0.4">
      <c r="AI298314" s="63"/>
      <c r="AJ298314" s="3"/>
    </row>
    <row r="298315" spans="35:36" x14ac:dyDescent="0.4">
      <c r="AI298315" s="63"/>
      <c r="AJ298315" s="3"/>
    </row>
    <row r="298316" spans="35:36" x14ac:dyDescent="0.4">
      <c r="AI298316" s="63"/>
      <c r="AJ298316" s="3"/>
    </row>
    <row r="298317" spans="35:36" x14ac:dyDescent="0.4">
      <c r="AI298317" s="63"/>
      <c r="AJ298317" s="3"/>
    </row>
    <row r="298318" spans="35:36" x14ac:dyDescent="0.4">
      <c r="AI298318" s="63"/>
      <c r="AJ298318" s="3"/>
    </row>
    <row r="298319" spans="35:36" x14ac:dyDescent="0.4">
      <c r="AI298319" s="63"/>
      <c r="AJ298319" s="3"/>
    </row>
    <row r="298320" spans="35:36" x14ac:dyDescent="0.4">
      <c r="AI298320" s="63"/>
      <c r="AJ298320" s="3"/>
    </row>
    <row r="298321" spans="35:36" x14ac:dyDescent="0.4">
      <c r="AI298321" s="63"/>
      <c r="AJ298321" s="3"/>
    </row>
    <row r="298322" spans="35:36" x14ac:dyDescent="0.4">
      <c r="AI298322" s="63"/>
      <c r="AJ298322" s="3"/>
    </row>
    <row r="298323" spans="35:36" x14ac:dyDescent="0.4">
      <c r="AI298323" s="63"/>
      <c r="AJ298323" s="3"/>
    </row>
    <row r="298324" spans="35:36" x14ac:dyDescent="0.4">
      <c r="AI298324" s="63"/>
      <c r="AJ298324" s="3"/>
    </row>
    <row r="298325" spans="35:36" x14ac:dyDescent="0.4">
      <c r="AI298325" s="63"/>
      <c r="AJ298325" s="3"/>
    </row>
    <row r="298326" spans="35:36" x14ac:dyDescent="0.4">
      <c r="AI298326" s="63"/>
      <c r="AJ298326" s="3"/>
    </row>
    <row r="298327" spans="35:36" x14ac:dyDescent="0.4">
      <c r="AI298327" s="63"/>
      <c r="AJ298327" s="3"/>
    </row>
    <row r="298328" spans="35:36" x14ac:dyDescent="0.4">
      <c r="AI298328" s="63"/>
      <c r="AJ298328" s="3"/>
    </row>
    <row r="298329" spans="35:36" x14ac:dyDescent="0.4">
      <c r="AI298329" s="63"/>
      <c r="AJ298329" s="3"/>
    </row>
    <row r="298330" spans="35:36" x14ac:dyDescent="0.4">
      <c r="AI298330" s="63"/>
      <c r="AJ298330" s="3"/>
    </row>
    <row r="298331" spans="35:36" x14ac:dyDescent="0.4">
      <c r="AI298331" s="63"/>
      <c r="AJ298331" s="3"/>
    </row>
    <row r="298332" spans="35:36" x14ac:dyDescent="0.4">
      <c r="AI298332" s="63"/>
      <c r="AJ298332" s="3"/>
    </row>
    <row r="298333" spans="35:36" x14ac:dyDescent="0.4">
      <c r="AI298333" s="63"/>
      <c r="AJ298333" s="3"/>
    </row>
    <row r="298334" spans="35:36" x14ac:dyDescent="0.4">
      <c r="AI298334" s="63"/>
      <c r="AJ298334" s="3"/>
    </row>
    <row r="298335" spans="35:36" x14ac:dyDescent="0.4">
      <c r="AI298335" s="63"/>
      <c r="AJ298335" s="3"/>
    </row>
    <row r="298336" spans="35:36" x14ac:dyDescent="0.4">
      <c r="AI298336" s="63"/>
      <c r="AJ298336" s="3"/>
    </row>
    <row r="298337" spans="35:36" x14ac:dyDescent="0.4">
      <c r="AI298337" s="63"/>
      <c r="AJ298337" s="3"/>
    </row>
    <row r="298338" spans="35:36" x14ac:dyDescent="0.4">
      <c r="AI298338" s="63"/>
      <c r="AJ298338" s="3"/>
    </row>
    <row r="298339" spans="35:36" x14ac:dyDescent="0.4">
      <c r="AI298339" s="63"/>
      <c r="AJ298339" s="3"/>
    </row>
    <row r="298340" spans="35:36" x14ac:dyDescent="0.4">
      <c r="AI298340" s="63"/>
      <c r="AJ298340" s="3"/>
    </row>
    <row r="298341" spans="35:36" x14ac:dyDescent="0.4">
      <c r="AI298341" s="63"/>
      <c r="AJ298341" s="3"/>
    </row>
    <row r="298342" spans="35:36" x14ac:dyDescent="0.4">
      <c r="AI298342" s="63"/>
      <c r="AJ298342" s="3"/>
    </row>
    <row r="298343" spans="35:36" x14ac:dyDescent="0.4">
      <c r="AI298343" s="63"/>
      <c r="AJ298343" s="3"/>
    </row>
    <row r="298344" spans="35:36" x14ac:dyDescent="0.4">
      <c r="AI298344" s="63"/>
      <c r="AJ298344" s="3"/>
    </row>
    <row r="298345" spans="35:36" x14ac:dyDescent="0.4">
      <c r="AI298345" s="63"/>
      <c r="AJ298345" s="3"/>
    </row>
    <row r="298346" spans="35:36" x14ac:dyDescent="0.4">
      <c r="AI298346" s="63"/>
      <c r="AJ298346" s="3"/>
    </row>
    <row r="298347" spans="35:36" x14ac:dyDescent="0.4">
      <c r="AI298347" s="63"/>
      <c r="AJ298347" s="3"/>
    </row>
    <row r="298348" spans="35:36" x14ac:dyDescent="0.4">
      <c r="AI298348" s="63"/>
      <c r="AJ298348" s="3"/>
    </row>
    <row r="298349" spans="35:36" x14ac:dyDescent="0.4">
      <c r="AI298349" s="63"/>
      <c r="AJ298349" s="3"/>
    </row>
    <row r="298350" spans="35:36" x14ac:dyDescent="0.4">
      <c r="AI298350" s="63"/>
      <c r="AJ298350" s="3"/>
    </row>
    <row r="298351" spans="35:36" x14ac:dyDescent="0.4">
      <c r="AI298351" s="63"/>
      <c r="AJ298351" s="3"/>
    </row>
    <row r="298352" spans="35:36" x14ac:dyDescent="0.4">
      <c r="AI298352" s="63"/>
      <c r="AJ298352" s="3"/>
    </row>
    <row r="298353" spans="35:36" x14ac:dyDescent="0.4">
      <c r="AI298353" s="63"/>
      <c r="AJ298353" s="3"/>
    </row>
    <row r="298354" spans="35:36" x14ac:dyDescent="0.4">
      <c r="AI298354" s="63"/>
      <c r="AJ298354" s="3"/>
    </row>
    <row r="298355" spans="35:36" x14ac:dyDescent="0.4">
      <c r="AI298355" s="63"/>
      <c r="AJ298355" s="3"/>
    </row>
    <row r="298356" spans="35:36" x14ac:dyDescent="0.4">
      <c r="AI298356" s="63"/>
      <c r="AJ298356" s="3"/>
    </row>
    <row r="298357" spans="35:36" x14ac:dyDescent="0.4">
      <c r="AI298357" s="63"/>
      <c r="AJ298357" s="3"/>
    </row>
    <row r="298358" spans="35:36" x14ac:dyDescent="0.4">
      <c r="AI298358" s="63"/>
      <c r="AJ298358" s="3"/>
    </row>
    <row r="298359" spans="35:36" x14ac:dyDescent="0.4">
      <c r="AI298359" s="63"/>
      <c r="AJ298359" s="3"/>
    </row>
    <row r="298360" spans="35:36" x14ac:dyDescent="0.4">
      <c r="AI298360" s="63"/>
      <c r="AJ298360" s="3"/>
    </row>
    <row r="298361" spans="35:36" x14ac:dyDescent="0.4">
      <c r="AI298361" s="63"/>
      <c r="AJ298361" s="3"/>
    </row>
    <row r="298362" spans="35:36" x14ac:dyDescent="0.4">
      <c r="AI298362" s="63"/>
      <c r="AJ298362" s="3"/>
    </row>
    <row r="298363" spans="35:36" x14ac:dyDescent="0.4">
      <c r="AI298363" s="63"/>
      <c r="AJ298363" s="3"/>
    </row>
    <row r="298364" spans="35:36" x14ac:dyDescent="0.4">
      <c r="AI298364" s="63"/>
      <c r="AJ298364" s="3"/>
    </row>
    <row r="298365" spans="35:36" x14ac:dyDescent="0.4">
      <c r="AI298365" s="63"/>
      <c r="AJ298365" s="3"/>
    </row>
    <row r="298366" spans="35:36" x14ac:dyDescent="0.4">
      <c r="AI298366" s="63"/>
      <c r="AJ298366" s="3"/>
    </row>
    <row r="298367" spans="35:36" x14ac:dyDescent="0.4">
      <c r="AI298367" s="63"/>
      <c r="AJ298367" s="3"/>
    </row>
    <row r="298368" spans="35:36" x14ac:dyDescent="0.4">
      <c r="AI298368" s="63"/>
      <c r="AJ298368" s="3"/>
    </row>
    <row r="298369" spans="35:36" x14ac:dyDescent="0.4">
      <c r="AI298369" s="63"/>
      <c r="AJ298369" s="3"/>
    </row>
    <row r="298370" spans="35:36" x14ac:dyDescent="0.4">
      <c r="AI298370" s="63"/>
      <c r="AJ298370" s="3"/>
    </row>
    <row r="298371" spans="35:36" x14ac:dyDescent="0.4">
      <c r="AI298371" s="63"/>
      <c r="AJ298371" s="3"/>
    </row>
    <row r="298372" spans="35:36" x14ac:dyDescent="0.4">
      <c r="AI298372" s="63"/>
      <c r="AJ298372" s="3"/>
    </row>
    <row r="298373" spans="35:36" x14ac:dyDescent="0.4">
      <c r="AI298373" s="63"/>
      <c r="AJ298373" s="3"/>
    </row>
    <row r="298374" spans="35:36" x14ac:dyDescent="0.4">
      <c r="AI298374" s="63"/>
      <c r="AJ298374" s="3"/>
    </row>
    <row r="298375" spans="35:36" x14ac:dyDescent="0.4">
      <c r="AI298375" s="63"/>
      <c r="AJ298375" s="3"/>
    </row>
    <row r="298376" spans="35:36" x14ac:dyDescent="0.4">
      <c r="AI298376" s="63"/>
      <c r="AJ298376" s="3"/>
    </row>
    <row r="298377" spans="35:36" x14ac:dyDescent="0.4">
      <c r="AI298377" s="63"/>
      <c r="AJ298377" s="3"/>
    </row>
    <row r="298378" spans="35:36" x14ac:dyDescent="0.4">
      <c r="AI298378" s="63"/>
      <c r="AJ298378" s="3"/>
    </row>
    <row r="298379" spans="35:36" x14ac:dyDescent="0.4">
      <c r="AI298379" s="63"/>
      <c r="AJ298379" s="3"/>
    </row>
    <row r="298380" spans="35:36" x14ac:dyDescent="0.4">
      <c r="AI298380" s="63"/>
      <c r="AJ298380" s="3"/>
    </row>
    <row r="298381" spans="35:36" x14ac:dyDescent="0.4">
      <c r="AI298381" s="63"/>
      <c r="AJ298381" s="3"/>
    </row>
    <row r="298382" spans="35:36" x14ac:dyDescent="0.4">
      <c r="AI298382" s="63"/>
      <c r="AJ298382" s="3"/>
    </row>
    <row r="298383" spans="35:36" x14ac:dyDescent="0.4">
      <c r="AI298383" s="63"/>
      <c r="AJ298383" s="3"/>
    </row>
    <row r="298384" spans="35:36" x14ac:dyDescent="0.4">
      <c r="AI298384" s="63"/>
      <c r="AJ298384" s="3"/>
    </row>
    <row r="298385" spans="35:36" x14ac:dyDescent="0.4">
      <c r="AI298385" s="63"/>
      <c r="AJ298385" s="3"/>
    </row>
    <row r="298386" spans="35:36" x14ac:dyDescent="0.4">
      <c r="AI298386" s="63"/>
      <c r="AJ298386" s="3"/>
    </row>
    <row r="298387" spans="35:36" x14ac:dyDescent="0.4">
      <c r="AI298387" s="63"/>
      <c r="AJ298387" s="3"/>
    </row>
    <row r="298388" spans="35:36" x14ac:dyDescent="0.4">
      <c r="AI298388" s="63"/>
      <c r="AJ298388" s="3"/>
    </row>
    <row r="298389" spans="35:36" x14ac:dyDescent="0.4">
      <c r="AI298389" s="63"/>
      <c r="AJ298389" s="3"/>
    </row>
    <row r="298390" spans="35:36" x14ac:dyDescent="0.4">
      <c r="AI298390" s="63"/>
      <c r="AJ298390" s="3"/>
    </row>
    <row r="298391" spans="35:36" x14ac:dyDescent="0.4">
      <c r="AI298391" s="63"/>
      <c r="AJ298391" s="3"/>
    </row>
    <row r="298392" spans="35:36" x14ac:dyDescent="0.4">
      <c r="AI298392" s="63"/>
      <c r="AJ298392" s="3"/>
    </row>
    <row r="298393" spans="35:36" x14ac:dyDescent="0.4">
      <c r="AI298393" s="63"/>
      <c r="AJ298393" s="3"/>
    </row>
    <row r="298394" spans="35:36" x14ac:dyDescent="0.4">
      <c r="AI298394" s="63"/>
      <c r="AJ298394" s="3"/>
    </row>
    <row r="298395" spans="35:36" x14ac:dyDescent="0.4">
      <c r="AI298395" s="63"/>
      <c r="AJ298395" s="3"/>
    </row>
    <row r="298396" spans="35:36" x14ac:dyDescent="0.4">
      <c r="AI298396" s="63"/>
      <c r="AJ298396" s="3"/>
    </row>
    <row r="298397" spans="35:36" x14ac:dyDescent="0.4">
      <c r="AI298397" s="63"/>
      <c r="AJ298397" s="3"/>
    </row>
    <row r="298398" spans="35:36" x14ac:dyDescent="0.4">
      <c r="AI298398" s="63"/>
      <c r="AJ298398" s="3"/>
    </row>
    <row r="298399" spans="35:36" x14ac:dyDescent="0.4">
      <c r="AI298399" s="63"/>
      <c r="AJ298399" s="3"/>
    </row>
    <row r="298400" spans="35:36" x14ac:dyDescent="0.4">
      <c r="AI298400" s="63"/>
      <c r="AJ298400" s="3"/>
    </row>
    <row r="298401" spans="35:36" x14ac:dyDescent="0.4">
      <c r="AI298401" s="63"/>
      <c r="AJ298401" s="3"/>
    </row>
    <row r="298402" spans="35:36" x14ac:dyDescent="0.4">
      <c r="AI298402" s="63"/>
      <c r="AJ298402" s="3"/>
    </row>
    <row r="298403" spans="35:36" x14ac:dyDescent="0.4">
      <c r="AI298403" s="63"/>
      <c r="AJ298403" s="3"/>
    </row>
    <row r="298404" spans="35:36" x14ac:dyDescent="0.4">
      <c r="AI298404" s="63"/>
      <c r="AJ298404" s="3"/>
    </row>
    <row r="298405" spans="35:36" x14ac:dyDescent="0.4">
      <c r="AI298405" s="63"/>
      <c r="AJ298405" s="3"/>
    </row>
    <row r="298406" spans="35:36" x14ac:dyDescent="0.4">
      <c r="AI298406" s="63"/>
      <c r="AJ298406" s="3"/>
    </row>
    <row r="298407" spans="35:36" x14ac:dyDescent="0.4">
      <c r="AI298407" s="63"/>
      <c r="AJ298407" s="3"/>
    </row>
    <row r="298408" spans="35:36" x14ac:dyDescent="0.4">
      <c r="AI298408" s="63"/>
      <c r="AJ298408" s="3"/>
    </row>
    <row r="298409" spans="35:36" x14ac:dyDescent="0.4">
      <c r="AI298409" s="63"/>
      <c r="AJ298409" s="3"/>
    </row>
    <row r="298410" spans="35:36" x14ac:dyDescent="0.4">
      <c r="AI298410" s="63"/>
      <c r="AJ298410" s="3"/>
    </row>
    <row r="298411" spans="35:36" x14ac:dyDescent="0.4">
      <c r="AI298411" s="63"/>
      <c r="AJ298411" s="3"/>
    </row>
    <row r="298412" spans="35:36" x14ac:dyDescent="0.4">
      <c r="AI298412" s="63"/>
      <c r="AJ298412" s="3"/>
    </row>
    <row r="298413" spans="35:36" x14ac:dyDescent="0.4">
      <c r="AI298413" s="63"/>
      <c r="AJ298413" s="3"/>
    </row>
    <row r="298414" spans="35:36" x14ac:dyDescent="0.4">
      <c r="AI298414" s="63"/>
      <c r="AJ298414" s="3"/>
    </row>
    <row r="298415" spans="35:36" x14ac:dyDescent="0.4">
      <c r="AI298415" s="63"/>
      <c r="AJ298415" s="3"/>
    </row>
    <row r="298416" spans="35:36" x14ac:dyDescent="0.4">
      <c r="AI298416" s="63"/>
      <c r="AJ298416" s="3"/>
    </row>
    <row r="298417" spans="35:36" x14ac:dyDescent="0.4">
      <c r="AI298417" s="63"/>
      <c r="AJ298417" s="3"/>
    </row>
    <row r="298418" spans="35:36" x14ac:dyDescent="0.4">
      <c r="AI298418" s="63"/>
      <c r="AJ298418" s="3"/>
    </row>
    <row r="298419" spans="35:36" x14ac:dyDescent="0.4">
      <c r="AI298419" s="63"/>
      <c r="AJ298419" s="3"/>
    </row>
    <row r="298420" spans="35:36" x14ac:dyDescent="0.4">
      <c r="AI298420" s="63"/>
      <c r="AJ298420" s="3"/>
    </row>
    <row r="298421" spans="35:36" x14ac:dyDescent="0.4">
      <c r="AI298421" s="63"/>
      <c r="AJ298421" s="3"/>
    </row>
    <row r="298422" spans="35:36" x14ac:dyDescent="0.4">
      <c r="AI298422" s="63"/>
      <c r="AJ298422" s="3"/>
    </row>
    <row r="298423" spans="35:36" x14ac:dyDescent="0.4">
      <c r="AI298423" s="63"/>
      <c r="AJ298423" s="3"/>
    </row>
    <row r="298424" spans="35:36" x14ac:dyDescent="0.4">
      <c r="AI298424" s="63"/>
      <c r="AJ298424" s="3"/>
    </row>
    <row r="298425" spans="35:36" x14ac:dyDescent="0.4">
      <c r="AI298425" s="63"/>
      <c r="AJ298425" s="3"/>
    </row>
    <row r="298426" spans="35:36" x14ac:dyDescent="0.4">
      <c r="AI298426" s="63"/>
      <c r="AJ298426" s="3"/>
    </row>
    <row r="298427" spans="35:36" x14ac:dyDescent="0.4">
      <c r="AI298427" s="63"/>
      <c r="AJ298427" s="3"/>
    </row>
    <row r="298428" spans="35:36" x14ac:dyDescent="0.4">
      <c r="AI298428" s="63"/>
      <c r="AJ298428" s="3"/>
    </row>
    <row r="298429" spans="35:36" x14ac:dyDescent="0.4">
      <c r="AI298429" s="63"/>
      <c r="AJ298429" s="3"/>
    </row>
    <row r="298430" spans="35:36" x14ac:dyDescent="0.4">
      <c r="AI298430" s="63"/>
      <c r="AJ298430" s="3"/>
    </row>
    <row r="298431" spans="35:36" x14ac:dyDescent="0.4">
      <c r="AI298431" s="63"/>
      <c r="AJ298431" s="3"/>
    </row>
    <row r="298432" spans="35:36" x14ac:dyDescent="0.4">
      <c r="AI298432" s="63"/>
      <c r="AJ298432" s="3"/>
    </row>
    <row r="298433" spans="35:36" x14ac:dyDescent="0.4">
      <c r="AI298433" s="63"/>
      <c r="AJ298433" s="3"/>
    </row>
    <row r="298434" spans="35:36" x14ac:dyDescent="0.4">
      <c r="AI298434" s="63"/>
      <c r="AJ298434" s="3"/>
    </row>
    <row r="298435" spans="35:36" x14ac:dyDescent="0.4">
      <c r="AI298435" s="63"/>
      <c r="AJ298435" s="3"/>
    </row>
    <row r="298436" spans="35:36" x14ac:dyDescent="0.4">
      <c r="AI298436" s="63"/>
      <c r="AJ298436" s="3"/>
    </row>
    <row r="298437" spans="35:36" x14ac:dyDescent="0.4">
      <c r="AI298437" s="63"/>
      <c r="AJ298437" s="3"/>
    </row>
    <row r="298438" spans="35:36" x14ac:dyDescent="0.4">
      <c r="AI298438" s="63"/>
      <c r="AJ298438" s="3"/>
    </row>
    <row r="298439" spans="35:36" x14ac:dyDescent="0.4">
      <c r="AI298439" s="63"/>
      <c r="AJ298439" s="3"/>
    </row>
    <row r="298440" spans="35:36" x14ac:dyDescent="0.4">
      <c r="AI298440" s="63"/>
      <c r="AJ298440" s="3"/>
    </row>
    <row r="298441" spans="35:36" x14ac:dyDescent="0.4">
      <c r="AI298441" s="63"/>
      <c r="AJ298441" s="3"/>
    </row>
    <row r="298442" spans="35:36" x14ac:dyDescent="0.4">
      <c r="AI298442" s="63"/>
      <c r="AJ298442" s="3"/>
    </row>
    <row r="298443" spans="35:36" x14ac:dyDescent="0.4">
      <c r="AI298443" s="63"/>
      <c r="AJ298443" s="3"/>
    </row>
    <row r="298444" spans="35:36" x14ac:dyDescent="0.4">
      <c r="AI298444" s="63"/>
      <c r="AJ298444" s="3"/>
    </row>
    <row r="298445" spans="35:36" x14ac:dyDescent="0.4">
      <c r="AI298445" s="63"/>
      <c r="AJ298445" s="3"/>
    </row>
    <row r="298446" spans="35:36" x14ac:dyDescent="0.4">
      <c r="AI298446" s="63"/>
      <c r="AJ298446" s="3"/>
    </row>
    <row r="298447" spans="35:36" x14ac:dyDescent="0.4">
      <c r="AI298447" s="63"/>
      <c r="AJ298447" s="3"/>
    </row>
    <row r="298448" spans="35:36" x14ac:dyDescent="0.4">
      <c r="AI298448" s="63"/>
      <c r="AJ298448" s="3"/>
    </row>
    <row r="298449" spans="35:36" x14ac:dyDescent="0.4">
      <c r="AI298449" s="63"/>
      <c r="AJ298449" s="3"/>
    </row>
    <row r="298450" spans="35:36" x14ac:dyDescent="0.4">
      <c r="AI298450" s="63"/>
      <c r="AJ298450" s="3"/>
    </row>
    <row r="298451" spans="35:36" x14ac:dyDescent="0.4">
      <c r="AI298451" s="63"/>
      <c r="AJ298451" s="3"/>
    </row>
    <row r="298452" spans="35:36" x14ac:dyDescent="0.4">
      <c r="AI298452" s="63"/>
      <c r="AJ298452" s="3"/>
    </row>
    <row r="298453" spans="35:36" x14ac:dyDescent="0.4">
      <c r="AI298453" s="63"/>
      <c r="AJ298453" s="3"/>
    </row>
    <row r="298454" spans="35:36" x14ac:dyDescent="0.4">
      <c r="AI298454" s="63"/>
      <c r="AJ298454" s="3"/>
    </row>
    <row r="298455" spans="35:36" x14ac:dyDescent="0.4">
      <c r="AI298455" s="63"/>
      <c r="AJ298455" s="3"/>
    </row>
    <row r="298456" spans="35:36" x14ac:dyDescent="0.4">
      <c r="AI298456" s="63"/>
      <c r="AJ298456" s="3"/>
    </row>
    <row r="298457" spans="35:36" x14ac:dyDescent="0.4">
      <c r="AI298457" s="63"/>
      <c r="AJ298457" s="3"/>
    </row>
    <row r="298458" spans="35:36" x14ac:dyDescent="0.4">
      <c r="AI298458" s="63"/>
      <c r="AJ298458" s="3"/>
    </row>
    <row r="298459" spans="35:36" x14ac:dyDescent="0.4">
      <c r="AI298459" s="63"/>
      <c r="AJ298459" s="3"/>
    </row>
    <row r="298460" spans="35:36" x14ac:dyDescent="0.4">
      <c r="AI298460" s="63"/>
      <c r="AJ298460" s="3"/>
    </row>
    <row r="298461" spans="35:36" x14ac:dyDescent="0.4">
      <c r="AI298461" s="63"/>
      <c r="AJ298461" s="3"/>
    </row>
    <row r="298462" spans="35:36" x14ac:dyDescent="0.4">
      <c r="AI298462" s="63"/>
      <c r="AJ298462" s="3"/>
    </row>
    <row r="298463" spans="35:36" x14ac:dyDescent="0.4">
      <c r="AI298463" s="63"/>
      <c r="AJ298463" s="3"/>
    </row>
    <row r="298464" spans="35:36" x14ac:dyDescent="0.4">
      <c r="AI298464" s="63"/>
      <c r="AJ298464" s="3"/>
    </row>
    <row r="298465" spans="35:36" x14ac:dyDescent="0.4">
      <c r="AI298465" s="63"/>
      <c r="AJ298465" s="3"/>
    </row>
    <row r="298466" spans="35:36" x14ac:dyDescent="0.4">
      <c r="AI298466" s="63"/>
      <c r="AJ298466" s="3"/>
    </row>
    <row r="298467" spans="35:36" x14ac:dyDescent="0.4">
      <c r="AI298467" s="63"/>
      <c r="AJ298467" s="3"/>
    </row>
    <row r="298468" spans="35:36" x14ac:dyDescent="0.4">
      <c r="AI298468" s="63"/>
      <c r="AJ298468" s="3"/>
    </row>
    <row r="298469" spans="35:36" x14ac:dyDescent="0.4">
      <c r="AI298469" s="63"/>
      <c r="AJ298469" s="3"/>
    </row>
    <row r="298470" spans="35:36" x14ac:dyDescent="0.4">
      <c r="AI298470" s="63"/>
      <c r="AJ298470" s="3"/>
    </row>
    <row r="298471" spans="35:36" x14ac:dyDescent="0.4">
      <c r="AI298471" s="63"/>
      <c r="AJ298471" s="3"/>
    </row>
    <row r="298472" spans="35:36" x14ac:dyDescent="0.4">
      <c r="AI298472" s="63"/>
      <c r="AJ298472" s="3"/>
    </row>
    <row r="298473" spans="35:36" x14ac:dyDescent="0.4">
      <c r="AI298473" s="63"/>
      <c r="AJ298473" s="3"/>
    </row>
    <row r="298474" spans="35:36" x14ac:dyDescent="0.4">
      <c r="AI298474" s="63"/>
      <c r="AJ298474" s="3"/>
    </row>
    <row r="298475" spans="35:36" x14ac:dyDescent="0.4">
      <c r="AI298475" s="63"/>
      <c r="AJ298475" s="3"/>
    </row>
    <row r="298476" spans="35:36" x14ac:dyDescent="0.4">
      <c r="AI298476" s="63"/>
      <c r="AJ298476" s="3"/>
    </row>
    <row r="298477" spans="35:36" x14ac:dyDescent="0.4">
      <c r="AI298477" s="63"/>
      <c r="AJ298477" s="3"/>
    </row>
    <row r="298478" spans="35:36" x14ac:dyDescent="0.4">
      <c r="AI298478" s="63"/>
      <c r="AJ298478" s="3"/>
    </row>
    <row r="298479" spans="35:36" x14ac:dyDescent="0.4">
      <c r="AI298479" s="63"/>
      <c r="AJ298479" s="3"/>
    </row>
    <row r="298480" spans="35:36" x14ac:dyDescent="0.4">
      <c r="AI298480" s="63"/>
      <c r="AJ298480" s="3"/>
    </row>
    <row r="298481" spans="35:36" x14ac:dyDescent="0.4">
      <c r="AI298481" s="63"/>
      <c r="AJ298481" s="3"/>
    </row>
    <row r="298482" spans="35:36" x14ac:dyDescent="0.4">
      <c r="AI298482" s="63"/>
      <c r="AJ298482" s="3"/>
    </row>
    <row r="298483" spans="35:36" x14ac:dyDescent="0.4">
      <c r="AI298483" s="63"/>
      <c r="AJ298483" s="3"/>
    </row>
    <row r="298484" spans="35:36" x14ac:dyDescent="0.4">
      <c r="AI298484" s="63"/>
      <c r="AJ298484" s="3"/>
    </row>
    <row r="298485" spans="35:36" x14ac:dyDescent="0.4">
      <c r="AI298485" s="63"/>
      <c r="AJ298485" s="3"/>
    </row>
    <row r="298486" spans="35:36" x14ac:dyDescent="0.4">
      <c r="AI298486" s="63"/>
      <c r="AJ298486" s="3"/>
    </row>
    <row r="298487" spans="35:36" x14ac:dyDescent="0.4">
      <c r="AI298487" s="63"/>
      <c r="AJ298487" s="3"/>
    </row>
    <row r="298488" spans="35:36" x14ac:dyDescent="0.4">
      <c r="AI298488" s="63"/>
      <c r="AJ298488" s="3"/>
    </row>
    <row r="298489" spans="35:36" x14ac:dyDescent="0.4">
      <c r="AI298489" s="63"/>
      <c r="AJ298489" s="3"/>
    </row>
    <row r="298490" spans="35:36" x14ac:dyDescent="0.4">
      <c r="AI298490" s="63"/>
      <c r="AJ298490" s="3"/>
    </row>
    <row r="298491" spans="35:36" x14ac:dyDescent="0.4">
      <c r="AI298491" s="63"/>
      <c r="AJ298491" s="3"/>
    </row>
    <row r="298492" spans="35:36" x14ac:dyDescent="0.4">
      <c r="AI298492" s="63"/>
      <c r="AJ298492" s="3"/>
    </row>
    <row r="298493" spans="35:36" x14ac:dyDescent="0.4">
      <c r="AI298493" s="63"/>
      <c r="AJ298493" s="3"/>
    </row>
    <row r="298494" spans="35:36" x14ac:dyDescent="0.4">
      <c r="AI298494" s="63"/>
      <c r="AJ298494" s="3"/>
    </row>
    <row r="298495" spans="35:36" x14ac:dyDescent="0.4">
      <c r="AI298495" s="63"/>
      <c r="AJ298495" s="3"/>
    </row>
    <row r="298496" spans="35:36" x14ac:dyDescent="0.4">
      <c r="AI298496" s="63"/>
      <c r="AJ298496" s="3"/>
    </row>
    <row r="298497" spans="35:36" x14ac:dyDescent="0.4">
      <c r="AI298497" s="63"/>
      <c r="AJ298497" s="3"/>
    </row>
    <row r="298498" spans="35:36" x14ac:dyDescent="0.4">
      <c r="AI298498" s="63"/>
      <c r="AJ298498" s="3"/>
    </row>
    <row r="298499" spans="35:36" x14ac:dyDescent="0.4">
      <c r="AI298499" s="63"/>
      <c r="AJ298499" s="3"/>
    </row>
    <row r="298500" spans="35:36" x14ac:dyDescent="0.4">
      <c r="AI298500" s="63"/>
      <c r="AJ298500" s="3"/>
    </row>
    <row r="298501" spans="35:36" x14ac:dyDescent="0.4">
      <c r="AI298501" s="63"/>
      <c r="AJ298501" s="3"/>
    </row>
    <row r="298502" spans="35:36" x14ac:dyDescent="0.4">
      <c r="AI298502" s="63"/>
      <c r="AJ298502" s="3"/>
    </row>
    <row r="298503" spans="35:36" x14ac:dyDescent="0.4">
      <c r="AI298503" s="63"/>
      <c r="AJ298503" s="3"/>
    </row>
    <row r="298504" spans="35:36" x14ac:dyDescent="0.4">
      <c r="AI298504" s="63"/>
      <c r="AJ298504" s="3"/>
    </row>
    <row r="298505" spans="35:36" x14ac:dyDescent="0.4">
      <c r="AI298505" s="63"/>
      <c r="AJ298505" s="3"/>
    </row>
    <row r="298506" spans="35:36" x14ac:dyDescent="0.4">
      <c r="AI298506" s="63"/>
      <c r="AJ298506" s="3"/>
    </row>
    <row r="298507" spans="35:36" x14ac:dyDescent="0.4">
      <c r="AI298507" s="63"/>
      <c r="AJ298507" s="3"/>
    </row>
    <row r="298508" spans="35:36" x14ac:dyDescent="0.4">
      <c r="AI298508" s="63"/>
      <c r="AJ298508" s="3"/>
    </row>
    <row r="298509" spans="35:36" x14ac:dyDescent="0.4">
      <c r="AI298509" s="63"/>
      <c r="AJ298509" s="3"/>
    </row>
    <row r="298510" spans="35:36" x14ac:dyDescent="0.4">
      <c r="AI298510" s="63"/>
      <c r="AJ298510" s="3"/>
    </row>
    <row r="298511" spans="35:36" x14ac:dyDescent="0.4">
      <c r="AI298511" s="63"/>
      <c r="AJ298511" s="3"/>
    </row>
    <row r="298512" spans="35:36" x14ac:dyDescent="0.4">
      <c r="AI298512" s="63"/>
      <c r="AJ298512" s="3"/>
    </row>
    <row r="298513" spans="35:36" x14ac:dyDescent="0.4">
      <c r="AI298513" s="63"/>
      <c r="AJ298513" s="3"/>
    </row>
    <row r="298514" spans="35:36" x14ac:dyDescent="0.4">
      <c r="AI298514" s="63"/>
      <c r="AJ298514" s="3"/>
    </row>
    <row r="298515" spans="35:36" x14ac:dyDescent="0.4">
      <c r="AI298515" s="63"/>
      <c r="AJ298515" s="3"/>
    </row>
    <row r="298516" spans="35:36" x14ac:dyDescent="0.4">
      <c r="AI298516" s="63"/>
      <c r="AJ298516" s="3"/>
    </row>
    <row r="298517" spans="35:36" x14ac:dyDescent="0.4">
      <c r="AI298517" s="63"/>
      <c r="AJ298517" s="3"/>
    </row>
    <row r="298518" spans="35:36" x14ac:dyDescent="0.4">
      <c r="AI298518" s="63"/>
      <c r="AJ298518" s="3"/>
    </row>
    <row r="298519" spans="35:36" x14ac:dyDescent="0.4">
      <c r="AI298519" s="63"/>
      <c r="AJ298519" s="3"/>
    </row>
    <row r="298520" spans="35:36" x14ac:dyDescent="0.4">
      <c r="AI298520" s="63"/>
      <c r="AJ298520" s="3"/>
    </row>
    <row r="298521" spans="35:36" x14ac:dyDescent="0.4">
      <c r="AI298521" s="63"/>
      <c r="AJ298521" s="3"/>
    </row>
    <row r="298522" spans="35:36" x14ac:dyDescent="0.4">
      <c r="AI298522" s="63"/>
      <c r="AJ298522" s="3"/>
    </row>
    <row r="298523" spans="35:36" x14ac:dyDescent="0.4">
      <c r="AI298523" s="63"/>
      <c r="AJ298523" s="3"/>
    </row>
    <row r="298524" spans="35:36" x14ac:dyDescent="0.4">
      <c r="AI298524" s="63"/>
      <c r="AJ298524" s="3"/>
    </row>
    <row r="298525" spans="35:36" x14ac:dyDescent="0.4">
      <c r="AI298525" s="63"/>
      <c r="AJ298525" s="3"/>
    </row>
    <row r="298526" spans="35:36" x14ac:dyDescent="0.4">
      <c r="AI298526" s="63"/>
      <c r="AJ298526" s="3"/>
    </row>
    <row r="298527" spans="35:36" x14ac:dyDescent="0.4">
      <c r="AI298527" s="63"/>
      <c r="AJ298527" s="3"/>
    </row>
    <row r="298528" spans="35:36" x14ac:dyDescent="0.4">
      <c r="AI298528" s="63"/>
      <c r="AJ298528" s="3"/>
    </row>
    <row r="298529" spans="35:36" x14ac:dyDescent="0.4">
      <c r="AI298529" s="63"/>
      <c r="AJ298529" s="3"/>
    </row>
    <row r="298530" spans="35:36" x14ac:dyDescent="0.4">
      <c r="AI298530" s="63"/>
      <c r="AJ298530" s="3"/>
    </row>
    <row r="298531" spans="35:36" x14ac:dyDescent="0.4">
      <c r="AI298531" s="63"/>
      <c r="AJ298531" s="3"/>
    </row>
    <row r="298532" spans="35:36" x14ac:dyDescent="0.4">
      <c r="AI298532" s="63"/>
      <c r="AJ298532" s="3"/>
    </row>
    <row r="298533" spans="35:36" x14ac:dyDescent="0.4">
      <c r="AI298533" s="63"/>
      <c r="AJ298533" s="3"/>
    </row>
    <row r="298534" spans="35:36" x14ac:dyDescent="0.4">
      <c r="AI298534" s="63"/>
      <c r="AJ298534" s="3"/>
    </row>
    <row r="298535" spans="35:36" x14ac:dyDescent="0.4">
      <c r="AI298535" s="63"/>
      <c r="AJ298535" s="3"/>
    </row>
    <row r="298536" spans="35:36" x14ac:dyDescent="0.4">
      <c r="AI298536" s="63"/>
      <c r="AJ298536" s="3"/>
    </row>
    <row r="298537" spans="35:36" x14ac:dyDescent="0.4">
      <c r="AI298537" s="63"/>
      <c r="AJ298537" s="3"/>
    </row>
    <row r="298538" spans="35:36" x14ac:dyDescent="0.4">
      <c r="AI298538" s="63"/>
      <c r="AJ298538" s="3"/>
    </row>
    <row r="298539" spans="35:36" x14ac:dyDescent="0.4">
      <c r="AI298539" s="63"/>
      <c r="AJ298539" s="3"/>
    </row>
    <row r="298540" spans="35:36" x14ac:dyDescent="0.4">
      <c r="AI298540" s="63"/>
      <c r="AJ298540" s="3"/>
    </row>
    <row r="298541" spans="35:36" x14ac:dyDescent="0.4">
      <c r="AI298541" s="63"/>
      <c r="AJ298541" s="3"/>
    </row>
    <row r="298542" spans="35:36" x14ac:dyDescent="0.4">
      <c r="AI298542" s="63"/>
      <c r="AJ298542" s="3"/>
    </row>
    <row r="298543" spans="35:36" x14ac:dyDescent="0.4">
      <c r="AI298543" s="63"/>
      <c r="AJ298543" s="3"/>
    </row>
    <row r="298544" spans="35:36" x14ac:dyDescent="0.4">
      <c r="AI298544" s="63"/>
      <c r="AJ298544" s="3"/>
    </row>
    <row r="298545" spans="35:36" x14ac:dyDescent="0.4">
      <c r="AI298545" s="63"/>
      <c r="AJ298545" s="3"/>
    </row>
    <row r="298546" spans="35:36" x14ac:dyDescent="0.4">
      <c r="AI298546" s="63"/>
      <c r="AJ298546" s="3"/>
    </row>
    <row r="298547" spans="35:36" x14ac:dyDescent="0.4">
      <c r="AI298547" s="63"/>
      <c r="AJ298547" s="3"/>
    </row>
    <row r="298548" spans="35:36" x14ac:dyDescent="0.4">
      <c r="AI298548" s="63"/>
      <c r="AJ298548" s="3"/>
    </row>
    <row r="298549" spans="35:36" x14ac:dyDescent="0.4">
      <c r="AI298549" s="63"/>
      <c r="AJ298549" s="3"/>
    </row>
    <row r="298550" spans="35:36" x14ac:dyDescent="0.4">
      <c r="AI298550" s="63"/>
      <c r="AJ298550" s="3"/>
    </row>
    <row r="298551" spans="35:36" x14ac:dyDescent="0.4">
      <c r="AI298551" s="63"/>
      <c r="AJ298551" s="3"/>
    </row>
    <row r="298552" spans="35:36" x14ac:dyDescent="0.4">
      <c r="AI298552" s="63"/>
      <c r="AJ298552" s="3"/>
    </row>
    <row r="298553" spans="35:36" x14ac:dyDescent="0.4">
      <c r="AI298553" s="63"/>
      <c r="AJ298553" s="3"/>
    </row>
    <row r="298554" spans="35:36" x14ac:dyDescent="0.4">
      <c r="AI298554" s="63"/>
      <c r="AJ298554" s="3"/>
    </row>
    <row r="298555" spans="35:36" x14ac:dyDescent="0.4">
      <c r="AI298555" s="63"/>
      <c r="AJ298555" s="3"/>
    </row>
    <row r="298556" spans="35:36" x14ac:dyDescent="0.4">
      <c r="AI298556" s="63"/>
      <c r="AJ298556" s="3"/>
    </row>
    <row r="298557" spans="35:36" x14ac:dyDescent="0.4">
      <c r="AI298557" s="63"/>
      <c r="AJ298557" s="3"/>
    </row>
    <row r="298558" spans="35:36" x14ac:dyDescent="0.4">
      <c r="AI298558" s="63"/>
      <c r="AJ298558" s="3"/>
    </row>
    <row r="298559" spans="35:36" x14ac:dyDescent="0.4">
      <c r="AI298559" s="63"/>
      <c r="AJ298559" s="3"/>
    </row>
    <row r="298560" spans="35:36" x14ac:dyDescent="0.4">
      <c r="AI298560" s="63"/>
      <c r="AJ298560" s="3"/>
    </row>
    <row r="298561" spans="35:36" x14ac:dyDescent="0.4">
      <c r="AI298561" s="63"/>
      <c r="AJ298561" s="3"/>
    </row>
    <row r="298562" spans="35:36" x14ac:dyDescent="0.4">
      <c r="AI298562" s="63"/>
      <c r="AJ298562" s="3"/>
    </row>
    <row r="298563" spans="35:36" x14ac:dyDescent="0.4">
      <c r="AI298563" s="63"/>
      <c r="AJ298563" s="3"/>
    </row>
    <row r="298564" spans="35:36" x14ac:dyDescent="0.4">
      <c r="AI298564" s="63"/>
      <c r="AJ298564" s="3"/>
    </row>
    <row r="298565" spans="35:36" x14ac:dyDescent="0.4">
      <c r="AI298565" s="63"/>
      <c r="AJ298565" s="3"/>
    </row>
    <row r="298566" spans="35:36" x14ac:dyDescent="0.4">
      <c r="AI298566" s="63"/>
      <c r="AJ298566" s="3"/>
    </row>
    <row r="298567" spans="35:36" x14ac:dyDescent="0.4">
      <c r="AI298567" s="63"/>
      <c r="AJ298567" s="3"/>
    </row>
    <row r="298568" spans="35:36" x14ac:dyDescent="0.4">
      <c r="AI298568" s="63"/>
      <c r="AJ298568" s="3"/>
    </row>
    <row r="298569" spans="35:36" x14ac:dyDescent="0.4">
      <c r="AI298569" s="63"/>
      <c r="AJ298569" s="3"/>
    </row>
    <row r="298570" spans="35:36" x14ac:dyDescent="0.4">
      <c r="AI298570" s="63"/>
      <c r="AJ298570" s="3"/>
    </row>
    <row r="298571" spans="35:36" x14ac:dyDescent="0.4">
      <c r="AI298571" s="63"/>
      <c r="AJ298571" s="3"/>
    </row>
    <row r="298572" spans="35:36" x14ac:dyDescent="0.4">
      <c r="AI298572" s="63"/>
      <c r="AJ298572" s="3"/>
    </row>
    <row r="298573" spans="35:36" x14ac:dyDescent="0.4">
      <c r="AI298573" s="63"/>
      <c r="AJ298573" s="3"/>
    </row>
    <row r="298574" spans="35:36" x14ac:dyDescent="0.4">
      <c r="AI298574" s="63"/>
      <c r="AJ298574" s="3"/>
    </row>
    <row r="298575" spans="35:36" x14ac:dyDescent="0.4">
      <c r="AI298575" s="63"/>
      <c r="AJ298575" s="3"/>
    </row>
    <row r="298576" spans="35:36" x14ac:dyDescent="0.4">
      <c r="AI298576" s="63"/>
      <c r="AJ298576" s="3"/>
    </row>
    <row r="298577" spans="35:36" x14ac:dyDescent="0.4">
      <c r="AI298577" s="63"/>
      <c r="AJ298577" s="3"/>
    </row>
    <row r="298578" spans="35:36" x14ac:dyDescent="0.4">
      <c r="AI298578" s="63"/>
      <c r="AJ298578" s="3"/>
    </row>
    <row r="298579" spans="35:36" x14ac:dyDescent="0.4">
      <c r="AI298579" s="63"/>
      <c r="AJ298579" s="3"/>
    </row>
    <row r="298580" spans="35:36" x14ac:dyDescent="0.4">
      <c r="AI298580" s="63"/>
      <c r="AJ298580" s="3"/>
    </row>
    <row r="298581" spans="35:36" x14ac:dyDescent="0.4">
      <c r="AI298581" s="63"/>
      <c r="AJ298581" s="3"/>
    </row>
    <row r="298582" spans="35:36" x14ac:dyDescent="0.4">
      <c r="AI298582" s="63"/>
      <c r="AJ298582" s="3"/>
    </row>
    <row r="298583" spans="35:36" x14ac:dyDescent="0.4">
      <c r="AI298583" s="63"/>
      <c r="AJ298583" s="3"/>
    </row>
    <row r="298584" spans="35:36" x14ac:dyDescent="0.4">
      <c r="AI298584" s="63"/>
      <c r="AJ298584" s="3"/>
    </row>
    <row r="298585" spans="35:36" x14ac:dyDescent="0.4">
      <c r="AI298585" s="63"/>
      <c r="AJ298585" s="3"/>
    </row>
    <row r="298586" spans="35:36" x14ac:dyDescent="0.4">
      <c r="AI298586" s="63"/>
      <c r="AJ298586" s="3"/>
    </row>
    <row r="298587" spans="35:36" x14ac:dyDescent="0.4">
      <c r="AI298587" s="63"/>
      <c r="AJ298587" s="3"/>
    </row>
    <row r="298588" spans="35:36" x14ac:dyDescent="0.4">
      <c r="AI298588" s="63"/>
      <c r="AJ298588" s="3"/>
    </row>
    <row r="298589" spans="35:36" x14ac:dyDescent="0.4">
      <c r="AI298589" s="63"/>
      <c r="AJ298589" s="3"/>
    </row>
    <row r="298590" spans="35:36" x14ac:dyDescent="0.4">
      <c r="AI298590" s="63"/>
      <c r="AJ298590" s="3"/>
    </row>
    <row r="298591" spans="35:36" x14ac:dyDescent="0.4">
      <c r="AI298591" s="63"/>
      <c r="AJ298591" s="3"/>
    </row>
    <row r="298592" spans="35:36" x14ac:dyDescent="0.4">
      <c r="AI298592" s="63"/>
      <c r="AJ298592" s="3"/>
    </row>
    <row r="298593" spans="35:36" x14ac:dyDescent="0.4">
      <c r="AI298593" s="63"/>
      <c r="AJ298593" s="3"/>
    </row>
    <row r="298594" spans="35:36" x14ac:dyDescent="0.4">
      <c r="AI298594" s="63"/>
      <c r="AJ298594" s="3"/>
    </row>
    <row r="298595" spans="35:36" x14ac:dyDescent="0.4">
      <c r="AI298595" s="63"/>
      <c r="AJ298595" s="3"/>
    </row>
    <row r="298596" spans="35:36" x14ac:dyDescent="0.4">
      <c r="AI298596" s="63"/>
      <c r="AJ298596" s="3"/>
    </row>
    <row r="298597" spans="35:36" x14ac:dyDescent="0.4">
      <c r="AI298597" s="63"/>
      <c r="AJ298597" s="3"/>
    </row>
    <row r="298598" spans="35:36" x14ac:dyDescent="0.4">
      <c r="AI298598" s="63"/>
      <c r="AJ298598" s="3"/>
    </row>
    <row r="298599" spans="35:36" x14ac:dyDescent="0.4">
      <c r="AI298599" s="63"/>
      <c r="AJ298599" s="3"/>
    </row>
    <row r="298600" spans="35:36" x14ac:dyDescent="0.4">
      <c r="AI298600" s="63"/>
      <c r="AJ298600" s="3"/>
    </row>
    <row r="298601" spans="35:36" x14ac:dyDescent="0.4">
      <c r="AI298601" s="63"/>
      <c r="AJ298601" s="3"/>
    </row>
    <row r="298602" spans="35:36" x14ac:dyDescent="0.4">
      <c r="AI298602" s="63"/>
      <c r="AJ298602" s="3"/>
    </row>
    <row r="298603" spans="35:36" x14ac:dyDescent="0.4">
      <c r="AI298603" s="63"/>
      <c r="AJ298603" s="3"/>
    </row>
    <row r="298604" spans="35:36" x14ac:dyDescent="0.4">
      <c r="AI298604" s="63"/>
      <c r="AJ298604" s="3"/>
    </row>
    <row r="298605" spans="35:36" x14ac:dyDescent="0.4">
      <c r="AI298605" s="63"/>
      <c r="AJ298605" s="3"/>
    </row>
    <row r="298606" spans="35:36" x14ac:dyDescent="0.4">
      <c r="AI298606" s="63"/>
      <c r="AJ298606" s="3"/>
    </row>
    <row r="298607" spans="35:36" x14ac:dyDescent="0.4">
      <c r="AI298607" s="63"/>
      <c r="AJ298607" s="3"/>
    </row>
    <row r="298608" spans="35:36" x14ac:dyDescent="0.4">
      <c r="AI298608" s="63"/>
      <c r="AJ298608" s="3"/>
    </row>
    <row r="298609" spans="35:36" x14ac:dyDescent="0.4">
      <c r="AI298609" s="63"/>
      <c r="AJ298609" s="3"/>
    </row>
    <row r="298610" spans="35:36" x14ac:dyDescent="0.4">
      <c r="AI298610" s="63"/>
      <c r="AJ298610" s="3"/>
    </row>
    <row r="298611" spans="35:36" x14ac:dyDescent="0.4">
      <c r="AI298611" s="63"/>
      <c r="AJ298611" s="3"/>
    </row>
    <row r="298612" spans="35:36" x14ac:dyDescent="0.4">
      <c r="AI298612" s="63"/>
      <c r="AJ298612" s="3"/>
    </row>
    <row r="298613" spans="35:36" x14ac:dyDescent="0.4">
      <c r="AI298613" s="63"/>
      <c r="AJ298613" s="3"/>
    </row>
    <row r="298614" spans="35:36" x14ac:dyDescent="0.4">
      <c r="AI298614" s="63"/>
      <c r="AJ298614" s="3"/>
    </row>
    <row r="298615" spans="35:36" x14ac:dyDescent="0.4">
      <c r="AI298615" s="63"/>
      <c r="AJ298615" s="3"/>
    </row>
    <row r="298616" spans="35:36" x14ac:dyDescent="0.4">
      <c r="AI298616" s="63"/>
      <c r="AJ298616" s="3"/>
    </row>
    <row r="298617" spans="35:36" x14ac:dyDescent="0.4">
      <c r="AI298617" s="63"/>
      <c r="AJ298617" s="3"/>
    </row>
    <row r="298618" spans="35:36" x14ac:dyDescent="0.4">
      <c r="AI298618" s="63"/>
      <c r="AJ298618" s="3"/>
    </row>
    <row r="298619" spans="35:36" x14ac:dyDescent="0.4">
      <c r="AI298619" s="63"/>
      <c r="AJ298619" s="3"/>
    </row>
    <row r="298620" spans="35:36" x14ac:dyDescent="0.4">
      <c r="AI298620" s="63"/>
      <c r="AJ298620" s="3"/>
    </row>
    <row r="298621" spans="35:36" x14ac:dyDescent="0.4">
      <c r="AI298621" s="63"/>
      <c r="AJ298621" s="3"/>
    </row>
    <row r="298622" spans="35:36" x14ac:dyDescent="0.4">
      <c r="AI298622" s="63"/>
      <c r="AJ298622" s="3"/>
    </row>
    <row r="298623" spans="35:36" x14ac:dyDescent="0.4">
      <c r="AI298623" s="63"/>
      <c r="AJ298623" s="3"/>
    </row>
    <row r="298624" spans="35:36" x14ac:dyDescent="0.4">
      <c r="AI298624" s="63"/>
      <c r="AJ298624" s="3"/>
    </row>
    <row r="298625" spans="35:36" x14ac:dyDescent="0.4">
      <c r="AI298625" s="63"/>
      <c r="AJ298625" s="3"/>
    </row>
    <row r="298626" spans="35:36" x14ac:dyDescent="0.4">
      <c r="AI298626" s="63"/>
      <c r="AJ298626" s="3"/>
    </row>
    <row r="298627" spans="35:36" x14ac:dyDescent="0.4">
      <c r="AI298627" s="63"/>
      <c r="AJ298627" s="3"/>
    </row>
    <row r="298628" spans="35:36" x14ac:dyDescent="0.4">
      <c r="AI298628" s="63"/>
      <c r="AJ298628" s="3"/>
    </row>
    <row r="298629" spans="35:36" x14ac:dyDescent="0.4">
      <c r="AI298629" s="63"/>
      <c r="AJ298629" s="3"/>
    </row>
    <row r="298630" spans="35:36" x14ac:dyDescent="0.4">
      <c r="AI298630" s="63"/>
      <c r="AJ298630" s="3"/>
    </row>
    <row r="298631" spans="35:36" x14ac:dyDescent="0.4">
      <c r="AI298631" s="63"/>
      <c r="AJ298631" s="3"/>
    </row>
    <row r="298632" spans="35:36" x14ac:dyDescent="0.4">
      <c r="AI298632" s="63"/>
      <c r="AJ298632" s="3"/>
    </row>
    <row r="298633" spans="35:36" x14ac:dyDescent="0.4">
      <c r="AI298633" s="63"/>
      <c r="AJ298633" s="3"/>
    </row>
    <row r="298634" spans="35:36" x14ac:dyDescent="0.4">
      <c r="AI298634" s="63"/>
      <c r="AJ298634" s="3"/>
    </row>
    <row r="298635" spans="35:36" x14ac:dyDescent="0.4">
      <c r="AI298635" s="63"/>
      <c r="AJ298635" s="3"/>
    </row>
    <row r="298636" spans="35:36" x14ac:dyDescent="0.4">
      <c r="AI298636" s="63"/>
      <c r="AJ298636" s="3"/>
    </row>
    <row r="298637" spans="35:36" x14ac:dyDescent="0.4">
      <c r="AI298637" s="63"/>
      <c r="AJ298637" s="3"/>
    </row>
    <row r="298638" spans="35:36" x14ac:dyDescent="0.4">
      <c r="AI298638" s="63"/>
      <c r="AJ298638" s="3"/>
    </row>
    <row r="298639" spans="35:36" x14ac:dyDescent="0.4">
      <c r="AI298639" s="63"/>
      <c r="AJ298639" s="3"/>
    </row>
    <row r="298640" spans="35:36" x14ac:dyDescent="0.4">
      <c r="AI298640" s="63"/>
      <c r="AJ298640" s="3"/>
    </row>
    <row r="298641" spans="35:36" x14ac:dyDescent="0.4">
      <c r="AI298641" s="63"/>
      <c r="AJ298641" s="3"/>
    </row>
    <row r="298642" spans="35:36" x14ac:dyDescent="0.4">
      <c r="AI298642" s="63"/>
      <c r="AJ298642" s="3"/>
    </row>
    <row r="298643" spans="35:36" x14ac:dyDescent="0.4">
      <c r="AI298643" s="63"/>
      <c r="AJ298643" s="3"/>
    </row>
    <row r="298644" spans="35:36" x14ac:dyDescent="0.4">
      <c r="AI298644" s="63"/>
      <c r="AJ298644" s="3"/>
    </row>
    <row r="298645" spans="35:36" x14ac:dyDescent="0.4">
      <c r="AI298645" s="63"/>
      <c r="AJ298645" s="3"/>
    </row>
    <row r="298646" spans="35:36" x14ac:dyDescent="0.4">
      <c r="AI298646" s="63"/>
      <c r="AJ298646" s="3"/>
    </row>
    <row r="298647" spans="35:36" x14ac:dyDescent="0.4">
      <c r="AI298647" s="63"/>
      <c r="AJ298647" s="3"/>
    </row>
    <row r="298648" spans="35:36" x14ac:dyDescent="0.4">
      <c r="AI298648" s="63"/>
      <c r="AJ298648" s="3"/>
    </row>
    <row r="298649" spans="35:36" x14ac:dyDescent="0.4">
      <c r="AI298649" s="63"/>
      <c r="AJ298649" s="3"/>
    </row>
    <row r="298650" spans="35:36" x14ac:dyDescent="0.4">
      <c r="AI298650" s="63"/>
      <c r="AJ298650" s="3"/>
    </row>
    <row r="298651" spans="35:36" x14ac:dyDescent="0.4">
      <c r="AI298651" s="63"/>
      <c r="AJ298651" s="3"/>
    </row>
    <row r="298652" spans="35:36" x14ac:dyDescent="0.4">
      <c r="AI298652" s="63"/>
      <c r="AJ298652" s="3"/>
    </row>
    <row r="298653" spans="35:36" x14ac:dyDescent="0.4">
      <c r="AI298653" s="63"/>
      <c r="AJ298653" s="3"/>
    </row>
    <row r="298654" spans="35:36" x14ac:dyDescent="0.4">
      <c r="AI298654" s="63"/>
      <c r="AJ298654" s="3"/>
    </row>
    <row r="298655" spans="35:36" x14ac:dyDescent="0.4">
      <c r="AI298655" s="63"/>
      <c r="AJ298655" s="3"/>
    </row>
    <row r="298656" spans="35:36" x14ac:dyDescent="0.4">
      <c r="AI298656" s="63"/>
      <c r="AJ298656" s="3"/>
    </row>
    <row r="298657" spans="35:36" x14ac:dyDescent="0.4">
      <c r="AI298657" s="63"/>
      <c r="AJ298657" s="3"/>
    </row>
    <row r="298658" spans="35:36" x14ac:dyDescent="0.4">
      <c r="AI298658" s="63"/>
      <c r="AJ298658" s="3"/>
    </row>
    <row r="298659" spans="35:36" x14ac:dyDescent="0.4">
      <c r="AI298659" s="63"/>
      <c r="AJ298659" s="3"/>
    </row>
    <row r="298660" spans="35:36" x14ac:dyDescent="0.4">
      <c r="AI298660" s="63"/>
      <c r="AJ298660" s="3"/>
    </row>
    <row r="298661" spans="35:36" x14ac:dyDescent="0.4">
      <c r="AI298661" s="63"/>
      <c r="AJ298661" s="3"/>
    </row>
    <row r="298662" spans="35:36" x14ac:dyDescent="0.4">
      <c r="AI298662" s="63"/>
      <c r="AJ298662" s="3"/>
    </row>
    <row r="298663" spans="35:36" x14ac:dyDescent="0.4">
      <c r="AI298663" s="63"/>
      <c r="AJ298663" s="3"/>
    </row>
    <row r="298664" spans="35:36" x14ac:dyDescent="0.4">
      <c r="AI298664" s="63"/>
      <c r="AJ298664" s="3"/>
    </row>
    <row r="298665" spans="35:36" x14ac:dyDescent="0.4">
      <c r="AI298665" s="63"/>
      <c r="AJ298665" s="3"/>
    </row>
    <row r="298666" spans="35:36" x14ac:dyDescent="0.4">
      <c r="AI298666" s="63"/>
      <c r="AJ298666" s="3"/>
    </row>
    <row r="298667" spans="35:36" x14ac:dyDescent="0.4">
      <c r="AI298667" s="63"/>
      <c r="AJ298667" s="3"/>
    </row>
    <row r="298668" spans="35:36" x14ac:dyDescent="0.4">
      <c r="AI298668" s="63"/>
      <c r="AJ298668" s="3"/>
    </row>
    <row r="298669" spans="35:36" x14ac:dyDescent="0.4">
      <c r="AI298669" s="63"/>
      <c r="AJ298669" s="3"/>
    </row>
    <row r="298670" spans="35:36" x14ac:dyDescent="0.4">
      <c r="AI298670" s="63"/>
      <c r="AJ298670" s="3"/>
    </row>
    <row r="298671" spans="35:36" x14ac:dyDescent="0.4">
      <c r="AI298671" s="63"/>
      <c r="AJ298671" s="3"/>
    </row>
    <row r="298672" spans="35:36" x14ac:dyDescent="0.4">
      <c r="AI298672" s="63"/>
      <c r="AJ298672" s="3"/>
    </row>
    <row r="298673" spans="35:36" x14ac:dyDescent="0.4">
      <c r="AI298673" s="63"/>
      <c r="AJ298673" s="3"/>
    </row>
    <row r="298674" spans="35:36" x14ac:dyDescent="0.4">
      <c r="AI298674" s="63"/>
      <c r="AJ298674" s="3"/>
    </row>
    <row r="298675" spans="35:36" x14ac:dyDescent="0.4">
      <c r="AI298675" s="63"/>
      <c r="AJ298675" s="3"/>
    </row>
    <row r="298676" spans="35:36" x14ac:dyDescent="0.4">
      <c r="AI298676" s="63"/>
      <c r="AJ298676" s="3"/>
    </row>
    <row r="298677" spans="35:36" x14ac:dyDescent="0.4">
      <c r="AI298677" s="63"/>
      <c r="AJ298677" s="3"/>
    </row>
    <row r="298678" spans="35:36" x14ac:dyDescent="0.4">
      <c r="AI298678" s="63"/>
      <c r="AJ298678" s="3"/>
    </row>
    <row r="298679" spans="35:36" x14ac:dyDescent="0.4">
      <c r="AI298679" s="63"/>
      <c r="AJ298679" s="3"/>
    </row>
    <row r="298680" spans="35:36" x14ac:dyDescent="0.4">
      <c r="AI298680" s="63"/>
      <c r="AJ298680" s="3"/>
    </row>
    <row r="298681" spans="35:36" x14ac:dyDescent="0.4">
      <c r="AI298681" s="63"/>
      <c r="AJ298681" s="3"/>
    </row>
    <row r="298682" spans="35:36" x14ac:dyDescent="0.4">
      <c r="AI298682" s="63"/>
      <c r="AJ298682" s="3"/>
    </row>
    <row r="298683" spans="35:36" x14ac:dyDescent="0.4">
      <c r="AI298683" s="63"/>
      <c r="AJ298683" s="3"/>
    </row>
    <row r="298684" spans="35:36" x14ac:dyDescent="0.4">
      <c r="AI298684" s="63"/>
      <c r="AJ298684" s="3"/>
    </row>
    <row r="298685" spans="35:36" x14ac:dyDescent="0.4">
      <c r="AI298685" s="63"/>
      <c r="AJ298685" s="3"/>
    </row>
    <row r="298686" spans="35:36" x14ac:dyDescent="0.4">
      <c r="AI298686" s="63"/>
      <c r="AJ298686" s="3"/>
    </row>
    <row r="298687" spans="35:36" x14ac:dyDescent="0.4">
      <c r="AI298687" s="63"/>
      <c r="AJ298687" s="3"/>
    </row>
    <row r="298688" spans="35:36" x14ac:dyDescent="0.4">
      <c r="AI298688" s="63"/>
      <c r="AJ298688" s="3"/>
    </row>
    <row r="298689" spans="35:36" x14ac:dyDescent="0.4">
      <c r="AI298689" s="63"/>
      <c r="AJ298689" s="3"/>
    </row>
    <row r="298690" spans="35:36" x14ac:dyDescent="0.4">
      <c r="AI298690" s="63"/>
      <c r="AJ298690" s="3"/>
    </row>
    <row r="298691" spans="35:36" x14ac:dyDescent="0.4">
      <c r="AI298691" s="63"/>
      <c r="AJ298691" s="3"/>
    </row>
    <row r="298692" spans="35:36" x14ac:dyDescent="0.4">
      <c r="AI298692" s="63"/>
      <c r="AJ298692" s="3"/>
    </row>
    <row r="298693" spans="35:36" x14ac:dyDescent="0.4">
      <c r="AI298693" s="63"/>
      <c r="AJ298693" s="3"/>
    </row>
    <row r="298694" spans="35:36" x14ac:dyDescent="0.4">
      <c r="AI298694" s="63"/>
      <c r="AJ298694" s="3"/>
    </row>
    <row r="298695" spans="35:36" x14ac:dyDescent="0.4">
      <c r="AI298695" s="63"/>
      <c r="AJ298695" s="3"/>
    </row>
    <row r="298696" spans="35:36" x14ac:dyDescent="0.4">
      <c r="AI298696" s="63"/>
      <c r="AJ298696" s="3"/>
    </row>
    <row r="298697" spans="35:36" x14ac:dyDescent="0.4">
      <c r="AI298697" s="63"/>
      <c r="AJ298697" s="3"/>
    </row>
    <row r="298698" spans="35:36" x14ac:dyDescent="0.4">
      <c r="AI298698" s="63"/>
      <c r="AJ298698" s="3"/>
    </row>
    <row r="298699" spans="35:36" x14ac:dyDescent="0.4">
      <c r="AI298699" s="63"/>
      <c r="AJ298699" s="3"/>
    </row>
    <row r="298700" spans="35:36" x14ac:dyDescent="0.4">
      <c r="AI298700" s="63"/>
      <c r="AJ298700" s="3"/>
    </row>
    <row r="298701" spans="35:36" x14ac:dyDescent="0.4">
      <c r="AI298701" s="63"/>
      <c r="AJ298701" s="3"/>
    </row>
    <row r="298702" spans="35:36" x14ac:dyDescent="0.4">
      <c r="AI298702" s="63"/>
      <c r="AJ298702" s="3"/>
    </row>
    <row r="298703" spans="35:36" x14ac:dyDescent="0.4">
      <c r="AI298703" s="63"/>
      <c r="AJ298703" s="3"/>
    </row>
    <row r="298704" spans="35:36" x14ac:dyDescent="0.4">
      <c r="AI298704" s="63"/>
      <c r="AJ298704" s="3"/>
    </row>
    <row r="298705" spans="35:36" x14ac:dyDescent="0.4">
      <c r="AI298705" s="63"/>
      <c r="AJ298705" s="3"/>
    </row>
    <row r="298706" spans="35:36" x14ac:dyDescent="0.4">
      <c r="AI298706" s="63"/>
      <c r="AJ298706" s="3"/>
    </row>
    <row r="298707" spans="35:36" x14ac:dyDescent="0.4">
      <c r="AI298707" s="63"/>
      <c r="AJ298707" s="3"/>
    </row>
    <row r="298708" spans="35:36" x14ac:dyDescent="0.4">
      <c r="AI298708" s="63"/>
      <c r="AJ298708" s="3"/>
    </row>
    <row r="298709" spans="35:36" x14ac:dyDescent="0.4">
      <c r="AI298709" s="63"/>
      <c r="AJ298709" s="3"/>
    </row>
    <row r="298710" spans="35:36" x14ac:dyDescent="0.4">
      <c r="AI298710" s="63"/>
      <c r="AJ298710" s="3"/>
    </row>
    <row r="298711" spans="35:36" x14ac:dyDescent="0.4">
      <c r="AI298711" s="63"/>
      <c r="AJ298711" s="3"/>
    </row>
    <row r="298712" spans="35:36" x14ac:dyDescent="0.4">
      <c r="AI298712" s="63"/>
      <c r="AJ298712" s="3"/>
    </row>
    <row r="298713" spans="35:36" x14ac:dyDescent="0.4">
      <c r="AI298713" s="63"/>
      <c r="AJ298713" s="3"/>
    </row>
    <row r="298714" spans="35:36" x14ac:dyDescent="0.4">
      <c r="AI298714" s="63"/>
      <c r="AJ298714" s="3"/>
    </row>
    <row r="298715" spans="35:36" x14ac:dyDescent="0.4">
      <c r="AI298715" s="63"/>
      <c r="AJ298715" s="3"/>
    </row>
    <row r="298716" spans="35:36" x14ac:dyDescent="0.4">
      <c r="AI298716" s="63"/>
      <c r="AJ298716" s="3"/>
    </row>
    <row r="298717" spans="35:36" x14ac:dyDescent="0.4">
      <c r="AI298717" s="63"/>
      <c r="AJ298717" s="3"/>
    </row>
    <row r="298718" spans="35:36" x14ac:dyDescent="0.4">
      <c r="AI298718" s="63"/>
      <c r="AJ298718" s="3"/>
    </row>
    <row r="298719" spans="35:36" x14ac:dyDescent="0.4">
      <c r="AI298719" s="63"/>
      <c r="AJ298719" s="3"/>
    </row>
    <row r="298720" spans="35:36" x14ac:dyDescent="0.4">
      <c r="AI298720" s="63"/>
      <c r="AJ298720" s="3"/>
    </row>
    <row r="298721" spans="35:36" x14ac:dyDescent="0.4">
      <c r="AI298721" s="63"/>
      <c r="AJ298721" s="3"/>
    </row>
    <row r="298722" spans="35:36" x14ac:dyDescent="0.4">
      <c r="AI298722" s="63"/>
      <c r="AJ298722" s="3"/>
    </row>
    <row r="298723" spans="35:36" x14ac:dyDescent="0.4">
      <c r="AI298723" s="63"/>
      <c r="AJ298723" s="3"/>
    </row>
    <row r="298724" spans="35:36" x14ac:dyDescent="0.4">
      <c r="AI298724" s="63"/>
      <c r="AJ298724" s="3"/>
    </row>
    <row r="298725" spans="35:36" x14ac:dyDescent="0.4">
      <c r="AI298725" s="63"/>
      <c r="AJ298725" s="3"/>
    </row>
    <row r="298726" spans="35:36" x14ac:dyDescent="0.4">
      <c r="AI298726" s="63"/>
      <c r="AJ298726" s="3"/>
    </row>
    <row r="298727" spans="35:36" x14ac:dyDescent="0.4">
      <c r="AI298727" s="63"/>
      <c r="AJ298727" s="3"/>
    </row>
    <row r="298728" spans="35:36" x14ac:dyDescent="0.4">
      <c r="AI298728" s="63"/>
      <c r="AJ298728" s="3"/>
    </row>
    <row r="298729" spans="35:36" x14ac:dyDescent="0.4">
      <c r="AI298729" s="63"/>
      <c r="AJ298729" s="3"/>
    </row>
    <row r="298730" spans="35:36" x14ac:dyDescent="0.4">
      <c r="AI298730" s="63"/>
      <c r="AJ298730" s="3"/>
    </row>
    <row r="298731" spans="35:36" x14ac:dyDescent="0.4">
      <c r="AI298731" s="63"/>
      <c r="AJ298731" s="3"/>
    </row>
    <row r="298732" spans="35:36" x14ac:dyDescent="0.4">
      <c r="AI298732" s="63"/>
      <c r="AJ298732" s="3"/>
    </row>
    <row r="298733" spans="35:36" x14ac:dyDescent="0.4">
      <c r="AI298733" s="63"/>
      <c r="AJ298733" s="3"/>
    </row>
    <row r="298734" spans="35:36" x14ac:dyDescent="0.4">
      <c r="AI298734" s="63"/>
      <c r="AJ298734" s="3"/>
    </row>
    <row r="298735" spans="35:36" x14ac:dyDescent="0.4">
      <c r="AI298735" s="63"/>
      <c r="AJ298735" s="3"/>
    </row>
    <row r="298736" spans="35:36" x14ac:dyDescent="0.4">
      <c r="AI298736" s="63"/>
      <c r="AJ298736" s="3"/>
    </row>
    <row r="298737" spans="35:36" x14ac:dyDescent="0.4">
      <c r="AI298737" s="63"/>
      <c r="AJ298737" s="3"/>
    </row>
    <row r="298738" spans="35:36" x14ac:dyDescent="0.4">
      <c r="AI298738" s="63"/>
      <c r="AJ298738" s="3"/>
    </row>
    <row r="298739" spans="35:36" x14ac:dyDescent="0.4">
      <c r="AI298739" s="63"/>
      <c r="AJ298739" s="3"/>
    </row>
    <row r="298740" spans="35:36" x14ac:dyDescent="0.4">
      <c r="AI298740" s="63"/>
      <c r="AJ298740" s="3"/>
    </row>
    <row r="298741" spans="35:36" x14ac:dyDescent="0.4">
      <c r="AI298741" s="63"/>
      <c r="AJ298741" s="3"/>
    </row>
    <row r="298742" spans="35:36" x14ac:dyDescent="0.4">
      <c r="AI298742" s="63"/>
      <c r="AJ298742" s="3"/>
    </row>
    <row r="298743" spans="35:36" x14ac:dyDescent="0.4">
      <c r="AI298743" s="63"/>
      <c r="AJ298743" s="3"/>
    </row>
    <row r="298744" spans="35:36" x14ac:dyDescent="0.4">
      <c r="AI298744" s="63"/>
      <c r="AJ298744" s="3"/>
    </row>
    <row r="298745" spans="35:36" x14ac:dyDescent="0.4">
      <c r="AI298745" s="63"/>
      <c r="AJ298745" s="3"/>
    </row>
    <row r="298746" spans="35:36" x14ac:dyDescent="0.4">
      <c r="AI298746" s="63"/>
      <c r="AJ298746" s="3"/>
    </row>
    <row r="298747" spans="35:36" x14ac:dyDescent="0.4">
      <c r="AI298747" s="63"/>
      <c r="AJ298747" s="3"/>
    </row>
    <row r="298748" spans="35:36" x14ac:dyDescent="0.4">
      <c r="AI298748" s="63"/>
      <c r="AJ298748" s="3"/>
    </row>
    <row r="298749" spans="35:36" x14ac:dyDescent="0.4">
      <c r="AI298749" s="63"/>
      <c r="AJ298749" s="3"/>
    </row>
    <row r="298750" spans="35:36" x14ac:dyDescent="0.4">
      <c r="AI298750" s="63"/>
      <c r="AJ298750" s="3"/>
    </row>
    <row r="298751" spans="35:36" x14ac:dyDescent="0.4">
      <c r="AI298751" s="63"/>
      <c r="AJ298751" s="3"/>
    </row>
    <row r="298752" spans="35:36" x14ac:dyDescent="0.4">
      <c r="AI298752" s="63"/>
      <c r="AJ298752" s="3"/>
    </row>
    <row r="298753" spans="35:36" x14ac:dyDescent="0.4">
      <c r="AI298753" s="63"/>
      <c r="AJ298753" s="3"/>
    </row>
    <row r="298754" spans="35:36" x14ac:dyDescent="0.4">
      <c r="AI298754" s="63"/>
      <c r="AJ298754" s="3"/>
    </row>
    <row r="298755" spans="35:36" x14ac:dyDescent="0.4">
      <c r="AI298755" s="63"/>
      <c r="AJ298755" s="3"/>
    </row>
    <row r="298756" spans="35:36" x14ac:dyDescent="0.4">
      <c r="AI298756" s="63"/>
      <c r="AJ298756" s="3"/>
    </row>
    <row r="298757" spans="35:36" x14ac:dyDescent="0.4">
      <c r="AI298757" s="63"/>
      <c r="AJ298757" s="3"/>
    </row>
    <row r="298758" spans="35:36" x14ac:dyDescent="0.4">
      <c r="AI298758" s="63"/>
      <c r="AJ298758" s="3"/>
    </row>
    <row r="298759" spans="35:36" x14ac:dyDescent="0.4">
      <c r="AI298759" s="63"/>
      <c r="AJ298759" s="3"/>
    </row>
    <row r="298760" spans="35:36" x14ac:dyDescent="0.4">
      <c r="AI298760" s="63"/>
      <c r="AJ298760" s="3"/>
    </row>
    <row r="298761" spans="35:36" x14ac:dyDescent="0.4">
      <c r="AI298761" s="63"/>
      <c r="AJ298761" s="3"/>
    </row>
    <row r="298762" spans="35:36" x14ac:dyDescent="0.4">
      <c r="AI298762" s="63"/>
      <c r="AJ298762" s="3"/>
    </row>
    <row r="298763" spans="35:36" x14ac:dyDescent="0.4">
      <c r="AI298763" s="63"/>
      <c r="AJ298763" s="3"/>
    </row>
    <row r="298764" spans="35:36" x14ac:dyDescent="0.4">
      <c r="AI298764" s="63"/>
      <c r="AJ298764" s="3"/>
    </row>
    <row r="298765" spans="35:36" x14ac:dyDescent="0.4">
      <c r="AI298765" s="63"/>
      <c r="AJ298765" s="3"/>
    </row>
    <row r="298766" spans="35:36" x14ac:dyDescent="0.4">
      <c r="AI298766" s="63"/>
      <c r="AJ298766" s="3"/>
    </row>
    <row r="298767" spans="35:36" x14ac:dyDescent="0.4">
      <c r="AI298767" s="63"/>
      <c r="AJ298767" s="3"/>
    </row>
    <row r="298768" spans="35:36" x14ac:dyDescent="0.4">
      <c r="AI298768" s="63"/>
      <c r="AJ298768" s="3"/>
    </row>
    <row r="298769" spans="35:36" x14ac:dyDescent="0.4">
      <c r="AI298769" s="63"/>
      <c r="AJ298769" s="3"/>
    </row>
    <row r="298770" spans="35:36" x14ac:dyDescent="0.4">
      <c r="AI298770" s="63"/>
      <c r="AJ298770" s="3"/>
    </row>
    <row r="298771" spans="35:36" x14ac:dyDescent="0.4">
      <c r="AI298771" s="63"/>
      <c r="AJ298771" s="3"/>
    </row>
    <row r="298772" spans="35:36" x14ac:dyDescent="0.4">
      <c r="AI298772" s="63"/>
      <c r="AJ298772" s="3"/>
    </row>
    <row r="298773" spans="35:36" x14ac:dyDescent="0.4">
      <c r="AI298773" s="63"/>
      <c r="AJ298773" s="3"/>
    </row>
    <row r="298774" spans="35:36" x14ac:dyDescent="0.4">
      <c r="AI298774" s="63"/>
      <c r="AJ298774" s="3"/>
    </row>
    <row r="298775" spans="35:36" x14ac:dyDescent="0.4">
      <c r="AI298775" s="63"/>
      <c r="AJ298775" s="3"/>
    </row>
    <row r="298776" spans="35:36" x14ac:dyDescent="0.4">
      <c r="AI298776" s="63"/>
      <c r="AJ298776" s="3"/>
    </row>
    <row r="298777" spans="35:36" x14ac:dyDescent="0.4">
      <c r="AI298777" s="63"/>
      <c r="AJ298777" s="3"/>
    </row>
    <row r="298778" spans="35:36" x14ac:dyDescent="0.4">
      <c r="AI298778" s="63"/>
      <c r="AJ298778" s="3"/>
    </row>
    <row r="298779" spans="35:36" x14ac:dyDescent="0.4">
      <c r="AI298779" s="63"/>
      <c r="AJ298779" s="3"/>
    </row>
    <row r="298780" spans="35:36" x14ac:dyDescent="0.4">
      <c r="AI298780" s="63"/>
      <c r="AJ298780" s="3"/>
    </row>
    <row r="298781" spans="35:36" x14ac:dyDescent="0.4">
      <c r="AI298781" s="63"/>
      <c r="AJ298781" s="3"/>
    </row>
    <row r="298782" spans="35:36" x14ac:dyDescent="0.4">
      <c r="AI298782" s="63"/>
      <c r="AJ298782" s="3"/>
    </row>
    <row r="298783" spans="35:36" x14ac:dyDescent="0.4">
      <c r="AI298783" s="63"/>
      <c r="AJ298783" s="3"/>
    </row>
    <row r="298784" spans="35:36" x14ac:dyDescent="0.4">
      <c r="AI298784" s="63"/>
      <c r="AJ298784" s="3"/>
    </row>
    <row r="298785" spans="35:36" x14ac:dyDescent="0.4">
      <c r="AI298785" s="63"/>
      <c r="AJ298785" s="3"/>
    </row>
    <row r="298786" spans="35:36" x14ac:dyDescent="0.4">
      <c r="AI298786" s="63"/>
      <c r="AJ298786" s="3"/>
    </row>
    <row r="298787" spans="35:36" x14ac:dyDescent="0.4">
      <c r="AI298787" s="63"/>
      <c r="AJ298787" s="3"/>
    </row>
    <row r="298788" spans="35:36" x14ac:dyDescent="0.4">
      <c r="AI298788" s="63"/>
      <c r="AJ298788" s="3"/>
    </row>
    <row r="298789" spans="35:36" x14ac:dyDescent="0.4">
      <c r="AI298789" s="63"/>
      <c r="AJ298789" s="3"/>
    </row>
    <row r="298790" spans="35:36" x14ac:dyDescent="0.4">
      <c r="AI298790" s="63"/>
      <c r="AJ298790" s="3"/>
    </row>
    <row r="298791" spans="35:36" x14ac:dyDescent="0.4">
      <c r="AI298791" s="63"/>
      <c r="AJ298791" s="3"/>
    </row>
    <row r="298792" spans="35:36" x14ac:dyDescent="0.4">
      <c r="AI298792" s="63"/>
      <c r="AJ298792" s="3"/>
    </row>
    <row r="298793" spans="35:36" x14ac:dyDescent="0.4">
      <c r="AI298793" s="63"/>
      <c r="AJ298793" s="3"/>
    </row>
    <row r="298794" spans="35:36" x14ac:dyDescent="0.4">
      <c r="AI298794" s="63"/>
      <c r="AJ298794" s="3"/>
    </row>
    <row r="298795" spans="35:36" x14ac:dyDescent="0.4">
      <c r="AI298795" s="63"/>
      <c r="AJ298795" s="3"/>
    </row>
    <row r="298796" spans="35:36" x14ac:dyDescent="0.4">
      <c r="AI298796" s="63"/>
      <c r="AJ298796" s="3"/>
    </row>
    <row r="298797" spans="35:36" x14ac:dyDescent="0.4">
      <c r="AI298797" s="63"/>
      <c r="AJ298797" s="3"/>
    </row>
    <row r="298798" spans="35:36" x14ac:dyDescent="0.4">
      <c r="AI298798" s="63"/>
      <c r="AJ298798" s="3"/>
    </row>
    <row r="298799" spans="35:36" x14ac:dyDescent="0.4">
      <c r="AI298799" s="63"/>
      <c r="AJ298799" s="3"/>
    </row>
    <row r="298800" spans="35:36" x14ac:dyDescent="0.4">
      <c r="AI298800" s="63"/>
      <c r="AJ298800" s="3"/>
    </row>
    <row r="298801" spans="35:36" x14ac:dyDescent="0.4">
      <c r="AI298801" s="63"/>
      <c r="AJ298801" s="3"/>
    </row>
    <row r="298802" spans="35:36" x14ac:dyDescent="0.4">
      <c r="AI298802" s="63"/>
      <c r="AJ298802" s="3"/>
    </row>
    <row r="298803" spans="35:36" x14ac:dyDescent="0.4">
      <c r="AI298803" s="63"/>
      <c r="AJ298803" s="3"/>
    </row>
    <row r="298804" spans="35:36" x14ac:dyDescent="0.4">
      <c r="AI298804" s="63"/>
      <c r="AJ298804" s="3"/>
    </row>
    <row r="298805" spans="35:36" x14ac:dyDescent="0.4">
      <c r="AI298805" s="63"/>
      <c r="AJ298805" s="3"/>
    </row>
    <row r="298806" spans="35:36" x14ac:dyDescent="0.4">
      <c r="AI298806" s="63"/>
      <c r="AJ298806" s="3"/>
    </row>
    <row r="298807" spans="35:36" x14ac:dyDescent="0.4">
      <c r="AI298807" s="63"/>
      <c r="AJ298807" s="3"/>
    </row>
    <row r="298808" spans="35:36" x14ac:dyDescent="0.4">
      <c r="AI298808" s="63"/>
      <c r="AJ298808" s="3"/>
    </row>
    <row r="298809" spans="35:36" x14ac:dyDescent="0.4">
      <c r="AI298809" s="63"/>
      <c r="AJ298809" s="3"/>
    </row>
    <row r="298810" spans="35:36" x14ac:dyDescent="0.4">
      <c r="AI298810" s="63"/>
      <c r="AJ298810" s="3"/>
    </row>
    <row r="298811" spans="35:36" x14ac:dyDescent="0.4">
      <c r="AI298811" s="63"/>
      <c r="AJ298811" s="3"/>
    </row>
    <row r="298812" spans="35:36" x14ac:dyDescent="0.4">
      <c r="AI298812" s="63"/>
      <c r="AJ298812" s="3"/>
    </row>
    <row r="298813" spans="35:36" x14ac:dyDescent="0.4">
      <c r="AI298813" s="63"/>
      <c r="AJ298813" s="3"/>
    </row>
    <row r="298814" spans="35:36" x14ac:dyDescent="0.4">
      <c r="AI298814" s="63"/>
      <c r="AJ298814" s="3"/>
    </row>
    <row r="298815" spans="35:36" x14ac:dyDescent="0.4">
      <c r="AI298815" s="63"/>
      <c r="AJ298815" s="3"/>
    </row>
    <row r="298816" spans="35:36" x14ac:dyDescent="0.4">
      <c r="AI298816" s="63"/>
      <c r="AJ298816" s="3"/>
    </row>
    <row r="298817" spans="35:36" x14ac:dyDescent="0.4">
      <c r="AI298817" s="63"/>
      <c r="AJ298817" s="3"/>
    </row>
    <row r="298818" spans="35:36" x14ac:dyDescent="0.4">
      <c r="AI298818" s="63"/>
      <c r="AJ298818" s="3"/>
    </row>
    <row r="298819" spans="35:36" x14ac:dyDescent="0.4">
      <c r="AI298819" s="63"/>
      <c r="AJ298819" s="3"/>
    </row>
    <row r="298820" spans="35:36" x14ac:dyDescent="0.4">
      <c r="AI298820" s="63"/>
      <c r="AJ298820" s="3"/>
    </row>
    <row r="298821" spans="35:36" x14ac:dyDescent="0.4">
      <c r="AI298821" s="63"/>
      <c r="AJ298821" s="3"/>
    </row>
    <row r="298822" spans="35:36" x14ac:dyDescent="0.4">
      <c r="AI298822" s="63"/>
      <c r="AJ298822" s="3"/>
    </row>
    <row r="298823" spans="35:36" x14ac:dyDescent="0.4">
      <c r="AI298823" s="63"/>
      <c r="AJ298823" s="3"/>
    </row>
    <row r="298824" spans="35:36" x14ac:dyDescent="0.4">
      <c r="AI298824" s="63"/>
      <c r="AJ298824" s="3"/>
    </row>
    <row r="298825" spans="35:36" x14ac:dyDescent="0.4">
      <c r="AI298825" s="63"/>
      <c r="AJ298825" s="3"/>
    </row>
    <row r="298826" spans="35:36" x14ac:dyDescent="0.4">
      <c r="AI298826" s="63"/>
      <c r="AJ298826" s="3"/>
    </row>
    <row r="298827" spans="35:36" x14ac:dyDescent="0.4">
      <c r="AI298827" s="63"/>
      <c r="AJ298827" s="3"/>
    </row>
    <row r="298828" spans="35:36" x14ac:dyDescent="0.4">
      <c r="AI298828" s="63"/>
      <c r="AJ298828" s="3"/>
    </row>
    <row r="298829" spans="35:36" x14ac:dyDescent="0.4">
      <c r="AI298829" s="63"/>
      <c r="AJ298829" s="3"/>
    </row>
    <row r="298830" spans="35:36" x14ac:dyDescent="0.4">
      <c r="AI298830" s="63"/>
      <c r="AJ298830" s="3"/>
    </row>
    <row r="298831" spans="35:36" x14ac:dyDescent="0.4">
      <c r="AI298831" s="63"/>
      <c r="AJ298831" s="3"/>
    </row>
    <row r="298832" spans="35:36" x14ac:dyDescent="0.4">
      <c r="AI298832" s="63"/>
      <c r="AJ298832" s="3"/>
    </row>
    <row r="298833" spans="35:36" x14ac:dyDescent="0.4">
      <c r="AI298833" s="63"/>
      <c r="AJ298833" s="3"/>
    </row>
    <row r="298834" spans="35:36" x14ac:dyDescent="0.4">
      <c r="AI298834" s="63"/>
      <c r="AJ298834" s="3"/>
    </row>
    <row r="298835" spans="35:36" x14ac:dyDescent="0.4">
      <c r="AI298835" s="63"/>
      <c r="AJ298835" s="3"/>
    </row>
    <row r="298836" spans="35:36" x14ac:dyDescent="0.4">
      <c r="AI298836" s="63"/>
      <c r="AJ298836" s="3"/>
    </row>
    <row r="298837" spans="35:36" x14ac:dyDescent="0.4">
      <c r="AI298837" s="63"/>
      <c r="AJ298837" s="3"/>
    </row>
    <row r="298838" spans="35:36" x14ac:dyDescent="0.4">
      <c r="AI298838" s="63"/>
      <c r="AJ298838" s="3"/>
    </row>
    <row r="298839" spans="35:36" x14ac:dyDescent="0.4">
      <c r="AI298839" s="63"/>
      <c r="AJ298839" s="3"/>
    </row>
    <row r="298840" spans="35:36" x14ac:dyDescent="0.4">
      <c r="AI298840" s="63"/>
      <c r="AJ298840" s="3"/>
    </row>
    <row r="298841" spans="35:36" x14ac:dyDescent="0.4">
      <c r="AI298841" s="63"/>
      <c r="AJ298841" s="3"/>
    </row>
    <row r="298842" spans="35:36" x14ac:dyDescent="0.4">
      <c r="AI298842" s="63"/>
      <c r="AJ298842" s="3"/>
    </row>
    <row r="298843" spans="35:36" x14ac:dyDescent="0.4">
      <c r="AI298843" s="63"/>
      <c r="AJ298843" s="3"/>
    </row>
    <row r="298844" spans="35:36" x14ac:dyDescent="0.4">
      <c r="AI298844" s="63"/>
      <c r="AJ298844" s="3"/>
    </row>
    <row r="298845" spans="35:36" x14ac:dyDescent="0.4">
      <c r="AI298845" s="63"/>
      <c r="AJ298845" s="3"/>
    </row>
    <row r="298846" spans="35:36" x14ac:dyDescent="0.4">
      <c r="AI298846" s="63"/>
      <c r="AJ298846" s="3"/>
    </row>
    <row r="298847" spans="35:36" x14ac:dyDescent="0.4">
      <c r="AI298847" s="63"/>
      <c r="AJ298847" s="3"/>
    </row>
    <row r="298848" spans="35:36" x14ac:dyDescent="0.4">
      <c r="AI298848" s="63"/>
      <c r="AJ298848" s="3"/>
    </row>
    <row r="298849" spans="35:36" x14ac:dyDescent="0.4">
      <c r="AI298849" s="63"/>
      <c r="AJ298849" s="3"/>
    </row>
    <row r="298850" spans="35:36" x14ac:dyDescent="0.4">
      <c r="AI298850" s="63"/>
      <c r="AJ298850" s="3"/>
    </row>
    <row r="298851" spans="35:36" x14ac:dyDescent="0.4">
      <c r="AI298851" s="63"/>
      <c r="AJ298851" s="3"/>
    </row>
    <row r="298852" spans="35:36" x14ac:dyDescent="0.4">
      <c r="AI298852" s="63"/>
      <c r="AJ298852" s="3"/>
    </row>
    <row r="298853" spans="35:36" x14ac:dyDescent="0.4">
      <c r="AI298853" s="63"/>
      <c r="AJ298853" s="3"/>
    </row>
    <row r="298854" spans="35:36" x14ac:dyDescent="0.4">
      <c r="AI298854" s="63"/>
      <c r="AJ298854" s="3"/>
    </row>
    <row r="298855" spans="35:36" x14ac:dyDescent="0.4">
      <c r="AI298855" s="63"/>
      <c r="AJ298855" s="3"/>
    </row>
    <row r="298856" spans="35:36" x14ac:dyDescent="0.4">
      <c r="AI298856" s="63"/>
      <c r="AJ298856" s="3"/>
    </row>
    <row r="298857" spans="35:36" x14ac:dyDescent="0.4">
      <c r="AI298857" s="63"/>
      <c r="AJ298857" s="3"/>
    </row>
    <row r="298858" spans="35:36" x14ac:dyDescent="0.4">
      <c r="AI298858" s="63"/>
      <c r="AJ298858" s="3"/>
    </row>
    <row r="298859" spans="35:36" x14ac:dyDescent="0.4">
      <c r="AI298859" s="63"/>
      <c r="AJ298859" s="3"/>
    </row>
    <row r="298860" spans="35:36" x14ac:dyDescent="0.4">
      <c r="AI298860" s="63"/>
      <c r="AJ298860" s="3"/>
    </row>
    <row r="298861" spans="35:36" x14ac:dyDescent="0.4">
      <c r="AI298861" s="63"/>
      <c r="AJ298861" s="3"/>
    </row>
    <row r="298862" spans="35:36" x14ac:dyDescent="0.4">
      <c r="AI298862" s="63"/>
      <c r="AJ298862" s="3"/>
    </row>
    <row r="298863" spans="35:36" x14ac:dyDescent="0.4">
      <c r="AI298863" s="63"/>
      <c r="AJ298863" s="3"/>
    </row>
    <row r="298864" spans="35:36" x14ac:dyDescent="0.4">
      <c r="AI298864" s="63"/>
      <c r="AJ298864" s="3"/>
    </row>
    <row r="298865" spans="35:36" x14ac:dyDescent="0.4">
      <c r="AI298865" s="63"/>
      <c r="AJ298865" s="3"/>
    </row>
    <row r="298866" spans="35:36" x14ac:dyDescent="0.4">
      <c r="AI298866" s="63"/>
      <c r="AJ298866" s="3"/>
    </row>
    <row r="298867" spans="35:36" x14ac:dyDescent="0.4">
      <c r="AI298867" s="63"/>
      <c r="AJ298867" s="3"/>
    </row>
    <row r="298868" spans="35:36" x14ac:dyDescent="0.4">
      <c r="AI298868" s="63"/>
      <c r="AJ298868" s="3"/>
    </row>
    <row r="298869" spans="35:36" x14ac:dyDescent="0.4">
      <c r="AI298869" s="63"/>
      <c r="AJ298869" s="3"/>
    </row>
    <row r="298870" spans="35:36" x14ac:dyDescent="0.4">
      <c r="AI298870" s="63"/>
      <c r="AJ298870" s="3"/>
    </row>
    <row r="298871" spans="35:36" x14ac:dyDescent="0.4">
      <c r="AI298871" s="63"/>
      <c r="AJ298871" s="3"/>
    </row>
    <row r="298872" spans="35:36" x14ac:dyDescent="0.4">
      <c r="AI298872" s="63"/>
      <c r="AJ298872" s="3"/>
    </row>
    <row r="298873" spans="35:36" x14ac:dyDescent="0.4">
      <c r="AI298873" s="63"/>
      <c r="AJ298873" s="3"/>
    </row>
    <row r="298874" spans="35:36" x14ac:dyDescent="0.4">
      <c r="AI298874" s="63"/>
      <c r="AJ298874" s="3"/>
    </row>
    <row r="298875" spans="35:36" x14ac:dyDescent="0.4">
      <c r="AI298875" s="63"/>
      <c r="AJ298875" s="3"/>
    </row>
    <row r="298876" spans="35:36" x14ac:dyDescent="0.4">
      <c r="AI298876" s="63"/>
      <c r="AJ298876" s="3"/>
    </row>
    <row r="298877" spans="35:36" x14ac:dyDescent="0.4">
      <c r="AI298877" s="63"/>
      <c r="AJ298877" s="3"/>
    </row>
    <row r="298878" spans="35:36" x14ac:dyDescent="0.4">
      <c r="AI298878" s="63"/>
      <c r="AJ298878" s="3"/>
    </row>
    <row r="298879" spans="35:36" x14ac:dyDescent="0.4">
      <c r="AI298879" s="63"/>
      <c r="AJ298879" s="3"/>
    </row>
    <row r="298880" spans="35:36" x14ac:dyDescent="0.4">
      <c r="AI298880" s="63"/>
      <c r="AJ298880" s="3"/>
    </row>
    <row r="298881" spans="35:36" x14ac:dyDescent="0.4">
      <c r="AI298881" s="63"/>
      <c r="AJ298881" s="3"/>
    </row>
    <row r="298882" spans="35:36" x14ac:dyDescent="0.4">
      <c r="AI298882" s="63"/>
      <c r="AJ298882" s="3"/>
    </row>
    <row r="298883" spans="35:36" x14ac:dyDescent="0.4">
      <c r="AI298883" s="63"/>
      <c r="AJ298883" s="3"/>
    </row>
    <row r="298884" spans="35:36" x14ac:dyDescent="0.4">
      <c r="AI298884" s="63"/>
      <c r="AJ298884" s="3"/>
    </row>
    <row r="298885" spans="35:36" x14ac:dyDescent="0.4">
      <c r="AI298885" s="63"/>
      <c r="AJ298885" s="3"/>
    </row>
    <row r="298886" spans="35:36" x14ac:dyDescent="0.4">
      <c r="AI298886" s="63"/>
      <c r="AJ298886" s="3"/>
    </row>
    <row r="298887" spans="35:36" x14ac:dyDescent="0.4">
      <c r="AI298887" s="63"/>
      <c r="AJ298887" s="3"/>
    </row>
    <row r="298888" spans="35:36" x14ac:dyDescent="0.4">
      <c r="AI298888" s="63"/>
      <c r="AJ298888" s="3"/>
    </row>
    <row r="298889" spans="35:36" x14ac:dyDescent="0.4">
      <c r="AI298889" s="63"/>
      <c r="AJ298889" s="3"/>
    </row>
    <row r="298890" spans="35:36" x14ac:dyDescent="0.4">
      <c r="AI298890" s="63"/>
      <c r="AJ298890" s="3"/>
    </row>
    <row r="298891" spans="35:36" x14ac:dyDescent="0.4">
      <c r="AI298891" s="63"/>
      <c r="AJ298891" s="3"/>
    </row>
    <row r="298892" spans="35:36" x14ac:dyDescent="0.4">
      <c r="AI298892" s="63"/>
      <c r="AJ298892" s="3"/>
    </row>
    <row r="298893" spans="35:36" x14ac:dyDescent="0.4">
      <c r="AI298893" s="63"/>
      <c r="AJ298893" s="3"/>
    </row>
    <row r="298894" spans="35:36" x14ac:dyDescent="0.4">
      <c r="AI298894" s="63"/>
      <c r="AJ298894" s="3"/>
    </row>
    <row r="298895" spans="35:36" x14ac:dyDescent="0.4">
      <c r="AI298895" s="63"/>
      <c r="AJ298895" s="3"/>
    </row>
    <row r="298896" spans="35:36" x14ac:dyDescent="0.4">
      <c r="AI298896" s="63"/>
      <c r="AJ298896" s="3"/>
    </row>
    <row r="298897" spans="35:36" x14ac:dyDescent="0.4">
      <c r="AI298897" s="63"/>
      <c r="AJ298897" s="3"/>
    </row>
    <row r="298898" spans="35:36" x14ac:dyDescent="0.4">
      <c r="AI298898" s="63"/>
      <c r="AJ298898" s="3"/>
    </row>
    <row r="298899" spans="35:36" x14ac:dyDescent="0.4">
      <c r="AI298899" s="63"/>
      <c r="AJ298899" s="3"/>
    </row>
    <row r="298900" spans="35:36" x14ac:dyDescent="0.4">
      <c r="AI298900" s="63"/>
      <c r="AJ298900" s="3"/>
    </row>
    <row r="298901" spans="35:36" x14ac:dyDescent="0.4">
      <c r="AI298901" s="63"/>
      <c r="AJ298901" s="3"/>
    </row>
    <row r="298902" spans="35:36" x14ac:dyDescent="0.4">
      <c r="AI298902" s="63"/>
      <c r="AJ298902" s="3"/>
    </row>
    <row r="298903" spans="35:36" x14ac:dyDescent="0.4">
      <c r="AI298903" s="63"/>
      <c r="AJ298903" s="3"/>
    </row>
    <row r="298904" spans="35:36" x14ac:dyDescent="0.4">
      <c r="AI298904" s="63"/>
      <c r="AJ298904" s="3"/>
    </row>
    <row r="298905" spans="35:36" x14ac:dyDescent="0.4">
      <c r="AI298905" s="63"/>
      <c r="AJ298905" s="3"/>
    </row>
    <row r="298906" spans="35:36" x14ac:dyDescent="0.4">
      <c r="AI298906" s="63"/>
      <c r="AJ298906" s="3"/>
    </row>
    <row r="298907" spans="35:36" x14ac:dyDescent="0.4">
      <c r="AI298907" s="63"/>
      <c r="AJ298907" s="3"/>
    </row>
    <row r="298908" spans="35:36" x14ac:dyDescent="0.4">
      <c r="AI298908" s="63"/>
      <c r="AJ298908" s="3"/>
    </row>
    <row r="298909" spans="35:36" x14ac:dyDescent="0.4">
      <c r="AI298909" s="63"/>
      <c r="AJ298909" s="3"/>
    </row>
    <row r="298910" spans="35:36" x14ac:dyDescent="0.4">
      <c r="AI298910" s="63"/>
      <c r="AJ298910" s="3"/>
    </row>
    <row r="298911" spans="35:36" x14ac:dyDescent="0.4">
      <c r="AI298911" s="63"/>
      <c r="AJ298911" s="3"/>
    </row>
    <row r="298912" spans="35:36" x14ac:dyDescent="0.4">
      <c r="AI298912" s="63"/>
      <c r="AJ298912" s="3"/>
    </row>
    <row r="298913" spans="35:36" x14ac:dyDescent="0.4">
      <c r="AI298913" s="63"/>
      <c r="AJ298913" s="3"/>
    </row>
    <row r="298914" spans="35:36" x14ac:dyDescent="0.4">
      <c r="AI298914" s="63"/>
      <c r="AJ298914" s="3"/>
    </row>
    <row r="298915" spans="35:36" x14ac:dyDescent="0.4">
      <c r="AI298915" s="63"/>
      <c r="AJ298915" s="3"/>
    </row>
    <row r="298916" spans="35:36" x14ac:dyDescent="0.4">
      <c r="AI298916" s="63"/>
      <c r="AJ298916" s="3"/>
    </row>
    <row r="298917" spans="35:36" x14ac:dyDescent="0.4">
      <c r="AI298917" s="63"/>
      <c r="AJ298917" s="3"/>
    </row>
    <row r="298918" spans="35:36" x14ac:dyDescent="0.4">
      <c r="AI298918" s="63"/>
      <c r="AJ298918" s="3"/>
    </row>
    <row r="298919" spans="35:36" x14ac:dyDescent="0.4">
      <c r="AI298919" s="63"/>
      <c r="AJ298919" s="3"/>
    </row>
    <row r="298920" spans="35:36" x14ac:dyDescent="0.4">
      <c r="AI298920" s="63"/>
      <c r="AJ298920" s="3"/>
    </row>
    <row r="298921" spans="35:36" x14ac:dyDescent="0.4">
      <c r="AI298921" s="63"/>
      <c r="AJ298921" s="3"/>
    </row>
    <row r="298922" spans="35:36" x14ac:dyDescent="0.4">
      <c r="AI298922" s="63"/>
      <c r="AJ298922" s="3"/>
    </row>
    <row r="298923" spans="35:36" x14ac:dyDescent="0.4">
      <c r="AI298923" s="63"/>
      <c r="AJ298923" s="3"/>
    </row>
    <row r="298924" spans="35:36" x14ac:dyDescent="0.4">
      <c r="AI298924" s="63"/>
      <c r="AJ298924" s="3"/>
    </row>
    <row r="298925" spans="35:36" x14ac:dyDescent="0.4">
      <c r="AI298925" s="63"/>
      <c r="AJ298925" s="3"/>
    </row>
    <row r="298926" spans="35:36" x14ac:dyDescent="0.4">
      <c r="AI298926" s="63"/>
      <c r="AJ298926" s="3"/>
    </row>
    <row r="298927" spans="35:36" x14ac:dyDescent="0.4">
      <c r="AI298927" s="63"/>
      <c r="AJ298927" s="3"/>
    </row>
    <row r="298928" spans="35:36" x14ac:dyDescent="0.4">
      <c r="AI298928" s="63"/>
      <c r="AJ298928" s="3"/>
    </row>
    <row r="298929" spans="35:36" x14ac:dyDescent="0.4">
      <c r="AI298929" s="63"/>
      <c r="AJ298929" s="3"/>
    </row>
    <row r="298930" spans="35:36" x14ac:dyDescent="0.4">
      <c r="AI298930" s="63"/>
      <c r="AJ298930" s="3"/>
    </row>
    <row r="298931" spans="35:36" x14ac:dyDescent="0.4">
      <c r="AI298931" s="63"/>
      <c r="AJ298931" s="3"/>
    </row>
    <row r="298932" spans="35:36" x14ac:dyDescent="0.4">
      <c r="AI298932" s="63"/>
      <c r="AJ298932" s="3"/>
    </row>
    <row r="298933" spans="35:36" x14ac:dyDescent="0.4">
      <c r="AI298933" s="63"/>
      <c r="AJ298933" s="3"/>
    </row>
    <row r="298934" spans="35:36" x14ac:dyDescent="0.4">
      <c r="AI298934" s="63"/>
      <c r="AJ298934" s="3"/>
    </row>
    <row r="298935" spans="35:36" x14ac:dyDescent="0.4">
      <c r="AI298935" s="63"/>
      <c r="AJ298935" s="3"/>
    </row>
    <row r="298936" spans="35:36" x14ac:dyDescent="0.4">
      <c r="AI298936" s="63"/>
      <c r="AJ298936" s="3"/>
    </row>
    <row r="298937" spans="35:36" x14ac:dyDescent="0.4">
      <c r="AI298937" s="63"/>
      <c r="AJ298937" s="3"/>
    </row>
    <row r="298938" spans="35:36" x14ac:dyDescent="0.4">
      <c r="AI298938" s="63"/>
      <c r="AJ298938" s="3"/>
    </row>
    <row r="298939" spans="35:36" x14ac:dyDescent="0.4">
      <c r="AI298939" s="63"/>
      <c r="AJ298939" s="3"/>
    </row>
    <row r="298940" spans="35:36" x14ac:dyDescent="0.4">
      <c r="AI298940" s="63"/>
      <c r="AJ298940" s="3"/>
    </row>
    <row r="298941" spans="35:36" x14ac:dyDescent="0.4">
      <c r="AI298941" s="63"/>
      <c r="AJ298941" s="3"/>
    </row>
    <row r="298942" spans="35:36" x14ac:dyDescent="0.4">
      <c r="AI298942" s="63"/>
      <c r="AJ298942" s="3"/>
    </row>
    <row r="298943" spans="35:36" x14ac:dyDescent="0.4">
      <c r="AI298943" s="63"/>
      <c r="AJ298943" s="3"/>
    </row>
    <row r="298944" spans="35:36" x14ac:dyDescent="0.4">
      <c r="AI298944" s="63"/>
      <c r="AJ298944" s="3"/>
    </row>
    <row r="298945" spans="35:36" x14ac:dyDescent="0.4">
      <c r="AI298945" s="63"/>
      <c r="AJ298945" s="3"/>
    </row>
    <row r="298946" spans="35:36" x14ac:dyDescent="0.4">
      <c r="AI298946" s="63"/>
      <c r="AJ298946" s="3"/>
    </row>
    <row r="298947" spans="35:36" x14ac:dyDescent="0.4">
      <c r="AI298947" s="63"/>
      <c r="AJ298947" s="3"/>
    </row>
    <row r="298948" spans="35:36" x14ac:dyDescent="0.4">
      <c r="AI298948" s="63"/>
      <c r="AJ298948" s="3"/>
    </row>
    <row r="298949" spans="35:36" x14ac:dyDescent="0.4">
      <c r="AI298949" s="63"/>
      <c r="AJ298949" s="3"/>
    </row>
    <row r="298950" spans="35:36" x14ac:dyDescent="0.4">
      <c r="AI298950" s="63"/>
      <c r="AJ298950" s="3"/>
    </row>
    <row r="298951" spans="35:36" x14ac:dyDescent="0.4">
      <c r="AI298951" s="63"/>
      <c r="AJ298951" s="3"/>
    </row>
    <row r="298952" spans="35:36" x14ac:dyDescent="0.4">
      <c r="AI298952" s="63"/>
      <c r="AJ298952" s="3"/>
    </row>
    <row r="298953" spans="35:36" x14ac:dyDescent="0.4">
      <c r="AI298953" s="63"/>
      <c r="AJ298953" s="3"/>
    </row>
    <row r="298954" spans="35:36" x14ac:dyDescent="0.4">
      <c r="AI298954" s="63"/>
      <c r="AJ298954" s="3"/>
    </row>
    <row r="298955" spans="35:36" x14ac:dyDescent="0.4">
      <c r="AI298955" s="63"/>
      <c r="AJ298955" s="3"/>
    </row>
    <row r="298956" spans="35:36" x14ac:dyDescent="0.4">
      <c r="AI298956" s="63"/>
      <c r="AJ298956" s="3"/>
    </row>
    <row r="298957" spans="35:36" x14ac:dyDescent="0.4">
      <c r="AI298957" s="63"/>
      <c r="AJ298957" s="3"/>
    </row>
    <row r="298958" spans="35:36" x14ac:dyDescent="0.4">
      <c r="AI298958" s="63"/>
      <c r="AJ298958" s="3"/>
    </row>
    <row r="298959" spans="35:36" x14ac:dyDescent="0.4">
      <c r="AI298959" s="63"/>
      <c r="AJ298959" s="3"/>
    </row>
    <row r="298960" spans="35:36" x14ac:dyDescent="0.4">
      <c r="AI298960" s="63"/>
      <c r="AJ298960" s="3"/>
    </row>
    <row r="298961" spans="35:36" x14ac:dyDescent="0.4">
      <c r="AI298961" s="63"/>
      <c r="AJ298961" s="3"/>
    </row>
    <row r="298962" spans="35:36" x14ac:dyDescent="0.4">
      <c r="AI298962" s="63"/>
      <c r="AJ298962" s="3"/>
    </row>
    <row r="298963" spans="35:36" x14ac:dyDescent="0.4">
      <c r="AI298963" s="63"/>
      <c r="AJ298963" s="3"/>
    </row>
    <row r="298964" spans="35:36" x14ac:dyDescent="0.4">
      <c r="AI298964" s="63"/>
      <c r="AJ298964" s="3"/>
    </row>
    <row r="298965" spans="35:36" x14ac:dyDescent="0.4">
      <c r="AI298965" s="63"/>
      <c r="AJ298965" s="3"/>
    </row>
    <row r="298966" spans="35:36" x14ac:dyDescent="0.4">
      <c r="AI298966" s="63"/>
      <c r="AJ298966" s="3"/>
    </row>
    <row r="298967" spans="35:36" x14ac:dyDescent="0.4">
      <c r="AI298967" s="63"/>
      <c r="AJ298967" s="3"/>
    </row>
    <row r="298968" spans="35:36" x14ac:dyDescent="0.4">
      <c r="AI298968" s="63"/>
      <c r="AJ298968" s="3"/>
    </row>
    <row r="298969" spans="35:36" x14ac:dyDescent="0.4">
      <c r="AI298969" s="63"/>
      <c r="AJ298969" s="3"/>
    </row>
    <row r="298970" spans="35:36" x14ac:dyDescent="0.4">
      <c r="AI298970" s="63"/>
      <c r="AJ298970" s="3"/>
    </row>
    <row r="298971" spans="35:36" x14ac:dyDescent="0.4">
      <c r="AI298971" s="63"/>
      <c r="AJ298971" s="3"/>
    </row>
    <row r="298972" spans="35:36" x14ac:dyDescent="0.4">
      <c r="AI298972" s="63"/>
      <c r="AJ298972" s="3"/>
    </row>
    <row r="298973" spans="35:36" x14ac:dyDescent="0.4">
      <c r="AI298973" s="63"/>
      <c r="AJ298973" s="3"/>
    </row>
    <row r="298974" spans="35:36" x14ac:dyDescent="0.4">
      <c r="AI298974" s="63"/>
      <c r="AJ298974" s="3"/>
    </row>
    <row r="298975" spans="35:36" x14ac:dyDescent="0.4">
      <c r="AI298975" s="63"/>
      <c r="AJ298975" s="3"/>
    </row>
    <row r="298976" spans="35:36" x14ac:dyDescent="0.4">
      <c r="AI298976" s="63"/>
      <c r="AJ298976" s="3"/>
    </row>
    <row r="298977" spans="35:36" x14ac:dyDescent="0.4">
      <c r="AI298977" s="63"/>
      <c r="AJ298977" s="3"/>
    </row>
    <row r="298978" spans="35:36" x14ac:dyDescent="0.4">
      <c r="AI298978" s="63"/>
      <c r="AJ298978" s="3"/>
    </row>
    <row r="298979" spans="35:36" x14ac:dyDescent="0.4">
      <c r="AI298979" s="63"/>
      <c r="AJ298979" s="3"/>
    </row>
    <row r="298980" spans="35:36" x14ac:dyDescent="0.4">
      <c r="AI298980" s="63"/>
      <c r="AJ298980" s="3"/>
    </row>
    <row r="298981" spans="35:36" x14ac:dyDescent="0.4">
      <c r="AI298981" s="63"/>
      <c r="AJ298981" s="3"/>
    </row>
    <row r="298982" spans="35:36" x14ac:dyDescent="0.4">
      <c r="AI298982" s="63"/>
      <c r="AJ298982" s="3"/>
    </row>
    <row r="298983" spans="35:36" x14ac:dyDescent="0.4">
      <c r="AI298983" s="63"/>
      <c r="AJ298983" s="3"/>
    </row>
    <row r="298984" spans="35:36" x14ac:dyDescent="0.4">
      <c r="AI298984" s="63"/>
      <c r="AJ298984" s="3"/>
    </row>
    <row r="298985" spans="35:36" x14ac:dyDescent="0.4">
      <c r="AI298985" s="63"/>
      <c r="AJ298985" s="3"/>
    </row>
    <row r="298986" spans="35:36" x14ac:dyDescent="0.4">
      <c r="AI298986" s="63"/>
      <c r="AJ298986" s="3"/>
    </row>
    <row r="298987" spans="35:36" x14ac:dyDescent="0.4">
      <c r="AI298987" s="63"/>
      <c r="AJ298987" s="3"/>
    </row>
    <row r="298988" spans="35:36" x14ac:dyDescent="0.4">
      <c r="AI298988" s="63"/>
      <c r="AJ298988" s="3"/>
    </row>
    <row r="298989" spans="35:36" x14ac:dyDescent="0.4">
      <c r="AI298989" s="63"/>
      <c r="AJ298989" s="3"/>
    </row>
    <row r="298990" spans="35:36" x14ac:dyDescent="0.4">
      <c r="AI298990" s="63"/>
      <c r="AJ298990" s="3"/>
    </row>
    <row r="298991" spans="35:36" x14ac:dyDescent="0.4">
      <c r="AI298991" s="63"/>
      <c r="AJ298991" s="3"/>
    </row>
    <row r="298992" spans="35:36" x14ac:dyDescent="0.4">
      <c r="AI298992" s="63"/>
      <c r="AJ298992" s="3"/>
    </row>
    <row r="298993" spans="35:36" x14ac:dyDescent="0.4">
      <c r="AI298993" s="63"/>
      <c r="AJ298993" s="3"/>
    </row>
    <row r="298994" spans="35:36" x14ac:dyDescent="0.4">
      <c r="AI298994" s="63"/>
      <c r="AJ298994" s="3"/>
    </row>
    <row r="298995" spans="35:36" x14ac:dyDescent="0.4">
      <c r="AI298995" s="63"/>
      <c r="AJ298995" s="3"/>
    </row>
    <row r="298996" spans="35:36" x14ac:dyDescent="0.4">
      <c r="AI298996" s="63"/>
      <c r="AJ298996" s="3"/>
    </row>
    <row r="298997" spans="35:36" x14ac:dyDescent="0.4">
      <c r="AI298997" s="63"/>
      <c r="AJ298997" s="3"/>
    </row>
    <row r="298998" spans="35:36" x14ac:dyDescent="0.4">
      <c r="AI298998" s="63"/>
      <c r="AJ298998" s="3"/>
    </row>
    <row r="298999" spans="35:36" x14ac:dyDescent="0.4">
      <c r="AI298999" s="63"/>
      <c r="AJ298999" s="3"/>
    </row>
    <row r="299000" spans="35:36" x14ac:dyDescent="0.4">
      <c r="AI299000" s="63"/>
      <c r="AJ299000" s="3"/>
    </row>
    <row r="299001" spans="35:36" x14ac:dyDescent="0.4">
      <c r="AI299001" s="63"/>
      <c r="AJ299001" s="3"/>
    </row>
    <row r="299002" spans="35:36" x14ac:dyDescent="0.4">
      <c r="AI299002" s="63"/>
      <c r="AJ299002" s="3"/>
    </row>
    <row r="299003" spans="35:36" x14ac:dyDescent="0.4">
      <c r="AI299003" s="63"/>
      <c r="AJ299003" s="3"/>
    </row>
    <row r="299004" spans="35:36" x14ac:dyDescent="0.4">
      <c r="AI299004" s="63"/>
      <c r="AJ299004" s="3"/>
    </row>
    <row r="299005" spans="35:36" x14ac:dyDescent="0.4">
      <c r="AI299005" s="63"/>
      <c r="AJ299005" s="3"/>
    </row>
    <row r="299006" spans="35:36" x14ac:dyDescent="0.4">
      <c r="AI299006" s="63"/>
      <c r="AJ299006" s="3"/>
    </row>
    <row r="299007" spans="35:36" x14ac:dyDescent="0.4">
      <c r="AI299007" s="63"/>
      <c r="AJ299007" s="3"/>
    </row>
    <row r="299008" spans="35:36" x14ac:dyDescent="0.4">
      <c r="AI299008" s="63"/>
      <c r="AJ299008" s="3"/>
    </row>
    <row r="299009" spans="35:36" x14ac:dyDescent="0.4">
      <c r="AI299009" s="63"/>
      <c r="AJ299009" s="3"/>
    </row>
    <row r="299010" spans="35:36" x14ac:dyDescent="0.4">
      <c r="AI299010" s="63"/>
      <c r="AJ299010" s="3"/>
    </row>
    <row r="299011" spans="35:36" x14ac:dyDescent="0.4">
      <c r="AI299011" s="63"/>
      <c r="AJ299011" s="3"/>
    </row>
    <row r="299012" spans="35:36" x14ac:dyDescent="0.4">
      <c r="AI299012" s="63"/>
      <c r="AJ299012" s="3"/>
    </row>
    <row r="299013" spans="35:36" x14ac:dyDescent="0.4">
      <c r="AI299013" s="63"/>
      <c r="AJ299013" s="3"/>
    </row>
    <row r="299014" spans="35:36" x14ac:dyDescent="0.4">
      <c r="AI299014" s="63"/>
      <c r="AJ299014" s="3"/>
    </row>
    <row r="299015" spans="35:36" x14ac:dyDescent="0.4">
      <c r="AI299015" s="63"/>
      <c r="AJ299015" s="3"/>
    </row>
    <row r="299016" spans="35:36" x14ac:dyDescent="0.4">
      <c r="AI299016" s="63"/>
      <c r="AJ299016" s="3"/>
    </row>
    <row r="299017" spans="35:36" x14ac:dyDescent="0.4">
      <c r="AI299017" s="63"/>
      <c r="AJ299017" s="3"/>
    </row>
    <row r="299018" spans="35:36" x14ac:dyDescent="0.4">
      <c r="AI299018" s="63"/>
      <c r="AJ299018" s="3"/>
    </row>
    <row r="299019" spans="35:36" x14ac:dyDescent="0.4">
      <c r="AI299019" s="63"/>
      <c r="AJ299019" s="3"/>
    </row>
    <row r="299020" spans="35:36" x14ac:dyDescent="0.4">
      <c r="AI299020" s="63"/>
      <c r="AJ299020" s="3"/>
    </row>
    <row r="299021" spans="35:36" x14ac:dyDescent="0.4">
      <c r="AI299021" s="63"/>
      <c r="AJ299021" s="3"/>
    </row>
    <row r="299022" spans="35:36" x14ac:dyDescent="0.4">
      <c r="AI299022" s="63"/>
      <c r="AJ299022" s="3"/>
    </row>
    <row r="299023" spans="35:36" x14ac:dyDescent="0.4">
      <c r="AI299023" s="63"/>
      <c r="AJ299023" s="3"/>
    </row>
    <row r="299024" spans="35:36" x14ac:dyDescent="0.4">
      <c r="AI299024" s="63"/>
      <c r="AJ299024" s="3"/>
    </row>
    <row r="299025" spans="35:36" x14ac:dyDescent="0.4">
      <c r="AI299025" s="63"/>
      <c r="AJ299025" s="3"/>
    </row>
    <row r="299026" spans="35:36" x14ac:dyDescent="0.4">
      <c r="AI299026" s="63"/>
      <c r="AJ299026" s="3"/>
    </row>
    <row r="299027" spans="35:36" x14ac:dyDescent="0.4">
      <c r="AI299027" s="63"/>
      <c r="AJ299027" s="3"/>
    </row>
    <row r="299028" spans="35:36" x14ac:dyDescent="0.4">
      <c r="AI299028" s="63"/>
      <c r="AJ299028" s="3"/>
    </row>
    <row r="299029" spans="35:36" x14ac:dyDescent="0.4">
      <c r="AI299029" s="63"/>
      <c r="AJ299029" s="3"/>
    </row>
    <row r="299030" spans="35:36" x14ac:dyDescent="0.4">
      <c r="AI299030" s="63"/>
      <c r="AJ299030" s="3"/>
    </row>
    <row r="299031" spans="35:36" x14ac:dyDescent="0.4">
      <c r="AI299031" s="63"/>
      <c r="AJ299031" s="3"/>
    </row>
    <row r="299032" spans="35:36" x14ac:dyDescent="0.4">
      <c r="AI299032" s="63"/>
      <c r="AJ299032" s="3"/>
    </row>
    <row r="299033" spans="35:36" x14ac:dyDescent="0.4">
      <c r="AI299033" s="63"/>
      <c r="AJ299033" s="3"/>
    </row>
    <row r="299034" spans="35:36" x14ac:dyDescent="0.4">
      <c r="AI299034" s="63"/>
      <c r="AJ299034" s="3"/>
    </row>
    <row r="299035" spans="35:36" x14ac:dyDescent="0.4">
      <c r="AI299035" s="63"/>
      <c r="AJ299035" s="3"/>
    </row>
    <row r="299036" spans="35:36" x14ac:dyDescent="0.4">
      <c r="AI299036" s="63"/>
      <c r="AJ299036" s="3"/>
    </row>
    <row r="299037" spans="35:36" x14ac:dyDescent="0.4">
      <c r="AI299037" s="63"/>
      <c r="AJ299037" s="3"/>
    </row>
    <row r="299038" spans="35:36" x14ac:dyDescent="0.4">
      <c r="AI299038" s="63"/>
      <c r="AJ299038" s="3"/>
    </row>
    <row r="299039" spans="35:36" x14ac:dyDescent="0.4">
      <c r="AI299039" s="63"/>
      <c r="AJ299039" s="3"/>
    </row>
    <row r="299040" spans="35:36" x14ac:dyDescent="0.4">
      <c r="AI299040" s="63"/>
      <c r="AJ299040" s="3"/>
    </row>
    <row r="299041" spans="35:36" x14ac:dyDescent="0.4">
      <c r="AI299041" s="63"/>
      <c r="AJ299041" s="3"/>
    </row>
    <row r="299042" spans="35:36" x14ac:dyDescent="0.4">
      <c r="AI299042" s="63"/>
      <c r="AJ299042" s="3"/>
    </row>
    <row r="299043" spans="35:36" x14ac:dyDescent="0.4">
      <c r="AI299043" s="63"/>
      <c r="AJ299043" s="3"/>
    </row>
    <row r="299044" spans="35:36" x14ac:dyDescent="0.4">
      <c r="AI299044" s="63"/>
      <c r="AJ299044" s="3"/>
    </row>
    <row r="299045" spans="35:36" x14ac:dyDescent="0.4">
      <c r="AI299045" s="63"/>
      <c r="AJ299045" s="3"/>
    </row>
    <row r="299046" spans="35:36" x14ac:dyDescent="0.4">
      <c r="AI299046" s="63"/>
      <c r="AJ299046" s="3"/>
    </row>
    <row r="299047" spans="35:36" x14ac:dyDescent="0.4">
      <c r="AI299047" s="63"/>
      <c r="AJ299047" s="3"/>
    </row>
    <row r="299048" spans="35:36" x14ac:dyDescent="0.4">
      <c r="AI299048" s="63"/>
      <c r="AJ299048" s="3"/>
    </row>
    <row r="299049" spans="35:36" x14ac:dyDescent="0.4">
      <c r="AI299049" s="63"/>
      <c r="AJ299049" s="3"/>
    </row>
    <row r="299050" spans="35:36" x14ac:dyDescent="0.4">
      <c r="AI299050" s="63"/>
      <c r="AJ299050" s="3"/>
    </row>
    <row r="299051" spans="35:36" x14ac:dyDescent="0.4">
      <c r="AI299051" s="63"/>
      <c r="AJ299051" s="3"/>
    </row>
    <row r="299052" spans="35:36" x14ac:dyDescent="0.4">
      <c r="AI299052" s="63"/>
      <c r="AJ299052" s="3"/>
    </row>
    <row r="299053" spans="35:36" x14ac:dyDescent="0.4">
      <c r="AI299053" s="63"/>
      <c r="AJ299053" s="3"/>
    </row>
    <row r="299054" spans="35:36" x14ac:dyDescent="0.4">
      <c r="AI299054" s="63"/>
      <c r="AJ299054" s="3"/>
    </row>
    <row r="299055" spans="35:36" x14ac:dyDescent="0.4">
      <c r="AI299055" s="63"/>
      <c r="AJ299055" s="3"/>
    </row>
    <row r="299056" spans="35:36" x14ac:dyDescent="0.4">
      <c r="AI299056" s="63"/>
      <c r="AJ299056" s="3"/>
    </row>
    <row r="299057" spans="35:36" x14ac:dyDescent="0.4">
      <c r="AI299057" s="63"/>
      <c r="AJ299057" s="3"/>
    </row>
    <row r="299058" spans="35:36" x14ac:dyDescent="0.4">
      <c r="AI299058" s="63"/>
      <c r="AJ299058" s="3"/>
    </row>
    <row r="299059" spans="35:36" x14ac:dyDescent="0.4">
      <c r="AI299059" s="63"/>
      <c r="AJ299059" s="3"/>
    </row>
    <row r="299060" spans="35:36" x14ac:dyDescent="0.4">
      <c r="AI299060" s="63"/>
      <c r="AJ299060" s="3"/>
    </row>
    <row r="299061" spans="35:36" x14ac:dyDescent="0.4">
      <c r="AI299061" s="63"/>
      <c r="AJ299061" s="3"/>
    </row>
    <row r="299062" spans="35:36" x14ac:dyDescent="0.4">
      <c r="AI299062" s="63"/>
      <c r="AJ299062" s="3"/>
    </row>
    <row r="299063" spans="35:36" x14ac:dyDescent="0.4">
      <c r="AI299063" s="63"/>
      <c r="AJ299063" s="3"/>
    </row>
    <row r="299064" spans="35:36" x14ac:dyDescent="0.4">
      <c r="AI299064" s="63"/>
      <c r="AJ299064" s="3"/>
    </row>
    <row r="299065" spans="35:36" x14ac:dyDescent="0.4">
      <c r="AI299065" s="63"/>
      <c r="AJ299065" s="3"/>
    </row>
    <row r="299066" spans="35:36" x14ac:dyDescent="0.4">
      <c r="AI299066" s="63"/>
      <c r="AJ299066" s="3"/>
    </row>
    <row r="299067" spans="35:36" x14ac:dyDescent="0.4">
      <c r="AI299067" s="63"/>
      <c r="AJ299067" s="3"/>
    </row>
    <row r="299068" spans="35:36" x14ac:dyDescent="0.4">
      <c r="AI299068" s="63"/>
      <c r="AJ299068" s="3"/>
    </row>
    <row r="299069" spans="35:36" x14ac:dyDescent="0.4">
      <c r="AI299069" s="63"/>
      <c r="AJ299069" s="3"/>
    </row>
    <row r="299070" spans="35:36" x14ac:dyDescent="0.4">
      <c r="AI299070" s="63"/>
      <c r="AJ299070" s="3"/>
    </row>
    <row r="299071" spans="35:36" x14ac:dyDescent="0.4">
      <c r="AI299071" s="63"/>
      <c r="AJ299071" s="3"/>
    </row>
    <row r="299072" spans="35:36" x14ac:dyDescent="0.4">
      <c r="AI299072" s="63"/>
      <c r="AJ299072" s="3"/>
    </row>
    <row r="299073" spans="35:36" x14ac:dyDescent="0.4">
      <c r="AI299073" s="63"/>
      <c r="AJ299073" s="3"/>
    </row>
    <row r="299074" spans="35:36" x14ac:dyDescent="0.4">
      <c r="AI299074" s="63"/>
      <c r="AJ299074" s="3"/>
    </row>
    <row r="299075" spans="35:36" x14ac:dyDescent="0.4">
      <c r="AI299075" s="63"/>
      <c r="AJ299075" s="3"/>
    </row>
    <row r="299076" spans="35:36" x14ac:dyDescent="0.4">
      <c r="AI299076" s="63"/>
      <c r="AJ299076" s="3"/>
    </row>
    <row r="299077" spans="35:36" x14ac:dyDescent="0.4">
      <c r="AI299077" s="63"/>
      <c r="AJ299077" s="3"/>
    </row>
    <row r="299078" spans="35:36" x14ac:dyDescent="0.4">
      <c r="AI299078" s="63"/>
      <c r="AJ299078" s="3"/>
    </row>
    <row r="299079" spans="35:36" x14ac:dyDescent="0.4">
      <c r="AI299079" s="63"/>
      <c r="AJ299079" s="3"/>
    </row>
    <row r="299080" spans="35:36" x14ac:dyDescent="0.4">
      <c r="AI299080" s="63"/>
      <c r="AJ299080" s="3"/>
    </row>
    <row r="299081" spans="35:36" x14ac:dyDescent="0.4">
      <c r="AI299081" s="63"/>
      <c r="AJ299081" s="3"/>
    </row>
    <row r="299082" spans="35:36" x14ac:dyDescent="0.4">
      <c r="AI299082" s="63"/>
      <c r="AJ299082" s="3"/>
    </row>
    <row r="299083" spans="35:36" x14ac:dyDescent="0.4">
      <c r="AI299083" s="63"/>
      <c r="AJ299083" s="3"/>
    </row>
    <row r="299084" spans="35:36" x14ac:dyDescent="0.4">
      <c r="AI299084" s="63"/>
      <c r="AJ299084" s="3"/>
    </row>
    <row r="299085" spans="35:36" x14ac:dyDescent="0.4">
      <c r="AI299085" s="63"/>
      <c r="AJ299085" s="3"/>
    </row>
    <row r="299086" spans="35:36" x14ac:dyDescent="0.4">
      <c r="AI299086" s="63"/>
      <c r="AJ299086" s="3"/>
    </row>
    <row r="299087" spans="35:36" x14ac:dyDescent="0.4">
      <c r="AI299087" s="63"/>
      <c r="AJ299087" s="3"/>
    </row>
    <row r="299088" spans="35:36" x14ac:dyDescent="0.4">
      <c r="AI299088" s="63"/>
      <c r="AJ299088" s="3"/>
    </row>
    <row r="299089" spans="35:36" x14ac:dyDescent="0.4">
      <c r="AI299089" s="63"/>
      <c r="AJ299089" s="3"/>
    </row>
    <row r="299090" spans="35:36" x14ac:dyDescent="0.4">
      <c r="AI299090" s="63"/>
      <c r="AJ299090" s="3"/>
    </row>
    <row r="299091" spans="35:36" x14ac:dyDescent="0.4">
      <c r="AI299091" s="63"/>
      <c r="AJ299091" s="3"/>
    </row>
    <row r="299092" spans="35:36" x14ac:dyDescent="0.4">
      <c r="AI299092" s="63"/>
      <c r="AJ299092" s="3"/>
    </row>
    <row r="299093" spans="35:36" x14ac:dyDescent="0.4">
      <c r="AI299093" s="63"/>
      <c r="AJ299093" s="3"/>
    </row>
    <row r="299094" spans="35:36" x14ac:dyDescent="0.4">
      <c r="AI299094" s="63"/>
      <c r="AJ299094" s="3"/>
    </row>
    <row r="299095" spans="35:36" x14ac:dyDescent="0.4">
      <c r="AI299095" s="63"/>
      <c r="AJ299095" s="3"/>
    </row>
    <row r="299096" spans="35:36" x14ac:dyDescent="0.4">
      <c r="AI299096" s="63"/>
      <c r="AJ299096" s="3"/>
    </row>
    <row r="299097" spans="35:36" x14ac:dyDescent="0.4">
      <c r="AI299097" s="63"/>
      <c r="AJ299097" s="3"/>
    </row>
    <row r="299098" spans="35:36" x14ac:dyDescent="0.4">
      <c r="AI299098" s="63"/>
      <c r="AJ299098" s="3"/>
    </row>
    <row r="299099" spans="35:36" x14ac:dyDescent="0.4">
      <c r="AI299099" s="63"/>
      <c r="AJ299099" s="3"/>
    </row>
    <row r="299100" spans="35:36" x14ac:dyDescent="0.4">
      <c r="AI299100" s="63"/>
      <c r="AJ299100" s="3"/>
    </row>
    <row r="299101" spans="35:36" x14ac:dyDescent="0.4">
      <c r="AI299101" s="63"/>
      <c r="AJ299101" s="3"/>
    </row>
    <row r="299102" spans="35:36" x14ac:dyDescent="0.4">
      <c r="AI299102" s="63"/>
      <c r="AJ299102" s="3"/>
    </row>
    <row r="299103" spans="35:36" x14ac:dyDescent="0.4">
      <c r="AI299103" s="63"/>
      <c r="AJ299103" s="3"/>
    </row>
    <row r="299104" spans="35:36" x14ac:dyDescent="0.4">
      <c r="AI299104" s="63"/>
      <c r="AJ299104" s="3"/>
    </row>
    <row r="299105" spans="35:36" x14ac:dyDescent="0.4">
      <c r="AI299105" s="63"/>
      <c r="AJ299105" s="3"/>
    </row>
    <row r="299106" spans="35:36" x14ac:dyDescent="0.4">
      <c r="AI299106" s="63"/>
      <c r="AJ299106" s="3"/>
    </row>
    <row r="299107" spans="35:36" x14ac:dyDescent="0.4">
      <c r="AI299107" s="63"/>
      <c r="AJ299107" s="3"/>
    </row>
    <row r="299108" spans="35:36" x14ac:dyDescent="0.4">
      <c r="AI299108" s="63"/>
      <c r="AJ299108" s="3"/>
    </row>
    <row r="299109" spans="35:36" x14ac:dyDescent="0.4">
      <c r="AI299109" s="63"/>
      <c r="AJ299109" s="3"/>
    </row>
    <row r="299110" spans="35:36" x14ac:dyDescent="0.4">
      <c r="AI299110" s="63"/>
      <c r="AJ299110" s="3"/>
    </row>
    <row r="299111" spans="35:36" x14ac:dyDescent="0.4">
      <c r="AI299111" s="63"/>
      <c r="AJ299111" s="3"/>
    </row>
    <row r="299112" spans="35:36" x14ac:dyDescent="0.4">
      <c r="AI299112" s="63"/>
      <c r="AJ299112" s="3"/>
    </row>
    <row r="299113" spans="35:36" x14ac:dyDescent="0.4">
      <c r="AI299113" s="63"/>
      <c r="AJ299113" s="3"/>
    </row>
    <row r="299114" spans="35:36" x14ac:dyDescent="0.4">
      <c r="AI299114" s="63"/>
      <c r="AJ299114" s="3"/>
    </row>
    <row r="299115" spans="35:36" x14ac:dyDescent="0.4">
      <c r="AI299115" s="63"/>
      <c r="AJ299115" s="3"/>
    </row>
    <row r="299116" spans="35:36" x14ac:dyDescent="0.4">
      <c r="AI299116" s="63"/>
      <c r="AJ299116" s="3"/>
    </row>
    <row r="299117" spans="35:36" x14ac:dyDescent="0.4">
      <c r="AI299117" s="63"/>
      <c r="AJ299117" s="3"/>
    </row>
    <row r="299118" spans="35:36" x14ac:dyDescent="0.4">
      <c r="AI299118" s="63"/>
      <c r="AJ299118" s="3"/>
    </row>
    <row r="299119" spans="35:36" x14ac:dyDescent="0.4">
      <c r="AI299119" s="63"/>
      <c r="AJ299119" s="3"/>
    </row>
    <row r="299120" spans="35:36" x14ac:dyDescent="0.4">
      <c r="AI299120" s="63"/>
      <c r="AJ299120" s="3"/>
    </row>
    <row r="299121" spans="35:36" x14ac:dyDescent="0.4">
      <c r="AI299121" s="63"/>
      <c r="AJ299121" s="3"/>
    </row>
    <row r="299122" spans="35:36" x14ac:dyDescent="0.4">
      <c r="AI299122" s="63"/>
      <c r="AJ299122" s="3"/>
    </row>
    <row r="299123" spans="35:36" x14ac:dyDescent="0.4">
      <c r="AI299123" s="63"/>
      <c r="AJ299123" s="3"/>
    </row>
    <row r="299124" spans="35:36" x14ac:dyDescent="0.4">
      <c r="AI299124" s="63"/>
      <c r="AJ299124" s="3"/>
    </row>
    <row r="299125" spans="35:36" x14ac:dyDescent="0.4">
      <c r="AI299125" s="63"/>
      <c r="AJ299125" s="3"/>
    </row>
    <row r="299126" spans="35:36" x14ac:dyDescent="0.4">
      <c r="AI299126" s="63"/>
      <c r="AJ299126" s="3"/>
    </row>
    <row r="299127" spans="35:36" x14ac:dyDescent="0.4">
      <c r="AI299127" s="63"/>
      <c r="AJ299127" s="3"/>
    </row>
    <row r="299128" spans="35:36" x14ac:dyDescent="0.4">
      <c r="AI299128" s="63"/>
      <c r="AJ299128" s="3"/>
    </row>
    <row r="299129" spans="35:36" x14ac:dyDescent="0.4">
      <c r="AI299129" s="63"/>
      <c r="AJ299129" s="3"/>
    </row>
    <row r="299130" spans="35:36" x14ac:dyDescent="0.4">
      <c r="AI299130" s="63"/>
      <c r="AJ299130" s="3"/>
    </row>
    <row r="299131" spans="35:36" x14ac:dyDescent="0.4">
      <c r="AI299131" s="63"/>
      <c r="AJ299131" s="3"/>
    </row>
    <row r="299132" spans="35:36" x14ac:dyDescent="0.4">
      <c r="AI299132" s="63"/>
      <c r="AJ299132" s="3"/>
    </row>
    <row r="299133" spans="35:36" x14ac:dyDescent="0.4">
      <c r="AI299133" s="63"/>
      <c r="AJ299133" s="3"/>
    </row>
    <row r="299134" spans="35:36" x14ac:dyDescent="0.4">
      <c r="AI299134" s="63"/>
      <c r="AJ299134" s="3"/>
    </row>
    <row r="299135" spans="35:36" x14ac:dyDescent="0.4">
      <c r="AI299135" s="63"/>
      <c r="AJ299135" s="3"/>
    </row>
    <row r="299136" spans="35:36" x14ac:dyDescent="0.4">
      <c r="AI299136" s="63"/>
      <c r="AJ299136" s="3"/>
    </row>
    <row r="299137" spans="35:36" x14ac:dyDescent="0.4">
      <c r="AI299137" s="63"/>
      <c r="AJ299137" s="3"/>
    </row>
    <row r="299138" spans="35:36" x14ac:dyDescent="0.4">
      <c r="AI299138" s="63"/>
      <c r="AJ299138" s="3"/>
    </row>
    <row r="299139" spans="35:36" x14ac:dyDescent="0.4">
      <c r="AI299139" s="63"/>
      <c r="AJ299139" s="3"/>
    </row>
    <row r="299140" spans="35:36" x14ac:dyDescent="0.4">
      <c r="AI299140" s="63"/>
      <c r="AJ299140" s="3"/>
    </row>
    <row r="299141" spans="35:36" x14ac:dyDescent="0.4">
      <c r="AI299141" s="63"/>
      <c r="AJ299141" s="3"/>
    </row>
    <row r="299142" spans="35:36" x14ac:dyDescent="0.4">
      <c r="AI299142" s="63"/>
      <c r="AJ299142" s="3"/>
    </row>
    <row r="299143" spans="35:36" x14ac:dyDescent="0.4">
      <c r="AI299143" s="63"/>
      <c r="AJ299143" s="3"/>
    </row>
    <row r="299144" spans="35:36" x14ac:dyDescent="0.4">
      <c r="AI299144" s="63"/>
      <c r="AJ299144" s="3"/>
    </row>
    <row r="299145" spans="35:36" x14ac:dyDescent="0.4">
      <c r="AI299145" s="63"/>
      <c r="AJ299145" s="3"/>
    </row>
    <row r="299146" spans="35:36" x14ac:dyDescent="0.4">
      <c r="AI299146" s="63"/>
      <c r="AJ299146" s="3"/>
    </row>
    <row r="299147" spans="35:36" x14ac:dyDescent="0.4">
      <c r="AI299147" s="63"/>
      <c r="AJ299147" s="3"/>
    </row>
    <row r="299148" spans="35:36" x14ac:dyDescent="0.4">
      <c r="AI299148" s="63"/>
      <c r="AJ299148" s="3"/>
    </row>
    <row r="299149" spans="35:36" x14ac:dyDescent="0.4">
      <c r="AI299149" s="63"/>
      <c r="AJ299149" s="3"/>
    </row>
    <row r="299150" spans="35:36" x14ac:dyDescent="0.4">
      <c r="AI299150" s="63"/>
      <c r="AJ299150" s="3"/>
    </row>
    <row r="299151" spans="35:36" x14ac:dyDescent="0.4">
      <c r="AI299151" s="63"/>
      <c r="AJ299151" s="3"/>
    </row>
    <row r="299152" spans="35:36" x14ac:dyDescent="0.4">
      <c r="AI299152" s="63"/>
      <c r="AJ299152" s="3"/>
    </row>
    <row r="299153" spans="35:36" x14ac:dyDescent="0.4">
      <c r="AI299153" s="63"/>
      <c r="AJ299153" s="3"/>
    </row>
    <row r="299154" spans="35:36" x14ac:dyDescent="0.4">
      <c r="AI299154" s="63"/>
      <c r="AJ299154" s="3"/>
    </row>
    <row r="299155" spans="35:36" x14ac:dyDescent="0.4">
      <c r="AI299155" s="63"/>
      <c r="AJ299155" s="3"/>
    </row>
    <row r="299156" spans="35:36" x14ac:dyDescent="0.4">
      <c r="AI299156" s="63"/>
      <c r="AJ299156" s="3"/>
    </row>
    <row r="299157" spans="35:36" x14ac:dyDescent="0.4">
      <c r="AI299157" s="63"/>
      <c r="AJ299157" s="3"/>
    </row>
    <row r="299158" spans="35:36" x14ac:dyDescent="0.4">
      <c r="AI299158" s="63"/>
      <c r="AJ299158" s="3"/>
    </row>
    <row r="299159" spans="35:36" x14ac:dyDescent="0.4">
      <c r="AI299159" s="63"/>
      <c r="AJ299159" s="3"/>
    </row>
    <row r="299160" spans="35:36" x14ac:dyDescent="0.4">
      <c r="AI299160" s="63"/>
      <c r="AJ299160" s="3"/>
    </row>
    <row r="299161" spans="35:36" x14ac:dyDescent="0.4">
      <c r="AI299161" s="63"/>
      <c r="AJ299161" s="3"/>
    </row>
    <row r="299162" spans="35:36" x14ac:dyDescent="0.4">
      <c r="AI299162" s="63"/>
      <c r="AJ299162" s="3"/>
    </row>
    <row r="299163" spans="35:36" x14ac:dyDescent="0.4">
      <c r="AI299163" s="63"/>
      <c r="AJ299163" s="3"/>
    </row>
    <row r="299164" spans="35:36" x14ac:dyDescent="0.4">
      <c r="AI299164" s="63"/>
      <c r="AJ299164" s="3"/>
    </row>
    <row r="299165" spans="35:36" x14ac:dyDescent="0.4">
      <c r="AI299165" s="63"/>
      <c r="AJ299165" s="3"/>
    </row>
    <row r="299166" spans="35:36" x14ac:dyDescent="0.4">
      <c r="AI299166" s="63"/>
      <c r="AJ299166" s="3"/>
    </row>
    <row r="299167" spans="35:36" x14ac:dyDescent="0.4">
      <c r="AI299167" s="63"/>
      <c r="AJ299167" s="3"/>
    </row>
    <row r="299168" spans="35:36" x14ac:dyDescent="0.4">
      <c r="AI299168" s="63"/>
      <c r="AJ299168" s="3"/>
    </row>
    <row r="299169" spans="35:36" x14ac:dyDescent="0.4">
      <c r="AI299169" s="63"/>
      <c r="AJ299169" s="3"/>
    </row>
    <row r="299170" spans="35:36" x14ac:dyDescent="0.4">
      <c r="AI299170" s="63"/>
      <c r="AJ299170" s="3"/>
    </row>
    <row r="299171" spans="35:36" x14ac:dyDescent="0.4">
      <c r="AI299171" s="63"/>
      <c r="AJ299171" s="3"/>
    </row>
    <row r="299172" spans="35:36" x14ac:dyDescent="0.4">
      <c r="AI299172" s="63"/>
      <c r="AJ299172" s="3"/>
    </row>
    <row r="299173" spans="35:36" x14ac:dyDescent="0.4">
      <c r="AI299173" s="63"/>
      <c r="AJ299173" s="3"/>
    </row>
    <row r="299174" spans="35:36" x14ac:dyDescent="0.4">
      <c r="AI299174" s="63"/>
      <c r="AJ299174" s="3"/>
    </row>
    <row r="299175" spans="35:36" x14ac:dyDescent="0.4">
      <c r="AI299175" s="63"/>
      <c r="AJ299175" s="3"/>
    </row>
    <row r="299176" spans="35:36" x14ac:dyDescent="0.4">
      <c r="AI299176" s="63"/>
      <c r="AJ299176" s="3"/>
    </row>
    <row r="299177" spans="35:36" x14ac:dyDescent="0.4">
      <c r="AI299177" s="63"/>
      <c r="AJ299177" s="3"/>
    </row>
    <row r="299178" spans="35:36" x14ac:dyDescent="0.4">
      <c r="AI299178" s="63"/>
      <c r="AJ299178" s="3"/>
    </row>
    <row r="299179" spans="35:36" x14ac:dyDescent="0.4">
      <c r="AI299179" s="63"/>
      <c r="AJ299179" s="3"/>
    </row>
    <row r="299180" spans="35:36" x14ac:dyDescent="0.4">
      <c r="AI299180" s="63"/>
      <c r="AJ299180" s="3"/>
    </row>
    <row r="299181" spans="35:36" x14ac:dyDescent="0.4">
      <c r="AI299181" s="63"/>
      <c r="AJ299181" s="3"/>
    </row>
    <row r="299182" spans="35:36" x14ac:dyDescent="0.4">
      <c r="AI299182" s="63"/>
      <c r="AJ299182" s="3"/>
    </row>
    <row r="299183" spans="35:36" x14ac:dyDescent="0.4">
      <c r="AI299183" s="63"/>
      <c r="AJ299183" s="3"/>
    </row>
    <row r="299184" spans="35:36" x14ac:dyDescent="0.4">
      <c r="AI299184" s="63"/>
      <c r="AJ299184" s="3"/>
    </row>
    <row r="299185" spans="35:36" x14ac:dyDescent="0.4">
      <c r="AI299185" s="63"/>
      <c r="AJ299185" s="3"/>
    </row>
    <row r="299186" spans="35:36" x14ac:dyDescent="0.4">
      <c r="AI299186" s="63"/>
      <c r="AJ299186" s="3"/>
    </row>
    <row r="299187" spans="35:36" x14ac:dyDescent="0.4">
      <c r="AI299187" s="63"/>
      <c r="AJ299187" s="3"/>
    </row>
    <row r="299188" spans="35:36" x14ac:dyDescent="0.4">
      <c r="AI299188" s="63"/>
      <c r="AJ299188" s="3"/>
    </row>
    <row r="299189" spans="35:36" x14ac:dyDescent="0.4">
      <c r="AI299189" s="63"/>
      <c r="AJ299189" s="3"/>
    </row>
    <row r="299190" spans="35:36" x14ac:dyDescent="0.4">
      <c r="AI299190" s="63"/>
      <c r="AJ299190" s="3"/>
    </row>
    <row r="299191" spans="35:36" x14ac:dyDescent="0.4">
      <c r="AI299191" s="63"/>
      <c r="AJ299191" s="3"/>
    </row>
    <row r="299192" spans="35:36" x14ac:dyDescent="0.4">
      <c r="AI299192" s="63"/>
      <c r="AJ299192" s="3"/>
    </row>
    <row r="299193" spans="35:36" x14ac:dyDescent="0.4">
      <c r="AI299193" s="63"/>
      <c r="AJ299193" s="3"/>
    </row>
    <row r="299194" spans="35:36" x14ac:dyDescent="0.4">
      <c r="AI299194" s="63"/>
      <c r="AJ299194" s="3"/>
    </row>
    <row r="299195" spans="35:36" x14ac:dyDescent="0.4">
      <c r="AI299195" s="63"/>
      <c r="AJ299195" s="3"/>
    </row>
    <row r="299196" spans="35:36" x14ac:dyDescent="0.4">
      <c r="AI299196" s="63"/>
      <c r="AJ299196" s="3"/>
    </row>
    <row r="299197" spans="35:36" x14ac:dyDescent="0.4">
      <c r="AI299197" s="63"/>
      <c r="AJ299197" s="3"/>
    </row>
    <row r="299198" spans="35:36" x14ac:dyDescent="0.4">
      <c r="AI299198" s="63"/>
      <c r="AJ299198" s="3"/>
    </row>
    <row r="299199" spans="35:36" x14ac:dyDescent="0.4">
      <c r="AI299199" s="63"/>
      <c r="AJ299199" s="3"/>
    </row>
    <row r="299200" spans="35:36" x14ac:dyDescent="0.4">
      <c r="AI299200" s="63"/>
      <c r="AJ299200" s="3"/>
    </row>
    <row r="299201" spans="35:36" x14ac:dyDescent="0.4">
      <c r="AI299201" s="63"/>
      <c r="AJ299201" s="3"/>
    </row>
    <row r="299202" spans="35:36" x14ac:dyDescent="0.4">
      <c r="AI299202" s="63"/>
      <c r="AJ299202" s="3"/>
    </row>
    <row r="299203" spans="35:36" x14ac:dyDescent="0.4">
      <c r="AI299203" s="63"/>
      <c r="AJ299203" s="3"/>
    </row>
    <row r="299204" spans="35:36" x14ac:dyDescent="0.4">
      <c r="AI299204" s="63"/>
      <c r="AJ299204" s="3"/>
    </row>
    <row r="299205" spans="35:36" x14ac:dyDescent="0.4">
      <c r="AI299205" s="63"/>
      <c r="AJ299205" s="3"/>
    </row>
    <row r="299206" spans="35:36" x14ac:dyDescent="0.4">
      <c r="AI299206" s="63"/>
      <c r="AJ299206" s="3"/>
    </row>
    <row r="299207" spans="35:36" x14ac:dyDescent="0.4">
      <c r="AI299207" s="63"/>
      <c r="AJ299207" s="3"/>
    </row>
    <row r="299208" spans="35:36" x14ac:dyDescent="0.4">
      <c r="AI299208" s="63"/>
      <c r="AJ299208" s="3"/>
    </row>
    <row r="299209" spans="35:36" x14ac:dyDescent="0.4">
      <c r="AI299209" s="63"/>
      <c r="AJ299209" s="3"/>
    </row>
    <row r="299210" spans="35:36" x14ac:dyDescent="0.4">
      <c r="AI299210" s="63"/>
      <c r="AJ299210" s="3"/>
    </row>
    <row r="299211" spans="35:36" x14ac:dyDescent="0.4">
      <c r="AI299211" s="63"/>
      <c r="AJ299211" s="3"/>
    </row>
    <row r="299212" spans="35:36" x14ac:dyDescent="0.4">
      <c r="AI299212" s="63"/>
      <c r="AJ299212" s="3"/>
    </row>
    <row r="299213" spans="35:36" x14ac:dyDescent="0.4">
      <c r="AI299213" s="63"/>
      <c r="AJ299213" s="3"/>
    </row>
    <row r="299214" spans="35:36" x14ac:dyDescent="0.4">
      <c r="AI299214" s="63"/>
      <c r="AJ299214" s="3"/>
    </row>
    <row r="299215" spans="35:36" x14ac:dyDescent="0.4">
      <c r="AI299215" s="63"/>
      <c r="AJ299215" s="3"/>
    </row>
    <row r="299216" spans="35:36" x14ac:dyDescent="0.4">
      <c r="AI299216" s="63"/>
      <c r="AJ299216" s="3"/>
    </row>
    <row r="299217" spans="35:36" x14ac:dyDescent="0.4">
      <c r="AI299217" s="63"/>
      <c r="AJ299217" s="3"/>
    </row>
    <row r="299218" spans="35:36" x14ac:dyDescent="0.4">
      <c r="AI299218" s="63"/>
      <c r="AJ299218" s="3"/>
    </row>
    <row r="299219" spans="35:36" x14ac:dyDescent="0.4">
      <c r="AI299219" s="63"/>
      <c r="AJ299219" s="3"/>
    </row>
    <row r="299220" spans="35:36" x14ac:dyDescent="0.4">
      <c r="AI299220" s="63"/>
      <c r="AJ299220" s="3"/>
    </row>
    <row r="299221" spans="35:36" x14ac:dyDescent="0.4">
      <c r="AI299221" s="63"/>
      <c r="AJ299221" s="3"/>
    </row>
    <row r="299222" spans="35:36" x14ac:dyDescent="0.4">
      <c r="AI299222" s="63"/>
      <c r="AJ299222" s="3"/>
    </row>
    <row r="299223" spans="35:36" x14ac:dyDescent="0.4">
      <c r="AI299223" s="63"/>
      <c r="AJ299223" s="3"/>
    </row>
    <row r="299224" spans="35:36" x14ac:dyDescent="0.4">
      <c r="AI299224" s="63"/>
      <c r="AJ299224" s="3"/>
    </row>
    <row r="299225" spans="35:36" x14ac:dyDescent="0.4">
      <c r="AI299225" s="63"/>
      <c r="AJ299225" s="3"/>
    </row>
    <row r="299226" spans="35:36" x14ac:dyDescent="0.4">
      <c r="AI299226" s="63"/>
      <c r="AJ299226" s="3"/>
    </row>
    <row r="299227" spans="35:36" x14ac:dyDescent="0.4">
      <c r="AI299227" s="63"/>
      <c r="AJ299227" s="3"/>
    </row>
    <row r="299228" spans="35:36" x14ac:dyDescent="0.4">
      <c r="AI299228" s="63"/>
      <c r="AJ299228" s="3"/>
    </row>
    <row r="299229" spans="35:36" x14ac:dyDescent="0.4">
      <c r="AI299229" s="63"/>
      <c r="AJ299229" s="3"/>
    </row>
    <row r="299230" spans="35:36" x14ac:dyDescent="0.4">
      <c r="AI299230" s="63"/>
      <c r="AJ299230" s="3"/>
    </row>
    <row r="299231" spans="35:36" x14ac:dyDescent="0.4">
      <c r="AI299231" s="63"/>
      <c r="AJ299231" s="3"/>
    </row>
    <row r="299232" spans="35:36" x14ac:dyDescent="0.4">
      <c r="AI299232" s="63"/>
      <c r="AJ299232" s="3"/>
    </row>
    <row r="299233" spans="35:36" x14ac:dyDescent="0.4">
      <c r="AI299233" s="63"/>
      <c r="AJ299233" s="3"/>
    </row>
    <row r="299234" spans="35:36" x14ac:dyDescent="0.4">
      <c r="AI299234" s="63"/>
      <c r="AJ299234" s="3"/>
    </row>
    <row r="299235" spans="35:36" x14ac:dyDescent="0.4">
      <c r="AI299235" s="63"/>
      <c r="AJ299235" s="3"/>
    </row>
    <row r="299236" spans="35:36" x14ac:dyDescent="0.4">
      <c r="AI299236" s="63"/>
      <c r="AJ299236" s="3"/>
    </row>
    <row r="299237" spans="35:36" x14ac:dyDescent="0.4">
      <c r="AI299237" s="63"/>
      <c r="AJ299237" s="3"/>
    </row>
    <row r="299238" spans="35:36" x14ac:dyDescent="0.4">
      <c r="AI299238" s="63"/>
      <c r="AJ299238" s="3"/>
    </row>
    <row r="299239" spans="35:36" x14ac:dyDescent="0.4">
      <c r="AI299239" s="63"/>
      <c r="AJ299239" s="3"/>
    </row>
    <row r="299240" spans="35:36" x14ac:dyDescent="0.4">
      <c r="AI299240" s="63"/>
      <c r="AJ299240" s="3"/>
    </row>
    <row r="299241" spans="35:36" x14ac:dyDescent="0.4">
      <c r="AI299241" s="63"/>
      <c r="AJ299241" s="3"/>
    </row>
    <row r="299242" spans="35:36" x14ac:dyDescent="0.4">
      <c r="AI299242" s="63"/>
      <c r="AJ299242" s="3"/>
    </row>
    <row r="299243" spans="35:36" x14ac:dyDescent="0.4">
      <c r="AI299243" s="63"/>
      <c r="AJ299243" s="3"/>
    </row>
    <row r="299244" spans="35:36" x14ac:dyDescent="0.4">
      <c r="AI299244" s="63"/>
      <c r="AJ299244" s="3"/>
    </row>
    <row r="299245" spans="35:36" x14ac:dyDescent="0.4">
      <c r="AI299245" s="63"/>
      <c r="AJ299245" s="3"/>
    </row>
    <row r="299246" spans="35:36" x14ac:dyDescent="0.4">
      <c r="AI299246" s="63"/>
      <c r="AJ299246" s="3"/>
    </row>
    <row r="299247" spans="35:36" x14ac:dyDescent="0.4">
      <c r="AI299247" s="63"/>
      <c r="AJ299247" s="3"/>
    </row>
    <row r="299248" spans="35:36" x14ac:dyDescent="0.4">
      <c r="AI299248" s="63"/>
      <c r="AJ299248" s="3"/>
    </row>
    <row r="299249" spans="35:36" x14ac:dyDescent="0.4">
      <c r="AI299249" s="63"/>
      <c r="AJ299249" s="3"/>
    </row>
    <row r="299250" spans="35:36" x14ac:dyDescent="0.4">
      <c r="AI299250" s="63"/>
      <c r="AJ299250" s="3"/>
    </row>
    <row r="299251" spans="35:36" x14ac:dyDescent="0.4">
      <c r="AI299251" s="63"/>
      <c r="AJ299251" s="3"/>
    </row>
    <row r="299252" spans="35:36" x14ac:dyDescent="0.4">
      <c r="AI299252" s="63"/>
      <c r="AJ299252" s="3"/>
    </row>
    <row r="299253" spans="35:36" x14ac:dyDescent="0.4">
      <c r="AI299253" s="63"/>
      <c r="AJ299253" s="3"/>
    </row>
    <row r="299254" spans="35:36" x14ac:dyDescent="0.4">
      <c r="AI299254" s="63"/>
      <c r="AJ299254" s="3"/>
    </row>
    <row r="299255" spans="35:36" x14ac:dyDescent="0.4">
      <c r="AI299255" s="63"/>
      <c r="AJ299255" s="3"/>
    </row>
    <row r="299256" spans="35:36" x14ac:dyDescent="0.4">
      <c r="AI299256" s="63"/>
      <c r="AJ299256" s="3"/>
    </row>
    <row r="299257" spans="35:36" x14ac:dyDescent="0.4">
      <c r="AI299257" s="63"/>
      <c r="AJ299257" s="3"/>
    </row>
    <row r="299258" spans="35:36" x14ac:dyDescent="0.4">
      <c r="AI299258" s="63"/>
      <c r="AJ299258" s="3"/>
    </row>
    <row r="299259" spans="35:36" x14ac:dyDescent="0.4">
      <c r="AI299259" s="63"/>
      <c r="AJ299259" s="3"/>
    </row>
    <row r="299260" spans="35:36" x14ac:dyDescent="0.4">
      <c r="AI299260" s="63"/>
      <c r="AJ299260" s="3"/>
    </row>
    <row r="299261" spans="35:36" x14ac:dyDescent="0.4">
      <c r="AI299261" s="63"/>
      <c r="AJ299261" s="3"/>
    </row>
    <row r="299262" spans="35:36" x14ac:dyDescent="0.4">
      <c r="AI299262" s="63"/>
      <c r="AJ299262" s="3"/>
    </row>
    <row r="299263" spans="35:36" x14ac:dyDescent="0.4">
      <c r="AI299263" s="63"/>
      <c r="AJ299263" s="3"/>
    </row>
    <row r="299264" spans="35:36" x14ac:dyDescent="0.4">
      <c r="AI299264" s="63"/>
      <c r="AJ299264" s="3"/>
    </row>
    <row r="299265" spans="35:36" x14ac:dyDescent="0.4">
      <c r="AI299265" s="63"/>
      <c r="AJ299265" s="3"/>
    </row>
    <row r="299266" spans="35:36" x14ac:dyDescent="0.4">
      <c r="AI299266" s="63"/>
      <c r="AJ299266" s="3"/>
    </row>
    <row r="299267" spans="35:36" x14ac:dyDescent="0.4">
      <c r="AI299267" s="63"/>
      <c r="AJ299267" s="3"/>
    </row>
    <row r="299268" spans="35:36" x14ac:dyDescent="0.4">
      <c r="AI299268" s="63"/>
      <c r="AJ299268" s="3"/>
    </row>
    <row r="299269" spans="35:36" x14ac:dyDescent="0.4">
      <c r="AI299269" s="63"/>
      <c r="AJ299269" s="3"/>
    </row>
    <row r="299270" spans="35:36" x14ac:dyDescent="0.4">
      <c r="AI299270" s="63"/>
      <c r="AJ299270" s="3"/>
    </row>
    <row r="299271" spans="35:36" x14ac:dyDescent="0.4">
      <c r="AI299271" s="63"/>
      <c r="AJ299271" s="3"/>
    </row>
    <row r="299272" spans="35:36" x14ac:dyDescent="0.4">
      <c r="AI299272" s="63"/>
      <c r="AJ299272" s="3"/>
    </row>
    <row r="299273" spans="35:36" x14ac:dyDescent="0.4">
      <c r="AI299273" s="63"/>
      <c r="AJ299273" s="3"/>
    </row>
    <row r="299274" spans="35:36" x14ac:dyDescent="0.4">
      <c r="AI299274" s="63"/>
      <c r="AJ299274" s="3"/>
    </row>
    <row r="299275" spans="35:36" x14ac:dyDescent="0.4">
      <c r="AI299275" s="63"/>
      <c r="AJ299275" s="3"/>
    </row>
    <row r="299276" spans="35:36" x14ac:dyDescent="0.4">
      <c r="AI299276" s="63"/>
      <c r="AJ299276" s="3"/>
    </row>
    <row r="299277" spans="35:36" x14ac:dyDescent="0.4">
      <c r="AI299277" s="63"/>
      <c r="AJ299277" s="3"/>
    </row>
    <row r="299278" spans="35:36" x14ac:dyDescent="0.4">
      <c r="AI299278" s="63"/>
      <c r="AJ299278" s="3"/>
    </row>
    <row r="299279" spans="35:36" x14ac:dyDescent="0.4">
      <c r="AI299279" s="63"/>
      <c r="AJ299279" s="3"/>
    </row>
    <row r="299280" spans="35:36" x14ac:dyDescent="0.4">
      <c r="AI299280" s="63"/>
      <c r="AJ299280" s="3"/>
    </row>
    <row r="299281" spans="35:36" x14ac:dyDescent="0.4">
      <c r="AI299281" s="63"/>
      <c r="AJ299281" s="3"/>
    </row>
    <row r="299282" spans="35:36" x14ac:dyDescent="0.4">
      <c r="AI299282" s="63"/>
      <c r="AJ299282" s="3"/>
    </row>
    <row r="299283" spans="35:36" x14ac:dyDescent="0.4">
      <c r="AI299283" s="63"/>
      <c r="AJ299283" s="3"/>
    </row>
    <row r="299284" spans="35:36" x14ac:dyDescent="0.4">
      <c r="AI299284" s="63"/>
      <c r="AJ299284" s="3"/>
    </row>
    <row r="299285" spans="35:36" x14ac:dyDescent="0.4">
      <c r="AI299285" s="63"/>
      <c r="AJ299285" s="3"/>
    </row>
    <row r="299286" spans="35:36" x14ac:dyDescent="0.4">
      <c r="AI299286" s="63"/>
      <c r="AJ299286" s="3"/>
    </row>
    <row r="299287" spans="35:36" x14ac:dyDescent="0.4">
      <c r="AI299287" s="63"/>
      <c r="AJ299287" s="3"/>
    </row>
    <row r="299288" spans="35:36" x14ac:dyDescent="0.4">
      <c r="AI299288" s="63"/>
      <c r="AJ299288" s="3"/>
    </row>
    <row r="299289" spans="35:36" x14ac:dyDescent="0.4">
      <c r="AI299289" s="63"/>
      <c r="AJ299289" s="3"/>
    </row>
    <row r="299290" spans="35:36" x14ac:dyDescent="0.4">
      <c r="AI299290" s="63"/>
      <c r="AJ299290" s="3"/>
    </row>
    <row r="299291" spans="35:36" x14ac:dyDescent="0.4">
      <c r="AI299291" s="63"/>
      <c r="AJ299291" s="3"/>
    </row>
    <row r="299292" spans="35:36" x14ac:dyDescent="0.4">
      <c r="AI299292" s="63"/>
      <c r="AJ299292" s="3"/>
    </row>
    <row r="299293" spans="35:36" x14ac:dyDescent="0.4">
      <c r="AI299293" s="63"/>
      <c r="AJ299293" s="3"/>
    </row>
    <row r="299294" spans="35:36" x14ac:dyDescent="0.4">
      <c r="AI299294" s="63"/>
      <c r="AJ299294" s="3"/>
    </row>
    <row r="299295" spans="35:36" x14ac:dyDescent="0.4">
      <c r="AI299295" s="63"/>
      <c r="AJ299295" s="3"/>
    </row>
    <row r="299296" spans="35:36" x14ac:dyDescent="0.4">
      <c r="AI299296" s="63"/>
      <c r="AJ299296" s="3"/>
    </row>
    <row r="299297" spans="35:36" x14ac:dyDescent="0.4">
      <c r="AI299297" s="63"/>
      <c r="AJ299297" s="3"/>
    </row>
    <row r="299298" spans="35:36" x14ac:dyDescent="0.4">
      <c r="AI299298" s="63"/>
      <c r="AJ299298" s="3"/>
    </row>
    <row r="299299" spans="35:36" x14ac:dyDescent="0.4">
      <c r="AI299299" s="63"/>
      <c r="AJ299299" s="3"/>
    </row>
    <row r="299300" spans="35:36" x14ac:dyDescent="0.4">
      <c r="AI299300" s="63"/>
      <c r="AJ299300" s="3"/>
    </row>
    <row r="299301" spans="35:36" x14ac:dyDescent="0.4">
      <c r="AI299301" s="63"/>
      <c r="AJ299301" s="3"/>
    </row>
    <row r="299302" spans="35:36" x14ac:dyDescent="0.4">
      <c r="AI299302" s="63"/>
      <c r="AJ299302" s="3"/>
    </row>
    <row r="299303" spans="35:36" x14ac:dyDescent="0.4">
      <c r="AI299303" s="63"/>
      <c r="AJ299303" s="3"/>
    </row>
    <row r="299304" spans="35:36" x14ac:dyDescent="0.4">
      <c r="AI299304" s="63"/>
      <c r="AJ299304" s="3"/>
    </row>
    <row r="299305" spans="35:36" x14ac:dyDescent="0.4">
      <c r="AI299305" s="63"/>
      <c r="AJ299305" s="3"/>
    </row>
    <row r="299306" spans="35:36" x14ac:dyDescent="0.4">
      <c r="AI299306" s="63"/>
      <c r="AJ299306" s="3"/>
    </row>
    <row r="299307" spans="35:36" x14ac:dyDescent="0.4">
      <c r="AI299307" s="63"/>
      <c r="AJ299307" s="3"/>
    </row>
    <row r="299308" spans="35:36" x14ac:dyDescent="0.4">
      <c r="AI299308" s="63"/>
      <c r="AJ299308" s="3"/>
    </row>
    <row r="299309" spans="35:36" x14ac:dyDescent="0.4">
      <c r="AI299309" s="63"/>
      <c r="AJ299309" s="3"/>
    </row>
    <row r="299310" spans="35:36" x14ac:dyDescent="0.4">
      <c r="AI299310" s="63"/>
      <c r="AJ299310" s="3"/>
    </row>
    <row r="299311" spans="35:36" x14ac:dyDescent="0.4">
      <c r="AI299311" s="63"/>
      <c r="AJ299311" s="3"/>
    </row>
    <row r="299312" spans="35:36" x14ac:dyDescent="0.4">
      <c r="AI299312" s="63"/>
      <c r="AJ299312" s="3"/>
    </row>
    <row r="299313" spans="35:36" x14ac:dyDescent="0.4">
      <c r="AI299313" s="63"/>
      <c r="AJ299313" s="3"/>
    </row>
    <row r="299314" spans="35:36" x14ac:dyDescent="0.4">
      <c r="AI299314" s="63"/>
      <c r="AJ299314" s="3"/>
    </row>
    <row r="299315" spans="35:36" x14ac:dyDescent="0.4">
      <c r="AI299315" s="63"/>
      <c r="AJ299315" s="3"/>
    </row>
    <row r="299316" spans="35:36" x14ac:dyDescent="0.4">
      <c r="AI299316" s="63"/>
      <c r="AJ299316" s="3"/>
    </row>
    <row r="299317" spans="35:36" x14ac:dyDescent="0.4">
      <c r="AI299317" s="63"/>
      <c r="AJ299317" s="3"/>
    </row>
    <row r="299318" spans="35:36" x14ac:dyDescent="0.4">
      <c r="AI299318" s="63"/>
      <c r="AJ299318" s="3"/>
    </row>
    <row r="299319" spans="35:36" x14ac:dyDescent="0.4">
      <c r="AI299319" s="63"/>
      <c r="AJ299319" s="3"/>
    </row>
    <row r="299320" spans="35:36" x14ac:dyDescent="0.4">
      <c r="AI299320" s="63"/>
      <c r="AJ299320" s="3"/>
    </row>
    <row r="299321" spans="35:36" x14ac:dyDescent="0.4">
      <c r="AI299321" s="63"/>
      <c r="AJ299321" s="3"/>
    </row>
    <row r="299322" spans="35:36" x14ac:dyDescent="0.4">
      <c r="AI299322" s="63"/>
      <c r="AJ299322" s="3"/>
    </row>
    <row r="299323" spans="35:36" x14ac:dyDescent="0.4">
      <c r="AI299323" s="63"/>
      <c r="AJ299323" s="3"/>
    </row>
    <row r="299324" spans="35:36" x14ac:dyDescent="0.4">
      <c r="AI299324" s="63"/>
      <c r="AJ299324" s="3"/>
    </row>
    <row r="299325" spans="35:36" x14ac:dyDescent="0.4">
      <c r="AI299325" s="63"/>
      <c r="AJ299325" s="3"/>
    </row>
    <row r="299326" spans="35:36" x14ac:dyDescent="0.4">
      <c r="AI299326" s="63"/>
      <c r="AJ299326" s="3"/>
    </row>
    <row r="299327" spans="35:36" x14ac:dyDescent="0.4">
      <c r="AI299327" s="63"/>
      <c r="AJ299327" s="3"/>
    </row>
    <row r="299328" spans="35:36" x14ac:dyDescent="0.4">
      <c r="AI299328" s="63"/>
      <c r="AJ299328" s="3"/>
    </row>
    <row r="299329" spans="35:36" x14ac:dyDescent="0.4">
      <c r="AI299329" s="63"/>
      <c r="AJ299329" s="3"/>
    </row>
    <row r="299330" spans="35:36" x14ac:dyDescent="0.4">
      <c r="AI299330" s="63"/>
      <c r="AJ299330" s="3"/>
    </row>
    <row r="299331" spans="35:36" x14ac:dyDescent="0.4">
      <c r="AI299331" s="63"/>
      <c r="AJ299331" s="3"/>
    </row>
    <row r="299332" spans="35:36" x14ac:dyDescent="0.4">
      <c r="AI299332" s="63"/>
      <c r="AJ299332" s="3"/>
    </row>
    <row r="299333" spans="35:36" x14ac:dyDescent="0.4">
      <c r="AI299333" s="63"/>
      <c r="AJ299333" s="3"/>
    </row>
    <row r="299334" spans="35:36" x14ac:dyDescent="0.4">
      <c r="AI299334" s="63"/>
      <c r="AJ299334" s="3"/>
    </row>
    <row r="299335" spans="35:36" x14ac:dyDescent="0.4">
      <c r="AI299335" s="63"/>
      <c r="AJ299335" s="3"/>
    </row>
    <row r="299336" spans="35:36" x14ac:dyDescent="0.4">
      <c r="AI299336" s="63"/>
      <c r="AJ299336" s="3"/>
    </row>
    <row r="299337" spans="35:36" x14ac:dyDescent="0.4">
      <c r="AI299337" s="63"/>
      <c r="AJ299337" s="3"/>
    </row>
    <row r="299338" spans="35:36" x14ac:dyDescent="0.4">
      <c r="AI299338" s="63"/>
      <c r="AJ299338" s="3"/>
    </row>
    <row r="299339" spans="35:36" x14ac:dyDescent="0.4">
      <c r="AI299339" s="63"/>
      <c r="AJ299339" s="3"/>
    </row>
    <row r="299340" spans="35:36" x14ac:dyDescent="0.4">
      <c r="AI299340" s="63"/>
      <c r="AJ299340" s="3"/>
    </row>
    <row r="299341" spans="35:36" x14ac:dyDescent="0.4">
      <c r="AI299341" s="63"/>
      <c r="AJ299341" s="3"/>
    </row>
    <row r="299342" spans="35:36" x14ac:dyDescent="0.4">
      <c r="AI299342" s="63"/>
      <c r="AJ299342" s="3"/>
    </row>
    <row r="299343" spans="35:36" x14ac:dyDescent="0.4">
      <c r="AI299343" s="63"/>
      <c r="AJ299343" s="3"/>
    </row>
    <row r="299344" spans="35:36" x14ac:dyDescent="0.4">
      <c r="AI299344" s="63"/>
      <c r="AJ299344" s="3"/>
    </row>
    <row r="299345" spans="35:36" x14ac:dyDescent="0.4">
      <c r="AI299345" s="63"/>
      <c r="AJ299345" s="3"/>
    </row>
    <row r="299346" spans="35:36" x14ac:dyDescent="0.4">
      <c r="AI299346" s="63"/>
      <c r="AJ299346" s="3"/>
    </row>
    <row r="299347" spans="35:36" x14ac:dyDescent="0.4">
      <c r="AI299347" s="63"/>
      <c r="AJ299347" s="3"/>
    </row>
    <row r="299348" spans="35:36" x14ac:dyDescent="0.4">
      <c r="AI299348" s="63"/>
      <c r="AJ299348" s="3"/>
    </row>
    <row r="299349" spans="35:36" x14ac:dyDescent="0.4">
      <c r="AI299349" s="63"/>
      <c r="AJ299349" s="3"/>
    </row>
    <row r="299350" spans="35:36" x14ac:dyDescent="0.4">
      <c r="AI299350" s="63"/>
      <c r="AJ299350" s="3"/>
    </row>
    <row r="299351" spans="35:36" x14ac:dyDescent="0.4">
      <c r="AI299351" s="63"/>
      <c r="AJ299351" s="3"/>
    </row>
    <row r="299352" spans="35:36" x14ac:dyDescent="0.4">
      <c r="AI299352" s="63"/>
      <c r="AJ299352" s="3"/>
    </row>
    <row r="299353" spans="35:36" x14ac:dyDescent="0.4">
      <c r="AI299353" s="63"/>
      <c r="AJ299353" s="3"/>
    </row>
    <row r="299354" spans="35:36" x14ac:dyDescent="0.4">
      <c r="AI299354" s="63"/>
      <c r="AJ299354" s="3"/>
    </row>
    <row r="299355" spans="35:36" x14ac:dyDescent="0.4">
      <c r="AI299355" s="63"/>
      <c r="AJ299355" s="3"/>
    </row>
    <row r="299356" spans="35:36" x14ac:dyDescent="0.4">
      <c r="AI299356" s="63"/>
      <c r="AJ299356" s="3"/>
    </row>
    <row r="299357" spans="35:36" x14ac:dyDescent="0.4">
      <c r="AI299357" s="63"/>
      <c r="AJ299357" s="3"/>
    </row>
    <row r="299358" spans="35:36" x14ac:dyDescent="0.4">
      <c r="AI299358" s="63"/>
      <c r="AJ299358" s="3"/>
    </row>
    <row r="299359" spans="35:36" x14ac:dyDescent="0.4">
      <c r="AI299359" s="63"/>
      <c r="AJ299359" s="3"/>
    </row>
    <row r="299360" spans="35:36" x14ac:dyDescent="0.4">
      <c r="AI299360" s="63"/>
      <c r="AJ299360" s="3"/>
    </row>
    <row r="299361" spans="35:36" x14ac:dyDescent="0.4">
      <c r="AI299361" s="63"/>
      <c r="AJ299361" s="3"/>
    </row>
    <row r="299362" spans="35:36" x14ac:dyDescent="0.4">
      <c r="AI299362" s="63"/>
      <c r="AJ299362" s="3"/>
    </row>
    <row r="299363" spans="35:36" x14ac:dyDescent="0.4">
      <c r="AI299363" s="63"/>
      <c r="AJ299363" s="3"/>
    </row>
    <row r="299364" spans="35:36" x14ac:dyDescent="0.4">
      <c r="AI299364" s="63"/>
      <c r="AJ299364" s="3"/>
    </row>
    <row r="299365" spans="35:36" x14ac:dyDescent="0.4">
      <c r="AI299365" s="63"/>
      <c r="AJ299365" s="3"/>
    </row>
    <row r="299366" spans="35:36" x14ac:dyDescent="0.4">
      <c r="AI299366" s="63"/>
      <c r="AJ299366" s="3"/>
    </row>
    <row r="299367" spans="35:36" x14ac:dyDescent="0.4">
      <c r="AI299367" s="63"/>
      <c r="AJ299367" s="3"/>
    </row>
    <row r="299368" spans="35:36" x14ac:dyDescent="0.4">
      <c r="AI299368" s="63"/>
      <c r="AJ299368" s="3"/>
    </row>
    <row r="299369" spans="35:36" x14ac:dyDescent="0.4">
      <c r="AI299369" s="63"/>
      <c r="AJ299369" s="3"/>
    </row>
    <row r="299370" spans="35:36" x14ac:dyDescent="0.4">
      <c r="AI299370" s="63"/>
      <c r="AJ299370" s="3"/>
    </row>
    <row r="299371" spans="35:36" x14ac:dyDescent="0.4">
      <c r="AI299371" s="63"/>
      <c r="AJ299371" s="3"/>
    </row>
    <row r="299372" spans="35:36" x14ac:dyDescent="0.4">
      <c r="AI299372" s="63"/>
      <c r="AJ299372" s="3"/>
    </row>
    <row r="299373" spans="35:36" x14ac:dyDescent="0.4">
      <c r="AI299373" s="63"/>
      <c r="AJ299373" s="3"/>
    </row>
    <row r="299374" spans="35:36" x14ac:dyDescent="0.4">
      <c r="AI299374" s="63"/>
      <c r="AJ299374" s="3"/>
    </row>
    <row r="299375" spans="35:36" x14ac:dyDescent="0.4">
      <c r="AI299375" s="63"/>
      <c r="AJ299375" s="3"/>
    </row>
    <row r="299376" spans="35:36" x14ac:dyDescent="0.4">
      <c r="AI299376" s="63"/>
      <c r="AJ299376" s="3"/>
    </row>
    <row r="299377" spans="35:36" x14ac:dyDescent="0.4">
      <c r="AI299377" s="63"/>
      <c r="AJ299377" s="3"/>
    </row>
    <row r="299378" spans="35:36" x14ac:dyDescent="0.4">
      <c r="AI299378" s="63"/>
      <c r="AJ299378" s="3"/>
    </row>
    <row r="299379" spans="35:36" x14ac:dyDescent="0.4">
      <c r="AI299379" s="63"/>
      <c r="AJ299379" s="3"/>
    </row>
    <row r="299380" spans="35:36" x14ac:dyDescent="0.4">
      <c r="AI299380" s="63"/>
      <c r="AJ299380" s="3"/>
    </row>
    <row r="299381" spans="35:36" x14ac:dyDescent="0.4">
      <c r="AI299381" s="63"/>
      <c r="AJ299381" s="3"/>
    </row>
    <row r="299382" spans="35:36" x14ac:dyDescent="0.4">
      <c r="AI299382" s="63"/>
      <c r="AJ299382" s="3"/>
    </row>
    <row r="299383" spans="35:36" x14ac:dyDescent="0.4">
      <c r="AI299383" s="63"/>
      <c r="AJ299383" s="3"/>
    </row>
    <row r="299384" spans="35:36" x14ac:dyDescent="0.4">
      <c r="AI299384" s="63"/>
      <c r="AJ299384" s="3"/>
    </row>
    <row r="299385" spans="35:36" x14ac:dyDescent="0.4">
      <c r="AI299385" s="63"/>
      <c r="AJ299385" s="3"/>
    </row>
    <row r="299386" spans="35:36" x14ac:dyDescent="0.4">
      <c r="AI299386" s="63"/>
      <c r="AJ299386" s="3"/>
    </row>
    <row r="299387" spans="35:36" x14ac:dyDescent="0.4">
      <c r="AI299387" s="63"/>
      <c r="AJ299387" s="3"/>
    </row>
    <row r="299388" spans="35:36" x14ac:dyDescent="0.4">
      <c r="AI299388" s="63"/>
      <c r="AJ299388" s="3"/>
    </row>
    <row r="299389" spans="35:36" x14ac:dyDescent="0.4">
      <c r="AI299389" s="63"/>
      <c r="AJ299389" s="3"/>
    </row>
    <row r="299390" spans="35:36" x14ac:dyDescent="0.4">
      <c r="AI299390" s="63"/>
      <c r="AJ299390" s="3"/>
    </row>
    <row r="299391" spans="35:36" x14ac:dyDescent="0.4">
      <c r="AI299391" s="63"/>
      <c r="AJ299391" s="3"/>
    </row>
    <row r="299392" spans="35:36" x14ac:dyDescent="0.4">
      <c r="AI299392" s="63"/>
      <c r="AJ299392" s="3"/>
    </row>
    <row r="299393" spans="35:36" x14ac:dyDescent="0.4">
      <c r="AI299393" s="63"/>
      <c r="AJ299393" s="3"/>
    </row>
    <row r="299394" spans="35:36" x14ac:dyDescent="0.4">
      <c r="AI299394" s="63"/>
      <c r="AJ299394" s="3"/>
    </row>
    <row r="299395" spans="35:36" x14ac:dyDescent="0.4">
      <c r="AI299395" s="63"/>
      <c r="AJ299395" s="3"/>
    </row>
    <row r="299396" spans="35:36" x14ac:dyDescent="0.4">
      <c r="AI299396" s="63"/>
      <c r="AJ299396" s="3"/>
    </row>
    <row r="299397" spans="35:36" x14ac:dyDescent="0.4">
      <c r="AI299397" s="63"/>
      <c r="AJ299397" s="3"/>
    </row>
    <row r="299398" spans="35:36" x14ac:dyDescent="0.4">
      <c r="AI299398" s="63"/>
      <c r="AJ299398" s="3"/>
    </row>
    <row r="299399" spans="35:36" x14ac:dyDescent="0.4">
      <c r="AI299399" s="63"/>
      <c r="AJ299399" s="3"/>
    </row>
    <row r="299400" spans="35:36" x14ac:dyDescent="0.4">
      <c r="AI299400" s="63"/>
      <c r="AJ299400" s="3"/>
    </row>
    <row r="299401" spans="35:36" x14ac:dyDescent="0.4">
      <c r="AI299401" s="63"/>
      <c r="AJ299401" s="3"/>
    </row>
    <row r="299402" spans="35:36" x14ac:dyDescent="0.4">
      <c r="AI299402" s="63"/>
      <c r="AJ299402" s="3"/>
    </row>
    <row r="299403" spans="35:36" x14ac:dyDescent="0.4">
      <c r="AI299403" s="63"/>
      <c r="AJ299403" s="3"/>
    </row>
    <row r="299404" spans="35:36" x14ac:dyDescent="0.4">
      <c r="AI299404" s="63"/>
      <c r="AJ299404" s="3"/>
    </row>
    <row r="299405" spans="35:36" x14ac:dyDescent="0.4">
      <c r="AI299405" s="63"/>
      <c r="AJ299405" s="3"/>
    </row>
    <row r="299406" spans="35:36" x14ac:dyDescent="0.4">
      <c r="AI299406" s="63"/>
      <c r="AJ299406" s="3"/>
    </row>
    <row r="299407" spans="35:36" x14ac:dyDescent="0.4">
      <c r="AI299407" s="63"/>
      <c r="AJ299407" s="3"/>
    </row>
    <row r="299408" spans="35:36" x14ac:dyDescent="0.4">
      <c r="AI299408" s="63"/>
      <c r="AJ299408" s="3"/>
    </row>
    <row r="299409" spans="35:36" x14ac:dyDescent="0.4">
      <c r="AI299409" s="63"/>
      <c r="AJ299409" s="3"/>
    </row>
    <row r="299410" spans="35:36" x14ac:dyDescent="0.4">
      <c r="AI299410" s="63"/>
      <c r="AJ299410" s="3"/>
    </row>
    <row r="299411" spans="35:36" x14ac:dyDescent="0.4">
      <c r="AI299411" s="63"/>
      <c r="AJ299411" s="3"/>
    </row>
    <row r="299412" spans="35:36" x14ac:dyDescent="0.4">
      <c r="AI299412" s="63"/>
      <c r="AJ299412" s="3"/>
    </row>
    <row r="299413" spans="35:36" x14ac:dyDescent="0.4">
      <c r="AI299413" s="63"/>
      <c r="AJ299413" s="3"/>
    </row>
    <row r="299414" spans="35:36" x14ac:dyDescent="0.4">
      <c r="AI299414" s="63"/>
      <c r="AJ299414" s="3"/>
    </row>
    <row r="299415" spans="35:36" x14ac:dyDescent="0.4">
      <c r="AI299415" s="63"/>
      <c r="AJ299415" s="3"/>
    </row>
    <row r="299416" spans="35:36" x14ac:dyDescent="0.4">
      <c r="AI299416" s="63"/>
      <c r="AJ299416" s="3"/>
    </row>
    <row r="299417" spans="35:36" x14ac:dyDescent="0.4">
      <c r="AI299417" s="63"/>
      <c r="AJ299417" s="3"/>
    </row>
    <row r="299418" spans="35:36" x14ac:dyDescent="0.4">
      <c r="AI299418" s="63"/>
      <c r="AJ299418" s="3"/>
    </row>
    <row r="299419" spans="35:36" x14ac:dyDescent="0.4">
      <c r="AI299419" s="63"/>
      <c r="AJ299419" s="3"/>
    </row>
    <row r="299420" spans="35:36" x14ac:dyDescent="0.4">
      <c r="AI299420" s="63"/>
      <c r="AJ299420" s="3"/>
    </row>
    <row r="299421" spans="35:36" x14ac:dyDescent="0.4">
      <c r="AI299421" s="63"/>
      <c r="AJ299421" s="3"/>
    </row>
    <row r="299422" spans="35:36" x14ac:dyDescent="0.4">
      <c r="AI299422" s="63"/>
      <c r="AJ299422" s="3"/>
    </row>
    <row r="299423" spans="35:36" x14ac:dyDescent="0.4">
      <c r="AI299423" s="63"/>
      <c r="AJ299423" s="3"/>
    </row>
    <row r="299424" spans="35:36" x14ac:dyDescent="0.4">
      <c r="AI299424" s="63"/>
      <c r="AJ299424" s="3"/>
    </row>
    <row r="299425" spans="35:36" x14ac:dyDescent="0.4">
      <c r="AI299425" s="63"/>
      <c r="AJ299425" s="3"/>
    </row>
    <row r="299426" spans="35:36" x14ac:dyDescent="0.4">
      <c r="AI299426" s="63"/>
      <c r="AJ299426" s="3"/>
    </row>
    <row r="299427" spans="35:36" x14ac:dyDescent="0.4">
      <c r="AI299427" s="63"/>
      <c r="AJ299427" s="3"/>
    </row>
    <row r="299428" spans="35:36" x14ac:dyDescent="0.4">
      <c r="AI299428" s="63"/>
      <c r="AJ299428" s="3"/>
    </row>
    <row r="299429" spans="35:36" x14ac:dyDescent="0.4">
      <c r="AI299429" s="63"/>
      <c r="AJ299429" s="3"/>
    </row>
    <row r="299430" spans="35:36" x14ac:dyDescent="0.4">
      <c r="AI299430" s="63"/>
      <c r="AJ299430" s="3"/>
    </row>
    <row r="299431" spans="35:36" x14ac:dyDescent="0.4">
      <c r="AI299431" s="63"/>
      <c r="AJ299431" s="3"/>
    </row>
    <row r="299432" spans="35:36" x14ac:dyDescent="0.4">
      <c r="AI299432" s="63"/>
      <c r="AJ299432" s="3"/>
    </row>
    <row r="299433" spans="35:36" x14ac:dyDescent="0.4">
      <c r="AI299433" s="63"/>
      <c r="AJ299433" s="3"/>
    </row>
    <row r="299434" spans="35:36" x14ac:dyDescent="0.4">
      <c r="AI299434" s="63"/>
      <c r="AJ299434" s="3"/>
    </row>
    <row r="299435" spans="35:36" x14ac:dyDescent="0.4">
      <c r="AI299435" s="63"/>
      <c r="AJ299435" s="3"/>
    </row>
    <row r="299436" spans="35:36" x14ac:dyDescent="0.4">
      <c r="AI299436" s="63"/>
      <c r="AJ299436" s="3"/>
    </row>
    <row r="299437" spans="35:36" x14ac:dyDescent="0.4">
      <c r="AI299437" s="63"/>
      <c r="AJ299437" s="3"/>
    </row>
    <row r="299438" spans="35:36" x14ac:dyDescent="0.4">
      <c r="AI299438" s="63"/>
      <c r="AJ299438" s="3"/>
    </row>
    <row r="299439" spans="35:36" x14ac:dyDescent="0.4">
      <c r="AI299439" s="63"/>
      <c r="AJ299439" s="3"/>
    </row>
    <row r="299440" spans="35:36" x14ac:dyDescent="0.4">
      <c r="AI299440" s="63"/>
      <c r="AJ299440" s="3"/>
    </row>
    <row r="299441" spans="35:36" x14ac:dyDescent="0.4">
      <c r="AI299441" s="63"/>
      <c r="AJ299441" s="3"/>
    </row>
    <row r="299442" spans="35:36" x14ac:dyDescent="0.4">
      <c r="AI299442" s="63"/>
      <c r="AJ299442" s="3"/>
    </row>
    <row r="299443" spans="35:36" x14ac:dyDescent="0.4">
      <c r="AI299443" s="63"/>
      <c r="AJ299443" s="3"/>
    </row>
    <row r="299444" spans="35:36" x14ac:dyDescent="0.4">
      <c r="AI299444" s="63"/>
      <c r="AJ299444" s="3"/>
    </row>
    <row r="299445" spans="35:36" x14ac:dyDescent="0.4">
      <c r="AI299445" s="63"/>
      <c r="AJ299445" s="3"/>
    </row>
    <row r="299446" spans="35:36" x14ac:dyDescent="0.4">
      <c r="AI299446" s="63"/>
      <c r="AJ299446" s="3"/>
    </row>
    <row r="299447" spans="35:36" x14ac:dyDescent="0.4">
      <c r="AI299447" s="63"/>
      <c r="AJ299447" s="3"/>
    </row>
    <row r="299448" spans="35:36" x14ac:dyDescent="0.4">
      <c r="AI299448" s="63"/>
      <c r="AJ299448" s="3"/>
    </row>
    <row r="299449" spans="35:36" x14ac:dyDescent="0.4">
      <c r="AI299449" s="63"/>
      <c r="AJ299449" s="3"/>
    </row>
    <row r="299450" spans="35:36" x14ac:dyDescent="0.4">
      <c r="AI299450" s="63"/>
      <c r="AJ299450" s="3"/>
    </row>
    <row r="299451" spans="35:36" x14ac:dyDescent="0.4">
      <c r="AI299451" s="63"/>
      <c r="AJ299451" s="3"/>
    </row>
    <row r="299452" spans="35:36" x14ac:dyDescent="0.4">
      <c r="AI299452" s="63"/>
      <c r="AJ299452" s="3"/>
    </row>
    <row r="299453" spans="35:36" x14ac:dyDescent="0.4">
      <c r="AI299453" s="63"/>
      <c r="AJ299453" s="3"/>
    </row>
    <row r="299454" spans="35:36" x14ac:dyDescent="0.4">
      <c r="AI299454" s="63"/>
      <c r="AJ299454" s="3"/>
    </row>
    <row r="299455" spans="35:36" x14ac:dyDescent="0.4">
      <c r="AI299455" s="63"/>
      <c r="AJ299455" s="3"/>
    </row>
    <row r="299456" spans="35:36" x14ac:dyDescent="0.4">
      <c r="AI299456" s="63"/>
      <c r="AJ299456" s="3"/>
    </row>
    <row r="299457" spans="35:36" x14ac:dyDescent="0.4">
      <c r="AI299457" s="63"/>
      <c r="AJ299457" s="3"/>
    </row>
    <row r="299458" spans="35:36" x14ac:dyDescent="0.4">
      <c r="AI299458" s="63"/>
      <c r="AJ299458" s="3"/>
    </row>
    <row r="299459" spans="35:36" x14ac:dyDescent="0.4">
      <c r="AI299459" s="63"/>
      <c r="AJ299459" s="3"/>
    </row>
    <row r="299460" spans="35:36" x14ac:dyDescent="0.4">
      <c r="AI299460" s="63"/>
      <c r="AJ299460" s="3"/>
    </row>
    <row r="299461" spans="35:36" x14ac:dyDescent="0.4">
      <c r="AI299461" s="63"/>
      <c r="AJ299461" s="3"/>
    </row>
    <row r="299462" spans="35:36" x14ac:dyDescent="0.4">
      <c r="AI299462" s="63"/>
      <c r="AJ299462" s="3"/>
    </row>
    <row r="299463" spans="35:36" x14ac:dyDescent="0.4">
      <c r="AI299463" s="63"/>
      <c r="AJ299463" s="3"/>
    </row>
    <row r="299464" spans="35:36" x14ac:dyDescent="0.4">
      <c r="AI299464" s="63"/>
      <c r="AJ299464" s="3"/>
    </row>
    <row r="299465" spans="35:36" x14ac:dyDescent="0.4">
      <c r="AI299465" s="63"/>
      <c r="AJ299465" s="3"/>
    </row>
    <row r="299466" spans="35:36" x14ac:dyDescent="0.4">
      <c r="AI299466" s="63"/>
      <c r="AJ299466" s="3"/>
    </row>
    <row r="299467" spans="35:36" x14ac:dyDescent="0.4">
      <c r="AI299467" s="63"/>
      <c r="AJ299467" s="3"/>
    </row>
    <row r="299468" spans="35:36" x14ac:dyDescent="0.4">
      <c r="AI299468" s="63"/>
      <c r="AJ299468" s="3"/>
    </row>
    <row r="299469" spans="35:36" x14ac:dyDescent="0.4">
      <c r="AI299469" s="63"/>
      <c r="AJ299469" s="3"/>
    </row>
    <row r="299470" spans="35:36" x14ac:dyDescent="0.4">
      <c r="AI299470" s="63"/>
      <c r="AJ299470" s="3"/>
    </row>
    <row r="299471" spans="35:36" x14ac:dyDescent="0.4">
      <c r="AI299471" s="63"/>
      <c r="AJ299471" s="3"/>
    </row>
    <row r="299472" spans="35:36" x14ac:dyDescent="0.4">
      <c r="AI299472" s="63"/>
      <c r="AJ299472" s="3"/>
    </row>
    <row r="299473" spans="35:36" x14ac:dyDescent="0.4">
      <c r="AI299473" s="63"/>
      <c r="AJ299473" s="3"/>
    </row>
    <row r="299474" spans="35:36" x14ac:dyDescent="0.4">
      <c r="AI299474" s="63"/>
      <c r="AJ299474" s="3"/>
    </row>
    <row r="299475" spans="35:36" x14ac:dyDescent="0.4">
      <c r="AI299475" s="63"/>
      <c r="AJ299475" s="3"/>
    </row>
    <row r="299476" spans="35:36" x14ac:dyDescent="0.4">
      <c r="AI299476" s="63"/>
      <c r="AJ299476" s="3"/>
    </row>
    <row r="299477" spans="35:36" x14ac:dyDescent="0.4">
      <c r="AI299477" s="63"/>
      <c r="AJ299477" s="3"/>
    </row>
    <row r="299478" spans="35:36" x14ac:dyDescent="0.4">
      <c r="AI299478" s="63"/>
      <c r="AJ299478" s="3"/>
    </row>
    <row r="299479" spans="35:36" x14ac:dyDescent="0.4">
      <c r="AI299479" s="63"/>
      <c r="AJ299479" s="3"/>
    </row>
    <row r="299480" spans="35:36" x14ac:dyDescent="0.4">
      <c r="AI299480" s="63"/>
      <c r="AJ299480" s="3"/>
    </row>
    <row r="299481" spans="35:36" x14ac:dyDescent="0.4">
      <c r="AI299481" s="63"/>
      <c r="AJ299481" s="3"/>
    </row>
    <row r="299482" spans="35:36" x14ac:dyDescent="0.4">
      <c r="AI299482" s="63"/>
      <c r="AJ299482" s="3"/>
    </row>
    <row r="299483" spans="35:36" x14ac:dyDescent="0.4">
      <c r="AI299483" s="63"/>
      <c r="AJ299483" s="3"/>
    </row>
    <row r="299484" spans="35:36" x14ac:dyDescent="0.4">
      <c r="AI299484" s="63"/>
      <c r="AJ299484" s="3"/>
    </row>
    <row r="299485" spans="35:36" x14ac:dyDescent="0.4">
      <c r="AI299485" s="63"/>
      <c r="AJ299485" s="3"/>
    </row>
    <row r="299486" spans="35:36" x14ac:dyDescent="0.4">
      <c r="AI299486" s="63"/>
      <c r="AJ299486" s="3"/>
    </row>
    <row r="299487" spans="35:36" x14ac:dyDescent="0.4">
      <c r="AI299487" s="63"/>
      <c r="AJ299487" s="3"/>
    </row>
    <row r="299488" spans="35:36" x14ac:dyDescent="0.4">
      <c r="AI299488" s="63"/>
      <c r="AJ299488" s="3"/>
    </row>
    <row r="299489" spans="35:36" x14ac:dyDescent="0.4">
      <c r="AI299489" s="63"/>
      <c r="AJ299489" s="3"/>
    </row>
    <row r="299490" spans="35:36" x14ac:dyDescent="0.4">
      <c r="AI299490" s="63"/>
      <c r="AJ299490" s="3"/>
    </row>
    <row r="299491" spans="35:36" x14ac:dyDescent="0.4">
      <c r="AI299491" s="63"/>
      <c r="AJ299491" s="3"/>
    </row>
    <row r="299492" spans="35:36" x14ac:dyDescent="0.4">
      <c r="AI299492" s="63"/>
      <c r="AJ299492" s="3"/>
    </row>
    <row r="299493" spans="35:36" x14ac:dyDescent="0.4">
      <c r="AI299493" s="63"/>
      <c r="AJ299493" s="3"/>
    </row>
    <row r="299494" spans="35:36" x14ac:dyDescent="0.4">
      <c r="AI299494" s="63"/>
      <c r="AJ299494" s="3"/>
    </row>
    <row r="299495" spans="35:36" x14ac:dyDescent="0.4">
      <c r="AI299495" s="63"/>
      <c r="AJ299495" s="3"/>
    </row>
    <row r="299496" spans="35:36" x14ac:dyDescent="0.4">
      <c r="AI299496" s="63"/>
      <c r="AJ299496" s="3"/>
    </row>
    <row r="299497" spans="35:36" x14ac:dyDescent="0.4">
      <c r="AI299497" s="63"/>
      <c r="AJ299497" s="3"/>
    </row>
    <row r="299498" spans="35:36" x14ac:dyDescent="0.4">
      <c r="AI299498" s="63"/>
      <c r="AJ299498" s="3"/>
    </row>
    <row r="299499" spans="35:36" x14ac:dyDescent="0.4">
      <c r="AI299499" s="63"/>
      <c r="AJ299499" s="3"/>
    </row>
    <row r="299500" spans="35:36" x14ac:dyDescent="0.4">
      <c r="AI299500" s="63"/>
      <c r="AJ299500" s="3"/>
    </row>
    <row r="299501" spans="35:36" x14ac:dyDescent="0.4">
      <c r="AI299501" s="63"/>
      <c r="AJ299501" s="3"/>
    </row>
    <row r="299502" spans="35:36" x14ac:dyDescent="0.4">
      <c r="AI299502" s="63"/>
      <c r="AJ299502" s="3"/>
    </row>
    <row r="299503" spans="35:36" x14ac:dyDescent="0.4">
      <c r="AI299503" s="63"/>
      <c r="AJ299503" s="3"/>
    </row>
    <row r="299504" spans="35:36" x14ac:dyDescent="0.4">
      <c r="AI299504" s="63"/>
      <c r="AJ299504" s="3"/>
    </row>
    <row r="299505" spans="35:36" x14ac:dyDescent="0.4">
      <c r="AI299505" s="63"/>
      <c r="AJ299505" s="3"/>
    </row>
    <row r="299506" spans="35:36" x14ac:dyDescent="0.4">
      <c r="AI299506" s="63"/>
      <c r="AJ299506" s="3"/>
    </row>
    <row r="299507" spans="35:36" x14ac:dyDescent="0.4">
      <c r="AI299507" s="63"/>
      <c r="AJ299507" s="3"/>
    </row>
    <row r="299508" spans="35:36" x14ac:dyDescent="0.4">
      <c r="AI299508" s="63"/>
      <c r="AJ299508" s="3"/>
    </row>
    <row r="299509" spans="35:36" x14ac:dyDescent="0.4">
      <c r="AI299509" s="63"/>
      <c r="AJ299509" s="3"/>
    </row>
    <row r="299510" spans="35:36" x14ac:dyDescent="0.4">
      <c r="AI299510" s="63"/>
      <c r="AJ299510" s="3"/>
    </row>
    <row r="299511" spans="35:36" x14ac:dyDescent="0.4">
      <c r="AI299511" s="63"/>
      <c r="AJ299511" s="3"/>
    </row>
    <row r="299512" spans="35:36" x14ac:dyDescent="0.4">
      <c r="AI299512" s="63"/>
      <c r="AJ299512" s="3"/>
    </row>
    <row r="299513" spans="35:36" x14ac:dyDescent="0.4">
      <c r="AI299513" s="63"/>
      <c r="AJ299513" s="3"/>
    </row>
    <row r="299514" spans="35:36" x14ac:dyDescent="0.4">
      <c r="AI299514" s="63"/>
      <c r="AJ299514" s="3"/>
    </row>
    <row r="299515" spans="35:36" x14ac:dyDescent="0.4">
      <c r="AI299515" s="63"/>
      <c r="AJ299515" s="3"/>
    </row>
    <row r="299516" spans="35:36" x14ac:dyDescent="0.4">
      <c r="AI299516" s="63"/>
      <c r="AJ299516" s="3"/>
    </row>
    <row r="299517" spans="35:36" x14ac:dyDescent="0.4">
      <c r="AI299517" s="63"/>
      <c r="AJ299517" s="3"/>
    </row>
    <row r="299518" spans="35:36" x14ac:dyDescent="0.4">
      <c r="AI299518" s="63"/>
      <c r="AJ299518" s="3"/>
    </row>
    <row r="299519" spans="35:36" x14ac:dyDescent="0.4">
      <c r="AI299519" s="63"/>
      <c r="AJ299519" s="3"/>
    </row>
    <row r="299520" spans="35:36" x14ac:dyDescent="0.4">
      <c r="AI299520" s="63"/>
      <c r="AJ299520" s="3"/>
    </row>
    <row r="299521" spans="35:36" x14ac:dyDescent="0.4">
      <c r="AI299521" s="63"/>
      <c r="AJ299521" s="3"/>
    </row>
    <row r="299522" spans="35:36" x14ac:dyDescent="0.4">
      <c r="AI299522" s="63"/>
      <c r="AJ299522" s="3"/>
    </row>
    <row r="299523" spans="35:36" x14ac:dyDescent="0.4">
      <c r="AI299523" s="63"/>
      <c r="AJ299523" s="3"/>
    </row>
    <row r="299524" spans="35:36" x14ac:dyDescent="0.4">
      <c r="AI299524" s="63"/>
      <c r="AJ299524" s="3"/>
    </row>
    <row r="299525" spans="35:36" x14ac:dyDescent="0.4">
      <c r="AI299525" s="63"/>
      <c r="AJ299525" s="3"/>
    </row>
    <row r="299526" spans="35:36" x14ac:dyDescent="0.4">
      <c r="AI299526" s="63"/>
      <c r="AJ299526" s="3"/>
    </row>
    <row r="299527" spans="35:36" x14ac:dyDescent="0.4">
      <c r="AI299527" s="63"/>
      <c r="AJ299527" s="3"/>
    </row>
    <row r="299528" spans="35:36" x14ac:dyDescent="0.4">
      <c r="AI299528" s="63"/>
      <c r="AJ299528" s="3"/>
    </row>
    <row r="299529" spans="35:36" x14ac:dyDescent="0.4">
      <c r="AI299529" s="63"/>
      <c r="AJ299529" s="3"/>
    </row>
    <row r="299530" spans="35:36" x14ac:dyDescent="0.4">
      <c r="AI299530" s="63"/>
      <c r="AJ299530" s="3"/>
    </row>
    <row r="299531" spans="35:36" x14ac:dyDescent="0.4">
      <c r="AI299531" s="63"/>
      <c r="AJ299531" s="3"/>
    </row>
    <row r="299532" spans="35:36" x14ac:dyDescent="0.4">
      <c r="AI299532" s="63"/>
      <c r="AJ299532" s="3"/>
    </row>
    <row r="299533" spans="35:36" x14ac:dyDescent="0.4">
      <c r="AI299533" s="63"/>
      <c r="AJ299533" s="3"/>
    </row>
    <row r="299534" spans="35:36" x14ac:dyDescent="0.4">
      <c r="AI299534" s="63"/>
      <c r="AJ299534" s="3"/>
    </row>
    <row r="299535" spans="35:36" x14ac:dyDescent="0.4">
      <c r="AI299535" s="63"/>
      <c r="AJ299535" s="3"/>
    </row>
    <row r="299536" spans="35:36" x14ac:dyDescent="0.4">
      <c r="AI299536" s="63"/>
      <c r="AJ299536" s="3"/>
    </row>
    <row r="299537" spans="35:36" x14ac:dyDescent="0.4">
      <c r="AI299537" s="63"/>
      <c r="AJ299537" s="3"/>
    </row>
    <row r="299538" spans="35:36" x14ac:dyDescent="0.4">
      <c r="AI299538" s="63"/>
      <c r="AJ299538" s="3"/>
    </row>
    <row r="299539" spans="35:36" x14ac:dyDescent="0.4">
      <c r="AI299539" s="63"/>
      <c r="AJ299539" s="3"/>
    </row>
    <row r="299540" spans="35:36" x14ac:dyDescent="0.4">
      <c r="AI299540" s="63"/>
      <c r="AJ299540" s="3"/>
    </row>
    <row r="299541" spans="35:36" x14ac:dyDescent="0.4">
      <c r="AI299541" s="63"/>
      <c r="AJ299541" s="3"/>
    </row>
    <row r="299542" spans="35:36" x14ac:dyDescent="0.4">
      <c r="AI299542" s="63"/>
      <c r="AJ299542" s="3"/>
    </row>
    <row r="299543" spans="35:36" x14ac:dyDescent="0.4">
      <c r="AI299543" s="63"/>
      <c r="AJ299543" s="3"/>
    </row>
    <row r="299544" spans="35:36" x14ac:dyDescent="0.4">
      <c r="AI299544" s="63"/>
      <c r="AJ299544" s="3"/>
    </row>
    <row r="299545" spans="35:36" x14ac:dyDescent="0.4">
      <c r="AI299545" s="63"/>
      <c r="AJ299545" s="3"/>
    </row>
    <row r="299546" spans="35:36" x14ac:dyDescent="0.4">
      <c r="AI299546" s="63"/>
      <c r="AJ299546" s="3"/>
    </row>
    <row r="299547" spans="35:36" x14ac:dyDescent="0.4">
      <c r="AI299547" s="63"/>
      <c r="AJ299547" s="3"/>
    </row>
    <row r="299548" spans="35:36" x14ac:dyDescent="0.4">
      <c r="AI299548" s="63"/>
      <c r="AJ299548" s="3"/>
    </row>
    <row r="299549" spans="35:36" x14ac:dyDescent="0.4">
      <c r="AI299549" s="63"/>
      <c r="AJ299549" s="3"/>
    </row>
    <row r="299550" spans="35:36" x14ac:dyDescent="0.4">
      <c r="AI299550" s="63"/>
      <c r="AJ299550" s="3"/>
    </row>
    <row r="299551" spans="35:36" x14ac:dyDescent="0.4">
      <c r="AI299551" s="63"/>
      <c r="AJ299551" s="3"/>
    </row>
    <row r="299552" spans="35:36" x14ac:dyDescent="0.4">
      <c r="AI299552" s="63"/>
      <c r="AJ299552" s="3"/>
    </row>
    <row r="299553" spans="35:36" x14ac:dyDescent="0.4">
      <c r="AI299553" s="63"/>
      <c r="AJ299553" s="3"/>
    </row>
    <row r="299554" spans="35:36" x14ac:dyDescent="0.4">
      <c r="AI299554" s="63"/>
      <c r="AJ299554" s="3"/>
    </row>
    <row r="299555" spans="35:36" x14ac:dyDescent="0.4">
      <c r="AI299555" s="63"/>
      <c r="AJ299555" s="3"/>
    </row>
    <row r="299556" spans="35:36" x14ac:dyDescent="0.4">
      <c r="AI299556" s="63"/>
      <c r="AJ299556" s="3"/>
    </row>
    <row r="299557" spans="35:36" x14ac:dyDescent="0.4">
      <c r="AI299557" s="63"/>
      <c r="AJ299557" s="3"/>
    </row>
    <row r="299558" spans="35:36" x14ac:dyDescent="0.4">
      <c r="AI299558" s="63"/>
      <c r="AJ299558" s="3"/>
    </row>
    <row r="299559" spans="35:36" x14ac:dyDescent="0.4">
      <c r="AI299559" s="63"/>
      <c r="AJ299559" s="3"/>
    </row>
    <row r="299560" spans="35:36" x14ac:dyDescent="0.4">
      <c r="AI299560" s="63"/>
      <c r="AJ299560" s="3"/>
    </row>
    <row r="299561" spans="35:36" x14ac:dyDescent="0.4">
      <c r="AI299561" s="63"/>
      <c r="AJ299561" s="3"/>
    </row>
    <row r="299562" spans="35:36" x14ac:dyDescent="0.4">
      <c r="AI299562" s="63"/>
      <c r="AJ299562" s="3"/>
    </row>
    <row r="299563" spans="35:36" x14ac:dyDescent="0.4">
      <c r="AI299563" s="63"/>
      <c r="AJ299563" s="3"/>
    </row>
    <row r="299564" spans="35:36" x14ac:dyDescent="0.4">
      <c r="AI299564" s="63"/>
      <c r="AJ299564" s="3"/>
    </row>
    <row r="299565" spans="35:36" x14ac:dyDescent="0.4">
      <c r="AI299565" s="63"/>
      <c r="AJ299565" s="3"/>
    </row>
    <row r="299566" spans="35:36" x14ac:dyDescent="0.4">
      <c r="AI299566" s="63"/>
      <c r="AJ299566" s="3"/>
    </row>
    <row r="299567" spans="35:36" x14ac:dyDescent="0.4">
      <c r="AI299567" s="63"/>
      <c r="AJ299567" s="3"/>
    </row>
    <row r="299568" spans="35:36" x14ac:dyDescent="0.4">
      <c r="AI299568" s="63"/>
      <c r="AJ299568" s="3"/>
    </row>
    <row r="299569" spans="35:36" x14ac:dyDescent="0.4">
      <c r="AI299569" s="63"/>
      <c r="AJ299569" s="3"/>
    </row>
    <row r="299570" spans="35:36" x14ac:dyDescent="0.4">
      <c r="AI299570" s="63"/>
      <c r="AJ299570" s="3"/>
    </row>
    <row r="299571" spans="35:36" x14ac:dyDescent="0.4">
      <c r="AI299571" s="63"/>
      <c r="AJ299571" s="3"/>
    </row>
    <row r="299572" spans="35:36" x14ac:dyDescent="0.4">
      <c r="AI299572" s="63"/>
      <c r="AJ299572" s="3"/>
    </row>
    <row r="299573" spans="35:36" x14ac:dyDescent="0.4">
      <c r="AI299573" s="63"/>
      <c r="AJ299573" s="3"/>
    </row>
    <row r="299574" spans="35:36" x14ac:dyDescent="0.4">
      <c r="AI299574" s="63"/>
      <c r="AJ299574" s="3"/>
    </row>
    <row r="299575" spans="35:36" x14ac:dyDescent="0.4">
      <c r="AI299575" s="63"/>
      <c r="AJ299575" s="3"/>
    </row>
    <row r="299576" spans="35:36" x14ac:dyDescent="0.4">
      <c r="AI299576" s="63"/>
      <c r="AJ299576" s="3"/>
    </row>
    <row r="299577" spans="35:36" x14ac:dyDescent="0.4">
      <c r="AI299577" s="63"/>
      <c r="AJ299577" s="3"/>
    </row>
    <row r="299578" spans="35:36" x14ac:dyDescent="0.4">
      <c r="AI299578" s="63"/>
      <c r="AJ299578" s="3"/>
    </row>
    <row r="299579" spans="35:36" x14ac:dyDescent="0.4">
      <c r="AI299579" s="63"/>
      <c r="AJ299579" s="3"/>
    </row>
    <row r="299580" spans="35:36" x14ac:dyDescent="0.4">
      <c r="AI299580" s="63"/>
      <c r="AJ299580" s="3"/>
    </row>
    <row r="299581" spans="35:36" x14ac:dyDescent="0.4">
      <c r="AI299581" s="63"/>
      <c r="AJ299581" s="3"/>
    </row>
    <row r="299582" spans="35:36" x14ac:dyDescent="0.4">
      <c r="AI299582" s="63"/>
      <c r="AJ299582" s="3"/>
    </row>
    <row r="299583" spans="35:36" x14ac:dyDescent="0.4">
      <c r="AI299583" s="63"/>
      <c r="AJ299583" s="3"/>
    </row>
    <row r="299584" spans="35:36" x14ac:dyDescent="0.4">
      <c r="AI299584" s="63"/>
      <c r="AJ299584" s="3"/>
    </row>
    <row r="299585" spans="35:36" x14ac:dyDescent="0.4">
      <c r="AI299585" s="63"/>
      <c r="AJ299585" s="3"/>
    </row>
    <row r="299586" spans="35:36" x14ac:dyDescent="0.4">
      <c r="AI299586" s="63"/>
      <c r="AJ299586" s="3"/>
    </row>
    <row r="299587" spans="35:36" x14ac:dyDescent="0.4">
      <c r="AI299587" s="63"/>
      <c r="AJ299587" s="3"/>
    </row>
    <row r="299588" spans="35:36" x14ac:dyDescent="0.4">
      <c r="AI299588" s="63"/>
      <c r="AJ299588" s="3"/>
    </row>
    <row r="299589" spans="35:36" x14ac:dyDescent="0.4">
      <c r="AI299589" s="63"/>
      <c r="AJ299589" s="3"/>
    </row>
    <row r="299590" spans="35:36" x14ac:dyDescent="0.4">
      <c r="AI299590" s="63"/>
      <c r="AJ299590" s="3"/>
    </row>
    <row r="299591" spans="35:36" x14ac:dyDescent="0.4">
      <c r="AI299591" s="63"/>
      <c r="AJ299591" s="3"/>
    </row>
    <row r="299592" spans="35:36" x14ac:dyDescent="0.4">
      <c r="AI299592" s="63"/>
      <c r="AJ299592" s="3"/>
    </row>
    <row r="299593" spans="35:36" x14ac:dyDescent="0.4">
      <c r="AI299593" s="63"/>
      <c r="AJ299593" s="3"/>
    </row>
    <row r="299594" spans="35:36" x14ac:dyDescent="0.4">
      <c r="AI299594" s="63"/>
      <c r="AJ299594" s="3"/>
    </row>
    <row r="299595" spans="35:36" x14ac:dyDescent="0.4">
      <c r="AI299595" s="63"/>
      <c r="AJ299595" s="3"/>
    </row>
    <row r="299596" spans="35:36" x14ac:dyDescent="0.4">
      <c r="AI299596" s="63"/>
      <c r="AJ299596" s="3"/>
    </row>
    <row r="299597" spans="35:36" x14ac:dyDescent="0.4">
      <c r="AI299597" s="63"/>
      <c r="AJ299597" s="3"/>
    </row>
    <row r="299598" spans="35:36" x14ac:dyDescent="0.4">
      <c r="AI299598" s="63"/>
      <c r="AJ299598" s="3"/>
    </row>
    <row r="299599" spans="35:36" x14ac:dyDescent="0.4">
      <c r="AI299599" s="63"/>
      <c r="AJ299599" s="3"/>
    </row>
    <row r="299600" spans="35:36" x14ac:dyDescent="0.4">
      <c r="AI299600" s="63"/>
      <c r="AJ299600" s="3"/>
    </row>
    <row r="299601" spans="35:36" x14ac:dyDescent="0.4">
      <c r="AI299601" s="63"/>
      <c r="AJ299601" s="3"/>
    </row>
    <row r="299602" spans="35:36" x14ac:dyDescent="0.4">
      <c r="AI299602" s="63"/>
      <c r="AJ299602" s="3"/>
    </row>
    <row r="299603" spans="35:36" x14ac:dyDescent="0.4">
      <c r="AI299603" s="63"/>
      <c r="AJ299603" s="3"/>
    </row>
    <row r="299604" spans="35:36" x14ac:dyDescent="0.4">
      <c r="AI299604" s="63"/>
      <c r="AJ299604" s="3"/>
    </row>
    <row r="299605" spans="35:36" x14ac:dyDescent="0.4">
      <c r="AI299605" s="63"/>
      <c r="AJ299605" s="3"/>
    </row>
    <row r="299606" spans="35:36" x14ac:dyDescent="0.4">
      <c r="AI299606" s="63"/>
      <c r="AJ299606" s="3"/>
    </row>
    <row r="299607" spans="35:36" x14ac:dyDescent="0.4">
      <c r="AI299607" s="63"/>
      <c r="AJ299607" s="3"/>
    </row>
    <row r="299608" spans="35:36" x14ac:dyDescent="0.4">
      <c r="AI299608" s="63"/>
      <c r="AJ299608" s="3"/>
    </row>
    <row r="299609" spans="35:36" x14ac:dyDescent="0.4">
      <c r="AI299609" s="63"/>
      <c r="AJ299609" s="3"/>
    </row>
    <row r="299610" spans="35:36" x14ac:dyDescent="0.4">
      <c r="AI299610" s="63"/>
      <c r="AJ299610" s="3"/>
    </row>
    <row r="299611" spans="35:36" x14ac:dyDescent="0.4">
      <c r="AI299611" s="63"/>
      <c r="AJ299611" s="3"/>
    </row>
    <row r="299612" spans="35:36" x14ac:dyDescent="0.4">
      <c r="AI299612" s="63"/>
      <c r="AJ299612" s="3"/>
    </row>
    <row r="299613" spans="35:36" x14ac:dyDescent="0.4">
      <c r="AI299613" s="63"/>
      <c r="AJ299613" s="3"/>
    </row>
    <row r="299614" spans="35:36" x14ac:dyDescent="0.4">
      <c r="AI299614" s="63"/>
      <c r="AJ299614" s="3"/>
    </row>
    <row r="299615" spans="35:36" x14ac:dyDescent="0.4">
      <c r="AI299615" s="63"/>
      <c r="AJ299615" s="3"/>
    </row>
    <row r="299616" spans="35:36" x14ac:dyDescent="0.4">
      <c r="AI299616" s="63"/>
      <c r="AJ299616" s="3"/>
    </row>
    <row r="299617" spans="35:36" x14ac:dyDescent="0.4">
      <c r="AI299617" s="63"/>
      <c r="AJ299617" s="3"/>
    </row>
    <row r="299618" spans="35:36" x14ac:dyDescent="0.4">
      <c r="AI299618" s="63"/>
      <c r="AJ299618" s="3"/>
    </row>
    <row r="299619" spans="35:36" x14ac:dyDescent="0.4">
      <c r="AI299619" s="63"/>
      <c r="AJ299619" s="3"/>
    </row>
    <row r="299620" spans="35:36" x14ac:dyDescent="0.4">
      <c r="AI299620" s="63"/>
      <c r="AJ299620" s="3"/>
    </row>
    <row r="299621" spans="35:36" x14ac:dyDescent="0.4">
      <c r="AI299621" s="63"/>
      <c r="AJ299621" s="3"/>
    </row>
    <row r="299622" spans="35:36" x14ac:dyDescent="0.4">
      <c r="AI299622" s="63"/>
      <c r="AJ299622" s="3"/>
    </row>
    <row r="299623" spans="35:36" x14ac:dyDescent="0.4">
      <c r="AI299623" s="63"/>
      <c r="AJ299623" s="3"/>
    </row>
    <row r="299624" spans="35:36" x14ac:dyDescent="0.4">
      <c r="AI299624" s="63"/>
      <c r="AJ299624" s="3"/>
    </row>
    <row r="299625" spans="35:36" x14ac:dyDescent="0.4">
      <c r="AI299625" s="63"/>
      <c r="AJ299625" s="3"/>
    </row>
    <row r="299626" spans="35:36" x14ac:dyDescent="0.4">
      <c r="AI299626" s="63"/>
      <c r="AJ299626" s="3"/>
    </row>
    <row r="299627" spans="35:36" x14ac:dyDescent="0.4">
      <c r="AI299627" s="63"/>
      <c r="AJ299627" s="3"/>
    </row>
    <row r="299628" spans="35:36" x14ac:dyDescent="0.4">
      <c r="AI299628" s="63"/>
      <c r="AJ299628" s="3"/>
    </row>
    <row r="299629" spans="35:36" x14ac:dyDescent="0.4">
      <c r="AI299629" s="63"/>
      <c r="AJ299629" s="3"/>
    </row>
    <row r="299630" spans="35:36" x14ac:dyDescent="0.4">
      <c r="AI299630" s="63"/>
      <c r="AJ299630" s="3"/>
    </row>
    <row r="299631" spans="35:36" x14ac:dyDescent="0.4">
      <c r="AI299631" s="63"/>
      <c r="AJ299631" s="3"/>
    </row>
    <row r="299632" spans="35:36" x14ac:dyDescent="0.4">
      <c r="AI299632" s="63"/>
      <c r="AJ299632" s="3"/>
    </row>
    <row r="299633" spans="35:36" x14ac:dyDescent="0.4">
      <c r="AI299633" s="63"/>
      <c r="AJ299633" s="3"/>
    </row>
    <row r="299634" spans="35:36" x14ac:dyDescent="0.4">
      <c r="AI299634" s="63"/>
      <c r="AJ299634" s="3"/>
    </row>
    <row r="299635" spans="35:36" x14ac:dyDescent="0.4">
      <c r="AI299635" s="63"/>
      <c r="AJ299635" s="3"/>
    </row>
    <row r="299636" spans="35:36" x14ac:dyDescent="0.4">
      <c r="AI299636" s="63"/>
      <c r="AJ299636" s="3"/>
    </row>
    <row r="299637" spans="35:36" x14ac:dyDescent="0.4">
      <c r="AI299637" s="63"/>
      <c r="AJ299637" s="3"/>
    </row>
    <row r="299638" spans="35:36" x14ac:dyDescent="0.4">
      <c r="AI299638" s="63"/>
      <c r="AJ299638" s="3"/>
    </row>
    <row r="299639" spans="35:36" x14ac:dyDescent="0.4">
      <c r="AI299639" s="63"/>
      <c r="AJ299639" s="3"/>
    </row>
    <row r="299640" spans="35:36" x14ac:dyDescent="0.4">
      <c r="AI299640" s="63"/>
      <c r="AJ299640" s="3"/>
    </row>
    <row r="299641" spans="35:36" x14ac:dyDescent="0.4">
      <c r="AI299641" s="63"/>
      <c r="AJ299641" s="3"/>
    </row>
    <row r="299642" spans="35:36" x14ac:dyDescent="0.4">
      <c r="AI299642" s="63"/>
      <c r="AJ299642" s="3"/>
    </row>
    <row r="299643" spans="35:36" x14ac:dyDescent="0.4">
      <c r="AI299643" s="63"/>
      <c r="AJ299643" s="3"/>
    </row>
    <row r="299644" spans="35:36" x14ac:dyDescent="0.4">
      <c r="AI299644" s="63"/>
      <c r="AJ299644" s="3"/>
    </row>
    <row r="299645" spans="35:36" x14ac:dyDescent="0.4">
      <c r="AI299645" s="63"/>
      <c r="AJ299645" s="3"/>
    </row>
    <row r="299646" spans="35:36" x14ac:dyDescent="0.4">
      <c r="AI299646" s="63"/>
      <c r="AJ299646" s="3"/>
    </row>
    <row r="299647" spans="35:36" x14ac:dyDescent="0.4">
      <c r="AI299647" s="63"/>
      <c r="AJ299647" s="3"/>
    </row>
    <row r="299648" spans="35:36" x14ac:dyDescent="0.4">
      <c r="AI299648" s="63"/>
      <c r="AJ299648" s="3"/>
    </row>
    <row r="299649" spans="35:36" x14ac:dyDescent="0.4">
      <c r="AI299649" s="63"/>
      <c r="AJ299649" s="3"/>
    </row>
    <row r="299650" spans="35:36" x14ac:dyDescent="0.4">
      <c r="AI299650" s="63"/>
      <c r="AJ299650" s="3"/>
    </row>
    <row r="299651" spans="35:36" x14ac:dyDescent="0.4">
      <c r="AI299651" s="63"/>
      <c r="AJ299651" s="3"/>
    </row>
    <row r="299652" spans="35:36" x14ac:dyDescent="0.4">
      <c r="AI299652" s="63"/>
      <c r="AJ299652" s="3"/>
    </row>
    <row r="299653" spans="35:36" x14ac:dyDescent="0.4">
      <c r="AI299653" s="63"/>
      <c r="AJ299653" s="3"/>
    </row>
    <row r="299654" spans="35:36" x14ac:dyDescent="0.4">
      <c r="AI299654" s="63"/>
      <c r="AJ299654" s="3"/>
    </row>
    <row r="299655" spans="35:36" x14ac:dyDescent="0.4">
      <c r="AI299655" s="63"/>
      <c r="AJ299655" s="3"/>
    </row>
    <row r="299656" spans="35:36" x14ac:dyDescent="0.4">
      <c r="AI299656" s="63"/>
      <c r="AJ299656" s="3"/>
    </row>
    <row r="299657" spans="35:36" x14ac:dyDescent="0.4">
      <c r="AI299657" s="63"/>
      <c r="AJ299657" s="3"/>
    </row>
    <row r="299658" spans="35:36" x14ac:dyDescent="0.4">
      <c r="AI299658" s="63"/>
      <c r="AJ299658" s="3"/>
    </row>
    <row r="299659" spans="35:36" x14ac:dyDescent="0.4">
      <c r="AI299659" s="63"/>
      <c r="AJ299659" s="3"/>
    </row>
    <row r="299660" spans="35:36" x14ac:dyDescent="0.4">
      <c r="AI299660" s="63"/>
      <c r="AJ299660" s="3"/>
    </row>
    <row r="299661" spans="35:36" x14ac:dyDescent="0.4">
      <c r="AI299661" s="63"/>
      <c r="AJ299661" s="3"/>
    </row>
    <row r="299662" spans="35:36" x14ac:dyDescent="0.4">
      <c r="AI299662" s="63"/>
      <c r="AJ299662" s="3"/>
    </row>
    <row r="299663" spans="35:36" x14ac:dyDescent="0.4">
      <c r="AI299663" s="63"/>
      <c r="AJ299663" s="3"/>
    </row>
    <row r="299664" spans="35:36" x14ac:dyDescent="0.4">
      <c r="AI299664" s="63"/>
      <c r="AJ299664" s="3"/>
    </row>
    <row r="299665" spans="35:36" x14ac:dyDescent="0.4">
      <c r="AI299665" s="63"/>
      <c r="AJ299665" s="3"/>
    </row>
    <row r="299666" spans="35:36" x14ac:dyDescent="0.4">
      <c r="AI299666" s="63"/>
      <c r="AJ299666" s="3"/>
    </row>
    <row r="299667" spans="35:36" x14ac:dyDescent="0.4">
      <c r="AI299667" s="63"/>
      <c r="AJ299667" s="3"/>
    </row>
    <row r="299668" spans="35:36" x14ac:dyDescent="0.4">
      <c r="AI299668" s="63"/>
      <c r="AJ299668" s="3"/>
    </row>
    <row r="299669" spans="35:36" x14ac:dyDescent="0.4">
      <c r="AI299669" s="63"/>
      <c r="AJ299669" s="3"/>
    </row>
    <row r="299670" spans="35:36" x14ac:dyDescent="0.4">
      <c r="AI299670" s="63"/>
      <c r="AJ299670" s="3"/>
    </row>
    <row r="299671" spans="35:36" x14ac:dyDescent="0.4">
      <c r="AI299671" s="63"/>
      <c r="AJ299671" s="3"/>
    </row>
    <row r="299672" spans="35:36" x14ac:dyDescent="0.4">
      <c r="AI299672" s="63"/>
      <c r="AJ299672" s="3"/>
    </row>
    <row r="299673" spans="35:36" x14ac:dyDescent="0.4">
      <c r="AI299673" s="63"/>
      <c r="AJ299673" s="3"/>
    </row>
    <row r="299674" spans="35:36" x14ac:dyDescent="0.4">
      <c r="AI299674" s="63"/>
      <c r="AJ299674" s="3"/>
    </row>
    <row r="299675" spans="35:36" x14ac:dyDescent="0.4">
      <c r="AI299675" s="63"/>
      <c r="AJ299675" s="3"/>
    </row>
    <row r="299676" spans="35:36" x14ac:dyDescent="0.4">
      <c r="AI299676" s="63"/>
      <c r="AJ299676" s="3"/>
    </row>
    <row r="299677" spans="35:36" x14ac:dyDescent="0.4">
      <c r="AI299677" s="63"/>
      <c r="AJ299677" s="3"/>
    </row>
    <row r="299678" spans="35:36" x14ac:dyDescent="0.4">
      <c r="AI299678" s="63"/>
      <c r="AJ299678" s="3"/>
    </row>
    <row r="299679" spans="35:36" x14ac:dyDescent="0.4">
      <c r="AI299679" s="63"/>
      <c r="AJ299679" s="3"/>
    </row>
    <row r="299680" spans="35:36" x14ac:dyDescent="0.4">
      <c r="AI299680" s="63"/>
      <c r="AJ299680" s="3"/>
    </row>
    <row r="299681" spans="35:36" x14ac:dyDescent="0.4">
      <c r="AI299681" s="63"/>
      <c r="AJ299681" s="3"/>
    </row>
    <row r="299682" spans="35:36" x14ac:dyDescent="0.4">
      <c r="AI299682" s="63"/>
      <c r="AJ299682" s="3"/>
    </row>
    <row r="299683" spans="35:36" x14ac:dyDescent="0.4">
      <c r="AI299683" s="63"/>
      <c r="AJ299683" s="3"/>
    </row>
    <row r="299684" spans="35:36" x14ac:dyDescent="0.4">
      <c r="AI299684" s="63"/>
      <c r="AJ299684" s="3"/>
    </row>
    <row r="299685" spans="35:36" x14ac:dyDescent="0.4">
      <c r="AI299685" s="63"/>
      <c r="AJ299685" s="3"/>
    </row>
    <row r="299686" spans="35:36" x14ac:dyDescent="0.4">
      <c r="AI299686" s="63"/>
      <c r="AJ299686" s="3"/>
    </row>
    <row r="299687" spans="35:36" x14ac:dyDescent="0.4">
      <c r="AI299687" s="63"/>
      <c r="AJ299687" s="3"/>
    </row>
    <row r="299688" spans="35:36" x14ac:dyDescent="0.4">
      <c r="AI299688" s="63"/>
      <c r="AJ299688" s="3"/>
    </row>
    <row r="299689" spans="35:36" x14ac:dyDescent="0.4">
      <c r="AI299689" s="63"/>
      <c r="AJ299689" s="3"/>
    </row>
    <row r="299690" spans="35:36" x14ac:dyDescent="0.4">
      <c r="AI299690" s="63"/>
      <c r="AJ299690" s="3"/>
    </row>
    <row r="299691" spans="35:36" x14ac:dyDescent="0.4">
      <c r="AI299691" s="63"/>
      <c r="AJ299691" s="3"/>
    </row>
    <row r="299692" spans="35:36" x14ac:dyDescent="0.4">
      <c r="AI299692" s="63"/>
      <c r="AJ299692" s="3"/>
    </row>
    <row r="299693" spans="35:36" x14ac:dyDescent="0.4">
      <c r="AI299693" s="63"/>
      <c r="AJ299693" s="3"/>
    </row>
    <row r="299694" spans="35:36" x14ac:dyDescent="0.4">
      <c r="AI299694" s="63"/>
      <c r="AJ299694" s="3"/>
    </row>
    <row r="299695" spans="35:36" x14ac:dyDescent="0.4">
      <c r="AI299695" s="63"/>
      <c r="AJ299695" s="3"/>
    </row>
    <row r="299696" spans="35:36" x14ac:dyDescent="0.4">
      <c r="AI299696" s="63"/>
      <c r="AJ299696" s="3"/>
    </row>
    <row r="299697" spans="35:36" x14ac:dyDescent="0.4">
      <c r="AI299697" s="63"/>
      <c r="AJ299697" s="3"/>
    </row>
    <row r="299698" spans="35:36" x14ac:dyDescent="0.4">
      <c r="AI299698" s="63"/>
      <c r="AJ299698" s="3"/>
    </row>
    <row r="299699" spans="35:36" x14ac:dyDescent="0.4">
      <c r="AI299699" s="63"/>
      <c r="AJ299699" s="3"/>
    </row>
    <row r="299700" spans="35:36" x14ac:dyDescent="0.4">
      <c r="AI299700" s="63"/>
      <c r="AJ299700" s="3"/>
    </row>
    <row r="299701" spans="35:36" x14ac:dyDescent="0.4">
      <c r="AI299701" s="63"/>
      <c r="AJ299701" s="3"/>
    </row>
    <row r="299702" spans="35:36" x14ac:dyDescent="0.4">
      <c r="AI299702" s="63"/>
      <c r="AJ299702" s="3"/>
    </row>
    <row r="299703" spans="35:36" x14ac:dyDescent="0.4">
      <c r="AI299703" s="63"/>
      <c r="AJ299703" s="3"/>
    </row>
    <row r="299704" spans="35:36" x14ac:dyDescent="0.4">
      <c r="AI299704" s="63"/>
      <c r="AJ299704" s="3"/>
    </row>
    <row r="299705" spans="35:36" x14ac:dyDescent="0.4">
      <c r="AI299705" s="63"/>
      <c r="AJ299705" s="3"/>
    </row>
    <row r="299706" spans="35:36" x14ac:dyDescent="0.4">
      <c r="AI299706" s="63"/>
      <c r="AJ299706" s="3"/>
    </row>
    <row r="299707" spans="35:36" x14ac:dyDescent="0.4">
      <c r="AI299707" s="63"/>
      <c r="AJ299707" s="3"/>
    </row>
    <row r="299708" spans="35:36" x14ac:dyDescent="0.4">
      <c r="AI299708" s="63"/>
      <c r="AJ299708" s="3"/>
    </row>
    <row r="299709" spans="35:36" x14ac:dyDescent="0.4">
      <c r="AI299709" s="63"/>
      <c r="AJ299709" s="3"/>
    </row>
    <row r="299710" spans="35:36" x14ac:dyDescent="0.4">
      <c r="AI299710" s="63"/>
      <c r="AJ299710" s="3"/>
    </row>
    <row r="299711" spans="35:36" x14ac:dyDescent="0.4">
      <c r="AI299711" s="63"/>
      <c r="AJ299711" s="3"/>
    </row>
    <row r="299712" spans="35:36" x14ac:dyDescent="0.4">
      <c r="AI299712" s="63"/>
      <c r="AJ299712" s="3"/>
    </row>
    <row r="299713" spans="35:36" x14ac:dyDescent="0.4">
      <c r="AI299713" s="63"/>
      <c r="AJ299713" s="3"/>
    </row>
    <row r="299714" spans="35:36" x14ac:dyDescent="0.4">
      <c r="AI299714" s="63"/>
      <c r="AJ299714" s="3"/>
    </row>
    <row r="299715" spans="35:36" x14ac:dyDescent="0.4">
      <c r="AI299715" s="63"/>
      <c r="AJ299715" s="3"/>
    </row>
    <row r="299716" spans="35:36" x14ac:dyDescent="0.4">
      <c r="AI299716" s="63"/>
      <c r="AJ299716" s="3"/>
    </row>
    <row r="299717" spans="35:36" x14ac:dyDescent="0.4">
      <c r="AI299717" s="63"/>
      <c r="AJ299717" s="3"/>
    </row>
    <row r="299718" spans="35:36" x14ac:dyDescent="0.4">
      <c r="AI299718" s="63"/>
      <c r="AJ299718" s="3"/>
    </row>
    <row r="299719" spans="35:36" x14ac:dyDescent="0.4">
      <c r="AI299719" s="63"/>
      <c r="AJ299719" s="3"/>
    </row>
    <row r="299720" spans="35:36" x14ac:dyDescent="0.4">
      <c r="AI299720" s="63"/>
      <c r="AJ299720" s="3"/>
    </row>
    <row r="299721" spans="35:36" x14ac:dyDescent="0.4">
      <c r="AI299721" s="63"/>
      <c r="AJ299721" s="3"/>
    </row>
    <row r="299722" spans="35:36" x14ac:dyDescent="0.4">
      <c r="AI299722" s="63"/>
      <c r="AJ299722" s="3"/>
    </row>
    <row r="299723" spans="35:36" x14ac:dyDescent="0.4">
      <c r="AI299723" s="63"/>
      <c r="AJ299723" s="3"/>
    </row>
    <row r="299724" spans="35:36" x14ac:dyDescent="0.4">
      <c r="AI299724" s="63"/>
      <c r="AJ299724" s="3"/>
    </row>
    <row r="299725" spans="35:36" x14ac:dyDescent="0.4">
      <c r="AI299725" s="63"/>
      <c r="AJ299725" s="3"/>
    </row>
    <row r="299726" spans="35:36" x14ac:dyDescent="0.4">
      <c r="AI299726" s="63"/>
      <c r="AJ299726" s="3"/>
    </row>
    <row r="299727" spans="35:36" x14ac:dyDescent="0.4">
      <c r="AI299727" s="63"/>
      <c r="AJ299727" s="3"/>
    </row>
    <row r="299728" spans="35:36" x14ac:dyDescent="0.4">
      <c r="AI299728" s="63"/>
      <c r="AJ299728" s="3"/>
    </row>
    <row r="299729" spans="35:36" x14ac:dyDescent="0.4">
      <c r="AI299729" s="63"/>
      <c r="AJ299729" s="3"/>
    </row>
    <row r="299730" spans="35:36" x14ac:dyDescent="0.4">
      <c r="AI299730" s="63"/>
      <c r="AJ299730" s="3"/>
    </row>
    <row r="299731" spans="35:36" x14ac:dyDescent="0.4">
      <c r="AI299731" s="63"/>
      <c r="AJ299731" s="3"/>
    </row>
    <row r="299732" spans="35:36" x14ac:dyDescent="0.4">
      <c r="AI299732" s="63"/>
      <c r="AJ299732" s="3"/>
    </row>
    <row r="299733" spans="35:36" x14ac:dyDescent="0.4">
      <c r="AI299733" s="63"/>
      <c r="AJ299733" s="3"/>
    </row>
    <row r="299734" spans="35:36" x14ac:dyDescent="0.4">
      <c r="AI299734" s="63"/>
      <c r="AJ299734" s="3"/>
    </row>
    <row r="299735" spans="35:36" x14ac:dyDescent="0.4">
      <c r="AI299735" s="63"/>
      <c r="AJ299735" s="3"/>
    </row>
    <row r="299736" spans="35:36" x14ac:dyDescent="0.4">
      <c r="AI299736" s="63"/>
      <c r="AJ299736" s="3"/>
    </row>
    <row r="299737" spans="35:36" x14ac:dyDescent="0.4">
      <c r="AI299737" s="63"/>
      <c r="AJ299737" s="3"/>
    </row>
    <row r="299738" spans="35:36" x14ac:dyDescent="0.4">
      <c r="AI299738" s="63"/>
      <c r="AJ299738" s="3"/>
    </row>
    <row r="299739" spans="35:36" x14ac:dyDescent="0.4">
      <c r="AI299739" s="63"/>
      <c r="AJ299739" s="3"/>
    </row>
    <row r="299740" spans="35:36" x14ac:dyDescent="0.4">
      <c r="AI299740" s="63"/>
      <c r="AJ299740" s="3"/>
    </row>
    <row r="299741" spans="35:36" x14ac:dyDescent="0.4">
      <c r="AI299741" s="63"/>
      <c r="AJ299741" s="3"/>
    </row>
    <row r="299742" spans="35:36" x14ac:dyDescent="0.4">
      <c r="AI299742" s="63"/>
      <c r="AJ299742" s="3"/>
    </row>
    <row r="299743" spans="35:36" x14ac:dyDescent="0.4">
      <c r="AI299743" s="63"/>
      <c r="AJ299743" s="3"/>
    </row>
    <row r="299744" spans="35:36" x14ac:dyDescent="0.4">
      <c r="AI299744" s="63"/>
      <c r="AJ299744" s="3"/>
    </row>
    <row r="299745" spans="35:36" x14ac:dyDescent="0.4">
      <c r="AI299745" s="63"/>
      <c r="AJ299745" s="3"/>
    </row>
    <row r="299746" spans="35:36" x14ac:dyDescent="0.4">
      <c r="AI299746" s="63"/>
      <c r="AJ299746" s="3"/>
    </row>
    <row r="299747" spans="35:36" x14ac:dyDescent="0.4">
      <c r="AI299747" s="63"/>
      <c r="AJ299747" s="3"/>
    </row>
    <row r="299748" spans="35:36" x14ac:dyDescent="0.4">
      <c r="AI299748" s="63"/>
      <c r="AJ299748" s="3"/>
    </row>
    <row r="299749" spans="35:36" x14ac:dyDescent="0.4">
      <c r="AI299749" s="63"/>
      <c r="AJ299749" s="3"/>
    </row>
    <row r="299750" spans="35:36" x14ac:dyDescent="0.4">
      <c r="AI299750" s="63"/>
      <c r="AJ299750" s="3"/>
    </row>
    <row r="299751" spans="35:36" x14ac:dyDescent="0.4">
      <c r="AI299751" s="63"/>
      <c r="AJ299751" s="3"/>
    </row>
    <row r="299752" spans="35:36" x14ac:dyDescent="0.4">
      <c r="AI299752" s="63"/>
      <c r="AJ299752" s="3"/>
    </row>
    <row r="299753" spans="35:36" x14ac:dyDescent="0.4">
      <c r="AI299753" s="63"/>
      <c r="AJ299753" s="3"/>
    </row>
    <row r="299754" spans="35:36" x14ac:dyDescent="0.4">
      <c r="AI299754" s="63"/>
      <c r="AJ299754" s="3"/>
    </row>
    <row r="299755" spans="35:36" x14ac:dyDescent="0.4">
      <c r="AI299755" s="63"/>
      <c r="AJ299755" s="3"/>
    </row>
    <row r="299756" spans="35:36" x14ac:dyDescent="0.4">
      <c r="AI299756" s="63"/>
      <c r="AJ299756" s="3"/>
    </row>
    <row r="299757" spans="35:36" x14ac:dyDescent="0.4">
      <c r="AI299757" s="63"/>
      <c r="AJ299757" s="3"/>
    </row>
    <row r="299758" spans="35:36" x14ac:dyDescent="0.4">
      <c r="AI299758" s="63"/>
      <c r="AJ299758" s="3"/>
    </row>
    <row r="299759" spans="35:36" x14ac:dyDescent="0.4">
      <c r="AI299759" s="63"/>
      <c r="AJ299759" s="3"/>
    </row>
    <row r="299760" spans="35:36" x14ac:dyDescent="0.4">
      <c r="AI299760" s="63"/>
      <c r="AJ299760" s="3"/>
    </row>
    <row r="299761" spans="35:36" x14ac:dyDescent="0.4">
      <c r="AI299761" s="63"/>
      <c r="AJ299761" s="3"/>
    </row>
    <row r="299762" spans="35:36" x14ac:dyDescent="0.4">
      <c r="AI299762" s="63"/>
      <c r="AJ299762" s="3"/>
    </row>
    <row r="299763" spans="35:36" x14ac:dyDescent="0.4">
      <c r="AI299763" s="63"/>
      <c r="AJ299763" s="3"/>
    </row>
    <row r="299764" spans="35:36" x14ac:dyDescent="0.4">
      <c r="AI299764" s="63"/>
      <c r="AJ299764" s="3"/>
    </row>
    <row r="299765" spans="35:36" x14ac:dyDescent="0.4">
      <c r="AI299765" s="63"/>
      <c r="AJ299765" s="3"/>
    </row>
    <row r="299766" spans="35:36" x14ac:dyDescent="0.4">
      <c r="AI299766" s="63"/>
      <c r="AJ299766" s="3"/>
    </row>
    <row r="299767" spans="35:36" x14ac:dyDescent="0.4">
      <c r="AI299767" s="63"/>
      <c r="AJ299767" s="3"/>
    </row>
    <row r="299768" spans="35:36" x14ac:dyDescent="0.4">
      <c r="AI299768" s="63"/>
      <c r="AJ299768" s="3"/>
    </row>
    <row r="299769" spans="35:36" x14ac:dyDescent="0.4">
      <c r="AI299769" s="63"/>
      <c r="AJ299769" s="3"/>
    </row>
    <row r="299770" spans="35:36" x14ac:dyDescent="0.4">
      <c r="AI299770" s="63"/>
      <c r="AJ299770" s="3"/>
    </row>
    <row r="299771" spans="35:36" x14ac:dyDescent="0.4">
      <c r="AI299771" s="63"/>
      <c r="AJ299771" s="3"/>
    </row>
    <row r="299772" spans="35:36" x14ac:dyDescent="0.4">
      <c r="AI299772" s="63"/>
      <c r="AJ299772" s="3"/>
    </row>
    <row r="299773" spans="35:36" x14ac:dyDescent="0.4">
      <c r="AI299773" s="63"/>
      <c r="AJ299773" s="3"/>
    </row>
    <row r="299774" spans="35:36" x14ac:dyDescent="0.4">
      <c r="AI299774" s="63"/>
      <c r="AJ299774" s="3"/>
    </row>
    <row r="299775" spans="35:36" x14ac:dyDescent="0.4">
      <c r="AI299775" s="63"/>
      <c r="AJ299775" s="3"/>
    </row>
    <row r="299776" spans="35:36" x14ac:dyDescent="0.4">
      <c r="AI299776" s="63"/>
      <c r="AJ299776" s="3"/>
    </row>
    <row r="299777" spans="35:36" x14ac:dyDescent="0.4">
      <c r="AI299777" s="63"/>
      <c r="AJ299777" s="3"/>
    </row>
    <row r="299778" spans="35:36" x14ac:dyDescent="0.4">
      <c r="AI299778" s="63"/>
      <c r="AJ299778" s="3"/>
    </row>
    <row r="299779" spans="35:36" x14ac:dyDescent="0.4">
      <c r="AI299779" s="63"/>
      <c r="AJ299779" s="3"/>
    </row>
    <row r="299780" spans="35:36" x14ac:dyDescent="0.4">
      <c r="AI299780" s="63"/>
      <c r="AJ299780" s="3"/>
    </row>
    <row r="299781" spans="35:36" x14ac:dyDescent="0.4">
      <c r="AI299781" s="63"/>
      <c r="AJ299781" s="3"/>
    </row>
    <row r="299782" spans="35:36" x14ac:dyDescent="0.4">
      <c r="AI299782" s="63"/>
      <c r="AJ299782" s="3"/>
    </row>
    <row r="299783" spans="35:36" x14ac:dyDescent="0.4">
      <c r="AI299783" s="63"/>
      <c r="AJ299783" s="3"/>
    </row>
    <row r="299784" spans="35:36" x14ac:dyDescent="0.4">
      <c r="AI299784" s="63"/>
      <c r="AJ299784" s="3"/>
    </row>
    <row r="299785" spans="35:36" x14ac:dyDescent="0.4">
      <c r="AI299785" s="63"/>
      <c r="AJ299785" s="3"/>
    </row>
    <row r="299786" spans="35:36" x14ac:dyDescent="0.4">
      <c r="AI299786" s="63"/>
      <c r="AJ299786" s="3"/>
    </row>
    <row r="299787" spans="35:36" x14ac:dyDescent="0.4">
      <c r="AI299787" s="63"/>
      <c r="AJ299787" s="3"/>
    </row>
    <row r="299788" spans="35:36" x14ac:dyDescent="0.4">
      <c r="AI299788" s="63"/>
      <c r="AJ299788" s="3"/>
    </row>
    <row r="299789" spans="35:36" x14ac:dyDescent="0.4">
      <c r="AI299789" s="63"/>
      <c r="AJ299789" s="3"/>
    </row>
    <row r="299790" spans="35:36" x14ac:dyDescent="0.4">
      <c r="AI299790" s="63"/>
      <c r="AJ299790" s="3"/>
    </row>
    <row r="299791" spans="35:36" x14ac:dyDescent="0.4">
      <c r="AI299791" s="63"/>
      <c r="AJ299791" s="3"/>
    </row>
    <row r="299792" spans="35:36" x14ac:dyDescent="0.4">
      <c r="AI299792" s="63"/>
      <c r="AJ299792" s="3"/>
    </row>
    <row r="299793" spans="35:36" x14ac:dyDescent="0.4">
      <c r="AI299793" s="63"/>
      <c r="AJ299793" s="3"/>
    </row>
    <row r="299794" spans="35:36" x14ac:dyDescent="0.4">
      <c r="AI299794" s="63"/>
      <c r="AJ299794" s="3"/>
    </row>
    <row r="299795" spans="35:36" x14ac:dyDescent="0.4">
      <c r="AI299795" s="63"/>
      <c r="AJ299795" s="3"/>
    </row>
    <row r="299796" spans="35:36" x14ac:dyDescent="0.4">
      <c r="AI299796" s="63"/>
      <c r="AJ299796" s="3"/>
    </row>
    <row r="299797" spans="35:36" x14ac:dyDescent="0.4">
      <c r="AI299797" s="63"/>
      <c r="AJ299797" s="3"/>
    </row>
    <row r="299798" spans="35:36" x14ac:dyDescent="0.4">
      <c r="AI299798" s="63"/>
      <c r="AJ299798" s="3"/>
    </row>
    <row r="299799" spans="35:36" x14ac:dyDescent="0.4">
      <c r="AI299799" s="63"/>
      <c r="AJ299799" s="3"/>
    </row>
    <row r="299800" spans="35:36" x14ac:dyDescent="0.4">
      <c r="AI299800" s="63"/>
      <c r="AJ299800" s="3"/>
    </row>
    <row r="299801" spans="35:36" x14ac:dyDescent="0.4">
      <c r="AI299801" s="63"/>
      <c r="AJ299801" s="3"/>
    </row>
    <row r="299802" spans="35:36" x14ac:dyDescent="0.4">
      <c r="AI299802" s="63"/>
      <c r="AJ299802" s="3"/>
    </row>
    <row r="299803" spans="35:36" x14ac:dyDescent="0.4">
      <c r="AI299803" s="63"/>
      <c r="AJ299803" s="3"/>
    </row>
    <row r="299804" spans="35:36" x14ac:dyDescent="0.4">
      <c r="AI299804" s="63"/>
      <c r="AJ299804" s="3"/>
    </row>
    <row r="299805" spans="35:36" x14ac:dyDescent="0.4">
      <c r="AI299805" s="63"/>
      <c r="AJ299805" s="3"/>
    </row>
    <row r="299806" spans="35:36" x14ac:dyDescent="0.4">
      <c r="AI299806" s="63"/>
      <c r="AJ299806" s="3"/>
    </row>
    <row r="299807" spans="35:36" x14ac:dyDescent="0.4">
      <c r="AI299807" s="63"/>
      <c r="AJ299807" s="3"/>
    </row>
    <row r="299808" spans="35:36" x14ac:dyDescent="0.4">
      <c r="AI299808" s="63"/>
      <c r="AJ299808" s="3"/>
    </row>
    <row r="299809" spans="35:36" x14ac:dyDescent="0.4">
      <c r="AI299809" s="63"/>
      <c r="AJ299809" s="3"/>
    </row>
    <row r="299810" spans="35:36" x14ac:dyDescent="0.4">
      <c r="AI299810" s="63"/>
      <c r="AJ299810" s="3"/>
    </row>
    <row r="299811" spans="35:36" x14ac:dyDescent="0.4">
      <c r="AI299811" s="63"/>
      <c r="AJ299811" s="3"/>
    </row>
    <row r="299812" spans="35:36" x14ac:dyDescent="0.4">
      <c r="AI299812" s="63"/>
      <c r="AJ299812" s="3"/>
    </row>
    <row r="299813" spans="35:36" x14ac:dyDescent="0.4">
      <c r="AI299813" s="63"/>
      <c r="AJ299813" s="3"/>
    </row>
    <row r="299814" spans="35:36" x14ac:dyDescent="0.4">
      <c r="AI299814" s="63"/>
      <c r="AJ299814" s="3"/>
    </row>
    <row r="299815" spans="35:36" x14ac:dyDescent="0.4">
      <c r="AI299815" s="63"/>
      <c r="AJ299815" s="3"/>
    </row>
    <row r="299816" spans="35:36" x14ac:dyDescent="0.4">
      <c r="AI299816" s="63"/>
      <c r="AJ299816" s="3"/>
    </row>
    <row r="299817" spans="35:36" x14ac:dyDescent="0.4">
      <c r="AI299817" s="63"/>
      <c r="AJ299817" s="3"/>
    </row>
    <row r="299818" spans="35:36" x14ac:dyDescent="0.4">
      <c r="AI299818" s="63"/>
      <c r="AJ299818" s="3"/>
    </row>
    <row r="299819" spans="35:36" x14ac:dyDescent="0.4">
      <c r="AI299819" s="63"/>
      <c r="AJ299819" s="3"/>
    </row>
    <row r="299820" spans="35:36" x14ac:dyDescent="0.4">
      <c r="AI299820" s="63"/>
      <c r="AJ299820" s="3"/>
    </row>
    <row r="299821" spans="35:36" x14ac:dyDescent="0.4">
      <c r="AI299821" s="63"/>
      <c r="AJ299821" s="3"/>
    </row>
    <row r="299822" spans="35:36" x14ac:dyDescent="0.4">
      <c r="AI299822" s="63"/>
      <c r="AJ299822" s="3"/>
    </row>
    <row r="299823" spans="35:36" x14ac:dyDescent="0.4">
      <c r="AI299823" s="63"/>
      <c r="AJ299823" s="3"/>
    </row>
    <row r="299824" spans="35:36" x14ac:dyDescent="0.4">
      <c r="AI299824" s="63"/>
      <c r="AJ299824" s="3"/>
    </row>
    <row r="299825" spans="35:36" x14ac:dyDescent="0.4">
      <c r="AI299825" s="63"/>
      <c r="AJ299825" s="3"/>
    </row>
    <row r="299826" spans="35:36" x14ac:dyDescent="0.4">
      <c r="AI299826" s="63"/>
      <c r="AJ299826" s="3"/>
    </row>
    <row r="299827" spans="35:36" x14ac:dyDescent="0.4">
      <c r="AI299827" s="63"/>
      <c r="AJ299827" s="3"/>
    </row>
    <row r="299828" spans="35:36" x14ac:dyDescent="0.4">
      <c r="AI299828" s="63"/>
      <c r="AJ299828" s="3"/>
    </row>
    <row r="299829" spans="35:36" x14ac:dyDescent="0.4">
      <c r="AI299829" s="63"/>
      <c r="AJ299829" s="3"/>
    </row>
    <row r="299830" spans="35:36" x14ac:dyDescent="0.4">
      <c r="AI299830" s="63"/>
      <c r="AJ299830" s="3"/>
    </row>
    <row r="299831" spans="35:36" x14ac:dyDescent="0.4">
      <c r="AI299831" s="63"/>
      <c r="AJ299831" s="3"/>
    </row>
    <row r="299832" spans="35:36" x14ac:dyDescent="0.4">
      <c r="AI299832" s="63"/>
      <c r="AJ299832" s="3"/>
    </row>
    <row r="299833" spans="35:36" x14ac:dyDescent="0.4">
      <c r="AI299833" s="63"/>
      <c r="AJ299833" s="3"/>
    </row>
    <row r="299834" spans="35:36" x14ac:dyDescent="0.4">
      <c r="AI299834" s="63"/>
      <c r="AJ299834" s="3"/>
    </row>
    <row r="299835" spans="35:36" x14ac:dyDescent="0.4">
      <c r="AI299835" s="63"/>
      <c r="AJ299835" s="3"/>
    </row>
    <row r="299836" spans="35:36" x14ac:dyDescent="0.4">
      <c r="AI299836" s="63"/>
      <c r="AJ299836" s="3"/>
    </row>
    <row r="299837" spans="35:36" x14ac:dyDescent="0.4">
      <c r="AI299837" s="63"/>
      <c r="AJ299837" s="3"/>
    </row>
    <row r="299838" spans="35:36" x14ac:dyDescent="0.4">
      <c r="AI299838" s="63"/>
      <c r="AJ299838" s="3"/>
    </row>
    <row r="299839" spans="35:36" x14ac:dyDescent="0.4">
      <c r="AI299839" s="63"/>
      <c r="AJ299839" s="3"/>
    </row>
    <row r="299840" spans="35:36" x14ac:dyDescent="0.4">
      <c r="AI299840" s="63"/>
      <c r="AJ299840" s="3"/>
    </row>
    <row r="299841" spans="35:36" x14ac:dyDescent="0.4">
      <c r="AI299841" s="63"/>
      <c r="AJ299841" s="3"/>
    </row>
    <row r="299842" spans="35:36" x14ac:dyDescent="0.4">
      <c r="AI299842" s="63"/>
      <c r="AJ299842" s="3"/>
    </row>
    <row r="299843" spans="35:36" x14ac:dyDescent="0.4">
      <c r="AI299843" s="63"/>
      <c r="AJ299843" s="3"/>
    </row>
    <row r="299844" spans="35:36" x14ac:dyDescent="0.4">
      <c r="AI299844" s="63"/>
      <c r="AJ299844" s="3"/>
    </row>
    <row r="299845" spans="35:36" x14ac:dyDescent="0.4">
      <c r="AI299845" s="63"/>
      <c r="AJ299845" s="3"/>
    </row>
    <row r="299846" spans="35:36" x14ac:dyDescent="0.4">
      <c r="AI299846" s="63"/>
      <c r="AJ299846" s="3"/>
    </row>
    <row r="299847" spans="35:36" x14ac:dyDescent="0.4">
      <c r="AI299847" s="63"/>
      <c r="AJ299847" s="3"/>
    </row>
    <row r="299848" spans="35:36" x14ac:dyDescent="0.4">
      <c r="AI299848" s="63"/>
      <c r="AJ299848" s="3"/>
    </row>
    <row r="299849" spans="35:36" x14ac:dyDescent="0.4">
      <c r="AI299849" s="63"/>
      <c r="AJ299849" s="3"/>
    </row>
    <row r="299850" spans="35:36" x14ac:dyDescent="0.4">
      <c r="AI299850" s="63"/>
      <c r="AJ299850" s="3"/>
    </row>
    <row r="299851" spans="35:36" x14ac:dyDescent="0.4">
      <c r="AI299851" s="63"/>
      <c r="AJ299851" s="3"/>
    </row>
    <row r="299852" spans="35:36" x14ac:dyDescent="0.4">
      <c r="AI299852" s="63"/>
      <c r="AJ299852" s="3"/>
    </row>
    <row r="299853" spans="35:36" x14ac:dyDescent="0.4">
      <c r="AI299853" s="63"/>
      <c r="AJ299853" s="3"/>
    </row>
    <row r="299854" spans="35:36" x14ac:dyDescent="0.4">
      <c r="AI299854" s="63"/>
      <c r="AJ299854" s="3"/>
    </row>
    <row r="299855" spans="35:36" x14ac:dyDescent="0.4">
      <c r="AI299855" s="63"/>
      <c r="AJ299855" s="3"/>
    </row>
    <row r="299856" spans="35:36" x14ac:dyDescent="0.4">
      <c r="AI299856" s="63"/>
      <c r="AJ299856" s="3"/>
    </row>
    <row r="299857" spans="35:36" x14ac:dyDescent="0.4">
      <c r="AI299857" s="63"/>
      <c r="AJ299857" s="3"/>
    </row>
    <row r="299858" spans="35:36" x14ac:dyDescent="0.4">
      <c r="AI299858" s="63"/>
      <c r="AJ299858" s="3"/>
    </row>
    <row r="299859" spans="35:36" x14ac:dyDescent="0.4">
      <c r="AI299859" s="63"/>
      <c r="AJ299859" s="3"/>
    </row>
    <row r="299860" spans="35:36" x14ac:dyDescent="0.4">
      <c r="AI299860" s="63"/>
      <c r="AJ299860" s="3"/>
    </row>
    <row r="299861" spans="35:36" x14ac:dyDescent="0.4">
      <c r="AI299861" s="63"/>
      <c r="AJ299861" s="3"/>
    </row>
    <row r="299862" spans="35:36" x14ac:dyDescent="0.4">
      <c r="AI299862" s="63"/>
      <c r="AJ299862" s="3"/>
    </row>
    <row r="299863" spans="35:36" x14ac:dyDescent="0.4">
      <c r="AI299863" s="63"/>
      <c r="AJ299863" s="3"/>
    </row>
    <row r="299864" spans="35:36" x14ac:dyDescent="0.4">
      <c r="AI299864" s="63"/>
      <c r="AJ299864" s="3"/>
    </row>
    <row r="299865" spans="35:36" x14ac:dyDescent="0.4">
      <c r="AI299865" s="63"/>
      <c r="AJ299865" s="3"/>
    </row>
    <row r="299866" spans="35:36" x14ac:dyDescent="0.4">
      <c r="AI299866" s="63"/>
      <c r="AJ299866" s="3"/>
    </row>
    <row r="299867" spans="35:36" x14ac:dyDescent="0.4">
      <c r="AI299867" s="63"/>
      <c r="AJ299867" s="3"/>
    </row>
    <row r="299868" spans="35:36" x14ac:dyDescent="0.4">
      <c r="AI299868" s="63"/>
      <c r="AJ299868" s="3"/>
    </row>
    <row r="299869" spans="35:36" x14ac:dyDescent="0.4">
      <c r="AI299869" s="63"/>
      <c r="AJ299869" s="3"/>
    </row>
    <row r="299870" spans="35:36" x14ac:dyDescent="0.4">
      <c r="AI299870" s="63"/>
      <c r="AJ299870" s="3"/>
    </row>
    <row r="299871" spans="35:36" x14ac:dyDescent="0.4">
      <c r="AI299871" s="63"/>
      <c r="AJ299871" s="3"/>
    </row>
    <row r="299872" spans="35:36" x14ac:dyDescent="0.4">
      <c r="AI299872" s="63"/>
      <c r="AJ299872" s="3"/>
    </row>
    <row r="299873" spans="35:36" x14ac:dyDescent="0.4">
      <c r="AI299873" s="63"/>
      <c r="AJ299873" s="3"/>
    </row>
    <row r="299874" spans="35:36" x14ac:dyDescent="0.4">
      <c r="AI299874" s="63"/>
      <c r="AJ299874" s="3"/>
    </row>
    <row r="299875" spans="35:36" x14ac:dyDescent="0.4">
      <c r="AI299875" s="63"/>
      <c r="AJ299875" s="3"/>
    </row>
    <row r="299876" spans="35:36" x14ac:dyDescent="0.4">
      <c r="AI299876" s="63"/>
      <c r="AJ299876" s="3"/>
    </row>
    <row r="299877" spans="35:36" x14ac:dyDescent="0.4">
      <c r="AI299877" s="63"/>
      <c r="AJ299877" s="3"/>
    </row>
    <row r="299878" spans="35:36" x14ac:dyDescent="0.4">
      <c r="AI299878" s="63"/>
      <c r="AJ299878" s="3"/>
    </row>
    <row r="299879" spans="35:36" x14ac:dyDescent="0.4">
      <c r="AI299879" s="63"/>
      <c r="AJ299879" s="3"/>
    </row>
    <row r="299880" spans="35:36" x14ac:dyDescent="0.4">
      <c r="AI299880" s="63"/>
      <c r="AJ299880" s="3"/>
    </row>
    <row r="299881" spans="35:36" x14ac:dyDescent="0.4">
      <c r="AI299881" s="63"/>
      <c r="AJ299881" s="3"/>
    </row>
    <row r="299882" spans="35:36" x14ac:dyDescent="0.4">
      <c r="AI299882" s="63"/>
      <c r="AJ299882" s="3"/>
    </row>
    <row r="299883" spans="35:36" x14ac:dyDescent="0.4">
      <c r="AI299883" s="63"/>
      <c r="AJ299883" s="3"/>
    </row>
    <row r="299884" spans="35:36" x14ac:dyDescent="0.4">
      <c r="AI299884" s="63"/>
      <c r="AJ299884" s="3"/>
    </row>
    <row r="299885" spans="35:36" x14ac:dyDescent="0.4">
      <c r="AI299885" s="63"/>
      <c r="AJ299885" s="3"/>
    </row>
    <row r="299886" spans="35:36" x14ac:dyDescent="0.4">
      <c r="AI299886" s="63"/>
      <c r="AJ299886" s="3"/>
    </row>
    <row r="299887" spans="35:36" x14ac:dyDescent="0.4">
      <c r="AI299887" s="63"/>
      <c r="AJ299887" s="3"/>
    </row>
    <row r="299888" spans="35:36" x14ac:dyDescent="0.4">
      <c r="AI299888" s="63"/>
      <c r="AJ299888" s="3"/>
    </row>
    <row r="299889" spans="35:36" x14ac:dyDescent="0.4">
      <c r="AI299889" s="63"/>
      <c r="AJ299889" s="3"/>
    </row>
    <row r="299890" spans="35:36" x14ac:dyDescent="0.4">
      <c r="AI299890" s="63"/>
      <c r="AJ299890" s="3"/>
    </row>
    <row r="299891" spans="35:36" x14ac:dyDescent="0.4">
      <c r="AI299891" s="63"/>
      <c r="AJ299891" s="3"/>
    </row>
    <row r="299892" spans="35:36" x14ac:dyDescent="0.4">
      <c r="AI299892" s="63"/>
      <c r="AJ299892" s="3"/>
    </row>
    <row r="299893" spans="35:36" x14ac:dyDescent="0.4">
      <c r="AI299893" s="63"/>
      <c r="AJ299893" s="3"/>
    </row>
    <row r="299894" spans="35:36" x14ac:dyDescent="0.4">
      <c r="AI299894" s="63"/>
      <c r="AJ299894" s="3"/>
    </row>
    <row r="299895" spans="35:36" x14ac:dyDescent="0.4">
      <c r="AI299895" s="63"/>
      <c r="AJ299895" s="3"/>
    </row>
    <row r="299896" spans="35:36" x14ac:dyDescent="0.4">
      <c r="AI299896" s="63"/>
      <c r="AJ299896" s="3"/>
    </row>
    <row r="299897" spans="35:36" x14ac:dyDescent="0.4">
      <c r="AI299897" s="63"/>
      <c r="AJ299897" s="3"/>
    </row>
    <row r="299898" spans="35:36" x14ac:dyDescent="0.4">
      <c r="AI299898" s="63"/>
      <c r="AJ299898" s="3"/>
    </row>
    <row r="299899" spans="35:36" x14ac:dyDescent="0.4">
      <c r="AI299899" s="63"/>
      <c r="AJ299899" s="3"/>
    </row>
    <row r="299900" spans="35:36" x14ac:dyDescent="0.4">
      <c r="AI299900" s="63"/>
      <c r="AJ299900" s="3"/>
    </row>
    <row r="299901" spans="35:36" x14ac:dyDescent="0.4">
      <c r="AI299901" s="63"/>
      <c r="AJ299901" s="3"/>
    </row>
    <row r="299902" spans="35:36" x14ac:dyDescent="0.4">
      <c r="AI299902" s="63"/>
      <c r="AJ299902" s="3"/>
    </row>
    <row r="299903" spans="35:36" x14ac:dyDescent="0.4">
      <c r="AI299903" s="63"/>
      <c r="AJ299903" s="3"/>
    </row>
    <row r="299904" spans="35:36" x14ac:dyDescent="0.4">
      <c r="AI299904" s="63"/>
      <c r="AJ299904" s="3"/>
    </row>
    <row r="299905" spans="35:36" x14ac:dyDescent="0.4">
      <c r="AI299905" s="63"/>
      <c r="AJ299905" s="3"/>
    </row>
    <row r="299906" spans="35:36" x14ac:dyDescent="0.4">
      <c r="AI299906" s="63"/>
      <c r="AJ299906" s="3"/>
    </row>
    <row r="299907" spans="35:36" x14ac:dyDescent="0.4">
      <c r="AI299907" s="63"/>
      <c r="AJ299907" s="3"/>
    </row>
    <row r="299908" spans="35:36" x14ac:dyDescent="0.4">
      <c r="AI299908" s="63"/>
      <c r="AJ299908" s="3"/>
    </row>
    <row r="299909" spans="35:36" x14ac:dyDescent="0.4">
      <c r="AI299909" s="63"/>
      <c r="AJ299909" s="3"/>
    </row>
    <row r="299910" spans="35:36" x14ac:dyDescent="0.4">
      <c r="AI299910" s="63"/>
      <c r="AJ299910" s="3"/>
    </row>
    <row r="299911" spans="35:36" x14ac:dyDescent="0.4">
      <c r="AI299911" s="63"/>
      <c r="AJ299911" s="3"/>
    </row>
    <row r="299912" spans="35:36" x14ac:dyDescent="0.4">
      <c r="AI299912" s="63"/>
      <c r="AJ299912" s="3"/>
    </row>
    <row r="299913" spans="35:36" x14ac:dyDescent="0.4">
      <c r="AI299913" s="63"/>
      <c r="AJ299913" s="3"/>
    </row>
    <row r="299914" spans="35:36" x14ac:dyDescent="0.4">
      <c r="AI299914" s="63"/>
      <c r="AJ299914" s="3"/>
    </row>
    <row r="299915" spans="35:36" x14ac:dyDescent="0.4">
      <c r="AI299915" s="63"/>
      <c r="AJ299915" s="3"/>
    </row>
    <row r="299916" spans="35:36" x14ac:dyDescent="0.4">
      <c r="AI299916" s="63"/>
      <c r="AJ299916" s="3"/>
    </row>
    <row r="299917" spans="35:36" x14ac:dyDescent="0.4">
      <c r="AI299917" s="63"/>
      <c r="AJ299917" s="3"/>
    </row>
    <row r="299918" spans="35:36" x14ac:dyDescent="0.4">
      <c r="AI299918" s="63"/>
      <c r="AJ299918" s="3"/>
    </row>
    <row r="299919" spans="35:36" x14ac:dyDescent="0.4">
      <c r="AI299919" s="63"/>
      <c r="AJ299919" s="3"/>
    </row>
    <row r="299920" spans="35:36" x14ac:dyDescent="0.4">
      <c r="AI299920" s="63"/>
      <c r="AJ299920" s="3"/>
    </row>
    <row r="299921" spans="35:36" x14ac:dyDescent="0.4">
      <c r="AI299921" s="63"/>
      <c r="AJ299921" s="3"/>
    </row>
    <row r="299922" spans="35:36" x14ac:dyDescent="0.4">
      <c r="AI299922" s="63"/>
      <c r="AJ299922" s="3"/>
    </row>
    <row r="299923" spans="35:36" x14ac:dyDescent="0.4">
      <c r="AI299923" s="63"/>
      <c r="AJ299923" s="3"/>
    </row>
    <row r="299924" spans="35:36" x14ac:dyDescent="0.4">
      <c r="AI299924" s="63"/>
      <c r="AJ299924" s="3"/>
    </row>
    <row r="299925" spans="35:36" x14ac:dyDescent="0.4">
      <c r="AI299925" s="63"/>
      <c r="AJ299925" s="3"/>
    </row>
    <row r="299926" spans="35:36" x14ac:dyDescent="0.4">
      <c r="AI299926" s="63"/>
      <c r="AJ299926" s="3"/>
    </row>
    <row r="299927" spans="35:36" x14ac:dyDescent="0.4">
      <c r="AI299927" s="63"/>
      <c r="AJ299927" s="3"/>
    </row>
    <row r="299928" spans="35:36" x14ac:dyDescent="0.4">
      <c r="AI299928" s="63"/>
      <c r="AJ299928" s="3"/>
    </row>
    <row r="299929" spans="35:36" x14ac:dyDescent="0.4">
      <c r="AI299929" s="63"/>
      <c r="AJ299929" s="3"/>
    </row>
    <row r="299930" spans="35:36" x14ac:dyDescent="0.4">
      <c r="AI299930" s="63"/>
      <c r="AJ299930" s="3"/>
    </row>
    <row r="299931" spans="35:36" x14ac:dyDescent="0.4">
      <c r="AI299931" s="63"/>
      <c r="AJ299931" s="3"/>
    </row>
    <row r="299932" spans="35:36" x14ac:dyDescent="0.4">
      <c r="AI299932" s="63"/>
      <c r="AJ299932" s="3"/>
    </row>
    <row r="299933" spans="35:36" x14ac:dyDescent="0.4">
      <c r="AI299933" s="63"/>
      <c r="AJ299933" s="3"/>
    </row>
    <row r="299934" spans="35:36" x14ac:dyDescent="0.4">
      <c r="AI299934" s="63"/>
      <c r="AJ299934" s="3"/>
    </row>
    <row r="299935" spans="35:36" x14ac:dyDescent="0.4">
      <c r="AI299935" s="63"/>
      <c r="AJ299935" s="3"/>
    </row>
    <row r="299936" spans="35:36" x14ac:dyDescent="0.4">
      <c r="AI299936" s="63"/>
      <c r="AJ299936" s="3"/>
    </row>
    <row r="299937" spans="35:36" x14ac:dyDescent="0.4">
      <c r="AI299937" s="63"/>
      <c r="AJ299937" s="3"/>
    </row>
    <row r="299938" spans="35:36" x14ac:dyDescent="0.4">
      <c r="AI299938" s="63"/>
      <c r="AJ299938" s="3"/>
    </row>
    <row r="299939" spans="35:36" x14ac:dyDescent="0.4">
      <c r="AI299939" s="63"/>
      <c r="AJ299939" s="3"/>
    </row>
    <row r="299940" spans="35:36" x14ac:dyDescent="0.4">
      <c r="AI299940" s="63"/>
      <c r="AJ299940" s="3"/>
    </row>
    <row r="299941" spans="35:36" x14ac:dyDescent="0.4">
      <c r="AI299941" s="63"/>
      <c r="AJ299941" s="3"/>
    </row>
    <row r="299942" spans="35:36" x14ac:dyDescent="0.4">
      <c r="AI299942" s="63"/>
      <c r="AJ299942" s="3"/>
    </row>
    <row r="299943" spans="35:36" x14ac:dyDescent="0.4">
      <c r="AI299943" s="63"/>
      <c r="AJ299943" s="3"/>
    </row>
    <row r="299944" spans="35:36" x14ac:dyDescent="0.4">
      <c r="AI299944" s="63"/>
      <c r="AJ299944" s="3"/>
    </row>
    <row r="299945" spans="35:36" x14ac:dyDescent="0.4">
      <c r="AI299945" s="63"/>
      <c r="AJ299945" s="3"/>
    </row>
    <row r="299946" spans="35:36" x14ac:dyDescent="0.4">
      <c r="AI299946" s="63"/>
      <c r="AJ299946" s="3"/>
    </row>
    <row r="299947" spans="35:36" x14ac:dyDescent="0.4">
      <c r="AI299947" s="63"/>
      <c r="AJ299947" s="3"/>
    </row>
    <row r="299948" spans="35:36" x14ac:dyDescent="0.4">
      <c r="AI299948" s="63"/>
      <c r="AJ299948" s="3"/>
    </row>
    <row r="299949" spans="35:36" x14ac:dyDescent="0.4">
      <c r="AI299949" s="63"/>
      <c r="AJ299949" s="3"/>
    </row>
    <row r="299950" spans="35:36" x14ac:dyDescent="0.4">
      <c r="AI299950" s="63"/>
      <c r="AJ299950" s="3"/>
    </row>
    <row r="299951" spans="35:36" x14ac:dyDescent="0.4">
      <c r="AI299951" s="63"/>
      <c r="AJ299951" s="3"/>
    </row>
    <row r="299952" spans="35:36" x14ac:dyDescent="0.4">
      <c r="AI299952" s="63"/>
      <c r="AJ299952" s="3"/>
    </row>
    <row r="299953" spans="35:36" x14ac:dyDescent="0.4">
      <c r="AI299953" s="63"/>
      <c r="AJ299953" s="3"/>
    </row>
    <row r="299954" spans="35:36" x14ac:dyDescent="0.4">
      <c r="AI299954" s="63"/>
      <c r="AJ299954" s="3"/>
    </row>
    <row r="299955" spans="35:36" x14ac:dyDescent="0.4">
      <c r="AI299955" s="63"/>
      <c r="AJ299955" s="3"/>
    </row>
    <row r="299956" spans="35:36" x14ac:dyDescent="0.4">
      <c r="AI299956" s="63"/>
      <c r="AJ299956" s="3"/>
    </row>
    <row r="299957" spans="35:36" x14ac:dyDescent="0.4">
      <c r="AI299957" s="63"/>
      <c r="AJ299957" s="3"/>
    </row>
    <row r="299958" spans="35:36" x14ac:dyDescent="0.4">
      <c r="AI299958" s="63"/>
      <c r="AJ299958" s="3"/>
    </row>
    <row r="299959" spans="35:36" x14ac:dyDescent="0.4">
      <c r="AI299959" s="63"/>
      <c r="AJ299959" s="3"/>
    </row>
    <row r="299960" spans="35:36" x14ac:dyDescent="0.4">
      <c r="AI299960" s="63"/>
      <c r="AJ299960" s="3"/>
    </row>
    <row r="299961" spans="35:36" x14ac:dyDescent="0.4">
      <c r="AI299961" s="63"/>
      <c r="AJ299961" s="3"/>
    </row>
    <row r="299962" spans="35:36" x14ac:dyDescent="0.4">
      <c r="AI299962" s="63"/>
      <c r="AJ299962" s="3"/>
    </row>
    <row r="299963" spans="35:36" x14ac:dyDescent="0.4">
      <c r="AI299963" s="63"/>
      <c r="AJ299963" s="3"/>
    </row>
    <row r="299964" spans="35:36" x14ac:dyDescent="0.4">
      <c r="AI299964" s="63"/>
      <c r="AJ299964" s="3"/>
    </row>
    <row r="299965" spans="35:36" x14ac:dyDescent="0.4">
      <c r="AI299965" s="63"/>
      <c r="AJ299965" s="3"/>
    </row>
    <row r="299966" spans="35:36" x14ac:dyDescent="0.4">
      <c r="AI299966" s="63"/>
      <c r="AJ299966" s="3"/>
    </row>
    <row r="299967" spans="35:36" x14ac:dyDescent="0.4">
      <c r="AI299967" s="63"/>
      <c r="AJ299967" s="3"/>
    </row>
    <row r="299968" spans="35:36" x14ac:dyDescent="0.4">
      <c r="AI299968" s="63"/>
      <c r="AJ299968" s="3"/>
    </row>
    <row r="299969" spans="35:36" x14ac:dyDescent="0.4">
      <c r="AI299969" s="63"/>
      <c r="AJ299969" s="3"/>
    </row>
    <row r="299970" spans="35:36" x14ac:dyDescent="0.4">
      <c r="AI299970" s="63"/>
      <c r="AJ299970" s="3"/>
    </row>
    <row r="299971" spans="35:36" x14ac:dyDescent="0.4">
      <c r="AI299971" s="63"/>
      <c r="AJ299971" s="3"/>
    </row>
    <row r="299972" spans="35:36" x14ac:dyDescent="0.4">
      <c r="AI299972" s="63"/>
      <c r="AJ299972" s="3"/>
    </row>
    <row r="299973" spans="35:36" x14ac:dyDescent="0.4">
      <c r="AI299973" s="63"/>
      <c r="AJ299973" s="3"/>
    </row>
    <row r="299974" spans="35:36" x14ac:dyDescent="0.4">
      <c r="AI299974" s="63"/>
      <c r="AJ299974" s="3"/>
    </row>
    <row r="299975" spans="35:36" x14ac:dyDescent="0.4">
      <c r="AI299975" s="63"/>
      <c r="AJ299975" s="3"/>
    </row>
    <row r="299976" spans="35:36" x14ac:dyDescent="0.4">
      <c r="AI299976" s="63"/>
      <c r="AJ299976" s="3"/>
    </row>
    <row r="299977" spans="35:36" x14ac:dyDescent="0.4">
      <c r="AI299977" s="63"/>
      <c r="AJ299977" s="3"/>
    </row>
    <row r="299978" spans="35:36" x14ac:dyDescent="0.4">
      <c r="AI299978" s="63"/>
      <c r="AJ299978" s="3"/>
    </row>
    <row r="299979" spans="35:36" x14ac:dyDescent="0.4">
      <c r="AI299979" s="63"/>
      <c r="AJ299979" s="3"/>
    </row>
    <row r="299980" spans="35:36" x14ac:dyDescent="0.4">
      <c r="AI299980" s="63"/>
      <c r="AJ299980" s="3"/>
    </row>
    <row r="299981" spans="35:36" x14ac:dyDescent="0.4">
      <c r="AI299981" s="63"/>
      <c r="AJ299981" s="3"/>
    </row>
    <row r="299982" spans="35:36" x14ac:dyDescent="0.4">
      <c r="AI299982" s="63"/>
      <c r="AJ299982" s="3"/>
    </row>
    <row r="299983" spans="35:36" x14ac:dyDescent="0.4">
      <c r="AI299983" s="63"/>
      <c r="AJ299983" s="3"/>
    </row>
    <row r="299984" spans="35:36" x14ac:dyDescent="0.4">
      <c r="AI299984" s="63"/>
      <c r="AJ299984" s="3"/>
    </row>
    <row r="299985" spans="35:36" x14ac:dyDescent="0.4">
      <c r="AI299985" s="63"/>
      <c r="AJ299985" s="3"/>
    </row>
    <row r="299986" spans="35:36" x14ac:dyDescent="0.4">
      <c r="AI299986" s="63"/>
      <c r="AJ299986" s="3"/>
    </row>
    <row r="299987" spans="35:36" x14ac:dyDescent="0.4">
      <c r="AI299987" s="63"/>
      <c r="AJ299987" s="3"/>
    </row>
    <row r="299988" spans="35:36" x14ac:dyDescent="0.4">
      <c r="AI299988" s="63"/>
      <c r="AJ299988" s="3"/>
    </row>
    <row r="299989" spans="35:36" x14ac:dyDescent="0.4">
      <c r="AI299989" s="63"/>
      <c r="AJ299989" s="3"/>
    </row>
    <row r="299990" spans="35:36" x14ac:dyDescent="0.4">
      <c r="AI299990" s="63"/>
      <c r="AJ299990" s="3"/>
    </row>
    <row r="299991" spans="35:36" x14ac:dyDescent="0.4">
      <c r="AI299991" s="63"/>
      <c r="AJ299991" s="3"/>
    </row>
    <row r="299992" spans="35:36" x14ac:dyDescent="0.4">
      <c r="AI299992" s="63"/>
      <c r="AJ299992" s="3"/>
    </row>
    <row r="299993" spans="35:36" x14ac:dyDescent="0.4">
      <c r="AI299993" s="63"/>
      <c r="AJ299993" s="3"/>
    </row>
    <row r="299994" spans="35:36" x14ac:dyDescent="0.4">
      <c r="AI299994" s="63"/>
      <c r="AJ299994" s="3"/>
    </row>
    <row r="299995" spans="35:36" x14ac:dyDescent="0.4">
      <c r="AI299995" s="63"/>
      <c r="AJ299995" s="3"/>
    </row>
    <row r="299996" spans="35:36" x14ac:dyDescent="0.4">
      <c r="AI299996" s="63"/>
      <c r="AJ299996" s="3"/>
    </row>
    <row r="299997" spans="35:36" x14ac:dyDescent="0.4">
      <c r="AI299997" s="63"/>
      <c r="AJ299997" s="3"/>
    </row>
    <row r="299998" spans="35:36" x14ac:dyDescent="0.4">
      <c r="AI299998" s="63"/>
      <c r="AJ299998" s="3"/>
    </row>
    <row r="299999" spans="35:36" x14ac:dyDescent="0.4">
      <c r="AI299999" s="63"/>
      <c r="AJ299999" s="3"/>
    </row>
    <row r="300000" spans="35:36" x14ac:dyDescent="0.4">
      <c r="AI300000" s="63"/>
      <c r="AJ300000" s="3"/>
    </row>
    <row r="300001" spans="35:36" x14ac:dyDescent="0.4">
      <c r="AI300001" s="63"/>
      <c r="AJ300001" s="3"/>
    </row>
    <row r="300002" spans="35:36" x14ac:dyDescent="0.4">
      <c r="AI300002" s="63"/>
      <c r="AJ300002" s="3"/>
    </row>
    <row r="300003" spans="35:36" x14ac:dyDescent="0.4">
      <c r="AI300003" s="63"/>
      <c r="AJ300003" s="3"/>
    </row>
    <row r="300004" spans="35:36" x14ac:dyDescent="0.4">
      <c r="AI300004" s="63"/>
      <c r="AJ300004" s="3"/>
    </row>
    <row r="300005" spans="35:36" x14ac:dyDescent="0.4">
      <c r="AI300005" s="63"/>
      <c r="AJ300005" s="3"/>
    </row>
    <row r="300006" spans="35:36" x14ac:dyDescent="0.4">
      <c r="AI300006" s="63"/>
      <c r="AJ300006" s="3"/>
    </row>
    <row r="300007" spans="35:36" x14ac:dyDescent="0.4">
      <c r="AI300007" s="63"/>
      <c r="AJ300007" s="3"/>
    </row>
    <row r="300008" spans="35:36" x14ac:dyDescent="0.4">
      <c r="AI300008" s="63"/>
      <c r="AJ300008" s="3"/>
    </row>
    <row r="300009" spans="35:36" x14ac:dyDescent="0.4">
      <c r="AI300009" s="63"/>
      <c r="AJ300009" s="3"/>
    </row>
    <row r="300010" spans="35:36" x14ac:dyDescent="0.4">
      <c r="AI300010" s="63"/>
      <c r="AJ300010" s="3"/>
    </row>
    <row r="300011" spans="35:36" x14ac:dyDescent="0.4">
      <c r="AI300011" s="63"/>
      <c r="AJ300011" s="3"/>
    </row>
    <row r="300012" spans="35:36" x14ac:dyDescent="0.4">
      <c r="AI300012" s="63"/>
      <c r="AJ300012" s="3"/>
    </row>
    <row r="300013" spans="35:36" x14ac:dyDescent="0.4">
      <c r="AI300013" s="63"/>
      <c r="AJ300013" s="3"/>
    </row>
    <row r="300014" spans="35:36" x14ac:dyDescent="0.4">
      <c r="AI300014" s="63"/>
      <c r="AJ300014" s="3"/>
    </row>
    <row r="300015" spans="35:36" x14ac:dyDescent="0.4">
      <c r="AI300015" s="63"/>
      <c r="AJ300015" s="3"/>
    </row>
    <row r="300016" spans="35:36" x14ac:dyDescent="0.4">
      <c r="AI300016" s="63"/>
      <c r="AJ300016" s="3"/>
    </row>
    <row r="300017" spans="35:36" x14ac:dyDescent="0.4">
      <c r="AI300017" s="63"/>
      <c r="AJ300017" s="3"/>
    </row>
    <row r="300018" spans="35:36" x14ac:dyDescent="0.4">
      <c r="AI300018" s="63"/>
      <c r="AJ300018" s="3"/>
    </row>
    <row r="300019" spans="35:36" x14ac:dyDescent="0.4">
      <c r="AI300019" s="63"/>
      <c r="AJ300019" s="3"/>
    </row>
    <row r="300020" spans="35:36" x14ac:dyDescent="0.4">
      <c r="AI300020" s="63"/>
      <c r="AJ300020" s="3"/>
    </row>
    <row r="300021" spans="35:36" x14ac:dyDescent="0.4">
      <c r="AI300021" s="63"/>
      <c r="AJ300021" s="3"/>
    </row>
    <row r="300022" spans="35:36" x14ac:dyDescent="0.4">
      <c r="AI300022" s="63"/>
      <c r="AJ300022" s="3"/>
    </row>
    <row r="300023" spans="35:36" x14ac:dyDescent="0.4">
      <c r="AI300023" s="63"/>
      <c r="AJ300023" s="3"/>
    </row>
    <row r="300024" spans="35:36" x14ac:dyDescent="0.4">
      <c r="AI300024" s="63"/>
      <c r="AJ300024" s="3"/>
    </row>
    <row r="300025" spans="35:36" x14ac:dyDescent="0.4">
      <c r="AI300025" s="63"/>
      <c r="AJ300025" s="3"/>
    </row>
    <row r="300026" spans="35:36" x14ac:dyDescent="0.4">
      <c r="AI300026" s="63"/>
      <c r="AJ300026" s="3"/>
    </row>
    <row r="300027" spans="35:36" x14ac:dyDescent="0.4">
      <c r="AI300027" s="63"/>
      <c r="AJ300027" s="3"/>
    </row>
    <row r="300028" spans="35:36" x14ac:dyDescent="0.4">
      <c r="AI300028" s="63"/>
      <c r="AJ300028" s="3"/>
    </row>
    <row r="300029" spans="35:36" x14ac:dyDescent="0.4">
      <c r="AI300029" s="63"/>
      <c r="AJ300029" s="3"/>
    </row>
    <row r="300030" spans="35:36" x14ac:dyDescent="0.4">
      <c r="AI300030" s="63"/>
      <c r="AJ300030" s="3"/>
    </row>
    <row r="300031" spans="35:36" x14ac:dyDescent="0.4">
      <c r="AI300031" s="63"/>
      <c r="AJ300031" s="3"/>
    </row>
    <row r="300032" spans="35:36" x14ac:dyDescent="0.4">
      <c r="AI300032" s="63"/>
      <c r="AJ300032" s="3"/>
    </row>
    <row r="300033" spans="35:36" x14ac:dyDescent="0.4">
      <c r="AI300033" s="63"/>
      <c r="AJ300033" s="3"/>
    </row>
    <row r="300034" spans="35:36" x14ac:dyDescent="0.4">
      <c r="AI300034" s="63"/>
      <c r="AJ300034" s="3"/>
    </row>
    <row r="300035" spans="35:36" x14ac:dyDescent="0.4">
      <c r="AI300035" s="63"/>
      <c r="AJ300035" s="3"/>
    </row>
    <row r="300036" spans="35:36" x14ac:dyDescent="0.4">
      <c r="AI300036" s="63"/>
      <c r="AJ300036" s="3"/>
    </row>
    <row r="300037" spans="35:36" x14ac:dyDescent="0.4">
      <c r="AI300037" s="63"/>
      <c r="AJ300037" s="3"/>
    </row>
    <row r="300038" spans="35:36" x14ac:dyDescent="0.4">
      <c r="AI300038" s="63"/>
      <c r="AJ300038" s="3"/>
    </row>
    <row r="300039" spans="35:36" x14ac:dyDescent="0.4">
      <c r="AI300039" s="63"/>
      <c r="AJ300039" s="3"/>
    </row>
    <row r="300040" spans="35:36" x14ac:dyDescent="0.4">
      <c r="AI300040" s="63"/>
      <c r="AJ300040" s="3"/>
    </row>
    <row r="300041" spans="35:36" x14ac:dyDescent="0.4">
      <c r="AI300041" s="63"/>
      <c r="AJ300041" s="3"/>
    </row>
    <row r="300042" spans="35:36" x14ac:dyDescent="0.4">
      <c r="AI300042" s="63"/>
      <c r="AJ300042" s="3"/>
    </row>
    <row r="300043" spans="35:36" x14ac:dyDescent="0.4">
      <c r="AI300043" s="63"/>
      <c r="AJ300043" s="3"/>
    </row>
    <row r="300044" spans="35:36" x14ac:dyDescent="0.4">
      <c r="AI300044" s="63"/>
      <c r="AJ300044" s="3"/>
    </row>
    <row r="300045" spans="35:36" x14ac:dyDescent="0.4">
      <c r="AI300045" s="63"/>
      <c r="AJ300045" s="3"/>
    </row>
    <row r="300046" spans="35:36" x14ac:dyDescent="0.4">
      <c r="AI300046" s="63"/>
      <c r="AJ300046" s="3"/>
    </row>
    <row r="300047" spans="35:36" x14ac:dyDescent="0.4">
      <c r="AI300047" s="63"/>
      <c r="AJ300047" s="3"/>
    </row>
    <row r="300048" spans="35:36" x14ac:dyDescent="0.4">
      <c r="AI300048" s="63"/>
      <c r="AJ300048" s="3"/>
    </row>
    <row r="300049" spans="35:36" x14ac:dyDescent="0.4">
      <c r="AI300049" s="63"/>
      <c r="AJ300049" s="3"/>
    </row>
    <row r="300050" spans="35:36" x14ac:dyDescent="0.4">
      <c r="AI300050" s="63"/>
      <c r="AJ300050" s="3"/>
    </row>
    <row r="300051" spans="35:36" x14ac:dyDescent="0.4">
      <c r="AI300051" s="63"/>
      <c r="AJ300051" s="3"/>
    </row>
    <row r="300052" spans="35:36" x14ac:dyDescent="0.4">
      <c r="AI300052" s="63"/>
      <c r="AJ300052" s="3"/>
    </row>
    <row r="300053" spans="35:36" x14ac:dyDescent="0.4">
      <c r="AI300053" s="63"/>
      <c r="AJ300053" s="3"/>
    </row>
    <row r="300054" spans="35:36" x14ac:dyDescent="0.4">
      <c r="AI300054" s="63"/>
      <c r="AJ300054" s="3"/>
    </row>
    <row r="300055" spans="35:36" x14ac:dyDescent="0.4">
      <c r="AI300055" s="63"/>
      <c r="AJ300055" s="3"/>
    </row>
    <row r="300056" spans="35:36" x14ac:dyDescent="0.4">
      <c r="AI300056" s="63"/>
      <c r="AJ300056" s="3"/>
    </row>
    <row r="300057" spans="35:36" x14ac:dyDescent="0.4">
      <c r="AI300057" s="63"/>
      <c r="AJ300057" s="3"/>
    </row>
    <row r="300058" spans="35:36" x14ac:dyDescent="0.4">
      <c r="AI300058" s="63"/>
      <c r="AJ300058" s="3"/>
    </row>
    <row r="300059" spans="35:36" x14ac:dyDescent="0.4">
      <c r="AI300059" s="63"/>
      <c r="AJ300059" s="3"/>
    </row>
    <row r="300060" spans="35:36" x14ac:dyDescent="0.4">
      <c r="AI300060" s="63"/>
      <c r="AJ300060" s="3"/>
    </row>
    <row r="300061" spans="35:36" x14ac:dyDescent="0.4">
      <c r="AI300061" s="63"/>
      <c r="AJ300061" s="3"/>
    </row>
    <row r="300062" spans="35:36" x14ac:dyDescent="0.4">
      <c r="AI300062" s="63"/>
      <c r="AJ300062" s="3"/>
    </row>
    <row r="300063" spans="35:36" x14ac:dyDescent="0.4">
      <c r="AI300063" s="63"/>
      <c r="AJ300063" s="3"/>
    </row>
    <row r="300064" spans="35:36" x14ac:dyDescent="0.4">
      <c r="AI300064" s="63"/>
      <c r="AJ300064" s="3"/>
    </row>
    <row r="300065" spans="35:36" x14ac:dyDescent="0.4">
      <c r="AI300065" s="63"/>
      <c r="AJ300065" s="3"/>
    </row>
    <row r="300066" spans="35:36" x14ac:dyDescent="0.4">
      <c r="AI300066" s="63"/>
      <c r="AJ300066" s="3"/>
    </row>
    <row r="300067" spans="35:36" x14ac:dyDescent="0.4">
      <c r="AI300067" s="63"/>
      <c r="AJ300067" s="3"/>
    </row>
    <row r="300068" spans="35:36" x14ac:dyDescent="0.4">
      <c r="AI300068" s="63"/>
      <c r="AJ300068" s="3"/>
    </row>
    <row r="300069" spans="35:36" x14ac:dyDescent="0.4">
      <c r="AI300069" s="63"/>
      <c r="AJ300069" s="3"/>
    </row>
    <row r="300070" spans="35:36" x14ac:dyDescent="0.4">
      <c r="AI300070" s="63"/>
      <c r="AJ300070" s="3"/>
    </row>
    <row r="300071" spans="35:36" x14ac:dyDescent="0.4">
      <c r="AI300071" s="63"/>
      <c r="AJ300071" s="3"/>
    </row>
    <row r="300072" spans="35:36" x14ac:dyDescent="0.4">
      <c r="AI300072" s="63"/>
      <c r="AJ300072" s="3"/>
    </row>
    <row r="300073" spans="35:36" x14ac:dyDescent="0.4">
      <c r="AI300073" s="63"/>
      <c r="AJ300073" s="3"/>
    </row>
    <row r="300074" spans="35:36" x14ac:dyDescent="0.4">
      <c r="AI300074" s="63"/>
      <c r="AJ300074" s="3"/>
    </row>
    <row r="300075" spans="35:36" x14ac:dyDescent="0.4">
      <c r="AI300075" s="63"/>
      <c r="AJ300075" s="3"/>
    </row>
    <row r="300076" spans="35:36" x14ac:dyDescent="0.4">
      <c r="AI300076" s="63"/>
      <c r="AJ300076" s="3"/>
    </row>
    <row r="300077" spans="35:36" x14ac:dyDescent="0.4">
      <c r="AI300077" s="63"/>
      <c r="AJ300077" s="3"/>
    </row>
    <row r="300078" spans="35:36" x14ac:dyDescent="0.4">
      <c r="AI300078" s="63"/>
      <c r="AJ300078" s="3"/>
    </row>
    <row r="300079" spans="35:36" x14ac:dyDescent="0.4">
      <c r="AI300079" s="63"/>
      <c r="AJ300079" s="3"/>
    </row>
    <row r="300080" spans="35:36" x14ac:dyDescent="0.4">
      <c r="AI300080" s="63"/>
      <c r="AJ300080" s="3"/>
    </row>
    <row r="300081" spans="35:36" x14ac:dyDescent="0.4">
      <c r="AI300081" s="63"/>
      <c r="AJ300081" s="3"/>
    </row>
    <row r="300082" spans="35:36" x14ac:dyDescent="0.4">
      <c r="AI300082" s="63"/>
      <c r="AJ300082" s="3"/>
    </row>
    <row r="300083" spans="35:36" x14ac:dyDescent="0.4">
      <c r="AI300083" s="63"/>
      <c r="AJ300083" s="3"/>
    </row>
    <row r="300084" spans="35:36" x14ac:dyDescent="0.4">
      <c r="AI300084" s="63"/>
      <c r="AJ300084" s="3"/>
    </row>
    <row r="300085" spans="35:36" x14ac:dyDescent="0.4">
      <c r="AI300085" s="63"/>
      <c r="AJ300085" s="3"/>
    </row>
    <row r="300086" spans="35:36" x14ac:dyDescent="0.4">
      <c r="AI300086" s="63"/>
      <c r="AJ300086" s="3"/>
    </row>
    <row r="300087" spans="35:36" x14ac:dyDescent="0.4">
      <c r="AI300087" s="63"/>
      <c r="AJ300087" s="3"/>
    </row>
    <row r="300088" spans="35:36" x14ac:dyDescent="0.4">
      <c r="AI300088" s="63"/>
      <c r="AJ300088" s="3"/>
    </row>
    <row r="300089" spans="35:36" x14ac:dyDescent="0.4">
      <c r="AI300089" s="63"/>
      <c r="AJ300089" s="3"/>
    </row>
    <row r="300090" spans="35:36" x14ac:dyDescent="0.4">
      <c r="AI300090" s="63"/>
      <c r="AJ300090" s="3"/>
    </row>
    <row r="300091" spans="35:36" x14ac:dyDescent="0.4">
      <c r="AI300091" s="63"/>
      <c r="AJ300091" s="3"/>
    </row>
    <row r="300092" spans="35:36" x14ac:dyDescent="0.4">
      <c r="AI300092" s="63"/>
      <c r="AJ300092" s="3"/>
    </row>
    <row r="300093" spans="35:36" x14ac:dyDescent="0.4">
      <c r="AI300093" s="63"/>
      <c r="AJ300093" s="3"/>
    </row>
    <row r="300094" spans="35:36" x14ac:dyDescent="0.4">
      <c r="AI300094" s="63"/>
      <c r="AJ300094" s="3"/>
    </row>
    <row r="300095" spans="35:36" x14ac:dyDescent="0.4">
      <c r="AI300095" s="63"/>
      <c r="AJ300095" s="3"/>
    </row>
    <row r="300096" spans="35:36" x14ac:dyDescent="0.4">
      <c r="AI300096" s="63"/>
      <c r="AJ300096" s="3"/>
    </row>
    <row r="300097" spans="35:36" x14ac:dyDescent="0.4">
      <c r="AI300097" s="63"/>
      <c r="AJ300097" s="3"/>
    </row>
    <row r="300098" spans="35:36" x14ac:dyDescent="0.4">
      <c r="AI300098" s="63"/>
      <c r="AJ300098" s="3"/>
    </row>
    <row r="300099" spans="35:36" x14ac:dyDescent="0.4">
      <c r="AI300099" s="63"/>
      <c r="AJ300099" s="3"/>
    </row>
    <row r="300100" spans="35:36" x14ac:dyDescent="0.4">
      <c r="AI300100" s="63"/>
      <c r="AJ300100" s="3"/>
    </row>
    <row r="300101" spans="35:36" x14ac:dyDescent="0.4">
      <c r="AI300101" s="63"/>
      <c r="AJ300101" s="3"/>
    </row>
    <row r="300102" spans="35:36" x14ac:dyDescent="0.4">
      <c r="AI300102" s="63"/>
      <c r="AJ300102" s="3"/>
    </row>
    <row r="300103" spans="35:36" x14ac:dyDescent="0.4">
      <c r="AI300103" s="63"/>
      <c r="AJ300103" s="3"/>
    </row>
    <row r="300104" spans="35:36" x14ac:dyDescent="0.4">
      <c r="AI300104" s="63"/>
      <c r="AJ300104" s="3"/>
    </row>
    <row r="300105" spans="35:36" x14ac:dyDescent="0.4">
      <c r="AI300105" s="63"/>
      <c r="AJ300105" s="3"/>
    </row>
    <row r="300106" spans="35:36" x14ac:dyDescent="0.4">
      <c r="AI300106" s="63"/>
      <c r="AJ300106" s="3"/>
    </row>
    <row r="300107" spans="35:36" x14ac:dyDescent="0.4">
      <c r="AI300107" s="63"/>
      <c r="AJ300107" s="3"/>
    </row>
    <row r="300108" spans="35:36" x14ac:dyDescent="0.4">
      <c r="AI300108" s="63"/>
      <c r="AJ300108" s="3"/>
    </row>
    <row r="300109" spans="35:36" x14ac:dyDescent="0.4">
      <c r="AI300109" s="63"/>
      <c r="AJ300109" s="3"/>
    </row>
    <row r="300110" spans="35:36" x14ac:dyDescent="0.4">
      <c r="AI300110" s="63"/>
      <c r="AJ300110" s="3"/>
    </row>
    <row r="300111" spans="35:36" x14ac:dyDescent="0.4">
      <c r="AI300111" s="63"/>
      <c r="AJ300111" s="3"/>
    </row>
    <row r="300112" spans="35:36" x14ac:dyDescent="0.4">
      <c r="AI300112" s="63"/>
      <c r="AJ300112" s="3"/>
    </row>
    <row r="300113" spans="35:36" x14ac:dyDescent="0.4">
      <c r="AI300113" s="63"/>
      <c r="AJ300113" s="3"/>
    </row>
    <row r="300114" spans="35:36" x14ac:dyDescent="0.4">
      <c r="AI300114" s="63"/>
      <c r="AJ300114" s="3"/>
    </row>
    <row r="300115" spans="35:36" x14ac:dyDescent="0.4">
      <c r="AI300115" s="63"/>
      <c r="AJ300115" s="3"/>
    </row>
    <row r="300116" spans="35:36" x14ac:dyDescent="0.4">
      <c r="AI300116" s="63"/>
      <c r="AJ300116" s="3"/>
    </row>
    <row r="300117" spans="35:36" x14ac:dyDescent="0.4">
      <c r="AI300117" s="63"/>
      <c r="AJ300117" s="3"/>
    </row>
    <row r="300118" spans="35:36" x14ac:dyDescent="0.4">
      <c r="AI300118" s="63"/>
      <c r="AJ300118" s="3"/>
    </row>
    <row r="300119" spans="35:36" x14ac:dyDescent="0.4">
      <c r="AI300119" s="63"/>
      <c r="AJ300119" s="3"/>
    </row>
    <row r="300120" spans="35:36" x14ac:dyDescent="0.4">
      <c r="AI300120" s="63"/>
      <c r="AJ300120" s="3"/>
    </row>
    <row r="300121" spans="35:36" x14ac:dyDescent="0.4">
      <c r="AI300121" s="63"/>
      <c r="AJ300121" s="3"/>
    </row>
    <row r="300122" spans="35:36" x14ac:dyDescent="0.4">
      <c r="AI300122" s="63"/>
      <c r="AJ300122" s="3"/>
    </row>
    <row r="300123" spans="35:36" x14ac:dyDescent="0.4">
      <c r="AI300123" s="63"/>
      <c r="AJ300123" s="3"/>
    </row>
    <row r="300124" spans="35:36" x14ac:dyDescent="0.4">
      <c r="AI300124" s="63"/>
      <c r="AJ300124" s="3"/>
    </row>
    <row r="300125" spans="35:36" x14ac:dyDescent="0.4">
      <c r="AI300125" s="63"/>
      <c r="AJ300125" s="3"/>
    </row>
    <row r="300126" spans="35:36" x14ac:dyDescent="0.4">
      <c r="AI300126" s="63"/>
      <c r="AJ300126" s="3"/>
    </row>
    <row r="300127" spans="35:36" x14ac:dyDescent="0.4">
      <c r="AI300127" s="63"/>
      <c r="AJ300127" s="3"/>
    </row>
    <row r="300128" spans="35:36" x14ac:dyDescent="0.4">
      <c r="AI300128" s="63"/>
      <c r="AJ300128" s="3"/>
    </row>
    <row r="300129" spans="35:36" x14ac:dyDescent="0.4">
      <c r="AI300129" s="63"/>
      <c r="AJ300129" s="3"/>
    </row>
    <row r="300130" spans="35:36" x14ac:dyDescent="0.4">
      <c r="AI300130" s="63"/>
      <c r="AJ300130" s="3"/>
    </row>
    <row r="300131" spans="35:36" x14ac:dyDescent="0.4">
      <c r="AI300131" s="63"/>
      <c r="AJ300131" s="3"/>
    </row>
    <row r="300132" spans="35:36" x14ac:dyDescent="0.4">
      <c r="AI300132" s="63"/>
      <c r="AJ300132" s="3"/>
    </row>
    <row r="300133" spans="35:36" x14ac:dyDescent="0.4">
      <c r="AI300133" s="63"/>
      <c r="AJ300133" s="3"/>
    </row>
    <row r="300134" spans="35:36" x14ac:dyDescent="0.4">
      <c r="AI300134" s="63"/>
      <c r="AJ300134" s="3"/>
    </row>
    <row r="300135" spans="35:36" x14ac:dyDescent="0.4">
      <c r="AI300135" s="63"/>
      <c r="AJ300135" s="3"/>
    </row>
    <row r="300136" spans="35:36" x14ac:dyDescent="0.4">
      <c r="AI300136" s="63"/>
      <c r="AJ300136" s="3"/>
    </row>
    <row r="300137" spans="35:36" x14ac:dyDescent="0.4">
      <c r="AI300137" s="63"/>
      <c r="AJ300137" s="3"/>
    </row>
    <row r="300138" spans="35:36" x14ac:dyDescent="0.4">
      <c r="AI300138" s="63"/>
      <c r="AJ300138" s="3"/>
    </row>
    <row r="300139" spans="35:36" x14ac:dyDescent="0.4">
      <c r="AI300139" s="63"/>
      <c r="AJ300139" s="3"/>
    </row>
    <row r="300140" spans="35:36" x14ac:dyDescent="0.4">
      <c r="AI300140" s="63"/>
      <c r="AJ300140" s="3"/>
    </row>
    <row r="300141" spans="35:36" x14ac:dyDescent="0.4">
      <c r="AI300141" s="63"/>
      <c r="AJ300141" s="3"/>
    </row>
    <row r="300142" spans="35:36" x14ac:dyDescent="0.4">
      <c r="AI300142" s="63"/>
      <c r="AJ300142" s="3"/>
    </row>
    <row r="300143" spans="35:36" x14ac:dyDescent="0.4">
      <c r="AI300143" s="63"/>
      <c r="AJ300143" s="3"/>
    </row>
    <row r="300144" spans="35:36" x14ac:dyDescent="0.4">
      <c r="AI300144" s="63"/>
      <c r="AJ300144" s="3"/>
    </row>
    <row r="300145" spans="35:36" x14ac:dyDescent="0.4">
      <c r="AI300145" s="63"/>
      <c r="AJ300145" s="3"/>
    </row>
    <row r="300146" spans="35:36" x14ac:dyDescent="0.4">
      <c r="AI300146" s="63"/>
      <c r="AJ300146" s="3"/>
    </row>
    <row r="300147" spans="35:36" x14ac:dyDescent="0.4">
      <c r="AI300147" s="63"/>
      <c r="AJ300147" s="3"/>
    </row>
    <row r="300148" spans="35:36" x14ac:dyDescent="0.4">
      <c r="AI300148" s="63"/>
      <c r="AJ300148" s="3"/>
    </row>
    <row r="300149" spans="35:36" x14ac:dyDescent="0.4">
      <c r="AI300149" s="63"/>
      <c r="AJ300149" s="3"/>
    </row>
    <row r="300150" spans="35:36" x14ac:dyDescent="0.4">
      <c r="AI300150" s="63"/>
      <c r="AJ300150" s="3"/>
    </row>
    <row r="300151" spans="35:36" x14ac:dyDescent="0.4">
      <c r="AI300151" s="63"/>
      <c r="AJ300151" s="3"/>
    </row>
    <row r="300152" spans="35:36" x14ac:dyDescent="0.4">
      <c r="AI300152" s="63"/>
      <c r="AJ300152" s="3"/>
    </row>
    <row r="300153" spans="35:36" x14ac:dyDescent="0.4">
      <c r="AI300153" s="63"/>
      <c r="AJ300153" s="3"/>
    </row>
    <row r="300154" spans="35:36" x14ac:dyDescent="0.4">
      <c r="AI300154" s="63"/>
      <c r="AJ300154" s="3"/>
    </row>
    <row r="300155" spans="35:36" x14ac:dyDescent="0.4">
      <c r="AI300155" s="63"/>
      <c r="AJ300155" s="3"/>
    </row>
    <row r="300156" spans="35:36" x14ac:dyDescent="0.4">
      <c r="AI300156" s="63"/>
      <c r="AJ300156" s="3"/>
    </row>
    <row r="300157" spans="35:36" x14ac:dyDescent="0.4">
      <c r="AI300157" s="63"/>
      <c r="AJ300157" s="3"/>
    </row>
    <row r="300158" spans="35:36" x14ac:dyDescent="0.4">
      <c r="AI300158" s="63"/>
      <c r="AJ300158" s="3"/>
    </row>
    <row r="300159" spans="35:36" x14ac:dyDescent="0.4">
      <c r="AI300159" s="63"/>
      <c r="AJ300159" s="3"/>
    </row>
    <row r="300160" spans="35:36" x14ac:dyDescent="0.4">
      <c r="AI300160" s="63"/>
      <c r="AJ300160" s="3"/>
    </row>
    <row r="300161" spans="35:36" x14ac:dyDescent="0.4">
      <c r="AI300161" s="63"/>
      <c r="AJ300161" s="3"/>
    </row>
    <row r="300162" spans="35:36" x14ac:dyDescent="0.4">
      <c r="AI300162" s="63"/>
      <c r="AJ300162" s="3"/>
    </row>
    <row r="300163" spans="35:36" x14ac:dyDescent="0.4">
      <c r="AI300163" s="63"/>
      <c r="AJ300163" s="3"/>
    </row>
    <row r="300164" spans="35:36" x14ac:dyDescent="0.4">
      <c r="AI300164" s="63"/>
      <c r="AJ300164" s="3"/>
    </row>
    <row r="300165" spans="35:36" x14ac:dyDescent="0.4">
      <c r="AI300165" s="63"/>
      <c r="AJ300165" s="3"/>
    </row>
    <row r="300166" spans="35:36" x14ac:dyDescent="0.4">
      <c r="AI300166" s="63"/>
      <c r="AJ300166" s="3"/>
    </row>
    <row r="300167" spans="35:36" x14ac:dyDescent="0.4">
      <c r="AI300167" s="63"/>
      <c r="AJ300167" s="3"/>
    </row>
    <row r="300168" spans="35:36" x14ac:dyDescent="0.4">
      <c r="AI300168" s="63"/>
      <c r="AJ300168" s="3"/>
    </row>
    <row r="300169" spans="35:36" x14ac:dyDescent="0.4">
      <c r="AI300169" s="63"/>
      <c r="AJ300169" s="3"/>
    </row>
    <row r="300170" spans="35:36" x14ac:dyDescent="0.4">
      <c r="AI300170" s="63"/>
      <c r="AJ300170" s="3"/>
    </row>
    <row r="300171" spans="35:36" x14ac:dyDescent="0.4">
      <c r="AI300171" s="63"/>
      <c r="AJ300171" s="3"/>
    </row>
    <row r="300172" spans="35:36" x14ac:dyDescent="0.4">
      <c r="AI300172" s="63"/>
      <c r="AJ300172" s="3"/>
    </row>
    <row r="300173" spans="35:36" x14ac:dyDescent="0.4">
      <c r="AI300173" s="63"/>
      <c r="AJ300173" s="3"/>
    </row>
    <row r="300174" spans="35:36" x14ac:dyDescent="0.4">
      <c r="AI300174" s="63"/>
      <c r="AJ300174" s="3"/>
    </row>
    <row r="300175" spans="35:36" x14ac:dyDescent="0.4">
      <c r="AI300175" s="63"/>
      <c r="AJ300175" s="3"/>
    </row>
    <row r="300176" spans="35:36" x14ac:dyDescent="0.4">
      <c r="AI300176" s="63"/>
      <c r="AJ300176" s="3"/>
    </row>
    <row r="300177" spans="35:36" x14ac:dyDescent="0.4">
      <c r="AI300177" s="63"/>
      <c r="AJ300177" s="3"/>
    </row>
    <row r="300178" spans="35:36" x14ac:dyDescent="0.4">
      <c r="AI300178" s="63"/>
      <c r="AJ300178" s="3"/>
    </row>
    <row r="300179" spans="35:36" x14ac:dyDescent="0.4">
      <c r="AI300179" s="63"/>
      <c r="AJ300179" s="3"/>
    </row>
    <row r="300180" spans="35:36" x14ac:dyDescent="0.4">
      <c r="AI300180" s="63"/>
      <c r="AJ300180" s="3"/>
    </row>
    <row r="300181" spans="35:36" x14ac:dyDescent="0.4">
      <c r="AI300181" s="63"/>
      <c r="AJ300181" s="3"/>
    </row>
    <row r="300182" spans="35:36" x14ac:dyDescent="0.4">
      <c r="AI300182" s="63"/>
      <c r="AJ300182" s="3"/>
    </row>
    <row r="300183" spans="35:36" x14ac:dyDescent="0.4">
      <c r="AI300183" s="63"/>
      <c r="AJ300183" s="3"/>
    </row>
    <row r="300184" spans="35:36" x14ac:dyDescent="0.4">
      <c r="AI300184" s="63"/>
      <c r="AJ300184" s="3"/>
    </row>
    <row r="300185" spans="35:36" x14ac:dyDescent="0.4">
      <c r="AI300185" s="63"/>
      <c r="AJ300185" s="3"/>
    </row>
    <row r="300186" spans="35:36" x14ac:dyDescent="0.4">
      <c r="AI300186" s="63"/>
      <c r="AJ300186" s="3"/>
    </row>
    <row r="300187" spans="35:36" x14ac:dyDescent="0.4">
      <c r="AI300187" s="63"/>
      <c r="AJ300187" s="3"/>
    </row>
    <row r="300188" spans="35:36" x14ac:dyDescent="0.4">
      <c r="AI300188" s="63"/>
      <c r="AJ300188" s="3"/>
    </row>
    <row r="300189" spans="35:36" x14ac:dyDescent="0.4">
      <c r="AI300189" s="63"/>
      <c r="AJ300189" s="3"/>
    </row>
    <row r="300190" spans="35:36" x14ac:dyDescent="0.4">
      <c r="AI300190" s="63"/>
      <c r="AJ300190" s="3"/>
    </row>
    <row r="300191" spans="35:36" x14ac:dyDescent="0.4">
      <c r="AI300191" s="63"/>
      <c r="AJ300191" s="3"/>
    </row>
    <row r="300192" spans="35:36" x14ac:dyDescent="0.4">
      <c r="AI300192" s="63"/>
      <c r="AJ300192" s="3"/>
    </row>
    <row r="300193" spans="35:36" x14ac:dyDescent="0.4">
      <c r="AI300193" s="63"/>
      <c r="AJ300193" s="3"/>
    </row>
    <row r="300194" spans="35:36" x14ac:dyDescent="0.4">
      <c r="AI300194" s="63"/>
      <c r="AJ300194" s="3"/>
    </row>
    <row r="300195" spans="35:36" x14ac:dyDescent="0.4">
      <c r="AI300195" s="63"/>
      <c r="AJ300195" s="3"/>
    </row>
    <row r="300196" spans="35:36" x14ac:dyDescent="0.4">
      <c r="AI300196" s="63"/>
      <c r="AJ300196" s="3"/>
    </row>
    <row r="300197" spans="35:36" x14ac:dyDescent="0.4">
      <c r="AI300197" s="63"/>
      <c r="AJ300197" s="3"/>
    </row>
    <row r="300198" spans="35:36" x14ac:dyDescent="0.4">
      <c r="AI300198" s="63"/>
      <c r="AJ300198" s="3"/>
    </row>
    <row r="300199" spans="35:36" x14ac:dyDescent="0.4">
      <c r="AI300199" s="63"/>
      <c r="AJ300199" s="3"/>
    </row>
    <row r="300200" spans="35:36" x14ac:dyDescent="0.4">
      <c r="AI300200" s="63"/>
      <c r="AJ300200" s="3"/>
    </row>
    <row r="300201" spans="35:36" x14ac:dyDescent="0.4">
      <c r="AI300201" s="63"/>
      <c r="AJ300201" s="3"/>
    </row>
    <row r="300202" spans="35:36" x14ac:dyDescent="0.4">
      <c r="AI300202" s="63"/>
      <c r="AJ300202" s="3"/>
    </row>
    <row r="300203" spans="35:36" x14ac:dyDescent="0.4">
      <c r="AI300203" s="63"/>
      <c r="AJ300203" s="3"/>
    </row>
    <row r="300204" spans="35:36" x14ac:dyDescent="0.4">
      <c r="AI300204" s="63"/>
      <c r="AJ300204" s="3"/>
    </row>
    <row r="300205" spans="35:36" x14ac:dyDescent="0.4">
      <c r="AI300205" s="63"/>
      <c r="AJ300205" s="3"/>
    </row>
    <row r="300206" spans="35:36" x14ac:dyDescent="0.4">
      <c r="AI300206" s="63"/>
      <c r="AJ300206" s="3"/>
    </row>
    <row r="300207" spans="35:36" x14ac:dyDescent="0.4">
      <c r="AI300207" s="63"/>
      <c r="AJ300207" s="3"/>
    </row>
    <row r="300208" spans="35:36" x14ac:dyDescent="0.4">
      <c r="AI300208" s="63"/>
      <c r="AJ300208" s="3"/>
    </row>
    <row r="300209" spans="35:36" x14ac:dyDescent="0.4">
      <c r="AI300209" s="63"/>
      <c r="AJ300209" s="3"/>
    </row>
    <row r="300210" spans="35:36" x14ac:dyDescent="0.4">
      <c r="AI300210" s="63"/>
      <c r="AJ300210" s="3"/>
    </row>
    <row r="300211" spans="35:36" x14ac:dyDescent="0.4">
      <c r="AI300211" s="63"/>
      <c r="AJ300211" s="3"/>
    </row>
    <row r="300212" spans="35:36" x14ac:dyDescent="0.4">
      <c r="AI300212" s="63"/>
      <c r="AJ300212" s="3"/>
    </row>
    <row r="300213" spans="35:36" x14ac:dyDescent="0.4">
      <c r="AI300213" s="63"/>
      <c r="AJ300213" s="3"/>
    </row>
    <row r="300214" spans="35:36" x14ac:dyDescent="0.4">
      <c r="AI300214" s="63"/>
      <c r="AJ300214" s="3"/>
    </row>
    <row r="300215" spans="35:36" x14ac:dyDescent="0.4">
      <c r="AI300215" s="63"/>
      <c r="AJ300215" s="3"/>
    </row>
    <row r="300216" spans="35:36" x14ac:dyDescent="0.4">
      <c r="AI300216" s="63"/>
      <c r="AJ300216" s="3"/>
    </row>
    <row r="300217" spans="35:36" x14ac:dyDescent="0.4">
      <c r="AI300217" s="63"/>
      <c r="AJ300217" s="3"/>
    </row>
    <row r="300218" spans="35:36" x14ac:dyDescent="0.4">
      <c r="AI300218" s="63"/>
      <c r="AJ300218" s="3"/>
    </row>
    <row r="300219" spans="35:36" x14ac:dyDescent="0.4">
      <c r="AI300219" s="63"/>
      <c r="AJ300219" s="3"/>
    </row>
    <row r="300220" spans="35:36" x14ac:dyDescent="0.4">
      <c r="AI300220" s="63"/>
      <c r="AJ300220" s="3"/>
    </row>
    <row r="300221" spans="35:36" x14ac:dyDescent="0.4">
      <c r="AI300221" s="63"/>
      <c r="AJ300221" s="3"/>
    </row>
    <row r="300222" spans="35:36" x14ac:dyDescent="0.4">
      <c r="AI300222" s="63"/>
      <c r="AJ300222" s="3"/>
    </row>
    <row r="300223" spans="35:36" x14ac:dyDescent="0.4">
      <c r="AI300223" s="63"/>
      <c r="AJ300223" s="3"/>
    </row>
    <row r="300224" spans="35:36" x14ac:dyDescent="0.4">
      <c r="AI300224" s="63"/>
      <c r="AJ300224" s="3"/>
    </row>
    <row r="300225" spans="35:36" x14ac:dyDescent="0.4">
      <c r="AI300225" s="63"/>
      <c r="AJ300225" s="3"/>
    </row>
    <row r="300226" spans="35:36" x14ac:dyDescent="0.4">
      <c r="AI300226" s="63"/>
      <c r="AJ300226" s="3"/>
    </row>
    <row r="300227" spans="35:36" x14ac:dyDescent="0.4">
      <c r="AI300227" s="63"/>
      <c r="AJ300227" s="3"/>
    </row>
    <row r="300228" spans="35:36" x14ac:dyDescent="0.4">
      <c r="AI300228" s="63"/>
      <c r="AJ300228" s="3"/>
    </row>
    <row r="300229" spans="35:36" x14ac:dyDescent="0.4">
      <c r="AI300229" s="63"/>
      <c r="AJ300229" s="3"/>
    </row>
    <row r="300230" spans="35:36" x14ac:dyDescent="0.4">
      <c r="AI300230" s="63"/>
      <c r="AJ300230" s="3"/>
    </row>
    <row r="300231" spans="35:36" x14ac:dyDescent="0.4">
      <c r="AI300231" s="63"/>
      <c r="AJ300231" s="3"/>
    </row>
    <row r="300232" spans="35:36" x14ac:dyDescent="0.4">
      <c r="AI300232" s="63"/>
      <c r="AJ300232" s="3"/>
    </row>
    <row r="300233" spans="35:36" x14ac:dyDescent="0.4">
      <c r="AI300233" s="63"/>
      <c r="AJ300233" s="3"/>
    </row>
    <row r="300234" spans="35:36" x14ac:dyDescent="0.4">
      <c r="AI300234" s="63"/>
      <c r="AJ300234" s="3"/>
    </row>
    <row r="300235" spans="35:36" x14ac:dyDescent="0.4">
      <c r="AI300235" s="63"/>
      <c r="AJ300235" s="3"/>
    </row>
    <row r="300236" spans="35:36" x14ac:dyDescent="0.4">
      <c r="AI300236" s="63"/>
      <c r="AJ300236" s="3"/>
    </row>
    <row r="300237" spans="35:36" x14ac:dyDescent="0.4">
      <c r="AI300237" s="63"/>
      <c r="AJ300237" s="3"/>
    </row>
    <row r="300238" spans="35:36" x14ac:dyDescent="0.4">
      <c r="AI300238" s="63"/>
      <c r="AJ300238" s="3"/>
    </row>
    <row r="300239" spans="35:36" x14ac:dyDescent="0.4">
      <c r="AI300239" s="63"/>
      <c r="AJ300239" s="3"/>
    </row>
    <row r="300240" spans="35:36" x14ac:dyDescent="0.4">
      <c r="AI300240" s="63"/>
      <c r="AJ300240" s="3"/>
    </row>
    <row r="300241" spans="35:36" x14ac:dyDescent="0.4">
      <c r="AI300241" s="63"/>
      <c r="AJ300241" s="3"/>
    </row>
    <row r="300242" spans="35:36" x14ac:dyDescent="0.4">
      <c r="AI300242" s="63"/>
      <c r="AJ300242" s="3"/>
    </row>
    <row r="300243" spans="35:36" x14ac:dyDescent="0.4">
      <c r="AI300243" s="63"/>
      <c r="AJ300243" s="3"/>
    </row>
    <row r="300244" spans="35:36" x14ac:dyDescent="0.4">
      <c r="AI300244" s="63"/>
      <c r="AJ300244" s="3"/>
    </row>
    <row r="300245" spans="35:36" x14ac:dyDescent="0.4">
      <c r="AI300245" s="63"/>
      <c r="AJ300245" s="3"/>
    </row>
    <row r="300246" spans="35:36" x14ac:dyDescent="0.4">
      <c r="AI300246" s="63"/>
      <c r="AJ300246" s="3"/>
    </row>
    <row r="300247" spans="35:36" x14ac:dyDescent="0.4">
      <c r="AI300247" s="63"/>
      <c r="AJ300247" s="3"/>
    </row>
    <row r="300248" spans="35:36" x14ac:dyDescent="0.4">
      <c r="AI300248" s="63"/>
      <c r="AJ300248" s="3"/>
    </row>
    <row r="300249" spans="35:36" x14ac:dyDescent="0.4">
      <c r="AI300249" s="63"/>
      <c r="AJ300249" s="3"/>
    </row>
    <row r="300250" spans="35:36" x14ac:dyDescent="0.4">
      <c r="AI300250" s="63"/>
      <c r="AJ300250" s="3"/>
    </row>
    <row r="300251" spans="35:36" x14ac:dyDescent="0.4">
      <c r="AI300251" s="63"/>
      <c r="AJ300251" s="3"/>
    </row>
    <row r="300252" spans="35:36" x14ac:dyDescent="0.4">
      <c r="AI300252" s="63"/>
      <c r="AJ300252" s="3"/>
    </row>
    <row r="300253" spans="35:36" x14ac:dyDescent="0.4">
      <c r="AI300253" s="63"/>
      <c r="AJ300253" s="3"/>
    </row>
    <row r="300254" spans="35:36" x14ac:dyDescent="0.4">
      <c r="AI300254" s="63"/>
      <c r="AJ300254" s="3"/>
    </row>
    <row r="300255" spans="35:36" x14ac:dyDescent="0.4">
      <c r="AI300255" s="63"/>
      <c r="AJ300255" s="3"/>
    </row>
    <row r="300256" spans="35:36" x14ac:dyDescent="0.4">
      <c r="AI300256" s="63"/>
      <c r="AJ300256" s="3"/>
    </row>
    <row r="300257" spans="35:36" x14ac:dyDescent="0.4">
      <c r="AI300257" s="63"/>
      <c r="AJ300257" s="3"/>
    </row>
    <row r="300258" spans="35:36" x14ac:dyDescent="0.4">
      <c r="AI300258" s="63"/>
      <c r="AJ300258" s="3"/>
    </row>
    <row r="300259" spans="35:36" x14ac:dyDescent="0.4">
      <c r="AI300259" s="63"/>
      <c r="AJ300259" s="3"/>
    </row>
    <row r="300260" spans="35:36" x14ac:dyDescent="0.4">
      <c r="AI300260" s="63"/>
      <c r="AJ300260" s="3"/>
    </row>
    <row r="300261" spans="35:36" x14ac:dyDescent="0.4">
      <c r="AI300261" s="63"/>
      <c r="AJ300261" s="3"/>
    </row>
    <row r="300262" spans="35:36" x14ac:dyDescent="0.4">
      <c r="AI300262" s="63"/>
      <c r="AJ300262" s="3"/>
    </row>
    <row r="300263" spans="35:36" x14ac:dyDescent="0.4">
      <c r="AI300263" s="63"/>
      <c r="AJ300263" s="3"/>
    </row>
    <row r="300264" spans="35:36" x14ac:dyDescent="0.4">
      <c r="AI300264" s="63"/>
      <c r="AJ300264" s="3"/>
    </row>
    <row r="300265" spans="35:36" x14ac:dyDescent="0.4">
      <c r="AI300265" s="63"/>
      <c r="AJ300265" s="3"/>
    </row>
    <row r="300266" spans="35:36" x14ac:dyDescent="0.4">
      <c r="AI300266" s="63"/>
      <c r="AJ300266" s="3"/>
    </row>
    <row r="300267" spans="35:36" x14ac:dyDescent="0.4">
      <c r="AI300267" s="63"/>
      <c r="AJ300267" s="3"/>
    </row>
    <row r="300268" spans="35:36" x14ac:dyDescent="0.4">
      <c r="AI300268" s="63"/>
      <c r="AJ300268" s="3"/>
    </row>
    <row r="300269" spans="35:36" x14ac:dyDescent="0.4">
      <c r="AI300269" s="63"/>
      <c r="AJ300269" s="3"/>
    </row>
    <row r="300270" spans="35:36" x14ac:dyDescent="0.4">
      <c r="AI300270" s="63"/>
      <c r="AJ300270" s="3"/>
    </row>
    <row r="300271" spans="35:36" x14ac:dyDescent="0.4">
      <c r="AI300271" s="63"/>
      <c r="AJ300271" s="3"/>
    </row>
    <row r="300272" spans="35:36" x14ac:dyDescent="0.4">
      <c r="AI300272" s="63"/>
      <c r="AJ300272" s="3"/>
    </row>
    <row r="300273" spans="35:36" x14ac:dyDescent="0.4">
      <c r="AI300273" s="63"/>
      <c r="AJ300273" s="3"/>
    </row>
    <row r="300274" spans="35:36" x14ac:dyDescent="0.4">
      <c r="AI300274" s="63"/>
      <c r="AJ300274" s="3"/>
    </row>
    <row r="300275" spans="35:36" x14ac:dyDescent="0.4">
      <c r="AI300275" s="63"/>
      <c r="AJ300275" s="3"/>
    </row>
    <row r="300276" spans="35:36" x14ac:dyDescent="0.4">
      <c r="AI300276" s="63"/>
      <c r="AJ300276" s="3"/>
    </row>
    <row r="300277" spans="35:36" x14ac:dyDescent="0.4">
      <c r="AI300277" s="63"/>
      <c r="AJ300277" s="3"/>
    </row>
    <row r="300278" spans="35:36" x14ac:dyDescent="0.4">
      <c r="AI300278" s="63"/>
      <c r="AJ300278" s="3"/>
    </row>
    <row r="300279" spans="35:36" x14ac:dyDescent="0.4">
      <c r="AI300279" s="63"/>
      <c r="AJ300279" s="3"/>
    </row>
    <row r="300280" spans="35:36" x14ac:dyDescent="0.4">
      <c r="AI300280" s="63"/>
      <c r="AJ300280" s="3"/>
    </row>
    <row r="300281" spans="35:36" x14ac:dyDescent="0.4">
      <c r="AI300281" s="63"/>
      <c r="AJ300281" s="3"/>
    </row>
    <row r="300282" spans="35:36" x14ac:dyDescent="0.4">
      <c r="AI300282" s="63"/>
      <c r="AJ300282" s="3"/>
    </row>
    <row r="300283" spans="35:36" x14ac:dyDescent="0.4">
      <c r="AI300283" s="63"/>
      <c r="AJ300283" s="3"/>
    </row>
    <row r="300284" spans="35:36" x14ac:dyDescent="0.4">
      <c r="AI300284" s="63"/>
      <c r="AJ300284" s="3"/>
    </row>
    <row r="300285" spans="35:36" x14ac:dyDescent="0.4">
      <c r="AI300285" s="63"/>
      <c r="AJ300285" s="3"/>
    </row>
    <row r="300286" spans="35:36" x14ac:dyDescent="0.4">
      <c r="AI300286" s="63"/>
      <c r="AJ300286" s="3"/>
    </row>
    <row r="300287" spans="35:36" x14ac:dyDescent="0.4">
      <c r="AI300287" s="63"/>
      <c r="AJ300287" s="3"/>
    </row>
    <row r="300288" spans="35:36" x14ac:dyDescent="0.4">
      <c r="AI300288" s="63"/>
      <c r="AJ300288" s="3"/>
    </row>
    <row r="300289" spans="35:36" x14ac:dyDescent="0.4">
      <c r="AI300289" s="63"/>
      <c r="AJ300289" s="3"/>
    </row>
    <row r="300290" spans="35:36" x14ac:dyDescent="0.4">
      <c r="AI300290" s="63"/>
      <c r="AJ300290" s="3"/>
    </row>
    <row r="300291" spans="35:36" x14ac:dyDescent="0.4">
      <c r="AI300291" s="63"/>
      <c r="AJ300291" s="3"/>
    </row>
    <row r="300292" spans="35:36" x14ac:dyDescent="0.4">
      <c r="AI300292" s="63"/>
      <c r="AJ300292" s="3"/>
    </row>
    <row r="300293" spans="35:36" x14ac:dyDescent="0.4">
      <c r="AI300293" s="63"/>
      <c r="AJ300293" s="3"/>
    </row>
    <row r="300294" spans="35:36" x14ac:dyDescent="0.4">
      <c r="AI300294" s="63"/>
      <c r="AJ300294" s="3"/>
    </row>
    <row r="300295" spans="35:36" x14ac:dyDescent="0.4">
      <c r="AI300295" s="63"/>
      <c r="AJ300295" s="3"/>
    </row>
    <row r="300296" spans="35:36" x14ac:dyDescent="0.4">
      <c r="AI300296" s="63"/>
      <c r="AJ300296" s="3"/>
    </row>
    <row r="300297" spans="35:36" x14ac:dyDescent="0.4">
      <c r="AI300297" s="63"/>
      <c r="AJ300297" s="3"/>
    </row>
    <row r="300298" spans="35:36" x14ac:dyDescent="0.4">
      <c r="AI300298" s="63"/>
      <c r="AJ300298" s="3"/>
    </row>
    <row r="300299" spans="35:36" x14ac:dyDescent="0.4">
      <c r="AI300299" s="63"/>
      <c r="AJ300299" s="3"/>
    </row>
    <row r="300300" spans="35:36" x14ac:dyDescent="0.4">
      <c r="AI300300" s="63"/>
      <c r="AJ300300" s="3"/>
    </row>
    <row r="300301" spans="35:36" x14ac:dyDescent="0.4">
      <c r="AI300301" s="63"/>
      <c r="AJ300301" s="3"/>
    </row>
    <row r="300302" spans="35:36" x14ac:dyDescent="0.4">
      <c r="AI300302" s="63"/>
      <c r="AJ300302" s="3"/>
    </row>
    <row r="300303" spans="35:36" x14ac:dyDescent="0.4">
      <c r="AI300303" s="63"/>
      <c r="AJ300303" s="3"/>
    </row>
    <row r="300304" spans="35:36" x14ac:dyDescent="0.4">
      <c r="AI300304" s="63"/>
      <c r="AJ300304" s="3"/>
    </row>
    <row r="300305" spans="35:36" x14ac:dyDescent="0.4">
      <c r="AI300305" s="63"/>
      <c r="AJ300305" s="3"/>
    </row>
    <row r="300306" spans="35:36" x14ac:dyDescent="0.4">
      <c r="AI300306" s="63"/>
      <c r="AJ300306" s="3"/>
    </row>
    <row r="300307" spans="35:36" x14ac:dyDescent="0.4">
      <c r="AI300307" s="63"/>
      <c r="AJ300307" s="3"/>
    </row>
    <row r="300308" spans="35:36" x14ac:dyDescent="0.4">
      <c r="AI300308" s="63"/>
      <c r="AJ300308" s="3"/>
    </row>
    <row r="300309" spans="35:36" x14ac:dyDescent="0.4">
      <c r="AI300309" s="63"/>
      <c r="AJ300309" s="3"/>
    </row>
    <row r="300310" spans="35:36" x14ac:dyDescent="0.4">
      <c r="AI300310" s="63"/>
      <c r="AJ300310" s="3"/>
    </row>
    <row r="300311" spans="35:36" x14ac:dyDescent="0.4">
      <c r="AI300311" s="63"/>
      <c r="AJ300311" s="3"/>
    </row>
    <row r="300312" spans="35:36" x14ac:dyDescent="0.4">
      <c r="AI300312" s="63"/>
      <c r="AJ300312" s="3"/>
    </row>
    <row r="300313" spans="35:36" x14ac:dyDescent="0.4">
      <c r="AI300313" s="63"/>
      <c r="AJ300313" s="3"/>
    </row>
    <row r="300314" spans="35:36" x14ac:dyDescent="0.4">
      <c r="AI300314" s="63"/>
      <c r="AJ300314" s="3"/>
    </row>
    <row r="300315" spans="35:36" x14ac:dyDescent="0.4">
      <c r="AI300315" s="63"/>
      <c r="AJ300315" s="3"/>
    </row>
    <row r="300316" spans="35:36" x14ac:dyDescent="0.4">
      <c r="AI300316" s="63"/>
      <c r="AJ300316" s="3"/>
    </row>
    <row r="300317" spans="35:36" x14ac:dyDescent="0.4">
      <c r="AI300317" s="63"/>
      <c r="AJ300317" s="3"/>
    </row>
    <row r="300318" spans="35:36" x14ac:dyDescent="0.4">
      <c r="AI300318" s="63"/>
      <c r="AJ300318" s="3"/>
    </row>
    <row r="300319" spans="35:36" x14ac:dyDescent="0.4">
      <c r="AI300319" s="63"/>
      <c r="AJ300319" s="3"/>
    </row>
    <row r="300320" spans="35:36" x14ac:dyDescent="0.4">
      <c r="AI300320" s="63"/>
      <c r="AJ300320" s="3"/>
    </row>
    <row r="300321" spans="35:36" x14ac:dyDescent="0.4">
      <c r="AI300321" s="63"/>
      <c r="AJ300321" s="3"/>
    </row>
    <row r="300322" spans="35:36" x14ac:dyDescent="0.4">
      <c r="AI300322" s="63"/>
      <c r="AJ300322" s="3"/>
    </row>
    <row r="300323" spans="35:36" x14ac:dyDescent="0.4">
      <c r="AI300323" s="63"/>
      <c r="AJ300323" s="3"/>
    </row>
    <row r="300324" spans="35:36" x14ac:dyDescent="0.4">
      <c r="AI300324" s="63"/>
      <c r="AJ300324" s="3"/>
    </row>
    <row r="300325" spans="35:36" x14ac:dyDescent="0.4">
      <c r="AI300325" s="63"/>
      <c r="AJ300325" s="3"/>
    </row>
    <row r="300326" spans="35:36" x14ac:dyDescent="0.4">
      <c r="AI300326" s="63"/>
      <c r="AJ300326" s="3"/>
    </row>
    <row r="300327" spans="35:36" x14ac:dyDescent="0.4">
      <c r="AI300327" s="63"/>
      <c r="AJ300327" s="3"/>
    </row>
    <row r="300328" spans="35:36" x14ac:dyDescent="0.4">
      <c r="AI300328" s="63"/>
      <c r="AJ300328" s="3"/>
    </row>
    <row r="300329" spans="35:36" x14ac:dyDescent="0.4">
      <c r="AI300329" s="63"/>
      <c r="AJ300329" s="3"/>
    </row>
    <row r="300330" spans="35:36" x14ac:dyDescent="0.4">
      <c r="AI300330" s="63"/>
      <c r="AJ300330" s="3"/>
    </row>
    <row r="300331" spans="35:36" x14ac:dyDescent="0.4">
      <c r="AI300331" s="63"/>
      <c r="AJ300331" s="3"/>
    </row>
    <row r="300332" spans="35:36" x14ac:dyDescent="0.4">
      <c r="AI300332" s="63"/>
      <c r="AJ300332" s="3"/>
    </row>
    <row r="300333" spans="35:36" x14ac:dyDescent="0.4">
      <c r="AI300333" s="63"/>
      <c r="AJ300333" s="3"/>
    </row>
    <row r="300334" spans="35:36" x14ac:dyDescent="0.4">
      <c r="AI300334" s="63"/>
      <c r="AJ300334" s="3"/>
    </row>
    <row r="300335" spans="35:36" x14ac:dyDescent="0.4">
      <c r="AI300335" s="63"/>
      <c r="AJ300335" s="3"/>
    </row>
    <row r="300336" spans="35:36" x14ac:dyDescent="0.4">
      <c r="AI300336" s="63"/>
      <c r="AJ300336" s="3"/>
    </row>
    <row r="300337" spans="35:36" x14ac:dyDescent="0.4">
      <c r="AI300337" s="63"/>
      <c r="AJ300337" s="3"/>
    </row>
    <row r="300338" spans="35:36" x14ac:dyDescent="0.4">
      <c r="AI300338" s="63"/>
      <c r="AJ300338" s="3"/>
    </row>
    <row r="300339" spans="35:36" x14ac:dyDescent="0.4">
      <c r="AI300339" s="63"/>
      <c r="AJ300339" s="3"/>
    </row>
    <row r="300340" spans="35:36" x14ac:dyDescent="0.4">
      <c r="AI300340" s="63"/>
      <c r="AJ300340" s="3"/>
    </row>
    <row r="300341" spans="35:36" x14ac:dyDescent="0.4">
      <c r="AI300341" s="63"/>
      <c r="AJ300341" s="3"/>
    </row>
    <row r="300342" spans="35:36" x14ac:dyDescent="0.4">
      <c r="AI300342" s="63"/>
      <c r="AJ300342" s="3"/>
    </row>
    <row r="300343" spans="35:36" x14ac:dyDescent="0.4">
      <c r="AI300343" s="63"/>
      <c r="AJ300343" s="3"/>
    </row>
    <row r="300344" spans="35:36" x14ac:dyDescent="0.4">
      <c r="AI300344" s="63"/>
      <c r="AJ300344" s="3"/>
    </row>
    <row r="300345" spans="35:36" x14ac:dyDescent="0.4">
      <c r="AI300345" s="63"/>
      <c r="AJ300345" s="3"/>
    </row>
    <row r="300346" spans="35:36" x14ac:dyDescent="0.4">
      <c r="AI300346" s="63"/>
      <c r="AJ300346" s="3"/>
    </row>
    <row r="300347" spans="35:36" x14ac:dyDescent="0.4">
      <c r="AI300347" s="63"/>
      <c r="AJ300347" s="3"/>
    </row>
    <row r="300348" spans="35:36" x14ac:dyDescent="0.4">
      <c r="AI300348" s="63"/>
      <c r="AJ300348" s="3"/>
    </row>
    <row r="300349" spans="35:36" x14ac:dyDescent="0.4">
      <c r="AI300349" s="63"/>
      <c r="AJ300349" s="3"/>
    </row>
    <row r="300350" spans="35:36" x14ac:dyDescent="0.4">
      <c r="AI300350" s="63"/>
      <c r="AJ300350" s="3"/>
    </row>
    <row r="300351" spans="35:36" x14ac:dyDescent="0.4">
      <c r="AI300351" s="63"/>
      <c r="AJ300351" s="3"/>
    </row>
    <row r="300352" spans="35:36" x14ac:dyDescent="0.4">
      <c r="AI300352" s="63"/>
      <c r="AJ300352" s="3"/>
    </row>
    <row r="300353" spans="35:36" x14ac:dyDescent="0.4">
      <c r="AI300353" s="63"/>
      <c r="AJ300353" s="3"/>
    </row>
    <row r="300354" spans="35:36" x14ac:dyDescent="0.4">
      <c r="AI300354" s="63"/>
      <c r="AJ300354" s="3"/>
    </row>
    <row r="300355" spans="35:36" x14ac:dyDescent="0.4">
      <c r="AI300355" s="63"/>
      <c r="AJ300355" s="3"/>
    </row>
    <row r="300356" spans="35:36" x14ac:dyDescent="0.4">
      <c r="AI300356" s="63"/>
      <c r="AJ300356" s="3"/>
    </row>
    <row r="300357" spans="35:36" x14ac:dyDescent="0.4">
      <c r="AI300357" s="63"/>
      <c r="AJ300357" s="3"/>
    </row>
    <row r="300358" spans="35:36" x14ac:dyDescent="0.4">
      <c r="AI300358" s="63"/>
      <c r="AJ300358" s="3"/>
    </row>
    <row r="300359" spans="35:36" x14ac:dyDescent="0.4">
      <c r="AI300359" s="63"/>
      <c r="AJ300359" s="3"/>
    </row>
    <row r="300360" spans="35:36" x14ac:dyDescent="0.4">
      <c r="AI300360" s="63"/>
      <c r="AJ300360" s="3"/>
    </row>
    <row r="300361" spans="35:36" x14ac:dyDescent="0.4">
      <c r="AI300361" s="63"/>
      <c r="AJ300361" s="3"/>
    </row>
    <row r="300362" spans="35:36" x14ac:dyDescent="0.4">
      <c r="AI300362" s="63"/>
      <c r="AJ300362" s="3"/>
    </row>
    <row r="300363" spans="35:36" x14ac:dyDescent="0.4">
      <c r="AI300363" s="63"/>
      <c r="AJ300363" s="3"/>
    </row>
    <row r="300364" spans="35:36" x14ac:dyDescent="0.4">
      <c r="AI300364" s="63"/>
      <c r="AJ300364" s="3"/>
    </row>
    <row r="300365" spans="35:36" x14ac:dyDescent="0.4">
      <c r="AI300365" s="63"/>
      <c r="AJ300365" s="3"/>
    </row>
    <row r="300366" spans="35:36" x14ac:dyDescent="0.4">
      <c r="AI300366" s="63"/>
      <c r="AJ300366" s="3"/>
    </row>
    <row r="300367" spans="35:36" x14ac:dyDescent="0.4">
      <c r="AI300367" s="63"/>
      <c r="AJ300367" s="3"/>
    </row>
    <row r="300368" spans="35:36" x14ac:dyDescent="0.4">
      <c r="AI300368" s="63"/>
      <c r="AJ300368" s="3"/>
    </row>
    <row r="300369" spans="35:36" x14ac:dyDescent="0.4">
      <c r="AI300369" s="63"/>
      <c r="AJ300369" s="3"/>
    </row>
    <row r="300370" spans="35:36" x14ac:dyDescent="0.4">
      <c r="AI300370" s="63"/>
      <c r="AJ300370" s="3"/>
    </row>
    <row r="300371" spans="35:36" x14ac:dyDescent="0.4">
      <c r="AI300371" s="63"/>
      <c r="AJ300371" s="3"/>
    </row>
    <row r="300372" spans="35:36" x14ac:dyDescent="0.4">
      <c r="AI300372" s="63"/>
      <c r="AJ300372" s="3"/>
    </row>
    <row r="300373" spans="35:36" x14ac:dyDescent="0.4">
      <c r="AI300373" s="63"/>
      <c r="AJ300373" s="3"/>
    </row>
    <row r="300374" spans="35:36" x14ac:dyDescent="0.4">
      <c r="AI300374" s="63"/>
      <c r="AJ300374" s="3"/>
    </row>
    <row r="300375" spans="35:36" x14ac:dyDescent="0.4">
      <c r="AI300375" s="63"/>
      <c r="AJ300375" s="3"/>
    </row>
    <row r="300376" spans="35:36" x14ac:dyDescent="0.4">
      <c r="AI300376" s="63"/>
      <c r="AJ300376" s="3"/>
    </row>
    <row r="300377" spans="35:36" x14ac:dyDescent="0.4">
      <c r="AI300377" s="63"/>
      <c r="AJ300377" s="3"/>
    </row>
    <row r="300378" spans="35:36" x14ac:dyDescent="0.4">
      <c r="AI300378" s="63"/>
      <c r="AJ300378" s="3"/>
    </row>
    <row r="300379" spans="35:36" x14ac:dyDescent="0.4">
      <c r="AI300379" s="63"/>
      <c r="AJ300379" s="3"/>
    </row>
    <row r="300380" spans="35:36" x14ac:dyDescent="0.4">
      <c r="AI300380" s="63"/>
      <c r="AJ300380" s="3"/>
    </row>
    <row r="300381" spans="35:36" x14ac:dyDescent="0.4">
      <c r="AI300381" s="63"/>
      <c r="AJ300381" s="3"/>
    </row>
    <row r="300382" spans="35:36" x14ac:dyDescent="0.4">
      <c r="AI300382" s="63"/>
      <c r="AJ300382" s="3"/>
    </row>
    <row r="300383" spans="35:36" x14ac:dyDescent="0.4">
      <c r="AI300383" s="63"/>
      <c r="AJ300383" s="3"/>
    </row>
    <row r="300384" spans="35:36" x14ac:dyDescent="0.4">
      <c r="AI300384" s="63"/>
      <c r="AJ300384" s="3"/>
    </row>
    <row r="300385" spans="35:36" x14ac:dyDescent="0.4">
      <c r="AI300385" s="63"/>
      <c r="AJ300385" s="3"/>
    </row>
    <row r="300386" spans="35:36" x14ac:dyDescent="0.4">
      <c r="AI300386" s="63"/>
      <c r="AJ300386" s="3"/>
    </row>
    <row r="300387" spans="35:36" x14ac:dyDescent="0.4">
      <c r="AI300387" s="63"/>
      <c r="AJ300387" s="3"/>
    </row>
    <row r="300388" spans="35:36" x14ac:dyDescent="0.4">
      <c r="AI300388" s="63"/>
      <c r="AJ300388" s="3"/>
    </row>
    <row r="300389" spans="35:36" x14ac:dyDescent="0.4">
      <c r="AI300389" s="63"/>
      <c r="AJ300389" s="3"/>
    </row>
    <row r="300390" spans="35:36" x14ac:dyDescent="0.4">
      <c r="AI300390" s="63"/>
      <c r="AJ300390" s="3"/>
    </row>
    <row r="300391" spans="35:36" x14ac:dyDescent="0.4">
      <c r="AI300391" s="63"/>
      <c r="AJ300391" s="3"/>
    </row>
    <row r="300392" spans="35:36" x14ac:dyDescent="0.4">
      <c r="AI300392" s="63"/>
      <c r="AJ300392" s="3"/>
    </row>
    <row r="300393" spans="35:36" x14ac:dyDescent="0.4">
      <c r="AI300393" s="63"/>
      <c r="AJ300393" s="3"/>
    </row>
    <row r="300394" spans="35:36" x14ac:dyDescent="0.4">
      <c r="AI300394" s="63"/>
      <c r="AJ300394" s="3"/>
    </row>
    <row r="300395" spans="35:36" x14ac:dyDescent="0.4">
      <c r="AI300395" s="63"/>
      <c r="AJ300395" s="3"/>
    </row>
    <row r="300396" spans="35:36" x14ac:dyDescent="0.4">
      <c r="AI300396" s="63"/>
      <c r="AJ300396" s="3"/>
    </row>
    <row r="300397" spans="35:36" x14ac:dyDescent="0.4">
      <c r="AI300397" s="63"/>
      <c r="AJ300397" s="3"/>
    </row>
    <row r="300398" spans="35:36" x14ac:dyDescent="0.4">
      <c r="AI300398" s="63"/>
      <c r="AJ300398" s="3"/>
    </row>
    <row r="300399" spans="35:36" x14ac:dyDescent="0.4">
      <c r="AI300399" s="63"/>
      <c r="AJ300399" s="3"/>
    </row>
    <row r="300400" spans="35:36" x14ac:dyDescent="0.4">
      <c r="AI300400" s="63"/>
      <c r="AJ300400" s="3"/>
    </row>
    <row r="300401" spans="35:36" x14ac:dyDescent="0.4">
      <c r="AI300401" s="63"/>
      <c r="AJ300401" s="3"/>
    </row>
    <row r="300402" spans="35:36" x14ac:dyDescent="0.4">
      <c r="AI300402" s="63"/>
      <c r="AJ300402" s="3"/>
    </row>
    <row r="300403" spans="35:36" x14ac:dyDescent="0.4">
      <c r="AI300403" s="63"/>
      <c r="AJ300403" s="3"/>
    </row>
    <row r="300404" spans="35:36" x14ac:dyDescent="0.4">
      <c r="AI300404" s="63"/>
      <c r="AJ300404" s="3"/>
    </row>
    <row r="300405" spans="35:36" x14ac:dyDescent="0.4">
      <c r="AI300405" s="63"/>
      <c r="AJ300405" s="3"/>
    </row>
    <row r="300406" spans="35:36" x14ac:dyDescent="0.4">
      <c r="AI300406" s="63"/>
      <c r="AJ300406" s="3"/>
    </row>
    <row r="300407" spans="35:36" x14ac:dyDescent="0.4">
      <c r="AI300407" s="63"/>
      <c r="AJ300407" s="3"/>
    </row>
    <row r="300408" spans="35:36" x14ac:dyDescent="0.4">
      <c r="AI300408" s="63"/>
      <c r="AJ300408" s="3"/>
    </row>
    <row r="300409" spans="35:36" x14ac:dyDescent="0.4">
      <c r="AI300409" s="63"/>
      <c r="AJ300409" s="3"/>
    </row>
    <row r="300410" spans="35:36" x14ac:dyDescent="0.4">
      <c r="AI300410" s="63"/>
      <c r="AJ300410" s="3"/>
    </row>
    <row r="300411" spans="35:36" x14ac:dyDescent="0.4">
      <c r="AI300411" s="63"/>
      <c r="AJ300411" s="3"/>
    </row>
    <row r="300412" spans="35:36" x14ac:dyDescent="0.4">
      <c r="AI300412" s="63"/>
      <c r="AJ300412" s="3"/>
    </row>
    <row r="300413" spans="35:36" x14ac:dyDescent="0.4">
      <c r="AI300413" s="63"/>
      <c r="AJ300413" s="3"/>
    </row>
    <row r="300414" spans="35:36" x14ac:dyDescent="0.4">
      <c r="AI300414" s="63"/>
      <c r="AJ300414" s="3"/>
    </row>
    <row r="300415" spans="35:36" x14ac:dyDescent="0.4">
      <c r="AI300415" s="63"/>
      <c r="AJ300415" s="3"/>
    </row>
    <row r="300416" spans="35:36" x14ac:dyDescent="0.4">
      <c r="AI300416" s="63"/>
      <c r="AJ300416" s="3"/>
    </row>
    <row r="300417" spans="35:36" x14ac:dyDescent="0.4">
      <c r="AI300417" s="63"/>
      <c r="AJ300417" s="3"/>
    </row>
    <row r="300418" spans="35:36" x14ac:dyDescent="0.4">
      <c r="AI300418" s="63"/>
      <c r="AJ300418" s="3"/>
    </row>
    <row r="300419" spans="35:36" x14ac:dyDescent="0.4">
      <c r="AI300419" s="63"/>
      <c r="AJ300419" s="3"/>
    </row>
    <row r="300420" spans="35:36" x14ac:dyDescent="0.4">
      <c r="AI300420" s="63"/>
      <c r="AJ300420" s="3"/>
    </row>
    <row r="300421" spans="35:36" x14ac:dyDescent="0.4">
      <c r="AI300421" s="63"/>
      <c r="AJ300421" s="3"/>
    </row>
    <row r="300422" spans="35:36" x14ac:dyDescent="0.4">
      <c r="AI300422" s="63"/>
      <c r="AJ300422" s="3"/>
    </row>
    <row r="300423" spans="35:36" x14ac:dyDescent="0.4">
      <c r="AI300423" s="63"/>
      <c r="AJ300423" s="3"/>
    </row>
    <row r="300424" spans="35:36" x14ac:dyDescent="0.4">
      <c r="AI300424" s="63"/>
      <c r="AJ300424" s="3"/>
    </row>
    <row r="300425" spans="35:36" x14ac:dyDescent="0.4">
      <c r="AI300425" s="63"/>
      <c r="AJ300425" s="3"/>
    </row>
    <row r="300426" spans="35:36" x14ac:dyDescent="0.4">
      <c r="AI300426" s="63"/>
      <c r="AJ300426" s="3"/>
    </row>
    <row r="300427" spans="35:36" x14ac:dyDescent="0.4">
      <c r="AI300427" s="63"/>
      <c r="AJ300427" s="3"/>
    </row>
    <row r="300428" spans="35:36" x14ac:dyDescent="0.4">
      <c r="AI300428" s="63"/>
      <c r="AJ300428" s="3"/>
    </row>
    <row r="300429" spans="35:36" x14ac:dyDescent="0.4">
      <c r="AI300429" s="63"/>
      <c r="AJ300429" s="3"/>
    </row>
    <row r="300430" spans="35:36" x14ac:dyDescent="0.4">
      <c r="AI300430" s="63"/>
      <c r="AJ300430" s="3"/>
    </row>
    <row r="300431" spans="35:36" x14ac:dyDescent="0.4">
      <c r="AI300431" s="63"/>
      <c r="AJ300431" s="3"/>
    </row>
    <row r="300432" spans="35:36" x14ac:dyDescent="0.4">
      <c r="AI300432" s="63"/>
      <c r="AJ300432" s="3"/>
    </row>
    <row r="300433" spans="35:36" x14ac:dyDescent="0.4">
      <c r="AI300433" s="63"/>
      <c r="AJ300433" s="3"/>
    </row>
    <row r="300434" spans="35:36" x14ac:dyDescent="0.4">
      <c r="AI300434" s="63"/>
      <c r="AJ300434" s="3"/>
    </row>
    <row r="300435" spans="35:36" x14ac:dyDescent="0.4">
      <c r="AI300435" s="63"/>
      <c r="AJ300435" s="3"/>
    </row>
    <row r="300436" spans="35:36" x14ac:dyDescent="0.4">
      <c r="AI300436" s="63"/>
      <c r="AJ300436" s="3"/>
    </row>
    <row r="300437" spans="35:36" x14ac:dyDescent="0.4">
      <c r="AI300437" s="63"/>
      <c r="AJ300437" s="3"/>
    </row>
    <row r="300438" spans="35:36" x14ac:dyDescent="0.4">
      <c r="AI300438" s="63"/>
      <c r="AJ300438" s="3"/>
    </row>
    <row r="300439" spans="35:36" x14ac:dyDescent="0.4">
      <c r="AI300439" s="63"/>
      <c r="AJ300439" s="3"/>
    </row>
    <row r="300440" spans="35:36" x14ac:dyDescent="0.4">
      <c r="AI300440" s="63"/>
      <c r="AJ300440" s="3"/>
    </row>
    <row r="300441" spans="35:36" x14ac:dyDescent="0.4">
      <c r="AI300441" s="63"/>
      <c r="AJ300441" s="3"/>
    </row>
    <row r="300442" spans="35:36" x14ac:dyDescent="0.4">
      <c r="AI300442" s="63"/>
      <c r="AJ300442" s="3"/>
    </row>
    <row r="300443" spans="35:36" x14ac:dyDescent="0.4">
      <c r="AI300443" s="63"/>
      <c r="AJ300443" s="3"/>
    </row>
    <row r="300444" spans="35:36" x14ac:dyDescent="0.4">
      <c r="AI300444" s="63"/>
      <c r="AJ300444" s="3"/>
    </row>
    <row r="300445" spans="35:36" x14ac:dyDescent="0.4">
      <c r="AI300445" s="63"/>
      <c r="AJ300445" s="3"/>
    </row>
    <row r="300446" spans="35:36" x14ac:dyDescent="0.4">
      <c r="AI300446" s="63"/>
      <c r="AJ300446" s="3"/>
    </row>
    <row r="300447" spans="35:36" x14ac:dyDescent="0.4">
      <c r="AI300447" s="63"/>
      <c r="AJ300447" s="3"/>
    </row>
    <row r="300448" spans="35:36" x14ac:dyDescent="0.4">
      <c r="AI300448" s="63"/>
      <c r="AJ300448" s="3"/>
    </row>
    <row r="300449" spans="35:36" x14ac:dyDescent="0.4">
      <c r="AI300449" s="63"/>
      <c r="AJ300449" s="3"/>
    </row>
    <row r="300450" spans="35:36" x14ac:dyDescent="0.4">
      <c r="AI300450" s="63"/>
      <c r="AJ300450" s="3"/>
    </row>
    <row r="300451" spans="35:36" x14ac:dyDescent="0.4">
      <c r="AI300451" s="63"/>
      <c r="AJ300451" s="3"/>
    </row>
    <row r="300452" spans="35:36" x14ac:dyDescent="0.4">
      <c r="AI300452" s="63"/>
      <c r="AJ300452" s="3"/>
    </row>
    <row r="300453" spans="35:36" x14ac:dyDescent="0.4">
      <c r="AI300453" s="63"/>
      <c r="AJ300453" s="3"/>
    </row>
    <row r="300454" spans="35:36" x14ac:dyDescent="0.4">
      <c r="AI300454" s="63"/>
      <c r="AJ300454" s="3"/>
    </row>
    <row r="300455" spans="35:36" x14ac:dyDescent="0.4">
      <c r="AI300455" s="63"/>
      <c r="AJ300455" s="3"/>
    </row>
    <row r="300456" spans="35:36" x14ac:dyDescent="0.4">
      <c r="AI300456" s="63"/>
      <c r="AJ300456" s="3"/>
    </row>
    <row r="300457" spans="35:36" x14ac:dyDescent="0.4">
      <c r="AI300457" s="63"/>
      <c r="AJ300457" s="3"/>
    </row>
    <row r="300458" spans="35:36" x14ac:dyDescent="0.4">
      <c r="AI300458" s="63"/>
      <c r="AJ300458" s="3"/>
    </row>
    <row r="300459" spans="35:36" x14ac:dyDescent="0.4">
      <c r="AI300459" s="63"/>
      <c r="AJ300459" s="3"/>
    </row>
    <row r="300460" spans="35:36" x14ac:dyDescent="0.4">
      <c r="AI300460" s="63"/>
      <c r="AJ300460" s="3"/>
    </row>
    <row r="300461" spans="35:36" x14ac:dyDescent="0.4">
      <c r="AI300461" s="63"/>
      <c r="AJ300461" s="3"/>
    </row>
    <row r="300462" spans="35:36" x14ac:dyDescent="0.4">
      <c r="AI300462" s="63"/>
      <c r="AJ300462" s="3"/>
    </row>
    <row r="300463" spans="35:36" x14ac:dyDescent="0.4">
      <c r="AI300463" s="63"/>
      <c r="AJ300463" s="3"/>
    </row>
    <row r="300464" spans="35:36" x14ac:dyDescent="0.4">
      <c r="AI300464" s="63"/>
      <c r="AJ300464" s="3"/>
    </row>
    <row r="300465" spans="35:36" x14ac:dyDescent="0.4">
      <c r="AI300465" s="63"/>
      <c r="AJ300465" s="3"/>
    </row>
    <row r="300466" spans="35:36" x14ac:dyDescent="0.4">
      <c r="AI300466" s="63"/>
      <c r="AJ300466" s="3"/>
    </row>
    <row r="300467" spans="35:36" x14ac:dyDescent="0.4">
      <c r="AI300467" s="63"/>
      <c r="AJ300467" s="3"/>
    </row>
    <row r="300468" spans="35:36" x14ac:dyDescent="0.4">
      <c r="AI300468" s="63"/>
      <c r="AJ300468" s="3"/>
    </row>
    <row r="300469" spans="35:36" x14ac:dyDescent="0.4">
      <c r="AI300469" s="63"/>
      <c r="AJ300469" s="3"/>
    </row>
    <row r="300470" spans="35:36" x14ac:dyDescent="0.4">
      <c r="AI300470" s="63"/>
      <c r="AJ300470" s="3"/>
    </row>
    <row r="300471" spans="35:36" x14ac:dyDescent="0.4">
      <c r="AI300471" s="63"/>
      <c r="AJ300471" s="3"/>
    </row>
    <row r="300472" spans="35:36" x14ac:dyDescent="0.4">
      <c r="AI300472" s="63"/>
      <c r="AJ300472" s="3"/>
    </row>
    <row r="300473" spans="35:36" x14ac:dyDescent="0.4">
      <c r="AI300473" s="63"/>
      <c r="AJ300473" s="3"/>
    </row>
    <row r="300474" spans="35:36" x14ac:dyDescent="0.4">
      <c r="AI300474" s="63"/>
      <c r="AJ300474" s="3"/>
    </row>
    <row r="300475" spans="35:36" x14ac:dyDescent="0.4">
      <c r="AI300475" s="63"/>
      <c r="AJ300475" s="3"/>
    </row>
    <row r="300476" spans="35:36" x14ac:dyDescent="0.4">
      <c r="AI300476" s="63"/>
      <c r="AJ300476" s="3"/>
    </row>
    <row r="300477" spans="35:36" x14ac:dyDescent="0.4">
      <c r="AI300477" s="63"/>
      <c r="AJ300477" s="3"/>
    </row>
    <row r="300478" spans="35:36" x14ac:dyDescent="0.4">
      <c r="AI300478" s="63"/>
      <c r="AJ300478" s="3"/>
    </row>
    <row r="300479" spans="35:36" x14ac:dyDescent="0.4">
      <c r="AI300479" s="63"/>
      <c r="AJ300479" s="3"/>
    </row>
    <row r="300480" spans="35:36" x14ac:dyDescent="0.4">
      <c r="AI300480" s="63"/>
      <c r="AJ300480" s="3"/>
    </row>
    <row r="300481" spans="35:36" x14ac:dyDescent="0.4">
      <c r="AI300481" s="63"/>
      <c r="AJ300481" s="3"/>
    </row>
    <row r="300482" spans="35:36" x14ac:dyDescent="0.4">
      <c r="AI300482" s="63"/>
      <c r="AJ300482" s="3"/>
    </row>
    <row r="300483" spans="35:36" x14ac:dyDescent="0.4">
      <c r="AI300483" s="63"/>
      <c r="AJ300483" s="3"/>
    </row>
    <row r="300484" spans="35:36" x14ac:dyDescent="0.4">
      <c r="AI300484" s="63"/>
      <c r="AJ300484" s="3"/>
    </row>
    <row r="300485" spans="35:36" x14ac:dyDescent="0.4">
      <c r="AI300485" s="63"/>
      <c r="AJ300485" s="3"/>
    </row>
    <row r="300486" spans="35:36" x14ac:dyDescent="0.4">
      <c r="AI300486" s="63"/>
      <c r="AJ300486" s="3"/>
    </row>
    <row r="300487" spans="35:36" x14ac:dyDescent="0.4">
      <c r="AI300487" s="63"/>
      <c r="AJ300487" s="3"/>
    </row>
    <row r="300488" spans="35:36" x14ac:dyDescent="0.4">
      <c r="AI300488" s="63"/>
      <c r="AJ300488" s="3"/>
    </row>
    <row r="300489" spans="35:36" x14ac:dyDescent="0.4">
      <c r="AI300489" s="63"/>
      <c r="AJ300489" s="3"/>
    </row>
    <row r="300490" spans="35:36" x14ac:dyDescent="0.4">
      <c r="AI300490" s="63"/>
      <c r="AJ300490" s="3"/>
    </row>
    <row r="300491" spans="35:36" x14ac:dyDescent="0.4">
      <c r="AI300491" s="63"/>
      <c r="AJ300491" s="3"/>
    </row>
    <row r="300492" spans="35:36" x14ac:dyDescent="0.4">
      <c r="AI300492" s="63"/>
      <c r="AJ300492" s="3"/>
    </row>
    <row r="300493" spans="35:36" x14ac:dyDescent="0.4">
      <c r="AI300493" s="63"/>
      <c r="AJ300493" s="3"/>
    </row>
    <row r="300494" spans="35:36" x14ac:dyDescent="0.4">
      <c r="AI300494" s="63"/>
      <c r="AJ300494" s="3"/>
    </row>
    <row r="300495" spans="35:36" x14ac:dyDescent="0.4">
      <c r="AI300495" s="63"/>
      <c r="AJ300495" s="3"/>
    </row>
    <row r="300496" spans="35:36" x14ac:dyDescent="0.4">
      <c r="AI300496" s="63"/>
      <c r="AJ300496" s="3"/>
    </row>
    <row r="300497" spans="35:36" x14ac:dyDescent="0.4">
      <c r="AI300497" s="63"/>
      <c r="AJ300497" s="3"/>
    </row>
    <row r="300498" spans="35:36" x14ac:dyDescent="0.4">
      <c r="AI300498" s="63"/>
      <c r="AJ300498" s="3"/>
    </row>
    <row r="300499" spans="35:36" x14ac:dyDescent="0.4">
      <c r="AI300499" s="63"/>
      <c r="AJ300499" s="3"/>
    </row>
    <row r="300500" spans="35:36" x14ac:dyDescent="0.4">
      <c r="AI300500" s="63"/>
      <c r="AJ300500" s="3"/>
    </row>
    <row r="300501" spans="35:36" x14ac:dyDescent="0.4">
      <c r="AI300501" s="63"/>
      <c r="AJ300501" s="3"/>
    </row>
    <row r="300502" spans="35:36" x14ac:dyDescent="0.4">
      <c r="AI300502" s="63"/>
      <c r="AJ300502" s="3"/>
    </row>
    <row r="300503" spans="35:36" x14ac:dyDescent="0.4">
      <c r="AI300503" s="63"/>
      <c r="AJ300503" s="3"/>
    </row>
    <row r="300504" spans="35:36" x14ac:dyDescent="0.4">
      <c r="AI300504" s="63"/>
      <c r="AJ300504" s="3"/>
    </row>
    <row r="300505" spans="35:36" x14ac:dyDescent="0.4">
      <c r="AI300505" s="63"/>
      <c r="AJ300505" s="3"/>
    </row>
    <row r="300506" spans="35:36" x14ac:dyDescent="0.4">
      <c r="AI300506" s="63"/>
      <c r="AJ300506" s="3"/>
    </row>
    <row r="300507" spans="35:36" x14ac:dyDescent="0.4">
      <c r="AI300507" s="63"/>
      <c r="AJ300507" s="3"/>
    </row>
    <row r="300508" spans="35:36" x14ac:dyDescent="0.4">
      <c r="AI300508" s="63"/>
      <c r="AJ300508" s="3"/>
    </row>
    <row r="300509" spans="35:36" x14ac:dyDescent="0.4">
      <c r="AI300509" s="63"/>
      <c r="AJ300509" s="3"/>
    </row>
    <row r="300510" spans="35:36" x14ac:dyDescent="0.4">
      <c r="AI300510" s="63"/>
      <c r="AJ300510" s="3"/>
    </row>
    <row r="300511" spans="35:36" x14ac:dyDescent="0.4">
      <c r="AI300511" s="63"/>
      <c r="AJ300511" s="3"/>
    </row>
    <row r="300512" spans="35:36" x14ac:dyDescent="0.4">
      <c r="AI300512" s="63"/>
      <c r="AJ300512" s="3"/>
    </row>
    <row r="300513" spans="35:36" x14ac:dyDescent="0.4">
      <c r="AI300513" s="63"/>
      <c r="AJ300513" s="3"/>
    </row>
    <row r="300514" spans="35:36" x14ac:dyDescent="0.4">
      <c r="AI300514" s="63"/>
      <c r="AJ300514" s="3"/>
    </row>
    <row r="300515" spans="35:36" x14ac:dyDescent="0.4">
      <c r="AI300515" s="63"/>
      <c r="AJ300515" s="3"/>
    </row>
    <row r="300516" spans="35:36" x14ac:dyDescent="0.4">
      <c r="AI300516" s="63"/>
      <c r="AJ300516" s="3"/>
    </row>
    <row r="300517" spans="35:36" x14ac:dyDescent="0.4">
      <c r="AI300517" s="63"/>
      <c r="AJ300517" s="3"/>
    </row>
    <row r="300518" spans="35:36" x14ac:dyDescent="0.4">
      <c r="AI300518" s="63"/>
      <c r="AJ300518" s="3"/>
    </row>
    <row r="300519" spans="35:36" x14ac:dyDescent="0.4">
      <c r="AI300519" s="63"/>
      <c r="AJ300519" s="3"/>
    </row>
    <row r="300520" spans="35:36" x14ac:dyDescent="0.4">
      <c r="AI300520" s="63"/>
      <c r="AJ300520" s="3"/>
    </row>
    <row r="300521" spans="35:36" x14ac:dyDescent="0.4">
      <c r="AI300521" s="63"/>
      <c r="AJ300521" s="3"/>
    </row>
    <row r="300522" spans="35:36" x14ac:dyDescent="0.4">
      <c r="AI300522" s="63"/>
      <c r="AJ300522" s="3"/>
    </row>
    <row r="300523" spans="35:36" x14ac:dyDescent="0.4">
      <c r="AI300523" s="63"/>
      <c r="AJ300523" s="3"/>
    </row>
    <row r="300524" spans="35:36" x14ac:dyDescent="0.4">
      <c r="AI300524" s="63"/>
      <c r="AJ300524" s="3"/>
    </row>
    <row r="300525" spans="35:36" x14ac:dyDescent="0.4">
      <c r="AI300525" s="63"/>
      <c r="AJ300525" s="3"/>
    </row>
    <row r="300526" spans="35:36" x14ac:dyDescent="0.4">
      <c r="AI300526" s="63"/>
      <c r="AJ300526" s="3"/>
    </row>
    <row r="300527" spans="35:36" x14ac:dyDescent="0.4">
      <c r="AI300527" s="63"/>
      <c r="AJ300527" s="3"/>
    </row>
    <row r="300528" spans="35:36" x14ac:dyDescent="0.4">
      <c r="AI300528" s="63"/>
      <c r="AJ300528" s="3"/>
    </row>
    <row r="300529" spans="35:36" x14ac:dyDescent="0.4">
      <c r="AI300529" s="63"/>
      <c r="AJ300529" s="3"/>
    </row>
    <row r="300530" spans="35:36" x14ac:dyDescent="0.4">
      <c r="AI300530" s="63"/>
      <c r="AJ300530" s="3"/>
    </row>
    <row r="300531" spans="35:36" x14ac:dyDescent="0.4">
      <c r="AI300531" s="63"/>
      <c r="AJ300531" s="3"/>
    </row>
    <row r="300532" spans="35:36" x14ac:dyDescent="0.4">
      <c r="AI300532" s="63"/>
      <c r="AJ300532" s="3"/>
    </row>
    <row r="300533" spans="35:36" x14ac:dyDescent="0.4">
      <c r="AI300533" s="63"/>
      <c r="AJ300533" s="3"/>
    </row>
    <row r="300534" spans="35:36" x14ac:dyDescent="0.4">
      <c r="AI300534" s="63"/>
      <c r="AJ300534" s="3"/>
    </row>
    <row r="300535" spans="35:36" x14ac:dyDescent="0.4">
      <c r="AI300535" s="63"/>
      <c r="AJ300535" s="3"/>
    </row>
    <row r="300536" spans="35:36" x14ac:dyDescent="0.4">
      <c r="AI300536" s="63"/>
      <c r="AJ300536" s="3"/>
    </row>
    <row r="300537" spans="35:36" x14ac:dyDescent="0.4">
      <c r="AI300537" s="63"/>
      <c r="AJ300537" s="3"/>
    </row>
    <row r="300538" spans="35:36" x14ac:dyDescent="0.4">
      <c r="AI300538" s="63"/>
      <c r="AJ300538" s="3"/>
    </row>
    <row r="300539" spans="35:36" x14ac:dyDescent="0.4">
      <c r="AI300539" s="63"/>
      <c r="AJ300539" s="3"/>
    </row>
    <row r="300540" spans="35:36" x14ac:dyDescent="0.4">
      <c r="AI300540" s="63"/>
      <c r="AJ300540" s="3"/>
    </row>
    <row r="300541" spans="35:36" x14ac:dyDescent="0.4">
      <c r="AI300541" s="63"/>
      <c r="AJ300541" s="3"/>
    </row>
    <row r="300542" spans="35:36" x14ac:dyDescent="0.4">
      <c r="AI300542" s="63"/>
      <c r="AJ300542" s="3"/>
    </row>
    <row r="300543" spans="35:36" x14ac:dyDescent="0.4">
      <c r="AI300543" s="63"/>
      <c r="AJ300543" s="3"/>
    </row>
    <row r="300544" spans="35:36" x14ac:dyDescent="0.4">
      <c r="AI300544" s="63"/>
      <c r="AJ300544" s="3"/>
    </row>
    <row r="300545" spans="35:36" x14ac:dyDescent="0.4">
      <c r="AI300545" s="63"/>
      <c r="AJ300545" s="3"/>
    </row>
    <row r="300546" spans="35:36" x14ac:dyDescent="0.4">
      <c r="AI300546" s="63"/>
      <c r="AJ300546" s="3"/>
    </row>
    <row r="300547" spans="35:36" x14ac:dyDescent="0.4">
      <c r="AI300547" s="63"/>
      <c r="AJ300547" s="3"/>
    </row>
    <row r="300548" spans="35:36" x14ac:dyDescent="0.4">
      <c r="AI300548" s="63"/>
      <c r="AJ300548" s="3"/>
    </row>
    <row r="300549" spans="35:36" x14ac:dyDescent="0.4">
      <c r="AI300549" s="63"/>
      <c r="AJ300549" s="3"/>
    </row>
    <row r="300550" spans="35:36" x14ac:dyDescent="0.4">
      <c r="AI300550" s="63"/>
      <c r="AJ300550" s="3"/>
    </row>
    <row r="300551" spans="35:36" x14ac:dyDescent="0.4">
      <c r="AI300551" s="63"/>
      <c r="AJ300551" s="3"/>
    </row>
    <row r="300552" spans="35:36" x14ac:dyDescent="0.4">
      <c r="AI300552" s="63"/>
      <c r="AJ300552" s="3"/>
    </row>
    <row r="300553" spans="35:36" x14ac:dyDescent="0.4">
      <c r="AI300553" s="63"/>
      <c r="AJ300553" s="3"/>
    </row>
    <row r="300554" spans="35:36" x14ac:dyDescent="0.4">
      <c r="AI300554" s="63"/>
      <c r="AJ300554" s="3"/>
    </row>
    <row r="300555" spans="35:36" x14ac:dyDescent="0.4">
      <c r="AI300555" s="63"/>
      <c r="AJ300555" s="3"/>
    </row>
    <row r="300556" spans="35:36" x14ac:dyDescent="0.4">
      <c r="AI300556" s="63"/>
      <c r="AJ300556" s="3"/>
    </row>
    <row r="300557" spans="35:36" x14ac:dyDescent="0.4">
      <c r="AI300557" s="63"/>
      <c r="AJ300557" s="3"/>
    </row>
    <row r="300558" spans="35:36" x14ac:dyDescent="0.4">
      <c r="AI300558" s="63"/>
      <c r="AJ300558" s="3"/>
    </row>
    <row r="300559" spans="35:36" x14ac:dyDescent="0.4">
      <c r="AI300559" s="63"/>
      <c r="AJ300559" s="3"/>
    </row>
    <row r="300560" spans="35:36" x14ac:dyDescent="0.4">
      <c r="AI300560" s="63"/>
      <c r="AJ300560" s="3"/>
    </row>
    <row r="300561" spans="35:36" x14ac:dyDescent="0.4">
      <c r="AI300561" s="63"/>
      <c r="AJ300561" s="3"/>
    </row>
    <row r="300562" spans="35:36" x14ac:dyDescent="0.4">
      <c r="AI300562" s="63"/>
      <c r="AJ300562" s="3"/>
    </row>
    <row r="300563" spans="35:36" x14ac:dyDescent="0.4">
      <c r="AI300563" s="63"/>
      <c r="AJ300563" s="3"/>
    </row>
    <row r="300564" spans="35:36" x14ac:dyDescent="0.4">
      <c r="AI300564" s="63"/>
      <c r="AJ300564" s="3"/>
    </row>
    <row r="300565" spans="35:36" x14ac:dyDescent="0.4">
      <c r="AI300565" s="63"/>
      <c r="AJ300565" s="3"/>
    </row>
    <row r="300566" spans="35:36" x14ac:dyDescent="0.4">
      <c r="AI300566" s="63"/>
      <c r="AJ300566" s="3"/>
    </row>
    <row r="300567" spans="35:36" x14ac:dyDescent="0.4">
      <c r="AI300567" s="63"/>
      <c r="AJ300567" s="3"/>
    </row>
    <row r="300568" spans="35:36" x14ac:dyDescent="0.4">
      <c r="AI300568" s="63"/>
      <c r="AJ300568" s="3"/>
    </row>
    <row r="300569" spans="35:36" x14ac:dyDescent="0.4">
      <c r="AI300569" s="63"/>
      <c r="AJ300569" s="3"/>
    </row>
    <row r="300570" spans="35:36" x14ac:dyDescent="0.4">
      <c r="AI300570" s="63"/>
      <c r="AJ300570" s="3"/>
    </row>
    <row r="300571" spans="35:36" x14ac:dyDescent="0.4">
      <c r="AI300571" s="63"/>
      <c r="AJ300571" s="3"/>
    </row>
    <row r="300572" spans="35:36" x14ac:dyDescent="0.4">
      <c r="AI300572" s="63"/>
      <c r="AJ300572" s="3"/>
    </row>
    <row r="300573" spans="35:36" x14ac:dyDescent="0.4">
      <c r="AI300573" s="63"/>
      <c r="AJ300573" s="3"/>
    </row>
    <row r="300574" spans="35:36" x14ac:dyDescent="0.4">
      <c r="AI300574" s="63"/>
      <c r="AJ300574" s="3"/>
    </row>
    <row r="300575" spans="35:36" x14ac:dyDescent="0.4">
      <c r="AI300575" s="63"/>
      <c r="AJ300575" s="3"/>
    </row>
    <row r="300576" spans="35:36" x14ac:dyDescent="0.4">
      <c r="AI300576" s="63"/>
      <c r="AJ300576" s="3"/>
    </row>
    <row r="300577" spans="35:36" x14ac:dyDescent="0.4">
      <c r="AI300577" s="63"/>
      <c r="AJ300577" s="3"/>
    </row>
    <row r="300578" spans="35:36" x14ac:dyDescent="0.4">
      <c r="AI300578" s="63"/>
      <c r="AJ300578" s="3"/>
    </row>
    <row r="300579" spans="35:36" x14ac:dyDescent="0.4">
      <c r="AI300579" s="63"/>
      <c r="AJ300579" s="3"/>
    </row>
    <row r="300580" spans="35:36" x14ac:dyDescent="0.4">
      <c r="AI300580" s="63"/>
      <c r="AJ300580" s="3"/>
    </row>
    <row r="300581" spans="35:36" x14ac:dyDescent="0.4">
      <c r="AI300581" s="63"/>
      <c r="AJ300581" s="3"/>
    </row>
    <row r="300582" spans="35:36" x14ac:dyDescent="0.4">
      <c r="AI300582" s="63"/>
      <c r="AJ300582" s="3"/>
    </row>
    <row r="300583" spans="35:36" x14ac:dyDescent="0.4">
      <c r="AI300583" s="63"/>
      <c r="AJ300583" s="3"/>
    </row>
    <row r="300584" spans="35:36" x14ac:dyDescent="0.4">
      <c r="AI300584" s="63"/>
      <c r="AJ300584" s="3"/>
    </row>
    <row r="300585" spans="35:36" x14ac:dyDescent="0.4">
      <c r="AI300585" s="63"/>
      <c r="AJ300585" s="3"/>
    </row>
    <row r="300586" spans="35:36" x14ac:dyDescent="0.4">
      <c r="AI300586" s="63"/>
      <c r="AJ300586" s="3"/>
    </row>
    <row r="300587" spans="35:36" x14ac:dyDescent="0.4">
      <c r="AI300587" s="63"/>
      <c r="AJ300587" s="3"/>
    </row>
    <row r="300588" spans="35:36" x14ac:dyDescent="0.4">
      <c r="AI300588" s="63"/>
      <c r="AJ300588" s="3"/>
    </row>
    <row r="300589" spans="35:36" x14ac:dyDescent="0.4">
      <c r="AI300589" s="63"/>
      <c r="AJ300589" s="3"/>
    </row>
    <row r="300590" spans="35:36" x14ac:dyDescent="0.4">
      <c r="AI300590" s="63"/>
      <c r="AJ300590" s="3"/>
    </row>
    <row r="300591" spans="35:36" x14ac:dyDescent="0.4">
      <c r="AI300591" s="63"/>
      <c r="AJ300591" s="3"/>
    </row>
    <row r="300592" spans="35:36" x14ac:dyDescent="0.4">
      <c r="AI300592" s="63"/>
      <c r="AJ300592" s="3"/>
    </row>
    <row r="300593" spans="35:36" x14ac:dyDescent="0.4">
      <c r="AI300593" s="63"/>
      <c r="AJ300593" s="3"/>
    </row>
    <row r="300594" spans="35:36" x14ac:dyDescent="0.4">
      <c r="AI300594" s="63"/>
      <c r="AJ300594" s="3"/>
    </row>
    <row r="300595" spans="35:36" x14ac:dyDescent="0.4">
      <c r="AI300595" s="63"/>
      <c r="AJ300595" s="3"/>
    </row>
    <row r="300596" spans="35:36" x14ac:dyDescent="0.4">
      <c r="AI300596" s="63"/>
      <c r="AJ300596" s="3"/>
    </row>
    <row r="300597" spans="35:36" x14ac:dyDescent="0.4">
      <c r="AI300597" s="63"/>
      <c r="AJ300597" s="3"/>
    </row>
    <row r="300598" spans="35:36" x14ac:dyDescent="0.4">
      <c r="AI300598" s="63"/>
      <c r="AJ300598" s="3"/>
    </row>
    <row r="300599" spans="35:36" x14ac:dyDescent="0.4">
      <c r="AI300599" s="63"/>
      <c r="AJ300599" s="3"/>
    </row>
    <row r="300600" spans="35:36" x14ac:dyDescent="0.4">
      <c r="AI300600" s="63"/>
      <c r="AJ300600" s="3"/>
    </row>
    <row r="300601" spans="35:36" x14ac:dyDescent="0.4">
      <c r="AI300601" s="63"/>
      <c r="AJ300601" s="3"/>
    </row>
    <row r="300602" spans="35:36" x14ac:dyDescent="0.4">
      <c r="AI300602" s="63"/>
      <c r="AJ300602" s="3"/>
    </row>
    <row r="300603" spans="35:36" x14ac:dyDescent="0.4">
      <c r="AI300603" s="63"/>
      <c r="AJ300603" s="3"/>
    </row>
    <row r="300604" spans="35:36" x14ac:dyDescent="0.4">
      <c r="AI300604" s="63"/>
      <c r="AJ300604" s="3"/>
    </row>
    <row r="300605" spans="35:36" x14ac:dyDescent="0.4">
      <c r="AI300605" s="63"/>
      <c r="AJ300605" s="3"/>
    </row>
    <row r="300606" spans="35:36" x14ac:dyDescent="0.4">
      <c r="AI300606" s="63"/>
      <c r="AJ300606" s="3"/>
    </row>
    <row r="300607" spans="35:36" x14ac:dyDescent="0.4">
      <c r="AI300607" s="63"/>
      <c r="AJ300607" s="3"/>
    </row>
    <row r="300608" spans="35:36" x14ac:dyDescent="0.4">
      <c r="AI300608" s="63"/>
      <c r="AJ300608" s="3"/>
    </row>
    <row r="300609" spans="35:36" x14ac:dyDescent="0.4">
      <c r="AI300609" s="63"/>
      <c r="AJ300609" s="3"/>
    </row>
    <row r="300610" spans="35:36" x14ac:dyDescent="0.4">
      <c r="AI300610" s="63"/>
      <c r="AJ300610" s="3"/>
    </row>
    <row r="300611" spans="35:36" x14ac:dyDescent="0.4">
      <c r="AI300611" s="63"/>
      <c r="AJ300611" s="3"/>
    </row>
    <row r="300612" spans="35:36" x14ac:dyDescent="0.4">
      <c r="AI300612" s="63"/>
      <c r="AJ300612" s="3"/>
    </row>
    <row r="300613" spans="35:36" x14ac:dyDescent="0.4">
      <c r="AI300613" s="63"/>
      <c r="AJ300613" s="3"/>
    </row>
    <row r="300614" spans="35:36" x14ac:dyDescent="0.4">
      <c r="AI300614" s="63"/>
      <c r="AJ300614" s="3"/>
    </row>
    <row r="300615" spans="35:36" x14ac:dyDescent="0.4">
      <c r="AI300615" s="63"/>
      <c r="AJ300615" s="3"/>
    </row>
    <row r="300616" spans="35:36" x14ac:dyDescent="0.4">
      <c r="AI300616" s="63"/>
      <c r="AJ300616" s="3"/>
    </row>
    <row r="300617" spans="35:36" x14ac:dyDescent="0.4">
      <c r="AI300617" s="63"/>
      <c r="AJ300617" s="3"/>
    </row>
    <row r="300618" spans="35:36" x14ac:dyDescent="0.4">
      <c r="AI300618" s="63"/>
      <c r="AJ300618" s="3"/>
    </row>
    <row r="300619" spans="35:36" x14ac:dyDescent="0.4">
      <c r="AI300619" s="63"/>
      <c r="AJ300619" s="3"/>
    </row>
    <row r="300620" spans="35:36" x14ac:dyDescent="0.4">
      <c r="AI300620" s="63"/>
      <c r="AJ300620" s="3"/>
    </row>
    <row r="300621" spans="35:36" x14ac:dyDescent="0.4">
      <c r="AI300621" s="63"/>
      <c r="AJ300621" s="3"/>
    </row>
    <row r="300622" spans="35:36" x14ac:dyDescent="0.4">
      <c r="AI300622" s="63"/>
      <c r="AJ300622" s="3"/>
    </row>
    <row r="300623" spans="35:36" x14ac:dyDescent="0.4">
      <c r="AI300623" s="63"/>
      <c r="AJ300623" s="3"/>
    </row>
    <row r="300624" spans="35:36" x14ac:dyDescent="0.4">
      <c r="AI300624" s="63"/>
      <c r="AJ300624" s="3"/>
    </row>
    <row r="300625" spans="35:36" x14ac:dyDescent="0.4">
      <c r="AI300625" s="63"/>
      <c r="AJ300625" s="3"/>
    </row>
    <row r="300626" spans="35:36" x14ac:dyDescent="0.4">
      <c r="AI300626" s="63"/>
      <c r="AJ300626" s="3"/>
    </row>
    <row r="300627" spans="35:36" x14ac:dyDescent="0.4">
      <c r="AI300627" s="63"/>
      <c r="AJ300627" s="3"/>
    </row>
    <row r="300628" spans="35:36" x14ac:dyDescent="0.4">
      <c r="AI300628" s="63"/>
      <c r="AJ300628" s="3"/>
    </row>
    <row r="300629" spans="35:36" x14ac:dyDescent="0.4">
      <c r="AI300629" s="63"/>
      <c r="AJ300629" s="3"/>
    </row>
    <row r="300630" spans="35:36" x14ac:dyDescent="0.4">
      <c r="AI300630" s="63"/>
      <c r="AJ300630" s="3"/>
    </row>
    <row r="300631" spans="35:36" x14ac:dyDescent="0.4">
      <c r="AI300631" s="63"/>
      <c r="AJ300631" s="3"/>
    </row>
    <row r="300632" spans="35:36" x14ac:dyDescent="0.4">
      <c r="AI300632" s="63"/>
      <c r="AJ300632" s="3"/>
    </row>
    <row r="300633" spans="35:36" x14ac:dyDescent="0.4">
      <c r="AI300633" s="63"/>
      <c r="AJ300633" s="3"/>
    </row>
    <row r="300634" spans="35:36" x14ac:dyDescent="0.4">
      <c r="AI300634" s="63"/>
      <c r="AJ300634" s="3"/>
    </row>
    <row r="300635" spans="35:36" x14ac:dyDescent="0.4">
      <c r="AI300635" s="63"/>
      <c r="AJ300635" s="3"/>
    </row>
    <row r="300636" spans="35:36" x14ac:dyDescent="0.4">
      <c r="AI300636" s="63"/>
      <c r="AJ300636" s="3"/>
    </row>
    <row r="300637" spans="35:36" x14ac:dyDescent="0.4">
      <c r="AI300637" s="63"/>
      <c r="AJ300637" s="3"/>
    </row>
    <row r="300638" spans="35:36" x14ac:dyDescent="0.4">
      <c r="AI300638" s="63"/>
      <c r="AJ300638" s="3"/>
    </row>
    <row r="300639" spans="35:36" x14ac:dyDescent="0.4">
      <c r="AI300639" s="63"/>
      <c r="AJ300639" s="3"/>
    </row>
    <row r="300640" spans="35:36" x14ac:dyDescent="0.4">
      <c r="AI300640" s="63"/>
      <c r="AJ300640" s="3"/>
    </row>
    <row r="300641" spans="35:36" x14ac:dyDescent="0.4">
      <c r="AI300641" s="63"/>
      <c r="AJ300641" s="3"/>
    </row>
    <row r="300642" spans="35:36" x14ac:dyDescent="0.4">
      <c r="AI300642" s="63"/>
      <c r="AJ300642" s="3"/>
    </row>
    <row r="300643" spans="35:36" x14ac:dyDescent="0.4">
      <c r="AI300643" s="63"/>
      <c r="AJ300643" s="3"/>
    </row>
    <row r="300644" spans="35:36" x14ac:dyDescent="0.4">
      <c r="AI300644" s="63"/>
      <c r="AJ300644" s="3"/>
    </row>
    <row r="300645" spans="35:36" x14ac:dyDescent="0.4">
      <c r="AI300645" s="63"/>
      <c r="AJ300645" s="3"/>
    </row>
    <row r="300646" spans="35:36" x14ac:dyDescent="0.4">
      <c r="AI300646" s="63"/>
      <c r="AJ300646" s="3"/>
    </row>
    <row r="300647" spans="35:36" x14ac:dyDescent="0.4">
      <c r="AI300647" s="63"/>
      <c r="AJ300647" s="3"/>
    </row>
    <row r="300648" spans="35:36" x14ac:dyDescent="0.4">
      <c r="AI300648" s="63"/>
      <c r="AJ300648" s="3"/>
    </row>
    <row r="300649" spans="35:36" x14ac:dyDescent="0.4">
      <c r="AI300649" s="63"/>
      <c r="AJ300649" s="3"/>
    </row>
    <row r="300650" spans="35:36" x14ac:dyDescent="0.4">
      <c r="AI300650" s="63"/>
      <c r="AJ300650" s="3"/>
    </row>
    <row r="300651" spans="35:36" x14ac:dyDescent="0.4">
      <c r="AI300651" s="63"/>
      <c r="AJ300651" s="3"/>
    </row>
    <row r="300652" spans="35:36" x14ac:dyDescent="0.4">
      <c r="AI300652" s="63"/>
      <c r="AJ300652" s="3"/>
    </row>
    <row r="300653" spans="35:36" x14ac:dyDescent="0.4">
      <c r="AI300653" s="63"/>
      <c r="AJ300653" s="3"/>
    </row>
    <row r="300654" spans="35:36" x14ac:dyDescent="0.4">
      <c r="AI300654" s="63"/>
      <c r="AJ300654" s="3"/>
    </row>
    <row r="300655" spans="35:36" x14ac:dyDescent="0.4">
      <c r="AI300655" s="63"/>
      <c r="AJ300655" s="3"/>
    </row>
    <row r="300656" spans="35:36" x14ac:dyDescent="0.4">
      <c r="AI300656" s="63"/>
      <c r="AJ300656" s="3"/>
    </row>
    <row r="300657" spans="35:36" x14ac:dyDescent="0.4">
      <c r="AI300657" s="63"/>
      <c r="AJ300657" s="3"/>
    </row>
    <row r="300658" spans="35:36" x14ac:dyDescent="0.4">
      <c r="AI300658" s="63"/>
      <c r="AJ300658" s="3"/>
    </row>
    <row r="300659" spans="35:36" x14ac:dyDescent="0.4">
      <c r="AI300659" s="63"/>
      <c r="AJ300659" s="3"/>
    </row>
    <row r="300660" spans="35:36" x14ac:dyDescent="0.4">
      <c r="AI300660" s="63"/>
      <c r="AJ300660" s="3"/>
    </row>
    <row r="300661" spans="35:36" x14ac:dyDescent="0.4">
      <c r="AI300661" s="63"/>
      <c r="AJ300661" s="3"/>
    </row>
    <row r="300662" spans="35:36" x14ac:dyDescent="0.4">
      <c r="AI300662" s="63"/>
      <c r="AJ300662" s="3"/>
    </row>
    <row r="300663" spans="35:36" x14ac:dyDescent="0.4">
      <c r="AI300663" s="63"/>
      <c r="AJ300663" s="3"/>
    </row>
    <row r="300664" spans="35:36" x14ac:dyDescent="0.4">
      <c r="AI300664" s="63"/>
      <c r="AJ300664" s="3"/>
    </row>
    <row r="300665" spans="35:36" x14ac:dyDescent="0.4">
      <c r="AI300665" s="63"/>
      <c r="AJ300665" s="3"/>
    </row>
    <row r="300666" spans="35:36" x14ac:dyDescent="0.4">
      <c r="AI300666" s="63"/>
      <c r="AJ300666" s="3"/>
    </row>
    <row r="300667" spans="35:36" x14ac:dyDescent="0.4">
      <c r="AI300667" s="63"/>
      <c r="AJ300667" s="3"/>
    </row>
    <row r="300668" spans="35:36" x14ac:dyDescent="0.4">
      <c r="AI300668" s="63"/>
      <c r="AJ300668" s="3"/>
    </row>
    <row r="300669" spans="35:36" x14ac:dyDescent="0.4">
      <c r="AI300669" s="63"/>
      <c r="AJ300669" s="3"/>
    </row>
    <row r="300670" spans="35:36" x14ac:dyDescent="0.4">
      <c r="AI300670" s="63"/>
      <c r="AJ300670" s="3"/>
    </row>
    <row r="300671" spans="35:36" x14ac:dyDescent="0.4">
      <c r="AI300671" s="63"/>
      <c r="AJ300671" s="3"/>
    </row>
    <row r="300672" spans="35:36" x14ac:dyDescent="0.4">
      <c r="AI300672" s="63"/>
      <c r="AJ300672" s="3"/>
    </row>
    <row r="300673" spans="35:36" x14ac:dyDescent="0.4">
      <c r="AI300673" s="63"/>
      <c r="AJ300673" s="3"/>
    </row>
    <row r="300674" spans="35:36" x14ac:dyDescent="0.4">
      <c r="AI300674" s="63"/>
      <c r="AJ300674" s="3"/>
    </row>
    <row r="300675" spans="35:36" x14ac:dyDescent="0.4">
      <c r="AI300675" s="63"/>
      <c r="AJ300675" s="3"/>
    </row>
    <row r="300676" spans="35:36" x14ac:dyDescent="0.4">
      <c r="AI300676" s="63"/>
      <c r="AJ300676" s="3"/>
    </row>
    <row r="300677" spans="35:36" x14ac:dyDescent="0.4">
      <c r="AI300677" s="63"/>
      <c r="AJ300677" s="3"/>
    </row>
    <row r="300678" spans="35:36" x14ac:dyDescent="0.4">
      <c r="AI300678" s="63"/>
      <c r="AJ300678" s="3"/>
    </row>
    <row r="300679" spans="35:36" x14ac:dyDescent="0.4">
      <c r="AI300679" s="63"/>
      <c r="AJ300679" s="3"/>
    </row>
    <row r="300680" spans="35:36" x14ac:dyDescent="0.4">
      <c r="AI300680" s="63"/>
      <c r="AJ300680" s="3"/>
    </row>
    <row r="300681" spans="35:36" x14ac:dyDescent="0.4">
      <c r="AI300681" s="63"/>
      <c r="AJ300681" s="3"/>
    </row>
    <row r="300682" spans="35:36" x14ac:dyDescent="0.4">
      <c r="AI300682" s="63"/>
      <c r="AJ300682" s="3"/>
    </row>
    <row r="300683" spans="35:36" x14ac:dyDescent="0.4">
      <c r="AI300683" s="63"/>
      <c r="AJ300683" s="3"/>
    </row>
    <row r="300684" spans="35:36" x14ac:dyDescent="0.4">
      <c r="AI300684" s="63"/>
      <c r="AJ300684" s="3"/>
    </row>
    <row r="300685" spans="35:36" x14ac:dyDescent="0.4">
      <c r="AI300685" s="63"/>
      <c r="AJ300685" s="3"/>
    </row>
    <row r="300686" spans="35:36" x14ac:dyDescent="0.4">
      <c r="AI300686" s="63"/>
      <c r="AJ300686" s="3"/>
    </row>
    <row r="300687" spans="35:36" x14ac:dyDescent="0.4">
      <c r="AI300687" s="63"/>
      <c r="AJ300687" s="3"/>
    </row>
    <row r="300688" spans="35:36" x14ac:dyDescent="0.4">
      <c r="AI300688" s="63"/>
      <c r="AJ300688" s="3"/>
    </row>
    <row r="300689" spans="35:36" x14ac:dyDescent="0.4">
      <c r="AI300689" s="63"/>
      <c r="AJ300689" s="3"/>
    </row>
    <row r="300690" spans="35:36" x14ac:dyDescent="0.4">
      <c r="AI300690" s="63"/>
      <c r="AJ300690" s="3"/>
    </row>
    <row r="300691" spans="35:36" x14ac:dyDescent="0.4">
      <c r="AI300691" s="63"/>
      <c r="AJ300691" s="3"/>
    </row>
    <row r="300692" spans="35:36" x14ac:dyDescent="0.4">
      <c r="AI300692" s="63"/>
      <c r="AJ300692" s="3"/>
    </row>
    <row r="300693" spans="35:36" x14ac:dyDescent="0.4">
      <c r="AI300693" s="63"/>
      <c r="AJ300693" s="3"/>
    </row>
    <row r="300694" spans="35:36" x14ac:dyDescent="0.4">
      <c r="AI300694" s="63"/>
      <c r="AJ300694" s="3"/>
    </row>
    <row r="300695" spans="35:36" x14ac:dyDescent="0.4">
      <c r="AI300695" s="63"/>
      <c r="AJ300695" s="3"/>
    </row>
    <row r="300696" spans="35:36" x14ac:dyDescent="0.4">
      <c r="AI300696" s="63"/>
      <c r="AJ300696" s="3"/>
    </row>
    <row r="300697" spans="35:36" x14ac:dyDescent="0.4">
      <c r="AI300697" s="63"/>
      <c r="AJ300697" s="3"/>
    </row>
    <row r="300698" spans="35:36" x14ac:dyDescent="0.4">
      <c r="AI300698" s="63"/>
      <c r="AJ300698" s="3"/>
    </row>
    <row r="300699" spans="35:36" x14ac:dyDescent="0.4">
      <c r="AI300699" s="63"/>
      <c r="AJ300699" s="3"/>
    </row>
    <row r="300700" spans="35:36" x14ac:dyDescent="0.4">
      <c r="AI300700" s="63"/>
      <c r="AJ300700" s="3"/>
    </row>
    <row r="300701" spans="35:36" x14ac:dyDescent="0.4">
      <c r="AI300701" s="63"/>
      <c r="AJ300701" s="3"/>
    </row>
    <row r="300702" spans="35:36" x14ac:dyDescent="0.4">
      <c r="AI300702" s="63"/>
      <c r="AJ300702" s="3"/>
    </row>
    <row r="300703" spans="35:36" x14ac:dyDescent="0.4">
      <c r="AI300703" s="63"/>
      <c r="AJ300703" s="3"/>
    </row>
    <row r="300704" spans="35:36" x14ac:dyDescent="0.4">
      <c r="AI300704" s="63"/>
      <c r="AJ300704" s="3"/>
    </row>
    <row r="300705" spans="35:36" x14ac:dyDescent="0.4">
      <c r="AI300705" s="63"/>
      <c r="AJ300705" s="3"/>
    </row>
    <row r="300706" spans="35:36" x14ac:dyDescent="0.4">
      <c r="AI300706" s="63"/>
      <c r="AJ300706" s="3"/>
    </row>
    <row r="300707" spans="35:36" x14ac:dyDescent="0.4">
      <c r="AI300707" s="63"/>
      <c r="AJ300707" s="3"/>
    </row>
    <row r="300708" spans="35:36" x14ac:dyDescent="0.4">
      <c r="AI300708" s="63"/>
      <c r="AJ300708" s="3"/>
    </row>
    <row r="300709" spans="35:36" x14ac:dyDescent="0.4">
      <c r="AI300709" s="63"/>
      <c r="AJ300709" s="3"/>
    </row>
    <row r="300710" spans="35:36" x14ac:dyDescent="0.4">
      <c r="AI300710" s="63"/>
      <c r="AJ300710" s="3"/>
    </row>
    <row r="300711" spans="35:36" x14ac:dyDescent="0.4">
      <c r="AI300711" s="63"/>
      <c r="AJ300711" s="3"/>
    </row>
    <row r="300712" spans="35:36" x14ac:dyDescent="0.4">
      <c r="AI300712" s="63"/>
      <c r="AJ300712" s="3"/>
    </row>
    <row r="300713" spans="35:36" x14ac:dyDescent="0.4">
      <c r="AI300713" s="63"/>
      <c r="AJ300713" s="3"/>
    </row>
    <row r="300714" spans="35:36" x14ac:dyDescent="0.4">
      <c r="AI300714" s="63"/>
      <c r="AJ300714" s="3"/>
    </row>
    <row r="300715" spans="35:36" x14ac:dyDescent="0.4">
      <c r="AI300715" s="63"/>
      <c r="AJ300715" s="3"/>
    </row>
    <row r="300716" spans="35:36" x14ac:dyDescent="0.4">
      <c r="AI300716" s="63"/>
      <c r="AJ300716" s="3"/>
    </row>
    <row r="300717" spans="35:36" x14ac:dyDescent="0.4">
      <c r="AI300717" s="63"/>
      <c r="AJ300717" s="3"/>
    </row>
    <row r="300718" spans="35:36" x14ac:dyDescent="0.4">
      <c r="AI300718" s="63"/>
      <c r="AJ300718" s="3"/>
    </row>
    <row r="300719" spans="35:36" x14ac:dyDescent="0.4">
      <c r="AI300719" s="63"/>
      <c r="AJ300719" s="3"/>
    </row>
    <row r="300720" spans="35:36" x14ac:dyDescent="0.4">
      <c r="AI300720" s="63"/>
      <c r="AJ300720" s="3"/>
    </row>
    <row r="300721" spans="35:36" x14ac:dyDescent="0.4">
      <c r="AI300721" s="63"/>
      <c r="AJ300721" s="3"/>
    </row>
    <row r="300722" spans="35:36" x14ac:dyDescent="0.4">
      <c r="AI300722" s="63"/>
      <c r="AJ300722" s="3"/>
    </row>
    <row r="300723" spans="35:36" x14ac:dyDescent="0.4">
      <c r="AI300723" s="63"/>
      <c r="AJ300723" s="3"/>
    </row>
    <row r="300724" spans="35:36" x14ac:dyDescent="0.4">
      <c r="AI300724" s="63"/>
      <c r="AJ300724" s="3"/>
    </row>
    <row r="300725" spans="35:36" x14ac:dyDescent="0.4">
      <c r="AI300725" s="63"/>
      <c r="AJ300725" s="3"/>
    </row>
    <row r="300726" spans="35:36" x14ac:dyDescent="0.4">
      <c r="AI300726" s="63"/>
      <c r="AJ300726" s="3"/>
    </row>
    <row r="300727" spans="35:36" x14ac:dyDescent="0.4">
      <c r="AI300727" s="63"/>
      <c r="AJ300727" s="3"/>
    </row>
    <row r="300728" spans="35:36" x14ac:dyDescent="0.4">
      <c r="AI300728" s="63"/>
      <c r="AJ300728" s="3"/>
    </row>
    <row r="300729" spans="35:36" x14ac:dyDescent="0.4">
      <c r="AI300729" s="63"/>
      <c r="AJ300729" s="3"/>
    </row>
    <row r="300730" spans="35:36" x14ac:dyDescent="0.4">
      <c r="AI300730" s="63"/>
      <c r="AJ300730" s="3"/>
    </row>
    <row r="300731" spans="35:36" x14ac:dyDescent="0.4">
      <c r="AI300731" s="63"/>
      <c r="AJ300731" s="3"/>
    </row>
    <row r="300732" spans="35:36" x14ac:dyDescent="0.4">
      <c r="AI300732" s="63"/>
      <c r="AJ300732" s="3"/>
    </row>
    <row r="300733" spans="35:36" x14ac:dyDescent="0.4">
      <c r="AI300733" s="63"/>
      <c r="AJ300733" s="3"/>
    </row>
    <row r="300734" spans="35:36" x14ac:dyDescent="0.4">
      <c r="AI300734" s="63"/>
      <c r="AJ300734" s="3"/>
    </row>
    <row r="300735" spans="35:36" x14ac:dyDescent="0.4">
      <c r="AI300735" s="63"/>
      <c r="AJ300735" s="3"/>
    </row>
    <row r="300736" spans="35:36" x14ac:dyDescent="0.4">
      <c r="AI300736" s="63"/>
      <c r="AJ300736" s="3"/>
    </row>
    <row r="300737" spans="35:36" x14ac:dyDescent="0.4">
      <c r="AI300737" s="63"/>
      <c r="AJ300737" s="3"/>
    </row>
    <row r="300738" spans="35:36" x14ac:dyDescent="0.4">
      <c r="AI300738" s="63"/>
      <c r="AJ300738" s="3"/>
    </row>
    <row r="300739" spans="35:36" x14ac:dyDescent="0.4">
      <c r="AI300739" s="63"/>
      <c r="AJ300739" s="3"/>
    </row>
    <row r="300740" spans="35:36" x14ac:dyDescent="0.4">
      <c r="AI300740" s="63"/>
      <c r="AJ300740" s="3"/>
    </row>
    <row r="300741" spans="35:36" x14ac:dyDescent="0.4">
      <c r="AI300741" s="63"/>
      <c r="AJ300741" s="3"/>
    </row>
    <row r="300742" spans="35:36" x14ac:dyDescent="0.4">
      <c r="AI300742" s="63"/>
      <c r="AJ300742" s="3"/>
    </row>
    <row r="300743" spans="35:36" x14ac:dyDescent="0.4">
      <c r="AI300743" s="63"/>
      <c r="AJ300743" s="3"/>
    </row>
    <row r="300744" spans="35:36" x14ac:dyDescent="0.4">
      <c r="AI300744" s="63"/>
      <c r="AJ300744" s="3"/>
    </row>
    <row r="300745" spans="35:36" x14ac:dyDescent="0.4">
      <c r="AI300745" s="63"/>
      <c r="AJ300745" s="3"/>
    </row>
    <row r="300746" spans="35:36" x14ac:dyDescent="0.4">
      <c r="AI300746" s="63"/>
      <c r="AJ300746" s="3"/>
    </row>
    <row r="300747" spans="35:36" x14ac:dyDescent="0.4">
      <c r="AI300747" s="63"/>
      <c r="AJ300747" s="3"/>
    </row>
    <row r="300748" spans="35:36" x14ac:dyDescent="0.4">
      <c r="AI300748" s="63"/>
      <c r="AJ300748" s="3"/>
    </row>
    <row r="300749" spans="35:36" x14ac:dyDescent="0.4">
      <c r="AI300749" s="63"/>
      <c r="AJ300749" s="3"/>
    </row>
    <row r="300750" spans="35:36" x14ac:dyDescent="0.4">
      <c r="AI300750" s="63"/>
      <c r="AJ300750" s="3"/>
    </row>
    <row r="300751" spans="35:36" x14ac:dyDescent="0.4">
      <c r="AI300751" s="63"/>
      <c r="AJ300751" s="3"/>
    </row>
    <row r="300752" spans="35:36" x14ac:dyDescent="0.4">
      <c r="AI300752" s="63"/>
      <c r="AJ300752" s="3"/>
    </row>
    <row r="300753" spans="35:36" x14ac:dyDescent="0.4">
      <c r="AI300753" s="63"/>
      <c r="AJ300753" s="3"/>
    </row>
    <row r="300754" spans="35:36" x14ac:dyDescent="0.4">
      <c r="AI300754" s="63"/>
      <c r="AJ300754" s="3"/>
    </row>
    <row r="300755" spans="35:36" x14ac:dyDescent="0.4">
      <c r="AI300755" s="63"/>
      <c r="AJ300755" s="3"/>
    </row>
    <row r="300756" spans="35:36" x14ac:dyDescent="0.4">
      <c r="AI300756" s="63"/>
      <c r="AJ300756" s="3"/>
    </row>
    <row r="300757" spans="35:36" x14ac:dyDescent="0.4">
      <c r="AI300757" s="63"/>
      <c r="AJ300757" s="3"/>
    </row>
    <row r="300758" spans="35:36" x14ac:dyDescent="0.4">
      <c r="AI300758" s="63"/>
      <c r="AJ300758" s="3"/>
    </row>
    <row r="300759" spans="35:36" x14ac:dyDescent="0.4">
      <c r="AI300759" s="63"/>
      <c r="AJ300759" s="3"/>
    </row>
    <row r="300760" spans="35:36" x14ac:dyDescent="0.4">
      <c r="AI300760" s="63"/>
      <c r="AJ300760" s="3"/>
    </row>
    <row r="300761" spans="35:36" x14ac:dyDescent="0.4">
      <c r="AI300761" s="63"/>
      <c r="AJ300761" s="3"/>
    </row>
    <row r="300762" spans="35:36" x14ac:dyDescent="0.4">
      <c r="AI300762" s="63"/>
      <c r="AJ300762" s="3"/>
    </row>
    <row r="300763" spans="35:36" x14ac:dyDescent="0.4">
      <c r="AI300763" s="63"/>
      <c r="AJ300763" s="3"/>
    </row>
    <row r="300764" spans="35:36" x14ac:dyDescent="0.4">
      <c r="AI300764" s="63"/>
      <c r="AJ300764" s="3"/>
    </row>
    <row r="300765" spans="35:36" x14ac:dyDescent="0.4">
      <c r="AI300765" s="63"/>
      <c r="AJ300765" s="3"/>
    </row>
    <row r="300766" spans="35:36" x14ac:dyDescent="0.4">
      <c r="AI300766" s="63"/>
      <c r="AJ300766" s="3"/>
    </row>
    <row r="300767" spans="35:36" x14ac:dyDescent="0.4">
      <c r="AI300767" s="63"/>
      <c r="AJ300767" s="3"/>
    </row>
    <row r="300768" spans="35:36" x14ac:dyDescent="0.4">
      <c r="AI300768" s="63"/>
      <c r="AJ300768" s="3"/>
    </row>
    <row r="300769" spans="35:36" x14ac:dyDescent="0.4">
      <c r="AI300769" s="63"/>
      <c r="AJ300769" s="3"/>
    </row>
    <row r="300770" spans="35:36" x14ac:dyDescent="0.4">
      <c r="AI300770" s="63"/>
      <c r="AJ300770" s="3"/>
    </row>
    <row r="300771" spans="35:36" x14ac:dyDescent="0.4">
      <c r="AI300771" s="63"/>
      <c r="AJ300771" s="3"/>
    </row>
    <row r="300772" spans="35:36" x14ac:dyDescent="0.4">
      <c r="AI300772" s="63"/>
      <c r="AJ300772" s="3"/>
    </row>
    <row r="300773" spans="35:36" x14ac:dyDescent="0.4">
      <c r="AI300773" s="63"/>
      <c r="AJ300773" s="3"/>
    </row>
    <row r="300774" spans="35:36" x14ac:dyDescent="0.4">
      <c r="AI300774" s="63"/>
      <c r="AJ300774" s="3"/>
    </row>
    <row r="300775" spans="35:36" x14ac:dyDescent="0.4">
      <c r="AI300775" s="63"/>
      <c r="AJ300775" s="3"/>
    </row>
    <row r="300776" spans="35:36" x14ac:dyDescent="0.4">
      <c r="AI300776" s="63"/>
      <c r="AJ300776" s="3"/>
    </row>
    <row r="300777" spans="35:36" x14ac:dyDescent="0.4">
      <c r="AI300777" s="63"/>
      <c r="AJ300777" s="3"/>
    </row>
    <row r="300778" spans="35:36" x14ac:dyDescent="0.4">
      <c r="AI300778" s="63"/>
      <c r="AJ300778" s="3"/>
    </row>
    <row r="300779" spans="35:36" x14ac:dyDescent="0.4">
      <c r="AI300779" s="63"/>
      <c r="AJ300779" s="3"/>
    </row>
    <row r="300780" spans="35:36" x14ac:dyDescent="0.4">
      <c r="AI300780" s="63"/>
      <c r="AJ300780" s="3"/>
    </row>
    <row r="300781" spans="35:36" x14ac:dyDescent="0.4">
      <c r="AI300781" s="63"/>
      <c r="AJ300781" s="3"/>
    </row>
    <row r="300782" spans="35:36" x14ac:dyDescent="0.4">
      <c r="AI300782" s="63"/>
      <c r="AJ300782" s="3"/>
    </row>
    <row r="300783" spans="35:36" x14ac:dyDescent="0.4">
      <c r="AI300783" s="63"/>
      <c r="AJ300783" s="3"/>
    </row>
    <row r="300784" spans="35:36" x14ac:dyDescent="0.4">
      <c r="AI300784" s="63"/>
      <c r="AJ300784" s="3"/>
    </row>
    <row r="300785" spans="35:36" x14ac:dyDescent="0.4">
      <c r="AI300785" s="63"/>
      <c r="AJ300785" s="3"/>
    </row>
    <row r="300786" spans="35:36" x14ac:dyDescent="0.4">
      <c r="AI300786" s="63"/>
      <c r="AJ300786" s="3"/>
    </row>
    <row r="300787" spans="35:36" x14ac:dyDescent="0.4">
      <c r="AI300787" s="63"/>
      <c r="AJ300787" s="3"/>
    </row>
    <row r="300788" spans="35:36" x14ac:dyDescent="0.4">
      <c r="AI300788" s="63"/>
      <c r="AJ300788" s="3"/>
    </row>
    <row r="300789" spans="35:36" x14ac:dyDescent="0.4">
      <c r="AI300789" s="63"/>
      <c r="AJ300789" s="3"/>
    </row>
    <row r="300790" spans="35:36" x14ac:dyDescent="0.4">
      <c r="AI300790" s="63"/>
      <c r="AJ300790" s="3"/>
    </row>
    <row r="300791" spans="35:36" x14ac:dyDescent="0.4">
      <c r="AI300791" s="63"/>
      <c r="AJ300791" s="3"/>
    </row>
    <row r="300792" spans="35:36" x14ac:dyDescent="0.4">
      <c r="AI300792" s="63"/>
      <c r="AJ300792" s="3"/>
    </row>
    <row r="300793" spans="35:36" x14ac:dyDescent="0.4">
      <c r="AI300793" s="63"/>
      <c r="AJ300793" s="3"/>
    </row>
    <row r="300794" spans="35:36" x14ac:dyDescent="0.4">
      <c r="AI300794" s="63"/>
      <c r="AJ300794" s="3"/>
    </row>
    <row r="300795" spans="35:36" x14ac:dyDescent="0.4">
      <c r="AI300795" s="63"/>
      <c r="AJ300795" s="3"/>
    </row>
    <row r="300796" spans="35:36" x14ac:dyDescent="0.4">
      <c r="AI300796" s="63"/>
      <c r="AJ300796" s="3"/>
    </row>
    <row r="300797" spans="35:36" x14ac:dyDescent="0.4">
      <c r="AI300797" s="63"/>
      <c r="AJ300797" s="3"/>
    </row>
    <row r="300798" spans="35:36" x14ac:dyDescent="0.4">
      <c r="AI300798" s="63"/>
      <c r="AJ300798" s="3"/>
    </row>
    <row r="300799" spans="35:36" x14ac:dyDescent="0.4">
      <c r="AI300799" s="63"/>
      <c r="AJ300799" s="3"/>
    </row>
    <row r="300800" spans="35:36" x14ac:dyDescent="0.4">
      <c r="AI300800" s="63"/>
      <c r="AJ300800" s="3"/>
    </row>
    <row r="300801" spans="35:36" x14ac:dyDescent="0.4">
      <c r="AI300801" s="63"/>
      <c r="AJ300801" s="3"/>
    </row>
    <row r="300802" spans="35:36" x14ac:dyDescent="0.4">
      <c r="AI300802" s="63"/>
      <c r="AJ300802" s="3"/>
    </row>
    <row r="300803" spans="35:36" x14ac:dyDescent="0.4">
      <c r="AI300803" s="63"/>
      <c r="AJ300803" s="3"/>
    </row>
    <row r="300804" spans="35:36" x14ac:dyDescent="0.4">
      <c r="AI300804" s="63"/>
      <c r="AJ300804" s="3"/>
    </row>
    <row r="300805" spans="35:36" x14ac:dyDescent="0.4">
      <c r="AI300805" s="63"/>
      <c r="AJ300805" s="3"/>
    </row>
    <row r="300806" spans="35:36" x14ac:dyDescent="0.4">
      <c r="AI300806" s="63"/>
      <c r="AJ300806" s="3"/>
    </row>
    <row r="300807" spans="35:36" x14ac:dyDescent="0.4">
      <c r="AI300807" s="63"/>
      <c r="AJ300807" s="3"/>
    </row>
    <row r="300808" spans="35:36" x14ac:dyDescent="0.4">
      <c r="AI300808" s="63"/>
      <c r="AJ300808" s="3"/>
    </row>
    <row r="300809" spans="35:36" x14ac:dyDescent="0.4">
      <c r="AI300809" s="63"/>
      <c r="AJ300809" s="3"/>
    </row>
    <row r="300810" spans="35:36" x14ac:dyDescent="0.4">
      <c r="AI300810" s="63"/>
      <c r="AJ300810" s="3"/>
    </row>
    <row r="300811" spans="35:36" x14ac:dyDescent="0.4">
      <c r="AI300811" s="63"/>
      <c r="AJ300811" s="3"/>
    </row>
    <row r="300812" spans="35:36" x14ac:dyDescent="0.4">
      <c r="AI300812" s="63"/>
      <c r="AJ300812" s="3"/>
    </row>
    <row r="300813" spans="35:36" x14ac:dyDescent="0.4">
      <c r="AI300813" s="63"/>
      <c r="AJ300813" s="3"/>
    </row>
    <row r="300814" spans="35:36" x14ac:dyDescent="0.4">
      <c r="AI300814" s="63"/>
      <c r="AJ300814" s="3"/>
    </row>
    <row r="300815" spans="35:36" x14ac:dyDescent="0.4">
      <c r="AI300815" s="63"/>
      <c r="AJ300815" s="3"/>
    </row>
    <row r="300816" spans="35:36" x14ac:dyDescent="0.4">
      <c r="AI300816" s="63"/>
      <c r="AJ300816" s="3"/>
    </row>
    <row r="300817" spans="35:36" x14ac:dyDescent="0.4">
      <c r="AI300817" s="63"/>
      <c r="AJ300817" s="3"/>
    </row>
    <row r="300818" spans="35:36" x14ac:dyDescent="0.4">
      <c r="AI300818" s="63"/>
      <c r="AJ300818" s="3"/>
    </row>
    <row r="300819" spans="35:36" x14ac:dyDescent="0.4">
      <c r="AI300819" s="63"/>
      <c r="AJ300819" s="3"/>
    </row>
    <row r="300820" spans="35:36" x14ac:dyDescent="0.4">
      <c r="AI300820" s="63"/>
      <c r="AJ300820" s="3"/>
    </row>
    <row r="300821" spans="35:36" x14ac:dyDescent="0.4">
      <c r="AI300821" s="63"/>
      <c r="AJ300821" s="3"/>
    </row>
    <row r="300822" spans="35:36" x14ac:dyDescent="0.4">
      <c r="AI300822" s="63"/>
      <c r="AJ300822" s="3"/>
    </row>
    <row r="300823" spans="35:36" x14ac:dyDescent="0.4">
      <c r="AI300823" s="63"/>
      <c r="AJ300823" s="3"/>
    </row>
    <row r="300824" spans="35:36" x14ac:dyDescent="0.4">
      <c r="AI300824" s="63"/>
      <c r="AJ300824" s="3"/>
    </row>
    <row r="300825" spans="35:36" x14ac:dyDescent="0.4">
      <c r="AI300825" s="63"/>
      <c r="AJ300825" s="3"/>
    </row>
    <row r="300826" spans="35:36" x14ac:dyDescent="0.4">
      <c r="AI300826" s="63"/>
      <c r="AJ300826" s="3"/>
    </row>
    <row r="300827" spans="35:36" x14ac:dyDescent="0.4">
      <c r="AI300827" s="63"/>
      <c r="AJ300827" s="3"/>
    </row>
    <row r="300828" spans="35:36" x14ac:dyDescent="0.4">
      <c r="AI300828" s="63"/>
      <c r="AJ300828" s="3"/>
    </row>
    <row r="300829" spans="35:36" x14ac:dyDescent="0.4">
      <c r="AI300829" s="63"/>
      <c r="AJ300829" s="3"/>
    </row>
    <row r="300830" spans="35:36" x14ac:dyDescent="0.4">
      <c r="AI300830" s="63"/>
      <c r="AJ300830" s="3"/>
    </row>
    <row r="300831" spans="35:36" x14ac:dyDescent="0.4">
      <c r="AI300831" s="63"/>
      <c r="AJ300831" s="3"/>
    </row>
    <row r="300832" spans="35:36" x14ac:dyDescent="0.4">
      <c r="AI300832" s="63"/>
      <c r="AJ300832" s="3"/>
    </row>
    <row r="300833" spans="35:36" x14ac:dyDescent="0.4">
      <c r="AI300833" s="63"/>
      <c r="AJ300833" s="3"/>
    </row>
    <row r="300834" spans="35:36" x14ac:dyDescent="0.4">
      <c r="AI300834" s="63"/>
      <c r="AJ300834" s="3"/>
    </row>
    <row r="300835" spans="35:36" x14ac:dyDescent="0.4">
      <c r="AI300835" s="63"/>
      <c r="AJ300835" s="3"/>
    </row>
    <row r="300836" spans="35:36" x14ac:dyDescent="0.4">
      <c r="AI300836" s="63"/>
      <c r="AJ300836" s="3"/>
    </row>
    <row r="300837" spans="35:36" x14ac:dyDescent="0.4">
      <c r="AI300837" s="63"/>
      <c r="AJ300837" s="3"/>
    </row>
    <row r="300838" spans="35:36" x14ac:dyDescent="0.4">
      <c r="AI300838" s="63"/>
      <c r="AJ300838" s="3"/>
    </row>
    <row r="300839" spans="35:36" x14ac:dyDescent="0.4">
      <c r="AI300839" s="63"/>
      <c r="AJ300839" s="3"/>
    </row>
    <row r="300840" spans="35:36" x14ac:dyDescent="0.4">
      <c r="AI300840" s="63"/>
      <c r="AJ300840" s="3"/>
    </row>
    <row r="300841" spans="35:36" x14ac:dyDescent="0.4">
      <c r="AI300841" s="63"/>
      <c r="AJ300841" s="3"/>
    </row>
    <row r="300842" spans="35:36" x14ac:dyDescent="0.4">
      <c r="AI300842" s="63"/>
      <c r="AJ300842" s="3"/>
    </row>
    <row r="300843" spans="35:36" x14ac:dyDescent="0.4">
      <c r="AI300843" s="63"/>
      <c r="AJ300843" s="3"/>
    </row>
    <row r="300844" spans="35:36" x14ac:dyDescent="0.4">
      <c r="AI300844" s="63"/>
      <c r="AJ300844" s="3"/>
    </row>
    <row r="300845" spans="35:36" x14ac:dyDescent="0.4">
      <c r="AI300845" s="63"/>
      <c r="AJ300845" s="3"/>
    </row>
    <row r="300846" spans="35:36" x14ac:dyDescent="0.4">
      <c r="AI300846" s="63"/>
      <c r="AJ300846" s="3"/>
    </row>
    <row r="300847" spans="35:36" x14ac:dyDescent="0.4">
      <c r="AI300847" s="63"/>
      <c r="AJ300847" s="3"/>
    </row>
    <row r="300848" spans="35:36" x14ac:dyDescent="0.4">
      <c r="AI300848" s="63"/>
      <c r="AJ300848" s="3"/>
    </row>
    <row r="300849" spans="35:36" x14ac:dyDescent="0.4">
      <c r="AI300849" s="63"/>
      <c r="AJ300849" s="3"/>
    </row>
    <row r="300850" spans="35:36" x14ac:dyDescent="0.4">
      <c r="AI300850" s="63"/>
      <c r="AJ300850" s="3"/>
    </row>
    <row r="300851" spans="35:36" x14ac:dyDescent="0.4">
      <c r="AI300851" s="63"/>
      <c r="AJ300851" s="3"/>
    </row>
    <row r="300852" spans="35:36" x14ac:dyDescent="0.4">
      <c r="AI300852" s="63"/>
      <c r="AJ300852" s="3"/>
    </row>
    <row r="300853" spans="35:36" x14ac:dyDescent="0.4">
      <c r="AI300853" s="63"/>
      <c r="AJ300853" s="3"/>
    </row>
    <row r="300854" spans="35:36" x14ac:dyDescent="0.4">
      <c r="AI300854" s="63"/>
      <c r="AJ300854" s="3"/>
    </row>
    <row r="300855" spans="35:36" x14ac:dyDescent="0.4">
      <c r="AI300855" s="63"/>
      <c r="AJ300855" s="3"/>
    </row>
    <row r="300856" spans="35:36" x14ac:dyDescent="0.4">
      <c r="AI300856" s="63"/>
      <c r="AJ300856" s="3"/>
    </row>
    <row r="300857" spans="35:36" x14ac:dyDescent="0.4">
      <c r="AI300857" s="63"/>
      <c r="AJ300857" s="3"/>
    </row>
    <row r="300858" spans="35:36" x14ac:dyDescent="0.4">
      <c r="AI300858" s="63"/>
      <c r="AJ300858" s="3"/>
    </row>
    <row r="300859" spans="35:36" x14ac:dyDescent="0.4">
      <c r="AI300859" s="63"/>
      <c r="AJ300859" s="3"/>
    </row>
    <row r="300860" spans="35:36" x14ac:dyDescent="0.4">
      <c r="AI300860" s="63"/>
      <c r="AJ300860" s="3"/>
    </row>
    <row r="300861" spans="35:36" x14ac:dyDescent="0.4">
      <c r="AI300861" s="63"/>
      <c r="AJ300861" s="3"/>
    </row>
    <row r="300862" spans="35:36" x14ac:dyDescent="0.4">
      <c r="AI300862" s="63"/>
      <c r="AJ300862" s="3"/>
    </row>
    <row r="300863" spans="35:36" x14ac:dyDescent="0.4">
      <c r="AI300863" s="63"/>
      <c r="AJ300863" s="3"/>
    </row>
    <row r="300864" spans="35:36" x14ac:dyDescent="0.4">
      <c r="AI300864" s="63"/>
      <c r="AJ300864" s="3"/>
    </row>
    <row r="300865" spans="35:36" x14ac:dyDescent="0.4">
      <c r="AI300865" s="63"/>
      <c r="AJ300865" s="3"/>
    </row>
    <row r="300866" spans="35:36" x14ac:dyDescent="0.4">
      <c r="AI300866" s="63"/>
      <c r="AJ300866" s="3"/>
    </row>
    <row r="300867" spans="35:36" x14ac:dyDescent="0.4">
      <c r="AI300867" s="63"/>
      <c r="AJ300867" s="3"/>
    </row>
    <row r="300868" spans="35:36" x14ac:dyDescent="0.4">
      <c r="AI300868" s="63"/>
      <c r="AJ300868" s="3"/>
    </row>
    <row r="300869" spans="35:36" x14ac:dyDescent="0.4">
      <c r="AI300869" s="63"/>
      <c r="AJ300869" s="3"/>
    </row>
    <row r="300870" spans="35:36" x14ac:dyDescent="0.4">
      <c r="AI300870" s="63"/>
      <c r="AJ300870" s="3"/>
    </row>
    <row r="300871" spans="35:36" x14ac:dyDescent="0.4">
      <c r="AI300871" s="63"/>
      <c r="AJ300871" s="3"/>
    </row>
    <row r="300872" spans="35:36" x14ac:dyDescent="0.4">
      <c r="AI300872" s="63"/>
      <c r="AJ300872" s="3"/>
    </row>
    <row r="300873" spans="35:36" x14ac:dyDescent="0.4">
      <c r="AI300873" s="63"/>
      <c r="AJ300873" s="3"/>
    </row>
    <row r="300874" spans="35:36" x14ac:dyDescent="0.4">
      <c r="AI300874" s="63"/>
      <c r="AJ300874" s="3"/>
    </row>
    <row r="300875" spans="35:36" x14ac:dyDescent="0.4">
      <c r="AI300875" s="63"/>
      <c r="AJ300875" s="3"/>
    </row>
    <row r="300876" spans="35:36" x14ac:dyDescent="0.4">
      <c r="AI300876" s="63"/>
      <c r="AJ300876" s="3"/>
    </row>
    <row r="300877" spans="35:36" x14ac:dyDescent="0.4">
      <c r="AI300877" s="63"/>
      <c r="AJ300877" s="3"/>
    </row>
    <row r="300878" spans="35:36" x14ac:dyDescent="0.4">
      <c r="AI300878" s="63"/>
      <c r="AJ300878" s="3"/>
    </row>
    <row r="300879" spans="35:36" x14ac:dyDescent="0.4">
      <c r="AI300879" s="63"/>
      <c r="AJ300879" s="3"/>
    </row>
    <row r="300880" spans="35:36" x14ac:dyDescent="0.4">
      <c r="AI300880" s="63"/>
      <c r="AJ300880" s="3"/>
    </row>
    <row r="300881" spans="35:36" x14ac:dyDescent="0.4">
      <c r="AI300881" s="63"/>
      <c r="AJ300881" s="3"/>
    </row>
    <row r="300882" spans="35:36" x14ac:dyDescent="0.4">
      <c r="AI300882" s="63"/>
      <c r="AJ300882" s="3"/>
    </row>
    <row r="300883" spans="35:36" x14ac:dyDescent="0.4">
      <c r="AI300883" s="63"/>
      <c r="AJ300883" s="3"/>
    </row>
    <row r="300884" spans="35:36" x14ac:dyDescent="0.4">
      <c r="AI300884" s="63"/>
      <c r="AJ300884" s="3"/>
    </row>
    <row r="300885" spans="35:36" x14ac:dyDescent="0.4">
      <c r="AI300885" s="63"/>
      <c r="AJ300885" s="3"/>
    </row>
    <row r="300886" spans="35:36" x14ac:dyDescent="0.4">
      <c r="AI300886" s="63"/>
      <c r="AJ300886" s="3"/>
    </row>
    <row r="300887" spans="35:36" x14ac:dyDescent="0.4">
      <c r="AI300887" s="63"/>
      <c r="AJ300887" s="3"/>
    </row>
    <row r="300888" spans="35:36" x14ac:dyDescent="0.4">
      <c r="AI300888" s="63"/>
      <c r="AJ300888" s="3"/>
    </row>
    <row r="300889" spans="35:36" x14ac:dyDescent="0.4">
      <c r="AI300889" s="63"/>
      <c r="AJ300889" s="3"/>
    </row>
    <row r="300890" spans="35:36" x14ac:dyDescent="0.4">
      <c r="AI300890" s="63"/>
      <c r="AJ300890" s="3"/>
    </row>
    <row r="300891" spans="35:36" x14ac:dyDescent="0.4">
      <c r="AI300891" s="63"/>
      <c r="AJ300891" s="3"/>
    </row>
    <row r="300892" spans="35:36" x14ac:dyDescent="0.4">
      <c r="AI300892" s="63"/>
      <c r="AJ300892" s="3"/>
    </row>
    <row r="300893" spans="35:36" x14ac:dyDescent="0.4">
      <c r="AI300893" s="63"/>
      <c r="AJ300893" s="3"/>
    </row>
    <row r="300894" spans="35:36" x14ac:dyDescent="0.4">
      <c r="AI300894" s="63"/>
      <c r="AJ300894" s="3"/>
    </row>
    <row r="300895" spans="35:36" x14ac:dyDescent="0.4">
      <c r="AI300895" s="63"/>
      <c r="AJ300895" s="3"/>
    </row>
    <row r="300896" spans="35:36" x14ac:dyDescent="0.4">
      <c r="AI300896" s="63"/>
      <c r="AJ300896" s="3"/>
    </row>
    <row r="300897" spans="35:36" x14ac:dyDescent="0.4">
      <c r="AI300897" s="63"/>
      <c r="AJ300897" s="3"/>
    </row>
    <row r="300898" spans="35:36" x14ac:dyDescent="0.4">
      <c r="AI300898" s="63"/>
      <c r="AJ300898" s="3"/>
    </row>
    <row r="300899" spans="35:36" x14ac:dyDescent="0.4">
      <c r="AI300899" s="63"/>
      <c r="AJ300899" s="3"/>
    </row>
    <row r="300900" spans="35:36" x14ac:dyDescent="0.4">
      <c r="AI300900" s="63"/>
      <c r="AJ300900" s="3"/>
    </row>
    <row r="300901" spans="35:36" x14ac:dyDescent="0.4">
      <c r="AI300901" s="63"/>
      <c r="AJ300901" s="3"/>
    </row>
    <row r="300902" spans="35:36" x14ac:dyDescent="0.4">
      <c r="AI300902" s="63"/>
      <c r="AJ300902" s="3"/>
    </row>
    <row r="300903" spans="35:36" x14ac:dyDescent="0.4">
      <c r="AI300903" s="63"/>
      <c r="AJ300903" s="3"/>
    </row>
    <row r="300904" spans="35:36" x14ac:dyDescent="0.4">
      <c r="AI300904" s="63"/>
      <c r="AJ300904" s="3"/>
    </row>
    <row r="300905" spans="35:36" x14ac:dyDescent="0.4">
      <c r="AI300905" s="63"/>
      <c r="AJ300905" s="3"/>
    </row>
    <row r="300906" spans="35:36" x14ac:dyDescent="0.4">
      <c r="AI300906" s="63"/>
      <c r="AJ300906" s="3"/>
    </row>
    <row r="300907" spans="35:36" x14ac:dyDescent="0.4">
      <c r="AI300907" s="63"/>
      <c r="AJ300907" s="3"/>
    </row>
    <row r="300908" spans="35:36" x14ac:dyDescent="0.4">
      <c r="AI300908" s="63"/>
      <c r="AJ300908" s="3"/>
    </row>
    <row r="300909" spans="35:36" x14ac:dyDescent="0.4">
      <c r="AI300909" s="63"/>
      <c r="AJ300909" s="3"/>
    </row>
    <row r="300910" spans="35:36" x14ac:dyDescent="0.4">
      <c r="AI300910" s="63"/>
      <c r="AJ300910" s="3"/>
    </row>
    <row r="300911" spans="35:36" x14ac:dyDescent="0.4">
      <c r="AI300911" s="63"/>
      <c r="AJ300911" s="3"/>
    </row>
    <row r="300912" spans="35:36" x14ac:dyDescent="0.4">
      <c r="AI300912" s="63"/>
      <c r="AJ300912" s="3"/>
    </row>
    <row r="300913" spans="35:36" x14ac:dyDescent="0.4">
      <c r="AI300913" s="63"/>
      <c r="AJ300913" s="3"/>
    </row>
    <row r="300914" spans="35:36" x14ac:dyDescent="0.4">
      <c r="AI300914" s="63"/>
      <c r="AJ300914" s="3"/>
    </row>
    <row r="300915" spans="35:36" x14ac:dyDescent="0.4">
      <c r="AI300915" s="63"/>
      <c r="AJ300915" s="3"/>
    </row>
    <row r="300916" spans="35:36" x14ac:dyDescent="0.4">
      <c r="AI300916" s="63"/>
      <c r="AJ300916" s="3"/>
    </row>
    <row r="300917" spans="35:36" x14ac:dyDescent="0.4">
      <c r="AI300917" s="63"/>
      <c r="AJ300917" s="3"/>
    </row>
    <row r="300918" spans="35:36" x14ac:dyDescent="0.4">
      <c r="AI300918" s="63"/>
      <c r="AJ300918" s="3"/>
    </row>
    <row r="300919" spans="35:36" x14ac:dyDescent="0.4">
      <c r="AI300919" s="63"/>
      <c r="AJ300919" s="3"/>
    </row>
    <row r="300920" spans="35:36" x14ac:dyDescent="0.4">
      <c r="AI300920" s="63"/>
      <c r="AJ300920" s="3"/>
    </row>
    <row r="300921" spans="35:36" x14ac:dyDescent="0.4">
      <c r="AI300921" s="63"/>
      <c r="AJ300921" s="3"/>
    </row>
    <row r="300922" spans="35:36" x14ac:dyDescent="0.4">
      <c r="AI300922" s="63"/>
      <c r="AJ300922" s="3"/>
    </row>
    <row r="300923" spans="35:36" x14ac:dyDescent="0.4">
      <c r="AI300923" s="63"/>
      <c r="AJ300923" s="3"/>
    </row>
    <row r="300924" spans="35:36" x14ac:dyDescent="0.4">
      <c r="AI300924" s="63"/>
      <c r="AJ300924" s="3"/>
    </row>
    <row r="300925" spans="35:36" x14ac:dyDescent="0.4">
      <c r="AI300925" s="63"/>
      <c r="AJ300925" s="3"/>
    </row>
    <row r="300926" spans="35:36" x14ac:dyDescent="0.4">
      <c r="AI300926" s="63"/>
      <c r="AJ300926" s="3"/>
    </row>
    <row r="300927" spans="35:36" x14ac:dyDescent="0.4">
      <c r="AI300927" s="63"/>
      <c r="AJ300927" s="3"/>
    </row>
    <row r="300928" spans="35:36" x14ac:dyDescent="0.4">
      <c r="AI300928" s="63"/>
      <c r="AJ300928" s="3"/>
    </row>
    <row r="300929" spans="35:36" x14ac:dyDescent="0.4">
      <c r="AI300929" s="63"/>
      <c r="AJ300929" s="3"/>
    </row>
    <row r="300930" spans="35:36" x14ac:dyDescent="0.4">
      <c r="AI300930" s="63"/>
      <c r="AJ300930" s="3"/>
    </row>
    <row r="300931" spans="35:36" x14ac:dyDescent="0.4">
      <c r="AI300931" s="63"/>
      <c r="AJ300931" s="3"/>
    </row>
    <row r="300932" spans="35:36" x14ac:dyDescent="0.4">
      <c r="AI300932" s="63"/>
      <c r="AJ300932" s="3"/>
    </row>
    <row r="300933" spans="35:36" x14ac:dyDescent="0.4">
      <c r="AI300933" s="63"/>
      <c r="AJ300933" s="3"/>
    </row>
    <row r="300934" spans="35:36" x14ac:dyDescent="0.4">
      <c r="AI300934" s="63"/>
      <c r="AJ300934" s="3"/>
    </row>
    <row r="300935" spans="35:36" x14ac:dyDescent="0.4">
      <c r="AI300935" s="63"/>
      <c r="AJ300935" s="3"/>
    </row>
    <row r="300936" spans="35:36" x14ac:dyDescent="0.4">
      <c r="AI300936" s="63"/>
      <c r="AJ300936" s="3"/>
    </row>
    <row r="300937" spans="35:36" x14ac:dyDescent="0.4">
      <c r="AI300937" s="63"/>
      <c r="AJ300937" s="3"/>
    </row>
    <row r="300938" spans="35:36" x14ac:dyDescent="0.4">
      <c r="AI300938" s="63"/>
      <c r="AJ300938" s="3"/>
    </row>
    <row r="300939" spans="35:36" x14ac:dyDescent="0.4">
      <c r="AI300939" s="63"/>
      <c r="AJ300939" s="3"/>
    </row>
    <row r="300940" spans="35:36" x14ac:dyDescent="0.4">
      <c r="AI300940" s="63"/>
      <c r="AJ300940" s="3"/>
    </row>
    <row r="300941" spans="35:36" x14ac:dyDescent="0.4">
      <c r="AI300941" s="63"/>
      <c r="AJ300941" s="3"/>
    </row>
    <row r="300942" spans="35:36" x14ac:dyDescent="0.4">
      <c r="AI300942" s="63"/>
      <c r="AJ300942" s="3"/>
    </row>
    <row r="300943" spans="35:36" x14ac:dyDescent="0.4">
      <c r="AI300943" s="63"/>
      <c r="AJ300943" s="3"/>
    </row>
    <row r="300944" spans="35:36" x14ac:dyDescent="0.4">
      <c r="AI300944" s="63"/>
      <c r="AJ300944" s="3"/>
    </row>
    <row r="300945" spans="35:36" x14ac:dyDescent="0.4">
      <c r="AI300945" s="63"/>
      <c r="AJ300945" s="3"/>
    </row>
    <row r="300946" spans="35:36" x14ac:dyDescent="0.4">
      <c r="AI300946" s="63"/>
      <c r="AJ300946" s="3"/>
    </row>
    <row r="300947" spans="35:36" x14ac:dyDescent="0.4">
      <c r="AI300947" s="63"/>
      <c r="AJ300947" s="3"/>
    </row>
    <row r="300948" spans="35:36" x14ac:dyDescent="0.4">
      <c r="AI300948" s="63"/>
      <c r="AJ300948" s="3"/>
    </row>
    <row r="300949" spans="35:36" x14ac:dyDescent="0.4">
      <c r="AI300949" s="63"/>
      <c r="AJ300949" s="3"/>
    </row>
    <row r="300950" spans="35:36" x14ac:dyDescent="0.4">
      <c r="AI300950" s="63"/>
      <c r="AJ300950" s="3"/>
    </row>
    <row r="300951" spans="35:36" x14ac:dyDescent="0.4">
      <c r="AI300951" s="63"/>
      <c r="AJ300951" s="3"/>
    </row>
    <row r="300952" spans="35:36" x14ac:dyDescent="0.4">
      <c r="AI300952" s="63"/>
      <c r="AJ300952" s="3"/>
    </row>
    <row r="300953" spans="35:36" x14ac:dyDescent="0.4">
      <c r="AI300953" s="63"/>
      <c r="AJ300953" s="3"/>
    </row>
    <row r="300954" spans="35:36" x14ac:dyDescent="0.4">
      <c r="AI300954" s="63"/>
      <c r="AJ300954" s="3"/>
    </row>
    <row r="300955" spans="35:36" x14ac:dyDescent="0.4">
      <c r="AI300955" s="63"/>
      <c r="AJ300955" s="3"/>
    </row>
    <row r="300956" spans="35:36" x14ac:dyDescent="0.4">
      <c r="AI300956" s="63"/>
      <c r="AJ300956" s="3"/>
    </row>
    <row r="300957" spans="35:36" x14ac:dyDescent="0.4">
      <c r="AI300957" s="63"/>
      <c r="AJ300957" s="3"/>
    </row>
    <row r="300958" spans="35:36" x14ac:dyDescent="0.4">
      <c r="AI300958" s="63"/>
      <c r="AJ300958" s="3"/>
    </row>
    <row r="300959" spans="35:36" x14ac:dyDescent="0.4">
      <c r="AI300959" s="63"/>
      <c r="AJ300959" s="3"/>
    </row>
    <row r="300960" spans="35:36" x14ac:dyDescent="0.4">
      <c r="AI300960" s="63"/>
      <c r="AJ300960" s="3"/>
    </row>
    <row r="300961" spans="35:36" x14ac:dyDescent="0.4">
      <c r="AI300961" s="63"/>
      <c r="AJ300961" s="3"/>
    </row>
    <row r="300962" spans="35:36" x14ac:dyDescent="0.4">
      <c r="AI300962" s="63"/>
      <c r="AJ300962" s="3"/>
    </row>
    <row r="300963" spans="35:36" x14ac:dyDescent="0.4">
      <c r="AI300963" s="63"/>
      <c r="AJ300963" s="3"/>
    </row>
    <row r="300964" spans="35:36" x14ac:dyDescent="0.4">
      <c r="AI300964" s="63"/>
      <c r="AJ300964" s="3"/>
    </row>
    <row r="300965" spans="35:36" x14ac:dyDescent="0.4">
      <c r="AI300965" s="63"/>
      <c r="AJ300965" s="3"/>
    </row>
    <row r="300966" spans="35:36" x14ac:dyDescent="0.4">
      <c r="AI300966" s="63"/>
      <c r="AJ300966" s="3"/>
    </row>
    <row r="300967" spans="35:36" x14ac:dyDescent="0.4">
      <c r="AI300967" s="63"/>
      <c r="AJ300967" s="3"/>
    </row>
    <row r="300968" spans="35:36" x14ac:dyDescent="0.4">
      <c r="AI300968" s="63"/>
      <c r="AJ300968" s="3"/>
    </row>
    <row r="300969" spans="35:36" x14ac:dyDescent="0.4">
      <c r="AI300969" s="63"/>
      <c r="AJ300969" s="3"/>
    </row>
    <row r="300970" spans="35:36" x14ac:dyDescent="0.4">
      <c r="AI300970" s="63"/>
      <c r="AJ300970" s="3"/>
    </row>
    <row r="300971" spans="35:36" x14ac:dyDescent="0.4">
      <c r="AI300971" s="63"/>
      <c r="AJ300971" s="3"/>
    </row>
    <row r="300972" spans="35:36" x14ac:dyDescent="0.4">
      <c r="AI300972" s="63"/>
      <c r="AJ300972" s="3"/>
    </row>
    <row r="300973" spans="35:36" x14ac:dyDescent="0.4">
      <c r="AI300973" s="63"/>
      <c r="AJ300973" s="3"/>
    </row>
    <row r="300974" spans="35:36" x14ac:dyDescent="0.4">
      <c r="AI300974" s="63"/>
      <c r="AJ300974" s="3"/>
    </row>
    <row r="300975" spans="35:36" x14ac:dyDescent="0.4">
      <c r="AI300975" s="63"/>
      <c r="AJ300975" s="3"/>
    </row>
    <row r="300976" spans="35:36" x14ac:dyDescent="0.4">
      <c r="AI300976" s="63"/>
      <c r="AJ300976" s="3"/>
    </row>
    <row r="300977" spans="35:36" x14ac:dyDescent="0.4">
      <c r="AI300977" s="63"/>
      <c r="AJ300977" s="3"/>
    </row>
    <row r="300978" spans="35:36" x14ac:dyDescent="0.4">
      <c r="AI300978" s="63"/>
      <c r="AJ300978" s="3"/>
    </row>
    <row r="300979" spans="35:36" x14ac:dyDescent="0.4">
      <c r="AI300979" s="63"/>
      <c r="AJ300979" s="3"/>
    </row>
    <row r="300980" spans="35:36" x14ac:dyDescent="0.4">
      <c r="AI300980" s="63"/>
      <c r="AJ300980" s="3"/>
    </row>
    <row r="300981" spans="35:36" x14ac:dyDescent="0.4">
      <c r="AI300981" s="63"/>
      <c r="AJ300981" s="3"/>
    </row>
    <row r="300982" spans="35:36" x14ac:dyDescent="0.4">
      <c r="AI300982" s="63"/>
      <c r="AJ300982" s="3"/>
    </row>
    <row r="300983" spans="35:36" x14ac:dyDescent="0.4">
      <c r="AI300983" s="63"/>
      <c r="AJ300983" s="3"/>
    </row>
    <row r="300984" spans="35:36" x14ac:dyDescent="0.4">
      <c r="AI300984" s="63"/>
      <c r="AJ300984" s="3"/>
    </row>
    <row r="300985" spans="35:36" x14ac:dyDescent="0.4">
      <c r="AI300985" s="63"/>
      <c r="AJ300985" s="3"/>
    </row>
    <row r="300986" spans="35:36" x14ac:dyDescent="0.4">
      <c r="AI300986" s="63"/>
      <c r="AJ300986" s="3"/>
    </row>
    <row r="300987" spans="35:36" x14ac:dyDescent="0.4">
      <c r="AI300987" s="63"/>
      <c r="AJ300987" s="3"/>
    </row>
    <row r="300988" spans="35:36" x14ac:dyDescent="0.4">
      <c r="AI300988" s="63"/>
      <c r="AJ300988" s="3"/>
    </row>
    <row r="300989" spans="35:36" x14ac:dyDescent="0.4">
      <c r="AI300989" s="63"/>
      <c r="AJ300989" s="3"/>
    </row>
    <row r="300990" spans="35:36" x14ac:dyDescent="0.4">
      <c r="AI300990" s="63"/>
      <c r="AJ300990" s="3"/>
    </row>
    <row r="300991" spans="35:36" x14ac:dyDescent="0.4">
      <c r="AI300991" s="63"/>
      <c r="AJ300991" s="3"/>
    </row>
    <row r="300992" spans="35:36" x14ac:dyDescent="0.4">
      <c r="AI300992" s="63"/>
      <c r="AJ300992" s="3"/>
    </row>
    <row r="300993" spans="35:36" x14ac:dyDescent="0.4">
      <c r="AI300993" s="63"/>
      <c r="AJ300993" s="3"/>
    </row>
    <row r="300994" spans="35:36" x14ac:dyDescent="0.4">
      <c r="AI300994" s="63"/>
      <c r="AJ300994" s="3"/>
    </row>
    <row r="300995" spans="35:36" x14ac:dyDescent="0.4">
      <c r="AI300995" s="63"/>
      <c r="AJ300995" s="3"/>
    </row>
    <row r="300996" spans="35:36" x14ac:dyDescent="0.4">
      <c r="AI300996" s="63"/>
      <c r="AJ300996" s="3"/>
    </row>
    <row r="300997" spans="35:36" x14ac:dyDescent="0.4">
      <c r="AI300997" s="63"/>
      <c r="AJ300997" s="3"/>
    </row>
    <row r="300998" spans="35:36" x14ac:dyDescent="0.4">
      <c r="AI300998" s="63"/>
      <c r="AJ300998" s="3"/>
    </row>
    <row r="300999" spans="35:36" x14ac:dyDescent="0.4">
      <c r="AI300999" s="63"/>
      <c r="AJ300999" s="3"/>
    </row>
    <row r="301000" spans="35:36" x14ac:dyDescent="0.4">
      <c r="AI301000" s="63"/>
      <c r="AJ301000" s="3"/>
    </row>
    <row r="301001" spans="35:36" x14ac:dyDescent="0.4">
      <c r="AI301001" s="63"/>
      <c r="AJ301001" s="3"/>
    </row>
    <row r="301002" spans="35:36" x14ac:dyDescent="0.4">
      <c r="AI301002" s="63"/>
      <c r="AJ301002" s="3"/>
    </row>
    <row r="301003" spans="35:36" x14ac:dyDescent="0.4">
      <c r="AI301003" s="63"/>
      <c r="AJ301003" s="3"/>
    </row>
    <row r="301004" spans="35:36" x14ac:dyDescent="0.4">
      <c r="AI301004" s="63"/>
      <c r="AJ301004" s="3"/>
    </row>
    <row r="301005" spans="35:36" x14ac:dyDescent="0.4">
      <c r="AI301005" s="63"/>
      <c r="AJ301005" s="3"/>
    </row>
    <row r="301006" spans="35:36" x14ac:dyDescent="0.4">
      <c r="AI301006" s="63"/>
      <c r="AJ301006" s="3"/>
    </row>
    <row r="301007" spans="35:36" x14ac:dyDescent="0.4">
      <c r="AI301007" s="63"/>
      <c r="AJ301007" s="3"/>
    </row>
    <row r="301008" spans="35:36" x14ac:dyDescent="0.4">
      <c r="AI301008" s="63"/>
      <c r="AJ301008" s="3"/>
    </row>
    <row r="301009" spans="35:36" x14ac:dyDescent="0.4">
      <c r="AI301009" s="63"/>
      <c r="AJ301009" s="3"/>
    </row>
    <row r="301010" spans="35:36" x14ac:dyDescent="0.4">
      <c r="AI301010" s="63"/>
      <c r="AJ301010" s="3"/>
    </row>
    <row r="301011" spans="35:36" x14ac:dyDescent="0.4">
      <c r="AI301011" s="63"/>
      <c r="AJ301011" s="3"/>
    </row>
    <row r="301012" spans="35:36" x14ac:dyDescent="0.4">
      <c r="AI301012" s="63"/>
      <c r="AJ301012" s="3"/>
    </row>
    <row r="301013" spans="35:36" x14ac:dyDescent="0.4">
      <c r="AI301013" s="63"/>
      <c r="AJ301013" s="3"/>
    </row>
    <row r="301014" spans="35:36" x14ac:dyDescent="0.4">
      <c r="AI301014" s="63"/>
      <c r="AJ301014" s="3"/>
    </row>
    <row r="301015" spans="35:36" x14ac:dyDescent="0.4">
      <c r="AI301015" s="63"/>
      <c r="AJ301015" s="3"/>
    </row>
    <row r="301016" spans="35:36" x14ac:dyDescent="0.4">
      <c r="AI301016" s="63"/>
      <c r="AJ301016" s="3"/>
    </row>
    <row r="301017" spans="35:36" x14ac:dyDescent="0.4">
      <c r="AI301017" s="63"/>
      <c r="AJ301017" s="3"/>
    </row>
    <row r="301018" spans="35:36" x14ac:dyDescent="0.4">
      <c r="AI301018" s="63"/>
      <c r="AJ301018" s="3"/>
    </row>
    <row r="301019" spans="35:36" x14ac:dyDescent="0.4">
      <c r="AI301019" s="63"/>
      <c r="AJ301019" s="3"/>
    </row>
    <row r="301020" spans="35:36" x14ac:dyDescent="0.4">
      <c r="AI301020" s="63"/>
      <c r="AJ301020" s="3"/>
    </row>
    <row r="301021" spans="35:36" x14ac:dyDescent="0.4">
      <c r="AI301021" s="63"/>
      <c r="AJ301021" s="3"/>
    </row>
    <row r="301022" spans="35:36" x14ac:dyDescent="0.4">
      <c r="AI301022" s="63"/>
      <c r="AJ301022" s="3"/>
    </row>
    <row r="301023" spans="35:36" x14ac:dyDescent="0.4">
      <c r="AI301023" s="63"/>
      <c r="AJ301023" s="3"/>
    </row>
    <row r="301024" spans="35:36" x14ac:dyDescent="0.4">
      <c r="AI301024" s="63"/>
      <c r="AJ301024" s="3"/>
    </row>
    <row r="301025" spans="35:36" x14ac:dyDescent="0.4">
      <c r="AI301025" s="63"/>
      <c r="AJ301025" s="3"/>
    </row>
    <row r="301026" spans="35:36" x14ac:dyDescent="0.4">
      <c r="AI301026" s="63"/>
      <c r="AJ301026" s="3"/>
    </row>
    <row r="301027" spans="35:36" x14ac:dyDescent="0.4">
      <c r="AI301027" s="63"/>
      <c r="AJ301027" s="3"/>
    </row>
    <row r="301028" spans="35:36" x14ac:dyDescent="0.4">
      <c r="AI301028" s="63"/>
      <c r="AJ301028" s="3"/>
    </row>
    <row r="301029" spans="35:36" x14ac:dyDescent="0.4">
      <c r="AI301029" s="63"/>
      <c r="AJ301029" s="3"/>
    </row>
    <row r="301030" spans="35:36" x14ac:dyDescent="0.4">
      <c r="AI301030" s="63"/>
      <c r="AJ301030" s="3"/>
    </row>
    <row r="301031" spans="35:36" x14ac:dyDescent="0.4">
      <c r="AI301031" s="63"/>
      <c r="AJ301031" s="3"/>
    </row>
    <row r="301032" spans="35:36" x14ac:dyDescent="0.4">
      <c r="AI301032" s="63"/>
      <c r="AJ301032" s="3"/>
    </row>
    <row r="301033" spans="35:36" x14ac:dyDescent="0.4">
      <c r="AI301033" s="63"/>
      <c r="AJ301033" s="3"/>
    </row>
    <row r="301034" spans="35:36" x14ac:dyDescent="0.4">
      <c r="AI301034" s="63"/>
      <c r="AJ301034" s="3"/>
    </row>
    <row r="301035" spans="35:36" x14ac:dyDescent="0.4">
      <c r="AI301035" s="63"/>
      <c r="AJ301035" s="3"/>
    </row>
    <row r="301036" spans="35:36" x14ac:dyDescent="0.4">
      <c r="AI301036" s="63"/>
      <c r="AJ301036" s="3"/>
    </row>
    <row r="301037" spans="35:36" x14ac:dyDescent="0.4">
      <c r="AI301037" s="63"/>
      <c r="AJ301037" s="3"/>
    </row>
    <row r="301038" spans="35:36" x14ac:dyDescent="0.4">
      <c r="AI301038" s="63"/>
      <c r="AJ301038" s="3"/>
    </row>
    <row r="301039" spans="35:36" x14ac:dyDescent="0.4">
      <c r="AI301039" s="63"/>
      <c r="AJ301039" s="3"/>
    </row>
    <row r="301040" spans="35:36" x14ac:dyDescent="0.4">
      <c r="AI301040" s="63"/>
      <c r="AJ301040" s="3"/>
    </row>
    <row r="301041" spans="35:36" x14ac:dyDescent="0.4">
      <c r="AI301041" s="63"/>
      <c r="AJ301041" s="3"/>
    </row>
    <row r="301042" spans="35:36" x14ac:dyDescent="0.4">
      <c r="AI301042" s="63"/>
      <c r="AJ301042" s="3"/>
    </row>
    <row r="301043" spans="35:36" x14ac:dyDescent="0.4">
      <c r="AI301043" s="63"/>
      <c r="AJ301043" s="3"/>
    </row>
    <row r="301044" spans="35:36" x14ac:dyDescent="0.4">
      <c r="AI301044" s="63"/>
      <c r="AJ301044" s="3"/>
    </row>
    <row r="301045" spans="35:36" x14ac:dyDescent="0.4">
      <c r="AI301045" s="63"/>
      <c r="AJ301045" s="3"/>
    </row>
    <row r="301046" spans="35:36" x14ac:dyDescent="0.4">
      <c r="AI301046" s="63"/>
      <c r="AJ301046" s="3"/>
    </row>
    <row r="301047" spans="35:36" x14ac:dyDescent="0.4">
      <c r="AI301047" s="63"/>
      <c r="AJ301047" s="3"/>
    </row>
    <row r="301048" spans="35:36" x14ac:dyDescent="0.4">
      <c r="AI301048" s="63"/>
      <c r="AJ301048" s="3"/>
    </row>
    <row r="301049" spans="35:36" x14ac:dyDescent="0.4">
      <c r="AI301049" s="63"/>
      <c r="AJ301049" s="3"/>
    </row>
    <row r="301050" spans="35:36" x14ac:dyDescent="0.4">
      <c r="AI301050" s="63"/>
      <c r="AJ301050" s="3"/>
    </row>
    <row r="301051" spans="35:36" x14ac:dyDescent="0.4">
      <c r="AI301051" s="63"/>
      <c r="AJ301051" s="3"/>
    </row>
    <row r="301052" spans="35:36" x14ac:dyDescent="0.4">
      <c r="AI301052" s="63"/>
      <c r="AJ301052" s="3"/>
    </row>
    <row r="301053" spans="35:36" x14ac:dyDescent="0.4">
      <c r="AI301053" s="63"/>
      <c r="AJ301053" s="3"/>
    </row>
    <row r="301054" spans="35:36" x14ac:dyDescent="0.4">
      <c r="AI301054" s="63"/>
      <c r="AJ301054" s="3"/>
    </row>
    <row r="301055" spans="35:36" x14ac:dyDescent="0.4">
      <c r="AI301055" s="63"/>
      <c r="AJ301055" s="3"/>
    </row>
    <row r="301056" spans="35:36" x14ac:dyDescent="0.4">
      <c r="AI301056" s="63"/>
      <c r="AJ301056" s="3"/>
    </row>
    <row r="301057" spans="35:36" x14ac:dyDescent="0.4">
      <c r="AI301057" s="63"/>
      <c r="AJ301057" s="3"/>
    </row>
    <row r="301058" spans="35:36" x14ac:dyDescent="0.4">
      <c r="AI301058" s="63"/>
      <c r="AJ301058" s="3"/>
    </row>
    <row r="301059" spans="35:36" x14ac:dyDescent="0.4">
      <c r="AI301059" s="63"/>
      <c r="AJ301059" s="3"/>
    </row>
    <row r="301060" spans="35:36" x14ac:dyDescent="0.4">
      <c r="AI301060" s="63"/>
      <c r="AJ301060" s="3"/>
    </row>
    <row r="301061" spans="35:36" x14ac:dyDescent="0.4">
      <c r="AI301061" s="63"/>
      <c r="AJ301061" s="3"/>
    </row>
    <row r="301062" spans="35:36" x14ac:dyDescent="0.4">
      <c r="AI301062" s="63"/>
      <c r="AJ301062" s="3"/>
    </row>
    <row r="301063" spans="35:36" x14ac:dyDescent="0.4">
      <c r="AI301063" s="63"/>
      <c r="AJ301063" s="3"/>
    </row>
    <row r="301064" spans="35:36" x14ac:dyDescent="0.4">
      <c r="AI301064" s="63"/>
      <c r="AJ301064" s="3"/>
    </row>
    <row r="301065" spans="35:36" x14ac:dyDescent="0.4">
      <c r="AI301065" s="63"/>
      <c r="AJ301065" s="3"/>
    </row>
    <row r="301066" spans="35:36" x14ac:dyDescent="0.4">
      <c r="AI301066" s="63"/>
      <c r="AJ301066" s="3"/>
    </row>
    <row r="301067" spans="35:36" x14ac:dyDescent="0.4">
      <c r="AI301067" s="63"/>
      <c r="AJ301067" s="3"/>
    </row>
    <row r="301068" spans="35:36" x14ac:dyDescent="0.4">
      <c r="AI301068" s="63"/>
      <c r="AJ301068" s="3"/>
    </row>
    <row r="301069" spans="35:36" x14ac:dyDescent="0.4">
      <c r="AI301069" s="63"/>
      <c r="AJ301069" s="3"/>
    </row>
    <row r="301070" spans="35:36" x14ac:dyDescent="0.4">
      <c r="AI301070" s="63"/>
      <c r="AJ301070" s="3"/>
    </row>
    <row r="301071" spans="35:36" x14ac:dyDescent="0.4">
      <c r="AI301071" s="63"/>
      <c r="AJ301071" s="3"/>
    </row>
    <row r="301072" spans="35:36" x14ac:dyDescent="0.4">
      <c r="AI301072" s="63"/>
      <c r="AJ301072" s="3"/>
    </row>
    <row r="301073" spans="35:36" x14ac:dyDescent="0.4">
      <c r="AI301073" s="63"/>
      <c r="AJ301073" s="3"/>
    </row>
    <row r="301074" spans="35:36" x14ac:dyDescent="0.4">
      <c r="AI301074" s="63"/>
      <c r="AJ301074" s="3"/>
    </row>
    <row r="301075" spans="35:36" x14ac:dyDescent="0.4">
      <c r="AI301075" s="63"/>
      <c r="AJ301075" s="3"/>
    </row>
    <row r="301076" spans="35:36" x14ac:dyDescent="0.4">
      <c r="AI301076" s="63"/>
      <c r="AJ301076" s="3"/>
    </row>
    <row r="301077" spans="35:36" x14ac:dyDescent="0.4">
      <c r="AI301077" s="63"/>
      <c r="AJ301077" s="3"/>
    </row>
    <row r="301078" spans="35:36" x14ac:dyDescent="0.4">
      <c r="AI301078" s="63"/>
      <c r="AJ301078" s="3"/>
    </row>
    <row r="301079" spans="35:36" x14ac:dyDescent="0.4">
      <c r="AI301079" s="63"/>
      <c r="AJ301079" s="3"/>
    </row>
    <row r="301080" spans="35:36" x14ac:dyDescent="0.4">
      <c r="AI301080" s="63"/>
      <c r="AJ301080" s="3"/>
    </row>
    <row r="301081" spans="35:36" x14ac:dyDescent="0.4">
      <c r="AI301081" s="63"/>
      <c r="AJ301081" s="3"/>
    </row>
    <row r="301082" spans="35:36" x14ac:dyDescent="0.4">
      <c r="AI301082" s="63"/>
      <c r="AJ301082" s="3"/>
    </row>
    <row r="301083" spans="35:36" x14ac:dyDescent="0.4">
      <c r="AI301083" s="63"/>
      <c r="AJ301083" s="3"/>
    </row>
    <row r="301084" spans="35:36" x14ac:dyDescent="0.4">
      <c r="AI301084" s="63"/>
      <c r="AJ301084" s="3"/>
    </row>
    <row r="301085" spans="35:36" x14ac:dyDescent="0.4">
      <c r="AI301085" s="63"/>
      <c r="AJ301085" s="3"/>
    </row>
    <row r="301086" spans="35:36" x14ac:dyDescent="0.4">
      <c r="AI301086" s="63"/>
      <c r="AJ301086" s="3"/>
    </row>
    <row r="301087" spans="35:36" x14ac:dyDescent="0.4">
      <c r="AI301087" s="63"/>
      <c r="AJ301087" s="3"/>
    </row>
    <row r="301088" spans="35:36" x14ac:dyDescent="0.4">
      <c r="AI301088" s="63"/>
      <c r="AJ301088" s="3"/>
    </row>
    <row r="301089" spans="35:36" x14ac:dyDescent="0.4">
      <c r="AI301089" s="63"/>
      <c r="AJ301089" s="3"/>
    </row>
    <row r="301090" spans="35:36" x14ac:dyDescent="0.4">
      <c r="AI301090" s="63"/>
      <c r="AJ301090" s="3"/>
    </row>
    <row r="301091" spans="35:36" x14ac:dyDescent="0.4">
      <c r="AI301091" s="63"/>
      <c r="AJ301091" s="3"/>
    </row>
    <row r="301092" spans="35:36" x14ac:dyDescent="0.4">
      <c r="AI301092" s="63"/>
      <c r="AJ301092" s="3"/>
    </row>
    <row r="301093" spans="35:36" x14ac:dyDescent="0.4">
      <c r="AI301093" s="63"/>
      <c r="AJ301093" s="3"/>
    </row>
    <row r="301094" spans="35:36" x14ac:dyDescent="0.4">
      <c r="AI301094" s="63"/>
      <c r="AJ301094" s="3"/>
    </row>
    <row r="301095" spans="35:36" x14ac:dyDescent="0.4">
      <c r="AI301095" s="63"/>
      <c r="AJ301095" s="3"/>
    </row>
    <row r="301096" spans="35:36" x14ac:dyDescent="0.4">
      <c r="AI301096" s="63"/>
      <c r="AJ301096" s="3"/>
    </row>
    <row r="301097" spans="35:36" x14ac:dyDescent="0.4">
      <c r="AI301097" s="63"/>
      <c r="AJ301097" s="3"/>
    </row>
    <row r="301098" spans="35:36" x14ac:dyDescent="0.4">
      <c r="AI301098" s="63"/>
      <c r="AJ301098" s="3"/>
    </row>
    <row r="301099" spans="35:36" x14ac:dyDescent="0.4">
      <c r="AI301099" s="63"/>
      <c r="AJ301099" s="3"/>
    </row>
    <row r="301100" spans="35:36" x14ac:dyDescent="0.4">
      <c r="AI301100" s="63"/>
      <c r="AJ301100" s="3"/>
    </row>
    <row r="301101" spans="35:36" x14ac:dyDescent="0.4">
      <c r="AI301101" s="63"/>
      <c r="AJ301101" s="3"/>
    </row>
    <row r="301102" spans="35:36" x14ac:dyDescent="0.4">
      <c r="AI301102" s="63"/>
      <c r="AJ301102" s="3"/>
    </row>
    <row r="301103" spans="35:36" x14ac:dyDescent="0.4">
      <c r="AI301103" s="63"/>
      <c r="AJ301103" s="3"/>
    </row>
    <row r="301104" spans="35:36" x14ac:dyDescent="0.4">
      <c r="AI301104" s="63"/>
      <c r="AJ301104" s="3"/>
    </row>
    <row r="301105" spans="35:36" x14ac:dyDescent="0.4">
      <c r="AI301105" s="63"/>
      <c r="AJ301105" s="3"/>
    </row>
    <row r="301106" spans="35:36" x14ac:dyDescent="0.4">
      <c r="AI301106" s="63"/>
      <c r="AJ301106" s="3"/>
    </row>
    <row r="301107" spans="35:36" x14ac:dyDescent="0.4">
      <c r="AI301107" s="63"/>
      <c r="AJ301107" s="3"/>
    </row>
    <row r="301108" spans="35:36" x14ac:dyDescent="0.4">
      <c r="AI301108" s="63"/>
      <c r="AJ301108" s="3"/>
    </row>
    <row r="301109" spans="35:36" x14ac:dyDescent="0.4">
      <c r="AI301109" s="63"/>
      <c r="AJ301109" s="3"/>
    </row>
    <row r="301110" spans="35:36" x14ac:dyDescent="0.4">
      <c r="AI301110" s="63"/>
      <c r="AJ301110" s="3"/>
    </row>
    <row r="301111" spans="35:36" x14ac:dyDescent="0.4">
      <c r="AI301111" s="63"/>
      <c r="AJ301111" s="3"/>
    </row>
    <row r="301112" spans="35:36" x14ac:dyDescent="0.4">
      <c r="AI301112" s="63"/>
      <c r="AJ301112" s="3"/>
    </row>
    <row r="301113" spans="35:36" x14ac:dyDescent="0.4">
      <c r="AI301113" s="63"/>
      <c r="AJ301113" s="3"/>
    </row>
    <row r="301114" spans="35:36" x14ac:dyDescent="0.4">
      <c r="AI301114" s="63"/>
      <c r="AJ301114" s="3"/>
    </row>
    <row r="301115" spans="35:36" x14ac:dyDescent="0.4">
      <c r="AI301115" s="63"/>
      <c r="AJ301115" s="3"/>
    </row>
    <row r="301116" spans="35:36" x14ac:dyDescent="0.4">
      <c r="AI301116" s="63"/>
      <c r="AJ301116" s="3"/>
    </row>
    <row r="301117" spans="35:36" x14ac:dyDescent="0.4">
      <c r="AI301117" s="63"/>
      <c r="AJ301117" s="3"/>
    </row>
    <row r="301118" spans="35:36" x14ac:dyDescent="0.4">
      <c r="AI301118" s="63"/>
      <c r="AJ301118" s="3"/>
    </row>
    <row r="301119" spans="35:36" x14ac:dyDescent="0.4">
      <c r="AI301119" s="63"/>
      <c r="AJ301119" s="3"/>
    </row>
    <row r="301120" spans="35:36" x14ac:dyDescent="0.4">
      <c r="AI301120" s="63"/>
      <c r="AJ301120" s="3"/>
    </row>
    <row r="301121" spans="35:36" x14ac:dyDescent="0.4">
      <c r="AI301121" s="63"/>
      <c r="AJ301121" s="3"/>
    </row>
    <row r="301122" spans="35:36" x14ac:dyDescent="0.4">
      <c r="AI301122" s="63"/>
      <c r="AJ301122" s="3"/>
    </row>
    <row r="301123" spans="35:36" x14ac:dyDescent="0.4">
      <c r="AI301123" s="63"/>
      <c r="AJ301123" s="3"/>
    </row>
    <row r="301124" spans="35:36" x14ac:dyDescent="0.4">
      <c r="AI301124" s="63"/>
      <c r="AJ301124" s="3"/>
    </row>
    <row r="301125" spans="35:36" x14ac:dyDescent="0.4">
      <c r="AI301125" s="63"/>
      <c r="AJ301125" s="3"/>
    </row>
    <row r="301126" spans="35:36" x14ac:dyDescent="0.4">
      <c r="AI301126" s="63"/>
      <c r="AJ301126" s="3"/>
    </row>
    <row r="301127" spans="35:36" x14ac:dyDescent="0.4">
      <c r="AI301127" s="63"/>
      <c r="AJ301127" s="3"/>
    </row>
    <row r="301128" spans="35:36" x14ac:dyDescent="0.4">
      <c r="AI301128" s="63"/>
      <c r="AJ301128" s="3"/>
    </row>
    <row r="301129" spans="35:36" x14ac:dyDescent="0.4">
      <c r="AI301129" s="63"/>
      <c r="AJ301129" s="3"/>
    </row>
    <row r="301130" spans="35:36" x14ac:dyDescent="0.4">
      <c r="AI301130" s="63"/>
      <c r="AJ301130" s="3"/>
    </row>
    <row r="301131" spans="35:36" x14ac:dyDescent="0.4">
      <c r="AI301131" s="63"/>
      <c r="AJ301131" s="3"/>
    </row>
    <row r="301132" spans="35:36" x14ac:dyDescent="0.4">
      <c r="AI301132" s="63"/>
      <c r="AJ301132" s="3"/>
    </row>
    <row r="301133" spans="35:36" x14ac:dyDescent="0.4">
      <c r="AI301133" s="63"/>
      <c r="AJ301133" s="3"/>
    </row>
    <row r="301134" spans="35:36" x14ac:dyDescent="0.4">
      <c r="AI301134" s="63"/>
      <c r="AJ301134" s="3"/>
    </row>
    <row r="301135" spans="35:36" x14ac:dyDescent="0.4">
      <c r="AI301135" s="63"/>
      <c r="AJ301135" s="3"/>
    </row>
    <row r="301136" spans="35:36" x14ac:dyDescent="0.4">
      <c r="AI301136" s="63"/>
      <c r="AJ301136" s="3"/>
    </row>
    <row r="301137" spans="35:36" x14ac:dyDescent="0.4">
      <c r="AI301137" s="63"/>
      <c r="AJ301137" s="3"/>
    </row>
    <row r="301138" spans="35:36" x14ac:dyDescent="0.4">
      <c r="AI301138" s="63"/>
      <c r="AJ301138" s="3"/>
    </row>
    <row r="301139" spans="35:36" x14ac:dyDescent="0.4">
      <c r="AI301139" s="63"/>
      <c r="AJ301139" s="3"/>
    </row>
    <row r="301140" spans="35:36" x14ac:dyDescent="0.4">
      <c r="AI301140" s="63"/>
      <c r="AJ301140" s="3"/>
    </row>
    <row r="301141" spans="35:36" x14ac:dyDescent="0.4">
      <c r="AI301141" s="63"/>
      <c r="AJ301141" s="3"/>
    </row>
    <row r="301142" spans="35:36" x14ac:dyDescent="0.4">
      <c r="AI301142" s="63"/>
      <c r="AJ301142" s="3"/>
    </row>
    <row r="301143" spans="35:36" x14ac:dyDescent="0.4">
      <c r="AI301143" s="63"/>
      <c r="AJ301143" s="3"/>
    </row>
    <row r="301144" spans="35:36" x14ac:dyDescent="0.4">
      <c r="AI301144" s="63"/>
      <c r="AJ301144" s="3"/>
    </row>
    <row r="301145" spans="35:36" x14ac:dyDescent="0.4">
      <c r="AI301145" s="63"/>
      <c r="AJ301145" s="3"/>
    </row>
    <row r="301146" spans="35:36" x14ac:dyDescent="0.4">
      <c r="AI301146" s="63"/>
      <c r="AJ301146" s="3"/>
    </row>
    <row r="301147" spans="35:36" x14ac:dyDescent="0.4">
      <c r="AI301147" s="63"/>
      <c r="AJ301147" s="3"/>
    </row>
    <row r="301148" spans="35:36" x14ac:dyDescent="0.4">
      <c r="AI301148" s="63"/>
      <c r="AJ301148" s="3"/>
    </row>
    <row r="301149" spans="35:36" x14ac:dyDescent="0.4">
      <c r="AI301149" s="63"/>
      <c r="AJ301149" s="3"/>
    </row>
    <row r="301150" spans="35:36" x14ac:dyDescent="0.4">
      <c r="AI301150" s="63"/>
      <c r="AJ301150" s="3"/>
    </row>
    <row r="301151" spans="35:36" x14ac:dyDescent="0.4">
      <c r="AI301151" s="63"/>
      <c r="AJ301151" s="3"/>
    </row>
    <row r="301152" spans="35:36" x14ac:dyDescent="0.4">
      <c r="AI301152" s="63"/>
      <c r="AJ301152" s="3"/>
    </row>
    <row r="301153" spans="35:36" x14ac:dyDescent="0.4">
      <c r="AI301153" s="63"/>
      <c r="AJ301153" s="3"/>
    </row>
    <row r="301154" spans="35:36" x14ac:dyDescent="0.4">
      <c r="AI301154" s="63"/>
      <c r="AJ301154" s="3"/>
    </row>
    <row r="301155" spans="35:36" x14ac:dyDescent="0.4">
      <c r="AI301155" s="63"/>
      <c r="AJ301155" s="3"/>
    </row>
    <row r="301156" spans="35:36" x14ac:dyDescent="0.4">
      <c r="AI301156" s="63"/>
      <c r="AJ301156" s="3"/>
    </row>
    <row r="301157" spans="35:36" x14ac:dyDescent="0.4">
      <c r="AI301157" s="63"/>
      <c r="AJ301157" s="3"/>
    </row>
    <row r="301158" spans="35:36" x14ac:dyDescent="0.4">
      <c r="AI301158" s="63"/>
      <c r="AJ301158" s="3"/>
    </row>
    <row r="301159" spans="35:36" x14ac:dyDescent="0.4">
      <c r="AI301159" s="63"/>
      <c r="AJ301159" s="3"/>
    </row>
    <row r="301160" spans="35:36" x14ac:dyDescent="0.4">
      <c r="AI301160" s="63"/>
      <c r="AJ301160" s="3"/>
    </row>
    <row r="301161" spans="35:36" x14ac:dyDescent="0.4">
      <c r="AI301161" s="63"/>
      <c r="AJ301161" s="3"/>
    </row>
    <row r="301162" spans="35:36" x14ac:dyDescent="0.4">
      <c r="AI301162" s="63"/>
      <c r="AJ301162" s="3"/>
    </row>
    <row r="301163" spans="35:36" x14ac:dyDescent="0.4">
      <c r="AI301163" s="63"/>
      <c r="AJ301163" s="3"/>
    </row>
    <row r="301164" spans="35:36" x14ac:dyDescent="0.4">
      <c r="AI301164" s="63"/>
      <c r="AJ301164" s="3"/>
    </row>
    <row r="301165" spans="35:36" x14ac:dyDescent="0.4">
      <c r="AI301165" s="63"/>
      <c r="AJ301165" s="3"/>
    </row>
    <row r="301166" spans="35:36" x14ac:dyDescent="0.4">
      <c r="AI301166" s="63"/>
      <c r="AJ301166" s="3"/>
    </row>
    <row r="301167" spans="35:36" x14ac:dyDescent="0.4">
      <c r="AI301167" s="63"/>
      <c r="AJ301167" s="3"/>
    </row>
    <row r="301168" spans="35:36" x14ac:dyDescent="0.4">
      <c r="AI301168" s="63"/>
      <c r="AJ301168" s="3"/>
    </row>
    <row r="301169" spans="35:36" x14ac:dyDescent="0.4">
      <c r="AI301169" s="63"/>
      <c r="AJ301169" s="3"/>
    </row>
    <row r="301170" spans="35:36" x14ac:dyDescent="0.4">
      <c r="AI301170" s="63"/>
      <c r="AJ301170" s="3"/>
    </row>
    <row r="301171" spans="35:36" x14ac:dyDescent="0.4">
      <c r="AI301171" s="63"/>
      <c r="AJ301171" s="3"/>
    </row>
    <row r="301172" spans="35:36" x14ac:dyDescent="0.4">
      <c r="AI301172" s="63"/>
      <c r="AJ301172" s="3"/>
    </row>
    <row r="301173" spans="35:36" x14ac:dyDescent="0.4">
      <c r="AI301173" s="63"/>
      <c r="AJ301173" s="3"/>
    </row>
    <row r="301174" spans="35:36" x14ac:dyDescent="0.4">
      <c r="AI301174" s="63"/>
      <c r="AJ301174" s="3"/>
    </row>
    <row r="301175" spans="35:36" x14ac:dyDescent="0.4">
      <c r="AI301175" s="63"/>
      <c r="AJ301175" s="3"/>
    </row>
    <row r="301176" spans="35:36" x14ac:dyDescent="0.4">
      <c r="AI301176" s="63"/>
      <c r="AJ301176" s="3"/>
    </row>
    <row r="301177" spans="35:36" x14ac:dyDescent="0.4">
      <c r="AI301177" s="63"/>
      <c r="AJ301177" s="3"/>
    </row>
    <row r="301178" spans="35:36" x14ac:dyDescent="0.4">
      <c r="AI301178" s="63"/>
      <c r="AJ301178" s="3"/>
    </row>
    <row r="301179" spans="35:36" x14ac:dyDescent="0.4">
      <c r="AI301179" s="63"/>
      <c r="AJ301179" s="3"/>
    </row>
    <row r="301180" spans="35:36" x14ac:dyDescent="0.4">
      <c r="AI301180" s="63"/>
      <c r="AJ301180" s="3"/>
    </row>
    <row r="301181" spans="35:36" x14ac:dyDescent="0.4">
      <c r="AI301181" s="63"/>
      <c r="AJ301181" s="3"/>
    </row>
    <row r="301182" spans="35:36" x14ac:dyDescent="0.4">
      <c r="AI301182" s="63"/>
      <c r="AJ301182" s="3"/>
    </row>
    <row r="301183" spans="35:36" x14ac:dyDescent="0.4">
      <c r="AI301183" s="63"/>
      <c r="AJ301183" s="3"/>
    </row>
    <row r="301184" spans="35:36" x14ac:dyDescent="0.4">
      <c r="AI301184" s="63"/>
      <c r="AJ301184" s="3"/>
    </row>
    <row r="301185" spans="35:36" x14ac:dyDescent="0.4">
      <c r="AI301185" s="63"/>
      <c r="AJ301185" s="3"/>
    </row>
    <row r="301186" spans="35:36" x14ac:dyDescent="0.4">
      <c r="AI301186" s="63"/>
      <c r="AJ301186" s="3"/>
    </row>
    <row r="301187" spans="35:36" x14ac:dyDescent="0.4">
      <c r="AI301187" s="63"/>
      <c r="AJ301187" s="3"/>
    </row>
    <row r="301188" spans="35:36" x14ac:dyDescent="0.4">
      <c r="AI301188" s="63"/>
      <c r="AJ301188" s="3"/>
    </row>
    <row r="301189" spans="35:36" x14ac:dyDescent="0.4">
      <c r="AI301189" s="63"/>
      <c r="AJ301189" s="3"/>
    </row>
    <row r="301190" spans="35:36" x14ac:dyDescent="0.4">
      <c r="AI301190" s="63"/>
      <c r="AJ301190" s="3"/>
    </row>
    <row r="301191" spans="35:36" x14ac:dyDescent="0.4">
      <c r="AI301191" s="63"/>
      <c r="AJ301191" s="3"/>
    </row>
    <row r="301192" spans="35:36" x14ac:dyDescent="0.4">
      <c r="AI301192" s="63"/>
      <c r="AJ301192" s="3"/>
    </row>
    <row r="301193" spans="35:36" x14ac:dyDescent="0.4">
      <c r="AI301193" s="63"/>
      <c r="AJ301193" s="3"/>
    </row>
    <row r="301194" spans="35:36" x14ac:dyDescent="0.4">
      <c r="AI301194" s="63"/>
      <c r="AJ301194" s="3"/>
    </row>
    <row r="301195" spans="35:36" x14ac:dyDescent="0.4">
      <c r="AI301195" s="63"/>
      <c r="AJ301195" s="3"/>
    </row>
    <row r="301196" spans="35:36" x14ac:dyDescent="0.4">
      <c r="AI301196" s="63"/>
      <c r="AJ301196" s="3"/>
    </row>
    <row r="301197" spans="35:36" x14ac:dyDescent="0.4">
      <c r="AI301197" s="63"/>
      <c r="AJ301197" s="3"/>
    </row>
    <row r="301198" spans="35:36" x14ac:dyDescent="0.4">
      <c r="AI301198" s="63"/>
      <c r="AJ301198" s="3"/>
    </row>
    <row r="301199" spans="35:36" x14ac:dyDescent="0.4">
      <c r="AI301199" s="63"/>
      <c r="AJ301199" s="3"/>
    </row>
    <row r="301200" spans="35:36" x14ac:dyDescent="0.4">
      <c r="AI301200" s="63"/>
      <c r="AJ301200" s="3"/>
    </row>
    <row r="301201" spans="35:36" x14ac:dyDescent="0.4">
      <c r="AI301201" s="63"/>
      <c r="AJ301201" s="3"/>
    </row>
    <row r="301202" spans="35:36" x14ac:dyDescent="0.4">
      <c r="AI301202" s="63"/>
      <c r="AJ301202" s="3"/>
    </row>
    <row r="301203" spans="35:36" x14ac:dyDescent="0.4">
      <c r="AI301203" s="63"/>
      <c r="AJ301203" s="3"/>
    </row>
    <row r="301204" spans="35:36" x14ac:dyDescent="0.4">
      <c r="AI301204" s="63"/>
      <c r="AJ301204" s="3"/>
    </row>
    <row r="301205" spans="35:36" x14ac:dyDescent="0.4">
      <c r="AI301205" s="63"/>
      <c r="AJ301205" s="3"/>
    </row>
    <row r="301206" spans="35:36" x14ac:dyDescent="0.4">
      <c r="AI301206" s="63"/>
      <c r="AJ301206" s="3"/>
    </row>
    <row r="301207" spans="35:36" x14ac:dyDescent="0.4">
      <c r="AI301207" s="63"/>
      <c r="AJ301207" s="3"/>
    </row>
    <row r="301208" spans="35:36" x14ac:dyDescent="0.4">
      <c r="AI301208" s="63"/>
      <c r="AJ301208" s="3"/>
    </row>
    <row r="301209" spans="35:36" x14ac:dyDescent="0.4">
      <c r="AI301209" s="63"/>
      <c r="AJ301209" s="3"/>
    </row>
    <row r="301210" spans="35:36" x14ac:dyDescent="0.4">
      <c r="AI301210" s="63"/>
      <c r="AJ301210" s="3"/>
    </row>
    <row r="301211" spans="35:36" x14ac:dyDescent="0.4">
      <c r="AI301211" s="63"/>
      <c r="AJ301211" s="3"/>
    </row>
    <row r="301212" spans="35:36" x14ac:dyDescent="0.4">
      <c r="AI301212" s="63"/>
      <c r="AJ301212" s="3"/>
    </row>
    <row r="301213" spans="35:36" x14ac:dyDescent="0.4">
      <c r="AI301213" s="63"/>
      <c r="AJ301213" s="3"/>
    </row>
    <row r="301214" spans="35:36" x14ac:dyDescent="0.4">
      <c r="AI301214" s="63"/>
      <c r="AJ301214" s="3"/>
    </row>
    <row r="301215" spans="35:36" x14ac:dyDescent="0.4">
      <c r="AI301215" s="63"/>
      <c r="AJ301215" s="3"/>
    </row>
    <row r="301216" spans="35:36" x14ac:dyDescent="0.4">
      <c r="AI301216" s="63"/>
      <c r="AJ301216" s="3"/>
    </row>
    <row r="301217" spans="35:36" x14ac:dyDescent="0.4">
      <c r="AI301217" s="63"/>
      <c r="AJ301217" s="3"/>
    </row>
    <row r="301218" spans="35:36" x14ac:dyDescent="0.4">
      <c r="AI301218" s="63"/>
      <c r="AJ301218" s="3"/>
    </row>
    <row r="301219" spans="35:36" x14ac:dyDescent="0.4">
      <c r="AI301219" s="63"/>
      <c r="AJ301219" s="3"/>
    </row>
    <row r="301220" spans="35:36" x14ac:dyDescent="0.4">
      <c r="AI301220" s="63"/>
      <c r="AJ301220" s="3"/>
    </row>
    <row r="301221" spans="35:36" x14ac:dyDescent="0.4">
      <c r="AI301221" s="63"/>
      <c r="AJ301221" s="3"/>
    </row>
    <row r="301222" spans="35:36" x14ac:dyDescent="0.4">
      <c r="AI301222" s="63"/>
      <c r="AJ301222" s="3"/>
    </row>
    <row r="301223" spans="35:36" x14ac:dyDescent="0.4">
      <c r="AI301223" s="63"/>
      <c r="AJ301223" s="3"/>
    </row>
    <row r="301224" spans="35:36" x14ac:dyDescent="0.4">
      <c r="AI301224" s="63"/>
      <c r="AJ301224" s="3"/>
    </row>
    <row r="301225" spans="35:36" x14ac:dyDescent="0.4">
      <c r="AI301225" s="63"/>
      <c r="AJ301225" s="3"/>
    </row>
    <row r="301226" spans="35:36" x14ac:dyDescent="0.4">
      <c r="AI301226" s="63"/>
      <c r="AJ301226" s="3"/>
    </row>
    <row r="301227" spans="35:36" x14ac:dyDescent="0.4">
      <c r="AI301227" s="63"/>
      <c r="AJ301227" s="3"/>
    </row>
    <row r="301228" spans="35:36" x14ac:dyDescent="0.4">
      <c r="AI301228" s="63"/>
      <c r="AJ301228" s="3"/>
    </row>
    <row r="301229" spans="35:36" x14ac:dyDescent="0.4">
      <c r="AI301229" s="63"/>
      <c r="AJ301229" s="3"/>
    </row>
    <row r="301230" spans="35:36" x14ac:dyDescent="0.4">
      <c r="AI301230" s="63"/>
      <c r="AJ301230" s="3"/>
    </row>
    <row r="301231" spans="35:36" x14ac:dyDescent="0.4">
      <c r="AI301231" s="63"/>
      <c r="AJ301231" s="3"/>
    </row>
    <row r="301232" spans="35:36" x14ac:dyDescent="0.4">
      <c r="AI301232" s="63"/>
      <c r="AJ301232" s="3"/>
    </row>
    <row r="301233" spans="35:36" x14ac:dyDescent="0.4">
      <c r="AI301233" s="63"/>
      <c r="AJ301233" s="3"/>
    </row>
    <row r="301234" spans="35:36" x14ac:dyDescent="0.4">
      <c r="AI301234" s="63"/>
      <c r="AJ301234" s="3"/>
    </row>
    <row r="301235" spans="35:36" x14ac:dyDescent="0.4">
      <c r="AI301235" s="63"/>
      <c r="AJ301235" s="3"/>
    </row>
    <row r="301236" spans="35:36" x14ac:dyDescent="0.4">
      <c r="AI301236" s="63"/>
      <c r="AJ301236" s="3"/>
    </row>
    <row r="301237" spans="35:36" x14ac:dyDescent="0.4">
      <c r="AI301237" s="63"/>
      <c r="AJ301237" s="3"/>
    </row>
    <row r="301238" spans="35:36" x14ac:dyDescent="0.4">
      <c r="AI301238" s="63"/>
      <c r="AJ301238" s="3"/>
    </row>
    <row r="301239" spans="35:36" x14ac:dyDescent="0.4">
      <c r="AI301239" s="63"/>
      <c r="AJ301239" s="3"/>
    </row>
    <row r="301240" spans="35:36" x14ac:dyDescent="0.4">
      <c r="AI301240" s="63"/>
      <c r="AJ301240" s="3"/>
    </row>
    <row r="301241" spans="35:36" x14ac:dyDescent="0.4">
      <c r="AI301241" s="63"/>
      <c r="AJ301241" s="3"/>
    </row>
    <row r="301242" spans="35:36" x14ac:dyDescent="0.4">
      <c r="AI301242" s="63"/>
      <c r="AJ301242" s="3"/>
    </row>
    <row r="301243" spans="35:36" x14ac:dyDescent="0.4">
      <c r="AI301243" s="63"/>
      <c r="AJ301243" s="3"/>
    </row>
    <row r="301244" spans="35:36" x14ac:dyDescent="0.4">
      <c r="AI301244" s="63"/>
      <c r="AJ301244" s="3"/>
    </row>
    <row r="301245" spans="35:36" x14ac:dyDescent="0.4">
      <c r="AI301245" s="63"/>
      <c r="AJ301245" s="3"/>
    </row>
    <row r="301246" spans="35:36" x14ac:dyDescent="0.4">
      <c r="AI301246" s="63"/>
      <c r="AJ301246" s="3"/>
    </row>
    <row r="301247" spans="35:36" x14ac:dyDescent="0.4">
      <c r="AI301247" s="63"/>
      <c r="AJ301247" s="3"/>
    </row>
    <row r="301248" spans="35:36" x14ac:dyDescent="0.4">
      <c r="AI301248" s="63"/>
      <c r="AJ301248" s="3"/>
    </row>
    <row r="301249" spans="35:36" x14ac:dyDescent="0.4">
      <c r="AI301249" s="63"/>
      <c r="AJ301249" s="3"/>
    </row>
    <row r="301250" spans="35:36" x14ac:dyDescent="0.4">
      <c r="AI301250" s="63"/>
      <c r="AJ301250" s="3"/>
    </row>
    <row r="301251" spans="35:36" x14ac:dyDescent="0.4">
      <c r="AI301251" s="63"/>
      <c r="AJ301251" s="3"/>
    </row>
    <row r="301252" spans="35:36" x14ac:dyDescent="0.4">
      <c r="AI301252" s="63"/>
      <c r="AJ301252" s="3"/>
    </row>
    <row r="301253" spans="35:36" x14ac:dyDescent="0.4">
      <c r="AI301253" s="63"/>
      <c r="AJ301253" s="3"/>
    </row>
    <row r="301254" spans="35:36" x14ac:dyDescent="0.4">
      <c r="AI301254" s="63"/>
      <c r="AJ301254" s="3"/>
    </row>
    <row r="301255" spans="35:36" x14ac:dyDescent="0.4">
      <c r="AI301255" s="63"/>
      <c r="AJ301255" s="3"/>
    </row>
    <row r="301256" spans="35:36" x14ac:dyDescent="0.4">
      <c r="AI301256" s="63"/>
      <c r="AJ301256" s="3"/>
    </row>
    <row r="301257" spans="35:36" x14ac:dyDescent="0.4">
      <c r="AI301257" s="63"/>
      <c r="AJ301257" s="3"/>
    </row>
    <row r="301258" spans="35:36" x14ac:dyDescent="0.4">
      <c r="AI301258" s="63"/>
      <c r="AJ301258" s="3"/>
    </row>
    <row r="301259" spans="35:36" x14ac:dyDescent="0.4">
      <c r="AI301259" s="63"/>
      <c r="AJ301259" s="3"/>
    </row>
    <row r="301260" spans="35:36" x14ac:dyDescent="0.4">
      <c r="AI301260" s="63"/>
      <c r="AJ301260" s="3"/>
    </row>
    <row r="301261" spans="35:36" x14ac:dyDescent="0.4">
      <c r="AI301261" s="63"/>
      <c r="AJ301261" s="3"/>
    </row>
    <row r="301262" spans="35:36" x14ac:dyDescent="0.4">
      <c r="AI301262" s="63"/>
      <c r="AJ301262" s="3"/>
    </row>
    <row r="301263" spans="35:36" x14ac:dyDescent="0.4">
      <c r="AI301263" s="63"/>
      <c r="AJ301263" s="3"/>
    </row>
    <row r="301264" spans="35:36" x14ac:dyDescent="0.4">
      <c r="AI301264" s="63"/>
      <c r="AJ301264" s="3"/>
    </row>
    <row r="301265" spans="35:36" x14ac:dyDescent="0.4">
      <c r="AI301265" s="63"/>
      <c r="AJ301265" s="3"/>
    </row>
    <row r="301266" spans="35:36" x14ac:dyDescent="0.4">
      <c r="AI301266" s="63"/>
      <c r="AJ301266" s="3"/>
    </row>
    <row r="301267" spans="35:36" x14ac:dyDescent="0.4">
      <c r="AI301267" s="63"/>
      <c r="AJ301267" s="3"/>
    </row>
    <row r="301268" spans="35:36" x14ac:dyDescent="0.4">
      <c r="AI301268" s="63"/>
      <c r="AJ301268" s="3"/>
    </row>
    <row r="301269" spans="35:36" x14ac:dyDescent="0.4">
      <c r="AI301269" s="63"/>
      <c r="AJ301269" s="3"/>
    </row>
    <row r="301270" spans="35:36" x14ac:dyDescent="0.4">
      <c r="AI301270" s="63"/>
      <c r="AJ301270" s="3"/>
    </row>
    <row r="301271" spans="35:36" x14ac:dyDescent="0.4">
      <c r="AI301271" s="63"/>
      <c r="AJ301271" s="3"/>
    </row>
    <row r="301272" spans="35:36" x14ac:dyDescent="0.4">
      <c r="AI301272" s="63"/>
      <c r="AJ301272" s="3"/>
    </row>
    <row r="301273" spans="35:36" x14ac:dyDescent="0.4">
      <c r="AI301273" s="63"/>
      <c r="AJ301273" s="3"/>
    </row>
    <row r="301274" spans="35:36" x14ac:dyDescent="0.4">
      <c r="AI301274" s="63"/>
      <c r="AJ301274" s="3"/>
    </row>
    <row r="301275" spans="35:36" x14ac:dyDescent="0.4">
      <c r="AI301275" s="63"/>
      <c r="AJ301275" s="3"/>
    </row>
    <row r="301276" spans="35:36" x14ac:dyDescent="0.4">
      <c r="AI301276" s="63"/>
      <c r="AJ301276" s="3"/>
    </row>
    <row r="301277" spans="35:36" x14ac:dyDescent="0.4">
      <c r="AI301277" s="63"/>
      <c r="AJ301277" s="3"/>
    </row>
    <row r="301278" spans="35:36" x14ac:dyDescent="0.4">
      <c r="AI301278" s="63"/>
      <c r="AJ301278" s="3"/>
    </row>
    <row r="301279" spans="35:36" x14ac:dyDescent="0.4">
      <c r="AI301279" s="63"/>
      <c r="AJ301279" s="3"/>
    </row>
    <row r="301280" spans="35:36" x14ac:dyDescent="0.4">
      <c r="AI301280" s="63"/>
      <c r="AJ301280" s="3"/>
    </row>
    <row r="301281" spans="35:36" x14ac:dyDescent="0.4">
      <c r="AI301281" s="63"/>
      <c r="AJ301281" s="3"/>
    </row>
    <row r="301282" spans="35:36" x14ac:dyDescent="0.4">
      <c r="AI301282" s="63"/>
      <c r="AJ301282" s="3"/>
    </row>
    <row r="301283" spans="35:36" x14ac:dyDescent="0.4">
      <c r="AI301283" s="63"/>
      <c r="AJ301283" s="3"/>
    </row>
    <row r="301284" spans="35:36" x14ac:dyDescent="0.4">
      <c r="AI301284" s="63"/>
      <c r="AJ301284" s="3"/>
    </row>
    <row r="301285" spans="35:36" x14ac:dyDescent="0.4">
      <c r="AI301285" s="63"/>
      <c r="AJ301285" s="3"/>
    </row>
    <row r="301286" spans="35:36" x14ac:dyDescent="0.4">
      <c r="AI301286" s="63"/>
      <c r="AJ301286" s="3"/>
    </row>
    <row r="301287" spans="35:36" x14ac:dyDescent="0.4">
      <c r="AI301287" s="63"/>
      <c r="AJ301287" s="3"/>
    </row>
    <row r="301288" spans="35:36" x14ac:dyDescent="0.4">
      <c r="AI301288" s="63"/>
      <c r="AJ301288" s="3"/>
    </row>
    <row r="301289" spans="35:36" x14ac:dyDescent="0.4">
      <c r="AI301289" s="63"/>
      <c r="AJ301289" s="3"/>
    </row>
    <row r="301290" spans="35:36" x14ac:dyDescent="0.4">
      <c r="AI301290" s="63"/>
      <c r="AJ301290" s="3"/>
    </row>
    <row r="301291" spans="35:36" x14ac:dyDescent="0.4">
      <c r="AI301291" s="63"/>
      <c r="AJ301291" s="3"/>
    </row>
    <row r="301292" spans="35:36" x14ac:dyDescent="0.4">
      <c r="AI301292" s="63"/>
      <c r="AJ301292" s="3"/>
    </row>
    <row r="301293" spans="35:36" x14ac:dyDescent="0.4">
      <c r="AI301293" s="63"/>
      <c r="AJ301293" s="3"/>
    </row>
    <row r="301294" spans="35:36" x14ac:dyDescent="0.4">
      <c r="AI301294" s="63"/>
      <c r="AJ301294" s="3"/>
    </row>
    <row r="301295" spans="35:36" x14ac:dyDescent="0.4">
      <c r="AI301295" s="63"/>
      <c r="AJ301295" s="3"/>
    </row>
    <row r="301296" spans="35:36" x14ac:dyDescent="0.4">
      <c r="AI301296" s="63"/>
      <c r="AJ301296" s="3"/>
    </row>
    <row r="301297" spans="35:36" x14ac:dyDescent="0.4">
      <c r="AI301297" s="63"/>
      <c r="AJ301297" s="3"/>
    </row>
    <row r="301298" spans="35:36" x14ac:dyDescent="0.4">
      <c r="AI301298" s="63"/>
      <c r="AJ301298" s="3"/>
    </row>
    <row r="301299" spans="35:36" x14ac:dyDescent="0.4">
      <c r="AI301299" s="63"/>
      <c r="AJ301299" s="3"/>
    </row>
    <row r="301300" spans="35:36" x14ac:dyDescent="0.4">
      <c r="AI301300" s="63"/>
      <c r="AJ301300" s="3"/>
    </row>
    <row r="301301" spans="35:36" x14ac:dyDescent="0.4">
      <c r="AI301301" s="63"/>
      <c r="AJ301301" s="3"/>
    </row>
    <row r="301302" spans="35:36" x14ac:dyDescent="0.4">
      <c r="AI301302" s="63"/>
      <c r="AJ301302" s="3"/>
    </row>
    <row r="301303" spans="35:36" x14ac:dyDescent="0.4">
      <c r="AI301303" s="63"/>
      <c r="AJ301303" s="3"/>
    </row>
    <row r="301304" spans="35:36" x14ac:dyDescent="0.4">
      <c r="AI301304" s="63"/>
      <c r="AJ301304" s="3"/>
    </row>
    <row r="301305" spans="35:36" x14ac:dyDescent="0.4">
      <c r="AI301305" s="63"/>
      <c r="AJ301305" s="3"/>
    </row>
    <row r="301306" spans="35:36" x14ac:dyDescent="0.4">
      <c r="AI301306" s="63"/>
      <c r="AJ301306" s="3"/>
    </row>
    <row r="301307" spans="35:36" x14ac:dyDescent="0.4">
      <c r="AI301307" s="63"/>
      <c r="AJ301307" s="3"/>
    </row>
    <row r="301308" spans="35:36" x14ac:dyDescent="0.4">
      <c r="AI301308" s="63"/>
      <c r="AJ301308" s="3"/>
    </row>
    <row r="301309" spans="35:36" x14ac:dyDescent="0.4">
      <c r="AI301309" s="63"/>
      <c r="AJ301309" s="3"/>
    </row>
    <row r="301310" spans="35:36" x14ac:dyDescent="0.4">
      <c r="AI301310" s="63"/>
      <c r="AJ301310" s="3"/>
    </row>
    <row r="301311" spans="35:36" x14ac:dyDescent="0.4">
      <c r="AI301311" s="63"/>
      <c r="AJ301311" s="3"/>
    </row>
    <row r="301312" spans="35:36" x14ac:dyDescent="0.4">
      <c r="AI301312" s="63"/>
      <c r="AJ301312" s="3"/>
    </row>
    <row r="301313" spans="35:36" x14ac:dyDescent="0.4">
      <c r="AI301313" s="63"/>
      <c r="AJ301313" s="3"/>
    </row>
    <row r="301314" spans="35:36" x14ac:dyDescent="0.4">
      <c r="AI301314" s="63"/>
      <c r="AJ301314" s="3"/>
    </row>
    <row r="301315" spans="35:36" x14ac:dyDescent="0.4">
      <c r="AI301315" s="63"/>
      <c r="AJ301315" s="3"/>
    </row>
    <row r="301316" spans="35:36" x14ac:dyDescent="0.4">
      <c r="AI301316" s="63"/>
      <c r="AJ301316" s="3"/>
    </row>
    <row r="301317" spans="35:36" x14ac:dyDescent="0.4">
      <c r="AI301317" s="63"/>
      <c r="AJ301317" s="3"/>
    </row>
    <row r="301318" spans="35:36" x14ac:dyDescent="0.4">
      <c r="AI301318" s="63"/>
      <c r="AJ301318" s="3"/>
    </row>
    <row r="301319" spans="35:36" x14ac:dyDescent="0.4">
      <c r="AI301319" s="63"/>
      <c r="AJ301319" s="3"/>
    </row>
    <row r="301320" spans="35:36" x14ac:dyDescent="0.4">
      <c r="AI301320" s="63"/>
      <c r="AJ301320" s="3"/>
    </row>
    <row r="301321" spans="35:36" x14ac:dyDescent="0.4">
      <c r="AI301321" s="63"/>
      <c r="AJ301321" s="3"/>
    </row>
    <row r="301322" spans="35:36" x14ac:dyDescent="0.4">
      <c r="AI301322" s="63"/>
      <c r="AJ301322" s="3"/>
    </row>
    <row r="301323" spans="35:36" x14ac:dyDescent="0.4">
      <c r="AI301323" s="63"/>
      <c r="AJ301323" s="3"/>
    </row>
    <row r="301324" spans="35:36" x14ac:dyDescent="0.4">
      <c r="AI301324" s="63"/>
      <c r="AJ301324" s="3"/>
    </row>
    <row r="301325" spans="35:36" x14ac:dyDescent="0.4">
      <c r="AI301325" s="63"/>
      <c r="AJ301325" s="3"/>
    </row>
    <row r="301326" spans="35:36" x14ac:dyDescent="0.4">
      <c r="AI301326" s="63"/>
      <c r="AJ301326" s="3"/>
    </row>
    <row r="301327" spans="35:36" x14ac:dyDescent="0.4">
      <c r="AI301327" s="63"/>
      <c r="AJ301327" s="3"/>
    </row>
    <row r="301328" spans="35:36" x14ac:dyDescent="0.4">
      <c r="AI301328" s="63"/>
      <c r="AJ301328" s="3"/>
    </row>
    <row r="301329" spans="35:36" x14ac:dyDescent="0.4">
      <c r="AI301329" s="63"/>
      <c r="AJ301329" s="3"/>
    </row>
    <row r="301330" spans="35:36" x14ac:dyDescent="0.4">
      <c r="AI301330" s="63"/>
      <c r="AJ301330" s="3"/>
    </row>
    <row r="301331" spans="35:36" x14ac:dyDescent="0.4">
      <c r="AI301331" s="63"/>
      <c r="AJ301331" s="3"/>
    </row>
    <row r="301332" spans="35:36" x14ac:dyDescent="0.4">
      <c r="AI301332" s="63"/>
      <c r="AJ301332" s="3"/>
    </row>
    <row r="301333" spans="35:36" x14ac:dyDescent="0.4">
      <c r="AI301333" s="63"/>
      <c r="AJ301333" s="3"/>
    </row>
    <row r="301334" spans="35:36" x14ac:dyDescent="0.4">
      <c r="AI301334" s="63"/>
      <c r="AJ301334" s="3"/>
    </row>
    <row r="301335" spans="35:36" x14ac:dyDescent="0.4">
      <c r="AI301335" s="63"/>
      <c r="AJ301335" s="3"/>
    </row>
    <row r="301336" spans="35:36" x14ac:dyDescent="0.4">
      <c r="AI301336" s="63"/>
      <c r="AJ301336" s="3"/>
    </row>
    <row r="301337" spans="35:36" x14ac:dyDescent="0.4">
      <c r="AI301337" s="63"/>
      <c r="AJ301337" s="3"/>
    </row>
    <row r="301338" spans="35:36" x14ac:dyDescent="0.4">
      <c r="AI301338" s="63"/>
      <c r="AJ301338" s="3"/>
    </row>
    <row r="301339" spans="35:36" x14ac:dyDescent="0.4">
      <c r="AI301339" s="63"/>
      <c r="AJ301339" s="3"/>
    </row>
    <row r="301340" spans="35:36" x14ac:dyDescent="0.4">
      <c r="AI301340" s="63"/>
      <c r="AJ301340" s="3"/>
    </row>
    <row r="301341" spans="35:36" x14ac:dyDescent="0.4">
      <c r="AI301341" s="63"/>
      <c r="AJ301341" s="3"/>
    </row>
    <row r="301342" spans="35:36" x14ac:dyDescent="0.4">
      <c r="AI301342" s="63"/>
      <c r="AJ301342" s="3"/>
    </row>
    <row r="301343" spans="35:36" x14ac:dyDescent="0.4">
      <c r="AI301343" s="63"/>
      <c r="AJ301343" s="3"/>
    </row>
    <row r="301344" spans="35:36" x14ac:dyDescent="0.4">
      <c r="AI301344" s="63"/>
      <c r="AJ301344" s="3"/>
    </row>
    <row r="301345" spans="35:36" x14ac:dyDescent="0.4">
      <c r="AI301345" s="63"/>
      <c r="AJ301345" s="3"/>
    </row>
    <row r="301346" spans="35:36" x14ac:dyDescent="0.4">
      <c r="AI301346" s="63"/>
      <c r="AJ301346" s="3"/>
    </row>
    <row r="301347" spans="35:36" x14ac:dyDescent="0.4">
      <c r="AI301347" s="63"/>
      <c r="AJ301347" s="3"/>
    </row>
    <row r="301348" spans="35:36" x14ac:dyDescent="0.4">
      <c r="AI301348" s="63"/>
      <c r="AJ301348" s="3"/>
    </row>
    <row r="301349" spans="35:36" x14ac:dyDescent="0.4">
      <c r="AI301349" s="63"/>
      <c r="AJ301349" s="3"/>
    </row>
    <row r="301350" spans="35:36" x14ac:dyDescent="0.4">
      <c r="AI301350" s="63"/>
      <c r="AJ301350" s="3"/>
    </row>
    <row r="301351" spans="35:36" x14ac:dyDescent="0.4">
      <c r="AI301351" s="63"/>
      <c r="AJ301351" s="3"/>
    </row>
    <row r="301352" spans="35:36" x14ac:dyDescent="0.4">
      <c r="AI301352" s="63"/>
      <c r="AJ301352" s="3"/>
    </row>
    <row r="301353" spans="35:36" x14ac:dyDescent="0.4">
      <c r="AI301353" s="63"/>
      <c r="AJ301353" s="3"/>
    </row>
    <row r="301354" spans="35:36" x14ac:dyDescent="0.4">
      <c r="AI301354" s="63"/>
      <c r="AJ301354" s="3"/>
    </row>
    <row r="301355" spans="35:36" x14ac:dyDescent="0.4">
      <c r="AI301355" s="63"/>
      <c r="AJ301355" s="3"/>
    </row>
    <row r="301356" spans="35:36" x14ac:dyDescent="0.4">
      <c r="AI301356" s="63"/>
      <c r="AJ301356" s="3"/>
    </row>
    <row r="301357" spans="35:36" x14ac:dyDescent="0.4">
      <c r="AI301357" s="63"/>
      <c r="AJ301357" s="3"/>
    </row>
    <row r="301358" spans="35:36" x14ac:dyDescent="0.4">
      <c r="AI301358" s="63"/>
      <c r="AJ301358" s="3"/>
    </row>
    <row r="301359" spans="35:36" x14ac:dyDescent="0.4">
      <c r="AI301359" s="63"/>
      <c r="AJ301359" s="3"/>
    </row>
    <row r="301360" spans="35:36" x14ac:dyDescent="0.4">
      <c r="AI301360" s="63"/>
      <c r="AJ301360" s="3"/>
    </row>
    <row r="301361" spans="35:36" x14ac:dyDescent="0.4">
      <c r="AI301361" s="63"/>
      <c r="AJ301361" s="3"/>
    </row>
    <row r="301362" spans="35:36" x14ac:dyDescent="0.4">
      <c r="AI301362" s="63"/>
      <c r="AJ301362" s="3"/>
    </row>
    <row r="301363" spans="35:36" x14ac:dyDescent="0.4">
      <c r="AI301363" s="63"/>
      <c r="AJ301363" s="3"/>
    </row>
    <row r="301364" spans="35:36" x14ac:dyDescent="0.4">
      <c r="AI301364" s="63"/>
      <c r="AJ301364" s="3"/>
    </row>
    <row r="301365" spans="35:36" x14ac:dyDescent="0.4">
      <c r="AI301365" s="63"/>
      <c r="AJ301365" s="3"/>
    </row>
    <row r="301366" spans="35:36" x14ac:dyDescent="0.4">
      <c r="AI301366" s="63"/>
      <c r="AJ301366" s="3"/>
    </row>
    <row r="301367" spans="35:36" x14ac:dyDescent="0.4">
      <c r="AI301367" s="63"/>
      <c r="AJ301367" s="3"/>
    </row>
    <row r="301368" spans="35:36" x14ac:dyDescent="0.4">
      <c r="AI301368" s="63"/>
      <c r="AJ301368" s="3"/>
    </row>
    <row r="301369" spans="35:36" x14ac:dyDescent="0.4">
      <c r="AI301369" s="63"/>
      <c r="AJ301369" s="3"/>
    </row>
    <row r="301370" spans="35:36" x14ac:dyDescent="0.4">
      <c r="AI301370" s="63"/>
      <c r="AJ301370" s="3"/>
    </row>
    <row r="301371" spans="35:36" x14ac:dyDescent="0.4">
      <c r="AI301371" s="63"/>
      <c r="AJ301371" s="3"/>
    </row>
    <row r="301372" spans="35:36" x14ac:dyDescent="0.4">
      <c r="AI301372" s="63"/>
      <c r="AJ301372" s="3"/>
    </row>
    <row r="301373" spans="35:36" x14ac:dyDescent="0.4">
      <c r="AI301373" s="63"/>
      <c r="AJ301373" s="3"/>
    </row>
    <row r="301374" spans="35:36" x14ac:dyDescent="0.4">
      <c r="AI301374" s="63"/>
      <c r="AJ301374" s="3"/>
    </row>
    <row r="301375" spans="35:36" x14ac:dyDescent="0.4">
      <c r="AI301375" s="63"/>
      <c r="AJ301375" s="3"/>
    </row>
    <row r="301376" spans="35:36" x14ac:dyDescent="0.4">
      <c r="AI301376" s="63"/>
      <c r="AJ301376" s="3"/>
    </row>
    <row r="301377" spans="35:36" x14ac:dyDescent="0.4">
      <c r="AI301377" s="63"/>
      <c r="AJ301377" s="3"/>
    </row>
    <row r="301378" spans="35:36" x14ac:dyDescent="0.4">
      <c r="AI301378" s="63"/>
      <c r="AJ301378" s="3"/>
    </row>
    <row r="301379" spans="35:36" x14ac:dyDescent="0.4">
      <c r="AI301379" s="63"/>
      <c r="AJ301379" s="3"/>
    </row>
    <row r="301380" spans="35:36" x14ac:dyDescent="0.4">
      <c r="AI301380" s="63"/>
      <c r="AJ301380" s="3"/>
    </row>
    <row r="301381" spans="35:36" x14ac:dyDescent="0.4">
      <c r="AI301381" s="63"/>
      <c r="AJ301381" s="3"/>
    </row>
    <row r="301382" spans="35:36" x14ac:dyDescent="0.4">
      <c r="AI301382" s="63"/>
      <c r="AJ301382" s="3"/>
    </row>
    <row r="301383" spans="35:36" x14ac:dyDescent="0.4">
      <c r="AI301383" s="63"/>
      <c r="AJ301383" s="3"/>
    </row>
    <row r="301384" spans="35:36" x14ac:dyDescent="0.4">
      <c r="AI301384" s="63"/>
      <c r="AJ301384" s="3"/>
    </row>
    <row r="301385" spans="35:36" x14ac:dyDescent="0.4">
      <c r="AI301385" s="63"/>
      <c r="AJ301385" s="3"/>
    </row>
    <row r="301386" spans="35:36" x14ac:dyDescent="0.4">
      <c r="AI301386" s="63"/>
      <c r="AJ301386" s="3"/>
    </row>
    <row r="301387" spans="35:36" x14ac:dyDescent="0.4">
      <c r="AI301387" s="63"/>
      <c r="AJ301387" s="3"/>
    </row>
    <row r="301388" spans="35:36" x14ac:dyDescent="0.4">
      <c r="AI301388" s="63"/>
      <c r="AJ301388" s="3"/>
    </row>
    <row r="301389" spans="35:36" x14ac:dyDescent="0.4">
      <c r="AI301389" s="63"/>
      <c r="AJ301389" s="3"/>
    </row>
    <row r="301390" spans="35:36" x14ac:dyDescent="0.4">
      <c r="AI301390" s="63"/>
      <c r="AJ301390" s="3"/>
    </row>
    <row r="301391" spans="35:36" x14ac:dyDescent="0.4">
      <c r="AI301391" s="63"/>
      <c r="AJ301391" s="3"/>
    </row>
    <row r="301392" spans="35:36" x14ac:dyDescent="0.4">
      <c r="AI301392" s="63"/>
      <c r="AJ301392" s="3"/>
    </row>
    <row r="301393" spans="35:36" x14ac:dyDescent="0.4">
      <c r="AI301393" s="63"/>
      <c r="AJ301393" s="3"/>
    </row>
    <row r="301394" spans="35:36" x14ac:dyDescent="0.4">
      <c r="AI301394" s="63"/>
      <c r="AJ301394" s="3"/>
    </row>
    <row r="301395" spans="35:36" x14ac:dyDescent="0.4">
      <c r="AI301395" s="63"/>
      <c r="AJ301395" s="3"/>
    </row>
    <row r="301396" spans="35:36" x14ac:dyDescent="0.4">
      <c r="AI301396" s="63"/>
      <c r="AJ301396" s="3"/>
    </row>
    <row r="301397" spans="35:36" x14ac:dyDescent="0.4">
      <c r="AI301397" s="63"/>
      <c r="AJ301397" s="3"/>
    </row>
    <row r="301398" spans="35:36" x14ac:dyDescent="0.4">
      <c r="AI301398" s="63"/>
      <c r="AJ301398" s="3"/>
    </row>
    <row r="301399" spans="35:36" x14ac:dyDescent="0.4">
      <c r="AI301399" s="63"/>
      <c r="AJ301399" s="3"/>
    </row>
    <row r="301400" spans="35:36" x14ac:dyDescent="0.4">
      <c r="AI301400" s="63"/>
      <c r="AJ301400" s="3"/>
    </row>
    <row r="301401" spans="35:36" x14ac:dyDescent="0.4">
      <c r="AI301401" s="63"/>
      <c r="AJ301401" s="3"/>
    </row>
    <row r="301402" spans="35:36" x14ac:dyDescent="0.4">
      <c r="AI301402" s="63"/>
      <c r="AJ301402" s="3"/>
    </row>
    <row r="301403" spans="35:36" x14ac:dyDescent="0.4">
      <c r="AI301403" s="63"/>
      <c r="AJ301403" s="3"/>
    </row>
    <row r="301404" spans="35:36" x14ac:dyDescent="0.4">
      <c r="AI301404" s="63"/>
      <c r="AJ301404" s="3"/>
    </row>
    <row r="301405" spans="35:36" x14ac:dyDescent="0.4">
      <c r="AI301405" s="63"/>
      <c r="AJ301405" s="3"/>
    </row>
    <row r="301406" spans="35:36" x14ac:dyDescent="0.4">
      <c r="AI301406" s="63"/>
      <c r="AJ301406" s="3"/>
    </row>
    <row r="301407" spans="35:36" x14ac:dyDescent="0.4">
      <c r="AI301407" s="63"/>
      <c r="AJ301407" s="3"/>
    </row>
    <row r="301408" spans="35:36" x14ac:dyDescent="0.4">
      <c r="AI301408" s="63"/>
      <c r="AJ301408" s="3"/>
    </row>
    <row r="301409" spans="35:36" x14ac:dyDescent="0.4">
      <c r="AI301409" s="63"/>
      <c r="AJ301409" s="3"/>
    </row>
    <row r="301410" spans="35:36" x14ac:dyDescent="0.4">
      <c r="AI301410" s="63"/>
      <c r="AJ301410" s="3"/>
    </row>
    <row r="301411" spans="35:36" x14ac:dyDescent="0.4">
      <c r="AI301411" s="63"/>
      <c r="AJ301411" s="3"/>
    </row>
    <row r="301412" spans="35:36" x14ac:dyDescent="0.4">
      <c r="AI301412" s="63"/>
      <c r="AJ301412" s="3"/>
    </row>
    <row r="301413" spans="35:36" x14ac:dyDescent="0.4">
      <c r="AI301413" s="63"/>
      <c r="AJ301413" s="3"/>
    </row>
    <row r="301414" spans="35:36" x14ac:dyDescent="0.4">
      <c r="AI301414" s="63"/>
      <c r="AJ301414" s="3"/>
    </row>
    <row r="301415" spans="35:36" x14ac:dyDescent="0.4">
      <c r="AI301415" s="63"/>
      <c r="AJ301415" s="3"/>
    </row>
    <row r="301416" spans="35:36" x14ac:dyDescent="0.4">
      <c r="AI301416" s="63"/>
      <c r="AJ301416" s="3"/>
    </row>
    <row r="301417" spans="35:36" x14ac:dyDescent="0.4">
      <c r="AI301417" s="63"/>
      <c r="AJ301417" s="3"/>
    </row>
    <row r="301418" spans="35:36" x14ac:dyDescent="0.4">
      <c r="AI301418" s="63"/>
      <c r="AJ301418" s="3"/>
    </row>
    <row r="301419" spans="35:36" x14ac:dyDescent="0.4">
      <c r="AI301419" s="63"/>
      <c r="AJ301419" s="3"/>
    </row>
    <row r="301420" spans="35:36" x14ac:dyDescent="0.4">
      <c r="AI301420" s="63"/>
      <c r="AJ301420" s="3"/>
    </row>
    <row r="301421" spans="35:36" x14ac:dyDescent="0.4">
      <c r="AI301421" s="63"/>
      <c r="AJ301421" s="3"/>
    </row>
    <row r="301422" spans="35:36" x14ac:dyDescent="0.4">
      <c r="AI301422" s="63"/>
      <c r="AJ301422" s="3"/>
    </row>
    <row r="301423" spans="35:36" x14ac:dyDescent="0.4">
      <c r="AI301423" s="63"/>
      <c r="AJ301423" s="3"/>
    </row>
    <row r="301424" spans="35:36" x14ac:dyDescent="0.4">
      <c r="AI301424" s="63"/>
      <c r="AJ301424" s="3"/>
    </row>
    <row r="301425" spans="35:36" x14ac:dyDescent="0.4">
      <c r="AI301425" s="63"/>
      <c r="AJ301425" s="3"/>
    </row>
    <row r="301426" spans="35:36" x14ac:dyDescent="0.4">
      <c r="AI301426" s="63"/>
      <c r="AJ301426" s="3"/>
    </row>
    <row r="301427" spans="35:36" x14ac:dyDescent="0.4">
      <c r="AI301427" s="63"/>
      <c r="AJ301427" s="3"/>
    </row>
    <row r="301428" spans="35:36" x14ac:dyDescent="0.4">
      <c r="AI301428" s="63"/>
      <c r="AJ301428" s="3"/>
    </row>
    <row r="301429" spans="35:36" x14ac:dyDescent="0.4">
      <c r="AI301429" s="63"/>
      <c r="AJ301429" s="3"/>
    </row>
    <row r="301430" spans="35:36" x14ac:dyDescent="0.4">
      <c r="AI301430" s="63"/>
      <c r="AJ301430" s="3"/>
    </row>
    <row r="301431" spans="35:36" x14ac:dyDescent="0.4">
      <c r="AI301431" s="63"/>
      <c r="AJ301431" s="3"/>
    </row>
    <row r="301432" spans="35:36" x14ac:dyDescent="0.4">
      <c r="AI301432" s="63"/>
      <c r="AJ301432" s="3"/>
    </row>
    <row r="301433" spans="35:36" x14ac:dyDescent="0.4">
      <c r="AI301433" s="63"/>
      <c r="AJ301433" s="3"/>
    </row>
    <row r="301434" spans="35:36" x14ac:dyDescent="0.4">
      <c r="AI301434" s="63"/>
      <c r="AJ301434" s="3"/>
    </row>
    <row r="301435" spans="35:36" x14ac:dyDescent="0.4">
      <c r="AI301435" s="63"/>
      <c r="AJ301435" s="3"/>
    </row>
    <row r="301436" spans="35:36" x14ac:dyDescent="0.4">
      <c r="AI301436" s="63"/>
      <c r="AJ301436" s="3"/>
    </row>
    <row r="301437" spans="35:36" x14ac:dyDescent="0.4">
      <c r="AI301437" s="63"/>
      <c r="AJ301437" s="3"/>
    </row>
    <row r="301438" spans="35:36" x14ac:dyDescent="0.4">
      <c r="AI301438" s="63"/>
      <c r="AJ301438" s="3"/>
    </row>
    <row r="301439" spans="35:36" x14ac:dyDescent="0.4">
      <c r="AI301439" s="63"/>
      <c r="AJ301439" s="3"/>
    </row>
    <row r="301440" spans="35:36" x14ac:dyDescent="0.4">
      <c r="AI301440" s="63"/>
      <c r="AJ301440" s="3"/>
    </row>
    <row r="301441" spans="35:36" x14ac:dyDescent="0.4">
      <c r="AI301441" s="63"/>
      <c r="AJ301441" s="3"/>
    </row>
    <row r="301442" spans="35:36" x14ac:dyDescent="0.4">
      <c r="AI301442" s="63"/>
      <c r="AJ301442" s="3"/>
    </row>
    <row r="301443" spans="35:36" x14ac:dyDescent="0.4">
      <c r="AI301443" s="63"/>
      <c r="AJ301443" s="3"/>
    </row>
    <row r="301444" spans="35:36" x14ac:dyDescent="0.4">
      <c r="AI301444" s="63"/>
      <c r="AJ301444" s="3"/>
    </row>
    <row r="301445" spans="35:36" x14ac:dyDescent="0.4">
      <c r="AI301445" s="63"/>
      <c r="AJ301445" s="3"/>
    </row>
    <row r="301446" spans="35:36" x14ac:dyDescent="0.4">
      <c r="AI301446" s="63"/>
      <c r="AJ301446" s="3"/>
    </row>
    <row r="301447" spans="35:36" x14ac:dyDescent="0.4">
      <c r="AI301447" s="63"/>
      <c r="AJ301447" s="3"/>
    </row>
    <row r="301448" spans="35:36" x14ac:dyDescent="0.4">
      <c r="AI301448" s="63"/>
      <c r="AJ301448" s="3"/>
    </row>
    <row r="301449" spans="35:36" x14ac:dyDescent="0.4">
      <c r="AI301449" s="63"/>
      <c r="AJ301449" s="3"/>
    </row>
    <row r="301450" spans="35:36" x14ac:dyDescent="0.4">
      <c r="AI301450" s="63"/>
      <c r="AJ301450" s="3"/>
    </row>
    <row r="301451" spans="35:36" x14ac:dyDescent="0.4">
      <c r="AI301451" s="63"/>
      <c r="AJ301451" s="3"/>
    </row>
    <row r="301452" spans="35:36" x14ac:dyDescent="0.4">
      <c r="AI301452" s="63"/>
      <c r="AJ301452" s="3"/>
    </row>
    <row r="301453" spans="35:36" x14ac:dyDescent="0.4">
      <c r="AI301453" s="63"/>
      <c r="AJ301453" s="3"/>
    </row>
    <row r="301454" spans="35:36" x14ac:dyDescent="0.4">
      <c r="AI301454" s="63"/>
      <c r="AJ301454" s="3"/>
    </row>
    <row r="301455" spans="35:36" x14ac:dyDescent="0.4">
      <c r="AI301455" s="63"/>
      <c r="AJ301455" s="3"/>
    </row>
    <row r="301456" spans="35:36" x14ac:dyDescent="0.4">
      <c r="AI301456" s="63"/>
      <c r="AJ301456" s="3"/>
    </row>
    <row r="301457" spans="35:36" x14ac:dyDescent="0.4">
      <c r="AI301457" s="63"/>
      <c r="AJ301457" s="3"/>
    </row>
    <row r="301458" spans="35:36" x14ac:dyDescent="0.4">
      <c r="AI301458" s="63"/>
      <c r="AJ301458" s="3"/>
    </row>
    <row r="301459" spans="35:36" x14ac:dyDescent="0.4">
      <c r="AI301459" s="63"/>
      <c r="AJ301459" s="3"/>
    </row>
    <row r="301460" spans="35:36" x14ac:dyDescent="0.4">
      <c r="AI301460" s="63"/>
      <c r="AJ301460" s="3"/>
    </row>
    <row r="301461" spans="35:36" x14ac:dyDescent="0.4">
      <c r="AI301461" s="63"/>
      <c r="AJ301461" s="3"/>
    </row>
    <row r="301462" spans="35:36" x14ac:dyDescent="0.4">
      <c r="AI301462" s="63"/>
      <c r="AJ301462" s="3"/>
    </row>
    <row r="301463" spans="35:36" x14ac:dyDescent="0.4">
      <c r="AI301463" s="63"/>
      <c r="AJ301463" s="3"/>
    </row>
    <row r="301464" spans="35:36" x14ac:dyDescent="0.4">
      <c r="AI301464" s="63"/>
      <c r="AJ301464" s="3"/>
    </row>
    <row r="301465" spans="35:36" x14ac:dyDescent="0.4">
      <c r="AI301465" s="63"/>
      <c r="AJ301465" s="3"/>
    </row>
    <row r="301466" spans="35:36" x14ac:dyDescent="0.4">
      <c r="AI301466" s="63"/>
      <c r="AJ301466" s="3"/>
    </row>
    <row r="301467" spans="35:36" x14ac:dyDescent="0.4">
      <c r="AI301467" s="63"/>
      <c r="AJ301467" s="3"/>
    </row>
    <row r="301468" spans="35:36" x14ac:dyDescent="0.4">
      <c r="AI301468" s="63"/>
      <c r="AJ301468" s="3"/>
    </row>
    <row r="301469" spans="35:36" x14ac:dyDescent="0.4">
      <c r="AI301469" s="63"/>
      <c r="AJ301469" s="3"/>
    </row>
    <row r="301470" spans="35:36" x14ac:dyDescent="0.4">
      <c r="AI301470" s="63"/>
      <c r="AJ301470" s="3"/>
    </row>
    <row r="301471" spans="35:36" x14ac:dyDescent="0.4">
      <c r="AI301471" s="63"/>
      <c r="AJ301471" s="3"/>
    </row>
    <row r="301472" spans="35:36" x14ac:dyDescent="0.4">
      <c r="AI301472" s="63"/>
      <c r="AJ301472" s="3"/>
    </row>
    <row r="301473" spans="35:36" x14ac:dyDescent="0.4">
      <c r="AI301473" s="63"/>
      <c r="AJ301473" s="3"/>
    </row>
    <row r="301474" spans="35:36" x14ac:dyDescent="0.4">
      <c r="AI301474" s="63"/>
      <c r="AJ301474" s="3"/>
    </row>
    <row r="301475" spans="35:36" x14ac:dyDescent="0.4">
      <c r="AI301475" s="63"/>
      <c r="AJ301475" s="3"/>
    </row>
    <row r="301476" spans="35:36" x14ac:dyDescent="0.4">
      <c r="AI301476" s="63"/>
      <c r="AJ301476" s="3"/>
    </row>
    <row r="301477" spans="35:36" x14ac:dyDescent="0.4">
      <c r="AI301477" s="63"/>
      <c r="AJ301477" s="3"/>
    </row>
    <row r="301478" spans="35:36" x14ac:dyDescent="0.4">
      <c r="AI301478" s="63"/>
      <c r="AJ301478" s="3"/>
    </row>
    <row r="301479" spans="35:36" x14ac:dyDescent="0.4">
      <c r="AI301479" s="63"/>
      <c r="AJ301479" s="3"/>
    </row>
    <row r="301480" spans="35:36" x14ac:dyDescent="0.4">
      <c r="AI301480" s="63"/>
      <c r="AJ301480" s="3"/>
    </row>
    <row r="301481" spans="35:36" x14ac:dyDescent="0.4">
      <c r="AI301481" s="63"/>
      <c r="AJ301481" s="3"/>
    </row>
    <row r="301482" spans="35:36" x14ac:dyDescent="0.4">
      <c r="AI301482" s="63"/>
      <c r="AJ301482" s="3"/>
    </row>
    <row r="301483" spans="35:36" x14ac:dyDescent="0.4">
      <c r="AI301483" s="63"/>
      <c r="AJ301483" s="3"/>
    </row>
    <row r="301484" spans="35:36" x14ac:dyDescent="0.4">
      <c r="AI301484" s="63"/>
      <c r="AJ301484" s="3"/>
    </row>
    <row r="301485" spans="35:36" x14ac:dyDescent="0.4">
      <c r="AI301485" s="63"/>
      <c r="AJ301485" s="3"/>
    </row>
    <row r="301486" spans="35:36" x14ac:dyDescent="0.4">
      <c r="AI301486" s="63"/>
      <c r="AJ301486" s="3"/>
    </row>
    <row r="301487" spans="35:36" x14ac:dyDescent="0.4">
      <c r="AI301487" s="63"/>
      <c r="AJ301487" s="3"/>
    </row>
    <row r="301488" spans="35:36" x14ac:dyDescent="0.4">
      <c r="AI301488" s="63"/>
      <c r="AJ301488" s="3"/>
    </row>
    <row r="301489" spans="35:36" x14ac:dyDescent="0.4">
      <c r="AI301489" s="63"/>
      <c r="AJ301489" s="3"/>
    </row>
    <row r="301490" spans="35:36" x14ac:dyDescent="0.4">
      <c r="AI301490" s="63"/>
      <c r="AJ301490" s="3"/>
    </row>
    <row r="301491" spans="35:36" x14ac:dyDescent="0.4">
      <c r="AI301491" s="63"/>
      <c r="AJ301491" s="3"/>
    </row>
    <row r="301492" spans="35:36" x14ac:dyDescent="0.4">
      <c r="AI301492" s="63"/>
      <c r="AJ301492" s="3"/>
    </row>
    <row r="301493" spans="35:36" x14ac:dyDescent="0.4">
      <c r="AI301493" s="63"/>
      <c r="AJ301493" s="3"/>
    </row>
    <row r="301494" spans="35:36" x14ac:dyDescent="0.4">
      <c r="AI301494" s="63"/>
      <c r="AJ301494" s="3"/>
    </row>
    <row r="301495" spans="35:36" x14ac:dyDescent="0.4">
      <c r="AI301495" s="63"/>
      <c r="AJ301495" s="3"/>
    </row>
    <row r="301496" spans="35:36" x14ac:dyDescent="0.4">
      <c r="AI301496" s="63"/>
      <c r="AJ301496" s="3"/>
    </row>
    <row r="301497" spans="35:36" x14ac:dyDescent="0.4">
      <c r="AI301497" s="63"/>
      <c r="AJ301497" s="3"/>
    </row>
    <row r="301498" spans="35:36" x14ac:dyDescent="0.4">
      <c r="AI301498" s="63"/>
      <c r="AJ301498" s="3"/>
    </row>
    <row r="301499" spans="35:36" x14ac:dyDescent="0.4">
      <c r="AI301499" s="63"/>
      <c r="AJ301499" s="3"/>
    </row>
    <row r="301500" spans="35:36" x14ac:dyDescent="0.4">
      <c r="AI301500" s="63"/>
      <c r="AJ301500" s="3"/>
    </row>
    <row r="301501" spans="35:36" x14ac:dyDescent="0.4">
      <c r="AI301501" s="63"/>
      <c r="AJ301501" s="3"/>
    </row>
    <row r="301502" spans="35:36" x14ac:dyDescent="0.4">
      <c r="AI301502" s="63"/>
      <c r="AJ301502" s="3"/>
    </row>
    <row r="301503" spans="35:36" x14ac:dyDescent="0.4">
      <c r="AI301503" s="63"/>
      <c r="AJ301503" s="3"/>
    </row>
    <row r="301504" spans="35:36" x14ac:dyDescent="0.4">
      <c r="AI301504" s="63"/>
      <c r="AJ301504" s="3"/>
    </row>
    <row r="301505" spans="35:36" x14ac:dyDescent="0.4">
      <c r="AI301505" s="63"/>
      <c r="AJ301505" s="3"/>
    </row>
    <row r="301506" spans="35:36" x14ac:dyDescent="0.4">
      <c r="AI301506" s="63"/>
      <c r="AJ301506" s="3"/>
    </row>
    <row r="301507" spans="35:36" x14ac:dyDescent="0.4">
      <c r="AI301507" s="63"/>
      <c r="AJ301507" s="3"/>
    </row>
    <row r="301508" spans="35:36" x14ac:dyDescent="0.4">
      <c r="AI301508" s="63"/>
      <c r="AJ301508" s="3"/>
    </row>
    <row r="301509" spans="35:36" x14ac:dyDescent="0.4">
      <c r="AI301509" s="63"/>
      <c r="AJ301509" s="3"/>
    </row>
    <row r="301510" spans="35:36" x14ac:dyDescent="0.4">
      <c r="AI301510" s="63"/>
      <c r="AJ301510" s="3"/>
    </row>
    <row r="301511" spans="35:36" x14ac:dyDescent="0.4">
      <c r="AI301511" s="63"/>
      <c r="AJ301511" s="3"/>
    </row>
    <row r="301512" spans="35:36" x14ac:dyDescent="0.4">
      <c r="AI301512" s="63"/>
      <c r="AJ301512" s="3"/>
    </row>
    <row r="301513" spans="35:36" x14ac:dyDescent="0.4">
      <c r="AI301513" s="63"/>
      <c r="AJ301513" s="3"/>
    </row>
    <row r="301514" spans="35:36" x14ac:dyDescent="0.4">
      <c r="AI301514" s="63"/>
      <c r="AJ301514" s="3"/>
    </row>
    <row r="301515" spans="35:36" x14ac:dyDescent="0.4">
      <c r="AI301515" s="63"/>
      <c r="AJ301515" s="3"/>
    </row>
    <row r="301516" spans="35:36" x14ac:dyDescent="0.4">
      <c r="AI301516" s="63"/>
      <c r="AJ301516" s="3"/>
    </row>
    <row r="301517" spans="35:36" x14ac:dyDescent="0.4">
      <c r="AI301517" s="63"/>
      <c r="AJ301517" s="3"/>
    </row>
    <row r="301518" spans="35:36" x14ac:dyDescent="0.4">
      <c r="AI301518" s="63"/>
      <c r="AJ301518" s="3"/>
    </row>
    <row r="301519" spans="35:36" x14ac:dyDescent="0.4">
      <c r="AI301519" s="63"/>
      <c r="AJ301519" s="3"/>
    </row>
    <row r="301520" spans="35:36" x14ac:dyDescent="0.4">
      <c r="AI301520" s="63"/>
      <c r="AJ301520" s="3"/>
    </row>
    <row r="301521" spans="35:36" x14ac:dyDescent="0.4">
      <c r="AI301521" s="63"/>
      <c r="AJ301521" s="3"/>
    </row>
    <row r="301522" spans="35:36" x14ac:dyDescent="0.4">
      <c r="AI301522" s="63"/>
      <c r="AJ301522" s="3"/>
    </row>
    <row r="301523" spans="35:36" x14ac:dyDescent="0.4">
      <c r="AI301523" s="63"/>
      <c r="AJ301523" s="3"/>
    </row>
    <row r="301524" spans="35:36" x14ac:dyDescent="0.4">
      <c r="AI301524" s="63"/>
      <c r="AJ301524" s="3"/>
    </row>
    <row r="301525" spans="35:36" x14ac:dyDescent="0.4">
      <c r="AI301525" s="63"/>
      <c r="AJ301525" s="3"/>
    </row>
    <row r="301526" spans="35:36" x14ac:dyDescent="0.4">
      <c r="AI301526" s="63"/>
      <c r="AJ301526" s="3"/>
    </row>
    <row r="301527" spans="35:36" x14ac:dyDescent="0.4">
      <c r="AI301527" s="63"/>
      <c r="AJ301527" s="3"/>
    </row>
    <row r="301528" spans="35:36" x14ac:dyDescent="0.4">
      <c r="AI301528" s="63"/>
      <c r="AJ301528" s="3"/>
    </row>
    <row r="301529" spans="35:36" x14ac:dyDescent="0.4">
      <c r="AI301529" s="63"/>
      <c r="AJ301529" s="3"/>
    </row>
    <row r="301530" spans="35:36" x14ac:dyDescent="0.4">
      <c r="AI301530" s="63"/>
      <c r="AJ301530" s="3"/>
    </row>
    <row r="301531" spans="35:36" x14ac:dyDescent="0.4">
      <c r="AI301531" s="63"/>
      <c r="AJ301531" s="3"/>
    </row>
    <row r="301532" spans="35:36" x14ac:dyDescent="0.4">
      <c r="AI301532" s="63"/>
      <c r="AJ301532" s="3"/>
    </row>
    <row r="301533" spans="35:36" x14ac:dyDescent="0.4">
      <c r="AI301533" s="63"/>
      <c r="AJ301533" s="3"/>
    </row>
    <row r="301534" spans="35:36" x14ac:dyDescent="0.4">
      <c r="AI301534" s="63"/>
      <c r="AJ301534" s="3"/>
    </row>
    <row r="301535" spans="35:36" x14ac:dyDescent="0.4">
      <c r="AI301535" s="63"/>
      <c r="AJ301535" s="3"/>
    </row>
    <row r="301536" spans="35:36" x14ac:dyDescent="0.4">
      <c r="AI301536" s="63"/>
      <c r="AJ301536" s="3"/>
    </row>
    <row r="301537" spans="35:36" x14ac:dyDescent="0.4">
      <c r="AI301537" s="63"/>
      <c r="AJ301537" s="3"/>
    </row>
    <row r="301538" spans="35:36" x14ac:dyDescent="0.4">
      <c r="AI301538" s="63"/>
      <c r="AJ301538" s="3"/>
    </row>
    <row r="301539" spans="35:36" x14ac:dyDescent="0.4">
      <c r="AI301539" s="63"/>
      <c r="AJ301539" s="3"/>
    </row>
    <row r="301540" spans="35:36" x14ac:dyDescent="0.4">
      <c r="AI301540" s="63"/>
      <c r="AJ301540" s="3"/>
    </row>
    <row r="301541" spans="35:36" x14ac:dyDescent="0.4">
      <c r="AI301541" s="63"/>
      <c r="AJ301541" s="3"/>
    </row>
    <row r="301542" spans="35:36" x14ac:dyDescent="0.4">
      <c r="AI301542" s="63"/>
      <c r="AJ301542" s="3"/>
    </row>
    <row r="301543" spans="35:36" x14ac:dyDescent="0.4">
      <c r="AI301543" s="63"/>
      <c r="AJ301543" s="3"/>
    </row>
    <row r="301544" spans="35:36" x14ac:dyDescent="0.4">
      <c r="AI301544" s="63"/>
      <c r="AJ301544" s="3"/>
    </row>
    <row r="301545" spans="35:36" x14ac:dyDescent="0.4">
      <c r="AI301545" s="63"/>
      <c r="AJ301545" s="3"/>
    </row>
    <row r="301546" spans="35:36" x14ac:dyDescent="0.4">
      <c r="AI301546" s="63"/>
      <c r="AJ301546" s="3"/>
    </row>
    <row r="301547" spans="35:36" x14ac:dyDescent="0.4">
      <c r="AI301547" s="63"/>
      <c r="AJ301547" s="3"/>
    </row>
    <row r="301548" spans="35:36" x14ac:dyDescent="0.4">
      <c r="AI301548" s="63"/>
      <c r="AJ301548" s="3"/>
    </row>
    <row r="301549" spans="35:36" x14ac:dyDescent="0.4">
      <c r="AI301549" s="63"/>
      <c r="AJ301549" s="3"/>
    </row>
    <row r="301550" spans="35:36" x14ac:dyDescent="0.4">
      <c r="AI301550" s="63"/>
      <c r="AJ301550" s="3"/>
    </row>
    <row r="301551" spans="35:36" x14ac:dyDescent="0.4">
      <c r="AI301551" s="63"/>
      <c r="AJ301551" s="3"/>
    </row>
    <row r="301552" spans="35:36" x14ac:dyDescent="0.4">
      <c r="AI301552" s="63"/>
      <c r="AJ301552" s="3"/>
    </row>
    <row r="301553" spans="35:36" x14ac:dyDescent="0.4">
      <c r="AI301553" s="63"/>
      <c r="AJ301553" s="3"/>
    </row>
    <row r="301554" spans="35:36" x14ac:dyDescent="0.4">
      <c r="AI301554" s="63"/>
      <c r="AJ301554" s="3"/>
    </row>
    <row r="301555" spans="35:36" x14ac:dyDescent="0.4">
      <c r="AI301555" s="63"/>
      <c r="AJ301555" s="3"/>
    </row>
    <row r="301556" spans="35:36" x14ac:dyDescent="0.4">
      <c r="AI301556" s="63"/>
      <c r="AJ301556" s="3"/>
    </row>
    <row r="301557" spans="35:36" x14ac:dyDescent="0.4">
      <c r="AI301557" s="63"/>
      <c r="AJ301557" s="3"/>
    </row>
    <row r="301558" spans="35:36" x14ac:dyDescent="0.4">
      <c r="AI301558" s="63"/>
      <c r="AJ301558" s="3"/>
    </row>
    <row r="301559" spans="35:36" x14ac:dyDescent="0.4">
      <c r="AI301559" s="63"/>
      <c r="AJ301559" s="3"/>
    </row>
    <row r="301560" spans="35:36" x14ac:dyDescent="0.4">
      <c r="AI301560" s="63"/>
      <c r="AJ301560" s="3"/>
    </row>
    <row r="301561" spans="35:36" x14ac:dyDescent="0.4">
      <c r="AI301561" s="63"/>
      <c r="AJ301561" s="3"/>
    </row>
    <row r="301562" spans="35:36" x14ac:dyDescent="0.4">
      <c r="AI301562" s="63"/>
      <c r="AJ301562" s="3"/>
    </row>
    <row r="301563" spans="35:36" x14ac:dyDescent="0.4">
      <c r="AI301563" s="63"/>
      <c r="AJ301563" s="3"/>
    </row>
    <row r="301564" spans="35:36" x14ac:dyDescent="0.4">
      <c r="AI301564" s="63"/>
      <c r="AJ301564" s="3"/>
    </row>
    <row r="301565" spans="35:36" x14ac:dyDescent="0.4">
      <c r="AI301565" s="63"/>
      <c r="AJ301565" s="3"/>
    </row>
    <row r="301566" spans="35:36" x14ac:dyDescent="0.4">
      <c r="AI301566" s="63"/>
      <c r="AJ301566" s="3"/>
    </row>
    <row r="301567" spans="35:36" x14ac:dyDescent="0.4">
      <c r="AI301567" s="63"/>
      <c r="AJ301567" s="3"/>
    </row>
    <row r="301568" spans="35:36" x14ac:dyDescent="0.4">
      <c r="AI301568" s="63"/>
      <c r="AJ301568" s="3"/>
    </row>
    <row r="301569" spans="35:36" x14ac:dyDescent="0.4">
      <c r="AI301569" s="63"/>
      <c r="AJ301569" s="3"/>
    </row>
    <row r="301570" spans="35:36" x14ac:dyDescent="0.4">
      <c r="AI301570" s="63"/>
      <c r="AJ301570" s="3"/>
    </row>
    <row r="301571" spans="35:36" x14ac:dyDescent="0.4">
      <c r="AI301571" s="63"/>
      <c r="AJ301571" s="3"/>
    </row>
    <row r="301572" spans="35:36" x14ac:dyDescent="0.4">
      <c r="AI301572" s="63"/>
      <c r="AJ301572" s="3"/>
    </row>
    <row r="301573" spans="35:36" x14ac:dyDescent="0.4">
      <c r="AI301573" s="63"/>
      <c r="AJ301573" s="3"/>
    </row>
    <row r="301574" spans="35:36" x14ac:dyDescent="0.4">
      <c r="AI301574" s="63"/>
      <c r="AJ301574" s="3"/>
    </row>
    <row r="301575" spans="35:36" x14ac:dyDescent="0.4">
      <c r="AI301575" s="63"/>
      <c r="AJ301575" s="3"/>
    </row>
    <row r="301576" spans="35:36" x14ac:dyDescent="0.4">
      <c r="AI301576" s="63"/>
      <c r="AJ301576" s="3"/>
    </row>
    <row r="301577" spans="35:36" x14ac:dyDescent="0.4">
      <c r="AI301577" s="63"/>
      <c r="AJ301577" s="3"/>
    </row>
    <row r="301578" spans="35:36" x14ac:dyDescent="0.4">
      <c r="AI301578" s="63"/>
      <c r="AJ301578" s="3"/>
    </row>
    <row r="301579" spans="35:36" x14ac:dyDescent="0.4">
      <c r="AI301579" s="63"/>
      <c r="AJ301579" s="3"/>
    </row>
    <row r="301580" spans="35:36" x14ac:dyDescent="0.4">
      <c r="AI301580" s="63"/>
      <c r="AJ301580" s="3"/>
    </row>
    <row r="301581" spans="35:36" x14ac:dyDescent="0.4">
      <c r="AI301581" s="63"/>
      <c r="AJ301581" s="3"/>
    </row>
    <row r="301582" spans="35:36" x14ac:dyDescent="0.4">
      <c r="AI301582" s="63"/>
      <c r="AJ301582" s="3"/>
    </row>
    <row r="301583" spans="35:36" x14ac:dyDescent="0.4">
      <c r="AI301583" s="63"/>
      <c r="AJ301583" s="3"/>
    </row>
    <row r="301584" spans="35:36" x14ac:dyDescent="0.4">
      <c r="AI301584" s="63"/>
      <c r="AJ301584" s="3"/>
    </row>
    <row r="301585" spans="35:36" x14ac:dyDescent="0.4">
      <c r="AI301585" s="63"/>
      <c r="AJ301585" s="3"/>
    </row>
    <row r="301586" spans="35:36" x14ac:dyDescent="0.4">
      <c r="AI301586" s="63"/>
      <c r="AJ301586" s="3"/>
    </row>
    <row r="301587" spans="35:36" x14ac:dyDescent="0.4">
      <c r="AI301587" s="63"/>
      <c r="AJ301587" s="3"/>
    </row>
    <row r="301588" spans="35:36" x14ac:dyDescent="0.4">
      <c r="AI301588" s="63"/>
      <c r="AJ301588" s="3"/>
    </row>
    <row r="301589" spans="35:36" x14ac:dyDescent="0.4">
      <c r="AI301589" s="63"/>
      <c r="AJ301589" s="3"/>
    </row>
    <row r="301590" spans="35:36" x14ac:dyDescent="0.4">
      <c r="AI301590" s="63"/>
      <c r="AJ301590" s="3"/>
    </row>
    <row r="301591" spans="35:36" x14ac:dyDescent="0.4">
      <c r="AI301591" s="63"/>
      <c r="AJ301591" s="3"/>
    </row>
    <row r="301592" spans="35:36" x14ac:dyDescent="0.4">
      <c r="AI301592" s="63"/>
      <c r="AJ301592" s="3"/>
    </row>
    <row r="301593" spans="35:36" x14ac:dyDescent="0.4">
      <c r="AI301593" s="63"/>
      <c r="AJ301593" s="3"/>
    </row>
    <row r="301594" spans="35:36" x14ac:dyDescent="0.4">
      <c r="AI301594" s="63"/>
      <c r="AJ301594" s="3"/>
    </row>
    <row r="301595" spans="35:36" x14ac:dyDescent="0.4">
      <c r="AI301595" s="63"/>
      <c r="AJ301595" s="3"/>
    </row>
    <row r="301596" spans="35:36" x14ac:dyDescent="0.4">
      <c r="AI301596" s="63"/>
      <c r="AJ301596" s="3"/>
    </row>
    <row r="301597" spans="35:36" x14ac:dyDescent="0.4">
      <c r="AI301597" s="63"/>
      <c r="AJ301597" s="3"/>
    </row>
    <row r="301598" spans="35:36" x14ac:dyDescent="0.4">
      <c r="AI301598" s="63"/>
      <c r="AJ301598" s="3"/>
    </row>
    <row r="301599" spans="35:36" x14ac:dyDescent="0.4">
      <c r="AI301599" s="63"/>
      <c r="AJ301599" s="3"/>
    </row>
    <row r="301600" spans="35:36" x14ac:dyDescent="0.4">
      <c r="AI301600" s="63"/>
      <c r="AJ301600" s="3"/>
    </row>
    <row r="301601" spans="35:36" x14ac:dyDescent="0.4">
      <c r="AI301601" s="63"/>
      <c r="AJ301601" s="3"/>
    </row>
    <row r="301602" spans="35:36" x14ac:dyDescent="0.4">
      <c r="AI301602" s="63"/>
      <c r="AJ301602" s="3"/>
    </row>
    <row r="301603" spans="35:36" x14ac:dyDescent="0.4">
      <c r="AI301603" s="63"/>
      <c r="AJ301603" s="3"/>
    </row>
    <row r="301604" spans="35:36" x14ac:dyDescent="0.4">
      <c r="AI301604" s="63"/>
      <c r="AJ301604" s="3"/>
    </row>
    <row r="301605" spans="35:36" x14ac:dyDescent="0.4">
      <c r="AI301605" s="63"/>
      <c r="AJ301605" s="3"/>
    </row>
    <row r="301606" spans="35:36" x14ac:dyDescent="0.4">
      <c r="AI301606" s="63"/>
      <c r="AJ301606" s="3"/>
    </row>
    <row r="301607" spans="35:36" x14ac:dyDescent="0.4">
      <c r="AI301607" s="63"/>
      <c r="AJ301607" s="3"/>
    </row>
    <row r="301608" spans="35:36" x14ac:dyDescent="0.4">
      <c r="AI301608" s="63"/>
      <c r="AJ301608" s="3"/>
    </row>
    <row r="301609" spans="35:36" x14ac:dyDescent="0.4">
      <c r="AI301609" s="63"/>
      <c r="AJ301609" s="3"/>
    </row>
    <row r="301610" spans="35:36" x14ac:dyDescent="0.4">
      <c r="AI301610" s="63"/>
      <c r="AJ301610" s="3"/>
    </row>
    <row r="301611" spans="35:36" x14ac:dyDescent="0.4">
      <c r="AI301611" s="63"/>
      <c r="AJ301611" s="3"/>
    </row>
    <row r="301612" spans="35:36" x14ac:dyDescent="0.4">
      <c r="AI301612" s="63"/>
      <c r="AJ301612" s="3"/>
    </row>
    <row r="301613" spans="35:36" x14ac:dyDescent="0.4">
      <c r="AI301613" s="63"/>
      <c r="AJ301613" s="3"/>
    </row>
    <row r="301614" spans="35:36" x14ac:dyDescent="0.4">
      <c r="AI301614" s="63"/>
      <c r="AJ301614" s="3"/>
    </row>
    <row r="301615" spans="35:36" x14ac:dyDescent="0.4">
      <c r="AI301615" s="63"/>
      <c r="AJ301615" s="3"/>
    </row>
    <row r="301616" spans="35:36" x14ac:dyDescent="0.4">
      <c r="AI301616" s="63"/>
      <c r="AJ301616" s="3"/>
    </row>
    <row r="301617" spans="35:36" x14ac:dyDescent="0.4">
      <c r="AI301617" s="63"/>
      <c r="AJ301617" s="3"/>
    </row>
    <row r="301618" spans="35:36" x14ac:dyDescent="0.4">
      <c r="AI301618" s="63"/>
      <c r="AJ301618" s="3"/>
    </row>
    <row r="301619" spans="35:36" x14ac:dyDescent="0.4">
      <c r="AI301619" s="63"/>
      <c r="AJ301619" s="3"/>
    </row>
    <row r="301620" spans="35:36" x14ac:dyDescent="0.4">
      <c r="AI301620" s="63"/>
      <c r="AJ301620" s="3"/>
    </row>
    <row r="301621" spans="35:36" x14ac:dyDescent="0.4">
      <c r="AI301621" s="63"/>
      <c r="AJ301621" s="3"/>
    </row>
    <row r="301622" spans="35:36" x14ac:dyDescent="0.4">
      <c r="AI301622" s="63"/>
      <c r="AJ301622" s="3"/>
    </row>
    <row r="301623" spans="35:36" x14ac:dyDescent="0.4">
      <c r="AI301623" s="63"/>
      <c r="AJ301623" s="3"/>
    </row>
    <row r="301624" spans="35:36" x14ac:dyDescent="0.4">
      <c r="AI301624" s="63"/>
      <c r="AJ301624" s="3"/>
    </row>
    <row r="301625" spans="35:36" x14ac:dyDescent="0.4">
      <c r="AI301625" s="63"/>
      <c r="AJ301625" s="3"/>
    </row>
    <row r="301626" spans="35:36" x14ac:dyDescent="0.4">
      <c r="AI301626" s="63"/>
      <c r="AJ301626" s="3"/>
    </row>
    <row r="301627" spans="35:36" x14ac:dyDescent="0.4">
      <c r="AI301627" s="63"/>
      <c r="AJ301627" s="3"/>
    </row>
    <row r="301628" spans="35:36" x14ac:dyDescent="0.4">
      <c r="AI301628" s="63"/>
      <c r="AJ301628" s="3"/>
    </row>
    <row r="301629" spans="35:36" x14ac:dyDescent="0.4">
      <c r="AI301629" s="63"/>
      <c r="AJ301629" s="3"/>
    </row>
    <row r="301630" spans="35:36" x14ac:dyDescent="0.4">
      <c r="AI301630" s="63"/>
      <c r="AJ301630" s="3"/>
    </row>
    <row r="301631" spans="35:36" x14ac:dyDescent="0.4">
      <c r="AI301631" s="63"/>
      <c r="AJ301631" s="3"/>
    </row>
    <row r="301632" spans="35:36" x14ac:dyDescent="0.4">
      <c r="AI301632" s="63"/>
      <c r="AJ301632" s="3"/>
    </row>
    <row r="301633" spans="35:36" x14ac:dyDescent="0.4">
      <c r="AI301633" s="63"/>
      <c r="AJ301633" s="3"/>
    </row>
    <row r="301634" spans="35:36" x14ac:dyDescent="0.4">
      <c r="AI301634" s="63"/>
      <c r="AJ301634" s="3"/>
    </row>
    <row r="301635" spans="35:36" x14ac:dyDescent="0.4">
      <c r="AI301635" s="63"/>
      <c r="AJ301635" s="3"/>
    </row>
    <row r="301636" spans="35:36" x14ac:dyDescent="0.4">
      <c r="AI301636" s="63"/>
      <c r="AJ301636" s="3"/>
    </row>
    <row r="301637" spans="35:36" x14ac:dyDescent="0.4">
      <c r="AI301637" s="63"/>
      <c r="AJ301637" s="3"/>
    </row>
    <row r="301638" spans="35:36" x14ac:dyDescent="0.4">
      <c r="AI301638" s="63"/>
      <c r="AJ301638" s="3"/>
    </row>
    <row r="301639" spans="35:36" x14ac:dyDescent="0.4">
      <c r="AI301639" s="63"/>
      <c r="AJ301639" s="3"/>
    </row>
    <row r="301640" spans="35:36" x14ac:dyDescent="0.4">
      <c r="AI301640" s="63"/>
      <c r="AJ301640" s="3"/>
    </row>
    <row r="301641" spans="35:36" x14ac:dyDescent="0.4">
      <c r="AI301641" s="63"/>
      <c r="AJ301641" s="3"/>
    </row>
    <row r="301642" spans="35:36" x14ac:dyDescent="0.4">
      <c r="AI301642" s="63"/>
      <c r="AJ301642" s="3"/>
    </row>
    <row r="301643" spans="35:36" x14ac:dyDescent="0.4">
      <c r="AI301643" s="63"/>
      <c r="AJ301643" s="3"/>
    </row>
    <row r="301644" spans="35:36" x14ac:dyDescent="0.4">
      <c r="AI301644" s="63"/>
      <c r="AJ301644" s="3"/>
    </row>
    <row r="301645" spans="35:36" x14ac:dyDescent="0.4">
      <c r="AI301645" s="63"/>
      <c r="AJ301645" s="3"/>
    </row>
    <row r="301646" spans="35:36" x14ac:dyDescent="0.4">
      <c r="AI301646" s="63"/>
      <c r="AJ301646" s="3"/>
    </row>
    <row r="301647" spans="35:36" x14ac:dyDescent="0.4">
      <c r="AI301647" s="63"/>
      <c r="AJ301647" s="3"/>
    </row>
    <row r="301648" spans="35:36" x14ac:dyDescent="0.4">
      <c r="AI301648" s="63"/>
      <c r="AJ301648" s="3"/>
    </row>
    <row r="301649" spans="35:36" x14ac:dyDescent="0.4">
      <c r="AI301649" s="63"/>
      <c r="AJ301649" s="3"/>
    </row>
    <row r="301650" spans="35:36" x14ac:dyDescent="0.4">
      <c r="AI301650" s="63"/>
      <c r="AJ301650" s="3"/>
    </row>
    <row r="301651" spans="35:36" x14ac:dyDescent="0.4">
      <c r="AI301651" s="63"/>
      <c r="AJ301651" s="3"/>
    </row>
    <row r="301652" spans="35:36" x14ac:dyDescent="0.4">
      <c r="AI301652" s="63"/>
      <c r="AJ301652" s="3"/>
    </row>
    <row r="301653" spans="35:36" x14ac:dyDescent="0.4">
      <c r="AI301653" s="63"/>
      <c r="AJ301653" s="3"/>
    </row>
    <row r="301654" spans="35:36" x14ac:dyDescent="0.4">
      <c r="AI301654" s="63"/>
      <c r="AJ301654" s="3"/>
    </row>
    <row r="301655" spans="35:36" x14ac:dyDescent="0.4">
      <c r="AI301655" s="63"/>
      <c r="AJ301655" s="3"/>
    </row>
    <row r="301656" spans="35:36" x14ac:dyDescent="0.4">
      <c r="AI301656" s="63"/>
      <c r="AJ301656" s="3"/>
    </row>
    <row r="301657" spans="35:36" x14ac:dyDescent="0.4">
      <c r="AI301657" s="63"/>
      <c r="AJ301657" s="3"/>
    </row>
    <row r="301658" spans="35:36" x14ac:dyDescent="0.4">
      <c r="AI301658" s="63"/>
      <c r="AJ301658" s="3"/>
    </row>
    <row r="301659" spans="35:36" x14ac:dyDescent="0.4">
      <c r="AI301659" s="63"/>
      <c r="AJ301659" s="3"/>
    </row>
    <row r="301660" spans="35:36" x14ac:dyDescent="0.4">
      <c r="AI301660" s="63"/>
      <c r="AJ301660" s="3"/>
    </row>
    <row r="301661" spans="35:36" x14ac:dyDescent="0.4">
      <c r="AI301661" s="63"/>
      <c r="AJ301661" s="3"/>
    </row>
    <row r="301662" spans="35:36" x14ac:dyDescent="0.4">
      <c r="AI301662" s="63"/>
      <c r="AJ301662" s="3"/>
    </row>
    <row r="301663" spans="35:36" x14ac:dyDescent="0.4">
      <c r="AI301663" s="63"/>
      <c r="AJ301663" s="3"/>
    </row>
    <row r="301664" spans="35:36" x14ac:dyDescent="0.4">
      <c r="AI301664" s="63"/>
      <c r="AJ301664" s="3"/>
    </row>
    <row r="301665" spans="35:36" x14ac:dyDescent="0.4">
      <c r="AI301665" s="63"/>
      <c r="AJ301665" s="3"/>
    </row>
    <row r="301666" spans="35:36" x14ac:dyDescent="0.4">
      <c r="AI301666" s="63"/>
      <c r="AJ301666" s="3"/>
    </row>
    <row r="301667" spans="35:36" x14ac:dyDescent="0.4">
      <c r="AI301667" s="63"/>
      <c r="AJ301667" s="3"/>
    </row>
    <row r="301668" spans="35:36" x14ac:dyDescent="0.4">
      <c r="AI301668" s="63"/>
      <c r="AJ301668" s="3"/>
    </row>
    <row r="301669" spans="35:36" x14ac:dyDescent="0.4">
      <c r="AI301669" s="63"/>
      <c r="AJ301669" s="3"/>
    </row>
    <row r="301670" spans="35:36" x14ac:dyDescent="0.4">
      <c r="AI301670" s="63"/>
      <c r="AJ301670" s="3"/>
    </row>
    <row r="301671" spans="35:36" x14ac:dyDescent="0.4">
      <c r="AI301671" s="63"/>
      <c r="AJ301671" s="3"/>
    </row>
    <row r="301672" spans="35:36" x14ac:dyDescent="0.4">
      <c r="AI301672" s="63"/>
      <c r="AJ301672" s="3"/>
    </row>
    <row r="301673" spans="35:36" x14ac:dyDescent="0.4">
      <c r="AI301673" s="63"/>
      <c r="AJ301673" s="3"/>
    </row>
    <row r="301674" spans="35:36" x14ac:dyDescent="0.4">
      <c r="AI301674" s="63"/>
      <c r="AJ301674" s="3"/>
    </row>
    <row r="301675" spans="35:36" x14ac:dyDescent="0.4">
      <c r="AI301675" s="63"/>
      <c r="AJ301675" s="3"/>
    </row>
    <row r="301676" spans="35:36" x14ac:dyDescent="0.4">
      <c r="AI301676" s="63"/>
      <c r="AJ301676" s="3"/>
    </row>
    <row r="301677" spans="35:36" x14ac:dyDescent="0.4">
      <c r="AI301677" s="63"/>
      <c r="AJ301677" s="3"/>
    </row>
    <row r="301678" spans="35:36" x14ac:dyDescent="0.4">
      <c r="AI301678" s="63"/>
      <c r="AJ301678" s="3"/>
    </row>
    <row r="301679" spans="35:36" x14ac:dyDescent="0.4">
      <c r="AI301679" s="63"/>
      <c r="AJ301679" s="3"/>
    </row>
    <row r="301680" spans="35:36" x14ac:dyDescent="0.4">
      <c r="AI301680" s="63"/>
      <c r="AJ301680" s="3"/>
    </row>
    <row r="301681" spans="35:36" x14ac:dyDescent="0.4">
      <c r="AI301681" s="63"/>
      <c r="AJ301681" s="3"/>
    </row>
    <row r="301682" spans="35:36" x14ac:dyDescent="0.4">
      <c r="AI301682" s="63"/>
      <c r="AJ301682" s="3"/>
    </row>
    <row r="301683" spans="35:36" x14ac:dyDescent="0.4">
      <c r="AI301683" s="63"/>
      <c r="AJ301683" s="3"/>
    </row>
    <row r="301684" spans="35:36" x14ac:dyDescent="0.4">
      <c r="AI301684" s="63"/>
      <c r="AJ301684" s="3"/>
    </row>
    <row r="301685" spans="35:36" x14ac:dyDescent="0.4">
      <c r="AI301685" s="63"/>
      <c r="AJ301685" s="3"/>
    </row>
    <row r="301686" spans="35:36" x14ac:dyDescent="0.4">
      <c r="AI301686" s="63"/>
      <c r="AJ301686" s="3"/>
    </row>
    <row r="301687" spans="35:36" x14ac:dyDescent="0.4">
      <c r="AI301687" s="63"/>
      <c r="AJ301687" s="3"/>
    </row>
    <row r="301688" spans="35:36" x14ac:dyDescent="0.4">
      <c r="AI301688" s="63"/>
      <c r="AJ301688" s="3"/>
    </row>
    <row r="301689" spans="35:36" x14ac:dyDescent="0.4">
      <c r="AI301689" s="63"/>
      <c r="AJ301689" s="3"/>
    </row>
    <row r="301690" spans="35:36" x14ac:dyDescent="0.4">
      <c r="AI301690" s="63"/>
      <c r="AJ301690" s="3"/>
    </row>
    <row r="301691" spans="35:36" x14ac:dyDescent="0.4">
      <c r="AI301691" s="63"/>
      <c r="AJ301691" s="3"/>
    </row>
    <row r="301692" spans="35:36" x14ac:dyDescent="0.4">
      <c r="AI301692" s="63"/>
      <c r="AJ301692" s="3"/>
    </row>
    <row r="301693" spans="35:36" x14ac:dyDescent="0.4">
      <c r="AI301693" s="63"/>
      <c r="AJ301693" s="3"/>
    </row>
    <row r="301694" spans="35:36" x14ac:dyDescent="0.4">
      <c r="AI301694" s="63"/>
      <c r="AJ301694" s="3"/>
    </row>
    <row r="301695" spans="35:36" x14ac:dyDescent="0.4">
      <c r="AI301695" s="63"/>
      <c r="AJ301695" s="3"/>
    </row>
    <row r="301696" spans="35:36" x14ac:dyDescent="0.4">
      <c r="AI301696" s="63"/>
      <c r="AJ301696" s="3"/>
    </row>
    <row r="301697" spans="35:36" x14ac:dyDescent="0.4">
      <c r="AI301697" s="63"/>
      <c r="AJ301697" s="3"/>
    </row>
    <row r="301698" spans="35:36" x14ac:dyDescent="0.4">
      <c r="AI301698" s="63"/>
      <c r="AJ301698" s="3"/>
    </row>
    <row r="301699" spans="35:36" x14ac:dyDescent="0.4">
      <c r="AI301699" s="63"/>
      <c r="AJ301699" s="3"/>
    </row>
    <row r="301700" spans="35:36" x14ac:dyDescent="0.4">
      <c r="AI301700" s="63"/>
      <c r="AJ301700" s="3"/>
    </row>
    <row r="301701" spans="35:36" x14ac:dyDescent="0.4">
      <c r="AI301701" s="63"/>
      <c r="AJ301701" s="3"/>
    </row>
    <row r="301702" spans="35:36" x14ac:dyDescent="0.4">
      <c r="AI301702" s="63"/>
      <c r="AJ301702" s="3"/>
    </row>
    <row r="301703" spans="35:36" x14ac:dyDescent="0.4">
      <c r="AI301703" s="63"/>
      <c r="AJ301703" s="3"/>
    </row>
    <row r="301704" spans="35:36" x14ac:dyDescent="0.4">
      <c r="AI301704" s="63"/>
      <c r="AJ301704" s="3"/>
    </row>
    <row r="301705" spans="35:36" x14ac:dyDescent="0.4">
      <c r="AI301705" s="63"/>
      <c r="AJ301705" s="3"/>
    </row>
    <row r="301706" spans="35:36" x14ac:dyDescent="0.4">
      <c r="AI301706" s="63"/>
      <c r="AJ301706" s="3"/>
    </row>
    <row r="301707" spans="35:36" x14ac:dyDescent="0.4">
      <c r="AI301707" s="63"/>
      <c r="AJ301707" s="3"/>
    </row>
    <row r="301708" spans="35:36" x14ac:dyDescent="0.4">
      <c r="AI301708" s="63"/>
      <c r="AJ301708" s="3"/>
    </row>
    <row r="301709" spans="35:36" x14ac:dyDescent="0.4">
      <c r="AI301709" s="63"/>
      <c r="AJ301709" s="3"/>
    </row>
    <row r="301710" spans="35:36" x14ac:dyDescent="0.4">
      <c r="AI301710" s="63"/>
      <c r="AJ301710" s="3"/>
    </row>
    <row r="301711" spans="35:36" x14ac:dyDescent="0.4">
      <c r="AI301711" s="63"/>
      <c r="AJ301711" s="3"/>
    </row>
    <row r="301712" spans="35:36" x14ac:dyDescent="0.4">
      <c r="AI301712" s="63"/>
      <c r="AJ301712" s="3"/>
    </row>
    <row r="301713" spans="35:36" x14ac:dyDescent="0.4">
      <c r="AI301713" s="63"/>
      <c r="AJ301713" s="3"/>
    </row>
    <row r="301714" spans="35:36" x14ac:dyDescent="0.4">
      <c r="AI301714" s="63"/>
      <c r="AJ301714" s="3"/>
    </row>
    <row r="301715" spans="35:36" x14ac:dyDescent="0.4">
      <c r="AI301715" s="63"/>
      <c r="AJ301715" s="3"/>
    </row>
    <row r="301716" spans="35:36" x14ac:dyDescent="0.4">
      <c r="AI301716" s="63"/>
      <c r="AJ301716" s="3"/>
    </row>
    <row r="301717" spans="35:36" x14ac:dyDescent="0.4">
      <c r="AI301717" s="63"/>
      <c r="AJ301717" s="3"/>
    </row>
    <row r="301718" spans="35:36" x14ac:dyDescent="0.4">
      <c r="AI301718" s="63"/>
      <c r="AJ301718" s="3"/>
    </row>
    <row r="301719" spans="35:36" x14ac:dyDescent="0.4">
      <c r="AI301719" s="63"/>
      <c r="AJ301719" s="3"/>
    </row>
    <row r="301720" spans="35:36" x14ac:dyDescent="0.4">
      <c r="AI301720" s="63"/>
      <c r="AJ301720" s="3"/>
    </row>
    <row r="301721" spans="35:36" x14ac:dyDescent="0.4">
      <c r="AI301721" s="63"/>
      <c r="AJ301721" s="3"/>
    </row>
    <row r="301722" spans="35:36" x14ac:dyDescent="0.4">
      <c r="AI301722" s="63"/>
      <c r="AJ301722" s="3"/>
    </row>
    <row r="301723" spans="35:36" x14ac:dyDescent="0.4">
      <c r="AI301723" s="63"/>
      <c r="AJ301723" s="3"/>
    </row>
    <row r="301724" spans="35:36" x14ac:dyDescent="0.4">
      <c r="AI301724" s="63"/>
      <c r="AJ301724" s="3"/>
    </row>
    <row r="301725" spans="35:36" x14ac:dyDescent="0.4">
      <c r="AI301725" s="63"/>
      <c r="AJ301725" s="3"/>
    </row>
    <row r="301726" spans="35:36" x14ac:dyDescent="0.4">
      <c r="AI301726" s="63"/>
      <c r="AJ301726" s="3"/>
    </row>
    <row r="301727" spans="35:36" x14ac:dyDescent="0.4">
      <c r="AI301727" s="63"/>
      <c r="AJ301727" s="3"/>
    </row>
    <row r="301728" spans="35:36" x14ac:dyDescent="0.4">
      <c r="AI301728" s="63"/>
      <c r="AJ301728" s="3"/>
    </row>
    <row r="301729" spans="35:36" x14ac:dyDescent="0.4">
      <c r="AI301729" s="63"/>
      <c r="AJ301729" s="3"/>
    </row>
    <row r="301730" spans="35:36" x14ac:dyDescent="0.4">
      <c r="AI301730" s="63"/>
      <c r="AJ301730" s="3"/>
    </row>
    <row r="301731" spans="35:36" x14ac:dyDescent="0.4">
      <c r="AI301731" s="63"/>
      <c r="AJ301731" s="3"/>
    </row>
    <row r="301732" spans="35:36" x14ac:dyDescent="0.4">
      <c r="AI301732" s="63"/>
      <c r="AJ301732" s="3"/>
    </row>
    <row r="301733" spans="35:36" x14ac:dyDescent="0.4">
      <c r="AI301733" s="63"/>
      <c r="AJ301733" s="3"/>
    </row>
    <row r="301734" spans="35:36" x14ac:dyDescent="0.4">
      <c r="AI301734" s="63"/>
      <c r="AJ301734" s="3"/>
    </row>
    <row r="301735" spans="35:36" x14ac:dyDescent="0.4">
      <c r="AI301735" s="63"/>
      <c r="AJ301735" s="3"/>
    </row>
    <row r="301736" spans="35:36" x14ac:dyDescent="0.4">
      <c r="AI301736" s="63"/>
      <c r="AJ301736" s="3"/>
    </row>
    <row r="301737" spans="35:36" x14ac:dyDescent="0.4">
      <c r="AI301737" s="63"/>
      <c r="AJ301737" s="3"/>
    </row>
    <row r="301738" spans="35:36" x14ac:dyDescent="0.4">
      <c r="AI301738" s="63"/>
      <c r="AJ301738" s="3"/>
    </row>
    <row r="301739" spans="35:36" x14ac:dyDescent="0.4">
      <c r="AI301739" s="63"/>
      <c r="AJ301739" s="3"/>
    </row>
    <row r="301740" spans="35:36" x14ac:dyDescent="0.4">
      <c r="AI301740" s="63"/>
      <c r="AJ301740" s="3"/>
    </row>
    <row r="301741" spans="35:36" x14ac:dyDescent="0.4">
      <c r="AI301741" s="63"/>
      <c r="AJ301741" s="3"/>
    </row>
    <row r="301742" spans="35:36" x14ac:dyDescent="0.4">
      <c r="AI301742" s="63"/>
      <c r="AJ301742" s="3"/>
    </row>
    <row r="301743" spans="35:36" x14ac:dyDescent="0.4">
      <c r="AI301743" s="63"/>
      <c r="AJ301743" s="3"/>
    </row>
    <row r="301744" spans="35:36" x14ac:dyDescent="0.4">
      <c r="AI301744" s="63"/>
      <c r="AJ301744" s="3"/>
    </row>
    <row r="301745" spans="35:36" x14ac:dyDescent="0.4">
      <c r="AI301745" s="63"/>
      <c r="AJ301745" s="3"/>
    </row>
    <row r="301746" spans="35:36" x14ac:dyDescent="0.4">
      <c r="AI301746" s="63"/>
      <c r="AJ301746" s="3"/>
    </row>
    <row r="301747" spans="35:36" x14ac:dyDescent="0.4">
      <c r="AI301747" s="63"/>
      <c r="AJ301747" s="3"/>
    </row>
    <row r="301748" spans="35:36" x14ac:dyDescent="0.4">
      <c r="AI301748" s="63"/>
      <c r="AJ301748" s="3"/>
    </row>
    <row r="301749" spans="35:36" x14ac:dyDescent="0.4">
      <c r="AI301749" s="63"/>
      <c r="AJ301749" s="3"/>
    </row>
    <row r="301750" spans="35:36" x14ac:dyDescent="0.4">
      <c r="AI301750" s="63"/>
      <c r="AJ301750" s="3"/>
    </row>
    <row r="301751" spans="35:36" x14ac:dyDescent="0.4">
      <c r="AI301751" s="63"/>
      <c r="AJ301751" s="3"/>
    </row>
    <row r="301752" spans="35:36" x14ac:dyDescent="0.4">
      <c r="AI301752" s="63"/>
      <c r="AJ301752" s="3"/>
    </row>
    <row r="301753" spans="35:36" x14ac:dyDescent="0.4">
      <c r="AI301753" s="63"/>
      <c r="AJ301753" s="3"/>
    </row>
    <row r="301754" spans="35:36" x14ac:dyDescent="0.4">
      <c r="AI301754" s="63"/>
      <c r="AJ301754" s="3"/>
    </row>
    <row r="301755" spans="35:36" x14ac:dyDescent="0.4">
      <c r="AI301755" s="63"/>
      <c r="AJ301755" s="3"/>
    </row>
    <row r="301756" spans="35:36" x14ac:dyDescent="0.4">
      <c r="AI301756" s="63"/>
      <c r="AJ301756" s="3"/>
    </row>
    <row r="301757" spans="35:36" x14ac:dyDescent="0.4">
      <c r="AI301757" s="63"/>
      <c r="AJ301757" s="3"/>
    </row>
    <row r="301758" spans="35:36" x14ac:dyDescent="0.4">
      <c r="AI301758" s="63"/>
      <c r="AJ301758" s="3"/>
    </row>
    <row r="301759" spans="35:36" x14ac:dyDescent="0.4">
      <c r="AI301759" s="63"/>
      <c r="AJ301759" s="3"/>
    </row>
    <row r="301760" spans="35:36" x14ac:dyDescent="0.4">
      <c r="AI301760" s="63"/>
      <c r="AJ301760" s="3"/>
    </row>
    <row r="301761" spans="35:36" x14ac:dyDescent="0.4">
      <c r="AI301761" s="63"/>
      <c r="AJ301761" s="3"/>
    </row>
    <row r="301762" spans="35:36" x14ac:dyDescent="0.4">
      <c r="AI301762" s="63"/>
      <c r="AJ301762" s="3"/>
    </row>
    <row r="301763" spans="35:36" x14ac:dyDescent="0.4">
      <c r="AI301763" s="63"/>
      <c r="AJ301763" s="3"/>
    </row>
    <row r="301764" spans="35:36" x14ac:dyDescent="0.4">
      <c r="AI301764" s="63"/>
      <c r="AJ301764" s="3"/>
    </row>
    <row r="301765" spans="35:36" x14ac:dyDescent="0.4">
      <c r="AI301765" s="63"/>
      <c r="AJ301765" s="3"/>
    </row>
    <row r="301766" spans="35:36" x14ac:dyDescent="0.4">
      <c r="AI301766" s="63"/>
      <c r="AJ301766" s="3"/>
    </row>
    <row r="301767" spans="35:36" x14ac:dyDescent="0.4">
      <c r="AI301767" s="63"/>
      <c r="AJ301767" s="3"/>
    </row>
    <row r="301768" spans="35:36" x14ac:dyDescent="0.4">
      <c r="AI301768" s="63"/>
      <c r="AJ301768" s="3"/>
    </row>
    <row r="301769" spans="35:36" x14ac:dyDescent="0.4">
      <c r="AI301769" s="63"/>
      <c r="AJ301769" s="3"/>
    </row>
    <row r="301770" spans="35:36" x14ac:dyDescent="0.4">
      <c r="AI301770" s="63"/>
      <c r="AJ301770" s="3"/>
    </row>
    <row r="301771" spans="35:36" x14ac:dyDescent="0.4">
      <c r="AI301771" s="63"/>
      <c r="AJ301771" s="3"/>
    </row>
    <row r="301772" spans="35:36" x14ac:dyDescent="0.4">
      <c r="AI301772" s="63"/>
      <c r="AJ301772" s="3"/>
    </row>
    <row r="301773" spans="35:36" x14ac:dyDescent="0.4">
      <c r="AI301773" s="63"/>
      <c r="AJ301773" s="3"/>
    </row>
    <row r="301774" spans="35:36" x14ac:dyDescent="0.4">
      <c r="AI301774" s="63"/>
      <c r="AJ301774" s="3"/>
    </row>
    <row r="301775" spans="35:36" x14ac:dyDescent="0.4">
      <c r="AI301775" s="63"/>
      <c r="AJ301775" s="3"/>
    </row>
    <row r="301776" spans="35:36" x14ac:dyDescent="0.4">
      <c r="AI301776" s="63"/>
      <c r="AJ301776" s="3"/>
    </row>
    <row r="301777" spans="35:36" x14ac:dyDescent="0.4">
      <c r="AI301777" s="63"/>
      <c r="AJ301777" s="3"/>
    </row>
    <row r="301778" spans="35:36" x14ac:dyDescent="0.4">
      <c r="AI301778" s="63"/>
      <c r="AJ301778" s="3"/>
    </row>
    <row r="301779" spans="35:36" x14ac:dyDescent="0.4">
      <c r="AI301779" s="63"/>
      <c r="AJ301779" s="3"/>
    </row>
    <row r="301780" spans="35:36" x14ac:dyDescent="0.4">
      <c r="AI301780" s="63"/>
      <c r="AJ301780" s="3"/>
    </row>
    <row r="301781" spans="35:36" x14ac:dyDescent="0.4">
      <c r="AI301781" s="63"/>
      <c r="AJ301781" s="3"/>
    </row>
    <row r="301782" spans="35:36" x14ac:dyDescent="0.4">
      <c r="AI301782" s="63"/>
      <c r="AJ301782" s="3"/>
    </row>
    <row r="301783" spans="35:36" x14ac:dyDescent="0.4">
      <c r="AI301783" s="63"/>
      <c r="AJ301783" s="3"/>
    </row>
    <row r="301784" spans="35:36" x14ac:dyDescent="0.4">
      <c r="AI301784" s="63"/>
      <c r="AJ301784" s="3"/>
    </row>
    <row r="301785" spans="35:36" x14ac:dyDescent="0.4">
      <c r="AI301785" s="63"/>
      <c r="AJ301785" s="3"/>
    </row>
    <row r="301786" spans="35:36" x14ac:dyDescent="0.4">
      <c r="AI301786" s="63"/>
      <c r="AJ301786" s="3"/>
    </row>
    <row r="301787" spans="35:36" x14ac:dyDescent="0.4">
      <c r="AI301787" s="63"/>
      <c r="AJ301787" s="3"/>
    </row>
    <row r="301788" spans="35:36" x14ac:dyDescent="0.4">
      <c r="AI301788" s="63"/>
      <c r="AJ301788" s="3"/>
    </row>
    <row r="301789" spans="35:36" x14ac:dyDescent="0.4">
      <c r="AI301789" s="63"/>
      <c r="AJ301789" s="3"/>
    </row>
    <row r="301790" spans="35:36" x14ac:dyDescent="0.4">
      <c r="AI301790" s="63"/>
      <c r="AJ301790" s="3"/>
    </row>
    <row r="301791" spans="35:36" x14ac:dyDescent="0.4">
      <c r="AI301791" s="63"/>
      <c r="AJ301791" s="3"/>
    </row>
    <row r="301792" spans="35:36" x14ac:dyDescent="0.4">
      <c r="AI301792" s="63"/>
      <c r="AJ301792" s="3"/>
    </row>
    <row r="301793" spans="35:36" x14ac:dyDescent="0.4">
      <c r="AI301793" s="63"/>
      <c r="AJ301793" s="3"/>
    </row>
    <row r="301794" spans="35:36" x14ac:dyDescent="0.4">
      <c r="AI301794" s="63"/>
      <c r="AJ301794" s="3"/>
    </row>
    <row r="301795" spans="35:36" x14ac:dyDescent="0.4">
      <c r="AI301795" s="63"/>
      <c r="AJ301795" s="3"/>
    </row>
    <row r="301796" spans="35:36" x14ac:dyDescent="0.4">
      <c r="AI301796" s="63"/>
      <c r="AJ301796" s="3"/>
    </row>
    <row r="301797" spans="35:36" x14ac:dyDescent="0.4">
      <c r="AI301797" s="63"/>
      <c r="AJ301797" s="3"/>
    </row>
    <row r="301798" spans="35:36" x14ac:dyDescent="0.4">
      <c r="AI301798" s="63"/>
      <c r="AJ301798" s="3"/>
    </row>
    <row r="301799" spans="35:36" x14ac:dyDescent="0.4">
      <c r="AI301799" s="63"/>
      <c r="AJ301799" s="3"/>
    </row>
    <row r="301800" spans="35:36" x14ac:dyDescent="0.4">
      <c r="AI301800" s="63"/>
      <c r="AJ301800" s="3"/>
    </row>
    <row r="301801" spans="35:36" x14ac:dyDescent="0.4">
      <c r="AI301801" s="63"/>
      <c r="AJ301801" s="3"/>
    </row>
    <row r="301802" spans="35:36" x14ac:dyDescent="0.4">
      <c r="AI301802" s="63"/>
      <c r="AJ301802" s="3"/>
    </row>
    <row r="301803" spans="35:36" x14ac:dyDescent="0.4">
      <c r="AI301803" s="63"/>
      <c r="AJ301803" s="3"/>
    </row>
    <row r="301804" spans="35:36" x14ac:dyDescent="0.4">
      <c r="AI301804" s="63"/>
      <c r="AJ301804" s="3"/>
    </row>
    <row r="301805" spans="35:36" x14ac:dyDescent="0.4">
      <c r="AI301805" s="63"/>
      <c r="AJ301805" s="3"/>
    </row>
    <row r="301806" spans="35:36" x14ac:dyDescent="0.4">
      <c r="AI301806" s="63"/>
      <c r="AJ301806" s="3"/>
    </row>
    <row r="301807" spans="35:36" x14ac:dyDescent="0.4">
      <c r="AI301807" s="63"/>
      <c r="AJ301807" s="3"/>
    </row>
    <row r="301808" spans="35:36" x14ac:dyDescent="0.4">
      <c r="AI301808" s="63"/>
      <c r="AJ301808" s="3"/>
    </row>
    <row r="301809" spans="35:36" x14ac:dyDescent="0.4">
      <c r="AI301809" s="63"/>
      <c r="AJ301809" s="3"/>
    </row>
    <row r="301810" spans="35:36" x14ac:dyDescent="0.4">
      <c r="AI301810" s="63"/>
      <c r="AJ301810" s="3"/>
    </row>
    <row r="301811" spans="35:36" x14ac:dyDescent="0.4">
      <c r="AI301811" s="63"/>
      <c r="AJ301811" s="3"/>
    </row>
    <row r="301812" spans="35:36" x14ac:dyDescent="0.4">
      <c r="AI301812" s="63"/>
      <c r="AJ301812" s="3"/>
    </row>
    <row r="301813" spans="35:36" x14ac:dyDescent="0.4">
      <c r="AI301813" s="63"/>
      <c r="AJ301813" s="3"/>
    </row>
    <row r="301814" spans="35:36" x14ac:dyDescent="0.4">
      <c r="AI301814" s="63"/>
      <c r="AJ301814" s="3"/>
    </row>
    <row r="301815" spans="35:36" x14ac:dyDescent="0.4">
      <c r="AI301815" s="63"/>
      <c r="AJ301815" s="3"/>
    </row>
    <row r="301816" spans="35:36" x14ac:dyDescent="0.4">
      <c r="AI301816" s="63"/>
      <c r="AJ301816" s="3"/>
    </row>
    <row r="301817" spans="35:36" x14ac:dyDescent="0.4">
      <c r="AI301817" s="63"/>
      <c r="AJ301817" s="3"/>
    </row>
    <row r="301818" spans="35:36" x14ac:dyDescent="0.4">
      <c r="AI301818" s="63"/>
      <c r="AJ301818" s="3"/>
    </row>
    <row r="301819" spans="35:36" x14ac:dyDescent="0.4">
      <c r="AI301819" s="63"/>
      <c r="AJ301819" s="3"/>
    </row>
    <row r="301820" spans="35:36" x14ac:dyDescent="0.4">
      <c r="AI301820" s="63"/>
      <c r="AJ301820" s="3"/>
    </row>
    <row r="301821" spans="35:36" x14ac:dyDescent="0.4">
      <c r="AI301821" s="63"/>
      <c r="AJ301821" s="3"/>
    </row>
    <row r="301822" spans="35:36" x14ac:dyDescent="0.4">
      <c r="AI301822" s="63"/>
      <c r="AJ301822" s="3"/>
    </row>
    <row r="301823" spans="35:36" x14ac:dyDescent="0.4">
      <c r="AI301823" s="63"/>
      <c r="AJ301823" s="3"/>
    </row>
    <row r="301824" spans="35:36" x14ac:dyDescent="0.4">
      <c r="AI301824" s="63"/>
      <c r="AJ301824" s="3"/>
    </row>
    <row r="301825" spans="35:36" x14ac:dyDescent="0.4">
      <c r="AI301825" s="63"/>
      <c r="AJ301825" s="3"/>
    </row>
    <row r="301826" spans="35:36" x14ac:dyDescent="0.4">
      <c r="AI301826" s="63"/>
      <c r="AJ301826" s="3"/>
    </row>
    <row r="301827" spans="35:36" x14ac:dyDescent="0.4">
      <c r="AI301827" s="63"/>
      <c r="AJ301827" s="3"/>
    </row>
    <row r="301828" spans="35:36" x14ac:dyDescent="0.4">
      <c r="AI301828" s="63"/>
      <c r="AJ301828" s="3"/>
    </row>
    <row r="301829" spans="35:36" x14ac:dyDescent="0.4">
      <c r="AI301829" s="63"/>
      <c r="AJ301829" s="3"/>
    </row>
    <row r="301830" spans="35:36" x14ac:dyDescent="0.4">
      <c r="AI301830" s="63"/>
      <c r="AJ301830" s="3"/>
    </row>
    <row r="301831" spans="35:36" x14ac:dyDescent="0.4">
      <c r="AI301831" s="63"/>
      <c r="AJ301831" s="3"/>
    </row>
    <row r="301832" spans="35:36" x14ac:dyDescent="0.4">
      <c r="AI301832" s="63"/>
      <c r="AJ301832" s="3"/>
    </row>
    <row r="301833" spans="35:36" x14ac:dyDescent="0.4">
      <c r="AI301833" s="63"/>
      <c r="AJ301833" s="3"/>
    </row>
    <row r="301834" spans="35:36" x14ac:dyDescent="0.4">
      <c r="AI301834" s="63"/>
      <c r="AJ301834" s="3"/>
    </row>
    <row r="301835" spans="35:36" x14ac:dyDescent="0.4">
      <c r="AI301835" s="63"/>
      <c r="AJ301835" s="3"/>
    </row>
    <row r="301836" spans="35:36" x14ac:dyDescent="0.4">
      <c r="AI301836" s="63"/>
      <c r="AJ301836" s="3"/>
    </row>
    <row r="301837" spans="35:36" x14ac:dyDescent="0.4">
      <c r="AI301837" s="63"/>
      <c r="AJ301837" s="3"/>
    </row>
    <row r="301838" spans="35:36" x14ac:dyDescent="0.4">
      <c r="AI301838" s="63"/>
      <c r="AJ301838" s="3"/>
    </row>
    <row r="301839" spans="35:36" x14ac:dyDescent="0.4">
      <c r="AI301839" s="63"/>
      <c r="AJ301839" s="3"/>
    </row>
    <row r="301840" spans="35:36" x14ac:dyDescent="0.4">
      <c r="AI301840" s="63"/>
      <c r="AJ301840" s="3"/>
    </row>
    <row r="301841" spans="35:36" x14ac:dyDescent="0.4">
      <c r="AI301841" s="63"/>
      <c r="AJ301841" s="3"/>
    </row>
    <row r="301842" spans="35:36" x14ac:dyDescent="0.4">
      <c r="AI301842" s="63"/>
      <c r="AJ301842" s="3"/>
    </row>
    <row r="301843" spans="35:36" x14ac:dyDescent="0.4">
      <c r="AI301843" s="63"/>
      <c r="AJ301843" s="3"/>
    </row>
    <row r="301844" spans="35:36" x14ac:dyDescent="0.4">
      <c r="AI301844" s="63"/>
      <c r="AJ301844" s="3"/>
    </row>
    <row r="301845" spans="35:36" x14ac:dyDescent="0.4">
      <c r="AI301845" s="63"/>
      <c r="AJ301845" s="3"/>
    </row>
    <row r="301846" spans="35:36" x14ac:dyDescent="0.4">
      <c r="AI301846" s="63"/>
      <c r="AJ301846" s="3"/>
    </row>
    <row r="301847" spans="35:36" x14ac:dyDescent="0.4">
      <c r="AI301847" s="63"/>
      <c r="AJ301847" s="3"/>
    </row>
    <row r="301848" spans="35:36" x14ac:dyDescent="0.4">
      <c r="AI301848" s="63"/>
      <c r="AJ301848" s="3"/>
    </row>
    <row r="301849" spans="35:36" x14ac:dyDescent="0.4">
      <c r="AI301849" s="63"/>
      <c r="AJ301849" s="3"/>
    </row>
    <row r="301850" spans="35:36" x14ac:dyDescent="0.4">
      <c r="AI301850" s="63"/>
      <c r="AJ301850" s="3"/>
    </row>
    <row r="301851" spans="35:36" x14ac:dyDescent="0.4">
      <c r="AI301851" s="63"/>
      <c r="AJ301851" s="3"/>
    </row>
    <row r="301852" spans="35:36" x14ac:dyDescent="0.4">
      <c r="AI301852" s="63"/>
      <c r="AJ301852" s="3"/>
    </row>
    <row r="301853" spans="35:36" x14ac:dyDescent="0.4">
      <c r="AI301853" s="63"/>
      <c r="AJ301853" s="3"/>
    </row>
    <row r="301854" spans="35:36" x14ac:dyDescent="0.4">
      <c r="AI301854" s="63"/>
      <c r="AJ301854" s="3"/>
    </row>
    <row r="301855" spans="35:36" x14ac:dyDescent="0.4">
      <c r="AI301855" s="63"/>
      <c r="AJ301855" s="3"/>
    </row>
    <row r="301856" spans="35:36" x14ac:dyDescent="0.4">
      <c r="AI301856" s="63"/>
      <c r="AJ301856" s="3"/>
    </row>
    <row r="301857" spans="35:36" x14ac:dyDescent="0.4">
      <c r="AI301857" s="63"/>
      <c r="AJ301857" s="3"/>
    </row>
    <row r="301858" spans="35:36" x14ac:dyDescent="0.4">
      <c r="AI301858" s="63"/>
      <c r="AJ301858" s="3"/>
    </row>
    <row r="301859" spans="35:36" x14ac:dyDescent="0.4">
      <c r="AI301859" s="63"/>
      <c r="AJ301859" s="3"/>
    </row>
    <row r="301860" spans="35:36" x14ac:dyDescent="0.4">
      <c r="AI301860" s="63"/>
      <c r="AJ301860" s="3"/>
    </row>
    <row r="301861" spans="35:36" x14ac:dyDescent="0.4">
      <c r="AI301861" s="63"/>
      <c r="AJ301861" s="3"/>
    </row>
    <row r="301862" spans="35:36" x14ac:dyDescent="0.4">
      <c r="AI301862" s="63"/>
      <c r="AJ301862" s="3"/>
    </row>
    <row r="301863" spans="35:36" x14ac:dyDescent="0.4">
      <c r="AI301863" s="63"/>
      <c r="AJ301863" s="3"/>
    </row>
    <row r="301864" spans="35:36" x14ac:dyDescent="0.4">
      <c r="AI301864" s="63"/>
      <c r="AJ301864" s="3"/>
    </row>
    <row r="301865" spans="35:36" x14ac:dyDescent="0.4">
      <c r="AI301865" s="63"/>
      <c r="AJ301865" s="3"/>
    </row>
    <row r="301866" spans="35:36" x14ac:dyDescent="0.4">
      <c r="AI301866" s="63"/>
      <c r="AJ301866" s="3"/>
    </row>
    <row r="301867" spans="35:36" x14ac:dyDescent="0.4">
      <c r="AI301867" s="63"/>
      <c r="AJ301867" s="3"/>
    </row>
    <row r="301868" spans="35:36" x14ac:dyDescent="0.4">
      <c r="AI301868" s="63"/>
      <c r="AJ301868" s="3"/>
    </row>
    <row r="301869" spans="35:36" x14ac:dyDescent="0.4">
      <c r="AI301869" s="63"/>
      <c r="AJ301869" s="3"/>
    </row>
    <row r="301870" spans="35:36" x14ac:dyDescent="0.4">
      <c r="AI301870" s="63"/>
      <c r="AJ301870" s="3"/>
    </row>
    <row r="301871" spans="35:36" x14ac:dyDescent="0.4">
      <c r="AI301871" s="63"/>
      <c r="AJ301871" s="3"/>
    </row>
    <row r="301872" spans="35:36" x14ac:dyDescent="0.4">
      <c r="AI301872" s="63"/>
      <c r="AJ301872" s="3"/>
    </row>
    <row r="301873" spans="35:36" x14ac:dyDescent="0.4">
      <c r="AI301873" s="63"/>
      <c r="AJ301873" s="3"/>
    </row>
    <row r="301874" spans="35:36" x14ac:dyDescent="0.4">
      <c r="AI301874" s="63"/>
      <c r="AJ301874" s="3"/>
    </row>
    <row r="301875" spans="35:36" x14ac:dyDescent="0.4">
      <c r="AI301875" s="63"/>
      <c r="AJ301875" s="3"/>
    </row>
    <row r="301876" spans="35:36" x14ac:dyDescent="0.4">
      <c r="AI301876" s="63"/>
      <c r="AJ301876" s="3"/>
    </row>
    <row r="301877" spans="35:36" x14ac:dyDescent="0.4">
      <c r="AI301877" s="63"/>
      <c r="AJ301877" s="3"/>
    </row>
    <row r="301878" spans="35:36" x14ac:dyDescent="0.4">
      <c r="AI301878" s="63"/>
      <c r="AJ301878" s="3"/>
    </row>
    <row r="301879" spans="35:36" x14ac:dyDescent="0.4">
      <c r="AI301879" s="63"/>
      <c r="AJ301879" s="3"/>
    </row>
    <row r="301880" spans="35:36" x14ac:dyDescent="0.4">
      <c r="AI301880" s="63"/>
      <c r="AJ301880" s="3"/>
    </row>
    <row r="301881" spans="35:36" x14ac:dyDescent="0.4">
      <c r="AI301881" s="63"/>
      <c r="AJ301881" s="3"/>
    </row>
    <row r="301882" spans="35:36" x14ac:dyDescent="0.4">
      <c r="AI301882" s="63"/>
      <c r="AJ301882" s="3"/>
    </row>
    <row r="301883" spans="35:36" x14ac:dyDescent="0.4">
      <c r="AI301883" s="63"/>
      <c r="AJ301883" s="3"/>
    </row>
    <row r="301884" spans="35:36" x14ac:dyDescent="0.4">
      <c r="AI301884" s="63"/>
      <c r="AJ301884" s="3"/>
    </row>
    <row r="301885" spans="35:36" x14ac:dyDescent="0.4">
      <c r="AI301885" s="63"/>
      <c r="AJ301885" s="3"/>
    </row>
    <row r="301886" spans="35:36" x14ac:dyDescent="0.4">
      <c r="AI301886" s="63"/>
      <c r="AJ301886" s="3"/>
    </row>
    <row r="301887" spans="35:36" x14ac:dyDescent="0.4">
      <c r="AI301887" s="63"/>
      <c r="AJ301887" s="3"/>
    </row>
    <row r="301888" spans="35:36" x14ac:dyDescent="0.4">
      <c r="AI301888" s="63"/>
      <c r="AJ301888" s="3"/>
    </row>
    <row r="301889" spans="35:36" x14ac:dyDescent="0.4">
      <c r="AI301889" s="63"/>
      <c r="AJ301889" s="3"/>
    </row>
    <row r="301890" spans="35:36" x14ac:dyDescent="0.4">
      <c r="AI301890" s="63"/>
      <c r="AJ301890" s="3"/>
    </row>
    <row r="301891" spans="35:36" x14ac:dyDescent="0.4">
      <c r="AI301891" s="63"/>
      <c r="AJ301891" s="3"/>
    </row>
    <row r="301892" spans="35:36" x14ac:dyDescent="0.4">
      <c r="AI301892" s="63"/>
      <c r="AJ301892" s="3"/>
    </row>
    <row r="301893" spans="35:36" x14ac:dyDescent="0.4">
      <c r="AI301893" s="63"/>
      <c r="AJ301893" s="3"/>
    </row>
    <row r="301894" spans="35:36" x14ac:dyDescent="0.4">
      <c r="AI301894" s="63"/>
      <c r="AJ301894" s="3"/>
    </row>
    <row r="301895" spans="35:36" x14ac:dyDescent="0.4">
      <c r="AI301895" s="63"/>
      <c r="AJ301895" s="3"/>
    </row>
    <row r="301896" spans="35:36" x14ac:dyDescent="0.4">
      <c r="AI301896" s="63"/>
      <c r="AJ301896" s="3"/>
    </row>
    <row r="301897" spans="35:36" x14ac:dyDescent="0.4">
      <c r="AI301897" s="63"/>
      <c r="AJ301897" s="3"/>
    </row>
    <row r="301898" spans="35:36" x14ac:dyDescent="0.4">
      <c r="AI301898" s="63"/>
      <c r="AJ301898" s="3"/>
    </row>
    <row r="301899" spans="35:36" x14ac:dyDescent="0.4">
      <c r="AI301899" s="63"/>
      <c r="AJ301899" s="3"/>
    </row>
    <row r="301900" spans="35:36" x14ac:dyDescent="0.4">
      <c r="AI301900" s="63"/>
      <c r="AJ301900" s="3"/>
    </row>
    <row r="301901" spans="35:36" x14ac:dyDescent="0.4">
      <c r="AI301901" s="63"/>
      <c r="AJ301901" s="3"/>
    </row>
    <row r="301902" spans="35:36" x14ac:dyDescent="0.4">
      <c r="AI301902" s="63"/>
      <c r="AJ301902" s="3"/>
    </row>
    <row r="301903" spans="35:36" x14ac:dyDescent="0.4">
      <c r="AI301903" s="63"/>
      <c r="AJ301903" s="3"/>
    </row>
    <row r="301904" spans="35:36" x14ac:dyDescent="0.4">
      <c r="AI301904" s="63"/>
      <c r="AJ301904" s="3"/>
    </row>
    <row r="301905" spans="35:36" x14ac:dyDescent="0.4">
      <c r="AI301905" s="63"/>
      <c r="AJ301905" s="3"/>
    </row>
    <row r="301906" spans="35:36" x14ac:dyDescent="0.4">
      <c r="AI301906" s="63"/>
      <c r="AJ301906" s="3"/>
    </row>
    <row r="301907" spans="35:36" x14ac:dyDescent="0.4">
      <c r="AI301907" s="63"/>
      <c r="AJ301907" s="3"/>
    </row>
    <row r="301908" spans="35:36" x14ac:dyDescent="0.4">
      <c r="AI301908" s="63"/>
      <c r="AJ301908" s="3"/>
    </row>
    <row r="301909" spans="35:36" x14ac:dyDescent="0.4">
      <c r="AI301909" s="63"/>
      <c r="AJ301909" s="3"/>
    </row>
    <row r="301910" spans="35:36" x14ac:dyDescent="0.4">
      <c r="AI301910" s="63"/>
      <c r="AJ301910" s="3"/>
    </row>
    <row r="301911" spans="35:36" x14ac:dyDescent="0.4">
      <c r="AI301911" s="63"/>
      <c r="AJ301911" s="3"/>
    </row>
    <row r="301912" spans="35:36" x14ac:dyDescent="0.4">
      <c r="AI301912" s="63"/>
      <c r="AJ301912" s="3"/>
    </row>
    <row r="301913" spans="35:36" x14ac:dyDescent="0.4">
      <c r="AI301913" s="63"/>
      <c r="AJ301913" s="3"/>
    </row>
    <row r="301914" spans="35:36" x14ac:dyDescent="0.4">
      <c r="AI301914" s="63"/>
      <c r="AJ301914" s="3"/>
    </row>
    <row r="301915" spans="35:36" x14ac:dyDescent="0.4">
      <c r="AI301915" s="63"/>
      <c r="AJ301915" s="3"/>
    </row>
    <row r="301916" spans="35:36" x14ac:dyDescent="0.4">
      <c r="AI301916" s="63"/>
      <c r="AJ301916" s="3"/>
    </row>
    <row r="301917" spans="35:36" x14ac:dyDescent="0.4">
      <c r="AI301917" s="63"/>
      <c r="AJ301917" s="3"/>
    </row>
    <row r="301918" spans="35:36" x14ac:dyDescent="0.4">
      <c r="AI301918" s="63"/>
      <c r="AJ301918" s="3"/>
    </row>
    <row r="301919" spans="35:36" x14ac:dyDescent="0.4">
      <c r="AI301919" s="63"/>
      <c r="AJ301919" s="3"/>
    </row>
    <row r="301920" spans="35:36" x14ac:dyDescent="0.4">
      <c r="AI301920" s="63"/>
      <c r="AJ301920" s="3"/>
    </row>
    <row r="301921" spans="35:36" x14ac:dyDescent="0.4">
      <c r="AI301921" s="63"/>
      <c r="AJ301921" s="3"/>
    </row>
    <row r="301922" spans="35:36" x14ac:dyDescent="0.4">
      <c r="AI301922" s="63"/>
      <c r="AJ301922" s="3"/>
    </row>
    <row r="301923" spans="35:36" x14ac:dyDescent="0.4">
      <c r="AI301923" s="63"/>
      <c r="AJ301923" s="3"/>
    </row>
    <row r="301924" spans="35:36" x14ac:dyDescent="0.4">
      <c r="AI301924" s="63"/>
      <c r="AJ301924" s="3"/>
    </row>
    <row r="301925" spans="35:36" x14ac:dyDescent="0.4">
      <c r="AI301925" s="63"/>
      <c r="AJ301925" s="3"/>
    </row>
    <row r="301926" spans="35:36" x14ac:dyDescent="0.4">
      <c r="AI301926" s="63"/>
      <c r="AJ301926" s="3"/>
    </row>
    <row r="301927" spans="35:36" x14ac:dyDescent="0.4">
      <c r="AI301927" s="63"/>
      <c r="AJ301927" s="3"/>
    </row>
    <row r="301928" spans="35:36" x14ac:dyDescent="0.4">
      <c r="AI301928" s="63"/>
      <c r="AJ301928" s="3"/>
    </row>
    <row r="301929" spans="35:36" x14ac:dyDescent="0.4">
      <c r="AI301929" s="63"/>
      <c r="AJ301929" s="3"/>
    </row>
    <row r="301930" spans="35:36" x14ac:dyDescent="0.4">
      <c r="AI301930" s="63"/>
      <c r="AJ301930" s="3"/>
    </row>
    <row r="301931" spans="35:36" x14ac:dyDescent="0.4">
      <c r="AI301931" s="63"/>
      <c r="AJ301931" s="3"/>
    </row>
    <row r="301932" spans="35:36" x14ac:dyDescent="0.4">
      <c r="AI301932" s="63"/>
      <c r="AJ301932" s="3"/>
    </row>
    <row r="301933" spans="35:36" x14ac:dyDescent="0.4">
      <c r="AI301933" s="63"/>
      <c r="AJ301933" s="3"/>
    </row>
    <row r="301934" spans="35:36" x14ac:dyDescent="0.4">
      <c r="AI301934" s="63"/>
      <c r="AJ301934" s="3"/>
    </row>
    <row r="301935" spans="35:36" x14ac:dyDescent="0.4">
      <c r="AI301935" s="63"/>
      <c r="AJ301935" s="3"/>
    </row>
    <row r="301936" spans="35:36" x14ac:dyDescent="0.4">
      <c r="AI301936" s="63"/>
      <c r="AJ301936" s="3"/>
    </row>
    <row r="301937" spans="35:36" x14ac:dyDescent="0.4">
      <c r="AI301937" s="63"/>
      <c r="AJ301937" s="3"/>
    </row>
    <row r="301938" spans="35:36" x14ac:dyDescent="0.4">
      <c r="AI301938" s="63"/>
      <c r="AJ301938" s="3"/>
    </row>
    <row r="301939" spans="35:36" x14ac:dyDescent="0.4">
      <c r="AI301939" s="63"/>
      <c r="AJ301939" s="3"/>
    </row>
    <row r="301940" spans="35:36" x14ac:dyDescent="0.4">
      <c r="AI301940" s="63"/>
      <c r="AJ301940" s="3"/>
    </row>
    <row r="301941" spans="35:36" x14ac:dyDescent="0.4">
      <c r="AI301941" s="63"/>
      <c r="AJ301941" s="3"/>
    </row>
    <row r="301942" spans="35:36" x14ac:dyDescent="0.4">
      <c r="AI301942" s="63"/>
      <c r="AJ301942" s="3"/>
    </row>
    <row r="301943" spans="35:36" x14ac:dyDescent="0.4">
      <c r="AI301943" s="63"/>
      <c r="AJ301943" s="3"/>
    </row>
    <row r="301944" spans="35:36" x14ac:dyDescent="0.4">
      <c r="AI301944" s="63"/>
      <c r="AJ301944" s="3"/>
    </row>
    <row r="301945" spans="35:36" x14ac:dyDescent="0.4">
      <c r="AI301945" s="63"/>
      <c r="AJ301945" s="3"/>
    </row>
    <row r="301946" spans="35:36" x14ac:dyDescent="0.4">
      <c r="AI301946" s="63"/>
      <c r="AJ301946" s="3"/>
    </row>
    <row r="301947" spans="35:36" x14ac:dyDescent="0.4">
      <c r="AI301947" s="63"/>
      <c r="AJ301947" s="3"/>
    </row>
    <row r="301948" spans="35:36" x14ac:dyDescent="0.4">
      <c r="AI301948" s="63"/>
      <c r="AJ301948" s="3"/>
    </row>
    <row r="301949" spans="35:36" x14ac:dyDescent="0.4">
      <c r="AI301949" s="63"/>
      <c r="AJ301949" s="3"/>
    </row>
    <row r="301950" spans="35:36" x14ac:dyDescent="0.4">
      <c r="AI301950" s="63"/>
      <c r="AJ301950" s="3"/>
    </row>
    <row r="301951" spans="35:36" x14ac:dyDescent="0.4">
      <c r="AI301951" s="63"/>
      <c r="AJ301951" s="3"/>
    </row>
    <row r="301952" spans="35:36" x14ac:dyDescent="0.4">
      <c r="AI301952" s="63"/>
      <c r="AJ301952" s="3"/>
    </row>
    <row r="301953" spans="35:36" x14ac:dyDescent="0.4">
      <c r="AI301953" s="63"/>
      <c r="AJ301953" s="3"/>
    </row>
    <row r="301954" spans="35:36" x14ac:dyDescent="0.4">
      <c r="AI301954" s="63"/>
      <c r="AJ301954" s="3"/>
    </row>
    <row r="301955" spans="35:36" x14ac:dyDescent="0.4">
      <c r="AI301955" s="63"/>
      <c r="AJ301955" s="3"/>
    </row>
    <row r="301956" spans="35:36" x14ac:dyDescent="0.4">
      <c r="AI301956" s="63"/>
      <c r="AJ301956" s="3"/>
    </row>
    <row r="301957" spans="35:36" x14ac:dyDescent="0.4">
      <c r="AI301957" s="63"/>
      <c r="AJ301957" s="3"/>
    </row>
    <row r="301958" spans="35:36" x14ac:dyDescent="0.4">
      <c r="AI301958" s="63"/>
      <c r="AJ301958" s="3"/>
    </row>
    <row r="301959" spans="35:36" x14ac:dyDescent="0.4">
      <c r="AI301959" s="63"/>
      <c r="AJ301959" s="3"/>
    </row>
    <row r="301960" spans="35:36" x14ac:dyDescent="0.4">
      <c r="AI301960" s="63"/>
      <c r="AJ301960" s="3"/>
    </row>
    <row r="301961" spans="35:36" x14ac:dyDescent="0.4">
      <c r="AI301961" s="63"/>
      <c r="AJ301961" s="3"/>
    </row>
    <row r="301962" spans="35:36" x14ac:dyDescent="0.4">
      <c r="AI301962" s="63"/>
      <c r="AJ301962" s="3"/>
    </row>
    <row r="301963" spans="35:36" x14ac:dyDescent="0.4">
      <c r="AI301963" s="63"/>
      <c r="AJ301963" s="3"/>
    </row>
    <row r="301964" spans="35:36" x14ac:dyDescent="0.4">
      <c r="AI301964" s="63"/>
      <c r="AJ301964" s="3"/>
    </row>
    <row r="301965" spans="35:36" x14ac:dyDescent="0.4">
      <c r="AI301965" s="63"/>
      <c r="AJ301965" s="3"/>
    </row>
    <row r="301966" spans="35:36" x14ac:dyDescent="0.4">
      <c r="AI301966" s="63"/>
      <c r="AJ301966" s="3"/>
    </row>
    <row r="301967" spans="35:36" x14ac:dyDescent="0.4">
      <c r="AI301967" s="63"/>
      <c r="AJ301967" s="3"/>
    </row>
    <row r="301968" spans="35:36" x14ac:dyDescent="0.4">
      <c r="AI301968" s="63"/>
      <c r="AJ301968" s="3"/>
    </row>
    <row r="301969" spans="35:36" x14ac:dyDescent="0.4">
      <c r="AI301969" s="63"/>
      <c r="AJ301969" s="3"/>
    </row>
    <row r="301970" spans="35:36" x14ac:dyDescent="0.4">
      <c r="AI301970" s="63"/>
      <c r="AJ301970" s="3"/>
    </row>
    <row r="301971" spans="35:36" x14ac:dyDescent="0.4">
      <c r="AI301971" s="63"/>
      <c r="AJ301971" s="3"/>
    </row>
    <row r="301972" spans="35:36" x14ac:dyDescent="0.4">
      <c r="AI301972" s="63"/>
      <c r="AJ301972" s="3"/>
    </row>
    <row r="301973" spans="35:36" x14ac:dyDescent="0.4">
      <c r="AI301973" s="63"/>
      <c r="AJ301973" s="3"/>
    </row>
    <row r="301974" spans="35:36" x14ac:dyDescent="0.4">
      <c r="AI301974" s="63"/>
      <c r="AJ301974" s="3"/>
    </row>
    <row r="301975" spans="35:36" x14ac:dyDescent="0.4">
      <c r="AI301975" s="63"/>
      <c r="AJ301975" s="3"/>
    </row>
    <row r="301976" spans="35:36" x14ac:dyDescent="0.4">
      <c r="AI301976" s="63"/>
      <c r="AJ301976" s="3"/>
    </row>
    <row r="301977" spans="35:36" x14ac:dyDescent="0.4">
      <c r="AI301977" s="63"/>
      <c r="AJ301977" s="3"/>
    </row>
    <row r="301978" spans="35:36" x14ac:dyDescent="0.4">
      <c r="AI301978" s="63"/>
      <c r="AJ301978" s="3"/>
    </row>
    <row r="301979" spans="35:36" x14ac:dyDescent="0.4">
      <c r="AI301979" s="63"/>
      <c r="AJ301979" s="3"/>
    </row>
    <row r="301980" spans="35:36" x14ac:dyDescent="0.4">
      <c r="AI301980" s="63"/>
      <c r="AJ301980" s="3"/>
    </row>
    <row r="301981" spans="35:36" x14ac:dyDescent="0.4">
      <c r="AI301981" s="63"/>
      <c r="AJ301981" s="3"/>
    </row>
    <row r="301982" spans="35:36" x14ac:dyDescent="0.4">
      <c r="AI301982" s="63"/>
      <c r="AJ301982" s="3"/>
    </row>
    <row r="301983" spans="35:36" x14ac:dyDescent="0.4">
      <c r="AI301983" s="63"/>
      <c r="AJ301983" s="3"/>
    </row>
    <row r="301984" spans="35:36" x14ac:dyDescent="0.4">
      <c r="AI301984" s="63"/>
      <c r="AJ301984" s="3"/>
    </row>
    <row r="301985" spans="35:36" x14ac:dyDescent="0.4">
      <c r="AI301985" s="63"/>
      <c r="AJ301985" s="3"/>
    </row>
    <row r="301986" spans="35:36" x14ac:dyDescent="0.4">
      <c r="AI301986" s="63"/>
      <c r="AJ301986" s="3"/>
    </row>
    <row r="301987" spans="35:36" x14ac:dyDescent="0.4">
      <c r="AI301987" s="63"/>
      <c r="AJ301987" s="3"/>
    </row>
    <row r="301988" spans="35:36" x14ac:dyDescent="0.4">
      <c r="AI301988" s="63"/>
      <c r="AJ301988" s="3"/>
    </row>
    <row r="301989" spans="35:36" x14ac:dyDescent="0.4">
      <c r="AI301989" s="63"/>
      <c r="AJ301989" s="3"/>
    </row>
    <row r="301990" spans="35:36" x14ac:dyDescent="0.4">
      <c r="AI301990" s="63"/>
      <c r="AJ301990" s="3"/>
    </row>
    <row r="301991" spans="35:36" x14ac:dyDescent="0.4">
      <c r="AI301991" s="63"/>
      <c r="AJ301991" s="3"/>
    </row>
    <row r="301992" spans="35:36" x14ac:dyDescent="0.4">
      <c r="AI301992" s="63"/>
      <c r="AJ301992" s="3"/>
    </row>
    <row r="301993" spans="35:36" x14ac:dyDescent="0.4">
      <c r="AI301993" s="63"/>
      <c r="AJ301993" s="3"/>
    </row>
    <row r="301994" spans="35:36" x14ac:dyDescent="0.4">
      <c r="AI301994" s="63"/>
      <c r="AJ301994" s="3"/>
    </row>
    <row r="301995" spans="35:36" x14ac:dyDescent="0.4">
      <c r="AI301995" s="63"/>
      <c r="AJ301995" s="3"/>
    </row>
    <row r="301996" spans="35:36" x14ac:dyDescent="0.4">
      <c r="AI301996" s="63"/>
      <c r="AJ301996" s="3"/>
    </row>
    <row r="301997" spans="35:36" x14ac:dyDescent="0.4">
      <c r="AI301997" s="63"/>
      <c r="AJ301997" s="3"/>
    </row>
    <row r="301998" spans="35:36" x14ac:dyDescent="0.4">
      <c r="AI301998" s="63"/>
      <c r="AJ301998" s="3"/>
    </row>
    <row r="301999" spans="35:36" x14ac:dyDescent="0.4">
      <c r="AI301999" s="63"/>
      <c r="AJ301999" s="3"/>
    </row>
    <row r="302000" spans="35:36" x14ac:dyDescent="0.4">
      <c r="AI302000" s="63"/>
      <c r="AJ302000" s="3"/>
    </row>
    <row r="302001" spans="35:36" x14ac:dyDescent="0.4">
      <c r="AI302001" s="63"/>
      <c r="AJ302001" s="3"/>
    </row>
    <row r="302002" spans="35:36" x14ac:dyDescent="0.4">
      <c r="AI302002" s="63"/>
      <c r="AJ302002" s="3"/>
    </row>
    <row r="302003" spans="35:36" x14ac:dyDescent="0.4">
      <c r="AI302003" s="63"/>
      <c r="AJ302003" s="3"/>
    </row>
    <row r="302004" spans="35:36" x14ac:dyDescent="0.4">
      <c r="AI302004" s="63"/>
      <c r="AJ302004" s="3"/>
    </row>
    <row r="302005" spans="35:36" x14ac:dyDescent="0.4">
      <c r="AI302005" s="63"/>
      <c r="AJ302005" s="3"/>
    </row>
    <row r="302006" spans="35:36" x14ac:dyDescent="0.4">
      <c r="AI302006" s="63"/>
      <c r="AJ302006" s="3"/>
    </row>
    <row r="302007" spans="35:36" x14ac:dyDescent="0.4">
      <c r="AI302007" s="63"/>
      <c r="AJ302007" s="3"/>
    </row>
    <row r="302008" spans="35:36" x14ac:dyDescent="0.4">
      <c r="AI302008" s="63"/>
      <c r="AJ302008" s="3"/>
    </row>
    <row r="302009" spans="35:36" x14ac:dyDescent="0.4">
      <c r="AI302009" s="63"/>
      <c r="AJ302009" s="3"/>
    </row>
    <row r="302010" spans="35:36" x14ac:dyDescent="0.4">
      <c r="AI302010" s="63"/>
      <c r="AJ302010" s="3"/>
    </row>
    <row r="302011" spans="35:36" x14ac:dyDescent="0.4">
      <c r="AI302011" s="63"/>
      <c r="AJ302011" s="3"/>
    </row>
    <row r="302012" spans="35:36" x14ac:dyDescent="0.4">
      <c r="AI302012" s="63"/>
      <c r="AJ302012" s="3"/>
    </row>
    <row r="302013" spans="35:36" x14ac:dyDescent="0.4">
      <c r="AI302013" s="63"/>
      <c r="AJ302013" s="3"/>
    </row>
    <row r="302014" spans="35:36" x14ac:dyDescent="0.4">
      <c r="AI302014" s="63"/>
      <c r="AJ302014" s="3"/>
    </row>
    <row r="302015" spans="35:36" x14ac:dyDescent="0.4">
      <c r="AI302015" s="63"/>
      <c r="AJ302015" s="3"/>
    </row>
    <row r="302016" spans="35:36" x14ac:dyDescent="0.4">
      <c r="AI302016" s="63"/>
      <c r="AJ302016" s="3"/>
    </row>
    <row r="302017" spans="35:36" x14ac:dyDescent="0.4">
      <c r="AI302017" s="63"/>
      <c r="AJ302017" s="3"/>
    </row>
    <row r="302018" spans="35:36" x14ac:dyDescent="0.4">
      <c r="AI302018" s="63"/>
      <c r="AJ302018" s="3"/>
    </row>
    <row r="302019" spans="35:36" x14ac:dyDescent="0.4">
      <c r="AI302019" s="63"/>
      <c r="AJ302019" s="3"/>
    </row>
    <row r="302020" spans="35:36" x14ac:dyDescent="0.4">
      <c r="AI302020" s="63"/>
      <c r="AJ302020" s="3"/>
    </row>
    <row r="302021" spans="35:36" x14ac:dyDescent="0.4">
      <c r="AI302021" s="63"/>
      <c r="AJ302021" s="3"/>
    </row>
    <row r="302022" spans="35:36" x14ac:dyDescent="0.4">
      <c r="AI302022" s="63"/>
      <c r="AJ302022" s="3"/>
    </row>
    <row r="302023" spans="35:36" x14ac:dyDescent="0.4">
      <c r="AI302023" s="63"/>
      <c r="AJ302023" s="3"/>
    </row>
    <row r="302024" spans="35:36" x14ac:dyDescent="0.4">
      <c r="AI302024" s="63"/>
      <c r="AJ302024" s="3"/>
    </row>
    <row r="302025" spans="35:36" x14ac:dyDescent="0.4">
      <c r="AI302025" s="63"/>
      <c r="AJ302025" s="3"/>
    </row>
    <row r="302026" spans="35:36" x14ac:dyDescent="0.4">
      <c r="AI302026" s="63"/>
      <c r="AJ302026" s="3"/>
    </row>
    <row r="302027" spans="35:36" x14ac:dyDescent="0.4">
      <c r="AI302027" s="63"/>
      <c r="AJ302027" s="3"/>
    </row>
    <row r="302028" spans="35:36" x14ac:dyDescent="0.4">
      <c r="AI302028" s="63"/>
      <c r="AJ302028" s="3"/>
    </row>
    <row r="302029" spans="35:36" x14ac:dyDescent="0.4">
      <c r="AI302029" s="63"/>
      <c r="AJ302029" s="3"/>
    </row>
    <row r="302030" spans="35:36" x14ac:dyDescent="0.4">
      <c r="AI302030" s="63"/>
      <c r="AJ302030" s="3"/>
    </row>
    <row r="302031" spans="35:36" x14ac:dyDescent="0.4">
      <c r="AI302031" s="63"/>
      <c r="AJ302031" s="3"/>
    </row>
    <row r="302032" spans="35:36" x14ac:dyDescent="0.4">
      <c r="AI302032" s="63"/>
      <c r="AJ302032" s="3"/>
    </row>
    <row r="302033" spans="35:36" x14ac:dyDescent="0.4">
      <c r="AI302033" s="63"/>
      <c r="AJ302033" s="3"/>
    </row>
    <row r="302034" spans="35:36" x14ac:dyDescent="0.4">
      <c r="AI302034" s="63"/>
      <c r="AJ302034" s="3"/>
    </row>
    <row r="302035" spans="35:36" x14ac:dyDescent="0.4">
      <c r="AI302035" s="63"/>
      <c r="AJ302035" s="3"/>
    </row>
    <row r="302036" spans="35:36" x14ac:dyDescent="0.4">
      <c r="AI302036" s="63"/>
      <c r="AJ302036" s="3"/>
    </row>
    <row r="302037" spans="35:36" x14ac:dyDescent="0.4">
      <c r="AI302037" s="63"/>
      <c r="AJ302037" s="3"/>
    </row>
    <row r="302038" spans="35:36" x14ac:dyDescent="0.4">
      <c r="AI302038" s="63"/>
      <c r="AJ302038" s="3"/>
    </row>
    <row r="302039" spans="35:36" x14ac:dyDescent="0.4">
      <c r="AI302039" s="63"/>
      <c r="AJ302039" s="3"/>
    </row>
    <row r="302040" spans="35:36" x14ac:dyDescent="0.4">
      <c r="AI302040" s="63"/>
      <c r="AJ302040" s="3"/>
    </row>
    <row r="302041" spans="35:36" x14ac:dyDescent="0.4">
      <c r="AI302041" s="63"/>
      <c r="AJ302041" s="3"/>
    </row>
    <row r="302042" spans="35:36" x14ac:dyDescent="0.4">
      <c r="AI302042" s="63"/>
      <c r="AJ302042" s="3"/>
    </row>
    <row r="302043" spans="35:36" x14ac:dyDescent="0.4">
      <c r="AI302043" s="63"/>
      <c r="AJ302043" s="3"/>
    </row>
    <row r="302044" spans="35:36" x14ac:dyDescent="0.4">
      <c r="AI302044" s="63"/>
      <c r="AJ302044" s="3"/>
    </row>
    <row r="302045" spans="35:36" x14ac:dyDescent="0.4">
      <c r="AI302045" s="63"/>
      <c r="AJ302045" s="3"/>
    </row>
    <row r="302046" spans="35:36" x14ac:dyDescent="0.4">
      <c r="AI302046" s="63"/>
      <c r="AJ302046" s="3"/>
    </row>
    <row r="302047" spans="35:36" x14ac:dyDescent="0.4">
      <c r="AI302047" s="63"/>
      <c r="AJ302047" s="3"/>
    </row>
    <row r="302048" spans="35:36" x14ac:dyDescent="0.4">
      <c r="AI302048" s="63"/>
      <c r="AJ302048" s="3"/>
    </row>
    <row r="302049" spans="35:36" x14ac:dyDescent="0.4">
      <c r="AI302049" s="63"/>
      <c r="AJ302049" s="3"/>
    </row>
    <row r="302050" spans="35:36" x14ac:dyDescent="0.4">
      <c r="AI302050" s="63"/>
      <c r="AJ302050" s="3"/>
    </row>
    <row r="302051" spans="35:36" x14ac:dyDescent="0.4">
      <c r="AI302051" s="63"/>
      <c r="AJ302051" s="3"/>
    </row>
    <row r="302052" spans="35:36" x14ac:dyDescent="0.4">
      <c r="AI302052" s="63"/>
      <c r="AJ302052" s="3"/>
    </row>
    <row r="302053" spans="35:36" x14ac:dyDescent="0.4">
      <c r="AI302053" s="63"/>
      <c r="AJ302053" s="3"/>
    </row>
    <row r="302054" spans="35:36" x14ac:dyDescent="0.4">
      <c r="AI302054" s="63"/>
      <c r="AJ302054" s="3"/>
    </row>
    <row r="302055" spans="35:36" x14ac:dyDescent="0.4">
      <c r="AI302055" s="63"/>
      <c r="AJ302055" s="3"/>
    </row>
    <row r="302056" spans="35:36" x14ac:dyDescent="0.4">
      <c r="AI302056" s="63"/>
      <c r="AJ302056" s="3"/>
    </row>
    <row r="302057" spans="35:36" x14ac:dyDescent="0.4">
      <c r="AI302057" s="63"/>
      <c r="AJ302057" s="3"/>
    </row>
    <row r="302058" spans="35:36" x14ac:dyDescent="0.4">
      <c r="AI302058" s="63"/>
      <c r="AJ302058" s="3"/>
    </row>
    <row r="302059" spans="35:36" x14ac:dyDescent="0.4">
      <c r="AI302059" s="63"/>
      <c r="AJ302059" s="3"/>
    </row>
    <row r="302060" spans="35:36" x14ac:dyDescent="0.4">
      <c r="AI302060" s="63"/>
      <c r="AJ302060" s="3"/>
    </row>
    <row r="302061" spans="35:36" x14ac:dyDescent="0.4">
      <c r="AI302061" s="63"/>
      <c r="AJ302061" s="3"/>
    </row>
    <row r="302062" spans="35:36" x14ac:dyDescent="0.4">
      <c r="AI302062" s="63"/>
      <c r="AJ302062" s="3"/>
    </row>
    <row r="302063" spans="35:36" x14ac:dyDescent="0.4">
      <c r="AI302063" s="63"/>
      <c r="AJ302063" s="3"/>
    </row>
    <row r="302064" spans="35:36" x14ac:dyDescent="0.4">
      <c r="AI302064" s="63"/>
      <c r="AJ302064" s="3"/>
    </row>
    <row r="302065" spans="35:36" x14ac:dyDescent="0.4">
      <c r="AI302065" s="63"/>
      <c r="AJ302065" s="3"/>
    </row>
    <row r="302066" spans="35:36" x14ac:dyDescent="0.4">
      <c r="AI302066" s="63"/>
      <c r="AJ302066" s="3"/>
    </row>
    <row r="302067" spans="35:36" x14ac:dyDescent="0.4">
      <c r="AI302067" s="63"/>
      <c r="AJ302067" s="3"/>
    </row>
    <row r="302068" spans="35:36" x14ac:dyDescent="0.4">
      <c r="AI302068" s="63"/>
      <c r="AJ302068" s="3"/>
    </row>
    <row r="302069" spans="35:36" x14ac:dyDescent="0.4">
      <c r="AI302069" s="63"/>
      <c r="AJ302069" s="3"/>
    </row>
    <row r="302070" spans="35:36" x14ac:dyDescent="0.4">
      <c r="AI302070" s="63"/>
      <c r="AJ302070" s="3"/>
    </row>
    <row r="302071" spans="35:36" x14ac:dyDescent="0.4">
      <c r="AI302071" s="63"/>
      <c r="AJ302071" s="3"/>
    </row>
    <row r="302072" spans="35:36" x14ac:dyDescent="0.4">
      <c r="AI302072" s="63"/>
      <c r="AJ302072" s="3"/>
    </row>
    <row r="302073" spans="35:36" x14ac:dyDescent="0.4">
      <c r="AI302073" s="63"/>
      <c r="AJ302073" s="3"/>
    </row>
    <row r="302074" spans="35:36" x14ac:dyDescent="0.4">
      <c r="AI302074" s="63"/>
      <c r="AJ302074" s="3"/>
    </row>
    <row r="302075" spans="35:36" x14ac:dyDescent="0.4">
      <c r="AI302075" s="63"/>
      <c r="AJ302075" s="3"/>
    </row>
    <row r="302076" spans="35:36" x14ac:dyDescent="0.4">
      <c r="AI302076" s="63"/>
      <c r="AJ302076" s="3"/>
    </row>
    <row r="302077" spans="35:36" x14ac:dyDescent="0.4">
      <c r="AI302077" s="63"/>
      <c r="AJ302077" s="3"/>
    </row>
    <row r="302078" spans="35:36" x14ac:dyDescent="0.4">
      <c r="AI302078" s="63"/>
      <c r="AJ302078" s="3"/>
    </row>
    <row r="302079" spans="35:36" x14ac:dyDescent="0.4">
      <c r="AI302079" s="63"/>
      <c r="AJ302079" s="3"/>
    </row>
    <row r="302080" spans="35:36" x14ac:dyDescent="0.4">
      <c r="AI302080" s="63"/>
      <c r="AJ302080" s="3"/>
    </row>
    <row r="302081" spans="35:36" x14ac:dyDescent="0.4">
      <c r="AI302081" s="63"/>
      <c r="AJ302081" s="3"/>
    </row>
    <row r="302082" spans="35:36" x14ac:dyDescent="0.4">
      <c r="AI302082" s="63"/>
      <c r="AJ302082" s="3"/>
    </row>
    <row r="302083" spans="35:36" x14ac:dyDescent="0.4">
      <c r="AI302083" s="63"/>
      <c r="AJ302083" s="3"/>
    </row>
    <row r="302084" spans="35:36" x14ac:dyDescent="0.4">
      <c r="AI302084" s="63"/>
      <c r="AJ302084" s="3"/>
    </row>
    <row r="302085" spans="35:36" x14ac:dyDescent="0.4">
      <c r="AI302085" s="63"/>
      <c r="AJ302085" s="3"/>
    </row>
    <row r="302086" spans="35:36" x14ac:dyDescent="0.4">
      <c r="AI302086" s="63"/>
      <c r="AJ302086" s="3"/>
    </row>
    <row r="302087" spans="35:36" x14ac:dyDescent="0.4">
      <c r="AI302087" s="63"/>
      <c r="AJ302087" s="3"/>
    </row>
    <row r="302088" spans="35:36" x14ac:dyDescent="0.4">
      <c r="AI302088" s="63"/>
      <c r="AJ302088" s="3"/>
    </row>
    <row r="302089" spans="35:36" x14ac:dyDescent="0.4">
      <c r="AI302089" s="63"/>
      <c r="AJ302089" s="3"/>
    </row>
    <row r="302090" spans="35:36" x14ac:dyDescent="0.4">
      <c r="AI302090" s="63"/>
      <c r="AJ302090" s="3"/>
    </row>
    <row r="302091" spans="35:36" x14ac:dyDescent="0.4">
      <c r="AI302091" s="63"/>
      <c r="AJ302091" s="3"/>
    </row>
    <row r="302092" spans="35:36" x14ac:dyDescent="0.4">
      <c r="AI302092" s="63"/>
      <c r="AJ302092" s="3"/>
    </row>
    <row r="302093" spans="35:36" x14ac:dyDescent="0.4">
      <c r="AI302093" s="63"/>
      <c r="AJ302093" s="3"/>
    </row>
    <row r="302094" spans="35:36" x14ac:dyDescent="0.4">
      <c r="AI302094" s="63"/>
      <c r="AJ302094" s="3"/>
    </row>
    <row r="302095" spans="35:36" x14ac:dyDescent="0.4">
      <c r="AI302095" s="63"/>
      <c r="AJ302095" s="3"/>
    </row>
    <row r="302096" spans="35:36" x14ac:dyDescent="0.4">
      <c r="AI302096" s="63"/>
      <c r="AJ302096" s="3"/>
    </row>
    <row r="302097" spans="35:36" x14ac:dyDescent="0.4">
      <c r="AI302097" s="63"/>
      <c r="AJ302097" s="3"/>
    </row>
    <row r="302098" spans="35:36" x14ac:dyDescent="0.4">
      <c r="AI302098" s="63"/>
      <c r="AJ302098" s="3"/>
    </row>
    <row r="302099" spans="35:36" x14ac:dyDescent="0.4">
      <c r="AI302099" s="63"/>
      <c r="AJ302099" s="3"/>
    </row>
    <row r="302100" spans="35:36" x14ac:dyDescent="0.4">
      <c r="AI302100" s="63"/>
      <c r="AJ302100" s="3"/>
    </row>
    <row r="302101" spans="35:36" x14ac:dyDescent="0.4">
      <c r="AI302101" s="63"/>
      <c r="AJ302101" s="3"/>
    </row>
    <row r="302102" spans="35:36" x14ac:dyDescent="0.4">
      <c r="AI302102" s="63"/>
      <c r="AJ302102" s="3"/>
    </row>
    <row r="302103" spans="35:36" x14ac:dyDescent="0.4">
      <c r="AI302103" s="63"/>
      <c r="AJ302103" s="3"/>
    </row>
    <row r="302104" spans="35:36" x14ac:dyDescent="0.4">
      <c r="AI302104" s="63"/>
      <c r="AJ302104" s="3"/>
    </row>
    <row r="302105" spans="35:36" x14ac:dyDescent="0.4">
      <c r="AI302105" s="63"/>
      <c r="AJ302105" s="3"/>
    </row>
    <row r="302106" spans="35:36" x14ac:dyDescent="0.4">
      <c r="AI302106" s="63"/>
      <c r="AJ302106" s="3"/>
    </row>
    <row r="302107" spans="35:36" x14ac:dyDescent="0.4">
      <c r="AI302107" s="63"/>
      <c r="AJ302107" s="3"/>
    </row>
    <row r="302108" spans="35:36" x14ac:dyDescent="0.4">
      <c r="AI302108" s="63"/>
      <c r="AJ302108" s="3"/>
    </row>
    <row r="302109" spans="35:36" x14ac:dyDescent="0.4">
      <c r="AI302109" s="63"/>
      <c r="AJ302109" s="3"/>
    </row>
    <row r="302110" spans="35:36" x14ac:dyDescent="0.4">
      <c r="AI302110" s="63"/>
      <c r="AJ302110" s="3"/>
    </row>
    <row r="302111" spans="35:36" x14ac:dyDescent="0.4">
      <c r="AI302111" s="63"/>
      <c r="AJ302111" s="3"/>
    </row>
    <row r="302112" spans="35:36" x14ac:dyDescent="0.4">
      <c r="AI302112" s="63"/>
      <c r="AJ302112" s="3"/>
    </row>
    <row r="302113" spans="35:36" x14ac:dyDescent="0.4">
      <c r="AI302113" s="63"/>
      <c r="AJ302113" s="3"/>
    </row>
    <row r="302114" spans="35:36" x14ac:dyDescent="0.4">
      <c r="AI302114" s="63"/>
      <c r="AJ302114" s="3"/>
    </row>
    <row r="302115" spans="35:36" x14ac:dyDescent="0.4">
      <c r="AI302115" s="63"/>
      <c r="AJ302115" s="3"/>
    </row>
    <row r="302116" spans="35:36" x14ac:dyDescent="0.4">
      <c r="AI302116" s="63"/>
      <c r="AJ302116" s="3"/>
    </row>
    <row r="302117" spans="35:36" x14ac:dyDescent="0.4">
      <c r="AI302117" s="63"/>
      <c r="AJ302117" s="3"/>
    </row>
    <row r="302118" spans="35:36" x14ac:dyDescent="0.4">
      <c r="AI302118" s="63"/>
      <c r="AJ302118" s="3"/>
    </row>
    <row r="302119" spans="35:36" x14ac:dyDescent="0.4">
      <c r="AI302119" s="63"/>
      <c r="AJ302119" s="3"/>
    </row>
    <row r="302120" spans="35:36" x14ac:dyDescent="0.4">
      <c r="AI302120" s="63"/>
      <c r="AJ302120" s="3"/>
    </row>
    <row r="302121" spans="35:36" x14ac:dyDescent="0.4">
      <c r="AI302121" s="63"/>
      <c r="AJ302121" s="3"/>
    </row>
    <row r="302122" spans="35:36" x14ac:dyDescent="0.4">
      <c r="AI302122" s="63"/>
      <c r="AJ302122" s="3"/>
    </row>
    <row r="302123" spans="35:36" x14ac:dyDescent="0.4">
      <c r="AI302123" s="63"/>
      <c r="AJ302123" s="3"/>
    </row>
    <row r="302124" spans="35:36" x14ac:dyDescent="0.4">
      <c r="AI302124" s="63"/>
      <c r="AJ302124" s="3"/>
    </row>
    <row r="302125" spans="35:36" x14ac:dyDescent="0.4">
      <c r="AI302125" s="63"/>
      <c r="AJ302125" s="3"/>
    </row>
    <row r="302126" spans="35:36" x14ac:dyDescent="0.4">
      <c r="AI302126" s="63"/>
      <c r="AJ302126" s="3"/>
    </row>
    <row r="302127" spans="35:36" x14ac:dyDescent="0.4">
      <c r="AI302127" s="63"/>
      <c r="AJ302127" s="3"/>
    </row>
    <row r="302128" spans="35:36" x14ac:dyDescent="0.4">
      <c r="AI302128" s="63"/>
      <c r="AJ302128" s="3"/>
    </row>
    <row r="302129" spans="35:36" x14ac:dyDescent="0.4">
      <c r="AI302129" s="63"/>
      <c r="AJ302129" s="3"/>
    </row>
    <row r="302130" spans="35:36" x14ac:dyDescent="0.4">
      <c r="AI302130" s="63"/>
      <c r="AJ302130" s="3"/>
    </row>
    <row r="302131" spans="35:36" x14ac:dyDescent="0.4">
      <c r="AI302131" s="63"/>
      <c r="AJ302131" s="3"/>
    </row>
    <row r="302132" spans="35:36" x14ac:dyDescent="0.4">
      <c r="AI302132" s="63"/>
      <c r="AJ302132" s="3"/>
    </row>
    <row r="302133" spans="35:36" x14ac:dyDescent="0.4">
      <c r="AI302133" s="63"/>
      <c r="AJ302133" s="3"/>
    </row>
    <row r="302134" spans="35:36" x14ac:dyDescent="0.4">
      <c r="AI302134" s="63"/>
      <c r="AJ302134" s="3"/>
    </row>
    <row r="302135" spans="35:36" x14ac:dyDescent="0.4">
      <c r="AI302135" s="63"/>
      <c r="AJ302135" s="3"/>
    </row>
    <row r="302136" spans="35:36" x14ac:dyDescent="0.4">
      <c r="AI302136" s="63"/>
      <c r="AJ302136" s="3"/>
    </row>
    <row r="302137" spans="35:36" x14ac:dyDescent="0.4">
      <c r="AI302137" s="63"/>
      <c r="AJ302137" s="3"/>
    </row>
    <row r="302138" spans="35:36" x14ac:dyDescent="0.4">
      <c r="AI302138" s="63"/>
      <c r="AJ302138" s="3"/>
    </row>
    <row r="302139" spans="35:36" x14ac:dyDescent="0.4">
      <c r="AI302139" s="63"/>
      <c r="AJ302139" s="3"/>
    </row>
    <row r="302140" spans="35:36" x14ac:dyDescent="0.4">
      <c r="AI302140" s="63"/>
      <c r="AJ302140" s="3"/>
    </row>
    <row r="302141" spans="35:36" x14ac:dyDescent="0.4">
      <c r="AI302141" s="63"/>
      <c r="AJ302141" s="3"/>
    </row>
    <row r="302142" spans="35:36" x14ac:dyDescent="0.4">
      <c r="AI302142" s="63"/>
      <c r="AJ302142" s="3"/>
    </row>
    <row r="302143" spans="35:36" x14ac:dyDescent="0.4">
      <c r="AI302143" s="63"/>
      <c r="AJ302143" s="3"/>
    </row>
    <row r="302144" spans="35:36" x14ac:dyDescent="0.4">
      <c r="AI302144" s="63"/>
      <c r="AJ302144" s="3"/>
    </row>
    <row r="302145" spans="35:36" x14ac:dyDescent="0.4">
      <c r="AI302145" s="63"/>
      <c r="AJ302145" s="3"/>
    </row>
    <row r="302146" spans="35:36" x14ac:dyDescent="0.4">
      <c r="AI302146" s="63"/>
      <c r="AJ302146" s="3"/>
    </row>
    <row r="302147" spans="35:36" x14ac:dyDescent="0.4">
      <c r="AI302147" s="63"/>
      <c r="AJ302147" s="3"/>
    </row>
    <row r="302148" spans="35:36" x14ac:dyDescent="0.4">
      <c r="AI302148" s="63"/>
      <c r="AJ302148" s="3"/>
    </row>
    <row r="302149" spans="35:36" x14ac:dyDescent="0.4">
      <c r="AI302149" s="63"/>
      <c r="AJ302149" s="3"/>
    </row>
    <row r="302150" spans="35:36" x14ac:dyDescent="0.4">
      <c r="AI302150" s="63"/>
      <c r="AJ302150" s="3"/>
    </row>
    <row r="302151" spans="35:36" x14ac:dyDescent="0.4">
      <c r="AI302151" s="63"/>
      <c r="AJ302151" s="3"/>
    </row>
    <row r="302152" spans="35:36" x14ac:dyDescent="0.4">
      <c r="AI302152" s="63"/>
      <c r="AJ302152" s="3"/>
    </row>
    <row r="302153" spans="35:36" x14ac:dyDescent="0.4">
      <c r="AI302153" s="63"/>
      <c r="AJ302153" s="3"/>
    </row>
    <row r="302154" spans="35:36" x14ac:dyDescent="0.4">
      <c r="AI302154" s="63"/>
      <c r="AJ302154" s="3"/>
    </row>
    <row r="302155" spans="35:36" x14ac:dyDescent="0.4">
      <c r="AI302155" s="63"/>
      <c r="AJ302155" s="3"/>
    </row>
    <row r="302156" spans="35:36" x14ac:dyDescent="0.4">
      <c r="AI302156" s="63"/>
      <c r="AJ302156" s="3"/>
    </row>
    <row r="302157" spans="35:36" x14ac:dyDescent="0.4">
      <c r="AI302157" s="63"/>
      <c r="AJ302157" s="3"/>
    </row>
    <row r="302158" spans="35:36" x14ac:dyDescent="0.4">
      <c r="AI302158" s="63"/>
      <c r="AJ302158" s="3"/>
    </row>
    <row r="302159" spans="35:36" x14ac:dyDescent="0.4">
      <c r="AI302159" s="63"/>
      <c r="AJ302159" s="3"/>
    </row>
    <row r="302160" spans="35:36" x14ac:dyDescent="0.4">
      <c r="AI302160" s="63"/>
      <c r="AJ302160" s="3"/>
    </row>
    <row r="302161" spans="35:36" x14ac:dyDescent="0.4">
      <c r="AI302161" s="63"/>
      <c r="AJ302161" s="3"/>
    </row>
    <row r="302162" spans="35:36" x14ac:dyDescent="0.4">
      <c r="AI302162" s="63"/>
      <c r="AJ302162" s="3"/>
    </row>
    <row r="302163" spans="35:36" x14ac:dyDescent="0.4">
      <c r="AI302163" s="63"/>
      <c r="AJ302163" s="3"/>
    </row>
    <row r="302164" spans="35:36" x14ac:dyDescent="0.4">
      <c r="AI302164" s="63"/>
      <c r="AJ302164" s="3"/>
    </row>
    <row r="302165" spans="35:36" x14ac:dyDescent="0.4">
      <c r="AI302165" s="63"/>
      <c r="AJ302165" s="3"/>
    </row>
    <row r="302166" spans="35:36" x14ac:dyDescent="0.4">
      <c r="AI302166" s="63"/>
      <c r="AJ302166" s="3"/>
    </row>
    <row r="302167" spans="35:36" x14ac:dyDescent="0.4">
      <c r="AI302167" s="63"/>
      <c r="AJ302167" s="3"/>
    </row>
    <row r="302168" spans="35:36" x14ac:dyDescent="0.4">
      <c r="AI302168" s="63"/>
      <c r="AJ302168" s="3"/>
    </row>
    <row r="302169" spans="35:36" x14ac:dyDescent="0.4">
      <c r="AI302169" s="63"/>
      <c r="AJ302169" s="3"/>
    </row>
    <row r="302170" spans="35:36" x14ac:dyDescent="0.4">
      <c r="AI302170" s="63"/>
      <c r="AJ302170" s="3"/>
    </row>
    <row r="302171" spans="35:36" x14ac:dyDescent="0.4">
      <c r="AI302171" s="63"/>
      <c r="AJ302171" s="3"/>
    </row>
    <row r="302172" spans="35:36" x14ac:dyDescent="0.4">
      <c r="AI302172" s="63"/>
      <c r="AJ302172" s="3"/>
    </row>
    <row r="302173" spans="35:36" x14ac:dyDescent="0.4">
      <c r="AI302173" s="63"/>
      <c r="AJ302173" s="3"/>
    </row>
    <row r="302174" spans="35:36" x14ac:dyDescent="0.4">
      <c r="AI302174" s="63"/>
      <c r="AJ302174" s="3"/>
    </row>
    <row r="302175" spans="35:36" x14ac:dyDescent="0.4">
      <c r="AI302175" s="63"/>
      <c r="AJ302175" s="3"/>
    </row>
    <row r="302176" spans="35:36" x14ac:dyDescent="0.4">
      <c r="AI302176" s="63"/>
      <c r="AJ302176" s="3"/>
    </row>
    <row r="302177" spans="35:36" x14ac:dyDescent="0.4">
      <c r="AI302177" s="63"/>
      <c r="AJ302177" s="3"/>
    </row>
    <row r="302178" spans="35:36" x14ac:dyDescent="0.4">
      <c r="AI302178" s="63"/>
      <c r="AJ302178" s="3"/>
    </row>
    <row r="302179" spans="35:36" x14ac:dyDescent="0.4">
      <c r="AI302179" s="63"/>
      <c r="AJ302179" s="3"/>
    </row>
    <row r="302180" spans="35:36" x14ac:dyDescent="0.4">
      <c r="AI302180" s="63"/>
      <c r="AJ302180" s="3"/>
    </row>
    <row r="302181" spans="35:36" x14ac:dyDescent="0.4">
      <c r="AI302181" s="63"/>
      <c r="AJ302181" s="3"/>
    </row>
    <row r="302182" spans="35:36" x14ac:dyDescent="0.4">
      <c r="AI302182" s="63"/>
      <c r="AJ302182" s="3"/>
    </row>
    <row r="302183" spans="35:36" x14ac:dyDescent="0.4">
      <c r="AI302183" s="63"/>
      <c r="AJ302183" s="3"/>
    </row>
    <row r="302184" spans="35:36" x14ac:dyDescent="0.4">
      <c r="AI302184" s="63"/>
      <c r="AJ302184" s="3"/>
    </row>
    <row r="302185" spans="35:36" x14ac:dyDescent="0.4">
      <c r="AI302185" s="63"/>
      <c r="AJ302185" s="3"/>
    </row>
    <row r="302186" spans="35:36" x14ac:dyDescent="0.4">
      <c r="AI302186" s="63"/>
      <c r="AJ302186" s="3"/>
    </row>
    <row r="302187" spans="35:36" x14ac:dyDescent="0.4">
      <c r="AI302187" s="63"/>
      <c r="AJ302187" s="3"/>
    </row>
    <row r="302188" spans="35:36" x14ac:dyDescent="0.4">
      <c r="AI302188" s="63"/>
      <c r="AJ302188" s="3"/>
    </row>
    <row r="302189" spans="35:36" x14ac:dyDescent="0.4">
      <c r="AI302189" s="63"/>
      <c r="AJ302189" s="3"/>
    </row>
    <row r="302190" spans="35:36" x14ac:dyDescent="0.4">
      <c r="AI302190" s="63"/>
      <c r="AJ302190" s="3"/>
    </row>
    <row r="302191" spans="35:36" x14ac:dyDescent="0.4">
      <c r="AI302191" s="63"/>
      <c r="AJ302191" s="3"/>
    </row>
    <row r="302192" spans="35:36" x14ac:dyDescent="0.4">
      <c r="AI302192" s="63"/>
      <c r="AJ302192" s="3"/>
    </row>
    <row r="302193" spans="35:36" x14ac:dyDescent="0.4">
      <c r="AI302193" s="63"/>
      <c r="AJ302193" s="3"/>
    </row>
    <row r="302194" spans="35:36" x14ac:dyDescent="0.4">
      <c r="AI302194" s="63"/>
      <c r="AJ302194" s="3"/>
    </row>
    <row r="302195" spans="35:36" x14ac:dyDescent="0.4">
      <c r="AI302195" s="63"/>
      <c r="AJ302195" s="3"/>
    </row>
    <row r="302196" spans="35:36" x14ac:dyDescent="0.4">
      <c r="AI302196" s="63"/>
      <c r="AJ302196" s="3"/>
    </row>
    <row r="302197" spans="35:36" x14ac:dyDescent="0.4">
      <c r="AI302197" s="63"/>
      <c r="AJ302197" s="3"/>
    </row>
    <row r="302198" spans="35:36" x14ac:dyDescent="0.4">
      <c r="AI302198" s="63"/>
      <c r="AJ302198" s="3"/>
    </row>
    <row r="302199" spans="35:36" x14ac:dyDescent="0.4">
      <c r="AI302199" s="63"/>
      <c r="AJ302199" s="3"/>
    </row>
    <row r="302200" spans="35:36" x14ac:dyDescent="0.4">
      <c r="AI302200" s="63"/>
      <c r="AJ302200" s="3"/>
    </row>
    <row r="302201" spans="35:36" x14ac:dyDescent="0.4">
      <c r="AI302201" s="63"/>
      <c r="AJ302201" s="3"/>
    </row>
    <row r="302202" spans="35:36" x14ac:dyDescent="0.4">
      <c r="AI302202" s="63"/>
      <c r="AJ302202" s="3"/>
    </row>
    <row r="302203" spans="35:36" x14ac:dyDescent="0.4">
      <c r="AI302203" s="63"/>
      <c r="AJ302203" s="3"/>
    </row>
    <row r="302204" spans="35:36" x14ac:dyDescent="0.4">
      <c r="AI302204" s="63"/>
      <c r="AJ302204" s="3"/>
    </row>
    <row r="302205" spans="35:36" x14ac:dyDescent="0.4">
      <c r="AI302205" s="63"/>
      <c r="AJ302205" s="3"/>
    </row>
    <row r="302206" spans="35:36" x14ac:dyDescent="0.4">
      <c r="AI302206" s="63"/>
      <c r="AJ302206" s="3"/>
    </row>
    <row r="302207" spans="35:36" x14ac:dyDescent="0.4">
      <c r="AI302207" s="63"/>
      <c r="AJ302207" s="3"/>
    </row>
    <row r="302208" spans="35:36" x14ac:dyDescent="0.4">
      <c r="AI302208" s="63"/>
      <c r="AJ302208" s="3"/>
    </row>
    <row r="302209" spans="35:36" x14ac:dyDescent="0.4">
      <c r="AI302209" s="63"/>
      <c r="AJ302209" s="3"/>
    </row>
    <row r="302210" spans="35:36" x14ac:dyDescent="0.4">
      <c r="AI302210" s="63"/>
      <c r="AJ302210" s="3"/>
    </row>
    <row r="302211" spans="35:36" x14ac:dyDescent="0.4">
      <c r="AI302211" s="63"/>
      <c r="AJ302211" s="3"/>
    </row>
    <row r="302212" spans="35:36" x14ac:dyDescent="0.4">
      <c r="AI302212" s="63"/>
      <c r="AJ302212" s="3"/>
    </row>
    <row r="302213" spans="35:36" x14ac:dyDescent="0.4">
      <c r="AI302213" s="63"/>
      <c r="AJ302213" s="3"/>
    </row>
    <row r="302214" spans="35:36" x14ac:dyDescent="0.4">
      <c r="AI302214" s="63"/>
      <c r="AJ302214" s="3"/>
    </row>
    <row r="302215" spans="35:36" x14ac:dyDescent="0.4">
      <c r="AI302215" s="63"/>
      <c r="AJ302215" s="3"/>
    </row>
    <row r="302216" spans="35:36" x14ac:dyDescent="0.4">
      <c r="AI302216" s="63"/>
      <c r="AJ302216" s="3"/>
    </row>
    <row r="302217" spans="35:36" x14ac:dyDescent="0.4">
      <c r="AI302217" s="63"/>
      <c r="AJ302217" s="3"/>
    </row>
    <row r="302218" spans="35:36" x14ac:dyDescent="0.4">
      <c r="AI302218" s="63"/>
      <c r="AJ302218" s="3"/>
    </row>
    <row r="302219" spans="35:36" x14ac:dyDescent="0.4">
      <c r="AI302219" s="63"/>
      <c r="AJ302219" s="3"/>
    </row>
    <row r="302220" spans="35:36" x14ac:dyDescent="0.4">
      <c r="AI302220" s="63"/>
      <c r="AJ302220" s="3"/>
    </row>
    <row r="302221" spans="35:36" x14ac:dyDescent="0.4">
      <c r="AI302221" s="63"/>
      <c r="AJ302221" s="3"/>
    </row>
    <row r="302222" spans="35:36" x14ac:dyDescent="0.4">
      <c r="AI302222" s="63"/>
      <c r="AJ302222" s="3"/>
    </row>
    <row r="302223" spans="35:36" x14ac:dyDescent="0.4">
      <c r="AI302223" s="63"/>
      <c r="AJ302223" s="3"/>
    </row>
    <row r="302224" spans="35:36" x14ac:dyDescent="0.4">
      <c r="AI302224" s="63"/>
      <c r="AJ302224" s="3"/>
    </row>
    <row r="302225" spans="35:36" x14ac:dyDescent="0.4">
      <c r="AI302225" s="63"/>
      <c r="AJ302225" s="3"/>
    </row>
    <row r="302226" spans="35:36" x14ac:dyDescent="0.4">
      <c r="AI302226" s="63"/>
      <c r="AJ302226" s="3"/>
    </row>
    <row r="302227" spans="35:36" x14ac:dyDescent="0.4">
      <c r="AI302227" s="63"/>
      <c r="AJ302227" s="3"/>
    </row>
    <row r="302228" spans="35:36" x14ac:dyDescent="0.4">
      <c r="AI302228" s="63"/>
      <c r="AJ302228" s="3"/>
    </row>
    <row r="302229" spans="35:36" x14ac:dyDescent="0.4">
      <c r="AI302229" s="63"/>
      <c r="AJ302229" s="3"/>
    </row>
    <row r="302230" spans="35:36" x14ac:dyDescent="0.4">
      <c r="AI302230" s="63"/>
      <c r="AJ302230" s="3"/>
    </row>
    <row r="302231" spans="35:36" x14ac:dyDescent="0.4">
      <c r="AI302231" s="63"/>
      <c r="AJ302231" s="3"/>
    </row>
    <row r="302232" spans="35:36" x14ac:dyDescent="0.4">
      <c r="AI302232" s="63"/>
      <c r="AJ302232" s="3"/>
    </row>
    <row r="302233" spans="35:36" x14ac:dyDescent="0.4">
      <c r="AI302233" s="63"/>
      <c r="AJ302233" s="3"/>
    </row>
    <row r="302234" spans="35:36" x14ac:dyDescent="0.4">
      <c r="AI302234" s="63"/>
      <c r="AJ302234" s="3"/>
    </row>
    <row r="302235" spans="35:36" x14ac:dyDescent="0.4">
      <c r="AI302235" s="63"/>
      <c r="AJ302235" s="3"/>
    </row>
    <row r="302236" spans="35:36" x14ac:dyDescent="0.4">
      <c r="AI302236" s="63"/>
      <c r="AJ302236" s="3"/>
    </row>
    <row r="302237" spans="35:36" x14ac:dyDescent="0.4">
      <c r="AI302237" s="63"/>
      <c r="AJ302237" s="3"/>
    </row>
    <row r="302238" spans="35:36" x14ac:dyDescent="0.4">
      <c r="AI302238" s="63"/>
      <c r="AJ302238" s="3"/>
    </row>
    <row r="302239" spans="35:36" x14ac:dyDescent="0.4">
      <c r="AI302239" s="63"/>
      <c r="AJ302239" s="3"/>
    </row>
    <row r="302240" spans="35:36" x14ac:dyDescent="0.4">
      <c r="AI302240" s="63"/>
      <c r="AJ302240" s="3"/>
    </row>
    <row r="302241" spans="35:36" x14ac:dyDescent="0.4">
      <c r="AI302241" s="63"/>
      <c r="AJ302241" s="3"/>
    </row>
    <row r="302242" spans="35:36" x14ac:dyDescent="0.4">
      <c r="AI302242" s="63"/>
      <c r="AJ302242" s="3"/>
    </row>
    <row r="302243" spans="35:36" x14ac:dyDescent="0.4">
      <c r="AI302243" s="63"/>
      <c r="AJ302243" s="3"/>
    </row>
    <row r="302244" spans="35:36" x14ac:dyDescent="0.4">
      <c r="AI302244" s="63"/>
      <c r="AJ302244" s="3"/>
    </row>
    <row r="302245" spans="35:36" x14ac:dyDescent="0.4">
      <c r="AI302245" s="63"/>
      <c r="AJ302245" s="3"/>
    </row>
    <row r="302246" spans="35:36" x14ac:dyDescent="0.4">
      <c r="AI302246" s="63"/>
      <c r="AJ302246" s="3"/>
    </row>
    <row r="302247" spans="35:36" x14ac:dyDescent="0.4">
      <c r="AI302247" s="63"/>
      <c r="AJ302247" s="3"/>
    </row>
    <row r="302248" spans="35:36" x14ac:dyDescent="0.4">
      <c r="AI302248" s="63"/>
      <c r="AJ302248" s="3"/>
    </row>
    <row r="302249" spans="35:36" x14ac:dyDescent="0.4">
      <c r="AI302249" s="63"/>
      <c r="AJ302249" s="3"/>
    </row>
    <row r="302250" spans="35:36" x14ac:dyDescent="0.4">
      <c r="AI302250" s="63"/>
      <c r="AJ302250" s="3"/>
    </row>
    <row r="302251" spans="35:36" x14ac:dyDescent="0.4">
      <c r="AI302251" s="63"/>
      <c r="AJ302251" s="3"/>
    </row>
    <row r="302252" spans="35:36" x14ac:dyDescent="0.4">
      <c r="AI302252" s="63"/>
      <c r="AJ302252" s="3"/>
    </row>
    <row r="302253" spans="35:36" x14ac:dyDescent="0.4">
      <c r="AI302253" s="63"/>
      <c r="AJ302253" s="3"/>
    </row>
    <row r="302254" spans="35:36" x14ac:dyDescent="0.4">
      <c r="AI302254" s="63"/>
      <c r="AJ302254" s="3"/>
    </row>
    <row r="302255" spans="35:36" x14ac:dyDescent="0.4">
      <c r="AI302255" s="63"/>
      <c r="AJ302255" s="3"/>
    </row>
    <row r="302256" spans="35:36" x14ac:dyDescent="0.4">
      <c r="AI302256" s="63"/>
      <c r="AJ302256" s="3"/>
    </row>
    <row r="302257" spans="35:36" x14ac:dyDescent="0.4">
      <c r="AI302257" s="63"/>
      <c r="AJ302257" s="3"/>
    </row>
    <row r="302258" spans="35:36" x14ac:dyDescent="0.4">
      <c r="AI302258" s="63"/>
      <c r="AJ302258" s="3"/>
    </row>
    <row r="302259" spans="35:36" x14ac:dyDescent="0.4">
      <c r="AI302259" s="63"/>
      <c r="AJ302259" s="3"/>
    </row>
    <row r="302260" spans="35:36" x14ac:dyDescent="0.4">
      <c r="AI302260" s="63"/>
      <c r="AJ302260" s="3"/>
    </row>
    <row r="302261" spans="35:36" x14ac:dyDescent="0.4">
      <c r="AI302261" s="63"/>
      <c r="AJ302261" s="3"/>
    </row>
    <row r="302262" spans="35:36" x14ac:dyDescent="0.4">
      <c r="AI302262" s="63"/>
      <c r="AJ302262" s="3"/>
    </row>
    <row r="302263" spans="35:36" x14ac:dyDescent="0.4">
      <c r="AI302263" s="63"/>
      <c r="AJ302263" s="3"/>
    </row>
    <row r="302264" spans="35:36" x14ac:dyDescent="0.4">
      <c r="AI302264" s="63"/>
      <c r="AJ302264" s="3"/>
    </row>
    <row r="302265" spans="35:36" x14ac:dyDescent="0.4">
      <c r="AI302265" s="63"/>
      <c r="AJ302265" s="3"/>
    </row>
    <row r="302266" spans="35:36" x14ac:dyDescent="0.4">
      <c r="AI302266" s="63"/>
      <c r="AJ302266" s="3"/>
    </row>
    <row r="302267" spans="35:36" x14ac:dyDescent="0.4">
      <c r="AI302267" s="63"/>
      <c r="AJ302267" s="3"/>
    </row>
    <row r="302268" spans="35:36" x14ac:dyDescent="0.4">
      <c r="AI302268" s="63"/>
      <c r="AJ302268" s="3"/>
    </row>
    <row r="302269" spans="35:36" x14ac:dyDescent="0.4">
      <c r="AI302269" s="63"/>
      <c r="AJ302269" s="3"/>
    </row>
    <row r="302270" spans="35:36" x14ac:dyDescent="0.4">
      <c r="AI302270" s="63"/>
      <c r="AJ302270" s="3"/>
    </row>
    <row r="302271" spans="35:36" x14ac:dyDescent="0.4">
      <c r="AI302271" s="63"/>
      <c r="AJ302271" s="3"/>
    </row>
    <row r="302272" spans="35:36" x14ac:dyDescent="0.4">
      <c r="AI302272" s="63"/>
      <c r="AJ302272" s="3"/>
    </row>
    <row r="302273" spans="35:36" x14ac:dyDescent="0.4">
      <c r="AI302273" s="63"/>
      <c r="AJ302273" s="3"/>
    </row>
    <row r="302274" spans="35:36" x14ac:dyDescent="0.4">
      <c r="AI302274" s="63"/>
      <c r="AJ302274" s="3"/>
    </row>
    <row r="302275" spans="35:36" x14ac:dyDescent="0.4">
      <c r="AI302275" s="63"/>
      <c r="AJ302275" s="3"/>
    </row>
    <row r="302276" spans="35:36" x14ac:dyDescent="0.4">
      <c r="AI302276" s="63"/>
      <c r="AJ302276" s="3"/>
    </row>
    <row r="302277" spans="35:36" x14ac:dyDescent="0.4">
      <c r="AI302277" s="63"/>
      <c r="AJ302277" s="3"/>
    </row>
    <row r="302278" spans="35:36" x14ac:dyDescent="0.4">
      <c r="AI302278" s="63"/>
      <c r="AJ302278" s="3"/>
    </row>
    <row r="302279" spans="35:36" x14ac:dyDescent="0.4">
      <c r="AI302279" s="63"/>
      <c r="AJ302279" s="3"/>
    </row>
    <row r="302280" spans="35:36" x14ac:dyDescent="0.4">
      <c r="AI302280" s="63"/>
      <c r="AJ302280" s="3"/>
    </row>
    <row r="302281" spans="35:36" x14ac:dyDescent="0.4">
      <c r="AI302281" s="63"/>
      <c r="AJ302281" s="3"/>
    </row>
    <row r="302282" spans="35:36" x14ac:dyDescent="0.4">
      <c r="AI302282" s="63"/>
      <c r="AJ302282" s="3"/>
    </row>
    <row r="302283" spans="35:36" x14ac:dyDescent="0.4">
      <c r="AI302283" s="63"/>
      <c r="AJ302283" s="3"/>
    </row>
    <row r="302284" spans="35:36" x14ac:dyDescent="0.4">
      <c r="AI302284" s="63"/>
      <c r="AJ302284" s="3"/>
    </row>
    <row r="302285" spans="35:36" x14ac:dyDescent="0.4">
      <c r="AI302285" s="63"/>
      <c r="AJ302285" s="3"/>
    </row>
    <row r="302286" spans="35:36" x14ac:dyDescent="0.4">
      <c r="AI302286" s="63"/>
      <c r="AJ302286" s="3"/>
    </row>
    <row r="302287" spans="35:36" x14ac:dyDescent="0.4">
      <c r="AI302287" s="63"/>
      <c r="AJ302287" s="3"/>
    </row>
    <row r="302288" spans="35:36" x14ac:dyDescent="0.4">
      <c r="AI302288" s="63"/>
      <c r="AJ302288" s="3"/>
    </row>
    <row r="302289" spans="35:36" x14ac:dyDescent="0.4">
      <c r="AI302289" s="63"/>
      <c r="AJ302289" s="3"/>
    </row>
    <row r="302290" spans="35:36" x14ac:dyDescent="0.4">
      <c r="AI302290" s="63"/>
      <c r="AJ302290" s="3"/>
    </row>
    <row r="302291" spans="35:36" x14ac:dyDescent="0.4">
      <c r="AI302291" s="63"/>
      <c r="AJ302291" s="3"/>
    </row>
    <row r="302292" spans="35:36" x14ac:dyDescent="0.4">
      <c r="AI302292" s="63"/>
      <c r="AJ302292" s="3"/>
    </row>
    <row r="302293" spans="35:36" x14ac:dyDescent="0.4">
      <c r="AI302293" s="63"/>
      <c r="AJ302293" s="3"/>
    </row>
    <row r="302294" spans="35:36" x14ac:dyDescent="0.4">
      <c r="AI302294" s="63"/>
      <c r="AJ302294" s="3"/>
    </row>
    <row r="302295" spans="35:36" x14ac:dyDescent="0.4">
      <c r="AI302295" s="63"/>
      <c r="AJ302295" s="3"/>
    </row>
    <row r="302296" spans="35:36" x14ac:dyDescent="0.4">
      <c r="AI302296" s="63"/>
      <c r="AJ302296" s="3"/>
    </row>
    <row r="302297" spans="35:36" x14ac:dyDescent="0.4">
      <c r="AI302297" s="63"/>
      <c r="AJ302297" s="3"/>
    </row>
    <row r="302298" spans="35:36" x14ac:dyDescent="0.4">
      <c r="AI302298" s="63"/>
      <c r="AJ302298" s="3"/>
    </row>
    <row r="302299" spans="35:36" x14ac:dyDescent="0.4">
      <c r="AI302299" s="63"/>
      <c r="AJ302299" s="3"/>
    </row>
    <row r="302300" spans="35:36" x14ac:dyDescent="0.4">
      <c r="AI302300" s="63"/>
      <c r="AJ302300" s="3"/>
    </row>
    <row r="302301" spans="35:36" x14ac:dyDescent="0.4">
      <c r="AI302301" s="63"/>
      <c r="AJ302301" s="3"/>
    </row>
    <row r="302302" spans="35:36" x14ac:dyDescent="0.4">
      <c r="AI302302" s="63"/>
      <c r="AJ302302" s="3"/>
    </row>
    <row r="302303" spans="35:36" x14ac:dyDescent="0.4">
      <c r="AI302303" s="63"/>
      <c r="AJ302303" s="3"/>
    </row>
    <row r="302304" spans="35:36" x14ac:dyDescent="0.4">
      <c r="AI302304" s="63"/>
      <c r="AJ302304" s="3"/>
    </row>
    <row r="302305" spans="35:36" x14ac:dyDescent="0.4">
      <c r="AI302305" s="63"/>
      <c r="AJ302305" s="3"/>
    </row>
    <row r="302306" spans="35:36" x14ac:dyDescent="0.4">
      <c r="AI302306" s="63"/>
      <c r="AJ302306" s="3"/>
    </row>
    <row r="302307" spans="35:36" x14ac:dyDescent="0.4">
      <c r="AI302307" s="63"/>
      <c r="AJ302307" s="3"/>
    </row>
    <row r="302308" spans="35:36" x14ac:dyDescent="0.4">
      <c r="AI302308" s="63"/>
      <c r="AJ302308" s="3"/>
    </row>
    <row r="302309" spans="35:36" x14ac:dyDescent="0.4">
      <c r="AI302309" s="63"/>
      <c r="AJ302309" s="3"/>
    </row>
    <row r="302310" spans="35:36" x14ac:dyDescent="0.4">
      <c r="AI302310" s="63"/>
      <c r="AJ302310" s="3"/>
    </row>
    <row r="302311" spans="35:36" x14ac:dyDescent="0.4">
      <c r="AI302311" s="63"/>
      <c r="AJ302311" s="3"/>
    </row>
    <row r="302312" spans="35:36" x14ac:dyDescent="0.4">
      <c r="AI302312" s="63"/>
      <c r="AJ302312" s="3"/>
    </row>
    <row r="302313" spans="35:36" x14ac:dyDescent="0.4">
      <c r="AI302313" s="63"/>
      <c r="AJ302313" s="3"/>
    </row>
    <row r="302314" spans="35:36" x14ac:dyDescent="0.4">
      <c r="AI302314" s="63"/>
      <c r="AJ302314" s="3"/>
    </row>
    <row r="302315" spans="35:36" x14ac:dyDescent="0.4">
      <c r="AI302315" s="63"/>
      <c r="AJ302315" s="3"/>
    </row>
    <row r="302316" spans="35:36" x14ac:dyDescent="0.4">
      <c r="AI302316" s="63"/>
      <c r="AJ302316" s="3"/>
    </row>
    <row r="302317" spans="35:36" x14ac:dyDescent="0.4">
      <c r="AI302317" s="63"/>
      <c r="AJ302317" s="3"/>
    </row>
    <row r="302318" spans="35:36" x14ac:dyDescent="0.4">
      <c r="AI302318" s="63"/>
      <c r="AJ302318" s="3"/>
    </row>
    <row r="302319" spans="35:36" x14ac:dyDescent="0.4">
      <c r="AI302319" s="63"/>
      <c r="AJ302319" s="3"/>
    </row>
    <row r="302320" spans="35:36" x14ac:dyDescent="0.4">
      <c r="AI302320" s="63"/>
      <c r="AJ302320" s="3"/>
    </row>
    <row r="302321" spans="35:36" x14ac:dyDescent="0.4">
      <c r="AI302321" s="63"/>
      <c r="AJ302321" s="3"/>
    </row>
    <row r="302322" spans="35:36" x14ac:dyDescent="0.4">
      <c r="AI302322" s="63"/>
      <c r="AJ302322" s="3"/>
    </row>
    <row r="302323" spans="35:36" x14ac:dyDescent="0.4">
      <c r="AI302323" s="63"/>
      <c r="AJ302323" s="3"/>
    </row>
    <row r="302324" spans="35:36" x14ac:dyDescent="0.4">
      <c r="AI302324" s="63"/>
      <c r="AJ302324" s="3"/>
    </row>
    <row r="302325" spans="35:36" x14ac:dyDescent="0.4">
      <c r="AI302325" s="63"/>
      <c r="AJ302325" s="3"/>
    </row>
    <row r="302326" spans="35:36" x14ac:dyDescent="0.4">
      <c r="AI302326" s="63"/>
      <c r="AJ302326" s="3"/>
    </row>
    <row r="302327" spans="35:36" x14ac:dyDescent="0.4">
      <c r="AI302327" s="63"/>
      <c r="AJ302327" s="3"/>
    </row>
    <row r="302328" spans="35:36" x14ac:dyDescent="0.4">
      <c r="AI302328" s="63"/>
      <c r="AJ302328" s="3"/>
    </row>
    <row r="302329" spans="35:36" x14ac:dyDescent="0.4">
      <c r="AI302329" s="63"/>
      <c r="AJ302329" s="3"/>
    </row>
    <row r="302330" spans="35:36" x14ac:dyDescent="0.4">
      <c r="AI302330" s="63"/>
      <c r="AJ302330" s="3"/>
    </row>
    <row r="302331" spans="35:36" x14ac:dyDescent="0.4">
      <c r="AI302331" s="63"/>
      <c r="AJ302331" s="3"/>
    </row>
    <row r="302332" spans="35:36" x14ac:dyDescent="0.4">
      <c r="AI302332" s="63"/>
      <c r="AJ302332" s="3"/>
    </row>
    <row r="302333" spans="35:36" x14ac:dyDescent="0.4">
      <c r="AI302333" s="63"/>
      <c r="AJ302333" s="3"/>
    </row>
    <row r="302334" spans="35:36" x14ac:dyDescent="0.4">
      <c r="AI302334" s="63"/>
      <c r="AJ302334" s="3"/>
    </row>
    <row r="302335" spans="35:36" x14ac:dyDescent="0.4">
      <c r="AI302335" s="63"/>
      <c r="AJ302335" s="3"/>
    </row>
    <row r="302336" spans="35:36" x14ac:dyDescent="0.4">
      <c r="AI302336" s="63"/>
      <c r="AJ302336" s="3"/>
    </row>
    <row r="302337" spans="35:36" x14ac:dyDescent="0.4">
      <c r="AI302337" s="63"/>
      <c r="AJ302337" s="3"/>
    </row>
    <row r="302338" spans="35:36" x14ac:dyDescent="0.4">
      <c r="AI302338" s="63"/>
      <c r="AJ302338" s="3"/>
    </row>
    <row r="302339" spans="35:36" x14ac:dyDescent="0.4">
      <c r="AI302339" s="63"/>
      <c r="AJ302339" s="3"/>
    </row>
    <row r="302340" spans="35:36" x14ac:dyDescent="0.4">
      <c r="AI302340" s="63"/>
      <c r="AJ302340" s="3"/>
    </row>
    <row r="302341" spans="35:36" x14ac:dyDescent="0.4">
      <c r="AI302341" s="63"/>
      <c r="AJ302341" s="3"/>
    </row>
    <row r="302342" spans="35:36" x14ac:dyDescent="0.4">
      <c r="AI302342" s="63"/>
      <c r="AJ302342" s="3"/>
    </row>
    <row r="302343" spans="35:36" x14ac:dyDescent="0.4">
      <c r="AI302343" s="63"/>
      <c r="AJ302343" s="3"/>
    </row>
    <row r="302344" spans="35:36" x14ac:dyDescent="0.4">
      <c r="AI302344" s="63"/>
      <c r="AJ302344" s="3"/>
    </row>
    <row r="302345" spans="35:36" x14ac:dyDescent="0.4">
      <c r="AI302345" s="63"/>
      <c r="AJ302345" s="3"/>
    </row>
    <row r="302346" spans="35:36" x14ac:dyDescent="0.4">
      <c r="AI302346" s="63"/>
      <c r="AJ302346" s="3"/>
    </row>
    <row r="302347" spans="35:36" x14ac:dyDescent="0.4">
      <c r="AI302347" s="63"/>
      <c r="AJ302347" s="3"/>
    </row>
    <row r="302348" spans="35:36" x14ac:dyDescent="0.4">
      <c r="AI302348" s="63"/>
      <c r="AJ302348" s="3"/>
    </row>
    <row r="302349" spans="35:36" x14ac:dyDescent="0.4">
      <c r="AI302349" s="63"/>
      <c r="AJ302349" s="3"/>
    </row>
    <row r="302350" spans="35:36" x14ac:dyDescent="0.4">
      <c r="AI302350" s="63"/>
      <c r="AJ302350" s="3"/>
    </row>
    <row r="302351" spans="35:36" x14ac:dyDescent="0.4">
      <c r="AI302351" s="63"/>
      <c r="AJ302351" s="3"/>
    </row>
    <row r="302352" spans="35:36" x14ac:dyDescent="0.4">
      <c r="AI302352" s="63"/>
      <c r="AJ302352" s="3"/>
    </row>
    <row r="302353" spans="35:36" x14ac:dyDescent="0.4">
      <c r="AI302353" s="63"/>
      <c r="AJ302353" s="3"/>
    </row>
    <row r="302354" spans="35:36" x14ac:dyDescent="0.4">
      <c r="AI302354" s="63"/>
      <c r="AJ302354" s="3"/>
    </row>
    <row r="302355" spans="35:36" x14ac:dyDescent="0.4">
      <c r="AI302355" s="63"/>
      <c r="AJ302355" s="3"/>
    </row>
    <row r="302356" spans="35:36" x14ac:dyDescent="0.4">
      <c r="AI302356" s="63"/>
      <c r="AJ302356" s="3"/>
    </row>
    <row r="302357" spans="35:36" x14ac:dyDescent="0.4">
      <c r="AI302357" s="63"/>
      <c r="AJ302357" s="3"/>
    </row>
    <row r="302358" spans="35:36" x14ac:dyDescent="0.4">
      <c r="AI302358" s="63"/>
      <c r="AJ302358" s="3"/>
    </row>
    <row r="302359" spans="35:36" x14ac:dyDescent="0.4">
      <c r="AI302359" s="63"/>
      <c r="AJ302359" s="3"/>
    </row>
    <row r="302360" spans="35:36" x14ac:dyDescent="0.4">
      <c r="AI302360" s="63"/>
      <c r="AJ302360" s="3"/>
    </row>
    <row r="302361" spans="35:36" x14ac:dyDescent="0.4">
      <c r="AI302361" s="63"/>
      <c r="AJ302361" s="3"/>
    </row>
    <row r="302362" spans="35:36" x14ac:dyDescent="0.4">
      <c r="AI302362" s="63"/>
      <c r="AJ302362" s="3"/>
    </row>
    <row r="302363" spans="35:36" x14ac:dyDescent="0.4">
      <c r="AI302363" s="63"/>
      <c r="AJ302363" s="3"/>
    </row>
    <row r="302364" spans="35:36" x14ac:dyDescent="0.4">
      <c r="AI302364" s="63"/>
      <c r="AJ302364" s="3"/>
    </row>
    <row r="302365" spans="35:36" x14ac:dyDescent="0.4">
      <c r="AI302365" s="63"/>
      <c r="AJ302365" s="3"/>
    </row>
    <row r="302366" spans="35:36" x14ac:dyDescent="0.4">
      <c r="AI302366" s="63"/>
      <c r="AJ302366" s="3"/>
    </row>
    <row r="302367" spans="35:36" x14ac:dyDescent="0.4">
      <c r="AI302367" s="63"/>
      <c r="AJ302367" s="3"/>
    </row>
    <row r="302368" spans="35:36" x14ac:dyDescent="0.4">
      <c r="AI302368" s="63"/>
      <c r="AJ302368" s="3"/>
    </row>
    <row r="302369" spans="35:36" x14ac:dyDescent="0.4">
      <c r="AI302369" s="63"/>
      <c r="AJ302369" s="3"/>
    </row>
    <row r="302370" spans="35:36" x14ac:dyDescent="0.4">
      <c r="AI302370" s="63"/>
      <c r="AJ302370" s="3"/>
    </row>
    <row r="302371" spans="35:36" x14ac:dyDescent="0.4">
      <c r="AI302371" s="63"/>
      <c r="AJ302371" s="3"/>
    </row>
    <row r="302372" spans="35:36" x14ac:dyDescent="0.4">
      <c r="AI302372" s="63"/>
      <c r="AJ302372" s="3"/>
    </row>
    <row r="302373" spans="35:36" x14ac:dyDescent="0.4">
      <c r="AI302373" s="63"/>
      <c r="AJ302373" s="3"/>
    </row>
    <row r="302374" spans="35:36" x14ac:dyDescent="0.4">
      <c r="AI302374" s="63"/>
      <c r="AJ302374" s="3"/>
    </row>
    <row r="302375" spans="35:36" x14ac:dyDescent="0.4">
      <c r="AI302375" s="63"/>
      <c r="AJ302375" s="3"/>
    </row>
    <row r="302376" spans="35:36" x14ac:dyDescent="0.4">
      <c r="AI302376" s="63"/>
      <c r="AJ302376" s="3"/>
    </row>
    <row r="302377" spans="35:36" x14ac:dyDescent="0.4">
      <c r="AI302377" s="63"/>
      <c r="AJ302377" s="3"/>
    </row>
    <row r="302378" spans="35:36" x14ac:dyDescent="0.4">
      <c r="AI302378" s="63"/>
      <c r="AJ302378" s="3"/>
    </row>
    <row r="302379" spans="35:36" x14ac:dyDescent="0.4">
      <c r="AI302379" s="63"/>
      <c r="AJ302379" s="3"/>
    </row>
    <row r="302380" spans="35:36" x14ac:dyDescent="0.4">
      <c r="AI302380" s="63"/>
      <c r="AJ302380" s="3"/>
    </row>
    <row r="302381" spans="35:36" x14ac:dyDescent="0.4">
      <c r="AI302381" s="63"/>
      <c r="AJ302381" s="3"/>
    </row>
    <row r="302382" spans="35:36" x14ac:dyDescent="0.4">
      <c r="AI302382" s="63"/>
      <c r="AJ302382" s="3"/>
    </row>
    <row r="302383" spans="35:36" x14ac:dyDescent="0.4">
      <c r="AI302383" s="63"/>
      <c r="AJ302383" s="3"/>
    </row>
    <row r="302384" spans="35:36" x14ac:dyDescent="0.4">
      <c r="AI302384" s="63"/>
      <c r="AJ302384" s="3"/>
    </row>
    <row r="302385" spans="35:36" x14ac:dyDescent="0.4">
      <c r="AI302385" s="63"/>
      <c r="AJ302385" s="3"/>
    </row>
    <row r="302386" spans="35:36" x14ac:dyDescent="0.4">
      <c r="AI302386" s="63"/>
      <c r="AJ302386" s="3"/>
    </row>
    <row r="302387" spans="35:36" x14ac:dyDescent="0.4">
      <c r="AI302387" s="63"/>
      <c r="AJ302387" s="3"/>
    </row>
    <row r="302388" spans="35:36" x14ac:dyDescent="0.4">
      <c r="AI302388" s="63"/>
      <c r="AJ302388" s="3"/>
    </row>
    <row r="302389" spans="35:36" x14ac:dyDescent="0.4">
      <c r="AI302389" s="63"/>
      <c r="AJ302389" s="3"/>
    </row>
    <row r="302390" spans="35:36" x14ac:dyDescent="0.4">
      <c r="AI302390" s="63"/>
      <c r="AJ302390" s="3"/>
    </row>
    <row r="302391" spans="35:36" x14ac:dyDescent="0.4">
      <c r="AI302391" s="63"/>
      <c r="AJ302391" s="3"/>
    </row>
    <row r="302392" spans="35:36" x14ac:dyDescent="0.4">
      <c r="AI302392" s="63"/>
      <c r="AJ302392" s="3"/>
    </row>
    <row r="302393" spans="35:36" x14ac:dyDescent="0.4">
      <c r="AI302393" s="63"/>
      <c r="AJ302393" s="3"/>
    </row>
    <row r="302394" spans="35:36" x14ac:dyDescent="0.4">
      <c r="AI302394" s="63"/>
      <c r="AJ302394" s="3"/>
    </row>
    <row r="302395" spans="35:36" x14ac:dyDescent="0.4">
      <c r="AI302395" s="63"/>
      <c r="AJ302395" s="3"/>
    </row>
    <row r="302396" spans="35:36" x14ac:dyDescent="0.4">
      <c r="AI302396" s="63"/>
      <c r="AJ302396" s="3"/>
    </row>
    <row r="302397" spans="35:36" x14ac:dyDescent="0.4">
      <c r="AI302397" s="63"/>
      <c r="AJ302397" s="3"/>
    </row>
    <row r="302398" spans="35:36" x14ac:dyDescent="0.4">
      <c r="AI302398" s="63"/>
      <c r="AJ302398" s="3"/>
    </row>
    <row r="302399" spans="35:36" x14ac:dyDescent="0.4">
      <c r="AI302399" s="63"/>
      <c r="AJ302399" s="3"/>
    </row>
    <row r="302400" spans="35:36" x14ac:dyDescent="0.4">
      <c r="AI302400" s="63"/>
      <c r="AJ302400" s="3"/>
    </row>
    <row r="302401" spans="35:36" x14ac:dyDescent="0.4">
      <c r="AI302401" s="63"/>
      <c r="AJ302401" s="3"/>
    </row>
    <row r="302402" spans="35:36" x14ac:dyDescent="0.4">
      <c r="AI302402" s="63"/>
      <c r="AJ302402" s="3"/>
    </row>
    <row r="302403" spans="35:36" x14ac:dyDescent="0.4">
      <c r="AI302403" s="63"/>
      <c r="AJ302403" s="3"/>
    </row>
    <row r="302404" spans="35:36" x14ac:dyDescent="0.4">
      <c r="AI302404" s="63"/>
      <c r="AJ302404" s="3"/>
    </row>
    <row r="302405" spans="35:36" x14ac:dyDescent="0.4">
      <c r="AI302405" s="63"/>
      <c r="AJ302405" s="3"/>
    </row>
    <row r="302406" spans="35:36" x14ac:dyDescent="0.4">
      <c r="AI302406" s="63"/>
      <c r="AJ302406" s="3"/>
    </row>
    <row r="302407" spans="35:36" x14ac:dyDescent="0.4">
      <c r="AI302407" s="63"/>
      <c r="AJ302407" s="3"/>
    </row>
    <row r="302408" spans="35:36" x14ac:dyDescent="0.4">
      <c r="AI302408" s="63"/>
      <c r="AJ302408" s="3"/>
    </row>
    <row r="302409" spans="35:36" x14ac:dyDescent="0.4">
      <c r="AI302409" s="63"/>
      <c r="AJ302409" s="3"/>
    </row>
    <row r="302410" spans="35:36" x14ac:dyDescent="0.4">
      <c r="AI302410" s="63"/>
      <c r="AJ302410" s="3"/>
    </row>
    <row r="302411" spans="35:36" x14ac:dyDescent="0.4">
      <c r="AI302411" s="63"/>
      <c r="AJ302411" s="3"/>
    </row>
    <row r="302412" spans="35:36" x14ac:dyDescent="0.4">
      <c r="AI302412" s="63"/>
      <c r="AJ302412" s="3"/>
    </row>
    <row r="302413" spans="35:36" x14ac:dyDescent="0.4">
      <c r="AI302413" s="63"/>
      <c r="AJ302413" s="3"/>
    </row>
    <row r="302414" spans="35:36" x14ac:dyDescent="0.4">
      <c r="AI302414" s="63"/>
      <c r="AJ302414" s="3"/>
    </row>
    <row r="302415" spans="35:36" x14ac:dyDescent="0.4">
      <c r="AI302415" s="63"/>
      <c r="AJ302415" s="3"/>
    </row>
    <row r="302416" spans="35:36" x14ac:dyDescent="0.4">
      <c r="AI302416" s="63"/>
      <c r="AJ302416" s="3"/>
    </row>
    <row r="302417" spans="35:36" x14ac:dyDescent="0.4">
      <c r="AI302417" s="63"/>
      <c r="AJ302417" s="3"/>
    </row>
    <row r="302418" spans="35:36" x14ac:dyDescent="0.4">
      <c r="AI302418" s="63"/>
      <c r="AJ302418" s="3"/>
    </row>
    <row r="302419" spans="35:36" x14ac:dyDescent="0.4">
      <c r="AI302419" s="63"/>
      <c r="AJ302419" s="3"/>
    </row>
    <row r="302420" spans="35:36" x14ac:dyDescent="0.4">
      <c r="AI302420" s="63"/>
      <c r="AJ302420" s="3"/>
    </row>
    <row r="302421" spans="35:36" x14ac:dyDescent="0.4">
      <c r="AI302421" s="63"/>
      <c r="AJ302421" s="3"/>
    </row>
    <row r="302422" spans="35:36" x14ac:dyDescent="0.4">
      <c r="AI302422" s="63"/>
      <c r="AJ302422" s="3"/>
    </row>
    <row r="302423" spans="35:36" x14ac:dyDescent="0.4">
      <c r="AI302423" s="63"/>
      <c r="AJ302423" s="3"/>
    </row>
    <row r="302424" spans="35:36" x14ac:dyDescent="0.4">
      <c r="AI302424" s="63"/>
      <c r="AJ302424" s="3"/>
    </row>
    <row r="302425" spans="35:36" x14ac:dyDescent="0.4">
      <c r="AI302425" s="63"/>
      <c r="AJ302425" s="3"/>
    </row>
    <row r="302426" spans="35:36" x14ac:dyDescent="0.4">
      <c r="AI302426" s="63"/>
      <c r="AJ302426" s="3"/>
    </row>
    <row r="302427" spans="35:36" x14ac:dyDescent="0.4">
      <c r="AI302427" s="63"/>
      <c r="AJ302427" s="3"/>
    </row>
    <row r="302428" spans="35:36" x14ac:dyDescent="0.4">
      <c r="AI302428" s="63"/>
      <c r="AJ302428" s="3"/>
    </row>
    <row r="302429" spans="35:36" x14ac:dyDescent="0.4">
      <c r="AI302429" s="63"/>
      <c r="AJ302429" s="3"/>
    </row>
    <row r="302430" spans="35:36" x14ac:dyDescent="0.4">
      <c r="AI302430" s="63"/>
      <c r="AJ302430" s="3"/>
    </row>
    <row r="302431" spans="35:36" x14ac:dyDescent="0.4">
      <c r="AI302431" s="63"/>
      <c r="AJ302431" s="3"/>
    </row>
    <row r="302432" spans="35:36" x14ac:dyDescent="0.4">
      <c r="AI302432" s="63"/>
      <c r="AJ302432" s="3"/>
    </row>
    <row r="302433" spans="35:36" x14ac:dyDescent="0.4">
      <c r="AI302433" s="63"/>
      <c r="AJ302433" s="3"/>
    </row>
    <row r="302434" spans="35:36" x14ac:dyDescent="0.4">
      <c r="AI302434" s="63"/>
      <c r="AJ302434" s="3"/>
    </row>
    <row r="302435" spans="35:36" x14ac:dyDescent="0.4">
      <c r="AI302435" s="63"/>
      <c r="AJ302435" s="3"/>
    </row>
    <row r="302436" spans="35:36" x14ac:dyDescent="0.4">
      <c r="AI302436" s="63"/>
      <c r="AJ302436" s="3"/>
    </row>
    <row r="302437" spans="35:36" x14ac:dyDescent="0.4">
      <c r="AI302437" s="63"/>
      <c r="AJ302437" s="3"/>
    </row>
    <row r="302438" spans="35:36" x14ac:dyDescent="0.4">
      <c r="AI302438" s="63"/>
      <c r="AJ302438" s="3"/>
    </row>
    <row r="302439" spans="35:36" x14ac:dyDescent="0.4">
      <c r="AI302439" s="63"/>
      <c r="AJ302439" s="3"/>
    </row>
    <row r="302440" spans="35:36" x14ac:dyDescent="0.4">
      <c r="AI302440" s="63"/>
      <c r="AJ302440" s="3"/>
    </row>
    <row r="302441" spans="35:36" x14ac:dyDescent="0.4">
      <c r="AI302441" s="63"/>
      <c r="AJ302441" s="3"/>
    </row>
    <row r="302442" spans="35:36" x14ac:dyDescent="0.4">
      <c r="AI302442" s="63"/>
      <c r="AJ302442" s="3"/>
    </row>
    <row r="302443" spans="35:36" x14ac:dyDescent="0.4">
      <c r="AI302443" s="63"/>
      <c r="AJ302443" s="3"/>
    </row>
    <row r="302444" spans="35:36" x14ac:dyDescent="0.4">
      <c r="AI302444" s="63"/>
      <c r="AJ302444" s="3"/>
    </row>
    <row r="302445" spans="35:36" x14ac:dyDescent="0.4">
      <c r="AI302445" s="63"/>
      <c r="AJ302445" s="3"/>
    </row>
    <row r="302446" spans="35:36" x14ac:dyDescent="0.4">
      <c r="AI302446" s="63"/>
      <c r="AJ302446" s="3"/>
    </row>
    <row r="302447" spans="35:36" x14ac:dyDescent="0.4">
      <c r="AI302447" s="63"/>
      <c r="AJ302447" s="3"/>
    </row>
    <row r="302448" spans="35:36" x14ac:dyDescent="0.4">
      <c r="AI302448" s="63"/>
      <c r="AJ302448" s="3"/>
    </row>
    <row r="302449" spans="35:36" x14ac:dyDescent="0.4">
      <c r="AI302449" s="63"/>
      <c r="AJ302449" s="3"/>
    </row>
    <row r="302450" spans="35:36" x14ac:dyDescent="0.4">
      <c r="AI302450" s="63"/>
      <c r="AJ302450" s="3"/>
    </row>
    <row r="302451" spans="35:36" x14ac:dyDescent="0.4">
      <c r="AI302451" s="63"/>
      <c r="AJ302451" s="3"/>
    </row>
    <row r="302452" spans="35:36" x14ac:dyDescent="0.4">
      <c r="AI302452" s="63"/>
      <c r="AJ302452" s="3"/>
    </row>
    <row r="302453" spans="35:36" x14ac:dyDescent="0.4">
      <c r="AI302453" s="63"/>
      <c r="AJ302453" s="3"/>
    </row>
    <row r="302454" spans="35:36" x14ac:dyDescent="0.4">
      <c r="AI302454" s="63"/>
      <c r="AJ302454" s="3"/>
    </row>
    <row r="302455" spans="35:36" x14ac:dyDescent="0.4">
      <c r="AI302455" s="63"/>
      <c r="AJ302455" s="3"/>
    </row>
    <row r="302456" spans="35:36" x14ac:dyDescent="0.4">
      <c r="AI302456" s="63"/>
      <c r="AJ302456" s="3"/>
    </row>
    <row r="302457" spans="35:36" x14ac:dyDescent="0.4">
      <c r="AI302457" s="63"/>
      <c r="AJ302457" s="3"/>
    </row>
    <row r="302458" spans="35:36" x14ac:dyDescent="0.4">
      <c r="AI302458" s="63"/>
      <c r="AJ302458" s="3"/>
    </row>
    <row r="302459" spans="35:36" x14ac:dyDescent="0.4">
      <c r="AI302459" s="63"/>
      <c r="AJ302459" s="3"/>
    </row>
    <row r="302460" spans="35:36" x14ac:dyDescent="0.4">
      <c r="AI302460" s="63"/>
      <c r="AJ302460" s="3"/>
    </row>
    <row r="302461" spans="35:36" x14ac:dyDescent="0.4">
      <c r="AI302461" s="63"/>
      <c r="AJ302461" s="3"/>
    </row>
    <row r="302462" spans="35:36" x14ac:dyDescent="0.4">
      <c r="AI302462" s="63"/>
      <c r="AJ302462" s="3"/>
    </row>
    <row r="302463" spans="35:36" x14ac:dyDescent="0.4">
      <c r="AI302463" s="63"/>
      <c r="AJ302463" s="3"/>
    </row>
    <row r="302464" spans="35:36" x14ac:dyDescent="0.4">
      <c r="AI302464" s="63"/>
      <c r="AJ302464" s="3"/>
    </row>
    <row r="302465" spans="35:36" x14ac:dyDescent="0.4">
      <c r="AI302465" s="63"/>
      <c r="AJ302465" s="3"/>
    </row>
    <row r="302466" spans="35:36" x14ac:dyDescent="0.4">
      <c r="AI302466" s="63"/>
      <c r="AJ302466" s="3"/>
    </row>
    <row r="302467" spans="35:36" x14ac:dyDescent="0.4">
      <c r="AI302467" s="63"/>
      <c r="AJ302467" s="3"/>
    </row>
    <row r="302468" spans="35:36" x14ac:dyDescent="0.4">
      <c r="AI302468" s="63"/>
      <c r="AJ302468" s="3"/>
    </row>
    <row r="302469" spans="35:36" x14ac:dyDescent="0.4">
      <c r="AI302469" s="63"/>
      <c r="AJ302469" s="3"/>
    </row>
    <row r="302470" spans="35:36" x14ac:dyDescent="0.4">
      <c r="AI302470" s="63"/>
      <c r="AJ302470" s="3"/>
    </row>
    <row r="302471" spans="35:36" x14ac:dyDescent="0.4">
      <c r="AI302471" s="63"/>
      <c r="AJ302471" s="3"/>
    </row>
    <row r="302472" spans="35:36" x14ac:dyDescent="0.4">
      <c r="AI302472" s="63"/>
      <c r="AJ302472" s="3"/>
    </row>
    <row r="302473" spans="35:36" x14ac:dyDescent="0.4">
      <c r="AI302473" s="63"/>
      <c r="AJ302473" s="3"/>
    </row>
    <row r="302474" spans="35:36" x14ac:dyDescent="0.4">
      <c r="AI302474" s="63"/>
      <c r="AJ302474" s="3"/>
    </row>
    <row r="302475" spans="35:36" x14ac:dyDescent="0.4">
      <c r="AI302475" s="63"/>
      <c r="AJ302475" s="3"/>
    </row>
    <row r="302476" spans="35:36" x14ac:dyDescent="0.4">
      <c r="AI302476" s="63"/>
      <c r="AJ302476" s="3"/>
    </row>
    <row r="302477" spans="35:36" x14ac:dyDescent="0.4">
      <c r="AI302477" s="63"/>
      <c r="AJ302477" s="3"/>
    </row>
    <row r="302478" spans="35:36" x14ac:dyDescent="0.4">
      <c r="AI302478" s="63"/>
      <c r="AJ302478" s="3"/>
    </row>
    <row r="302479" spans="35:36" x14ac:dyDescent="0.4">
      <c r="AI302479" s="63"/>
      <c r="AJ302479" s="3"/>
    </row>
    <row r="302480" spans="35:36" x14ac:dyDescent="0.4">
      <c r="AI302480" s="63"/>
      <c r="AJ302480" s="3"/>
    </row>
    <row r="302481" spans="35:36" x14ac:dyDescent="0.4">
      <c r="AI302481" s="63"/>
      <c r="AJ302481" s="3"/>
    </row>
    <row r="302482" spans="35:36" x14ac:dyDescent="0.4">
      <c r="AI302482" s="63"/>
      <c r="AJ302482" s="3"/>
    </row>
    <row r="302483" spans="35:36" x14ac:dyDescent="0.4">
      <c r="AI302483" s="63"/>
      <c r="AJ302483" s="3"/>
    </row>
    <row r="302484" spans="35:36" x14ac:dyDescent="0.4">
      <c r="AI302484" s="63"/>
      <c r="AJ302484" s="3"/>
    </row>
    <row r="302485" spans="35:36" x14ac:dyDescent="0.4">
      <c r="AI302485" s="63"/>
      <c r="AJ302485" s="3"/>
    </row>
    <row r="302486" spans="35:36" x14ac:dyDescent="0.4">
      <c r="AI302486" s="63"/>
      <c r="AJ302486" s="3"/>
    </row>
    <row r="302487" spans="35:36" x14ac:dyDescent="0.4">
      <c r="AI302487" s="63"/>
      <c r="AJ302487" s="3"/>
    </row>
    <row r="302488" spans="35:36" x14ac:dyDescent="0.4">
      <c r="AI302488" s="63"/>
      <c r="AJ302488" s="3"/>
    </row>
    <row r="302489" spans="35:36" x14ac:dyDescent="0.4">
      <c r="AI302489" s="63"/>
      <c r="AJ302489" s="3"/>
    </row>
    <row r="302490" spans="35:36" x14ac:dyDescent="0.4">
      <c r="AI302490" s="63"/>
      <c r="AJ302490" s="3"/>
    </row>
    <row r="302491" spans="35:36" x14ac:dyDescent="0.4">
      <c r="AI302491" s="63"/>
      <c r="AJ302491" s="3"/>
    </row>
    <row r="302492" spans="35:36" x14ac:dyDescent="0.4">
      <c r="AI302492" s="63"/>
      <c r="AJ302492" s="3"/>
    </row>
    <row r="302493" spans="35:36" x14ac:dyDescent="0.4">
      <c r="AI302493" s="63"/>
      <c r="AJ302493" s="3"/>
    </row>
    <row r="302494" spans="35:36" x14ac:dyDescent="0.4">
      <c r="AI302494" s="63"/>
      <c r="AJ302494" s="3"/>
    </row>
    <row r="302495" spans="35:36" x14ac:dyDescent="0.4">
      <c r="AI302495" s="63"/>
      <c r="AJ302495" s="3"/>
    </row>
    <row r="302496" spans="35:36" x14ac:dyDescent="0.4">
      <c r="AI302496" s="63"/>
      <c r="AJ302496" s="3"/>
    </row>
    <row r="302497" spans="35:36" x14ac:dyDescent="0.4">
      <c r="AI302497" s="63"/>
      <c r="AJ302497" s="3"/>
    </row>
    <row r="302498" spans="35:36" x14ac:dyDescent="0.4">
      <c r="AI302498" s="63"/>
      <c r="AJ302498" s="3"/>
    </row>
    <row r="302499" spans="35:36" x14ac:dyDescent="0.4">
      <c r="AI302499" s="63"/>
      <c r="AJ302499" s="3"/>
    </row>
    <row r="302500" spans="35:36" x14ac:dyDescent="0.4">
      <c r="AI302500" s="63"/>
      <c r="AJ302500" s="3"/>
    </row>
    <row r="302501" spans="35:36" x14ac:dyDescent="0.4">
      <c r="AI302501" s="63"/>
      <c r="AJ302501" s="3"/>
    </row>
    <row r="302502" spans="35:36" x14ac:dyDescent="0.4">
      <c r="AI302502" s="63"/>
      <c r="AJ302502" s="3"/>
    </row>
    <row r="302503" spans="35:36" x14ac:dyDescent="0.4">
      <c r="AI302503" s="63"/>
      <c r="AJ302503" s="3"/>
    </row>
    <row r="302504" spans="35:36" x14ac:dyDescent="0.4">
      <c r="AI302504" s="63"/>
      <c r="AJ302504" s="3"/>
    </row>
    <row r="302505" spans="35:36" x14ac:dyDescent="0.4">
      <c r="AI302505" s="63"/>
      <c r="AJ302505" s="3"/>
    </row>
    <row r="302506" spans="35:36" x14ac:dyDescent="0.4">
      <c r="AI302506" s="63"/>
      <c r="AJ302506" s="3"/>
    </row>
    <row r="302507" spans="35:36" x14ac:dyDescent="0.4">
      <c r="AI302507" s="63"/>
      <c r="AJ302507" s="3"/>
    </row>
    <row r="302508" spans="35:36" x14ac:dyDescent="0.4">
      <c r="AI302508" s="63"/>
      <c r="AJ302508" s="3"/>
    </row>
    <row r="302509" spans="35:36" x14ac:dyDescent="0.4">
      <c r="AI302509" s="63"/>
      <c r="AJ302509" s="3"/>
    </row>
    <row r="302510" spans="35:36" x14ac:dyDescent="0.4">
      <c r="AI302510" s="63"/>
      <c r="AJ302510" s="3"/>
    </row>
    <row r="302511" spans="35:36" x14ac:dyDescent="0.4">
      <c r="AI302511" s="63"/>
      <c r="AJ302511" s="3"/>
    </row>
    <row r="302512" spans="35:36" x14ac:dyDescent="0.4">
      <c r="AI302512" s="63"/>
      <c r="AJ302512" s="3"/>
    </row>
    <row r="302513" spans="35:36" x14ac:dyDescent="0.4">
      <c r="AI302513" s="63"/>
      <c r="AJ302513" s="3"/>
    </row>
    <row r="302514" spans="35:36" x14ac:dyDescent="0.4">
      <c r="AI302514" s="63"/>
      <c r="AJ302514" s="3"/>
    </row>
    <row r="302515" spans="35:36" x14ac:dyDescent="0.4">
      <c r="AI302515" s="63"/>
      <c r="AJ302515" s="3"/>
    </row>
    <row r="302516" spans="35:36" x14ac:dyDescent="0.4">
      <c r="AI302516" s="63"/>
      <c r="AJ302516" s="3"/>
    </row>
    <row r="302517" spans="35:36" x14ac:dyDescent="0.4">
      <c r="AI302517" s="63"/>
      <c r="AJ302517" s="3"/>
    </row>
    <row r="302518" spans="35:36" x14ac:dyDescent="0.4">
      <c r="AI302518" s="63"/>
      <c r="AJ302518" s="3"/>
    </row>
    <row r="302519" spans="35:36" x14ac:dyDescent="0.4">
      <c r="AI302519" s="63"/>
      <c r="AJ302519" s="3"/>
    </row>
    <row r="302520" spans="35:36" x14ac:dyDescent="0.4">
      <c r="AI302520" s="63"/>
      <c r="AJ302520" s="3"/>
    </row>
    <row r="302521" spans="35:36" x14ac:dyDescent="0.4">
      <c r="AI302521" s="63"/>
      <c r="AJ302521" s="3"/>
    </row>
    <row r="302522" spans="35:36" x14ac:dyDescent="0.4">
      <c r="AI302522" s="63"/>
      <c r="AJ302522" s="3"/>
    </row>
    <row r="302523" spans="35:36" x14ac:dyDescent="0.4">
      <c r="AI302523" s="63"/>
      <c r="AJ302523" s="3"/>
    </row>
    <row r="302524" spans="35:36" x14ac:dyDescent="0.4">
      <c r="AI302524" s="63"/>
      <c r="AJ302524" s="3"/>
    </row>
    <row r="302525" spans="35:36" x14ac:dyDescent="0.4">
      <c r="AI302525" s="63"/>
      <c r="AJ302525" s="3"/>
    </row>
    <row r="302526" spans="35:36" x14ac:dyDescent="0.4">
      <c r="AI302526" s="63"/>
      <c r="AJ302526" s="3"/>
    </row>
    <row r="302527" spans="35:36" x14ac:dyDescent="0.4">
      <c r="AI302527" s="63"/>
      <c r="AJ302527" s="3"/>
    </row>
    <row r="302528" spans="35:36" x14ac:dyDescent="0.4">
      <c r="AI302528" s="63"/>
      <c r="AJ302528" s="3"/>
    </row>
    <row r="302529" spans="35:36" x14ac:dyDescent="0.4">
      <c r="AI302529" s="63"/>
      <c r="AJ302529" s="3"/>
    </row>
    <row r="302530" spans="35:36" x14ac:dyDescent="0.4">
      <c r="AI302530" s="63"/>
      <c r="AJ302530" s="3"/>
    </row>
    <row r="302531" spans="35:36" x14ac:dyDescent="0.4">
      <c r="AI302531" s="63"/>
      <c r="AJ302531" s="3"/>
    </row>
    <row r="302532" spans="35:36" x14ac:dyDescent="0.4">
      <c r="AI302532" s="63"/>
      <c r="AJ302532" s="3"/>
    </row>
    <row r="302533" spans="35:36" x14ac:dyDescent="0.4">
      <c r="AI302533" s="63"/>
      <c r="AJ302533" s="3"/>
    </row>
    <row r="302534" spans="35:36" x14ac:dyDescent="0.4">
      <c r="AI302534" s="63"/>
      <c r="AJ302534" s="3"/>
    </row>
    <row r="302535" spans="35:36" x14ac:dyDescent="0.4">
      <c r="AI302535" s="63"/>
      <c r="AJ302535" s="3"/>
    </row>
    <row r="302536" spans="35:36" x14ac:dyDescent="0.4">
      <c r="AI302536" s="63"/>
      <c r="AJ302536" s="3"/>
    </row>
    <row r="302537" spans="35:36" x14ac:dyDescent="0.4">
      <c r="AI302537" s="63"/>
      <c r="AJ302537" s="3"/>
    </row>
    <row r="302538" spans="35:36" x14ac:dyDescent="0.4">
      <c r="AI302538" s="63"/>
      <c r="AJ302538" s="3"/>
    </row>
    <row r="302539" spans="35:36" x14ac:dyDescent="0.4">
      <c r="AI302539" s="63"/>
      <c r="AJ302539" s="3"/>
    </row>
    <row r="302540" spans="35:36" x14ac:dyDescent="0.4">
      <c r="AI302540" s="63"/>
      <c r="AJ302540" s="3"/>
    </row>
    <row r="302541" spans="35:36" x14ac:dyDescent="0.4">
      <c r="AI302541" s="63"/>
      <c r="AJ302541" s="3"/>
    </row>
    <row r="302542" spans="35:36" x14ac:dyDescent="0.4">
      <c r="AI302542" s="63"/>
      <c r="AJ302542" s="3"/>
    </row>
    <row r="302543" spans="35:36" x14ac:dyDescent="0.4">
      <c r="AI302543" s="63"/>
      <c r="AJ302543" s="3"/>
    </row>
    <row r="302544" spans="35:36" x14ac:dyDescent="0.4">
      <c r="AI302544" s="63"/>
      <c r="AJ302544" s="3"/>
    </row>
    <row r="302545" spans="35:36" x14ac:dyDescent="0.4">
      <c r="AI302545" s="63"/>
      <c r="AJ302545" s="3"/>
    </row>
    <row r="302546" spans="35:36" x14ac:dyDescent="0.4">
      <c r="AI302546" s="63"/>
      <c r="AJ302546" s="3"/>
    </row>
    <row r="302547" spans="35:36" x14ac:dyDescent="0.4">
      <c r="AI302547" s="63"/>
      <c r="AJ302547" s="3"/>
    </row>
    <row r="302548" spans="35:36" x14ac:dyDescent="0.4">
      <c r="AI302548" s="63"/>
      <c r="AJ302548" s="3"/>
    </row>
    <row r="302549" spans="35:36" x14ac:dyDescent="0.4">
      <c r="AI302549" s="63"/>
      <c r="AJ302549" s="3"/>
    </row>
    <row r="302550" spans="35:36" x14ac:dyDescent="0.4">
      <c r="AI302550" s="63"/>
      <c r="AJ302550" s="3"/>
    </row>
    <row r="302551" spans="35:36" x14ac:dyDescent="0.4">
      <c r="AI302551" s="63"/>
      <c r="AJ302551" s="3"/>
    </row>
    <row r="302552" spans="35:36" x14ac:dyDescent="0.4">
      <c r="AI302552" s="63"/>
      <c r="AJ302552" s="3"/>
    </row>
    <row r="302553" spans="35:36" x14ac:dyDescent="0.4">
      <c r="AI302553" s="63"/>
      <c r="AJ302553" s="3"/>
    </row>
    <row r="302554" spans="35:36" x14ac:dyDescent="0.4">
      <c r="AI302554" s="63"/>
      <c r="AJ302554" s="3"/>
    </row>
    <row r="302555" spans="35:36" x14ac:dyDescent="0.4">
      <c r="AI302555" s="63"/>
      <c r="AJ302555" s="3"/>
    </row>
    <row r="302556" spans="35:36" x14ac:dyDescent="0.4">
      <c r="AI302556" s="63"/>
      <c r="AJ302556" s="3"/>
    </row>
    <row r="302557" spans="35:36" x14ac:dyDescent="0.4">
      <c r="AI302557" s="63"/>
      <c r="AJ302557" s="3"/>
    </row>
    <row r="302558" spans="35:36" x14ac:dyDescent="0.4">
      <c r="AI302558" s="63"/>
      <c r="AJ302558" s="3"/>
    </row>
    <row r="302559" spans="35:36" x14ac:dyDescent="0.4">
      <c r="AI302559" s="63"/>
      <c r="AJ302559" s="3"/>
    </row>
    <row r="302560" spans="35:36" x14ac:dyDescent="0.4">
      <c r="AI302560" s="63"/>
      <c r="AJ302560" s="3"/>
    </row>
    <row r="302561" spans="35:36" x14ac:dyDescent="0.4">
      <c r="AI302561" s="63"/>
      <c r="AJ302561" s="3"/>
    </row>
    <row r="302562" spans="35:36" x14ac:dyDescent="0.4">
      <c r="AI302562" s="63"/>
      <c r="AJ302562" s="3"/>
    </row>
    <row r="302563" spans="35:36" x14ac:dyDescent="0.4">
      <c r="AI302563" s="63"/>
      <c r="AJ302563" s="3"/>
    </row>
    <row r="302564" spans="35:36" x14ac:dyDescent="0.4">
      <c r="AI302564" s="63"/>
      <c r="AJ302564" s="3"/>
    </row>
    <row r="302565" spans="35:36" x14ac:dyDescent="0.4">
      <c r="AI302565" s="63"/>
      <c r="AJ302565" s="3"/>
    </row>
    <row r="302566" spans="35:36" x14ac:dyDescent="0.4">
      <c r="AI302566" s="63"/>
      <c r="AJ302566" s="3"/>
    </row>
    <row r="302567" spans="35:36" x14ac:dyDescent="0.4">
      <c r="AI302567" s="63"/>
      <c r="AJ302567" s="3"/>
    </row>
    <row r="302568" spans="35:36" x14ac:dyDescent="0.4">
      <c r="AI302568" s="63"/>
      <c r="AJ302568" s="3"/>
    </row>
    <row r="302569" spans="35:36" x14ac:dyDescent="0.4">
      <c r="AI302569" s="63"/>
      <c r="AJ302569" s="3"/>
    </row>
    <row r="302570" spans="35:36" x14ac:dyDescent="0.4">
      <c r="AI302570" s="63"/>
      <c r="AJ302570" s="3"/>
    </row>
    <row r="302571" spans="35:36" x14ac:dyDescent="0.4">
      <c r="AI302571" s="63"/>
      <c r="AJ302571" s="3"/>
    </row>
    <row r="302572" spans="35:36" x14ac:dyDescent="0.4">
      <c r="AI302572" s="63"/>
      <c r="AJ302572" s="3"/>
    </row>
    <row r="302573" spans="35:36" x14ac:dyDescent="0.4">
      <c r="AI302573" s="63"/>
      <c r="AJ302573" s="3"/>
    </row>
    <row r="302574" spans="35:36" x14ac:dyDescent="0.4">
      <c r="AI302574" s="63"/>
      <c r="AJ302574" s="3"/>
    </row>
    <row r="302575" spans="35:36" x14ac:dyDescent="0.4">
      <c r="AI302575" s="63"/>
      <c r="AJ302575" s="3"/>
    </row>
    <row r="302576" spans="35:36" x14ac:dyDescent="0.4">
      <c r="AI302576" s="63"/>
      <c r="AJ302576" s="3"/>
    </row>
    <row r="302577" spans="35:36" x14ac:dyDescent="0.4">
      <c r="AI302577" s="63"/>
      <c r="AJ302577" s="3"/>
    </row>
    <row r="302578" spans="35:36" x14ac:dyDescent="0.4">
      <c r="AI302578" s="63"/>
      <c r="AJ302578" s="3"/>
    </row>
    <row r="302579" spans="35:36" x14ac:dyDescent="0.4">
      <c r="AI302579" s="63"/>
      <c r="AJ302579" s="3"/>
    </row>
    <row r="302580" spans="35:36" x14ac:dyDescent="0.4">
      <c r="AI302580" s="63"/>
      <c r="AJ302580" s="3"/>
    </row>
    <row r="302581" spans="35:36" x14ac:dyDescent="0.4">
      <c r="AI302581" s="63"/>
      <c r="AJ302581" s="3"/>
    </row>
    <row r="302582" spans="35:36" x14ac:dyDescent="0.4">
      <c r="AI302582" s="63"/>
      <c r="AJ302582" s="3"/>
    </row>
    <row r="302583" spans="35:36" x14ac:dyDescent="0.4">
      <c r="AI302583" s="63"/>
      <c r="AJ302583" s="3"/>
    </row>
    <row r="302584" spans="35:36" x14ac:dyDescent="0.4">
      <c r="AI302584" s="63"/>
      <c r="AJ302584" s="3"/>
    </row>
    <row r="302585" spans="35:36" x14ac:dyDescent="0.4">
      <c r="AI302585" s="63"/>
      <c r="AJ302585" s="3"/>
    </row>
    <row r="302586" spans="35:36" x14ac:dyDescent="0.4">
      <c r="AI302586" s="63"/>
      <c r="AJ302586" s="3"/>
    </row>
    <row r="302587" spans="35:36" x14ac:dyDescent="0.4">
      <c r="AI302587" s="63"/>
      <c r="AJ302587" s="3"/>
    </row>
    <row r="302588" spans="35:36" x14ac:dyDescent="0.4">
      <c r="AI302588" s="63"/>
      <c r="AJ302588" s="3"/>
    </row>
    <row r="302589" spans="35:36" x14ac:dyDescent="0.4">
      <c r="AI302589" s="63"/>
      <c r="AJ302589" s="3"/>
    </row>
    <row r="302590" spans="35:36" x14ac:dyDescent="0.4">
      <c r="AI302590" s="63"/>
      <c r="AJ302590" s="3"/>
    </row>
    <row r="302591" spans="35:36" x14ac:dyDescent="0.4">
      <c r="AI302591" s="63"/>
      <c r="AJ302591" s="3"/>
    </row>
    <row r="302592" spans="35:36" x14ac:dyDescent="0.4">
      <c r="AI302592" s="63"/>
      <c r="AJ302592" s="3"/>
    </row>
    <row r="302593" spans="35:36" x14ac:dyDescent="0.4">
      <c r="AI302593" s="63"/>
      <c r="AJ302593" s="3"/>
    </row>
    <row r="302594" spans="35:36" x14ac:dyDescent="0.4">
      <c r="AI302594" s="63"/>
      <c r="AJ302594" s="3"/>
    </row>
    <row r="302595" spans="35:36" x14ac:dyDescent="0.4">
      <c r="AI302595" s="63"/>
      <c r="AJ302595" s="3"/>
    </row>
    <row r="302596" spans="35:36" x14ac:dyDescent="0.4">
      <c r="AI302596" s="63"/>
      <c r="AJ302596" s="3"/>
    </row>
    <row r="302597" spans="35:36" x14ac:dyDescent="0.4">
      <c r="AI302597" s="63"/>
      <c r="AJ302597" s="3"/>
    </row>
    <row r="302598" spans="35:36" x14ac:dyDescent="0.4">
      <c r="AI302598" s="63"/>
      <c r="AJ302598" s="3"/>
    </row>
    <row r="302599" spans="35:36" x14ac:dyDescent="0.4">
      <c r="AI302599" s="63"/>
      <c r="AJ302599" s="3"/>
    </row>
    <row r="302600" spans="35:36" x14ac:dyDescent="0.4">
      <c r="AI302600" s="63"/>
      <c r="AJ302600" s="3"/>
    </row>
    <row r="302601" spans="35:36" x14ac:dyDescent="0.4">
      <c r="AI302601" s="63"/>
      <c r="AJ302601" s="3"/>
    </row>
    <row r="302602" spans="35:36" x14ac:dyDescent="0.4">
      <c r="AI302602" s="63"/>
      <c r="AJ302602" s="3"/>
    </row>
    <row r="302603" spans="35:36" x14ac:dyDescent="0.4">
      <c r="AI302603" s="63"/>
      <c r="AJ302603" s="3"/>
    </row>
    <row r="302604" spans="35:36" x14ac:dyDescent="0.4">
      <c r="AI302604" s="63"/>
      <c r="AJ302604" s="3"/>
    </row>
    <row r="302605" spans="35:36" x14ac:dyDescent="0.4">
      <c r="AI302605" s="63"/>
      <c r="AJ302605" s="3"/>
    </row>
    <row r="302606" spans="35:36" x14ac:dyDescent="0.4">
      <c r="AI302606" s="63"/>
      <c r="AJ302606" s="3"/>
    </row>
    <row r="302607" spans="35:36" x14ac:dyDescent="0.4">
      <c r="AI302607" s="63"/>
      <c r="AJ302607" s="3"/>
    </row>
    <row r="302608" spans="35:36" x14ac:dyDescent="0.4">
      <c r="AI302608" s="63"/>
      <c r="AJ302608" s="3"/>
    </row>
    <row r="302609" spans="35:36" x14ac:dyDescent="0.4">
      <c r="AI302609" s="63"/>
      <c r="AJ302609" s="3"/>
    </row>
    <row r="302610" spans="35:36" x14ac:dyDescent="0.4">
      <c r="AI302610" s="63"/>
      <c r="AJ302610" s="3"/>
    </row>
    <row r="302611" spans="35:36" x14ac:dyDescent="0.4">
      <c r="AI302611" s="63"/>
      <c r="AJ302611" s="3"/>
    </row>
    <row r="302612" spans="35:36" x14ac:dyDescent="0.4">
      <c r="AI302612" s="63"/>
      <c r="AJ302612" s="3"/>
    </row>
    <row r="302613" spans="35:36" x14ac:dyDescent="0.4">
      <c r="AI302613" s="63"/>
      <c r="AJ302613" s="3"/>
    </row>
    <row r="302614" spans="35:36" x14ac:dyDescent="0.4">
      <c r="AI302614" s="63"/>
      <c r="AJ302614" s="3"/>
    </row>
    <row r="302615" spans="35:36" x14ac:dyDescent="0.4">
      <c r="AI302615" s="63"/>
      <c r="AJ302615" s="3"/>
    </row>
    <row r="302616" spans="35:36" x14ac:dyDescent="0.4">
      <c r="AI302616" s="63"/>
      <c r="AJ302616" s="3"/>
    </row>
    <row r="302617" spans="35:36" x14ac:dyDescent="0.4">
      <c r="AI302617" s="63"/>
      <c r="AJ302617" s="3"/>
    </row>
    <row r="302618" spans="35:36" x14ac:dyDescent="0.4">
      <c r="AI302618" s="63"/>
      <c r="AJ302618" s="3"/>
    </row>
    <row r="302619" spans="35:36" x14ac:dyDescent="0.4">
      <c r="AI302619" s="63"/>
      <c r="AJ302619" s="3"/>
    </row>
    <row r="302620" spans="35:36" x14ac:dyDescent="0.4">
      <c r="AI302620" s="63"/>
      <c r="AJ302620" s="3"/>
    </row>
    <row r="302621" spans="35:36" x14ac:dyDescent="0.4">
      <c r="AI302621" s="63"/>
      <c r="AJ302621" s="3"/>
    </row>
    <row r="302622" spans="35:36" x14ac:dyDescent="0.4">
      <c r="AI302622" s="63"/>
      <c r="AJ302622" s="3"/>
    </row>
    <row r="302623" spans="35:36" x14ac:dyDescent="0.4">
      <c r="AI302623" s="63"/>
      <c r="AJ302623" s="3"/>
    </row>
    <row r="302624" spans="35:36" x14ac:dyDescent="0.4">
      <c r="AI302624" s="63"/>
      <c r="AJ302624" s="3"/>
    </row>
    <row r="302625" spans="35:36" x14ac:dyDescent="0.4">
      <c r="AI302625" s="63"/>
      <c r="AJ302625" s="3"/>
    </row>
    <row r="302626" spans="35:36" x14ac:dyDescent="0.4">
      <c r="AI302626" s="63"/>
      <c r="AJ302626" s="3"/>
    </row>
    <row r="302627" spans="35:36" x14ac:dyDescent="0.4">
      <c r="AI302627" s="63"/>
      <c r="AJ302627" s="3"/>
    </row>
    <row r="302628" spans="35:36" x14ac:dyDescent="0.4">
      <c r="AI302628" s="63"/>
      <c r="AJ302628" s="3"/>
    </row>
    <row r="302629" spans="35:36" x14ac:dyDescent="0.4">
      <c r="AI302629" s="63"/>
      <c r="AJ302629" s="3"/>
    </row>
    <row r="302630" spans="35:36" x14ac:dyDescent="0.4">
      <c r="AI302630" s="63"/>
      <c r="AJ302630" s="3"/>
    </row>
    <row r="302631" spans="35:36" x14ac:dyDescent="0.4">
      <c r="AI302631" s="63"/>
      <c r="AJ302631" s="3"/>
    </row>
    <row r="302632" spans="35:36" x14ac:dyDescent="0.4">
      <c r="AI302632" s="63"/>
      <c r="AJ302632" s="3"/>
    </row>
    <row r="302633" spans="35:36" x14ac:dyDescent="0.4">
      <c r="AI302633" s="63"/>
      <c r="AJ302633" s="3"/>
    </row>
    <row r="302634" spans="35:36" x14ac:dyDescent="0.4">
      <c r="AI302634" s="63"/>
      <c r="AJ302634" s="3"/>
    </row>
    <row r="302635" spans="35:36" x14ac:dyDescent="0.4">
      <c r="AI302635" s="63"/>
      <c r="AJ302635" s="3"/>
    </row>
    <row r="302636" spans="35:36" x14ac:dyDescent="0.4">
      <c r="AI302636" s="63"/>
      <c r="AJ302636" s="3"/>
    </row>
    <row r="302637" spans="35:36" x14ac:dyDescent="0.4">
      <c r="AI302637" s="63"/>
      <c r="AJ302637" s="3"/>
    </row>
    <row r="302638" spans="35:36" x14ac:dyDescent="0.4">
      <c r="AI302638" s="63"/>
      <c r="AJ302638" s="3"/>
    </row>
    <row r="302639" spans="35:36" x14ac:dyDescent="0.4">
      <c r="AI302639" s="63"/>
      <c r="AJ302639" s="3"/>
    </row>
    <row r="302640" spans="35:36" x14ac:dyDescent="0.4">
      <c r="AI302640" s="63"/>
      <c r="AJ302640" s="3"/>
    </row>
    <row r="302641" spans="35:36" x14ac:dyDescent="0.4">
      <c r="AI302641" s="63"/>
      <c r="AJ302641" s="3"/>
    </row>
    <row r="302642" spans="35:36" x14ac:dyDescent="0.4">
      <c r="AI302642" s="63"/>
      <c r="AJ302642" s="3"/>
    </row>
    <row r="302643" spans="35:36" x14ac:dyDescent="0.4">
      <c r="AI302643" s="63"/>
      <c r="AJ302643" s="3"/>
    </row>
    <row r="302644" spans="35:36" x14ac:dyDescent="0.4">
      <c r="AI302644" s="63"/>
      <c r="AJ302644" s="3"/>
    </row>
    <row r="302645" spans="35:36" x14ac:dyDescent="0.4">
      <c r="AI302645" s="63"/>
      <c r="AJ302645" s="3"/>
    </row>
    <row r="302646" spans="35:36" x14ac:dyDescent="0.4">
      <c r="AI302646" s="63"/>
      <c r="AJ302646" s="3"/>
    </row>
    <row r="302647" spans="35:36" x14ac:dyDescent="0.4">
      <c r="AI302647" s="63"/>
      <c r="AJ302647" s="3"/>
    </row>
    <row r="302648" spans="35:36" x14ac:dyDescent="0.4">
      <c r="AI302648" s="63"/>
      <c r="AJ302648" s="3"/>
    </row>
    <row r="302649" spans="35:36" x14ac:dyDescent="0.4">
      <c r="AI302649" s="63"/>
      <c r="AJ302649" s="3"/>
    </row>
    <row r="302650" spans="35:36" x14ac:dyDescent="0.4">
      <c r="AI302650" s="63"/>
      <c r="AJ302650" s="3"/>
    </row>
    <row r="302651" spans="35:36" x14ac:dyDescent="0.4">
      <c r="AI302651" s="63"/>
      <c r="AJ302651" s="3"/>
    </row>
    <row r="302652" spans="35:36" x14ac:dyDescent="0.4">
      <c r="AI302652" s="63"/>
      <c r="AJ302652" s="3"/>
    </row>
    <row r="302653" spans="35:36" x14ac:dyDescent="0.4">
      <c r="AI302653" s="63"/>
      <c r="AJ302653" s="3"/>
    </row>
    <row r="302654" spans="35:36" x14ac:dyDescent="0.4">
      <c r="AI302654" s="63"/>
      <c r="AJ302654" s="3"/>
    </row>
    <row r="302655" spans="35:36" x14ac:dyDescent="0.4">
      <c r="AI302655" s="63"/>
      <c r="AJ302655" s="3"/>
    </row>
    <row r="302656" spans="35:36" x14ac:dyDescent="0.4">
      <c r="AI302656" s="63"/>
      <c r="AJ302656" s="3"/>
    </row>
    <row r="302657" spans="35:36" x14ac:dyDescent="0.4">
      <c r="AI302657" s="63"/>
      <c r="AJ302657" s="3"/>
    </row>
    <row r="302658" spans="35:36" x14ac:dyDescent="0.4">
      <c r="AI302658" s="63"/>
      <c r="AJ302658" s="3"/>
    </row>
    <row r="302659" spans="35:36" x14ac:dyDescent="0.4">
      <c r="AI302659" s="63"/>
      <c r="AJ302659" s="3"/>
    </row>
    <row r="302660" spans="35:36" x14ac:dyDescent="0.4">
      <c r="AI302660" s="63"/>
      <c r="AJ302660" s="3"/>
    </row>
    <row r="302661" spans="35:36" x14ac:dyDescent="0.4">
      <c r="AI302661" s="63"/>
      <c r="AJ302661" s="3"/>
    </row>
    <row r="302662" spans="35:36" x14ac:dyDescent="0.4">
      <c r="AI302662" s="63"/>
      <c r="AJ302662" s="3"/>
    </row>
    <row r="302663" spans="35:36" x14ac:dyDescent="0.4">
      <c r="AI302663" s="63"/>
      <c r="AJ302663" s="3"/>
    </row>
    <row r="302664" spans="35:36" x14ac:dyDescent="0.4">
      <c r="AI302664" s="63"/>
      <c r="AJ302664" s="3"/>
    </row>
    <row r="302665" spans="35:36" x14ac:dyDescent="0.4">
      <c r="AI302665" s="63"/>
      <c r="AJ302665" s="3"/>
    </row>
    <row r="302666" spans="35:36" x14ac:dyDescent="0.4">
      <c r="AI302666" s="63"/>
      <c r="AJ302666" s="3"/>
    </row>
    <row r="302667" spans="35:36" x14ac:dyDescent="0.4">
      <c r="AI302667" s="63"/>
      <c r="AJ302667" s="3"/>
    </row>
    <row r="302668" spans="35:36" x14ac:dyDescent="0.4">
      <c r="AI302668" s="63"/>
      <c r="AJ302668" s="3"/>
    </row>
    <row r="302669" spans="35:36" x14ac:dyDescent="0.4">
      <c r="AI302669" s="63"/>
      <c r="AJ302669" s="3"/>
    </row>
    <row r="302670" spans="35:36" x14ac:dyDescent="0.4">
      <c r="AI302670" s="63"/>
      <c r="AJ302670" s="3"/>
    </row>
    <row r="302671" spans="35:36" x14ac:dyDescent="0.4">
      <c r="AI302671" s="63"/>
      <c r="AJ302671" s="3"/>
    </row>
    <row r="302672" spans="35:36" x14ac:dyDescent="0.4">
      <c r="AI302672" s="63"/>
      <c r="AJ302672" s="3"/>
    </row>
    <row r="302673" spans="35:36" x14ac:dyDescent="0.4">
      <c r="AI302673" s="63"/>
      <c r="AJ302673" s="3"/>
    </row>
    <row r="302674" spans="35:36" x14ac:dyDescent="0.4">
      <c r="AI302674" s="63"/>
      <c r="AJ302674" s="3"/>
    </row>
    <row r="302675" spans="35:36" x14ac:dyDescent="0.4">
      <c r="AI302675" s="63"/>
      <c r="AJ302675" s="3"/>
    </row>
    <row r="302676" spans="35:36" x14ac:dyDescent="0.4">
      <c r="AI302676" s="63"/>
      <c r="AJ302676" s="3"/>
    </row>
    <row r="302677" spans="35:36" x14ac:dyDescent="0.4">
      <c r="AI302677" s="63"/>
      <c r="AJ302677" s="3"/>
    </row>
    <row r="302678" spans="35:36" x14ac:dyDescent="0.4">
      <c r="AI302678" s="63"/>
      <c r="AJ302678" s="3"/>
    </row>
    <row r="302679" spans="35:36" x14ac:dyDescent="0.4">
      <c r="AI302679" s="63"/>
      <c r="AJ302679" s="3"/>
    </row>
    <row r="302680" spans="35:36" x14ac:dyDescent="0.4">
      <c r="AI302680" s="63"/>
      <c r="AJ302680" s="3"/>
    </row>
    <row r="302681" spans="35:36" x14ac:dyDescent="0.4">
      <c r="AI302681" s="63"/>
      <c r="AJ302681" s="3"/>
    </row>
    <row r="302682" spans="35:36" x14ac:dyDescent="0.4">
      <c r="AI302682" s="63"/>
      <c r="AJ302682" s="3"/>
    </row>
    <row r="302683" spans="35:36" x14ac:dyDescent="0.4">
      <c r="AI302683" s="63"/>
      <c r="AJ302683" s="3"/>
    </row>
    <row r="302684" spans="35:36" x14ac:dyDescent="0.4">
      <c r="AI302684" s="63"/>
      <c r="AJ302684" s="3"/>
    </row>
    <row r="302685" spans="35:36" x14ac:dyDescent="0.4">
      <c r="AI302685" s="63"/>
      <c r="AJ302685" s="3"/>
    </row>
    <row r="302686" spans="35:36" x14ac:dyDescent="0.4">
      <c r="AI302686" s="63"/>
      <c r="AJ302686" s="3"/>
    </row>
    <row r="302687" spans="35:36" x14ac:dyDescent="0.4">
      <c r="AI302687" s="63"/>
      <c r="AJ302687" s="3"/>
    </row>
    <row r="302688" spans="35:36" x14ac:dyDescent="0.4">
      <c r="AI302688" s="63"/>
      <c r="AJ302688" s="3"/>
    </row>
    <row r="302689" spans="35:36" x14ac:dyDescent="0.4">
      <c r="AI302689" s="63"/>
      <c r="AJ302689" s="3"/>
    </row>
    <row r="302690" spans="35:36" x14ac:dyDescent="0.4">
      <c r="AI302690" s="63"/>
      <c r="AJ302690" s="3"/>
    </row>
    <row r="302691" spans="35:36" x14ac:dyDescent="0.4">
      <c r="AI302691" s="63"/>
      <c r="AJ302691" s="3"/>
    </row>
    <row r="302692" spans="35:36" x14ac:dyDescent="0.4">
      <c r="AI302692" s="63"/>
      <c r="AJ302692" s="3"/>
    </row>
    <row r="302693" spans="35:36" x14ac:dyDescent="0.4">
      <c r="AI302693" s="63"/>
      <c r="AJ302693" s="3"/>
    </row>
    <row r="302694" spans="35:36" x14ac:dyDescent="0.4">
      <c r="AI302694" s="63"/>
      <c r="AJ302694" s="3"/>
    </row>
    <row r="302695" spans="35:36" x14ac:dyDescent="0.4">
      <c r="AI302695" s="63"/>
      <c r="AJ302695" s="3"/>
    </row>
    <row r="302696" spans="35:36" x14ac:dyDescent="0.4">
      <c r="AI302696" s="63"/>
      <c r="AJ302696" s="3"/>
    </row>
    <row r="302697" spans="35:36" x14ac:dyDescent="0.4">
      <c r="AI302697" s="63"/>
      <c r="AJ302697" s="3"/>
    </row>
    <row r="302698" spans="35:36" x14ac:dyDescent="0.4">
      <c r="AI302698" s="63"/>
      <c r="AJ302698" s="3"/>
    </row>
    <row r="302699" spans="35:36" x14ac:dyDescent="0.4">
      <c r="AI302699" s="63"/>
      <c r="AJ302699" s="3"/>
    </row>
    <row r="302700" spans="35:36" x14ac:dyDescent="0.4">
      <c r="AI302700" s="63"/>
      <c r="AJ302700" s="3"/>
    </row>
    <row r="302701" spans="35:36" x14ac:dyDescent="0.4">
      <c r="AI302701" s="63"/>
      <c r="AJ302701" s="3"/>
    </row>
    <row r="302702" spans="35:36" x14ac:dyDescent="0.4">
      <c r="AI302702" s="63"/>
      <c r="AJ302702" s="3"/>
    </row>
    <row r="302703" spans="35:36" x14ac:dyDescent="0.4">
      <c r="AI302703" s="63"/>
      <c r="AJ302703" s="3"/>
    </row>
    <row r="302704" spans="35:36" x14ac:dyDescent="0.4">
      <c r="AI302704" s="63"/>
      <c r="AJ302704" s="3"/>
    </row>
    <row r="302705" spans="35:36" x14ac:dyDescent="0.4">
      <c r="AI302705" s="63"/>
      <c r="AJ302705" s="3"/>
    </row>
    <row r="302706" spans="35:36" x14ac:dyDescent="0.4">
      <c r="AI302706" s="63"/>
      <c r="AJ302706" s="3"/>
    </row>
    <row r="302707" spans="35:36" x14ac:dyDescent="0.4">
      <c r="AI302707" s="63"/>
      <c r="AJ302707" s="3"/>
    </row>
    <row r="302708" spans="35:36" x14ac:dyDescent="0.4">
      <c r="AI302708" s="63"/>
      <c r="AJ302708" s="3"/>
    </row>
    <row r="302709" spans="35:36" x14ac:dyDescent="0.4">
      <c r="AI302709" s="63"/>
      <c r="AJ302709" s="3"/>
    </row>
    <row r="302710" spans="35:36" x14ac:dyDescent="0.4">
      <c r="AI302710" s="63"/>
      <c r="AJ302710" s="3"/>
    </row>
    <row r="302711" spans="35:36" x14ac:dyDescent="0.4">
      <c r="AI302711" s="63"/>
      <c r="AJ302711" s="3"/>
    </row>
    <row r="302712" spans="35:36" x14ac:dyDescent="0.4">
      <c r="AI302712" s="63"/>
      <c r="AJ302712" s="3"/>
    </row>
    <row r="302713" spans="35:36" x14ac:dyDescent="0.4">
      <c r="AI302713" s="63"/>
      <c r="AJ302713" s="3"/>
    </row>
    <row r="302714" spans="35:36" x14ac:dyDescent="0.4">
      <c r="AI302714" s="63"/>
      <c r="AJ302714" s="3"/>
    </row>
    <row r="302715" spans="35:36" x14ac:dyDescent="0.4">
      <c r="AI302715" s="63"/>
      <c r="AJ302715" s="3"/>
    </row>
    <row r="302716" spans="35:36" x14ac:dyDescent="0.4">
      <c r="AI302716" s="63"/>
      <c r="AJ302716" s="3"/>
    </row>
    <row r="302717" spans="35:36" x14ac:dyDescent="0.4">
      <c r="AI302717" s="63"/>
      <c r="AJ302717" s="3"/>
    </row>
    <row r="302718" spans="35:36" x14ac:dyDescent="0.4">
      <c r="AI302718" s="63"/>
      <c r="AJ302718" s="3"/>
    </row>
    <row r="302719" spans="35:36" x14ac:dyDescent="0.4">
      <c r="AI302719" s="63"/>
      <c r="AJ302719" s="3"/>
    </row>
    <row r="302720" spans="35:36" x14ac:dyDescent="0.4">
      <c r="AI302720" s="63"/>
      <c r="AJ302720" s="3"/>
    </row>
    <row r="302721" spans="35:36" x14ac:dyDescent="0.4">
      <c r="AI302721" s="63"/>
      <c r="AJ302721" s="3"/>
    </row>
    <row r="302722" spans="35:36" x14ac:dyDescent="0.4">
      <c r="AI302722" s="63"/>
      <c r="AJ302722" s="3"/>
    </row>
    <row r="302723" spans="35:36" x14ac:dyDescent="0.4">
      <c r="AI302723" s="63"/>
      <c r="AJ302723" s="3"/>
    </row>
    <row r="302724" spans="35:36" x14ac:dyDescent="0.4">
      <c r="AI302724" s="63"/>
      <c r="AJ302724" s="3"/>
    </row>
    <row r="302725" spans="35:36" x14ac:dyDescent="0.4">
      <c r="AI302725" s="63"/>
      <c r="AJ302725" s="3"/>
    </row>
    <row r="302726" spans="35:36" x14ac:dyDescent="0.4">
      <c r="AI302726" s="63"/>
      <c r="AJ302726" s="3"/>
    </row>
    <row r="302727" spans="35:36" x14ac:dyDescent="0.4">
      <c r="AI302727" s="63"/>
      <c r="AJ302727" s="3"/>
    </row>
    <row r="302728" spans="35:36" x14ac:dyDescent="0.4">
      <c r="AI302728" s="63"/>
      <c r="AJ302728" s="3"/>
    </row>
    <row r="302729" spans="35:36" x14ac:dyDescent="0.4">
      <c r="AI302729" s="63"/>
      <c r="AJ302729" s="3"/>
    </row>
    <row r="302730" spans="35:36" x14ac:dyDescent="0.4">
      <c r="AI302730" s="63"/>
      <c r="AJ302730" s="3"/>
    </row>
    <row r="302731" spans="35:36" x14ac:dyDescent="0.4">
      <c r="AI302731" s="63"/>
      <c r="AJ302731" s="3"/>
    </row>
    <row r="302732" spans="35:36" x14ac:dyDescent="0.4">
      <c r="AI302732" s="63"/>
      <c r="AJ302732" s="3"/>
    </row>
    <row r="302733" spans="35:36" x14ac:dyDescent="0.4">
      <c r="AI302733" s="63"/>
      <c r="AJ302733" s="3"/>
    </row>
    <row r="302734" spans="35:36" x14ac:dyDescent="0.4">
      <c r="AI302734" s="63"/>
      <c r="AJ302734" s="3"/>
    </row>
    <row r="302735" spans="35:36" x14ac:dyDescent="0.4">
      <c r="AI302735" s="63"/>
      <c r="AJ302735" s="3"/>
    </row>
    <row r="302736" spans="35:36" x14ac:dyDescent="0.4">
      <c r="AI302736" s="63"/>
      <c r="AJ302736" s="3"/>
    </row>
    <row r="302737" spans="35:36" x14ac:dyDescent="0.4">
      <c r="AI302737" s="63"/>
      <c r="AJ302737" s="3"/>
    </row>
    <row r="302738" spans="35:36" x14ac:dyDescent="0.4">
      <c r="AI302738" s="63"/>
      <c r="AJ302738" s="3"/>
    </row>
    <row r="302739" spans="35:36" x14ac:dyDescent="0.4">
      <c r="AI302739" s="63"/>
      <c r="AJ302739" s="3"/>
    </row>
    <row r="302740" spans="35:36" x14ac:dyDescent="0.4">
      <c r="AI302740" s="63"/>
      <c r="AJ302740" s="3"/>
    </row>
    <row r="302741" spans="35:36" x14ac:dyDescent="0.4">
      <c r="AI302741" s="63"/>
      <c r="AJ302741" s="3"/>
    </row>
    <row r="302742" spans="35:36" x14ac:dyDescent="0.4">
      <c r="AI302742" s="63"/>
      <c r="AJ302742" s="3"/>
    </row>
    <row r="302743" spans="35:36" x14ac:dyDescent="0.4">
      <c r="AI302743" s="63"/>
      <c r="AJ302743" s="3"/>
    </row>
    <row r="302744" spans="35:36" x14ac:dyDescent="0.4">
      <c r="AI302744" s="63"/>
      <c r="AJ302744" s="3"/>
    </row>
    <row r="302745" spans="35:36" x14ac:dyDescent="0.4">
      <c r="AI302745" s="63"/>
      <c r="AJ302745" s="3"/>
    </row>
    <row r="302746" spans="35:36" x14ac:dyDescent="0.4">
      <c r="AI302746" s="63"/>
      <c r="AJ302746" s="3"/>
    </row>
    <row r="302747" spans="35:36" x14ac:dyDescent="0.4">
      <c r="AI302747" s="63"/>
      <c r="AJ302747" s="3"/>
    </row>
    <row r="302748" spans="35:36" x14ac:dyDescent="0.4">
      <c r="AI302748" s="63"/>
      <c r="AJ302748" s="3"/>
    </row>
    <row r="302749" spans="35:36" x14ac:dyDescent="0.4">
      <c r="AI302749" s="63"/>
      <c r="AJ302749" s="3"/>
    </row>
    <row r="302750" spans="35:36" x14ac:dyDescent="0.4">
      <c r="AI302750" s="63"/>
      <c r="AJ302750" s="3"/>
    </row>
    <row r="302751" spans="35:36" x14ac:dyDescent="0.4">
      <c r="AI302751" s="63"/>
      <c r="AJ302751" s="3"/>
    </row>
    <row r="302752" spans="35:36" x14ac:dyDescent="0.4">
      <c r="AI302752" s="63"/>
      <c r="AJ302752" s="3"/>
    </row>
    <row r="302753" spans="35:36" x14ac:dyDescent="0.4">
      <c r="AI302753" s="63"/>
      <c r="AJ302753" s="3"/>
    </row>
    <row r="302754" spans="35:36" x14ac:dyDescent="0.4">
      <c r="AI302754" s="63"/>
      <c r="AJ302754" s="3"/>
    </row>
    <row r="302755" spans="35:36" x14ac:dyDescent="0.4">
      <c r="AI302755" s="63"/>
      <c r="AJ302755" s="3"/>
    </row>
    <row r="302756" spans="35:36" x14ac:dyDescent="0.4">
      <c r="AI302756" s="63"/>
      <c r="AJ302756" s="3"/>
    </row>
    <row r="302757" spans="35:36" x14ac:dyDescent="0.4">
      <c r="AI302757" s="63"/>
      <c r="AJ302757" s="3"/>
    </row>
    <row r="302758" spans="35:36" x14ac:dyDescent="0.4">
      <c r="AI302758" s="63"/>
      <c r="AJ302758" s="3"/>
    </row>
    <row r="302759" spans="35:36" x14ac:dyDescent="0.4">
      <c r="AI302759" s="63"/>
      <c r="AJ302759" s="3"/>
    </row>
    <row r="302760" spans="35:36" x14ac:dyDescent="0.4">
      <c r="AI302760" s="63"/>
      <c r="AJ302760" s="3"/>
    </row>
    <row r="302761" spans="35:36" x14ac:dyDescent="0.4">
      <c r="AI302761" s="63"/>
      <c r="AJ302761" s="3"/>
    </row>
    <row r="302762" spans="35:36" x14ac:dyDescent="0.4">
      <c r="AI302762" s="63"/>
      <c r="AJ302762" s="3"/>
    </row>
    <row r="302763" spans="35:36" x14ac:dyDescent="0.4">
      <c r="AI302763" s="63"/>
      <c r="AJ302763" s="3"/>
    </row>
    <row r="302764" spans="35:36" x14ac:dyDescent="0.4">
      <c r="AI302764" s="63"/>
      <c r="AJ302764" s="3"/>
    </row>
    <row r="302765" spans="35:36" x14ac:dyDescent="0.4">
      <c r="AI302765" s="63"/>
      <c r="AJ302765" s="3"/>
    </row>
    <row r="302766" spans="35:36" x14ac:dyDescent="0.4">
      <c r="AI302766" s="63"/>
      <c r="AJ302766" s="3"/>
    </row>
    <row r="302767" spans="35:36" x14ac:dyDescent="0.4">
      <c r="AI302767" s="63"/>
      <c r="AJ302767" s="3"/>
    </row>
    <row r="302768" spans="35:36" x14ac:dyDescent="0.4">
      <c r="AI302768" s="63"/>
      <c r="AJ302768" s="3"/>
    </row>
    <row r="302769" spans="35:36" x14ac:dyDescent="0.4">
      <c r="AI302769" s="63"/>
      <c r="AJ302769" s="3"/>
    </row>
    <row r="302770" spans="35:36" x14ac:dyDescent="0.4">
      <c r="AI302770" s="63"/>
      <c r="AJ302770" s="3"/>
    </row>
    <row r="302771" spans="35:36" x14ac:dyDescent="0.4">
      <c r="AI302771" s="63"/>
      <c r="AJ302771" s="3"/>
    </row>
    <row r="302772" spans="35:36" x14ac:dyDescent="0.4">
      <c r="AI302772" s="63"/>
      <c r="AJ302772" s="3"/>
    </row>
    <row r="302773" spans="35:36" x14ac:dyDescent="0.4">
      <c r="AI302773" s="63"/>
      <c r="AJ302773" s="3"/>
    </row>
    <row r="302774" spans="35:36" x14ac:dyDescent="0.4">
      <c r="AI302774" s="63"/>
      <c r="AJ302774" s="3"/>
    </row>
    <row r="302775" spans="35:36" x14ac:dyDescent="0.4">
      <c r="AI302775" s="63"/>
      <c r="AJ302775" s="3"/>
    </row>
    <row r="302776" spans="35:36" x14ac:dyDescent="0.4">
      <c r="AI302776" s="63"/>
      <c r="AJ302776" s="3"/>
    </row>
    <row r="302777" spans="35:36" x14ac:dyDescent="0.4">
      <c r="AI302777" s="63"/>
      <c r="AJ302777" s="3"/>
    </row>
    <row r="302778" spans="35:36" x14ac:dyDescent="0.4">
      <c r="AI302778" s="63"/>
      <c r="AJ302778" s="3"/>
    </row>
    <row r="302779" spans="35:36" x14ac:dyDescent="0.4">
      <c r="AI302779" s="63"/>
      <c r="AJ302779" s="3"/>
    </row>
    <row r="302780" spans="35:36" x14ac:dyDescent="0.4">
      <c r="AI302780" s="63"/>
      <c r="AJ302780" s="3"/>
    </row>
    <row r="302781" spans="35:36" x14ac:dyDescent="0.4">
      <c r="AI302781" s="63"/>
      <c r="AJ302781" s="3"/>
    </row>
    <row r="302782" spans="35:36" x14ac:dyDescent="0.4">
      <c r="AI302782" s="63"/>
      <c r="AJ302782" s="3"/>
    </row>
    <row r="302783" spans="35:36" x14ac:dyDescent="0.4">
      <c r="AI302783" s="63"/>
      <c r="AJ302783" s="3"/>
    </row>
    <row r="302784" spans="35:36" x14ac:dyDescent="0.4">
      <c r="AI302784" s="63"/>
      <c r="AJ302784" s="3"/>
    </row>
    <row r="302785" spans="35:36" x14ac:dyDescent="0.4">
      <c r="AI302785" s="63"/>
      <c r="AJ302785" s="3"/>
    </row>
    <row r="302786" spans="35:36" x14ac:dyDescent="0.4">
      <c r="AI302786" s="63"/>
      <c r="AJ302786" s="3"/>
    </row>
    <row r="302787" spans="35:36" x14ac:dyDescent="0.4">
      <c r="AI302787" s="63"/>
      <c r="AJ302787" s="3"/>
    </row>
    <row r="302788" spans="35:36" x14ac:dyDescent="0.4">
      <c r="AI302788" s="63"/>
      <c r="AJ302788" s="3"/>
    </row>
    <row r="302789" spans="35:36" x14ac:dyDescent="0.4">
      <c r="AI302789" s="63"/>
      <c r="AJ302789" s="3"/>
    </row>
    <row r="302790" spans="35:36" x14ac:dyDescent="0.4">
      <c r="AI302790" s="63"/>
      <c r="AJ302790" s="3"/>
    </row>
    <row r="302791" spans="35:36" x14ac:dyDescent="0.4">
      <c r="AI302791" s="63"/>
      <c r="AJ302791" s="3"/>
    </row>
    <row r="302792" spans="35:36" x14ac:dyDescent="0.4">
      <c r="AI302792" s="63"/>
      <c r="AJ302792" s="3"/>
    </row>
    <row r="302793" spans="35:36" x14ac:dyDescent="0.4">
      <c r="AI302793" s="63"/>
      <c r="AJ302793" s="3"/>
    </row>
    <row r="302794" spans="35:36" x14ac:dyDescent="0.4">
      <c r="AI302794" s="63"/>
      <c r="AJ302794" s="3"/>
    </row>
    <row r="302795" spans="35:36" x14ac:dyDescent="0.4">
      <c r="AI302795" s="63"/>
      <c r="AJ302795" s="3"/>
    </row>
    <row r="302796" spans="35:36" x14ac:dyDescent="0.4">
      <c r="AI302796" s="63"/>
      <c r="AJ302796" s="3"/>
    </row>
    <row r="302797" spans="35:36" x14ac:dyDescent="0.4">
      <c r="AI302797" s="63"/>
      <c r="AJ302797" s="3"/>
    </row>
    <row r="302798" spans="35:36" x14ac:dyDescent="0.4">
      <c r="AI302798" s="63"/>
      <c r="AJ302798" s="3"/>
    </row>
    <row r="302799" spans="35:36" x14ac:dyDescent="0.4">
      <c r="AI302799" s="63"/>
      <c r="AJ302799" s="3"/>
    </row>
    <row r="302800" spans="35:36" x14ac:dyDescent="0.4">
      <c r="AI302800" s="63"/>
      <c r="AJ302800" s="3"/>
    </row>
    <row r="302801" spans="35:36" x14ac:dyDescent="0.4">
      <c r="AI302801" s="63"/>
      <c r="AJ302801" s="3"/>
    </row>
    <row r="302802" spans="35:36" x14ac:dyDescent="0.4">
      <c r="AI302802" s="63"/>
      <c r="AJ302802" s="3"/>
    </row>
    <row r="302803" spans="35:36" x14ac:dyDescent="0.4">
      <c r="AI302803" s="63"/>
      <c r="AJ302803" s="3"/>
    </row>
    <row r="302804" spans="35:36" x14ac:dyDescent="0.4">
      <c r="AI302804" s="63"/>
      <c r="AJ302804" s="3"/>
    </row>
    <row r="302805" spans="35:36" x14ac:dyDescent="0.4">
      <c r="AI302805" s="63"/>
      <c r="AJ302805" s="3"/>
    </row>
    <row r="302806" spans="35:36" x14ac:dyDescent="0.4">
      <c r="AI302806" s="63"/>
      <c r="AJ302806" s="3"/>
    </row>
    <row r="302807" spans="35:36" x14ac:dyDescent="0.4">
      <c r="AI302807" s="63"/>
      <c r="AJ302807" s="3"/>
    </row>
    <row r="302808" spans="35:36" x14ac:dyDescent="0.4">
      <c r="AI302808" s="63"/>
      <c r="AJ302808" s="3"/>
    </row>
    <row r="302809" spans="35:36" x14ac:dyDescent="0.4">
      <c r="AI302809" s="63"/>
      <c r="AJ302809" s="3"/>
    </row>
    <row r="302810" spans="35:36" x14ac:dyDescent="0.4">
      <c r="AI302810" s="63"/>
      <c r="AJ302810" s="3"/>
    </row>
    <row r="302811" spans="35:36" x14ac:dyDescent="0.4">
      <c r="AI302811" s="63"/>
      <c r="AJ302811" s="3"/>
    </row>
    <row r="302812" spans="35:36" x14ac:dyDescent="0.4">
      <c r="AI302812" s="63"/>
      <c r="AJ302812" s="3"/>
    </row>
    <row r="302813" spans="35:36" x14ac:dyDescent="0.4">
      <c r="AI302813" s="63"/>
      <c r="AJ302813" s="3"/>
    </row>
    <row r="302814" spans="35:36" x14ac:dyDescent="0.4">
      <c r="AI302814" s="63"/>
      <c r="AJ302814" s="3"/>
    </row>
    <row r="302815" spans="35:36" x14ac:dyDescent="0.4">
      <c r="AI302815" s="63"/>
      <c r="AJ302815" s="3"/>
    </row>
    <row r="302816" spans="35:36" x14ac:dyDescent="0.4">
      <c r="AI302816" s="63"/>
      <c r="AJ302816" s="3"/>
    </row>
    <row r="302817" spans="35:36" x14ac:dyDescent="0.4">
      <c r="AI302817" s="63"/>
      <c r="AJ302817" s="3"/>
    </row>
    <row r="302818" spans="35:36" x14ac:dyDescent="0.4">
      <c r="AI302818" s="63"/>
      <c r="AJ302818" s="3"/>
    </row>
    <row r="302819" spans="35:36" x14ac:dyDescent="0.4">
      <c r="AI302819" s="63"/>
      <c r="AJ302819" s="3"/>
    </row>
    <row r="302820" spans="35:36" x14ac:dyDescent="0.4">
      <c r="AI302820" s="63"/>
      <c r="AJ302820" s="3"/>
    </row>
    <row r="302821" spans="35:36" x14ac:dyDescent="0.4">
      <c r="AI302821" s="63"/>
      <c r="AJ302821" s="3"/>
    </row>
    <row r="302822" spans="35:36" x14ac:dyDescent="0.4">
      <c r="AI302822" s="63"/>
      <c r="AJ302822" s="3"/>
    </row>
    <row r="302823" spans="35:36" x14ac:dyDescent="0.4">
      <c r="AI302823" s="63"/>
      <c r="AJ302823" s="3"/>
    </row>
    <row r="302824" spans="35:36" x14ac:dyDescent="0.4">
      <c r="AI302824" s="63"/>
      <c r="AJ302824" s="3"/>
    </row>
    <row r="302825" spans="35:36" x14ac:dyDescent="0.4">
      <c r="AI302825" s="63"/>
      <c r="AJ302825" s="3"/>
    </row>
    <row r="302826" spans="35:36" x14ac:dyDescent="0.4">
      <c r="AI302826" s="63"/>
      <c r="AJ302826" s="3"/>
    </row>
    <row r="302827" spans="35:36" x14ac:dyDescent="0.4">
      <c r="AI302827" s="63"/>
      <c r="AJ302827" s="3"/>
    </row>
    <row r="302828" spans="35:36" x14ac:dyDescent="0.4">
      <c r="AI302828" s="63"/>
      <c r="AJ302828" s="3"/>
    </row>
    <row r="302829" spans="35:36" x14ac:dyDescent="0.4">
      <c r="AI302829" s="63"/>
      <c r="AJ302829" s="3"/>
    </row>
    <row r="302830" spans="35:36" x14ac:dyDescent="0.4">
      <c r="AI302830" s="63"/>
      <c r="AJ302830" s="3"/>
    </row>
    <row r="302831" spans="35:36" x14ac:dyDescent="0.4">
      <c r="AI302831" s="63"/>
      <c r="AJ302831" s="3"/>
    </row>
    <row r="302832" spans="35:36" x14ac:dyDescent="0.4">
      <c r="AI302832" s="63"/>
      <c r="AJ302832" s="3"/>
    </row>
    <row r="302833" spans="35:36" x14ac:dyDescent="0.4">
      <c r="AI302833" s="63"/>
      <c r="AJ302833" s="3"/>
    </row>
    <row r="302834" spans="35:36" x14ac:dyDescent="0.4">
      <c r="AI302834" s="63"/>
      <c r="AJ302834" s="3"/>
    </row>
    <row r="302835" spans="35:36" x14ac:dyDescent="0.4">
      <c r="AI302835" s="63"/>
      <c r="AJ302835" s="3"/>
    </row>
    <row r="302836" spans="35:36" x14ac:dyDescent="0.4">
      <c r="AI302836" s="63"/>
      <c r="AJ302836" s="3"/>
    </row>
    <row r="302837" spans="35:36" x14ac:dyDescent="0.4">
      <c r="AI302837" s="63"/>
      <c r="AJ302837" s="3"/>
    </row>
    <row r="302838" spans="35:36" x14ac:dyDescent="0.4">
      <c r="AI302838" s="63"/>
      <c r="AJ302838" s="3"/>
    </row>
    <row r="302839" spans="35:36" x14ac:dyDescent="0.4">
      <c r="AI302839" s="63"/>
      <c r="AJ302839" s="3"/>
    </row>
    <row r="302840" spans="35:36" x14ac:dyDescent="0.4">
      <c r="AI302840" s="63"/>
      <c r="AJ302840" s="3"/>
    </row>
    <row r="302841" spans="35:36" x14ac:dyDescent="0.4">
      <c r="AI302841" s="63"/>
      <c r="AJ302841" s="3"/>
    </row>
    <row r="302842" spans="35:36" x14ac:dyDescent="0.4">
      <c r="AI302842" s="63"/>
      <c r="AJ302842" s="3"/>
    </row>
    <row r="302843" spans="35:36" x14ac:dyDescent="0.4">
      <c r="AI302843" s="63"/>
      <c r="AJ302843" s="3"/>
    </row>
    <row r="302844" spans="35:36" x14ac:dyDescent="0.4">
      <c r="AI302844" s="63"/>
      <c r="AJ302844" s="3"/>
    </row>
    <row r="302845" spans="35:36" x14ac:dyDescent="0.4">
      <c r="AI302845" s="63"/>
      <c r="AJ302845" s="3"/>
    </row>
    <row r="302846" spans="35:36" x14ac:dyDescent="0.4">
      <c r="AI302846" s="63"/>
      <c r="AJ302846" s="3"/>
    </row>
    <row r="302847" spans="35:36" x14ac:dyDescent="0.4">
      <c r="AI302847" s="63"/>
      <c r="AJ302847" s="3"/>
    </row>
    <row r="302848" spans="35:36" x14ac:dyDescent="0.4">
      <c r="AI302848" s="63"/>
      <c r="AJ302848" s="3"/>
    </row>
    <row r="302849" spans="35:36" x14ac:dyDescent="0.4">
      <c r="AI302849" s="63"/>
      <c r="AJ302849" s="3"/>
    </row>
    <row r="302850" spans="35:36" x14ac:dyDescent="0.4">
      <c r="AI302850" s="63"/>
      <c r="AJ302850" s="3"/>
    </row>
    <row r="302851" spans="35:36" x14ac:dyDescent="0.4">
      <c r="AI302851" s="63"/>
      <c r="AJ302851" s="3"/>
    </row>
    <row r="302852" spans="35:36" x14ac:dyDescent="0.4">
      <c r="AI302852" s="63"/>
      <c r="AJ302852" s="3"/>
    </row>
    <row r="302853" spans="35:36" x14ac:dyDescent="0.4">
      <c r="AI302853" s="63"/>
      <c r="AJ302853" s="3"/>
    </row>
    <row r="302854" spans="35:36" x14ac:dyDescent="0.4">
      <c r="AI302854" s="63"/>
      <c r="AJ302854" s="3"/>
    </row>
    <row r="302855" spans="35:36" x14ac:dyDescent="0.4">
      <c r="AI302855" s="63"/>
      <c r="AJ302855" s="3"/>
    </row>
    <row r="302856" spans="35:36" x14ac:dyDescent="0.4">
      <c r="AI302856" s="63"/>
      <c r="AJ302856" s="3"/>
    </row>
    <row r="302857" spans="35:36" x14ac:dyDescent="0.4">
      <c r="AI302857" s="63"/>
      <c r="AJ302857" s="3"/>
    </row>
    <row r="302858" spans="35:36" x14ac:dyDescent="0.4">
      <c r="AI302858" s="63"/>
      <c r="AJ302858" s="3"/>
    </row>
    <row r="302859" spans="35:36" x14ac:dyDescent="0.4">
      <c r="AI302859" s="63"/>
      <c r="AJ302859" s="3"/>
    </row>
    <row r="302860" spans="35:36" x14ac:dyDescent="0.4">
      <c r="AI302860" s="63"/>
      <c r="AJ302860" s="3"/>
    </row>
    <row r="302861" spans="35:36" x14ac:dyDescent="0.4">
      <c r="AI302861" s="63"/>
      <c r="AJ302861" s="3"/>
    </row>
    <row r="302862" spans="35:36" x14ac:dyDescent="0.4">
      <c r="AI302862" s="63"/>
      <c r="AJ302862" s="3"/>
    </row>
    <row r="302863" spans="35:36" x14ac:dyDescent="0.4">
      <c r="AI302863" s="63"/>
      <c r="AJ302863" s="3"/>
    </row>
    <row r="302864" spans="35:36" x14ac:dyDescent="0.4">
      <c r="AI302864" s="63"/>
      <c r="AJ302864" s="3"/>
    </row>
    <row r="302865" spans="35:36" x14ac:dyDescent="0.4">
      <c r="AI302865" s="63"/>
      <c r="AJ302865" s="3"/>
    </row>
    <row r="302866" spans="35:36" x14ac:dyDescent="0.4">
      <c r="AI302866" s="63"/>
      <c r="AJ302866" s="3"/>
    </row>
    <row r="302867" spans="35:36" x14ac:dyDescent="0.4">
      <c r="AI302867" s="63"/>
      <c r="AJ302867" s="3"/>
    </row>
    <row r="302868" spans="35:36" x14ac:dyDescent="0.4">
      <c r="AI302868" s="63"/>
      <c r="AJ302868" s="3"/>
    </row>
    <row r="302869" spans="35:36" x14ac:dyDescent="0.4">
      <c r="AI302869" s="63"/>
      <c r="AJ302869" s="3"/>
    </row>
    <row r="302870" spans="35:36" x14ac:dyDescent="0.4">
      <c r="AI302870" s="63"/>
      <c r="AJ302870" s="3"/>
    </row>
    <row r="302871" spans="35:36" x14ac:dyDescent="0.4">
      <c r="AI302871" s="63"/>
      <c r="AJ302871" s="3"/>
    </row>
    <row r="302872" spans="35:36" x14ac:dyDescent="0.4">
      <c r="AI302872" s="63"/>
      <c r="AJ302872" s="3"/>
    </row>
    <row r="302873" spans="35:36" x14ac:dyDescent="0.4">
      <c r="AI302873" s="63"/>
      <c r="AJ302873" s="3"/>
    </row>
    <row r="302874" spans="35:36" x14ac:dyDescent="0.4">
      <c r="AI302874" s="63"/>
      <c r="AJ302874" s="3"/>
    </row>
    <row r="302875" spans="35:36" x14ac:dyDescent="0.4">
      <c r="AI302875" s="63"/>
      <c r="AJ302875" s="3"/>
    </row>
    <row r="302876" spans="35:36" x14ac:dyDescent="0.4">
      <c r="AI302876" s="63"/>
      <c r="AJ302876" s="3"/>
    </row>
    <row r="302877" spans="35:36" x14ac:dyDescent="0.4">
      <c r="AI302877" s="63"/>
      <c r="AJ302877" s="3"/>
    </row>
    <row r="302878" spans="35:36" x14ac:dyDescent="0.4">
      <c r="AI302878" s="63"/>
      <c r="AJ302878" s="3"/>
    </row>
    <row r="302879" spans="35:36" x14ac:dyDescent="0.4">
      <c r="AI302879" s="63"/>
      <c r="AJ302879" s="3"/>
    </row>
    <row r="302880" spans="35:36" x14ac:dyDescent="0.4">
      <c r="AI302880" s="63"/>
      <c r="AJ302880" s="3"/>
    </row>
    <row r="302881" spans="35:36" x14ac:dyDescent="0.4">
      <c r="AI302881" s="63"/>
      <c r="AJ302881" s="3"/>
    </row>
    <row r="302882" spans="35:36" x14ac:dyDescent="0.4">
      <c r="AI302882" s="63"/>
      <c r="AJ302882" s="3"/>
    </row>
    <row r="302883" spans="35:36" x14ac:dyDescent="0.4">
      <c r="AI302883" s="63"/>
      <c r="AJ302883" s="3"/>
    </row>
    <row r="302884" spans="35:36" x14ac:dyDescent="0.4">
      <c r="AI302884" s="63"/>
      <c r="AJ302884" s="3"/>
    </row>
    <row r="302885" spans="35:36" x14ac:dyDescent="0.4">
      <c r="AI302885" s="63"/>
      <c r="AJ302885" s="3"/>
    </row>
    <row r="302886" spans="35:36" x14ac:dyDescent="0.4">
      <c r="AI302886" s="63"/>
      <c r="AJ302886" s="3"/>
    </row>
    <row r="302887" spans="35:36" x14ac:dyDescent="0.4">
      <c r="AI302887" s="63"/>
      <c r="AJ302887" s="3"/>
    </row>
    <row r="302888" spans="35:36" x14ac:dyDescent="0.4">
      <c r="AI302888" s="63"/>
      <c r="AJ302888" s="3"/>
    </row>
    <row r="302889" spans="35:36" x14ac:dyDescent="0.4">
      <c r="AI302889" s="63"/>
      <c r="AJ302889" s="3"/>
    </row>
    <row r="302890" spans="35:36" x14ac:dyDescent="0.4">
      <c r="AI302890" s="63"/>
      <c r="AJ302890" s="3"/>
    </row>
    <row r="302891" spans="35:36" x14ac:dyDescent="0.4">
      <c r="AI302891" s="63"/>
      <c r="AJ302891" s="3"/>
    </row>
    <row r="302892" spans="35:36" x14ac:dyDescent="0.4">
      <c r="AI302892" s="63"/>
      <c r="AJ302892" s="3"/>
    </row>
    <row r="302893" spans="35:36" x14ac:dyDescent="0.4">
      <c r="AI302893" s="63"/>
      <c r="AJ302893" s="3"/>
    </row>
    <row r="302894" spans="35:36" x14ac:dyDescent="0.4">
      <c r="AI302894" s="63"/>
      <c r="AJ302894" s="3"/>
    </row>
    <row r="302895" spans="35:36" x14ac:dyDescent="0.4">
      <c r="AI302895" s="63"/>
      <c r="AJ302895" s="3"/>
    </row>
    <row r="302896" spans="35:36" x14ac:dyDescent="0.4">
      <c r="AI302896" s="63"/>
      <c r="AJ302896" s="3"/>
    </row>
    <row r="302897" spans="35:36" x14ac:dyDescent="0.4">
      <c r="AI302897" s="63"/>
      <c r="AJ302897" s="3"/>
    </row>
    <row r="302898" spans="35:36" x14ac:dyDescent="0.4">
      <c r="AI302898" s="63"/>
      <c r="AJ302898" s="3"/>
    </row>
    <row r="302899" spans="35:36" x14ac:dyDescent="0.4">
      <c r="AI302899" s="63"/>
      <c r="AJ302899" s="3"/>
    </row>
    <row r="302900" spans="35:36" x14ac:dyDescent="0.4">
      <c r="AI302900" s="63"/>
      <c r="AJ302900" s="3"/>
    </row>
    <row r="302901" spans="35:36" x14ac:dyDescent="0.4">
      <c r="AI302901" s="63"/>
      <c r="AJ302901" s="3"/>
    </row>
    <row r="302902" spans="35:36" x14ac:dyDescent="0.4">
      <c r="AI302902" s="63"/>
      <c r="AJ302902" s="3"/>
    </row>
    <row r="302903" spans="35:36" x14ac:dyDescent="0.4">
      <c r="AI302903" s="63"/>
      <c r="AJ302903" s="3"/>
    </row>
    <row r="302904" spans="35:36" x14ac:dyDescent="0.4">
      <c r="AI302904" s="63"/>
      <c r="AJ302904" s="3"/>
    </row>
    <row r="302905" spans="35:36" x14ac:dyDescent="0.4">
      <c r="AI302905" s="63"/>
      <c r="AJ302905" s="3"/>
    </row>
    <row r="302906" spans="35:36" x14ac:dyDescent="0.4">
      <c r="AI302906" s="63"/>
      <c r="AJ302906" s="3"/>
    </row>
    <row r="302907" spans="35:36" x14ac:dyDescent="0.4">
      <c r="AI302907" s="63"/>
      <c r="AJ302907" s="3"/>
    </row>
    <row r="302908" spans="35:36" x14ac:dyDescent="0.4">
      <c r="AI302908" s="63"/>
      <c r="AJ302908" s="3"/>
    </row>
    <row r="302909" spans="35:36" x14ac:dyDescent="0.4">
      <c r="AI302909" s="63"/>
      <c r="AJ302909" s="3"/>
    </row>
    <row r="302910" spans="35:36" x14ac:dyDescent="0.4">
      <c r="AI302910" s="63"/>
      <c r="AJ302910" s="3"/>
    </row>
    <row r="302911" spans="35:36" x14ac:dyDescent="0.4">
      <c r="AI302911" s="63"/>
      <c r="AJ302911" s="3"/>
    </row>
    <row r="302912" spans="35:36" x14ac:dyDescent="0.4">
      <c r="AI302912" s="63"/>
      <c r="AJ302912" s="3"/>
    </row>
    <row r="302913" spans="35:36" x14ac:dyDescent="0.4">
      <c r="AI302913" s="63"/>
      <c r="AJ302913" s="3"/>
    </row>
    <row r="302914" spans="35:36" x14ac:dyDescent="0.4">
      <c r="AI302914" s="63"/>
      <c r="AJ302914" s="3"/>
    </row>
    <row r="302915" spans="35:36" x14ac:dyDescent="0.4">
      <c r="AI302915" s="63"/>
      <c r="AJ302915" s="3"/>
    </row>
    <row r="302916" spans="35:36" x14ac:dyDescent="0.4">
      <c r="AI302916" s="63"/>
      <c r="AJ302916" s="3"/>
    </row>
    <row r="302917" spans="35:36" x14ac:dyDescent="0.4">
      <c r="AI302917" s="63"/>
      <c r="AJ302917" s="3"/>
    </row>
    <row r="302918" spans="35:36" x14ac:dyDescent="0.4">
      <c r="AI302918" s="63"/>
      <c r="AJ302918" s="3"/>
    </row>
    <row r="302919" spans="35:36" x14ac:dyDescent="0.4">
      <c r="AI302919" s="63"/>
      <c r="AJ302919" s="3"/>
    </row>
    <row r="302920" spans="35:36" x14ac:dyDescent="0.4">
      <c r="AI302920" s="63"/>
      <c r="AJ302920" s="3"/>
    </row>
    <row r="302921" spans="35:36" x14ac:dyDescent="0.4">
      <c r="AI302921" s="63"/>
      <c r="AJ302921" s="3"/>
    </row>
    <row r="302922" spans="35:36" x14ac:dyDescent="0.4">
      <c r="AI302922" s="63"/>
      <c r="AJ302922" s="3"/>
    </row>
    <row r="302923" spans="35:36" x14ac:dyDescent="0.4">
      <c r="AI302923" s="63"/>
      <c r="AJ302923" s="3"/>
    </row>
    <row r="302924" spans="35:36" x14ac:dyDescent="0.4">
      <c r="AI302924" s="63"/>
      <c r="AJ302924" s="3"/>
    </row>
    <row r="302925" spans="35:36" x14ac:dyDescent="0.4">
      <c r="AI302925" s="63"/>
      <c r="AJ302925" s="3"/>
    </row>
    <row r="302926" spans="35:36" x14ac:dyDescent="0.4">
      <c r="AI302926" s="63"/>
      <c r="AJ302926" s="3"/>
    </row>
    <row r="302927" spans="35:36" x14ac:dyDescent="0.4">
      <c r="AI302927" s="63"/>
      <c r="AJ302927" s="3"/>
    </row>
    <row r="302928" spans="35:36" x14ac:dyDescent="0.4">
      <c r="AI302928" s="63"/>
      <c r="AJ302928" s="3"/>
    </row>
    <row r="302929" spans="35:36" x14ac:dyDescent="0.4">
      <c r="AI302929" s="63"/>
      <c r="AJ302929" s="3"/>
    </row>
    <row r="302930" spans="35:36" x14ac:dyDescent="0.4">
      <c r="AI302930" s="63"/>
      <c r="AJ302930" s="3"/>
    </row>
    <row r="302931" spans="35:36" x14ac:dyDescent="0.4">
      <c r="AI302931" s="63"/>
      <c r="AJ302931" s="3"/>
    </row>
    <row r="302932" spans="35:36" x14ac:dyDescent="0.4">
      <c r="AI302932" s="63"/>
      <c r="AJ302932" s="3"/>
    </row>
    <row r="302933" spans="35:36" x14ac:dyDescent="0.4">
      <c r="AI302933" s="63"/>
      <c r="AJ302933" s="3"/>
    </row>
    <row r="302934" spans="35:36" x14ac:dyDescent="0.4">
      <c r="AI302934" s="63"/>
      <c r="AJ302934" s="3"/>
    </row>
    <row r="302935" spans="35:36" x14ac:dyDescent="0.4">
      <c r="AI302935" s="63"/>
      <c r="AJ302935" s="3"/>
    </row>
    <row r="302936" spans="35:36" x14ac:dyDescent="0.4">
      <c r="AI302936" s="63"/>
      <c r="AJ302936" s="3"/>
    </row>
    <row r="302937" spans="35:36" x14ac:dyDescent="0.4">
      <c r="AI302937" s="63"/>
      <c r="AJ302937" s="3"/>
    </row>
    <row r="302938" spans="35:36" x14ac:dyDescent="0.4">
      <c r="AI302938" s="63"/>
      <c r="AJ302938" s="3"/>
    </row>
    <row r="302939" spans="35:36" x14ac:dyDescent="0.4">
      <c r="AI302939" s="63"/>
      <c r="AJ302939" s="3"/>
    </row>
    <row r="302940" spans="35:36" x14ac:dyDescent="0.4">
      <c r="AI302940" s="63"/>
      <c r="AJ302940" s="3"/>
    </row>
    <row r="302941" spans="35:36" x14ac:dyDescent="0.4">
      <c r="AI302941" s="63"/>
      <c r="AJ302941" s="3"/>
    </row>
    <row r="302942" spans="35:36" x14ac:dyDescent="0.4">
      <c r="AI302942" s="63"/>
      <c r="AJ302942" s="3"/>
    </row>
    <row r="302943" spans="35:36" x14ac:dyDescent="0.4">
      <c r="AI302943" s="63"/>
      <c r="AJ302943" s="3"/>
    </row>
    <row r="302944" spans="35:36" x14ac:dyDescent="0.4">
      <c r="AI302944" s="63"/>
      <c r="AJ302944" s="3"/>
    </row>
    <row r="302945" spans="35:36" x14ac:dyDescent="0.4">
      <c r="AI302945" s="63"/>
      <c r="AJ302945" s="3"/>
    </row>
    <row r="302946" spans="35:36" x14ac:dyDescent="0.4">
      <c r="AI302946" s="63"/>
      <c r="AJ302946" s="3"/>
    </row>
    <row r="302947" spans="35:36" x14ac:dyDescent="0.4">
      <c r="AI302947" s="63"/>
      <c r="AJ302947" s="3"/>
    </row>
    <row r="302948" spans="35:36" x14ac:dyDescent="0.4">
      <c r="AI302948" s="63"/>
      <c r="AJ302948" s="3"/>
    </row>
    <row r="302949" spans="35:36" x14ac:dyDescent="0.4">
      <c r="AI302949" s="63"/>
      <c r="AJ302949" s="3"/>
    </row>
    <row r="302950" spans="35:36" x14ac:dyDescent="0.4">
      <c r="AI302950" s="63"/>
      <c r="AJ302950" s="3"/>
    </row>
    <row r="302951" spans="35:36" x14ac:dyDescent="0.4">
      <c r="AI302951" s="63"/>
      <c r="AJ302951" s="3"/>
    </row>
    <row r="302952" spans="35:36" x14ac:dyDescent="0.4">
      <c r="AI302952" s="63"/>
      <c r="AJ302952" s="3"/>
    </row>
    <row r="302953" spans="35:36" x14ac:dyDescent="0.4">
      <c r="AI302953" s="63"/>
      <c r="AJ302953" s="3"/>
    </row>
    <row r="302954" spans="35:36" x14ac:dyDescent="0.4">
      <c r="AI302954" s="63"/>
      <c r="AJ302954" s="3"/>
    </row>
    <row r="302955" spans="35:36" x14ac:dyDescent="0.4">
      <c r="AI302955" s="63"/>
      <c r="AJ302955" s="3"/>
    </row>
    <row r="302956" spans="35:36" x14ac:dyDescent="0.4">
      <c r="AI302956" s="63"/>
      <c r="AJ302956" s="3"/>
    </row>
    <row r="302957" spans="35:36" x14ac:dyDescent="0.4">
      <c r="AI302957" s="63"/>
      <c r="AJ302957" s="3"/>
    </row>
    <row r="302958" spans="35:36" x14ac:dyDescent="0.4">
      <c r="AI302958" s="63"/>
      <c r="AJ302958" s="3"/>
    </row>
    <row r="302959" spans="35:36" x14ac:dyDescent="0.4">
      <c r="AI302959" s="63"/>
      <c r="AJ302959" s="3"/>
    </row>
    <row r="302960" spans="35:36" x14ac:dyDescent="0.4">
      <c r="AI302960" s="63"/>
      <c r="AJ302960" s="3"/>
    </row>
    <row r="302961" spans="35:36" x14ac:dyDescent="0.4">
      <c r="AI302961" s="63"/>
      <c r="AJ302961" s="3"/>
    </row>
    <row r="302962" spans="35:36" x14ac:dyDescent="0.4">
      <c r="AI302962" s="63"/>
      <c r="AJ302962" s="3"/>
    </row>
    <row r="302963" spans="35:36" x14ac:dyDescent="0.4">
      <c r="AI302963" s="63"/>
      <c r="AJ302963" s="3"/>
    </row>
    <row r="302964" spans="35:36" x14ac:dyDescent="0.4">
      <c r="AI302964" s="63"/>
      <c r="AJ302964" s="3"/>
    </row>
    <row r="302965" spans="35:36" x14ac:dyDescent="0.4">
      <c r="AI302965" s="63"/>
      <c r="AJ302965" s="3"/>
    </row>
    <row r="302966" spans="35:36" x14ac:dyDescent="0.4">
      <c r="AI302966" s="63"/>
      <c r="AJ302966" s="3"/>
    </row>
    <row r="302967" spans="35:36" x14ac:dyDescent="0.4">
      <c r="AI302967" s="63"/>
      <c r="AJ302967" s="3"/>
    </row>
    <row r="302968" spans="35:36" x14ac:dyDescent="0.4">
      <c r="AI302968" s="63"/>
      <c r="AJ302968" s="3"/>
    </row>
    <row r="302969" spans="35:36" x14ac:dyDescent="0.4">
      <c r="AI302969" s="63"/>
      <c r="AJ302969" s="3"/>
    </row>
    <row r="302970" spans="35:36" x14ac:dyDescent="0.4">
      <c r="AI302970" s="63"/>
      <c r="AJ302970" s="3"/>
    </row>
    <row r="302971" spans="35:36" x14ac:dyDescent="0.4">
      <c r="AI302971" s="63"/>
      <c r="AJ302971" s="3"/>
    </row>
    <row r="302972" spans="35:36" x14ac:dyDescent="0.4">
      <c r="AI302972" s="63"/>
      <c r="AJ302972" s="3"/>
    </row>
    <row r="302973" spans="35:36" x14ac:dyDescent="0.4">
      <c r="AI302973" s="63"/>
      <c r="AJ302973" s="3"/>
    </row>
    <row r="302974" spans="35:36" x14ac:dyDescent="0.4">
      <c r="AI302974" s="63"/>
      <c r="AJ302974" s="3"/>
    </row>
    <row r="302975" spans="35:36" x14ac:dyDescent="0.4">
      <c r="AI302975" s="63"/>
      <c r="AJ302975" s="3"/>
    </row>
    <row r="302976" spans="35:36" x14ac:dyDescent="0.4">
      <c r="AI302976" s="63"/>
      <c r="AJ302976" s="3"/>
    </row>
    <row r="302977" spans="35:36" x14ac:dyDescent="0.4">
      <c r="AI302977" s="63"/>
      <c r="AJ302977" s="3"/>
    </row>
    <row r="302978" spans="35:36" x14ac:dyDescent="0.4">
      <c r="AI302978" s="63"/>
      <c r="AJ302978" s="3"/>
    </row>
    <row r="302979" spans="35:36" x14ac:dyDescent="0.4">
      <c r="AI302979" s="63"/>
      <c r="AJ302979" s="3"/>
    </row>
    <row r="302980" spans="35:36" x14ac:dyDescent="0.4">
      <c r="AI302980" s="63"/>
      <c r="AJ302980" s="3"/>
    </row>
    <row r="302981" spans="35:36" x14ac:dyDescent="0.4">
      <c r="AI302981" s="63"/>
      <c r="AJ302981" s="3"/>
    </row>
    <row r="302982" spans="35:36" x14ac:dyDescent="0.4">
      <c r="AI302982" s="63"/>
      <c r="AJ302982" s="3"/>
    </row>
    <row r="302983" spans="35:36" x14ac:dyDescent="0.4">
      <c r="AI302983" s="63"/>
      <c r="AJ302983" s="3"/>
    </row>
    <row r="302984" spans="35:36" x14ac:dyDescent="0.4">
      <c r="AI302984" s="63"/>
      <c r="AJ302984" s="3"/>
    </row>
    <row r="302985" spans="35:36" x14ac:dyDescent="0.4">
      <c r="AI302985" s="63"/>
      <c r="AJ302985" s="3"/>
    </row>
    <row r="302986" spans="35:36" x14ac:dyDescent="0.4">
      <c r="AI302986" s="63"/>
      <c r="AJ302986" s="3"/>
    </row>
    <row r="302987" spans="35:36" x14ac:dyDescent="0.4">
      <c r="AI302987" s="63"/>
      <c r="AJ302987" s="3"/>
    </row>
    <row r="302988" spans="35:36" x14ac:dyDescent="0.4">
      <c r="AI302988" s="63"/>
      <c r="AJ302988" s="3"/>
    </row>
    <row r="302989" spans="35:36" x14ac:dyDescent="0.4">
      <c r="AI302989" s="63"/>
      <c r="AJ302989" s="3"/>
    </row>
    <row r="302990" spans="35:36" x14ac:dyDescent="0.4">
      <c r="AI302990" s="63"/>
      <c r="AJ302990" s="3"/>
    </row>
    <row r="302991" spans="35:36" x14ac:dyDescent="0.4">
      <c r="AI302991" s="63"/>
      <c r="AJ302991" s="3"/>
    </row>
    <row r="302992" spans="35:36" x14ac:dyDescent="0.4">
      <c r="AI302992" s="63"/>
      <c r="AJ302992" s="3"/>
    </row>
    <row r="302993" spans="35:36" x14ac:dyDescent="0.4">
      <c r="AI302993" s="63"/>
      <c r="AJ302993" s="3"/>
    </row>
    <row r="302994" spans="35:36" x14ac:dyDescent="0.4">
      <c r="AI302994" s="63"/>
      <c r="AJ302994" s="3"/>
    </row>
    <row r="302995" spans="35:36" x14ac:dyDescent="0.4">
      <c r="AI302995" s="63"/>
      <c r="AJ302995" s="3"/>
    </row>
    <row r="302996" spans="35:36" x14ac:dyDescent="0.4">
      <c r="AI302996" s="63"/>
      <c r="AJ302996" s="3"/>
    </row>
    <row r="302997" spans="35:36" x14ac:dyDescent="0.4">
      <c r="AI302997" s="63"/>
      <c r="AJ302997" s="3"/>
    </row>
    <row r="302998" spans="35:36" x14ac:dyDescent="0.4">
      <c r="AI302998" s="63"/>
      <c r="AJ302998" s="3"/>
    </row>
    <row r="302999" spans="35:36" x14ac:dyDescent="0.4">
      <c r="AI302999" s="63"/>
      <c r="AJ302999" s="3"/>
    </row>
    <row r="303000" spans="35:36" x14ac:dyDescent="0.4">
      <c r="AI303000" s="63"/>
      <c r="AJ303000" s="3"/>
    </row>
    <row r="303001" spans="35:36" x14ac:dyDescent="0.4">
      <c r="AI303001" s="63"/>
      <c r="AJ303001" s="3"/>
    </row>
    <row r="303002" spans="35:36" x14ac:dyDescent="0.4">
      <c r="AI303002" s="63"/>
      <c r="AJ303002" s="3"/>
    </row>
    <row r="303003" spans="35:36" x14ac:dyDescent="0.4">
      <c r="AI303003" s="63"/>
      <c r="AJ303003" s="3"/>
    </row>
    <row r="303004" spans="35:36" x14ac:dyDescent="0.4">
      <c r="AI303004" s="63"/>
      <c r="AJ303004" s="3"/>
    </row>
    <row r="303005" spans="35:36" x14ac:dyDescent="0.4">
      <c r="AI303005" s="63"/>
      <c r="AJ303005" s="3"/>
    </row>
    <row r="303006" spans="35:36" x14ac:dyDescent="0.4">
      <c r="AI303006" s="63"/>
      <c r="AJ303006" s="3"/>
    </row>
    <row r="303007" spans="35:36" x14ac:dyDescent="0.4">
      <c r="AI303007" s="63"/>
      <c r="AJ303007" s="3"/>
    </row>
    <row r="303008" spans="35:36" x14ac:dyDescent="0.4">
      <c r="AI303008" s="63"/>
      <c r="AJ303008" s="3"/>
    </row>
    <row r="303009" spans="35:36" x14ac:dyDescent="0.4">
      <c r="AI303009" s="63"/>
      <c r="AJ303009" s="3"/>
    </row>
    <row r="303010" spans="35:36" x14ac:dyDescent="0.4">
      <c r="AI303010" s="63"/>
      <c r="AJ303010" s="3"/>
    </row>
    <row r="303011" spans="35:36" x14ac:dyDescent="0.4">
      <c r="AI303011" s="63"/>
      <c r="AJ303011" s="3"/>
    </row>
    <row r="303012" spans="35:36" x14ac:dyDescent="0.4">
      <c r="AI303012" s="63"/>
      <c r="AJ303012" s="3"/>
    </row>
    <row r="303013" spans="35:36" x14ac:dyDescent="0.4">
      <c r="AI303013" s="63"/>
      <c r="AJ303013" s="3"/>
    </row>
    <row r="303014" spans="35:36" x14ac:dyDescent="0.4">
      <c r="AI303014" s="63"/>
      <c r="AJ303014" s="3"/>
    </row>
    <row r="303015" spans="35:36" x14ac:dyDescent="0.4">
      <c r="AI303015" s="63"/>
      <c r="AJ303015" s="3"/>
    </row>
    <row r="303016" spans="35:36" x14ac:dyDescent="0.4">
      <c r="AI303016" s="63"/>
      <c r="AJ303016" s="3"/>
    </row>
    <row r="303017" spans="35:36" x14ac:dyDescent="0.4">
      <c r="AI303017" s="63"/>
      <c r="AJ303017" s="3"/>
    </row>
    <row r="303018" spans="35:36" x14ac:dyDescent="0.4">
      <c r="AI303018" s="63"/>
      <c r="AJ303018" s="3"/>
    </row>
    <row r="303019" spans="35:36" x14ac:dyDescent="0.4">
      <c r="AI303019" s="63"/>
      <c r="AJ303019" s="3"/>
    </row>
    <row r="303020" spans="35:36" x14ac:dyDescent="0.4">
      <c r="AI303020" s="63"/>
      <c r="AJ303020" s="3"/>
    </row>
    <row r="303021" spans="35:36" x14ac:dyDescent="0.4">
      <c r="AI303021" s="63"/>
      <c r="AJ303021" s="3"/>
    </row>
    <row r="303022" spans="35:36" x14ac:dyDescent="0.4">
      <c r="AI303022" s="63"/>
      <c r="AJ303022" s="3"/>
    </row>
    <row r="303023" spans="35:36" x14ac:dyDescent="0.4">
      <c r="AI303023" s="63"/>
      <c r="AJ303023" s="3"/>
    </row>
    <row r="303024" spans="35:36" x14ac:dyDescent="0.4">
      <c r="AI303024" s="63"/>
      <c r="AJ303024" s="3"/>
    </row>
    <row r="303025" spans="35:36" x14ac:dyDescent="0.4">
      <c r="AI303025" s="63"/>
      <c r="AJ303025" s="3"/>
    </row>
    <row r="303026" spans="35:36" x14ac:dyDescent="0.4">
      <c r="AI303026" s="63"/>
      <c r="AJ303026" s="3"/>
    </row>
    <row r="303027" spans="35:36" x14ac:dyDescent="0.4">
      <c r="AI303027" s="63"/>
      <c r="AJ303027" s="3"/>
    </row>
    <row r="303028" spans="35:36" x14ac:dyDescent="0.4">
      <c r="AI303028" s="63"/>
      <c r="AJ303028" s="3"/>
    </row>
    <row r="303029" spans="35:36" x14ac:dyDescent="0.4">
      <c r="AI303029" s="63"/>
      <c r="AJ303029" s="3"/>
    </row>
    <row r="303030" spans="35:36" x14ac:dyDescent="0.4">
      <c r="AI303030" s="63"/>
      <c r="AJ303030" s="3"/>
    </row>
    <row r="303031" spans="35:36" x14ac:dyDescent="0.4">
      <c r="AI303031" s="63"/>
      <c r="AJ303031" s="3"/>
    </row>
    <row r="303032" spans="35:36" x14ac:dyDescent="0.4">
      <c r="AI303032" s="63"/>
      <c r="AJ303032" s="3"/>
    </row>
    <row r="303033" spans="35:36" x14ac:dyDescent="0.4">
      <c r="AI303033" s="63"/>
      <c r="AJ303033" s="3"/>
    </row>
    <row r="303034" spans="35:36" x14ac:dyDescent="0.4">
      <c r="AI303034" s="63"/>
      <c r="AJ303034" s="3"/>
    </row>
    <row r="303035" spans="35:36" x14ac:dyDescent="0.4">
      <c r="AI303035" s="63"/>
      <c r="AJ303035" s="3"/>
    </row>
    <row r="303036" spans="35:36" x14ac:dyDescent="0.4">
      <c r="AI303036" s="63"/>
      <c r="AJ303036" s="3"/>
    </row>
    <row r="303037" spans="35:36" x14ac:dyDescent="0.4">
      <c r="AI303037" s="63"/>
      <c r="AJ303037" s="3"/>
    </row>
    <row r="303038" spans="35:36" x14ac:dyDescent="0.4">
      <c r="AI303038" s="63"/>
      <c r="AJ303038" s="3"/>
    </row>
    <row r="303039" spans="35:36" x14ac:dyDescent="0.4">
      <c r="AI303039" s="63"/>
      <c r="AJ303039" s="3"/>
    </row>
    <row r="303040" spans="35:36" x14ac:dyDescent="0.4">
      <c r="AI303040" s="63"/>
      <c r="AJ303040" s="3"/>
    </row>
    <row r="303041" spans="35:36" x14ac:dyDescent="0.4">
      <c r="AI303041" s="63"/>
      <c r="AJ303041" s="3"/>
    </row>
    <row r="303042" spans="35:36" x14ac:dyDescent="0.4">
      <c r="AI303042" s="63"/>
      <c r="AJ303042" s="3"/>
    </row>
    <row r="303043" spans="35:36" x14ac:dyDescent="0.4">
      <c r="AI303043" s="63"/>
      <c r="AJ303043" s="3"/>
    </row>
    <row r="303044" spans="35:36" x14ac:dyDescent="0.4">
      <c r="AI303044" s="63"/>
      <c r="AJ303044" s="3"/>
    </row>
    <row r="303045" spans="35:36" x14ac:dyDescent="0.4">
      <c r="AI303045" s="63"/>
      <c r="AJ303045" s="3"/>
    </row>
    <row r="303046" spans="35:36" x14ac:dyDescent="0.4">
      <c r="AI303046" s="63"/>
      <c r="AJ303046" s="3"/>
    </row>
    <row r="303047" spans="35:36" x14ac:dyDescent="0.4">
      <c r="AI303047" s="63"/>
      <c r="AJ303047" s="3"/>
    </row>
    <row r="303048" spans="35:36" x14ac:dyDescent="0.4">
      <c r="AI303048" s="63"/>
      <c r="AJ303048" s="3"/>
    </row>
    <row r="303049" spans="35:36" x14ac:dyDescent="0.4">
      <c r="AI303049" s="63"/>
      <c r="AJ303049" s="3"/>
    </row>
    <row r="303050" spans="35:36" x14ac:dyDescent="0.4">
      <c r="AI303050" s="63"/>
      <c r="AJ303050" s="3"/>
    </row>
    <row r="303051" spans="35:36" x14ac:dyDescent="0.4">
      <c r="AI303051" s="63"/>
      <c r="AJ303051" s="3"/>
    </row>
    <row r="303052" spans="35:36" x14ac:dyDescent="0.4">
      <c r="AI303052" s="63"/>
      <c r="AJ303052" s="3"/>
    </row>
    <row r="303053" spans="35:36" x14ac:dyDescent="0.4">
      <c r="AI303053" s="63"/>
      <c r="AJ303053" s="3"/>
    </row>
    <row r="303054" spans="35:36" x14ac:dyDescent="0.4">
      <c r="AI303054" s="63"/>
      <c r="AJ303054" s="3"/>
    </row>
    <row r="303055" spans="35:36" x14ac:dyDescent="0.4">
      <c r="AI303055" s="63"/>
      <c r="AJ303055" s="3"/>
    </row>
    <row r="303056" spans="35:36" x14ac:dyDescent="0.4">
      <c r="AI303056" s="63"/>
      <c r="AJ303056" s="3"/>
    </row>
    <row r="303057" spans="35:36" x14ac:dyDescent="0.4">
      <c r="AI303057" s="63"/>
      <c r="AJ303057" s="3"/>
    </row>
    <row r="303058" spans="35:36" x14ac:dyDescent="0.4">
      <c r="AI303058" s="63"/>
      <c r="AJ303058" s="3"/>
    </row>
    <row r="303059" spans="35:36" x14ac:dyDescent="0.4">
      <c r="AI303059" s="63"/>
      <c r="AJ303059" s="3"/>
    </row>
    <row r="303060" spans="35:36" x14ac:dyDescent="0.4">
      <c r="AI303060" s="63"/>
      <c r="AJ303060" s="3"/>
    </row>
    <row r="303061" spans="35:36" x14ac:dyDescent="0.4">
      <c r="AI303061" s="63"/>
      <c r="AJ303061" s="3"/>
    </row>
    <row r="303062" spans="35:36" x14ac:dyDescent="0.4">
      <c r="AI303062" s="63"/>
      <c r="AJ303062" s="3"/>
    </row>
    <row r="303063" spans="35:36" x14ac:dyDescent="0.4">
      <c r="AI303063" s="63"/>
      <c r="AJ303063" s="3"/>
    </row>
    <row r="303064" spans="35:36" x14ac:dyDescent="0.4">
      <c r="AI303064" s="63"/>
      <c r="AJ303064" s="3"/>
    </row>
    <row r="303065" spans="35:36" x14ac:dyDescent="0.4">
      <c r="AI303065" s="63"/>
      <c r="AJ303065" s="3"/>
    </row>
    <row r="303066" spans="35:36" x14ac:dyDescent="0.4">
      <c r="AI303066" s="63"/>
      <c r="AJ303066" s="3"/>
    </row>
    <row r="303067" spans="35:36" x14ac:dyDescent="0.4">
      <c r="AI303067" s="63"/>
      <c r="AJ303067" s="3"/>
    </row>
    <row r="303068" spans="35:36" x14ac:dyDescent="0.4">
      <c r="AI303068" s="63"/>
      <c r="AJ303068" s="3"/>
    </row>
    <row r="303069" spans="35:36" x14ac:dyDescent="0.4">
      <c r="AI303069" s="63"/>
      <c r="AJ303069" s="3"/>
    </row>
    <row r="303070" spans="35:36" x14ac:dyDescent="0.4">
      <c r="AI303070" s="63"/>
      <c r="AJ303070" s="3"/>
    </row>
    <row r="303071" spans="35:36" x14ac:dyDescent="0.4">
      <c r="AI303071" s="63"/>
      <c r="AJ303071" s="3"/>
    </row>
    <row r="303072" spans="35:36" x14ac:dyDescent="0.4">
      <c r="AI303072" s="63"/>
      <c r="AJ303072" s="3"/>
    </row>
    <row r="303073" spans="35:36" x14ac:dyDescent="0.4">
      <c r="AI303073" s="63"/>
      <c r="AJ303073" s="3"/>
    </row>
    <row r="303074" spans="35:36" x14ac:dyDescent="0.4">
      <c r="AI303074" s="63"/>
      <c r="AJ303074" s="3"/>
    </row>
    <row r="303075" spans="35:36" x14ac:dyDescent="0.4">
      <c r="AI303075" s="63"/>
      <c r="AJ303075" s="3"/>
    </row>
    <row r="303076" spans="35:36" x14ac:dyDescent="0.4">
      <c r="AI303076" s="63"/>
      <c r="AJ303076" s="3"/>
    </row>
    <row r="303077" spans="35:36" x14ac:dyDescent="0.4">
      <c r="AI303077" s="63"/>
      <c r="AJ303077" s="3"/>
    </row>
    <row r="303078" spans="35:36" x14ac:dyDescent="0.4">
      <c r="AI303078" s="63"/>
      <c r="AJ303078" s="3"/>
    </row>
    <row r="303079" spans="35:36" x14ac:dyDescent="0.4">
      <c r="AI303079" s="63"/>
      <c r="AJ303079" s="3"/>
    </row>
    <row r="303080" spans="35:36" x14ac:dyDescent="0.4">
      <c r="AI303080" s="63"/>
      <c r="AJ303080" s="3"/>
    </row>
    <row r="303081" spans="35:36" x14ac:dyDescent="0.4">
      <c r="AI303081" s="63"/>
      <c r="AJ303081" s="3"/>
    </row>
    <row r="303082" spans="35:36" x14ac:dyDescent="0.4">
      <c r="AI303082" s="63"/>
      <c r="AJ303082" s="3"/>
    </row>
    <row r="303083" spans="35:36" x14ac:dyDescent="0.4">
      <c r="AI303083" s="63"/>
      <c r="AJ303083" s="3"/>
    </row>
    <row r="303084" spans="35:36" x14ac:dyDescent="0.4">
      <c r="AI303084" s="63"/>
      <c r="AJ303084" s="3"/>
    </row>
    <row r="303085" spans="35:36" x14ac:dyDescent="0.4">
      <c r="AI303085" s="63"/>
      <c r="AJ303085" s="3"/>
    </row>
    <row r="303086" spans="35:36" x14ac:dyDescent="0.4">
      <c r="AI303086" s="63"/>
      <c r="AJ303086" s="3"/>
    </row>
    <row r="303087" spans="35:36" x14ac:dyDescent="0.4">
      <c r="AI303087" s="63"/>
      <c r="AJ303087" s="3"/>
    </row>
    <row r="303088" spans="35:36" x14ac:dyDescent="0.4">
      <c r="AI303088" s="63"/>
      <c r="AJ303088" s="3"/>
    </row>
    <row r="303089" spans="35:36" x14ac:dyDescent="0.4">
      <c r="AI303089" s="63"/>
      <c r="AJ303089" s="3"/>
    </row>
    <row r="303090" spans="35:36" x14ac:dyDescent="0.4">
      <c r="AI303090" s="63"/>
      <c r="AJ303090" s="3"/>
    </row>
    <row r="303091" spans="35:36" x14ac:dyDescent="0.4">
      <c r="AI303091" s="63"/>
      <c r="AJ303091" s="3"/>
    </row>
    <row r="303092" spans="35:36" x14ac:dyDescent="0.4">
      <c r="AI303092" s="63"/>
      <c r="AJ303092" s="3"/>
    </row>
    <row r="303093" spans="35:36" x14ac:dyDescent="0.4">
      <c r="AI303093" s="63"/>
      <c r="AJ303093" s="3"/>
    </row>
    <row r="303094" spans="35:36" x14ac:dyDescent="0.4">
      <c r="AI303094" s="63"/>
      <c r="AJ303094" s="3"/>
    </row>
    <row r="303095" spans="35:36" x14ac:dyDescent="0.4">
      <c r="AI303095" s="63"/>
      <c r="AJ303095" s="3"/>
    </row>
    <row r="303096" spans="35:36" x14ac:dyDescent="0.4">
      <c r="AI303096" s="63"/>
      <c r="AJ303096" s="3"/>
    </row>
    <row r="303097" spans="35:36" x14ac:dyDescent="0.4">
      <c r="AI303097" s="63"/>
      <c r="AJ303097" s="3"/>
    </row>
    <row r="303098" spans="35:36" x14ac:dyDescent="0.4">
      <c r="AI303098" s="63"/>
      <c r="AJ303098" s="3"/>
    </row>
    <row r="303099" spans="35:36" x14ac:dyDescent="0.4">
      <c r="AI303099" s="63"/>
      <c r="AJ303099" s="3"/>
    </row>
    <row r="303100" spans="35:36" x14ac:dyDescent="0.4">
      <c r="AI303100" s="63"/>
      <c r="AJ303100" s="3"/>
    </row>
    <row r="303101" spans="35:36" x14ac:dyDescent="0.4">
      <c r="AI303101" s="63"/>
      <c r="AJ303101" s="3"/>
    </row>
    <row r="303102" spans="35:36" x14ac:dyDescent="0.4">
      <c r="AI303102" s="63"/>
      <c r="AJ303102" s="3"/>
    </row>
    <row r="303103" spans="35:36" x14ac:dyDescent="0.4">
      <c r="AI303103" s="63"/>
      <c r="AJ303103" s="3"/>
    </row>
    <row r="303104" spans="35:36" x14ac:dyDescent="0.4">
      <c r="AI303104" s="63"/>
      <c r="AJ303104" s="3"/>
    </row>
    <row r="303105" spans="35:36" x14ac:dyDescent="0.4">
      <c r="AI303105" s="63"/>
      <c r="AJ303105" s="3"/>
    </row>
    <row r="303106" spans="35:36" x14ac:dyDescent="0.4">
      <c r="AI303106" s="63"/>
      <c r="AJ303106" s="3"/>
    </row>
    <row r="303107" spans="35:36" x14ac:dyDescent="0.4">
      <c r="AI303107" s="63"/>
      <c r="AJ303107" s="3"/>
    </row>
    <row r="303108" spans="35:36" x14ac:dyDescent="0.4">
      <c r="AI303108" s="63"/>
      <c r="AJ303108" s="3"/>
    </row>
    <row r="303109" spans="35:36" x14ac:dyDescent="0.4">
      <c r="AI303109" s="63"/>
      <c r="AJ303109" s="3"/>
    </row>
    <row r="303110" spans="35:36" x14ac:dyDescent="0.4">
      <c r="AI303110" s="63"/>
      <c r="AJ303110" s="3"/>
    </row>
    <row r="303111" spans="35:36" x14ac:dyDescent="0.4">
      <c r="AI303111" s="63"/>
      <c r="AJ303111" s="3"/>
    </row>
    <row r="303112" spans="35:36" x14ac:dyDescent="0.4">
      <c r="AI303112" s="63"/>
      <c r="AJ303112" s="3"/>
    </row>
    <row r="303113" spans="35:36" x14ac:dyDescent="0.4">
      <c r="AI303113" s="63"/>
      <c r="AJ303113" s="3"/>
    </row>
    <row r="303114" spans="35:36" x14ac:dyDescent="0.4">
      <c r="AI303114" s="63"/>
      <c r="AJ303114" s="3"/>
    </row>
    <row r="303115" spans="35:36" x14ac:dyDescent="0.4">
      <c r="AI303115" s="63"/>
      <c r="AJ303115" s="3"/>
    </row>
    <row r="303116" spans="35:36" x14ac:dyDescent="0.4">
      <c r="AI303116" s="63"/>
      <c r="AJ303116" s="3"/>
    </row>
    <row r="303117" spans="35:36" x14ac:dyDescent="0.4">
      <c r="AI303117" s="63"/>
      <c r="AJ303117" s="3"/>
    </row>
    <row r="303118" spans="35:36" x14ac:dyDescent="0.4">
      <c r="AI303118" s="63"/>
      <c r="AJ303118" s="3"/>
    </row>
    <row r="303119" spans="35:36" x14ac:dyDescent="0.4">
      <c r="AI303119" s="63"/>
      <c r="AJ303119" s="3"/>
    </row>
    <row r="303120" spans="35:36" x14ac:dyDescent="0.4">
      <c r="AI303120" s="63"/>
      <c r="AJ303120" s="3"/>
    </row>
    <row r="303121" spans="35:36" x14ac:dyDescent="0.4">
      <c r="AI303121" s="63"/>
      <c r="AJ303121" s="3"/>
    </row>
    <row r="303122" spans="35:36" x14ac:dyDescent="0.4">
      <c r="AI303122" s="63"/>
      <c r="AJ303122" s="3"/>
    </row>
    <row r="303123" spans="35:36" x14ac:dyDescent="0.4">
      <c r="AI303123" s="63"/>
      <c r="AJ303123" s="3"/>
    </row>
    <row r="303124" spans="35:36" x14ac:dyDescent="0.4">
      <c r="AI303124" s="63"/>
      <c r="AJ303124" s="3"/>
    </row>
    <row r="303125" spans="35:36" x14ac:dyDescent="0.4">
      <c r="AI303125" s="63"/>
      <c r="AJ303125" s="3"/>
    </row>
    <row r="303126" spans="35:36" x14ac:dyDescent="0.4">
      <c r="AI303126" s="63"/>
      <c r="AJ303126" s="3"/>
    </row>
    <row r="303127" spans="35:36" x14ac:dyDescent="0.4">
      <c r="AI303127" s="63"/>
      <c r="AJ303127" s="3"/>
    </row>
    <row r="303128" spans="35:36" x14ac:dyDescent="0.4">
      <c r="AI303128" s="63"/>
      <c r="AJ303128" s="3"/>
    </row>
    <row r="303129" spans="35:36" x14ac:dyDescent="0.4">
      <c r="AI303129" s="63"/>
      <c r="AJ303129" s="3"/>
    </row>
    <row r="303130" spans="35:36" x14ac:dyDescent="0.4">
      <c r="AI303130" s="63"/>
      <c r="AJ303130" s="3"/>
    </row>
    <row r="303131" spans="35:36" x14ac:dyDescent="0.4">
      <c r="AI303131" s="63"/>
      <c r="AJ303131" s="3"/>
    </row>
    <row r="303132" spans="35:36" x14ac:dyDescent="0.4">
      <c r="AI303132" s="63"/>
      <c r="AJ303132" s="3"/>
    </row>
    <row r="303133" spans="35:36" x14ac:dyDescent="0.4">
      <c r="AI303133" s="63"/>
      <c r="AJ303133" s="3"/>
    </row>
    <row r="303134" spans="35:36" x14ac:dyDescent="0.4">
      <c r="AI303134" s="63"/>
      <c r="AJ303134" s="3"/>
    </row>
    <row r="303135" spans="35:36" x14ac:dyDescent="0.4">
      <c r="AI303135" s="63"/>
      <c r="AJ303135" s="3"/>
    </row>
    <row r="303136" spans="35:36" x14ac:dyDescent="0.4">
      <c r="AI303136" s="63"/>
      <c r="AJ303136" s="3"/>
    </row>
    <row r="303137" spans="35:36" x14ac:dyDescent="0.4">
      <c r="AI303137" s="63"/>
      <c r="AJ303137" s="3"/>
    </row>
    <row r="303138" spans="35:36" x14ac:dyDescent="0.4">
      <c r="AI303138" s="63"/>
      <c r="AJ303138" s="3"/>
    </row>
    <row r="303139" spans="35:36" x14ac:dyDescent="0.4">
      <c r="AI303139" s="63"/>
      <c r="AJ303139" s="3"/>
    </row>
    <row r="303140" spans="35:36" x14ac:dyDescent="0.4">
      <c r="AI303140" s="63"/>
      <c r="AJ303140" s="3"/>
    </row>
    <row r="303141" spans="35:36" x14ac:dyDescent="0.4">
      <c r="AI303141" s="63"/>
      <c r="AJ303141" s="3"/>
    </row>
    <row r="303142" spans="35:36" x14ac:dyDescent="0.4">
      <c r="AI303142" s="63"/>
      <c r="AJ303142" s="3"/>
    </row>
    <row r="303143" spans="35:36" x14ac:dyDescent="0.4">
      <c r="AI303143" s="63"/>
      <c r="AJ303143" s="3"/>
    </row>
    <row r="303144" spans="35:36" x14ac:dyDescent="0.4">
      <c r="AI303144" s="63"/>
      <c r="AJ303144" s="3"/>
    </row>
    <row r="303145" spans="35:36" x14ac:dyDescent="0.4">
      <c r="AI303145" s="63"/>
      <c r="AJ303145" s="3"/>
    </row>
    <row r="303146" spans="35:36" x14ac:dyDescent="0.4">
      <c r="AI303146" s="63"/>
      <c r="AJ303146" s="3"/>
    </row>
    <row r="303147" spans="35:36" x14ac:dyDescent="0.4">
      <c r="AI303147" s="63"/>
      <c r="AJ303147" s="3"/>
    </row>
    <row r="303148" spans="35:36" x14ac:dyDescent="0.4">
      <c r="AI303148" s="63"/>
      <c r="AJ303148" s="3"/>
    </row>
    <row r="303149" spans="35:36" x14ac:dyDescent="0.4">
      <c r="AI303149" s="63"/>
      <c r="AJ303149" s="3"/>
    </row>
    <row r="303150" spans="35:36" x14ac:dyDescent="0.4">
      <c r="AI303150" s="63"/>
      <c r="AJ303150" s="3"/>
    </row>
    <row r="303151" spans="35:36" x14ac:dyDescent="0.4">
      <c r="AI303151" s="63"/>
      <c r="AJ303151" s="3"/>
    </row>
    <row r="303152" spans="35:36" x14ac:dyDescent="0.4">
      <c r="AI303152" s="63"/>
      <c r="AJ303152" s="3"/>
    </row>
    <row r="303153" spans="35:36" x14ac:dyDescent="0.4">
      <c r="AI303153" s="63"/>
      <c r="AJ303153" s="3"/>
    </row>
    <row r="303154" spans="35:36" x14ac:dyDescent="0.4">
      <c r="AI303154" s="63"/>
      <c r="AJ303154" s="3"/>
    </row>
    <row r="303155" spans="35:36" x14ac:dyDescent="0.4">
      <c r="AI303155" s="63"/>
      <c r="AJ303155" s="3"/>
    </row>
    <row r="303156" spans="35:36" x14ac:dyDescent="0.4">
      <c r="AI303156" s="63"/>
      <c r="AJ303156" s="3"/>
    </row>
    <row r="303157" spans="35:36" x14ac:dyDescent="0.4">
      <c r="AI303157" s="63"/>
      <c r="AJ303157" s="3"/>
    </row>
    <row r="303158" spans="35:36" x14ac:dyDescent="0.4">
      <c r="AI303158" s="63"/>
      <c r="AJ303158" s="3"/>
    </row>
    <row r="303159" spans="35:36" x14ac:dyDescent="0.4">
      <c r="AI303159" s="63"/>
      <c r="AJ303159" s="3"/>
    </row>
    <row r="303160" spans="35:36" x14ac:dyDescent="0.4">
      <c r="AI303160" s="63"/>
      <c r="AJ303160" s="3"/>
    </row>
    <row r="303161" spans="35:36" x14ac:dyDescent="0.4">
      <c r="AI303161" s="63"/>
      <c r="AJ303161" s="3"/>
    </row>
    <row r="303162" spans="35:36" x14ac:dyDescent="0.4">
      <c r="AI303162" s="63"/>
      <c r="AJ303162" s="3"/>
    </row>
    <row r="303163" spans="35:36" x14ac:dyDescent="0.4">
      <c r="AI303163" s="63"/>
      <c r="AJ303163" s="3"/>
    </row>
    <row r="303164" spans="35:36" x14ac:dyDescent="0.4">
      <c r="AI303164" s="63"/>
      <c r="AJ303164" s="3"/>
    </row>
    <row r="303165" spans="35:36" x14ac:dyDescent="0.4">
      <c r="AI303165" s="63"/>
      <c r="AJ303165" s="3"/>
    </row>
    <row r="303166" spans="35:36" x14ac:dyDescent="0.4">
      <c r="AI303166" s="63"/>
      <c r="AJ303166" s="3"/>
    </row>
    <row r="303167" spans="35:36" x14ac:dyDescent="0.4">
      <c r="AI303167" s="63"/>
      <c r="AJ303167" s="3"/>
    </row>
    <row r="303168" spans="35:36" x14ac:dyDescent="0.4">
      <c r="AI303168" s="63"/>
      <c r="AJ303168" s="3"/>
    </row>
    <row r="303169" spans="35:36" x14ac:dyDescent="0.4">
      <c r="AI303169" s="63"/>
      <c r="AJ303169" s="3"/>
    </row>
    <row r="303170" spans="35:36" x14ac:dyDescent="0.4">
      <c r="AI303170" s="63"/>
      <c r="AJ303170" s="3"/>
    </row>
    <row r="303171" spans="35:36" x14ac:dyDescent="0.4">
      <c r="AI303171" s="63"/>
      <c r="AJ303171" s="3"/>
    </row>
    <row r="303172" spans="35:36" x14ac:dyDescent="0.4">
      <c r="AI303172" s="63"/>
      <c r="AJ303172" s="3"/>
    </row>
    <row r="303173" spans="35:36" x14ac:dyDescent="0.4">
      <c r="AI303173" s="63"/>
      <c r="AJ303173" s="3"/>
    </row>
    <row r="303174" spans="35:36" x14ac:dyDescent="0.4">
      <c r="AI303174" s="63"/>
      <c r="AJ303174" s="3"/>
    </row>
    <row r="303175" spans="35:36" x14ac:dyDescent="0.4">
      <c r="AI303175" s="63"/>
      <c r="AJ303175" s="3"/>
    </row>
    <row r="303176" spans="35:36" x14ac:dyDescent="0.4">
      <c r="AI303176" s="63"/>
      <c r="AJ303176" s="3"/>
    </row>
    <row r="303177" spans="35:36" x14ac:dyDescent="0.4">
      <c r="AI303177" s="63"/>
      <c r="AJ303177" s="3"/>
    </row>
    <row r="303178" spans="35:36" x14ac:dyDescent="0.4">
      <c r="AI303178" s="63"/>
      <c r="AJ303178" s="3"/>
    </row>
    <row r="303179" spans="35:36" x14ac:dyDescent="0.4">
      <c r="AI303179" s="63"/>
      <c r="AJ303179" s="3"/>
    </row>
    <row r="303180" spans="35:36" x14ac:dyDescent="0.4">
      <c r="AI303180" s="63"/>
      <c r="AJ303180" s="3"/>
    </row>
    <row r="303181" spans="35:36" x14ac:dyDescent="0.4">
      <c r="AI303181" s="63"/>
      <c r="AJ303181" s="3"/>
    </row>
    <row r="303182" spans="35:36" x14ac:dyDescent="0.4">
      <c r="AI303182" s="63"/>
      <c r="AJ303182" s="3"/>
    </row>
    <row r="303183" spans="35:36" x14ac:dyDescent="0.4">
      <c r="AI303183" s="63"/>
      <c r="AJ303183" s="3"/>
    </row>
    <row r="303184" spans="35:36" x14ac:dyDescent="0.4">
      <c r="AI303184" s="63"/>
      <c r="AJ303184" s="3"/>
    </row>
    <row r="303185" spans="35:36" x14ac:dyDescent="0.4">
      <c r="AI303185" s="63"/>
      <c r="AJ303185" s="3"/>
    </row>
    <row r="303186" spans="35:36" x14ac:dyDescent="0.4">
      <c r="AI303186" s="63"/>
      <c r="AJ303186" s="3"/>
    </row>
    <row r="303187" spans="35:36" x14ac:dyDescent="0.4">
      <c r="AI303187" s="63"/>
      <c r="AJ303187" s="3"/>
    </row>
    <row r="303188" spans="35:36" x14ac:dyDescent="0.4">
      <c r="AI303188" s="63"/>
      <c r="AJ303188" s="3"/>
    </row>
    <row r="303189" spans="35:36" x14ac:dyDescent="0.4">
      <c r="AI303189" s="63"/>
      <c r="AJ303189" s="3"/>
    </row>
    <row r="303190" spans="35:36" x14ac:dyDescent="0.4">
      <c r="AI303190" s="63"/>
      <c r="AJ303190" s="3"/>
    </row>
    <row r="303191" spans="35:36" x14ac:dyDescent="0.4">
      <c r="AI303191" s="63"/>
      <c r="AJ303191" s="3"/>
    </row>
    <row r="303192" spans="35:36" x14ac:dyDescent="0.4">
      <c r="AI303192" s="63"/>
      <c r="AJ303192" s="3"/>
    </row>
    <row r="303193" spans="35:36" x14ac:dyDescent="0.4">
      <c r="AI303193" s="63"/>
      <c r="AJ303193" s="3"/>
    </row>
    <row r="303194" spans="35:36" x14ac:dyDescent="0.4">
      <c r="AI303194" s="63"/>
      <c r="AJ303194" s="3"/>
    </row>
    <row r="303195" spans="35:36" x14ac:dyDescent="0.4">
      <c r="AI303195" s="63"/>
      <c r="AJ303195" s="3"/>
    </row>
    <row r="303196" spans="35:36" x14ac:dyDescent="0.4">
      <c r="AI303196" s="63"/>
      <c r="AJ303196" s="3"/>
    </row>
    <row r="303197" spans="35:36" x14ac:dyDescent="0.4">
      <c r="AI303197" s="63"/>
      <c r="AJ303197" s="3"/>
    </row>
    <row r="303198" spans="35:36" x14ac:dyDescent="0.4">
      <c r="AI303198" s="63"/>
      <c r="AJ303198" s="3"/>
    </row>
    <row r="303199" spans="35:36" x14ac:dyDescent="0.4">
      <c r="AI303199" s="63"/>
      <c r="AJ303199" s="3"/>
    </row>
    <row r="303200" spans="35:36" x14ac:dyDescent="0.4">
      <c r="AI303200" s="63"/>
      <c r="AJ303200" s="3"/>
    </row>
    <row r="303201" spans="35:36" x14ac:dyDescent="0.4">
      <c r="AI303201" s="63"/>
      <c r="AJ303201" s="3"/>
    </row>
    <row r="303202" spans="35:36" x14ac:dyDescent="0.4">
      <c r="AI303202" s="63"/>
      <c r="AJ303202" s="3"/>
    </row>
    <row r="303203" spans="35:36" x14ac:dyDescent="0.4">
      <c r="AI303203" s="63"/>
      <c r="AJ303203" s="3"/>
    </row>
    <row r="303204" spans="35:36" x14ac:dyDescent="0.4">
      <c r="AI303204" s="63"/>
      <c r="AJ303204" s="3"/>
    </row>
    <row r="303205" spans="35:36" x14ac:dyDescent="0.4">
      <c r="AI303205" s="63"/>
      <c r="AJ303205" s="3"/>
    </row>
    <row r="303206" spans="35:36" x14ac:dyDescent="0.4">
      <c r="AI303206" s="63"/>
      <c r="AJ303206" s="3"/>
    </row>
    <row r="303207" spans="35:36" x14ac:dyDescent="0.4">
      <c r="AI303207" s="63"/>
      <c r="AJ303207" s="3"/>
    </row>
    <row r="303208" spans="35:36" x14ac:dyDescent="0.4">
      <c r="AI303208" s="63"/>
      <c r="AJ303208" s="3"/>
    </row>
    <row r="303209" spans="35:36" x14ac:dyDescent="0.4">
      <c r="AI303209" s="63"/>
      <c r="AJ303209" s="3"/>
    </row>
    <row r="303210" spans="35:36" x14ac:dyDescent="0.4">
      <c r="AI303210" s="63"/>
      <c r="AJ303210" s="3"/>
    </row>
    <row r="303211" spans="35:36" x14ac:dyDescent="0.4">
      <c r="AI303211" s="63"/>
      <c r="AJ303211" s="3"/>
    </row>
    <row r="303212" spans="35:36" x14ac:dyDescent="0.4">
      <c r="AI303212" s="63"/>
      <c r="AJ303212" s="3"/>
    </row>
    <row r="303213" spans="35:36" x14ac:dyDescent="0.4">
      <c r="AI303213" s="63"/>
      <c r="AJ303213" s="3"/>
    </row>
    <row r="303214" spans="35:36" x14ac:dyDescent="0.4">
      <c r="AI303214" s="63"/>
      <c r="AJ303214" s="3"/>
    </row>
    <row r="303215" spans="35:36" x14ac:dyDescent="0.4">
      <c r="AI303215" s="63"/>
      <c r="AJ303215" s="3"/>
    </row>
    <row r="303216" spans="35:36" x14ac:dyDescent="0.4">
      <c r="AI303216" s="63"/>
      <c r="AJ303216" s="3"/>
    </row>
    <row r="303217" spans="35:36" x14ac:dyDescent="0.4">
      <c r="AI303217" s="63"/>
      <c r="AJ303217" s="3"/>
    </row>
    <row r="303218" spans="35:36" x14ac:dyDescent="0.4">
      <c r="AI303218" s="63"/>
      <c r="AJ303218" s="3"/>
    </row>
    <row r="303219" spans="35:36" x14ac:dyDescent="0.4">
      <c r="AI303219" s="63"/>
      <c r="AJ303219" s="3"/>
    </row>
    <row r="303220" spans="35:36" x14ac:dyDescent="0.4">
      <c r="AI303220" s="63"/>
      <c r="AJ303220" s="3"/>
    </row>
    <row r="303221" spans="35:36" x14ac:dyDescent="0.4">
      <c r="AI303221" s="63"/>
      <c r="AJ303221" s="3"/>
    </row>
    <row r="303222" spans="35:36" x14ac:dyDescent="0.4">
      <c r="AI303222" s="63"/>
      <c r="AJ303222" s="3"/>
    </row>
    <row r="303223" spans="35:36" x14ac:dyDescent="0.4">
      <c r="AI303223" s="63"/>
      <c r="AJ303223" s="3"/>
    </row>
    <row r="303224" spans="35:36" x14ac:dyDescent="0.4">
      <c r="AI303224" s="63"/>
      <c r="AJ303224" s="3"/>
    </row>
    <row r="303225" spans="35:36" x14ac:dyDescent="0.4">
      <c r="AI303225" s="63"/>
      <c r="AJ303225" s="3"/>
    </row>
    <row r="303226" spans="35:36" x14ac:dyDescent="0.4">
      <c r="AI303226" s="63"/>
      <c r="AJ303226" s="3"/>
    </row>
    <row r="303227" spans="35:36" x14ac:dyDescent="0.4">
      <c r="AI303227" s="63"/>
      <c r="AJ303227" s="3"/>
    </row>
    <row r="303228" spans="35:36" x14ac:dyDescent="0.4">
      <c r="AI303228" s="63"/>
      <c r="AJ303228" s="3"/>
    </row>
    <row r="303229" spans="35:36" x14ac:dyDescent="0.4">
      <c r="AI303229" s="63"/>
      <c r="AJ303229" s="3"/>
    </row>
    <row r="303230" spans="35:36" x14ac:dyDescent="0.4">
      <c r="AI303230" s="63"/>
      <c r="AJ303230" s="3"/>
    </row>
    <row r="303231" spans="35:36" x14ac:dyDescent="0.4">
      <c r="AI303231" s="63"/>
      <c r="AJ303231" s="3"/>
    </row>
    <row r="303232" spans="35:36" x14ac:dyDescent="0.4">
      <c r="AI303232" s="63"/>
      <c r="AJ303232" s="3"/>
    </row>
    <row r="303233" spans="35:36" x14ac:dyDescent="0.4">
      <c r="AI303233" s="63"/>
      <c r="AJ303233" s="3"/>
    </row>
    <row r="303234" spans="35:36" x14ac:dyDescent="0.4">
      <c r="AI303234" s="63"/>
      <c r="AJ303234" s="3"/>
    </row>
    <row r="303235" spans="35:36" x14ac:dyDescent="0.4">
      <c r="AI303235" s="63"/>
      <c r="AJ303235" s="3"/>
    </row>
    <row r="303236" spans="35:36" x14ac:dyDescent="0.4">
      <c r="AI303236" s="63"/>
      <c r="AJ303236" s="3"/>
    </row>
    <row r="303237" spans="35:36" x14ac:dyDescent="0.4">
      <c r="AI303237" s="63"/>
      <c r="AJ303237" s="3"/>
    </row>
    <row r="303238" spans="35:36" x14ac:dyDescent="0.4">
      <c r="AI303238" s="63"/>
      <c r="AJ303238" s="3"/>
    </row>
    <row r="303239" spans="35:36" x14ac:dyDescent="0.4">
      <c r="AI303239" s="63"/>
      <c r="AJ303239" s="3"/>
    </row>
    <row r="303240" spans="35:36" x14ac:dyDescent="0.4">
      <c r="AI303240" s="63"/>
      <c r="AJ303240" s="3"/>
    </row>
    <row r="303241" spans="35:36" x14ac:dyDescent="0.4">
      <c r="AI303241" s="63"/>
      <c r="AJ303241" s="3"/>
    </row>
    <row r="303242" spans="35:36" x14ac:dyDescent="0.4">
      <c r="AI303242" s="63"/>
      <c r="AJ303242" s="3"/>
    </row>
    <row r="303243" spans="35:36" x14ac:dyDescent="0.4">
      <c r="AI303243" s="63"/>
      <c r="AJ303243" s="3"/>
    </row>
    <row r="303244" spans="35:36" x14ac:dyDescent="0.4">
      <c r="AI303244" s="63"/>
      <c r="AJ303244" s="3"/>
    </row>
    <row r="303245" spans="35:36" x14ac:dyDescent="0.4">
      <c r="AI303245" s="63"/>
      <c r="AJ303245" s="3"/>
    </row>
    <row r="303246" spans="35:36" x14ac:dyDescent="0.4">
      <c r="AI303246" s="63"/>
      <c r="AJ303246" s="3"/>
    </row>
    <row r="303247" spans="35:36" x14ac:dyDescent="0.4">
      <c r="AI303247" s="63"/>
      <c r="AJ303247" s="3"/>
    </row>
    <row r="303248" spans="35:36" x14ac:dyDescent="0.4">
      <c r="AI303248" s="63"/>
      <c r="AJ303248" s="3"/>
    </row>
    <row r="303249" spans="35:36" x14ac:dyDescent="0.4">
      <c r="AI303249" s="63"/>
      <c r="AJ303249" s="3"/>
    </row>
    <row r="303250" spans="35:36" x14ac:dyDescent="0.4">
      <c r="AI303250" s="63"/>
      <c r="AJ303250" s="3"/>
    </row>
    <row r="303251" spans="35:36" x14ac:dyDescent="0.4">
      <c r="AI303251" s="63"/>
      <c r="AJ303251" s="3"/>
    </row>
    <row r="303252" spans="35:36" x14ac:dyDescent="0.4">
      <c r="AI303252" s="63"/>
      <c r="AJ303252" s="3"/>
    </row>
    <row r="303253" spans="35:36" x14ac:dyDescent="0.4">
      <c r="AI303253" s="63"/>
      <c r="AJ303253" s="3"/>
    </row>
    <row r="303254" spans="35:36" x14ac:dyDescent="0.4">
      <c r="AI303254" s="63"/>
      <c r="AJ303254" s="3"/>
    </row>
    <row r="303255" spans="35:36" x14ac:dyDescent="0.4">
      <c r="AI303255" s="63"/>
      <c r="AJ303255" s="3"/>
    </row>
    <row r="303256" spans="35:36" x14ac:dyDescent="0.4">
      <c r="AI303256" s="63"/>
      <c r="AJ303256" s="3"/>
    </row>
    <row r="303257" spans="35:36" x14ac:dyDescent="0.4">
      <c r="AI303257" s="63"/>
      <c r="AJ303257" s="3"/>
    </row>
    <row r="303258" spans="35:36" x14ac:dyDescent="0.4">
      <c r="AI303258" s="63"/>
      <c r="AJ303258" s="3"/>
    </row>
    <row r="303259" spans="35:36" x14ac:dyDescent="0.4">
      <c r="AI303259" s="63"/>
      <c r="AJ303259" s="3"/>
    </row>
    <row r="303260" spans="35:36" x14ac:dyDescent="0.4">
      <c r="AI303260" s="63"/>
      <c r="AJ303260" s="3"/>
    </row>
    <row r="303261" spans="35:36" x14ac:dyDescent="0.4">
      <c r="AI303261" s="63"/>
      <c r="AJ303261" s="3"/>
    </row>
    <row r="303262" spans="35:36" x14ac:dyDescent="0.4">
      <c r="AI303262" s="63"/>
      <c r="AJ303262" s="3"/>
    </row>
    <row r="303263" spans="35:36" x14ac:dyDescent="0.4">
      <c r="AI303263" s="63"/>
      <c r="AJ303263" s="3"/>
    </row>
    <row r="303264" spans="35:36" x14ac:dyDescent="0.4">
      <c r="AI303264" s="63"/>
      <c r="AJ303264" s="3"/>
    </row>
    <row r="303265" spans="35:36" x14ac:dyDescent="0.4">
      <c r="AI303265" s="63"/>
      <c r="AJ303265" s="3"/>
    </row>
    <row r="303266" spans="35:36" x14ac:dyDescent="0.4">
      <c r="AI303266" s="63"/>
      <c r="AJ303266" s="3"/>
    </row>
    <row r="303267" spans="35:36" x14ac:dyDescent="0.4">
      <c r="AI303267" s="63"/>
      <c r="AJ303267" s="3"/>
    </row>
    <row r="303268" spans="35:36" x14ac:dyDescent="0.4">
      <c r="AI303268" s="63"/>
      <c r="AJ303268" s="3"/>
    </row>
    <row r="303269" spans="35:36" x14ac:dyDescent="0.4">
      <c r="AI303269" s="63"/>
      <c r="AJ303269" s="3"/>
    </row>
    <row r="303270" spans="35:36" x14ac:dyDescent="0.4">
      <c r="AI303270" s="63"/>
      <c r="AJ303270" s="3"/>
    </row>
    <row r="303271" spans="35:36" x14ac:dyDescent="0.4">
      <c r="AI303271" s="63"/>
      <c r="AJ303271" s="3"/>
    </row>
    <row r="303272" spans="35:36" x14ac:dyDescent="0.4">
      <c r="AI303272" s="63"/>
      <c r="AJ303272" s="3"/>
    </row>
    <row r="303273" spans="35:36" x14ac:dyDescent="0.4">
      <c r="AI303273" s="63"/>
      <c r="AJ303273" s="3"/>
    </row>
    <row r="303274" spans="35:36" x14ac:dyDescent="0.4">
      <c r="AI303274" s="63"/>
      <c r="AJ303274" s="3"/>
    </row>
    <row r="303275" spans="35:36" x14ac:dyDescent="0.4">
      <c r="AI303275" s="63"/>
      <c r="AJ303275" s="3"/>
    </row>
    <row r="303276" spans="35:36" x14ac:dyDescent="0.4">
      <c r="AI303276" s="63"/>
      <c r="AJ303276" s="3"/>
    </row>
    <row r="303277" spans="35:36" x14ac:dyDescent="0.4">
      <c r="AI303277" s="63"/>
      <c r="AJ303277" s="3"/>
    </row>
    <row r="303278" spans="35:36" x14ac:dyDescent="0.4">
      <c r="AI303278" s="63"/>
      <c r="AJ303278" s="3"/>
    </row>
    <row r="303279" spans="35:36" x14ac:dyDescent="0.4">
      <c r="AI303279" s="63"/>
      <c r="AJ303279" s="3"/>
    </row>
    <row r="303280" spans="35:36" x14ac:dyDescent="0.4">
      <c r="AI303280" s="63"/>
      <c r="AJ303280" s="3"/>
    </row>
    <row r="303281" spans="35:36" x14ac:dyDescent="0.4">
      <c r="AI303281" s="63"/>
      <c r="AJ303281" s="3"/>
    </row>
    <row r="303282" spans="35:36" x14ac:dyDescent="0.4">
      <c r="AI303282" s="63"/>
      <c r="AJ303282" s="3"/>
    </row>
    <row r="303283" spans="35:36" x14ac:dyDescent="0.4">
      <c r="AI303283" s="63"/>
      <c r="AJ303283" s="3"/>
    </row>
    <row r="303284" spans="35:36" x14ac:dyDescent="0.4">
      <c r="AI303284" s="63"/>
      <c r="AJ303284" s="3"/>
    </row>
    <row r="303285" spans="35:36" x14ac:dyDescent="0.4">
      <c r="AI303285" s="63"/>
      <c r="AJ303285" s="3"/>
    </row>
    <row r="303286" spans="35:36" x14ac:dyDescent="0.4">
      <c r="AI303286" s="63"/>
      <c r="AJ303286" s="3"/>
    </row>
    <row r="303287" spans="35:36" x14ac:dyDescent="0.4">
      <c r="AI303287" s="63"/>
      <c r="AJ303287" s="3"/>
    </row>
    <row r="303288" spans="35:36" x14ac:dyDescent="0.4">
      <c r="AI303288" s="63"/>
      <c r="AJ303288" s="3"/>
    </row>
    <row r="303289" spans="35:36" x14ac:dyDescent="0.4">
      <c r="AI303289" s="63"/>
      <c r="AJ303289" s="3"/>
    </row>
    <row r="303290" spans="35:36" x14ac:dyDescent="0.4">
      <c r="AI303290" s="63"/>
      <c r="AJ303290" s="3"/>
    </row>
    <row r="303291" spans="35:36" x14ac:dyDescent="0.4">
      <c r="AI303291" s="63"/>
      <c r="AJ303291" s="3"/>
    </row>
    <row r="303292" spans="35:36" x14ac:dyDescent="0.4">
      <c r="AI303292" s="63"/>
      <c r="AJ303292" s="3"/>
    </row>
    <row r="303293" spans="35:36" x14ac:dyDescent="0.4">
      <c r="AI303293" s="63"/>
      <c r="AJ303293" s="3"/>
    </row>
    <row r="303294" spans="35:36" x14ac:dyDescent="0.4">
      <c r="AI303294" s="63"/>
      <c r="AJ303294" s="3"/>
    </row>
    <row r="303295" spans="35:36" x14ac:dyDescent="0.4">
      <c r="AI303295" s="63"/>
      <c r="AJ303295" s="3"/>
    </row>
    <row r="303296" spans="35:36" x14ac:dyDescent="0.4">
      <c r="AI303296" s="63"/>
      <c r="AJ303296" s="3"/>
    </row>
    <row r="303297" spans="35:36" x14ac:dyDescent="0.4">
      <c r="AI303297" s="63"/>
      <c r="AJ303297" s="3"/>
    </row>
    <row r="303298" spans="35:36" x14ac:dyDescent="0.4">
      <c r="AI303298" s="63"/>
      <c r="AJ303298" s="3"/>
    </row>
    <row r="303299" spans="35:36" x14ac:dyDescent="0.4">
      <c r="AI303299" s="63"/>
      <c r="AJ303299" s="3"/>
    </row>
    <row r="303300" spans="35:36" x14ac:dyDescent="0.4">
      <c r="AI303300" s="63"/>
      <c r="AJ303300" s="3"/>
    </row>
    <row r="303301" spans="35:36" x14ac:dyDescent="0.4">
      <c r="AI303301" s="63"/>
      <c r="AJ303301" s="3"/>
    </row>
    <row r="303302" spans="35:36" x14ac:dyDescent="0.4">
      <c r="AI303302" s="63"/>
      <c r="AJ303302" s="3"/>
    </row>
    <row r="303303" spans="35:36" x14ac:dyDescent="0.4">
      <c r="AI303303" s="63"/>
      <c r="AJ303303" s="3"/>
    </row>
    <row r="303304" spans="35:36" x14ac:dyDescent="0.4">
      <c r="AI303304" s="63"/>
      <c r="AJ303304" s="3"/>
    </row>
    <row r="303305" spans="35:36" x14ac:dyDescent="0.4">
      <c r="AI303305" s="63"/>
      <c r="AJ303305" s="3"/>
    </row>
    <row r="303306" spans="35:36" x14ac:dyDescent="0.4">
      <c r="AI303306" s="63"/>
      <c r="AJ303306" s="3"/>
    </row>
    <row r="303307" spans="35:36" x14ac:dyDescent="0.4">
      <c r="AI303307" s="63"/>
      <c r="AJ303307" s="3"/>
    </row>
    <row r="303308" spans="35:36" x14ac:dyDescent="0.4">
      <c r="AI303308" s="63"/>
      <c r="AJ303308" s="3"/>
    </row>
    <row r="303309" spans="35:36" x14ac:dyDescent="0.4">
      <c r="AI303309" s="63"/>
      <c r="AJ303309" s="3"/>
    </row>
    <row r="303310" spans="35:36" x14ac:dyDescent="0.4">
      <c r="AI303310" s="63"/>
      <c r="AJ303310" s="3"/>
    </row>
    <row r="303311" spans="35:36" x14ac:dyDescent="0.4">
      <c r="AI303311" s="63"/>
      <c r="AJ303311" s="3"/>
    </row>
    <row r="303312" spans="35:36" x14ac:dyDescent="0.4">
      <c r="AI303312" s="63"/>
      <c r="AJ303312" s="3"/>
    </row>
    <row r="303313" spans="35:36" x14ac:dyDescent="0.4">
      <c r="AI303313" s="63"/>
      <c r="AJ303313" s="3"/>
    </row>
    <row r="303314" spans="35:36" x14ac:dyDescent="0.4">
      <c r="AI303314" s="63"/>
      <c r="AJ303314" s="3"/>
    </row>
    <row r="303315" spans="35:36" x14ac:dyDescent="0.4">
      <c r="AI303315" s="63"/>
      <c r="AJ303315" s="3"/>
    </row>
    <row r="303316" spans="35:36" x14ac:dyDescent="0.4">
      <c r="AI303316" s="63"/>
      <c r="AJ303316" s="3"/>
    </row>
    <row r="303317" spans="35:36" x14ac:dyDescent="0.4">
      <c r="AI303317" s="63"/>
      <c r="AJ303317" s="3"/>
    </row>
    <row r="303318" spans="35:36" x14ac:dyDescent="0.4">
      <c r="AI303318" s="63"/>
      <c r="AJ303318" s="3"/>
    </row>
    <row r="303319" spans="35:36" x14ac:dyDescent="0.4">
      <c r="AI303319" s="63"/>
      <c r="AJ303319" s="3"/>
    </row>
    <row r="303320" spans="35:36" x14ac:dyDescent="0.4">
      <c r="AI303320" s="63"/>
      <c r="AJ303320" s="3"/>
    </row>
    <row r="303321" spans="35:36" x14ac:dyDescent="0.4">
      <c r="AI303321" s="63"/>
      <c r="AJ303321" s="3"/>
    </row>
    <row r="303322" spans="35:36" x14ac:dyDescent="0.4">
      <c r="AI303322" s="63"/>
      <c r="AJ303322" s="3"/>
    </row>
    <row r="303323" spans="35:36" x14ac:dyDescent="0.4">
      <c r="AI303323" s="63"/>
      <c r="AJ303323" s="3"/>
    </row>
    <row r="303324" spans="35:36" x14ac:dyDescent="0.4">
      <c r="AI303324" s="63"/>
      <c r="AJ303324" s="3"/>
    </row>
    <row r="303325" spans="35:36" x14ac:dyDescent="0.4">
      <c r="AI303325" s="63"/>
      <c r="AJ303325" s="3"/>
    </row>
    <row r="303326" spans="35:36" x14ac:dyDescent="0.4">
      <c r="AI303326" s="63"/>
      <c r="AJ303326" s="3"/>
    </row>
    <row r="303327" spans="35:36" x14ac:dyDescent="0.4">
      <c r="AI303327" s="63"/>
      <c r="AJ303327" s="3"/>
    </row>
    <row r="303328" spans="35:36" x14ac:dyDescent="0.4">
      <c r="AI303328" s="63"/>
      <c r="AJ303328" s="3"/>
    </row>
    <row r="303329" spans="35:36" x14ac:dyDescent="0.4">
      <c r="AI303329" s="63"/>
      <c r="AJ303329" s="3"/>
    </row>
    <row r="303330" spans="35:36" x14ac:dyDescent="0.4">
      <c r="AI303330" s="63"/>
      <c r="AJ303330" s="3"/>
    </row>
    <row r="303331" spans="35:36" x14ac:dyDescent="0.4">
      <c r="AI303331" s="63"/>
      <c r="AJ303331" s="3"/>
    </row>
    <row r="303332" spans="35:36" x14ac:dyDescent="0.4">
      <c r="AI303332" s="63"/>
      <c r="AJ303332" s="3"/>
    </row>
    <row r="303333" spans="35:36" x14ac:dyDescent="0.4">
      <c r="AI303333" s="63"/>
      <c r="AJ303333" s="3"/>
    </row>
    <row r="303334" spans="35:36" x14ac:dyDescent="0.4">
      <c r="AI303334" s="63"/>
      <c r="AJ303334" s="3"/>
    </row>
    <row r="303335" spans="35:36" x14ac:dyDescent="0.4">
      <c r="AI303335" s="63"/>
      <c r="AJ303335" s="3"/>
    </row>
    <row r="303336" spans="35:36" x14ac:dyDescent="0.4">
      <c r="AI303336" s="63"/>
      <c r="AJ303336" s="3"/>
    </row>
    <row r="303337" spans="35:36" x14ac:dyDescent="0.4">
      <c r="AI303337" s="63"/>
      <c r="AJ303337" s="3"/>
    </row>
    <row r="303338" spans="35:36" x14ac:dyDescent="0.4">
      <c r="AI303338" s="63"/>
      <c r="AJ303338" s="3"/>
    </row>
    <row r="303339" spans="35:36" x14ac:dyDescent="0.4">
      <c r="AI303339" s="63"/>
      <c r="AJ303339" s="3"/>
    </row>
    <row r="303340" spans="35:36" x14ac:dyDescent="0.4">
      <c r="AI303340" s="63"/>
      <c r="AJ303340" s="3"/>
    </row>
    <row r="303341" spans="35:36" x14ac:dyDescent="0.4">
      <c r="AI303341" s="63"/>
      <c r="AJ303341" s="3"/>
    </row>
    <row r="303342" spans="35:36" x14ac:dyDescent="0.4">
      <c r="AI303342" s="63"/>
      <c r="AJ303342" s="3"/>
    </row>
    <row r="303343" spans="35:36" x14ac:dyDescent="0.4">
      <c r="AI303343" s="63"/>
      <c r="AJ303343" s="3"/>
    </row>
    <row r="303344" spans="35:36" x14ac:dyDescent="0.4">
      <c r="AI303344" s="63"/>
      <c r="AJ303344" s="3"/>
    </row>
    <row r="303345" spans="35:36" x14ac:dyDescent="0.4">
      <c r="AI303345" s="63"/>
      <c r="AJ303345" s="3"/>
    </row>
    <row r="303346" spans="35:36" x14ac:dyDescent="0.4">
      <c r="AI303346" s="63"/>
      <c r="AJ303346" s="3"/>
    </row>
    <row r="303347" spans="35:36" x14ac:dyDescent="0.4">
      <c r="AI303347" s="63"/>
      <c r="AJ303347" s="3"/>
    </row>
    <row r="303348" spans="35:36" x14ac:dyDescent="0.4">
      <c r="AI303348" s="63"/>
      <c r="AJ303348" s="3"/>
    </row>
    <row r="303349" spans="35:36" x14ac:dyDescent="0.4">
      <c r="AI303349" s="63"/>
      <c r="AJ303349" s="3"/>
    </row>
    <row r="303350" spans="35:36" x14ac:dyDescent="0.4">
      <c r="AI303350" s="63"/>
      <c r="AJ303350" s="3"/>
    </row>
    <row r="303351" spans="35:36" x14ac:dyDescent="0.4">
      <c r="AI303351" s="63"/>
      <c r="AJ303351" s="3"/>
    </row>
    <row r="303352" spans="35:36" x14ac:dyDescent="0.4">
      <c r="AI303352" s="63"/>
      <c r="AJ303352" s="3"/>
    </row>
    <row r="303353" spans="35:36" x14ac:dyDescent="0.4">
      <c r="AI303353" s="63"/>
      <c r="AJ303353" s="3"/>
    </row>
    <row r="303354" spans="35:36" x14ac:dyDescent="0.4">
      <c r="AI303354" s="63"/>
      <c r="AJ303354" s="3"/>
    </row>
    <row r="303355" spans="35:36" x14ac:dyDescent="0.4">
      <c r="AI303355" s="63"/>
      <c r="AJ303355" s="3"/>
    </row>
    <row r="303356" spans="35:36" x14ac:dyDescent="0.4">
      <c r="AI303356" s="63"/>
      <c r="AJ303356" s="3"/>
    </row>
    <row r="303357" spans="35:36" x14ac:dyDescent="0.4">
      <c r="AI303357" s="63"/>
      <c r="AJ303357" s="3"/>
    </row>
    <row r="303358" spans="35:36" x14ac:dyDescent="0.4">
      <c r="AI303358" s="63"/>
      <c r="AJ303358" s="3"/>
    </row>
    <row r="303359" spans="35:36" x14ac:dyDescent="0.4">
      <c r="AI303359" s="63"/>
      <c r="AJ303359" s="3"/>
    </row>
    <row r="303360" spans="35:36" x14ac:dyDescent="0.4">
      <c r="AI303360" s="63"/>
      <c r="AJ303360" s="3"/>
    </row>
    <row r="303361" spans="35:36" x14ac:dyDescent="0.4">
      <c r="AI303361" s="63"/>
      <c r="AJ303361" s="3"/>
    </row>
    <row r="303362" spans="35:36" x14ac:dyDescent="0.4">
      <c r="AI303362" s="63"/>
      <c r="AJ303362" s="3"/>
    </row>
    <row r="303363" spans="35:36" x14ac:dyDescent="0.4">
      <c r="AI303363" s="63"/>
      <c r="AJ303363" s="3"/>
    </row>
    <row r="303364" spans="35:36" x14ac:dyDescent="0.4">
      <c r="AI303364" s="63"/>
      <c r="AJ303364" s="3"/>
    </row>
    <row r="303365" spans="35:36" x14ac:dyDescent="0.4">
      <c r="AI303365" s="63"/>
      <c r="AJ303365" s="3"/>
    </row>
    <row r="303366" spans="35:36" x14ac:dyDescent="0.4">
      <c r="AI303366" s="63"/>
      <c r="AJ303366" s="3"/>
    </row>
    <row r="303367" spans="35:36" x14ac:dyDescent="0.4">
      <c r="AI303367" s="63"/>
      <c r="AJ303367" s="3"/>
    </row>
    <row r="303368" spans="35:36" x14ac:dyDescent="0.4">
      <c r="AI303368" s="63"/>
      <c r="AJ303368" s="3"/>
    </row>
    <row r="303369" spans="35:36" x14ac:dyDescent="0.4">
      <c r="AI303369" s="63"/>
      <c r="AJ303369" s="3"/>
    </row>
    <row r="303370" spans="35:36" x14ac:dyDescent="0.4">
      <c r="AI303370" s="63"/>
      <c r="AJ303370" s="3"/>
    </row>
    <row r="303371" spans="35:36" x14ac:dyDescent="0.4">
      <c r="AI303371" s="63"/>
      <c r="AJ303371" s="3"/>
    </row>
    <row r="303372" spans="35:36" x14ac:dyDescent="0.4">
      <c r="AI303372" s="63"/>
      <c r="AJ303372" s="3"/>
    </row>
    <row r="303373" spans="35:36" x14ac:dyDescent="0.4">
      <c r="AI303373" s="63"/>
      <c r="AJ303373" s="3"/>
    </row>
    <row r="303374" spans="35:36" x14ac:dyDescent="0.4">
      <c r="AI303374" s="63"/>
      <c r="AJ303374" s="3"/>
    </row>
    <row r="303375" spans="35:36" x14ac:dyDescent="0.4">
      <c r="AI303375" s="63"/>
      <c r="AJ303375" s="3"/>
    </row>
    <row r="303376" spans="35:36" x14ac:dyDescent="0.4">
      <c r="AI303376" s="63"/>
      <c r="AJ303376" s="3"/>
    </row>
    <row r="303377" spans="35:36" x14ac:dyDescent="0.4">
      <c r="AI303377" s="63"/>
      <c r="AJ303377" s="3"/>
    </row>
    <row r="303378" spans="35:36" x14ac:dyDescent="0.4">
      <c r="AI303378" s="63"/>
      <c r="AJ303378" s="3"/>
    </row>
    <row r="303379" spans="35:36" x14ac:dyDescent="0.4">
      <c r="AI303379" s="63"/>
      <c r="AJ303379" s="3"/>
    </row>
    <row r="303380" spans="35:36" x14ac:dyDescent="0.4">
      <c r="AI303380" s="63"/>
      <c r="AJ303380" s="3"/>
    </row>
    <row r="303381" spans="35:36" x14ac:dyDescent="0.4">
      <c r="AI303381" s="63"/>
      <c r="AJ303381" s="3"/>
    </row>
    <row r="303382" spans="35:36" x14ac:dyDescent="0.4">
      <c r="AI303382" s="63"/>
      <c r="AJ303382" s="3"/>
    </row>
    <row r="303383" spans="35:36" x14ac:dyDescent="0.4">
      <c r="AI303383" s="63"/>
      <c r="AJ303383" s="3"/>
    </row>
    <row r="303384" spans="35:36" x14ac:dyDescent="0.4">
      <c r="AI303384" s="63"/>
      <c r="AJ303384" s="3"/>
    </row>
    <row r="303385" spans="35:36" x14ac:dyDescent="0.4">
      <c r="AI303385" s="63"/>
      <c r="AJ303385" s="3"/>
    </row>
    <row r="303386" spans="35:36" x14ac:dyDescent="0.4">
      <c r="AI303386" s="63"/>
      <c r="AJ303386" s="3"/>
    </row>
    <row r="303387" spans="35:36" x14ac:dyDescent="0.4">
      <c r="AI303387" s="63"/>
      <c r="AJ303387" s="3"/>
    </row>
    <row r="303388" spans="35:36" x14ac:dyDescent="0.4">
      <c r="AI303388" s="63"/>
      <c r="AJ303388" s="3"/>
    </row>
    <row r="303389" spans="35:36" x14ac:dyDescent="0.4">
      <c r="AI303389" s="63"/>
      <c r="AJ303389" s="3"/>
    </row>
    <row r="303390" spans="35:36" x14ac:dyDescent="0.4">
      <c r="AI303390" s="63"/>
      <c r="AJ303390" s="3"/>
    </row>
    <row r="303391" spans="35:36" x14ac:dyDescent="0.4">
      <c r="AI303391" s="63"/>
      <c r="AJ303391" s="3"/>
    </row>
    <row r="303392" spans="35:36" x14ac:dyDescent="0.4">
      <c r="AI303392" s="63"/>
      <c r="AJ303392" s="3"/>
    </row>
    <row r="303393" spans="35:36" x14ac:dyDescent="0.4">
      <c r="AI303393" s="63"/>
      <c r="AJ303393" s="3"/>
    </row>
    <row r="303394" spans="35:36" x14ac:dyDescent="0.4">
      <c r="AI303394" s="63"/>
      <c r="AJ303394" s="3"/>
    </row>
    <row r="303395" spans="35:36" x14ac:dyDescent="0.4">
      <c r="AI303395" s="63"/>
      <c r="AJ303395" s="3"/>
    </row>
    <row r="303396" spans="35:36" x14ac:dyDescent="0.4">
      <c r="AI303396" s="63"/>
      <c r="AJ303396" s="3"/>
    </row>
    <row r="303397" spans="35:36" x14ac:dyDescent="0.4">
      <c r="AI303397" s="63"/>
      <c r="AJ303397" s="3"/>
    </row>
    <row r="303398" spans="35:36" x14ac:dyDescent="0.4">
      <c r="AI303398" s="63"/>
      <c r="AJ303398" s="3"/>
    </row>
    <row r="303399" spans="35:36" x14ac:dyDescent="0.4">
      <c r="AI303399" s="63"/>
      <c r="AJ303399" s="3"/>
    </row>
    <row r="303400" spans="35:36" x14ac:dyDescent="0.4">
      <c r="AI303400" s="63"/>
      <c r="AJ303400" s="3"/>
    </row>
    <row r="303401" spans="35:36" x14ac:dyDescent="0.4">
      <c r="AI303401" s="63"/>
      <c r="AJ303401" s="3"/>
    </row>
    <row r="303402" spans="35:36" x14ac:dyDescent="0.4">
      <c r="AI303402" s="63"/>
      <c r="AJ303402" s="3"/>
    </row>
    <row r="303403" spans="35:36" x14ac:dyDescent="0.4">
      <c r="AI303403" s="63"/>
      <c r="AJ303403" s="3"/>
    </row>
    <row r="303404" spans="35:36" x14ac:dyDescent="0.4">
      <c r="AI303404" s="63"/>
      <c r="AJ303404" s="3"/>
    </row>
    <row r="303405" spans="35:36" x14ac:dyDescent="0.4">
      <c r="AI303405" s="63"/>
      <c r="AJ303405" s="3"/>
    </row>
    <row r="303406" spans="35:36" x14ac:dyDescent="0.4">
      <c r="AI303406" s="63"/>
      <c r="AJ303406" s="3"/>
    </row>
    <row r="303407" spans="35:36" x14ac:dyDescent="0.4">
      <c r="AI303407" s="63"/>
      <c r="AJ303407" s="3"/>
    </row>
    <row r="303408" spans="35:36" x14ac:dyDescent="0.4">
      <c r="AI303408" s="63"/>
      <c r="AJ303408" s="3"/>
    </row>
    <row r="303409" spans="35:36" x14ac:dyDescent="0.4">
      <c r="AI303409" s="63"/>
      <c r="AJ303409" s="3"/>
    </row>
    <row r="303410" spans="35:36" x14ac:dyDescent="0.4">
      <c r="AI303410" s="63"/>
      <c r="AJ303410" s="3"/>
    </row>
    <row r="303411" spans="35:36" x14ac:dyDescent="0.4">
      <c r="AI303411" s="63"/>
      <c r="AJ303411" s="3"/>
    </row>
    <row r="303412" spans="35:36" x14ac:dyDescent="0.4">
      <c r="AI303412" s="63"/>
      <c r="AJ303412" s="3"/>
    </row>
    <row r="303413" spans="35:36" x14ac:dyDescent="0.4">
      <c r="AI303413" s="63"/>
      <c r="AJ303413" s="3"/>
    </row>
    <row r="303414" spans="35:36" x14ac:dyDescent="0.4">
      <c r="AI303414" s="63"/>
      <c r="AJ303414" s="3"/>
    </row>
    <row r="303415" spans="35:36" x14ac:dyDescent="0.4">
      <c r="AI303415" s="63"/>
      <c r="AJ303415" s="3"/>
    </row>
    <row r="303416" spans="35:36" x14ac:dyDescent="0.4">
      <c r="AI303416" s="63"/>
      <c r="AJ303416" s="3"/>
    </row>
    <row r="303417" spans="35:36" x14ac:dyDescent="0.4">
      <c r="AI303417" s="63"/>
      <c r="AJ303417" s="3"/>
    </row>
    <row r="303418" spans="35:36" x14ac:dyDescent="0.4">
      <c r="AI303418" s="63"/>
      <c r="AJ303418" s="3"/>
    </row>
    <row r="303419" spans="35:36" x14ac:dyDescent="0.4">
      <c r="AI303419" s="63"/>
      <c r="AJ303419" s="3"/>
    </row>
    <row r="303420" spans="35:36" x14ac:dyDescent="0.4">
      <c r="AI303420" s="63"/>
      <c r="AJ303420" s="3"/>
    </row>
    <row r="303421" spans="35:36" x14ac:dyDescent="0.4">
      <c r="AI303421" s="63"/>
      <c r="AJ303421" s="3"/>
    </row>
    <row r="303422" spans="35:36" x14ac:dyDescent="0.4">
      <c r="AI303422" s="63"/>
      <c r="AJ303422" s="3"/>
    </row>
    <row r="303423" spans="35:36" x14ac:dyDescent="0.4">
      <c r="AI303423" s="63"/>
      <c r="AJ303423" s="3"/>
    </row>
    <row r="303424" spans="35:36" x14ac:dyDescent="0.4">
      <c r="AI303424" s="63"/>
      <c r="AJ303424" s="3"/>
    </row>
    <row r="303425" spans="35:36" x14ac:dyDescent="0.4">
      <c r="AI303425" s="63"/>
      <c r="AJ303425" s="3"/>
    </row>
    <row r="303426" spans="35:36" x14ac:dyDescent="0.4">
      <c r="AI303426" s="63"/>
      <c r="AJ303426" s="3"/>
    </row>
    <row r="303427" spans="35:36" x14ac:dyDescent="0.4">
      <c r="AI303427" s="63"/>
      <c r="AJ303427" s="3"/>
    </row>
    <row r="303428" spans="35:36" x14ac:dyDescent="0.4">
      <c r="AI303428" s="63"/>
      <c r="AJ303428" s="3"/>
    </row>
    <row r="303429" spans="35:36" x14ac:dyDescent="0.4">
      <c r="AI303429" s="63"/>
      <c r="AJ303429" s="3"/>
    </row>
    <row r="303430" spans="35:36" x14ac:dyDescent="0.4">
      <c r="AI303430" s="63"/>
      <c r="AJ303430" s="3"/>
    </row>
    <row r="303431" spans="35:36" x14ac:dyDescent="0.4">
      <c r="AI303431" s="63"/>
      <c r="AJ303431" s="3"/>
    </row>
    <row r="303432" spans="35:36" x14ac:dyDescent="0.4">
      <c r="AI303432" s="63"/>
      <c r="AJ303432" s="3"/>
    </row>
    <row r="303433" spans="35:36" x14ac:dyDescent="0.4">
      <c r="AI303433" s="63"/>
      <c r="AJ303433" s="3"/>
    </row>
    <row r="303434" spans="35:36" x14ac:dyDescent="0.4">
      <c r="AI303434" s="63"/>
      <c r="AJ303434" s="3"/>
    </row>
    <row r="303435" spans="35:36" x14ac:dyDescent="0.4">
      <c r="AI303435" s="63"/>
      <c r="AJ303435" s="3"/>
    </row>
    <row r="303436" spans="35:36" x14ac:dyDescent="0.4">
      <c r="AI303436" s="63"/>
      <c r="AJ303436" s="3"/>
    </row>
    <row r="303437" spans="35:36" x14ac:dyDescent="0.4">
      <c r="AI303437" s="63"/>
      <c r="AJ303437" s="3"/>
    </row>
    <row r="303438" spans="35:36" x14ac:dyDescent="0.4">
      <c r="AI303438" s="63"/>
      <c r="AJ303438" s="3"/>
    </row>
    <row r="303439" spans="35:36" x14ac:dyDescent="0.4">
      <c r="AI303439" s="63"/>
      <c r="AJ303439" s="3"/>
    </row>
    <row r="303440" spans="35:36" x14ac:dyDescent="0.4">
      <c r="AI303440" s="63"/>
      <c r="AJ303440" s="3"/>
    </row>
    <row r="303441" spans="35:36" x14ac:dyDescent="0.4">
      <c r="AI303441" s="63"/>
      <c r="AJ303441" s="3"/>
    </row>
    <row r="303442" spans="35:36" x14ac:dyDescent="0.4">
      <c r="AI303442" s="63"/>
      <c r="AJ303442" s="3"/>
    </row>
    <row r="303443" spans="35:36" x14ac:dyDescent="0.4">
      <c r="AI303443" s="63"/>
      <c r="AJ303443" s="3"/>
    </row>
    <row r="303444" spans="35:36" x14ac:dyDescent="0.4">
      <c r="AI303444" s="63"/>
      <c r="AJ303444" s="3"/>
    </row>
    <row r="303445" spans="35:36" x14ac:dyDescent="0.4">
      <c r="AI303445" s="63"/>
      <c r="AJ303445" s="3"/>
    </row>
    <row r="303446" spans="35:36" x14ac:dyDescent="0.4">
      <c r="AI303446" s="63"/>
      <c r="AJ303446" s="3"/>
    </row>
    <row r="303447" spans="35:36" x14ac:dyDescent="0.4">
      <c r="AI303447" s="63"/>
      <c r="AJ303447" s="3"/>
    </row>
    <row r="303448" spans="35:36" x14ac:dyDescent="0.4">
      <c r="AI303448" s="63"/>
      <c r="AJ303448" s="3"/>
    </row>
    <row r="303449" spans="35:36" x14ac:dyDescent="0.4">
      <c r="AI303449" s="63"/>
      <c r="AJ303449" s="3"/>
    </row>
    <row r="303450" spans="35:36" x14ac:dyDescent="0.4">
      <c r="AI303450" s="63"/>
      <c r="AJ303450" s="3"/>
    </row>
    <row r="303451" spans="35:36" x14ac:dyDescent="0.4">
      <c r="AI303451" s="63"/>
      <c r="AJ303451" s="3"/>
    </row>
    <row r="303452" spans="35:36" x14ac:dyDescent="0.4">
      <c r="AI303452" s="63"/>
      <c r="AJ303452" s="3"/>
    </row>
    <row r="303453" spans="35:36" x14ac:dyDescent="0.4">
      <c r="AI303453" s="63"/>
      <c r="AJ303453" s="3"/>
    </row>
    <row r="303454" spans="35:36" x14ac:dyDescent="0.4">
      <c r="AI303454" s="63"/>
      <c r="AJ303454" s="3"/>
    </row>
    <row r="303455" spans="35:36" x14ac:dyDescent="0.4">
      <c r="AI303455" s="63"/>
      <c r="AJ303455" s="3"/>
    </row>
    <row r="303456" spans="35:36" x14ac:dyDescent="0.4">
      <c r="AI303456" s="63"/>
      <c r="AJ303456" s="3"/>
    </row>
    <row r="303457" spans="35:36" x14ac:dyDescent="0.4">
      <c r="AI303457" s="63"/>
      <c r="AJ303457" s="3"/>
    </row>
    <row r="303458" spans="35:36" x14ac:dyDescent="0.4">
      <c r="AI303458" s="63"/>
      <c r="AJ303458" s="3"/>
    </row>
    <row r="303459" spans="35:36" x14ac:dyDescent="0.4">
      <c r="AI303459" s="63"/>
      <c r="AJ303459" s="3"/>
    </row>
    <row r="303460" spans="35:36" x14ac:dyDescent="0.4">
      <c r="AI303460" s="63"/>
      <c r="AJ303460" s="3"/>
    </row>
    <row r="303461" spans="35:36" x14ac:dyDescent="0.4">
      <c r="AI303461" s="63"/>
      <c r="AJ303461" s="3"/>
    </row>
    <row r="303462" spans="35:36" x14ac:dyDescent="0.4">
      <c r="AI303462" s="63"/>
      <c r="AJ303462" s="3"/>
    </row>
    <row r="303463" spans="35:36" x14ac:dyDescent="0.4">
      <c r="AI303463" s="63"/>
      <c r="AJ303463" s="3"/>
    </row>
    <row r="303464" spans="35:36" x14ac:dyDescent="0.4">
      <c r="AI303464" s="63"/>
      <c r="AJ303464" s="3"/>
    </row>
    <row r="303465" spans="35:36" x14ac:dyDescent="0.4">
      <c r="AI303465" s="63"/>
      <c r="AJ303465" s="3"/>
    </row>
    <row r="303466" spans="35:36" x14ac:dyDescent="0.4">
      <c r="AI303466" s="63"/>
      <c r="AJ303466" s="3"/>
    </row>
    <row r="303467" spans="35:36" x14ac:dyDescent="0.4">
      <c r="AI303467" s="63"/>
      <c r="AJ303467" s="3"/>
    </row>
    <row r="303468" spans="35:36" x14ac:dyDescent="0.4">
      <c r="AI303468" s="63"/>
      <c r="AJ303468" s="3"/>
    </row>
    <row r="303469" spans="35:36" x14ac:dyDescent="0.4">
      <c r="AI303469" s="63"/>
      <c r="AJ303469" s="3"/>
    </row>
    <row r="303470" spans="35:36" x14ac:dyDescent="0.4">
      <c r="AI303470" s="63"/>
      <c r="AJ303470" s="3"/>
    </row>
    <row r="303471" spans="35:36" x14ac:dyDescent="0.4">
      <c r="AI303471" s="63"/>
      <c r="AJ303471" s="3"/>
    </row>
    <row r="303472" spans="35:36" x14ac:dyDescent="0.4">
      <c r="AI303472" s="63"/>
      <c r="AJ303472" s="3"/>
    </row>
    <row r="303473" spans="35:36" x14ac:dyDescent="0.4">
      <c r="AI303473" s="63"/>
      <c r="AJ303473" s="3"/>
    </row>
    <row r="303474" spans="35:36" x14ac:dyDescent="0.4">
      <c r="AI303474" s="63"/>
      <c r="AJ303474" s="3"/>
    </row>
    <row r="303475" spans="35:36" x14ac:dyDescent="0.4">
      <c r="AI303475" s="63"/>
      <c r="AJ303475" s="3"/>
    </row>
    <row r="303476" spans="35:36" x14ac:dyDescent="0.4">
      <c r="AI303476" s="63"/>
      <c r="AJ303476" s="3"/>
    </row>
    <row r="303477" spans="35:36" x14ac:dyDescent="0.4">
      <c r="AI303477" s="63"/>
      <c r="AJ303477" s="3"/>
    </row>
    <row r="303478" spans="35:36" x14ac:dyDescent="0.4">
      <c r="AI303478" s="63"/>
      <c r="AJ303478" s="3"/>
    </row>
    <row r="303479" spans="35:36" x14ac:dyDescent="0.4">
      <c r="AI303479" s="63"/>
      <c r="AJ303479" s="3"/>
    </row>
    <row r="303480" spans="35:36" x14ac:dyDescent="0.4">
      <c r="AI303480" s="63"/>
      <c r="AJ303480" s="3"/>
    </row>
    <row r="303481" spans="35:36" x14ac:dyDescent="0.4">
      <c r="AI303481" s="63"/>
      <c r="AJ303481" s="3"/>
    </row>
    <row r="303482" spans="35:36" x14ac:dyDescent="0.4">
      <c r="AI303482" s="63"/>
      <c r="AJ303482" s="3"/>
    </row>
    <row r="303483" spans="35:36" x14ac:dyDescent="0.4">
      <c r="AI303483" s="63"/>
      <c r="AJ303483" s="3"/>
    </row>
    <row r="303484" spans="35:36" x14ac:dyDescent="0.4">
      <c r="AI303484" s="63"/>
      <c r="AJ303484" s="3"/>
    </row>
    <row r="303485" spans="35:36" x14ac:dyDescent="0.4">
      <c r="AI303485" s="63"/>
      <c r="AJ303485" s="3"/>
    </row>
    <row r="303486" spans="35:36" x14ac:dyDescent="0.4">
      <c r="AI303486" s="63"/>
      <c r="AJ303486" s="3"/>
    </row>
    <row r="303487" spans="35:36" x14ac:dyDescent="0.4">
      <c r="AI303487" s="63"/>
      <c r="AJ303487" s="3"/>
    </row>
    <row r="303488" spans="35:36" x14ac:dyDescent="0.4">
      <c r="AI303488" s="63"/>
      <c r="AJ303488" s="3"/>
    </row>
    <row r="303489" spans="35:36" x14ac:dyDescent="0.4">
      <c r="AI303489" s="63"/>
      <c r="AJ303489" s="3"/>
    </row>
    <row r="303490" spans="35:36" x14ac:dyDescent="0.4">
      <c r="AI303490" s="63"/>
      <c r="AJ303490" s="3"/>
    </row>
    <row r="303491" spans="35:36" x14ac:dyDescent="0.4">
      <c r="AI303491" s="63"/>
      <c r="AJ303491" s="3"/>
    </row>
    <row r="303492" spans="35:36" x14ac:dyDescent="0.4">
      <c r="AI303492" s="63"/>
      <c r="AJ303492" s="3"/>
    </row>
    <row r="303493" spans="35:36" x14ac:dyDescent="0.4">
      <c r="AI303493" s="63"/>
      <c r="AJ303493" s="3"/>
    </row>
    <row r="303494" spans="35:36" x14ac:dyDescent="0.4">
      <c r="AI303494" s="63"/>
      <c r="AJ303494" s="3"/>
    </row>
    <row r="303495" spans="35:36" x14ac:dyDescent="0.4">
      <c r="AI303495" s="63"/>
      <c r="AJ303495" s="3"/>
    </row>
    <row r="303496" spans="35:36" x14ac:dyDescent="0.4">
      <c r="AI303496" s="63"/>
      <c r="AJ303496" s="3"/>
    </row>
    <row r="303497" spans="35:36" x14ac:dyDescent="0.4">
      <c r="AI303497" s="63"/>
      <c r="AJ303497" s="3"/>
    </row>
    <row r="303498" spans="35:36" x14ac:dyDescent="0.4">
      <c r="AI303498" s="63"/>
      <c r="AJ303498" s="3"/>
    </row>
    <row r="303499" spans="35:36" x14ac:dyDescent="0.4">
      <c r="AI303499" s="63"/>
      <c r="AJ303499" s="3"/>
    </row>
    <row r="303500" spans="35:36" x14ac:dyDescent="0.4">
      <c r="AI303500" s="63"/>
      <c r="AJ303500" s="3"/>
    </row>
    <row r="303501" spans="35:36" x14ac:dyDescent="0.4">
      <c r="AI303501" s="63"/>
      <c r="AJ303501" s="3"/>
    </row>
    <row r="303502" spans="35:36" x14ac:dyDescent="0.4">
      <c r="AI303502" s="63"/>
      <c r="AJ303502" s="3"/>
    </row>
    <row r="303503" spans="35:36" x14ac:dyDescent="0.4">
      <c r="AI303503" s="63"/>
      <c r="AJ303503" s="3"/>
    </row>
    <row r="303504" spans="35:36" x14ac:dyDescent="0.4">
      <c r="AI303504" s="63"/>
      <c r="AJ303504" s="3"/>
    </row>
    <row r="303505" spans="35:36" x14ac:dyDescent="0.4">
      <c r="AI303505" s="63"/>
      <c r="AJ303505" s="3"/>
    </row>
    <row r="303506" spans="35:36" x14ac:dyDescent="0.4">
      <c r="AI303506" s="63"/>
      <c r="AJ303506" s="3"/>
    </row>
    <row r="303507" spans="35:36" x14ac:dyDescent="0.4">
      <c r="AI303507" s="63"/>
      <c r="AJ303507" s="3"/>
    </row>
    <row r="303508" spans="35:36" x14ac:dyDescent="0.4">
      <c r="AI303508" s="63"/>
      <c r="AJ303508" s="3"/>
    </row>
    <row r="303509" spans="35:36" x14ac:dyDescent="0.4">
      <c r="AI303509" s="63"/>
      <c r="AJ303509" s="3"/>
    </row>
    <row r="303510" spans="35:36" x14ac:dyDescent="0.4">
      <c r="AI303510" s="63"/>
      <c r="AJ303510" s="3"/>
    </row>
    <row r="303511" spans="35:36" x14ac:dyDescent="0.4">
      <c r="AI303511" s="63"/>
      <c r="AJ303511" s="3"/>
    </row>
    <row r="303512" spans="35:36" x14ac:dyDescent="0.4">
      <c r="AI303512" s="63"/>
      <c r="AJ303512" s="3"/>
    </row>
    <row r="303513" spans="35:36" x14ac:dyDescent="0.4">
      <c r="AI303513" s="63"/>
      <c r="AJ303513" s="3"/>
    </row>
    <row r="303514" spans="35:36" x14ac:dyDescent="0.4">
      <c r="AI303514" s="63"/>
      <c r="AJ303514" s="3"/>
    </row>
    <row r="303515" spans="35:36" x14ac:dyDescent="0.4">
      <c r="AI303515" s="63"/>
      <c r="AJ303515" s="3"/>
    </row>
    <row r="303516" spans="35:36" x14ac:dyDescent="0.4">
      <c r="AI303516" s="63"/>
      <c r="AJ303516" s="3"/>
    </row>
    <row r="303517" spans="35:36" x14ac:dyDescent="0.4">
      <c r="AI303517" s="63"/>
      <c r="AJ303517" s="3"/>
    </row>
    <row r="303518" spans="35:36" x14ac:dyDescent="0.4">
      <c r="AI303518" s="63"/>
      <c r="AJ303518" s="3"/>
    </row>
    <row r="303519" spans="35:36" x14ac:dyDescent="0.4">
      <c r="AI303519" s="63"/>
      <c r="AJ303519" s="3"/>
    </row>
    <row r="303520" spans="35:36" x14ac:dyDescent="0.4">
      <c r="AI303520" s="63"/>
      <c r="AJ303520" s="3"/>
    </row>
    <row r="303521" spans="35:36" x14ac:dyDescent="0.4">
      <c r="AI303521" s="63"/>
      <c r="AJ303521" s="3"/>
    </row>
    <row r="303522" spans="35:36" x14ac:dyDescent="0.4">
      <c r="AI303522" s="63"/>
      <c r="AJ303522" s="3"/>
    </row>
    <row r="303523" spans="35:36" x14ac:dyDescent="0.4">
      <c r="AI303523" s="63"/>
      <c r="AJ303523" s="3"/>
    </row>
    <row r="303524" spans="35:36" x14ac:dyDescent="0.4">
      <c r="AI303524" s="63"/>
      <c r="AJ303524" s="3"/>
    </row>
    <row r="303525" spans="35:36" x14ac:dyDescent="0.4">
      <c r="AI303525" s="63"/>
      <c r="AJ303525" s="3"/>
    </row>
    <row r="303526" spans="35:36" x14ac:dyDescent="0.4">
      <c r="AI303526" s="63"/>
      <c r="AJ303526" s="3"/>
    </row>
    <row r="303527" spans="35:36" x14ac:dyDescent="0.4">
      <c r="AI303527" s="63"/>
      <c r="AJ303527" s="3"/>
    </row>
    <row r="303528" spans="35:36" x14ac:dyDescent="0.4">
      <c r="AI303528" s="63"/>
      <c r="AJ303528" s="3"/>
    </row>
    <row r="303529" spans="35:36" x14ac:dyDescent="0.4">
      <c r="AI303529" s="63"/>
      <c r="AJ303529" s="3"/>
    </row>
    <row r="303530" spans="35:36" x14ac:dyDescent="0.4">
      <c r="AI303530" s="63"/>
      <c r="AJ303530" s="3"/>
    </row>
    <row r="303531" spans="35:36" x14ac:dyDescent="0.4">
      <c r="AI303531" s="63"/>
      <c r="AJ303531" s="3"/>
    </row>
    <row r="303532" spans="35:36" x14ac:dyDescent="0.4">
      <c r="AI303532" s="63"/>
      <c r="AJ303532" s="3"/>
    </row>
    <row r="303533" spans="35:36" x14ac:dyDescent="0.4">
      <c r="AI303533" s="63"/>
      <c r="AJ303533" s="3"/>
    </row>
    <row r="303534" spans="35:36" x14ac:dyDescent="0.4">
      <c r="AI303534" s="63"/>
      <c r="AJ303534" s="3"/>
    </row>
    <row r="303535" spans="35:36" x14ac:dyDescent="0.4">
      <c r="AI303535" s="63"/>
      <c r="AJ303535" s="3"/>
    </row>
    <row r="303536" spans="35:36" x14ac:dyDescent="0.4">
      <c r="AI303536" s="63"/>
      <c r="AJ303536" s="3"/>
    </row>
    <row r="303537" spans="35:36" x14ac:dyDescent="0.4">
      <c r="AI303537" s="63"/>
      <c r="AJ303537" s="3"/>
    </row>
    <row r="303538" spans="35:36" x14ac:dyDescent="0.4">
      <c r="AI303538" s="63"/>
      <c r="AJ303538" s="3"/>
    </row>
    <row r="303539" spans="35:36" x14ac:dyDescent="0.4">
      <c r="AI303539" s="63"/>
      <c r="AJ303539" s="3"/>
    </row>
    <row r="303540" spans="35:36" x14ac:dyDescent="0.4">
      <c r="AI303540" s="63"/>
      <c r="AJ303540" s="3"/>
    </row>
    <row r="303541" spans="35:36" x14ac:dyDescent="0.4">
      <c r="AI303541" s="63"/>
      <c r="AJ303541" s="3"/>
    </row>
    <row r="303542" spans="35:36" x14ac:dyDescent="0.4">
      <c r="AI303542" s="63"/>
      <c r="AJ303542" s="3"/>
    </row>
    <row r="303543" spans="35:36" x14ac:dyDescent="0.4">
      <c r="AI303543" s="63"/>
      <c r="AJ303543" s="3"/>
    </row>
    <row r="303544" spans="35:36" x14ac:dyDescent="0.4">
      <c r="AI303544" s="63"/>
      <c r="AJ303544" s="3"/>
    </row>
    <row r="303545" spans="35:36" x14ac:dyDescent="0.4">
      <c r="AI303545" s="63"/>
      <c r="AJ303545" s="3"/>
    </row>
    <row r="303546" spans="35:36" x14ac:dyDescent="0.4">
      <c r="AI303546" s="63"/>
      <c r="AJ303546" s="3"/>
    </row>
    <row r="303547" spans="35:36" x14ac:dyDescent="0.4">
      <c r="AI303547" s="63"/>
      <c r="AJ303547" s="3"/>
    </row>
    <row r="303548" spans="35:36" x14ac:dyDescent="0.4">
      <c r="AI303548" s="63"/>
      <c r="AJ303548" s="3"/>
    </row>
    <row r="303549" spans="35:36" x14ac:dyDescent="0.4">
      <c r="AI303549" s="63"/>
      <c r="AJ303549" s="3"/>
    </row>
    <row r="303550" spans="35:36" x14ac:dyDescent="0.4">
      <c r="AI303550" s="63"/>
      <c r="AJ303550" s="3"/>
    </row>
    <row r="303551" spans="35:36" x14ac:dyDescent="0.4">
      <c r="AI303551" s="63"/>
      <c r="AJ303551" s="3"/>
    </row>
    <row r="303552" spans="35:36" x14ac:dyDescent="0.4">
      <c r="AI303552" s="63"/>
      <c r="AJ303552" s="3"/>
    </row>
    <row r="303553" spans="35:36" x14ac:dyDescent="0.4">
      <c r="AI303553" s="63"/>
      <c r="AJ303553" s="3"/>
    </row>
    <row r="303554" spans="35:36" x14ac:dyDescent="0.4">
      <c r="AI303554" s="63"/>
      <c r="AJ303554" s="3"/>
    </row>
    <row r="303555" spans="35:36" x14ac:dyDescent="0.4">
      <c r="AI303555" s="63"/>
      <c r="AJ303555" s="3"/>
    </row>
    <row r="303556" spans="35:36" x14ac:dyDescent="0.4">
      <c r="AI303556" s="63"/>
      <c r="AJ303556" s="3"/>
    </row>
    <row r="303557" spans="35:36" x14ac:dyDescent="0.4">
      <c r="AI303557" s="63"/>
      <c r="AJ303557" s="3"/>
    </row>
    <row r="303558" spans="35:36" x14ac:dyDescent="0.4">
      <c r="AI303558" s="63"/>
      <c r="AJ303558" s="3"/>
    </row>
    <row r="303559" spans="35:36" x14ac:dyDescent="0.4">
      <c r="AI303559" s="63"/>
      <c r="AJ303559" s="3"/>
    </row>
    <row r="303560" spans="35:36" x14ac:dyDescent="0.4">
      <c r="AI303560" s="63"/>
      <c r="AJ303560" s="3"/>
    </row>
    <row r="303561" spans="35:36" x14ac:dyDescent="0.4">
      <c r="AI303561" s="63"/>
      <c r="AJ303561" s="3"/>
    </row>
    <row r="303562" spans="35:36" x14ac:dyDescent="0.4">
      <c r="AI303562" s="63"/>
      <c r="AJ303562" s="3"/>
    </row>
    <row r="303563" spans="35:36" x14ac:dyDescent="0.4">
      <c r="AI303563" s="63"/>
      <c r="AJ303563" s="3"/>
    </row>
    <row r="303564" spans="35:36" x14ac:dyDescent="0.4">
      <c r="AI303564" s="63"/>
      <c r="AJ303564" s="3"/>
    </row>
    <row r="303565" spans="35:36" x14ac:dyDescent="0.4">
      <c r="AI303565" s="63"/>
      <c r="AJ303565" s="3"/>
    </row>
    <row r="303566" spans="35:36" x14ac:dyDescent="0.4">
      <c r="AI303566" s="63"/>
      <c r="AJ303566" s="3"/>
    </row>
    <row r="303567" spans="35:36" x14ac:dyDescent="0.4">
      <c r="AI303567" s="63"/>
      <c r="AJ303567" s="3"/>
    </row>
    <row r="303568" spans="35:36" x14ac:dyDescent="0.4">
      <c r="AI303568" s="63"/>
      <c r="AJ303568" s="3"/>
    </row>
    <row r="303569" spans="35:36" x14ac:dyDescent="0.4">
      <c r="AI303569" s="63"/>
      <c r="AJ303569" s="3"/>
    </row>
    <row r="303570" spans="35:36" x14ac:dyDescent="0.4">
      <c r="AI303570" s="63"/>
      <c r="AJ303570" s="3"/>
    </row>
    <row r="303571" spans="35:36" x14ac:dyDescent="0.4">
      <c r="AI303571" s="63"/>
      <c r="AJ303571" s="3"/>
    </row>
    <row r="303572" spans="35:36" x14ac:dyDescent="0.4">
      <c r="AI303572" s="63"/>
      <c r="AJ303572" s="3"/>
    </row>
    <row r="303573" spans="35:36" x14ac:dyDescent="0.4">
      <c r="AI303573" s="63"/>
      <c r="AJ303573" s="3"/>
    </row>
    <row r="303574" spans="35:36" x14ac:dyDescent="0.4">
      <c r="AI303574" s="63"/>
      <c r="AJ303574" s="3"/>
    </row>
    <row r="303575" spans="35:36" x14ac:dyDescent="0.4">
      <c r="AI303575" s="63"/>
      <c r="AJ303575" s="3"/>
    </row>
    <row r="303576" spans="35:36" x14ac:dyDescent="0.4">
      <c r="AI303576" s="63"/>
      <c r="AJ303576" s="3"/>
    </row>
    <row r="303577" spans="35:36" x14ac:dyDescent="0.4">
      <c r="AI303577" s="63"/>
      <c r="AJ303577" s="3"/>
    </row>
    <row r="303578" spans="35:36" x14ac:dyDescent="0.4">
      <c r="AI303578" s="63"/>
      <c r="AJ303578" s="3"/>
    </row>
    <row r="303579" spans="35:36" x14ac:dyDescent="0.4">
      <c r="AI303579" s="63"/>
      <c r="AJ303579" s="3"/>
    </row>
    <row r="303580" spans="35:36" x14ac:dyDescent="0.4">
      <c r="AI303580" s="63"/>
      <c r="AJ303580" s="3"/>
    </row>
    <row r="303581" spans="35:36" x14ac:dyDescent="0.4">
      <c r="AI303581" s="63"/>
      <c r="AJ303581" s="3"/>
    </row>
    <row r="303582" spans="35:36" x14ac:dyDescent="0.4">
      <c r="AI303582" s="63"/>
      <c r="AJ303582" s="3"/>
    </row>
    <row r="303583" spans="35:36" x14ac:dyDescent="0.4">
      <c r="AI303583" s="63"/>
      <c r="AJ303583" s="3"/>
    </row>
    <row r="303584" spans="35:36" x14ac:dyDescent="0.4">
      <c r="AI303584" s="63"/>
      <c r="AJ303584" s="3"/>
    </row>
    <row r="303585" spans="35:36" x14ac:dyDescent="0.4">
      <c r="AI303585" s="63"/>
      <c r="AJ303585" s="3"/>
    </row>
    <row r="303586" spans="35:36" x14ac:dyDescent="0.4">
      <c r="AI303586" s="63"/>
      <c r="AJ303586" s="3"/>
    </row>
    <row r="303587" spans="35:36" x14ac:dyDescent="0.4">
      <c r="AI303587" s="63"/>
      <c r="AJ303587" s="3"/>
    </row>
    <row r="303588" spans="35:36" x14ac:dyDescent="0.4">
      <c r="AI303588" s="63"/>
      <c r="AJ303588" s="3"/>
    </row>
    <row r="303589" spans="35:36" x14ac:dyDescent="0.4">
      <c r="AI303589" s="63"/>
      <c r="AJ303589" s="3"/>
    </row>
    <row r="303590" spans="35:36" x14ac:dyDescent="0.4">
      <c r="AI303590" s="63"/>
      <c r="AJ303590" s="3"/>
    </row>
    <row r="303591" spans="35:36" x14ac:dyDescent="0.4">
      <c r="AI303591" s="63"/>
      <c r="AJ303591" s="3"/>
    </row>
    <row r="303592" spans="35:36" x14ac:dyDescent="0.4">
      <c r="AI303592" s="63"/>
      <c r="AJ303592" s="3"/>
    </row>
    <row r="303593" spans="35:36" x14ac:dyDescent="0.4">
      <c r="AI303593" s="63"/>
      <c r="AJ303593" s="3"/>
    </row>
    <row r="303594" spans="35:36" x14ac:dyDescent="0.4">
      <c r="AI303594" s="63"/>
      <c r="AJ303594" s="3"/>
    </row>
    <row r="303595" spans="35:36" x14ac:dyDescent="0.4">
      <c r="AI303595" s="63"/>
      <c r="AJ303595" s="3"/>
    </row>
    <row r="303596" spans="35:36" x14ac:dyDescent="0.4">
      <c r="AI303596" s="63"/>
      <c r="AJ303596" s="3"/>
    </row>
    <row r="303597" spans="35:36" x14ac:dyDescent="0.4">
      <c r="AI303597" s="63"/>
      <c r="AJ303597" s="3"/>
    </row>
    <row r="303598" spans="35:36" x14ac:dyDescent="0.4">
      <c r="AI303598" s="63"/>
      <c r="AJ303598" s="3"/>
    </row>
    <row r="303599" spans="35:36" x14ac:dyDescent="0.4">
      <c r="AI303599" s="63"/>
      <c r="AJ303599" s="3"/>
    </row>
    <row r="303600" spans="35:36" x14ac:dyDescent="0.4">
      <c r="AI303600" s="63"/>
      <c r="AJ303600" s="3"/>
    </row>
    <row r="303601" spans="35:36" x14ac:dyDescent="0.4">
      <c r="AI303601" s="63"/>
      <c r="AJ303601" s="3"/>
    </row>
    <row r="303602" spans="35:36" x14ac:dyDescent="0.4">
      <c r="AI303602" s="63"/>
      <c r="AJ303602" s="3"/>
    </row>
    <row r="303603" spans="35:36" x14ac:dyDescent="0.4">
      <c r="AI303603" s="63"/>
      <c r="AJ303603" s="3"/>
    </row>
    <row r="303604" spans="35:36" x14ac:dyDescent="0.4">
      <c r="AI303604" s="63"/>
      <c r="AJ303604" s="3"/>
    </row>
    <row r="303605" spans="35:36" x14ac:dyDescent="0.4">
      <c r="AI303605" s="63"/>
      <c r="AJ303605" s="3"/>
    </row>
    <row r="303606" spans="35:36" x14ac:dyDescent="0.4">
      <c r="AI303606" s="63"/>
      <c r="AJ303606" s="3"/>
    </row>
    <row r="303607" spans="35:36" x14ac:dyDescent="0.4">
      <c r="AI303607" s="63"/>
      <c r="AJ303607" s="3"/>
    </row>
    <row r="303608" spans="35:36" x14ac:dyDescent="0.4">
      <c r="AI303608" s="63"/>
      <c r="AJ303608" s="3"/>
    </row>
    <row r="303609" spans="35:36" x14ac:dyDescent="0.4">
      <c r="AI303609" s="63"/>
      <c r="AJ303609" s="3"/>
    </row>
    <row r="303610" spans="35:36" x14ac:dyDescent="0.4">
      <c r="AI303610" s="63"/>
      <c r="AJ303610" s="3"/>
    </row>
    <row r="303611" spans="35:36" x14ac:dyDescent="0.4">
      <c r="AI303611" s="63"/>
      <c r="AJ303611" s="3"/>
    </row>
    <row r="303612" spans="35:36" x14ac:dyDescent="0.4">
      <c r="AI303612" s="63"/>
      <c r="AJ303612" s="3"/>
    </row>
    <row r="303613" spans="35:36" x14ac:dyDescent="0.4">
      <c r="AI303613" s="63"/>
      <c r="AJ303613" s="3"/>
    </row>
    <row r="303614" spans="35:36" x14ac:dyDescent="0.4">
      <c r="AI303614" s="63"/>
      <c r="AJ303614" s="3"/>
    </row>
    <row r="303615" spans="35:36" x14ac:dyDescent="0.4">
      <c r="AI303615" s="63"/>
      <c r="AJ303615" s="3"/>
    </row>
    <row r="303616" spans="35:36" x14ac:dyDescent="0.4">
      <c r="AI303616" s="63"/>
      <c r="AJ303616" s="3"/>
    </row>
    <row r="303617" spans="35:36" x14ac:dyDescent="0.4">
      <c r="AI303617" s="63"/>
      <c r="AJ303617" s="3"/>
    </row>
    <row r="303618" spans="35:36" x14ac:dyDescent="0.4">
      <c r="AI303618" s="63"/>
      <c r="AJ303618" s="3"/>
    </row>
    <row r="303619" spans="35:36" x14ac:dyDescent="0.4">
      <c r="AI303619" s="63"/>
      <c r="AJ303619" s="3"/>
    </row>
    <row r="303620" spans="35:36" x14ac:dyDescent="0.4">
      <c r="AI303620" s="63"/>
      <c r="AJ303620" s="3"/>
    </row>
    <row r="303621" spans="35:36" x14ac:dyDescent="0.4">
      <c r="AI303621" s="63"/>
      <c r="AJ303621" s="3"/>
    </row>
    <row r="303622" spans="35:36" x14ac:dyDescent="0.4">
      <c r="AI303622" s="63"/>
      <c r="AJ303622" s="3"/>
    </row>
    <row r="303623" spans="35:36" x14ac:dyDescent="0.4">
      <c r="AI303623" s="63"/>
      <c r="AJ303623" s="3"/>
    </row>
    <row r="303624" spans="35:36" x14ac:dyDescent="0.4">
      <c r="AI303624" s="63"/>
      <c r="AJ303624" s="3"/>
    </row>
    <row r="303625" spans="35:36" x14ac:dyDescent="0.4">
      <c r="AI303625" s="63"/>
      <c r="AJ303625" s="3"/>
    </row>
    <row r="303626" spans="35:36" x14ac:dyDescent="0.4">
      <c r="AI303626" s="63"/>
      <c r="AJ303626" s="3"/>
    </row>
    <row r="303627" spans="35:36" x14ac:dyDescent="0.4">
      <c r="AI303627" s="63"/>
      <c r="AJ303627" s="3"/>
    </row>
    <row r="303628" spans="35:36" x14ac:dyDescent="0.4">
      <c r="AI303628" s="63"/>
      <c r="AJ303628" s="3"/>
    </row>
    <row r="303629" spans="35:36" x14ac:dyDescent="0.4">
      <c r="AI303629" s="63"/>
      <c r="AJ303629" s="3"/>
    </row>
    <row r="303630" spans="35:36" x14ac:dyDescent="0.4">
      <c r="AI303630" s="63"/>
      <c r="AJ303630" s="3"/>
    </row>
    <row r="303631" spans="35:36" x14ac:dyDescent="0.4">
      <c r="AI303631" s="63"/>
      <c r="AJ303631" s="3"/>
    </row>
    <row r="303632" spans="35:36" x14ac:dyDescent="0.4">
      <c r="AI303632" s="63"/>
      <c r="AJ303632" s="3"/>
    </row>
    <row r="303633" spans="35:36" x14ac:dyDescent="0.4">
      <c r="AI303633" s="63"/>
      <c r="AJ303633" s="3"/>
    </row>
    <row r="303634" spans="35:36" x14ac:dyDescent="0.4">
      <c r="AI303634" s="63"/>
      <c r="AJ303634" s="3"/>
    </row>
    <row r="303635" spans="35:36" x14ac:dyDescent="0.4">
      <c r="AI303635" s="63"/>
      <c r="AJ303635" s="3"/>
    </row>
    <row r="303636" spans="35:36" x14ac:dyDescent="0.4">
      <c r="AI303636" s="63"/>
      <c r="AJ303636" s="3"/>
    </row>
    <row r="303637" spans="35:36" x14ac:dyDescent="0.4">
      <c r="AI303637" s="63"/>
      <c r="AJ303637" s="3"/>
    </row>
    <row r="303638" spans="35:36" x14ac:dyDescent="0.4">
      <c r="AI303638" s="63"/>
      <c r="AJ303638" s="3"/>
    </row>
    <row r="303639" spans="35:36" x14ac:dyDescent="0.4">
      <c r="AI303639" s="63"/>
      <c r="AJ303639" s="3"/>
    </row>
    <row r="303640" spans="35:36" x14ac:dyDescent="0.4">
      <c r="AI303640" s="63"/>
      <c r="AJ303640" s="3"/>
    </row>
    <row r="303641" spans="35:36" x14ac:dyDescent="0.4">
      <c r="AI303641" s="63"/>
      <c r="AJ303641" s="3"/>
    </row>
    <row r="303642" spans="35:36" x14ac:dyDescent="0.4">
      <c r="AI303642" s="63"/>
      <c r="AJ303642" s="3"/>
    </row>
    <row r="303643" spans="35:36" x14ac:dyDescent="0.4">
      <c r="AI303643" s="63"/>
      <c r="AJ303643" s="3"/>
    </row>
    <row r="303644" spans="35:36" x14ac:dyDescent="0.4">
      <c r="AI303644" s="63"/>
      <c r="AJ303644" s="3"/>
    </row>
    <row r="303645" spans="35:36" x14ac:dyDescent="0.4">
      <c r="AI303645" s="63"/>
      <c r="AJ303645" s="3"/>
    </row>
    <row r="303646" spans="35:36" x14ac:dyDescent="0.4">
      <c r="AI303646" s="63"/>
      <c r="AJ303646" s="3"/>
    </row>
    <row r="303647" spans="35:36" x14ac:dyDescent="0.4">
      <c r="AI303647" s="63"/>
      <c r="AJ303647" s="3"/>
    </row>
    <row r="303648" spans="35:36" x14ac:dyDescent="0.4">
      <c r="AI303648" s="63"/>
      <c r="AJ303648" s="3"/>
    </row>
    <row r="303649" spans="35:36" x14ac:dyDescent="0.4">
      <c r="AI303649" s="63"/>
      <c r="AJ303649" s="3"/>
    </row>
    <row r="303650" spans="35:36" x14ac:dyDescent="0.4">
      <c r="AI303650" s="63"/>
      <c r="AJ303650" s="3"/>
    </row>
    <row r="303651" spans="35:36" x14ac:dyDescent="0.4">
      <c r="AI303651" s="63"/>
      <c r="AJ303651" s="3"/>
    </row>
    <row r="303652" spans="35:36" x14ac:dyDescent="0.4">
      <c r="AI303652" s="63"/>
      <c r="AJ303652" s="3"/>
    </row>
    <row r="303653" spans="35:36" x14ac:dyDescent="0.4">
      <c r="AI303653" s="63"/>
      <c r="AJ303653" s="3"/>
    </row>
    <row r="303654" spans="35:36" x14ac:dyDescent="0.4">
      <c r="AI303654" s="63"/>
      <c r="AJ303654" s="3"/>
    </row>
    <row r="303655" spans="35:36" x14ac:dyDescent="0.4">
      <c r="AI303655" s="63"/>
      <c r="AJ303655" s="3"/>
    </row>
    <row r="303656" spans="35:36" x14ac:dyDescent="0.4">
      <c r="AI303656" s="63"/>
      <c r="AJ303656" s="3"/>
    </row>
    <row r="303657" spans="35:36" x14ac:dyDescent="0.4">
      <c r="AI303657" s="63"/>
      <c r="AJ303657" s="3"/>
    </row>
    <row r="303658" spans="35:36" x14ac:dyDescent="0.4">
      <c r="AI303658" s="63"/>
      <c r="AJ303658" s="3"/>
    </row>
    <row r="303659" spans="35:36" x14ac:dyDescent="0.4">
      <c r="AI303659" s="63"/>
      <c r="AJ303659" s="3"/>
    </row>
    <row r="303660" spans="35:36" x14ac:dyDescent="0.4">
      <c r="AI303660" s="63"/>
      <c r="AJ303660" s="3"/>
    </row>
    <row r="303661" spans="35:36" x14ac:dyDescent="0.4">
      <c r="AI303661" s="63"/>
      <c r="AJ303661" s="3"/>
    </row>
    <row r="303662" spans="35:36" x14ac:dyDescent="0.4">
      <c r="AI303662" s="63"/>
      <c r="AJ303662" s="3"/>
    </row>
    <row r="303663" spans="35:36" x14ac:dyDescent="0.4">
      <c r="AI303663" s="63"/>
      <c r="AJ303663" s="3"/>
    </row>
    <row r="303664" spans="35:36" x14ac:dyDescent="0.4">
      <c r="AI303664" s="63"/>
      <c r="AJ303664" s="3"/>
    </row>
    <row r="303665" spans="35:36" x14ac:dyDescent="0.4">
      <c r="AI303665" s="63"/>
      <c r="AJ303665" s="3"/>
    </row>
    <row r="303666" spans="35:36" x14ac:dyDescent="0.4">
      <c r="AI303666" s="63"/>
      <c r="AJ303666" s="3"/>
    </row>
    <row r="303667" spans="35:36" x14ac:dyDescent="0.4">
      <c r="AI303667" s="63"/>
      <c r="AJ303667" s="3"/>
    </row>
    <row r="303668" spans="35:36" x14ac:dyDescent="0.4">
      <c r="AI303668" s="63"/>
      <c r="AJ303668" s="3"/>
    </row>
    <row r="303669" spans="35:36" x14ac:dyDescent="0.4">
      <c r="AI303669" s="63"/>
      <c r="AJ303669" s="3"/>
    </row>
    <row r="303670" spans="35:36" x14ac:dyDescent="0.4">
      <c r="AI303670" s="63"/>
      <c r="AJ303670" s="3"/>
    </row>
    <row r="303671" spans="35:36" x14ac:dyDescent="0.4">
      <c r="AI303671" s="63"/>
      <c r="AJ303671" s="3"/>
    </row>
    <row r="303672" spans="35:36" x14ac:dyDescent="0.4">
      <c r="AI303672" s="63"/>
      <c r="AJ303672" s="3"/>
    </row>
    <row r="303673" spans="35:36" x14ac:dyDescent="0.4">
      <c r="AI303673" s="63"/>
      <c r="AJ303673" s="3"/>
    </row>
    <row r="303674" spans="35:36" x14ac:dyDescent="0.4">
      <c r="AI303674" s="63"/>
      <c r="AJ303674" s="3"/>
    </row>
    <row r="303675" spans="35:36" x14ac:dyDescent="0.4">
      <c r="AI303675" s="63"/>
      <c r="AJ303675" s="3"/>
    </row>
    <row r="303676" spans="35:36" x14ac:dyDescent="0.4">
      <c r="AI303676" s="63"/>
      <c r="AJ303676" s="3"/>
    </row>
    <row r="303677" spans="35:36" x14ac:dyDescent="0.4">
      <c r="AI303677" s="63"/>
      <c r="AJ303677" s="3"/>
    </row>
    <row r="303678" spans="35:36" x14ac:dyDescent="0.4">
      <c r="AI303678" s="63"/>
      <c r="AJ303678" s="3"/>
    </row>
    <row r="303679" spans="35:36" x14ac:dyDescent="0.4">
      <c r="AI303679" s="63"/>
      <c r="AJ303679" s="3"/>
    </row>
    <row r="303680" spans="35:36" x14ac:dyDescent="0.4">
      <c r="AI303680" s="63"/>
      <c r="AJ303680" s="3"/>
    </row>
    <row r="303681" spans="35:36" x14ac:dyDescent="0.4">
      <c r="AI303681" s="63"/>
      <c r="AJ303681" s="3"/>
    </row>
    <row r="303682" spans="35:36" x14ac:dyDescent="0.4">
      <c r="AI303682" s="63"/>
      <c r="AJ303682" s="3"/>
    </row>
    <row r="303683" spans="35:36" x14ac:dyDescent="0.4">
      <c r="AI303683" s="63"/>
      <c r="AJ303683" s="3"/>
    </row>
    <row r="303684" spans="35:36" x14ac:dyDescent="0.4">
      <c r="AI303684" s="63"/>
      <c r="AJ303684" s="3"/>
    </row>
    <row r="303685" spans="35:36" x14ac:dyDescent="0.4">
      <c r="AI303685" s="63"/>
      <c r="AJ303685" s="3"/>
    </row>
    <row r="303686" spans="35:36" x14ac:dyDescent="0.4">
      <c r="AI303686" s="63"/>
      <c r="AJ303686" s="3"/>
    </row>
    <row r="303687" spans="35:36" x14ac:dyDescent="0.4">
      <c r="AI303687" s="63"/>
      <c r="AJ303687" s="3"/>
    </row>
    <row r="303688" spans="35:36" x14ac:dyDescent="0.4">
      <c r="AI303688" s="63"/>
      <c r="AJ303688" s="3"/>
    </row>
    <row r="303689" spans="35:36" x14ac:dyDescent="0.4">
      <c r="AI303689" s="63"/>
      <c r="AJ303689" s="3"/>
    </row>
    <row r="303690" spans="35:36" x14ac:dyDescent="0.4">
      <c r="AI303690" s="63"/>
      <c r="AJ303690" s="3"/>
    </row>
    <row r="303691" spans="35:36" x14ac:dyDescent="0.4">
      <c r="AI303691" s="63"/>
      <c r="AJ303691" s="3"/>
    </row>
    <row r="303692" spans="35:36" x14ac:dyDescent="0.4">
      <c r="AI303692" s="63"/>
      <c r="AJ303692" s="3"/>
    </row>
    <row r="303693" spans="35:36" x14ac:dyDescent="0.4">
      <c r="AI303693" s="63"/>
      <c r="AJ303693" s="3"/>
    </row>
    <row r="303694" spans="35:36" x14ac:dyDescent="0.4">
      <c r="AI303694" s="63"/>
      <c r="AJ303694" s="3"/>
    </row>
    <row r="303695" spans="35:36" x14ac:dyDescent="0.4">
      <c r="AI303695" s="63"/>
      <c r="AJ303695" s="3"/>
    </row>
    <row r="303696" spans="35:36" x14ac:dyDescent="0.4">
      <c r="AI303696" s="63"/>
      <c r="AJ303696" s="3"/>
    </row>
    <row r="303697" spans="35:36" x14ac:dyDescent="0.4">
      <c r="AI303697" s="63"/>
      <c r="AJ303697" s="3"/>
    </row>
    <row r="303698" spans="35:36" x14ac:dyDescent="0.4">
      <c r="AI303698" s="63"/>
      <c r="AJ303698" s="3"/>
    </row>
    <row r="303699" spans="35:36" x14ac:dyDescent="0.4">
      <c r="AI303699" s="63"/>
      <c r="AJ303699" s="3"/>
    </row>
    <row r="303700" spans="35:36" x14ac:dyDescent="0.4">
      <c r="AI303700" s="63"/>
      <c r="AJ303700" s="3"/>
    </row>
    <row r="303701" spans="35:36" x14ac:dyDescent="0.4">
      <c r="AI303701" s="63"/>
      <c r="AJ303701" s="3"/>
    </row>
    <row r="303702" spans="35:36" x14ac:dyDescent="0.4">
      <c r="AI303702" s="63"/>
      <c r="AJ303702" s="3"/>
    </row>
    <row r="303703" spans="35:36" x14ac:dyDescent="0.4">
      <c r="AI303703" s="63"/>
      <c r="AJ303703" s="3"/>
    </row>
    <row r="303704" spans="35:36" x14ac:dyDescent="0.4">
      <c r="AI303704" s="63"/>
      <c r="AJ303704" s="3"/>
    </row>
    <row r="303705" spans="35:36" x14ac:dyDescent="0.4">
      <c r="AI303705" s="63"/>
      <c r="AJ303705" s="3"/>
    </row>
    <row r="303706" spans="35:36" x14ac:dyDescent="0.4">
      <c r="AI303706" s="63"/>
      <c r="AJ303706" s="3"/>
    </row>
    <row r="303707" spans="35:36" x14ac:dyDescent="0.4">
      <c r="AI303707" s="63"/>
      <c r="AJ303707" s="3"/>
    </row>
    <row r="303708" spans="35:36" x14ac:dyDescent="0.4">
      <c r="AI303708" s="63"/>
      <c r="AJ303708" s="3"/>
    </row>
    <row r="303709" spans="35:36" x14ac:dyDescent="0.4">
      <c r="AI303709" s="63"/>
      <c r="AJ303709" s="3"/>
    </row>
    <row r="303710" spans="35:36" x14ac:dyDescent="0.4">
      <c r="AI303710" s="63"/>
      <c r="AJ303710" s="3"/>
    </row>
    <row r="303711" spans="35:36" x14ac:dyDescent="0.4">
      <c r="AI303711" s="63"/>
      <c r="AJ303711" s="3"/>
    </row>
    <row r="303712" spans="35:36" x14ac:dyDescent="0.4">
      <c r="AI303712" s="63"/>
      <c r="AJ303712" s="3"/>
    </row>
    <row r="303713" spans="35:36" x14ac:dyDescent="0.4">
      <c r="AI303713" s="63"/>
      <c r="AJ303713" s="3"/>
    </row>
    <row r="303714" spans="35:36" x14ac:dyDescent="0.4">
      <c r="AI303714" s="63"/>
      <c r="AJ303714" s="3"/>
    </row>
    <row r="303715" spans="35:36" x14ac:dyDescent="0.4">
      <c r="AI303715" s="63"/>
      <c r="AJ303715" s="3"/>
    </row>
    <row r="303716" spans="35:36" x14ac:dyDescent="0.4">
      <c r="AI303716" s="63"/>
      <c r="AJ303716" s="3"/>
    </row>
    <row r="303717" spans="35:36" x14ac:dyDescent="0.4">
      <c r="AI303717" s="63"/>
      <c r="AJ303717" s="3"/>
    </row>
    <row r="303718" spans="35:36" x14ac:dyDescent="0.4">
      <c r="AI303718" s="63"/>
      <c r="AJ303718" s="3"/>
    </row>
    <row r="303719" spans="35:36" x14ac:dyDescent="0.4">
      <c r="AI303719" s="63"/>
      <c r="AJ303719" s="3"/>
    </row>
    <row r="303720" spans="35:36" x14ac:dyDescent="0.4">
      <c r="AI303720" s="63"/>
      <c r="AJ303720" s="3"/>
    </row>
    <row r="303721" spans="35:36" x14ac:dyDescent="0.4">
      <c r="AI303721" s="63"/>
      <c r="AJ303721" s="3"/>
    </row>
    <row r="303722" spans="35:36" x14ac:dyDescent="0.4">
      <c r="AI303722" s="63"/>
      <c r="AJ303722" s="3"/>
    </row>
    <row r="303723" spans="35:36" x14ac:dyDescent="0.4">
      <c r="AI303723" s="63"/>
      <c r="AJ303723" s="3"/>
    </row>
    <row r="303724" spans="35:36" x14ac:dyDescent="0.4">
      <c r="AI303724" s="63"/>
      <c r="AJ303724" s="3"/>
    </row>
    <row r="303725" spans="35:36" x14ac:dyDescent="0.4">
      <c r="AI303725" s="63"/>
      <c r="AJ303725" s="3"/>
    </row>
    <row r="303726" spans="35:36" x14ac:dyDescent="0.4">
      <c r="AI303726" s="63"/>
      <c r="AJ303726" s="3"/>
    </row>
    <row r="303727" spans="35:36" x14ac:dyDescent="0.4">
      <c r="AI303727" s="63"/>
      <c r="AJ303727" s="3"/>
    </row>
    <row r="303728" spans="35:36" x14ac:dyDescent="0.4">
      <c r="AI303728" s="63"/>
      <c r="AJ303728" s="3"/>
    </row>
    <row r="303729" spans="35:36" x14ac:dyDescent="0.4">
      <c r="AI303729" s="63"/>
      <c r="AJ303729" s="3"/>
    </row>
    <row r="303730" spans="35:36" x14ac:dyDescent="0.4">
      <c r="AI303730" s="63"/>
      <c r="AJ303730" s="3"/>
    </row>
    <row r="303731" spans="35:36" x14ac:dyDescent="0.4">
      <c r="AI303731" s="63"/>
      <c r="AJ303731" s="3"/>
    </row>
    <row r="303732" spans="35:36" x14ac:dyDescent="0.4">
      <c r="AI303732" s="63"/>
      <c r="AJ303732" s="3"/>
    </row>
    <row r="303733" spans="35:36" x14ac:dyDescent="0.4">
      <c r="AI303733" s="63"/>
      <c r="AJ303733" s="3"/>
    </row>
    <row r="303734" spans="35:36" x14ac:dyDescent="0.4">
      <c r="AI303734" s="63"/>
      <c r="AJ303734" s="3"/>
    </row>
    <row r="303735" spans="35:36" x14ac:dyDescent="0.4">
      <c r="AI303735" s="63"/>
      <c r="AJ303735" s="3"/>
    </row>
    <row r="303736" spans="35:36" x14ac:dyDescent="0.4">
      <c r="AI303736" s="63"/>
      <c r="AJ303736" s="3"/>
    </row>
    <row r="303737" spans="35:36" x14ac:dyDescent="0.4">
      <c r="AI303737" s="63"/>
      <c r="AJ303737" s="3"/>
    </row>
    <row r="303738" spans="35:36" x14ac:dyDescent="0.4">
      <c r="AI303738" s="63"/>
      <c r="AJ303738" s="3"/>
    </row>
    <row r="303739" spans="35:36" x14ac:dyDescent="0.4">
      <c r="AI303739" s="63"/>
      <c r="AJ303739" s="3"/>
    </row>
    <row r="303740" spans="35:36" x14ac:dyDescent="0.4">
      <c r="AI303740" s="63"/>
      <c r="AJ303740" s="3"/>
    </row>
    <row r="303741" spans="35:36" x14ac:dyDescent="0.4">
      <c r="AI303741" s="63"/>
      <c r="AJ303741" s="3"/>
    </row>
    <row r="303742" spans="35:36" x14ac:dyDescent="0.4">
      <c r="AI303742" s="63"/>
      <c r="AJ303742" s="3"/>
    </row>
    <row r="303743" spans="35:36" x14ac:dyDescent="0.4">
      <c r="AI303743" s="63"/>
      <c r="AJ303743" s="3"/>
    </row>
    <row r="303744" spans="35:36" x14ac:dyDescent="0.4">
      <c r="AI303744" s="63"/>
      <c r="AJ303744" s="3"/>
    </row>
    <row r="303745" spans="35:36" x14ac:dyDescent="0.4">
      <c r="AI303745" s="63"/>
      <c r="AJ303745" s="3"/>
    </row>
    <row r="303746" spans="35:36" x14ac:dyDescent="0.4">
      <c r="AI303746" s="63"/>
      <c r="AJ303746" s="3"/>
    </row>
    <row r="303747" spans="35:36" x14ac:dyDescent="0.4">
      <c r="AI303747" s="63"/>
      <c r="AJ303747" s="3"/>
    </row>
    <row r="303748" spans="35:36" x14ac:dyDescent="0.4">
      <c r="AI303748" s="63"/>
      <c r="AJ303748" s="3"/>
    </row>
    <row r="303749" spans="35:36" x14ac:dyDescent="0.4">
      <c r="AI303749" s="63"/>
      <c r="AJ303749" s="3"/>
    </row>
    <row r="303750" spans="35:36" x14ac:dyDescent="0.4">
      <c r="AI303750" s="63"/>
      <c r="AJ303750" s="3"/>
    </row>
    <row r="303751" spans="35:36" x14ac:dyDescent="0.4">
      <c r="AI303751" s="63"/>
      <c r="AJ303751" s="3"/>
    </row>
    <row r="303752" spans="35:36" x14ac:dyDescent="0.4">
      <c r="AI303752" s="63"/>
      <c r="AJ303752" s="3"/>
    </row>
    <row r="303753" spans="35:36" x14ac:dyDescent="0.4">
      <c r="AI303753" s="63"/>
      <c r="AJ303753" s="3"/>
    </row>
    <row r="303754" spans="35:36" x14ac:dyDescent="0.4">
      <c r="AI303754" s="63"/>
      <c r="AJ303754" s="3"/>
    </row>
    <row r="303755" spans="35:36" x14ac:dyDescent="0.4">
      <c r="AI303755" s="63"/>
      <c r="AJ303755" s="3"/>
    </row>
    <row r="303756" spans="35:36" x14ac:dyDescent="0.4">
      <c r="AI303756" s="63"/>
      <c r="AJ303756" s="3"/>
    </row>
    <row r="303757" spans="35:36" x14ac:dyDescent="0.4">
      <c r="AI303757" s="63"/>
      <c r="AJ303757" s="3"/>
    </row>
    <row r="303758" spans="35:36" x14ac:dyDescent="0.4">
      <c r="AI303758" s="63"/>
      <c r="AJ303758" s="3"/>
    </row>
    <row r="303759" spans="35:36" x14ac:dyDescent="0.4">
      <c r="AI303759" s="63"/>
      <c r="AJ303759" s="3"/>
    </row>
    <row r="303760" spans="35:36" x14ac:dyDescent="0.4">
      <c r="AI303760" s="63"/>
      <c r="AJ303760" s="3"/>
    </row>
    <row r="303761" spans="35:36" x14ac:dyDescent="0.4">
      <c r="AI303761" s="63"/>
      <c r="AJ303761" s="3"/>
    </row>
    <row r="303762" spans="35:36" x14ac:dyDescent="0.4">
      <c r="AI303762" s="63"/>
      <c r="AJ303762" s="3"/>
    </row>
    <row r="303763" spans="35:36" x14ac:dyDescent="0.4">
      <c r="AI303763" s="63"/>
      <c r="AJ303763" s="3"/>
    </row>
    <row r="303764" spans="35:36" x14ac:dyDescent="0.4">
      <c r="AI303764" s="63"/>
      <c r="AJ303764" s="3"/>
    </row>
    <row r="303765" spans="35:36" x14ac:dyDescent="0.4">
      <c r="AI303765" s="63"/>
      <c r="AJ303765" s="3"/>
    </row>
    <row r="303766" spans="35:36" x14ac:dyDescent="0.4">
      <c r="AI303766" s="63"/>
      <c r="AJ303766" s="3"/>
    </row>
    <row r="303767" spans="35:36" x14ac:dyDescent="0.4">
      <c r="AI303767" s="63"/>
      <c r="AJ303767" s="3"/>
    </row>
    <row r="303768" spans="35:36" x14ac:dyDescent="0.4">
      <c r="AI303768" s="63"/>
      <c r="AJ303768" s="3"/>
    </row>
    <row r="303769" spans="35:36" x14ac:dyDescent="0.4">
      <c r="AI303769" s="63"/>
      <c r="AJ303769" s="3"/>
    </row>
    <row r="303770" spans="35:36" x14ac:dyDescent="0.4">
      <c r="AI303770" s="63"/>
      <c r="AJ303770" s="3"/>
    </row>
    <row r="303771" spans="35:36" x14ac:dyDescent="0.4">
      <c r="AI303771" s="63"/>
      <c r="AJ303771" s="3"/>
    </row>
    <row r="303772" spans="35:36" x14ac:dyDescent="0.4">
      <c r="AI303772" s="63"/>
      <c r="AJ303772" s="3"/>
    </row>
    <row r="303773" spans="35:36" x14ac:dyDescent="0.4">
      <c r="AI303773" s="63"/>
      <c r="AJ303773" s="3"/>
    </row>
    <row r="303774" spans="35:36" x14ac:dyDescent="0.4">
      <c r="AI303774" s="63"/>
      <c r="AJ303774" s="3"/>
    </row>
    <row r="303775" spans="35:36" x14ac:dyDescent="0.4">
      <c r="AI303775" s="63"/>
      <c r="AJ303775" s="3"/>
    </row>
    <row r="303776" spans="35:36" x14ac:dyDescent="0.4">
      <c r="AI303776" s="63"/>
      <c r="AJ303776" s="3"/>
    </row>
    <row r="303777" spans="35:36" x14ac:dyDescent="0.4">
      <c r="AI303777" s="63"/>
      <c r="AJ303777" s="3"/>
    </row>
    <row r="303778" spans="35:36" x14ac:dyDescent="0.4">
      <c r="AI303778" s="63"/>
      <c r="AJ303778" s="3"/>
    </row>
    <row r="303779" spans="35:36" x14ac:dyDescent="0.4">
      <c r="AI303779" s="63"/>
      <c r="AJ303779" s="3"/>
    </row>
    <row r="303780" spans="35:36" x14ac:dyDescent="0.4">
      <c r="AI303780" s="63"/>
      <c r="AJ303780" s="3"/>
    </row>
    <row r="303781" spans="35:36" x14ac:dyDescent="0.4">
      <c r="AI303781" s="63"/>
      <c r="AJ303781" s="3"/>
    </row>
    <row r="303782" spans="35:36" x14ac:dyDescent="0.4">
      <c r="AI303782" s="63"/>
      <c r="AJ303782" s="3"/>
    </row>
    <row r="303783" spans="35:36" x14ac:dyDescent="0.4">
      <c r="AI303783" s="63"/>
      <c r="AJ303783" s="3"/>
    </row>
    <row r="303784" spans="35:36" x14ac:dyDescent="0.4">
      <c r="AI303784" s="63"/>
      <c r="AJ303784" s="3"/>
    </row>
    <row r="303785" spans="35:36" x14ac:dyDescent="0.4">
      <c r="AI303785" s="63"/>
      <c r="AJ303785" s="3"/>
    </row>
    <row r="303786" spans="35:36" x14ac:dyDescent="0.4">
      <c r="AI303786" s="63"/>
      <c r="AJ303786" s="3"/>
    </row>
    <row r="303787" spans="35:36" x14ac:dyDescent="0.4">
      <c r="AI303787" s="63"/>
      <c r="AJ303787" s="3"/>
    </row>
    <row r="303788" spans="35:36" x14ac:dyDescent="0.4">
      <c r="AI303788" s="63"/>
      <c r="AJ303788" s="3"/>
    </row>
    <row r="303789" spans="35:36" x14ac:dyDescent="0.4">
      <c r="AI303789" s="63"/>
      <c r="AJ303789" s="3"/>
    </row>
    <row r="303790" spans="35:36" x14ac:dyDescent="0.4">
      <c r="AI303790" s="63"/>
      <c r="AJ303790" s="3"/>
    </row>
    <row r="303791" spans="35:36" x14ac:dyDescent="0.4">
      <c r="AI303791" s="63"/>
      <c r="AJ303791" s="3"/>
    </row>
    <row r="303792" spans="35:36" x14ac:dyDescent="0.4">
      <c r="AI303792" s="63"/>
      <c r="AJ303792" s="3"/>
    </row>
    <row r="303793" spans="35:36" x14ac:dyDescent="0.4">
      <c r="AI303793" s="63"/>
      <c r="AJ303793" s="3"/>
    </row>
    <row r="303794" spans="35:36" x14ac:dyDescent="0.4">
      <c r="AI303794" s="63"/>
      <c r="AJ303794" s="3"/>
    </row>
    <row r="303795" spans="35:36" x14ac:dyDescent="0.4">
      <c r="AI303795" s="63"/>
      <c r="AJ303795" s="3"/>
    </row>
    <row r="303796" spans="35:36" x14ac:dyDescent="0.4">
      <c r="AI303796" s="63"/>
      <c r="AJ303796" s="3"/>
    </row>
    <row r="303797" spans="35:36" x14ac:dyDescent="0.4">
      <c r="AI303797" s="63"/>
      <c r="AJ303797" s="3"/>
    </row>
    <row r="303798" spans="35:36" x14ac:dyDescent="0.4">
      <c r="AI303798" s="63"/>
      <c r="AJ303798" s="3"/>
    </row>
    <row r="303799" spans="35:36" x14ac:dyDescent="0.4">
      <c r="AI303799" s="63"/>
      <c r="AJ303799" s="3"/>
    </row>
    <row r="303800" spans="35:36" x14ac:dyDescent="0.4">
      <c r="AI303800" s="63"/>
      <c r="AJ303800" s="3"/>
    </row>
    <row r="303801" spans="35:36" x14ac:dyDescent="0.4">
      <c r="AI303801" s="63"/>
      <c r="AJ303801" s="3"/>
    </row>
    <row r="303802" spans="35:36" x14ac:dyDescent="0.4">
      <c r="AI303802" s="63"/>
      <c r="AJ303802" s="3"/>
    </row>
    <row r="303803" spans="35:36" x14ac:dyDescent="0.4">
      <c r="AI303803" s="63"/>
      <c r="AJ303803" s="3"/>
    </row>
    <row r="303804" spans="35:36" x14ac:dyDescent="0.4">
      <c r="AI303804" s="63"/>
      <c r="AJ303804" s="3"/>
    </row>
    <row r="303805" spans="35:36" x14ac:dyDescent="0.4">
      <c r="AI303805" s="63"/>
      <c r="AJ303805" s="3"/>
    </row>
    <row r="303806" spans="35:36" x14ac:dyDescent="0.4">
      <c r="AI303806" s="63"/>
      <c r="AJ303806" s="3"/>
    </row>
    <row r="303807" spans="35:36" x14ac:dyDescent="0.4">
      <c r="AI303807" s="63"/>
      <c r="AJ303807" s="3"/>
    </row>
    <row r="303808" spans="35:36" x14ac:dyDescent="0.4">
      <c r="AI303808" s="63"/>
      <c r="AJ303808" s="3"/>
    </row>
    <row r="303809" spans="35:36" x14ac:dyDescent="0.4">
      <c r="AI303809" s="63"/>
      <c r="AJ303809" s="3"/>
    </row>
    <row r="303810" spans="35:36" x14ac:dyDescent="0.4">
      <c r="AI303810" s="63"/>
      <c r="AJ303810" s="3"/>
    </row>
    <row r="303811" spans="35:36" x14ac:dyDescent="0.4">
      <c r="AI303811" s="63"/>
      <c r="AJ303811" s="3"/>
    </row>
    <row r="303812" spans="35:36" x14ac:dyDescent="0.4">
      <c r="AI303812" s="63"/>
      <c r="AJ303812" s="3"/>
    </row>
    <row r="303813" spans="35:36" x14ac:dyDescent="0.4">
      <c r="AI303813" s="63"/>
      <c r="AJ303813" s="3"/>
    </row>
    <row r="303814" spans="35:36" x14ac:dyDescent="0.4">
      <c r="AI303814" s="63"/>
      <c r="AJ303814" s="3"/>
    </row>
    <row r="303815" spans="35:36" x14ac:dyDescent="0.4">
      <c r="AI303815" s="63"/>
      <c r="AJ303815" s="3"/>
    </row>
    <row r="303816" spans="35:36" x14ac:dyDescent="0.4">
      <c r="AI303816" s="63"/>
      <c r="AJ303816" s="3"/>
    </row>
    <row r="303817" spans="35:36" x14ac:dyDescent="0.4">
      <c r="AI303817" s="63"/>
      <c r="AJ303817" s="3"/>
    </row>
    <row r="303818" spans="35:36" x14ac:dyDescent="0.4">
      <c r="AI303818" s="63"/>
      <c r="AJ303818" s="3"/>
    </row>
    <row r="303819" spans="35:36" x14ac:dyDescent="0.4">
      <c r="AI303819" s="63"/>
      <c r="AJ303819" s="3"/>
    </row>
    <row r="303820" spans="35:36" x14ac:dyDescent="0.4">
      <c r="AI303820" s="63"/>
      <c r="AJ303820" s="3"/>
    </row>
    <row r="303821" spans="35:36" x14ac:dyDescent="0.4">
      <c r="AI303821" s="63"/>
      <c r="AJ303821" s="3"/>
    </row>
    <row r="303822" spans="35:36" x14ac:dyDescent="0.4">
      <c r="AI303822" s="63"/>
      <c r="AJ303822" s="3"/>
    </row>
    <row r="303823" spans="35:36" x14ac:dyDescent="0.4">
      <c r="AI303823" s="63"/>
      <c r="AJ303823" s="3"/>
    </row>
    <row r="303824" spans="35:36" x14ac:dyDescent="0.4">
      <c r="AI303824" s="63"/>
      <c r="AJ303824" s="3"/>
    </row>
    <row r="303825" spans="35:36" x14ac:dyDescent="0.4">
      <c r="AI303825" s="63"/>
      <c r="AJ303825" s="3"/>
    </row>
    <row r="303826" spans="35:36" x14ac:dyDescent="0.4">
      <c r="AI303826" s="63"/>
      <c r="AJ303826" s="3"/>
    </row>
    <row r="303827" spans="35:36" x14ac:dyDescent="0.4">
      <c r="AI303827" s="63"/>
      <c r="AJ303827" s="3"/>
    </row>
    <row r="303828" spans="35:36" x14ac:dyDescent="0.4">
      <c r="AI303828" s="63"/>
      <c r="AJ303828" s="3"/>
    </row>
    <row r="303829" spans="35:36" x14ac:dyDescent="0.4">
      <c r="AI303829" s="63"/>
      <c r="AJ303829" s="3"/>
    </row>
    <row r="303830" spans="35:36" x14ac:dyDescent="0.4">
      <c r="AI303830" s="63"/>
      <c r="AJ303830" s="3"/>
    </row>
    <row r="303831" spans="35:36" x14ac:dyDescent="0.4">
      <c r="AI303831" s="63"/>
      <c r="AJ303831" s="3"/>
    </row>
    <row r="303832" spans="35:36" x14ac:dyDescent="0.4">
      <c r="AI303832" s="63"/>
      <c r="AJ303832" s="3"/>
    </row>
    <row r="303833" spans="35:36" x14ac:dyDescent="0.4">
      <c r="AI303833" s="63"/>
      <c r="AJ303833" s="3"/>
    </row>
    <row r="303834" spans="35:36" x14ac:dyDescent="0.4">
      <c r="AI303834" s="63"/>
      <c r="AJ303834" s="3"/>
    </row>
    <row r="303835" spans="35:36" x14ac:dyDescent="0.4">
      <c r="AI303835" s="63"/>
      <c r="AJ303835" s="3"/>
    </row>
    <row r="303836" spans="35:36" x14ac:dyDescent="0.4">
      <c r="AI303836" s="63"/>
      <c r="AJ303836" s="3"/>
    </row>
    <row r="303837" spans="35:36" x14ac:dyDescent="0.4">
      <c r="AI303837" s="63"/>
      <c r="AJ303837" s="3"/>
    </row>
    <row r="303838" spans="35:36" x14ac:dyDescent="0.4">
      <c r="AI303838" s="63"/>
      <c r="AJ303838" s="3"/>
    </row>
    <row r="303839" spans="35:36" x14ac:dyDescent="0.4">
      <c r="AI303839" s="63"/>
      <c r="AJ303839" s="3"/>
    </row>
    <row r="303840" spans="35:36" x14ac:dyDescent="0.4">
      <c r="AI303840" s="63"/>
      <c r="AJ303840" s="3"/>
    </row>
    <row r="303841" spans="35:36" x14ac:dyDescent="0.4">
      <c r="AI303841" s="63"/>
      <c r="AJ303841" s="3"/>
    </row>
    <row r="303842" spans="35:36" x14ac:dyDescent="0.4">
      <c r="AI303842" s="63"/>
      <c r="AJ303842" s="3"/>
    </row>
    <row r="303843" spans="35:36" x14ac:dyDescent="0.4">
      <c r="AI303843" s="63"/>
      <c r="AJ303843" s="3"/>
    </row>
    <row r="303844" spans="35:36" x14ac:dyDescent="0.4">
      <c r="AI303844" s="63"/>
      <c r="AJ303844" s="3"/>
    </row>
    <row r="303845" spans="35:36" x14ac:dyDescent="0.4">
      <c r="AI303845" s="63"/>
      <c r="AJ303845" s="3"/>
    </row>
    <row r="303846" spans="35:36" x14ac:dyDescent="0.4">
      <c r="AI303846" s="63"/>
      <c r="AJ303846" s="3"/>
    </row>
    <row r="303847" spans="35:36" x14ac:dyDescent="0.4">
      <c r="AI303847" s="63"/>
      <c r="AJ303847" s="3"/>
    </row>
    <row r="303848" spans="35:36" x14ac:dyDescent="0.4">
      <c r="AI303848" s="63"/>
      <c r="AJ303848" s="3"/>
    </row>
    <row r="303849" spans="35:36" x14ac:dyDescent="0.4">
      <c r="AI303849" s="63"/>
      <c r="AJ303849" s="3"/>
    </row>
    <row r="303850" spans="35:36" x14ac:dyDescent="0.4">
      <c r="AI303850" s="63"/>
      <c r="AJ303850" s="3"/>
    </row>
    <row r="303851" spans="35:36" x14ac:dyDescent="0.4">
      <c r="AI303851" s="63"/>
      <c r="AJ303851" s="3"/>
    </row>
    <row r="303852" spans="35:36" x14ac:dyDescent="0.4">
      <c r="AI303852" s="63"/>
      <c r="AJ303852" s="3"/>
    </row>
    <row r="303853" spans="35:36" x14ac:dyDescent="0.4">
      <c r="AI303853" s="63"/>
      <c r="AJ303853" s="3"/>
    </row>
    <row r="303854" spans="35:36" x14ac:dyDescent="0.4">
      <c r="AI303854" s="63"/>
      <c r="AJ303854" s="3"/>
    </row>
    <row r="303855" spans="35:36" x14ac:dyDescent="0.4">
      <c r="AI303855" s="63"/>
      <c r="AJ303855" s="3"/>
    </row>
    <row r="303856" spans="35:36" x14ac:dyDescent="0.4">
      <c r="AI303856" s="63"/>
      <c r="AJ303856" s="3"/>
    </row>
    <row r="303857" spans="35:36" x14ac:dyDescent="0.4">
      <c r="AI303857" s="63"/>
      <c r="AJ303857" s="3"/>
    </row>
    <row r="303858" spans="35:36" x14ac:dyDescent="0.4">
      <c r="AI303858" s="63"/>
      <c r="AJ303858" s="3"/>
    </row>
    <row r="303859" spans="35:36" x14ac:dyDescent="0.4">
      <c r="AI303859" s="63"/>
      <c r="AJ303859" s="3"/>
    </row>
    <row r="303860" spans="35:36" x14ac:dyDescent="0.4">
      <c r="AI303860" s="63"/>
      <c r="AJ303860" s="3"/>
    </row>
    <row r="303861" spans="35:36" x14ac:dyDescent="0.4">
      <c r="AI303861" s="63"/>
      <c r="AJ303861" s="3"/>
    </row>
    <row r="303862" spans="35:36" x14ac:dyDescent="0.4">
      <c r="AI303862" s="63"/>
      <c r="AJ303862" s="3"/>
    </row>
    <row r="303863" spans="35:36" x14ac:dyDescent="0.4">
      <c r="AI303863" s="63"/>
      <c r="AJ303863" s="3"/>
    </row>
    <row r="303864" spans="35:36" x14ac:dyDescent="0.4">
      <c r="AI303864" s="63"/>
      <c r="AJ303864" s="3"/>
    </row>
    <row r="303865" spans="35:36" x14ac:dyDescent="0.4">
      <c r="AI303865" s="63"/>
      <c r="AJ303865" s="3"/>
    </row>
    <row r="303866" spans="35:36" x14ac:dyDescent="0.4">
      <c r="AI303866" s="63"/>
      <c r="AJ303866" s="3"/>
    </row>
    <row r="303867" spans="35:36" x14ac:dyDescent="0.4">
      <c r="AI303867" s="63"/>
      <c r="AJ303867" s="3"/>
    </row>
    <row r="303868" spans="35:36" x14ac:dyDescent="0.4">
      <c r="AI303868" s="63"/>
      <c r="AJ303868" s="3"/>
    </row>
    <row r="303869" spans="35:36" x14ac:dyDescent="0.4">
      <c r="AI303869" s="63"/>
      <c r="AJ303869" s="3"/>
    </row>
    <row r="303870" spans="35:36" x14ac:dyDescent="0.4">
      <c r="AI303870" s="63"/>
      <c r="AJ303870" s="3"/>
    </row>
    <row r="303871" spans="35:36" x14ac:dyDescent="0.4">
      <c r="AI303871" s="63"/>
      <c r="AJ303871" s="3"/>
    </row>
    <row r="303872" spans="35:36" x14ac:dyDescent="0.4">
      <c r="AI303872" s="63"/>
      <c r="AJ303872" s="3"/>
    </row>
    <row r="303873" spans="35:36" x14ac:dyDescent="0.4">
      <c r="AI303873" s="63"/>
      <c r="AJ303873" s="3"/>
    </row>
    <row r="303874" spans="35:36" x14ac:dyDescent="0.4">
      <c r="AI303874" s="63"/>
      <c r="AJ303874" s="3"/>
    </row>
    <row r="303875" spans="35:36" x14ac:dyDescent="0.4">
      <c r="AI303875" s="63"/>
      <c r="AJ303875" s="3"/>
    </row>
    <row r="303876" spans="35:36" x14ac:dyDescent="0.4">
      <c r="AI303876" s="63"/>
      <c r="AJ303876" s="3"/>
    </row>
    <row r="303877" spans="35:36" x14ac:dyDescent="0.4">
      <c r="AI303877" s="63"/>
      <c r="AJ303877" s="3"/>
    </row>
    <row r="303878" spans="35:36" x14ac:dyDescent="0.4">
      <c r="AI303878" s="63"/>
      <c r="AJ303878" s="3"/>
    </row>
    <row r="303879" spans="35:36" x14ac:dyDescent="0.4">
      <c r="AI303879" s="63"/>
      <c r="AJ303879" s="3"/>
    </row>
    <row r="303880" spans="35:36" x14ac:dyDescent="0.4">
      <c r="AI303880" s="63"/>
      <c r="AJ303880" s="3"/>
    </row>
    <row r="303881" spans="35:36" x14ac:dyDescent="0.4">
      <c r="AI303881" s="63"/>
      <c r="AJ303881" s="3"/>
    </row>
    <row r="303882" spans="35:36" x14ac:dyDescent="0.4">
      <c r="AI303882" s="63"/>
      <c r="AJ303882" s="3"/>
    </row>
    <row r="303883" spans="35:36" x14ac:dyDescent="0.4">
      <c r="AI303883" s="63"/>
      <c r="AJ303883" s="3"/>
    </row>
    <row r="303884" spans="35:36" x14ac:dyDescent="0.4">
      <c r="AI303884" s="63"/>
      <c r="AJ303884" s="3"/>
    </row>
    <row r="303885" spans="35:36" x14ac:dyDescent="0.4">
      <c r="AI303885" s="63"/>
      <c r="AJ303885" s="3"/>
    </row>
    <row r="303886" spans="35:36" x14ac:dyDescent="0.4">
      <c r="AI303886" s="63"/>
      <c r="AJ303886" s="3"/>
    </row>
    <row r="303887" spans="35:36" x14ac:dyDescent="0.4">
      <c r="AI303887" s="63"/>
      <c r="AJ303887" s="3"/>
    </row>
    <row r="303888" spans="35:36" x14ac:dyDescent="0.4">
      <c r="AI303888" s="63"/>
      <c r="AJ303888" s="3"/>
    </row>
    <row r="303889" spans="35:36" x14ac:dyDescent="0.4">
      <c r="AI303889" s="63"/>
      <c r="AJ303889" s="3"/>
    </row>
    <row r="303890" spans="35:36" x14ac:dyDescent="0.4">
      <c r="AI303890" s="63"/>
      <c r="AJ303890" s="3"/>
    </row>
    <row r="303891" spans="35:36" x14ac:dyDescent="0.4">
      <c r="AI303891" s="63"/>
      <c r="AJ303891" s="3"/>
    </row>
    <row r="303892" spans="35:36" x14ac:dyDescent="0.4">
      <c r="AI303892" s="63"/>
      <c r="AJ303892" s="3"/>
    </row>
    <row r="303893" spans="35:36" x14ac:dyDescent="0.4">
      <c r="AI303893" s="63"/>
      <c r="AJ303893" s="3"/>
    </row>
    <row r="303894" spans="35:36" x14ac:dyDescent="0.4">
      <c r="AI303894" s="63"/>
      <c r="AJ303894" s="3"/>
    </row>
    <row r="303895" spans="35:36" x14ac:dyDescent="0.4">
      <c r="AI303895" s="63"/>
      <c r="AJ303895" s="3"/>
    </row>
    <row r="303896" spans="35:36" x14ac:dyDescent="0.4">
      <c r="AI303896" s="63"/>
      <c r="AJ303896" s="3"/>
    </row>
    <row r="303897" spans="35:36" x14ac:dyDescent="0.4">
      <c r="AI303897" s="63"/>
      <c r="AJ303897" s="3"/>
    </row>
    <row r="303898" spans="35:36" x14ac:dyDescent="0.4">
      <c r="AI303898" s="63"/>
      <c r="AJ303898" s="3"/>
    </row>
    <row r="303899" spans="35:36" x14ac:dyDescent="0.4">
      <c r="AI303899" s="63"/>
      <c r="AJ303899" s="3"/>
    </row>
    <row r="303900" spans="35:36" x14ac:dyDescent="0.4">
      <c r="AI303900" s="63"/>
      <c r="AJ303900" s="3"/>
    </row>
    <row r="303901" spans="35:36" x14ac:dyDescent="0.4">
      <c r="AI303901" s="63"/>
      <c r="AJ303901" s="3"/>
    </row>
    <row r="303902" spans="35:36" x14ac:dyDescent="0.4">
      <c r="AI303902" s="63"/>
      <c r="AJ303902" s="3"/>
    </row>
    <row r="303903" spans="35:36" x14ac:dyDescent="0.4">
      <c r="AI303903" s="63"/>
      <c r="AJ303903" s="3"/>
    </row>
    <row r="303904" spans="35:36" x14ac:dyDescent="0.4">
      <c r="AI303904" s="63"/>
      <c r="AJ303904" s="3"/>
    </row>
    <row r="303905" spans="35:36" x14ac:dyDescent="0.4">
      <c r="AI303905" s="63"/>
      <c r="AJ303905" s="3"/>
    </row>
    <row r="303906" spans="35:36" x14ac:dyDescent="0.4">
      <c r="AI303906" s="63"/>
      <c r="AJ303906" s="3"/>
    </row>
    <row r="303907" spans="35:36" x14ac:dyDescent="0.4">
      <c r="AI303907" s="63"/>
      <c r="AJ303907" s="3"/>
    </row>
    <row r="303908" spans="35:36" x14ac:dyDescent="0.4">
      <c r="AI303908" s="63"/>
      <c r="AJ303908" s="3"/>
    </row>
    <row r="303909" spans="35:36" x14ac:dyDescent="0.4">
      <c r="AI303909" s="63"/>
      <c r="AJ303909" s="3"/>
    </row>
    <row r="303910" spans="35:36" x14ac:dyDescent="0.4">
      <c r="AI303910" s="63"/>
      <c r="AJ303910" s="3"/>
    </row>
    <row r="303911" spans="35:36" x14ac:dyDescent="0.4">
      <c r="AI303911" s="63"/>
      <c r="AJ303911" s="3"/>
    </row>
    <row r="303912" spans="35:36" x14ac:dyDescent="0.4">
      <c r="AI303912" s="63"/>
      <c r="AJ303912" s="3"/>
    </row>
    <row r="303913" spans="35:36" x14ac:dyDescent="0.4">
      <c r="AI303913" s="63"/>
      <c r="AJ303913" s="3"/>
    </row>
    <row r="303914" spans="35:36" x14ac:dyDescent="0.4">
      <c r="AI303914" s="63"/>
      <c r="AJ303914" s="3"/>
    </row>
    <row r="303915" spans="35:36" x14ac:dyDescent="0.4">
      <c r="AI303915" s="63"/>
      <c r="AJ303915" s="3"/>
    </row>
    <row r="303916" spans="35:36" x14ac:dyDescent="0.4">
      <c r="AI303916" s="63"/>
      <c r="AJ303916" s="3"/>
    </row>
    <row r="303917" spans="35:36" x14ac:dyDescent="0.4">
      <c r="AI303917" s="63"/>
      <c r="AJ303917" s="3"/>
    </row>
    <row r="303918" spans="35:36" x14ac:dyDescent="0.4">
      <c r="AI303918" s="63"/>
      <c r="AJ303918" s="3"/>
    </row>
    <row r="303919" spans="35:36" x14ac:dyDescent="0.4">
      <c r="AI303919" s="63"/>
      <c r="AJ303919" s="3"/>
    </row>
    <row r="303920" spans="35:36" x14ac:dyDescent="0.4">
      <c r="AI303920" s="63"/>
      <c r="AJ303920" s="3"/>
    </row>
    <row r="303921" spans="35:36" x14ac:dyDescent="0.4">
      <c r="AI303921" s="63"/>
      <c r="AJ303921" s="3"/>
    </row>
    <row r="303922" spans="35:36" x14ac:dyDescent="0.4">
      <c r="AI303922" s="63"/>
      <c r="AJ303922" s="3"/>
    </row>
    <row r="303923" spans="35:36" x14ac:dyDescent="0.4">
      <c r="AI303923" s="63"/>
      <c r="AJ303923" s="3"/>
    </row>
    <row r="303924" spans="35:36" x14ac:dyDescent="0.4">
      <c r="AI303924" s="63"/>
      <c r="AJ303924" s="3"/>
    </row>
    <row r="303925" spans="35:36" x14ac:dyDescent="0.4">
      <c r="AI303925" s="63"/>
      <c r="AJ303925" s="3"/>
    </row>
    <row r="303926" spans="35:36" x14ac:dyDescent="0.4">
      <c r="AI303926" s="63"/>
      <c r="AJ303926" s="3"/>
    </row>
    <row r="303927" spans="35:36" x14ac:dyDescent="0.4">
      <c r="AI303927" s="63"/>
      <c r="AJ303927" s="3"/>
    </row>
    <row r="303928" spans="35:36" x14ac:dyDescent="0.4">
      <c r="AI303928" s="63"/>
      <c r="AJ303928" s="3"/>
    </row>
    <row r="303929" spans="35:36" x14ac:dyDescent="0.4">
      <c r="AI303929" s="63"/>
      <c r="AJ303929" s="3"/>
    </row>
    <row r="303930" spans="35:36" x14ac:dyDescent="0.4">
      <c r="AI303930" s="63"/>
      <c r="AJ303930" s="3"/>
    </row>
    <row r="303931" spans="35:36" x14ac:dyDescent="0.4">
      <c r="AI303931" s="63"/>
      <c r="AJ303931" s="3"/>
    </row>
    <row r="303932" spans="35:36" x14ac:dyDescent="0.4">
      <c r="AI303932" s="63"/>
      <c r="AJ303932" s="3"/>
    </row>
    <row r="303933" spans="35:36" x14ac:dyDescent="0.4">
      <c r="AI303933" s="63"/>
      <c r="AJ303933" s="3"/>
    </row>
    <row r="303934" spans="35:36" x14ac:dyDescent="0.4">
      <c r="AI303934" s="63"/>
      <c r="AJ303934" s="3"/>
    </row>
    <row r="303935" spans="35:36" x14ac:dyDescent="0.4">
      <c r="AI303935" s="63"/>
      <c r="AJ303935" s="3"/>
    </row>
    <row r="303936" spans="35:36" x14ac:dyDescent="0.4">
      <c r="AI303936" s="63"/>
      <c r="AJ303936" s="3"/>
    </row>
    <row r="303937" spans="35:36" x14ac:dyDescent="0.4">
      <c r="AI303937" s="63"/>
      <c r="AJ303937" s="3"/>
    </row>
    <row r="303938" spans="35:36" x14ac:dyDescent="0.4">
      <c r="AI303938" s="63"/>
      <c r="AJ303938" s="3"/>
    </row>
    <row r="303939" spans="35:36" x14ac:dyDescent="0.4">
      <c r="AI303939" s="63"/>
      <c r="AJ303939" s="3"/>
    </row>
    <row r="303940" spans="35:36" x14ac:dyDescent="0.4">
      <c r="AI303940" s="63"/>
      <c r="AJ303940" s="3"/>
    </row>
    <row r="303941" spans="35:36" x14ac:dyDescent="0.4">
      <c r="AI303941" s="63"/>
      <c r="AJ303941" s="3"/>
    </row>
    <row r="303942" spans="35:36" x14ac:dyDescent="0.4">
      <c r="AI303942" s="63"/>
      <c r="AJ303942" s="3"/>
    </row>
    <row r="303943" spans="35:36" x14ac:dyDescent="0.4">
      <c r="AI303943" s="63"/>
      <c r="AJ303943" s="3"/>
    </row>
    <row r="303944" spans="35:36" x14ac:dyDescent="0.4">
      <c r="AI303944" s="63"/>
      <c r="AJ303944" s="3"/>
    </row>
    <row r="303945" spans="35:36" x14ac:dyDescent="0.4">
      <c r="AI303945" s="63"/>
      <c r="AJ303945" s="3"/>
    </row>
    <row r="303946" spans="35:36" x14ac:dyDescent="0.4">
      <c r="AI303946" s="63"/>
      <c r="AJ303946" s="3"/>
    </row>
    <row r="303947" spans="35:36" x14ac:dyDescent="0.4">
      <c r="AI303947" s="63"/>
      <c r="AJ303947" s="3"/>
    </row>
    <row r="303948" spans="35:36" x14ac:dyDescent="0.4">
      <c r="AI303948" s="63"/>
      <c r="AJ303948" s="3"/>
    </row>
    <row r="303949" spans="35:36" x14ac:dyDescent="0.4">
      <c r="AI303949" s="63"/>
      <c r="AJ303949" s="3"/>
    </row>
    <row r="303950" spans="35:36" x14ac:dyDescent="0.4">
      <c r="AI303950" s="63"/>
      <c r="AJ303950" s="3"/>
    </row>
    <row r="303951" spans="35:36" x14ac:dyDescent="0.4">
      <c r="AI303951" s="63"/>
      <c r="AJ303951" s="3"/>
    </row>
    <row r="303952" spans="35:36" x14ac:dyDescent="0.4">
      <c r="AI303952" s="63"/>
      <c r="AJ303952" s="3"/>
    </row>
    <row r="303953" spans="35:36" x14ac:dyDescent="0.4">
      <c r="AI303953" s="63"/>
      <c r="AJ303953" s="3"/>
    </row>
    <row r="303954" spans="35:36" x14ac:dyDescent="0.4">
      <c r="AI303954" s="63"/>
      <c r="AJ303954" s="3"/>
    </row>
    <row r="303955" spans="35:36" x14ac:dyDescent="0.4">
      <c r="AI303955" s="63"/>
      <c r="AJ303955" s="3"/>
    </row>
    <row r="303956" spans="35:36" x14ac:dyDescent="0.4">
      <c r="AI303956" s="63"/>
      <c r="AJ303956" s="3"/>
    </row>
    <row r="303957" spans="35:36" x14ac:dyDescent="0.4">
      <c r="AI303957" s="63"/>
      <c r="AJ303957" s="3"/>
    </row>
    <row r="303958" spans="35:36" x14ac:dyDescent="0.4">
      <c r="AI303958" s="63"/>
      <c r="AJ303958" s="3"/>
    </row>
    <row r="303959" spans="35:36" x14ac:dyDescent="0.4">
      <c r="AI303959" s="63"/>
      <c r="AJ303959" s="3"/>
    </row>
    <row r="303960" spans="35:36" x14ac:dyDescent="0.4">
      <c r="AI303960" s="63"/>
      <c r="AJ303960" s="3"/>
    </row>
    <row r="303961" spans="35:36" x14ac:dyDescent="0.4">
      <c r="AI303961" s="63"/>
      <c r="AJ303961" s="3"/>
    </row>
    <row r="303962" spans="35:36" x14ac:dyDescent="0.4">
      <c r="AI303962" s="63"/>
      <c r="AJ303962" s="3"/>
    </row>
    <row r="303963" spans="35:36" x14ac:dyDescent="0.4">
      <c r="AI303963" s="63"/>
      <c r="AJ303963" s="3"/>
    </row>
    <row r="303964" spans="35:36" x14ac:dyDescent="0.4">
      <c r="AI303964" s="63"/>
      <c r="AJ303964" s="3"/>
    </row>
    <row r="303965" spans="35:36" x14ac:dyDescent="0.4">
      <c r="AI303965" s="63"/>
      <c r="AJ303965" s="3"/>
    </row>
    <row r="303966" spans="35:36" x14ac:dyDescent="0.4">
      <c r="AI303966" s="63"/>
      <c r="AJ303966" s="3"/>
    </row>
    <row r="303967" spans="35:36" x14ac:dyDescent="0.4">
      <c r="AI303967" s="63"/>
      <c r="AJ303967" s="3"/>
    </row>
    <row r="303968" spans="35:36" x14ac:dyDescent="0.4">
      <c r="AI303968" s="63"/>
      <c r="AJ303968" s="3"/>
    </row>
    <row r="303969" spans="35:36" x14ac:dyDescent="0.4">
      <c r="AI303969" s="63"/>
      <c r="AJ303969" s="3"/>
    </row>
    <row r="303970" spans="35:36" x14ac:dyDescent="0.4">
      <c r="AI303970" s="63"/>
      <c r="AJ303970" s="3"/>
    </row>
    <row r="303971" spans="35:36" x14ac:dyDescent="0.4">
      <c r="AI303971" s="63"/>
      <c r="AJ303971" s="3"/>
    </row>
    <row r="303972" spans="35:36" x14ac:dyDescent="0.4">
      <c r="AI303972" s="63"/>
      <c r="AJ303972" s="3"/>
    </row>
    <row r="303973" spans="35:36" x14ac:dyDescent="0.4">
      <c r="AI303973" s="63"/>
      <c r="AJ303973" s="3"/>
    </row>
    <row r="303974" spans="35:36" x14ac:dyDescent="0.4">
      <c r="AI303974" s="63"/>
      <c r="AJ303974" s="3"/>
    </row>
    <row r="303975" spans="35:36" x14ac:dyDescent="0.4">
      <c r="AI303975" s="63"/>
      <c r="AJ303975" s="3"/>
    </row>
    <row r="303976" spans="35:36" x14ac:dyDescent="0.4">
      <c r="AI303976" s="63"/>
      <c r="AJ303976" s="3"/>
    </row>
    <row r="303977" spans="35:36" x14ac:dyDescent="0.4">
      <c r="AI303977" s="63"/>
      <c r="AJ303977" s="3"/>
    </row>
    <row r="303978" spans="35:36" x14ac:dyDescent="0.4">
      <c r="AI303978" s="63"/>
      <c r="AJ303978" s="3"/>
    </row>
    <row r="303979" spans="35:36" x14ac:dyDescent="0.4">
      <c r="AI303979" s="63"/>
      <c r="AJ303979" s="3"/>
    </row>
    <row r="303980" spans="35:36" x14ac:dyDescent="0.4">
      <c r="AI303980" s="63"/>
      <c r="AJ303980" s="3"/>
    </row>
    <row r="303981" spans="35:36" x14ac:dyDescent="0.4">
      <c r="AI303981" s="63"/>
      <c r="AJ303981" s="3"/>
    </row>
    <row r="303982" spans="35:36" x14ac:dyDescent="0.4">
      <c r="AI303982" s="63"/>
      <c r="AJ303982" s="3"/>
    </row>
    <row r="303983" spans="35:36" x14ac:dyDescent="0.4">
      <c r="AI303983" s="63"/>
      <c r="AJ303983" s="3"/>
    </row>
    <row r="303984" spans="35:36" x14ac:dyDescent="0.4">
      <c r="AI303984" s="63"/>
      <c r="AJ303984" s="3"/>
    </row>
    <row r="303985" spans="35:36" x14ac:dyDescent="0.4">
      <c r="AI303985" s="63"/>
      <c r="AJ303985" s="3"/>
    </row>
    <row r="303986" spans="35:36" x14ac:dyDescent="0.4">
      <c r="AI303986" s="63"/>
      <c r="AJ303986" s="3"/>
    </row>
    <row r="303987" spans="35:36" x14ac:dyDescent="0.4">
      <c r="AI303987" s="63"/>
      <c r="AJ303987" s="3"/>
    </row>
    <row r="303988" spans="35:36" x14ac:dyDescent="0.4">
      <c r="AI303988" s="63"/>
      <c r="AJ303988" s="3"/>
    </row>
    <row r="303989" spans="35:36" x14ac:dyDescent="0.4">
      <c r="AI303989" s="63"/>
      <c r="AJ303989" s="3"/>
    </row>
    <row r="303990" spans="35:36" x14ac:dyDescent="0.4">
      <c r="AI303990" s="63"/>
      <c r="AJ303990" s="3"/>
    </row>
    <row r="303991" spans="35:36" x14ac:dyDescent="0.4">
      <c r="AI303991" s="63"/>
      <c r="AJ303991" s="3"/>
    </row>
    <row r="303992" spans="35:36" x14ac:dyDescent="0.4">
      <c r="AI303992" s="63"/>
      <c r="AJ303992" s="3"/>
    </row>
    <row r="303993" spans="35:36" x14ac:dyDescent="0.4">
      <c r="AI303993" s="63"/>
      <c r="AJ303993" s="3"/>
    </row>
    <row r="303994" spans="35:36" x14ac:dyDescent="0.4">
      <c r="AI303994" s="63"/>
      <c r="AJ303994" s="3"/>
    </row>
    <row r="303995" spans="35:36" x14ac:dyDescent="0.4">
      <c r="AI303995" s="63"/>
      <c r="AJ303995" s="3"/>
    </row>
    <row r="303996" spans="35:36" x14ac:dyDescent="0.4">
      <c r="AI303996" s="63"/>
      <c r="AJ303996" s="3"/>
    </row>
    <row r="303997" spans="35:36" x14ac:dyDescent="0.4">
      <c r="AI303997" s="63"/>
      <c r="AJ303997" s="3"/>
    </row>
    <row r="303998" spans="35:36" x14ac:dyDescent="0.4">
      <c r="AI303998" s="63"/>
      <c r="AJ303998" s="3"/>
    </row>
    <row r="303999" spans="35:36" x14ac:dyDescent="0.4">
      <c r="AI303999" s="63"/>
      <c r="AJ303999" s="3"/>
    </row>
    <row r="304000" spans="35:36" x14ac:dyDescent="0.4">
      <c r="AI304000" s="63"/>
      <c r="AJ304000" s="3"/>
    </row>
    <row r="304001" spans="35:36" x14ac:dyDescent="0.4">
      <c r="AI304001" s="63"/>
      <c r="AJ304001" s="3"/>
    </row>
    <row r="304002" spans="35:36" x14ac:dyDescent="0.4">
      <c r="AI304002" s="63"/>
      <c r="AJ304002" s="3"/>
    </row>
    <row r="304003" spans="35:36" x14ac:dyDescent="0.4">
      <c r="AI304003" s="63"/>
      <c r="AJ304003" s="3"/>
    </row>
    <row r="304004" spans="35:36" x14ac:dyDescent="0.4">
      <c r="AI304004" s="63"/>
      <c r="AJ304004" s="3"/>
    </row>
    <row r="304005" spans="35:36" x14ac:dyDescent="0.4">
      <c r="AI304005" s="63"/>
      <c r="AJ304005" s="3"/>
    </row>
    <row r="304006" spans="35:36" x14ac:dyDescent="0.4">
      <c r="AI304006" s="63"/>
      <c r="AJ304006" s="3"/>
    </row>
    <row r="304007" spans="35:36" x14ac:dyDescent="0.4">
      <c r="AI304007" s="63"/>
      <c r="AJ304007" s="3"/>
    </row>
    <row r="304008" spans="35:36" x14ac:dyDescent="0.4">
      <c r="AI304008" s="63"/>
      <c r="AJ304008" s="3"/>
    </row>
    <row r="304009" spans="35:36" x14ac:dyDescent="0.4">
      <c r="AI304009" s="63"/>
      <c r="AJ304009" s="3"/>
    </row>
    <row r="304010" spans="35:36" x14ac:dyDescent="0.4">
      <c r="AI304010" s="63"/>
      <c r="AJ304010" s="3"/>
    </row>
    <row r="304011" spans="35:36" x14ac:dyDescent="0.4">
      <c r="AI304011" s="63"/>
      <c r="AJ304011" s="3"/>
    </row>
    <row r="304012" spans="35:36" x14ac:dyDescent="0.4">
      <c r="AI304012" s="63"/>
      <c r="AJ304012" s="3"/>
    </row>
    <row r="304013" spans="35:36" x14ac:dyDescent="0.4">
      <c r="AI304013" s="63"/>
      <c r="AJ304013" s="3"/>
    </row>
    <row r="304014" spans="35:36" x14ac:dyDescent="0.4">
      <c r="AI304014" s="63"/>
      <c r="AJ304014" s="3"/>
    </row>
    <row r="304015" spans="35:36" x14ac:dyDescent="0.4">
      <c r="AI304015" s="63"/>
      <c r="AJ304015" s="3"/>
    </row>
    <row r="304016" spans="35:36" x14ac:dyDescent="0.4">
      <c r="AI304016" s="63"/>
      <c r="AJ304016" s="3"/>
    </row>
    <row r="304017" spans="35:36" x14ac:dyDescent="0.4">
      <c r="AI304017" s="63"/>
      <c r="AJ304017" s="3"/>
    </row>
    <row r="304018" spans="35:36" x14ac:dyDescent="0.4">
      <c r="AI304018" s="63"/>
      <c r="AJ304018" s="3"/>
    </row>
    <row r="304019" spans="35:36" x14ac:dyDescent="0.4">
      <c r="AI304019" s="63"/>
      <c r="AJ304019" s="3"/>
    </row>
    <row r="304020" spans="35:36" x14ac:dyDescent="0.4">
      <c r="AI304020" s="63"/>
      <c r="AJ304020" s="3"/>
    </row>
    <row r="304021" spans="35:36" x14ac:dyDescent="0.4">
      <c r="AI304021" s="63"/>
      <c r="AJ304021" s="3"/>
    </row>
    <row r="304022" spans="35:36" x14ac:dyDescent="0.4">
      <c r="AI304022" s="63"/>
      <c r="AJ304022" s="3"/>
    </row>
    <row r="304023" spans="35:36" x14ac:dyDescent="0.4">
      <c r="AI304023" s="63"/>
      <c r="AJ304023" s="3"/>
    </row>
    <row r="304024" spans="35:36" x14ac:dyDescent="0.4">
      <c r="AI304024" s="63"/>
      <c r="AJ304024" s="3"/>
    </row>
    <row r="304025" spans="35:36" x14ac:dyDescent="0.4">
      <c r="AI304025" s="63"/>
      <c r="AJ304025" s="3"/>
    </row>
    <row r="304026" spans="35:36" x14ac:dyDescent="0.4">
      <c r="AI304026" s="63"/>
      <c r="AJ304026" s="3"/>
    </row>
    <row r="304027" spans="35:36" x14ac:dyDescent="0.4">
      <c r="AI304027" s="63"/>
      <c r="AJ304027" s="3"/>
    </row>
    <row r="304028" spans="35:36" x14ac:dyDescent="0.4">
      <c r="AI304028" s="63"/>
      <c r="AJ304028" s="3"/>
    </row>
    <row r="304029" spans="35:36" x14ac:dyDescent="0.4">
      <c r="AI304029" s="63"/>
      <c r="AJ304029" s="3"/>
    </row>
    <row r="304030" spans="35:36" x14ac:dyDescent="0.4">
      <c r="AI304030" s="63"/>
      <c r="AJ304030" s="3"/>
    </row>
    <row r="304031" spans="35:36" x14ac:dyDescent="0.4">
      <c r="AI304031" s="63"/>
      <c r="AJ304031" s="3"/>
    </row>
    <row r="304032" spans="35:36" x14ac:dyDescent="0.4">
      <c r="AI304032" s="63"/>
      <c r="AJ304032" s="3"/>
    </row>
    <row r="304033" spans="35:36" x14ac:dyDescent="0.4">
      <c r="AI304033" s="63"/>
      <c r="AJ304033" s="3"/>
    </row>
    <row r="304034" spans="35:36" x14ac:dyDescent="0.4">
      <c r="AI304034" s="63"/>
      <c r="AJ304034" s="3"/>
    </row>
    <row r="304035" spans="35:36" x14ac:dyDescent="0.4">
      <c r="AI304035" s="63"/>
      <c r="AJ304035" s="3"/>
    </row>
    <row r="304036" spans="35:36" x14ac:dyDescent="0.4">
      <c r="AI304036" s="63"/>
      <c r="AJ304036" s="3"/>
    </row>
    <row r="304037" spans="35:36" x14ac:dyDescent="0.4">
      <c r="AI304037" s="63"/>
      <c r="AJ304037" s="3"/>
    </row>
    <row r="304038" spans="35:36" x14ac:dyDescent="0.4">
      <c r="AI304038" s="63"/>
      <c r="AJ304038" s="3"/>
    </row>
    <row r="304039" spans="35:36" x14ac:dyDescent="0.4">
      <c r="AI304039" s="63"/>
      <c r="AJ304039" s="3"/>
    </row>
    <row r="304040" spans="35:36" x14ac:dyDescent="0.4">
      <c r="AI304040" s="63"/>
      <c r="AJ304040" s="3"/>
    </row>
    <row r="304041" spans="35:36" x14ac:dyDescent="0.4">
      <c r="AI304041" s="63"/>
      <c r="AJ304041" s="3"/>
    </row>
    <row r="304042" spans="35:36" x14ac:dyDescent="0.4">
      <c r="AI304042" s="63"/>
      <c r="AJ304042" s="3"/>
    </row>
    <row r="304043" spans="35:36" x14ac:dyDescent="0.4">
      <c r="AI304043" s="63"/>
      <c r="AJ304043" s="3"/>
    </row>
    <row r="304044" spans="35:36" x14ac:dyDescent="0.4">
      <c r="AI304044" s="63"/>
      <c r="AJ304044" s="3"/>
    </row>
    <row r="304045" spans="35:36" x14ac:dyDescent="0.4">
      <c r="AI304045" s="63"/>
      <c r="AJ304045" s="3"/>
    </row>
    <row r="304046" spans="35:36" x14ac:dyDescent="0.4">
      <c r="AI304046" s="63"/>
      <c r="AJ304046" s="3"/>
    </row>
    <row r="304047" spans="35:36" x14ac:dyDescent="0.4">
      <c r="AI304047" s="63"/>
      <c r="AJ304047" s="3"/>
    </row>
    <row r="304048" spans="35:36" x14ac:dyDescent="0.4">
      <c r="AI304048" s="63"/>
      <c r="AJ304048" s="3"/>
    </row>
    <row r="304049" spans="35:36" x14ac:dyDescent="0.4">
      <c r="AI304049" s="63"/>
      <c r="AJ304049" s="3"/>
    </row>
    <row r="304050" spans="35:36" x14ac:dyDescent="0.4">
      <c r="AI304050" s="63"/>
      <c r="AJ304050" s="3"/>
    </row>
    <row r="304051" spans="35:36" x14ac:dyDescent="0.4">
      <c r="AI304051" s="63"/>
      <c r="AJ304051" s="3"/>
    </row>
    <row r="304052" spans="35:36" x14ac:dyDescent="0.4">
      <c r="AI304052" s="63"/>
      <c r="AJ304052" s="3"/>
    </row>
    <row r="304053" spans="35:36" x14ac:dyDescent="0.4">
      <c r="AI304053" s="63"/>
      <c r="AJ304053" s="3"/>
    </row>
    <row r="304054" spans="35:36" x14ac:dyDescent="0.4">
      <c r="AI304054" s="63"/>
      <c r="AJ304054" s="3"/>
    </row>
    <row r="304055" spans="35:36" x14ac:dyDescent="0.4">
      <c r="AI304055" s="63"/>
      <c r="AJ304055" s="3"/>
    </row>
    <row r="304056" spans="35:36" x14ac:dyDescent="0.4">
      <c r="AI304056" s="63"/>
      <c r="AJ304056" s="3"/>
    </row>
    <row r="304057" spans="35:36" x14ac:dyDescent="0.4">
      <c r="AI304057" s="63"/>
      <c r="AJ304057" s="3"/>
    </row>
    <row r="304058" spans="35:36" x14ac:dyDescent="0.4">
      <c r="AI304058" s="63"/>
      <c r="AJ304058" s="3"/>
    </row>
    <row r="304059" spans="35:36" x14ac:dyDescent="0.4">
      <c r="AI304059" s="63"/>
      <c r="AJ304059" s="3"/>
    </row>
    <row r="304060" spans="35:36" x14ac:dyDescent="0.4">
      <c r="AI304060" s="63"/>
      <c r="AJ304060" s="3"/>
    </row>
    <row r="304061" spans="35:36" x14ac:dyDescent="0.4">
      <c r="AI304061" s="63"/>
      <c r="AJ304061" s="3"/>
    </row>
    <row r="304062" spans="35:36" x14ac:dyDescent="0.4">
      <c r="AI304062" s="63"/>
      <c r="AJ304062" s="3"/>
    </row>
    <row r="304063" spans="35:36" x14ac:dyDescent="0.4">
      <c r="AI304063" s="63"/>
      <c r="AJ304063" s="3"/>
    </row>
    <row r="304064" spans="35:36" x14ac:dyDescent="0.4">
      <c r="AI304064" s="63"/>
      <c r="AJ304064" s="3"/>
    </row>
    <row r="304065" spans="35:36" x14ac:dyDescent="0.4">
      <c r="AI304065" s="63"/>
      <c r="AJ304065" s="3"/>
    </row>
    <row r="304066" spans="35:36" x14ac:dyDescent="0.4">
      <c r="AI304066" s="63"/>
      <c r="AJ304066" s="3"/>
    </row>
    <row r="304067" spans="35:36" x14ac:dyDescent="0.4">
      <c r="AI304067" s="63"/>
      <c r="AJ304067" s="3"/>
    </row>
    <row r="304068" spans="35:36" x14ac:dyDescent="0.4">
      <c r="AI304068" s="63"/>
      <c r="AJ304068" s="3"/>
    </row>
    <row r="304069" spans="35:36" x14ac:dyDescent="0.4">
      <c r="AI304069" s="63"/>
      <c r="AJ304069" s="3"/>
    </row>
    <row r="304070" spans="35:36" x14ac:dyDescent="0.4">
      <c r="AI304070" s="63"/>
      <c r="AJ304070" s="3"/>
    </row>
    <row r="304071" spans="35:36" x14ac:dyDescent="0.4">
      <c r="AI304071" s="63"/>
      <c r="AJ304071" s="3"/>
    </row>
    <row r="304072" spans="35:36" x14ac:dyDescent="0.4">
      <c r="AI304072" s="63"/>
      <c r="AJ304072" s="3"/>
    </row>
    <row r="304073" spans="35:36" x14ac:dyDescent="0.4">
      <c r="AI304073" s="63"/>
      <c r="AJ304073" s="3"/>
    </row>
    <row r="304074" spans="35:36" x14ac:dyDescent="0.4">
      <c r="AI304074" s="63"/>
      <c r="AJ304074" s="3"/>
    </row>
    <row r="304075" spans="35:36" x14ac:dyDescent="0.4">
      <c r="AI304075" s="63"/>
      <c r="AJ304075" s="3"/>
    </row>
    <row r="304076" spans="35:36" x14ac:dyDescent="0.4">
      <c r="AI304076" s="63"/>
      <c r="AJ304076" s="3"/>
    </row>
    <row r="304077" spans="35:36" x14ac:dyDescent="0.4">
      <c r="AI304077" s="63"/>
      <c r="AJ304077" s="3"/>
    </row>
    <row r="304078" spans="35:36" x14ac:dyDescent="0.4">
      <c r="AI304078" s="63"/>
      <c r="AJ304078" s="3"/>
    </row>
    <row r="304079" spans="35:36" x14ac:dyDescent="0.4">
      <c r="AI304079" s="63"/>
      <c r="AJ304079" s="3"/>
    </row>
    <row r="304080" spans="35:36" x14ac:dyDescent="0.4">
      <c r="AI304080" s="63"/>
      <c r="AJ304080" s="3"/>
    </row>
    <row r="304081" spans="35:36" x14ac:dyDescent="0.4">
      <c r="AI304081" s="63"/>
      <c r="AJ304081" s="3"/>
    </row>
    <row r="304082" spans="35:36" x14ac:dyDescent="0.4">
      <c r="AI304082" s="63"/>
      <c r="AJ304082" s="3"/>
    </row>
    <row r="304083" spans="35:36" x14ac:dyDescent="0.4">
      <c r="AI304083" s="63"/>
      <c r="AJ304083" s="3"/>
    </row>
    <row r="304084" spans="35:36" x14ac:dyDescent="0.4">
      <c r="AI304084" s="63"/>
      <c r="AJ304084" s="3"/>
    </row>
    <row r="304085" spans="35:36" x14ac:dyDescent="0.4">
      <c r="AI304085" s="63"/>
      <c r="AJ304085" s="3"/>
    </row>
    <row r="304086" spans="35:36" x14ac:dyDescent="0.4">
      <c r="AI304086" s="63"/>
      <c r="AJ304086" s="3"/>
    </row>
    <row r="304087" spans="35:36" x14ac:dyDescent="0.4">
      <c r="AI304087" s="63"/>
      <c r="AJ304087" s="3"/>
    </row>
    <row r="304088" spans="35:36" x14ac:dyDescent="0.4">
      <c r="AI304088" s="63"/>
      <c r="AJ304088" s="3"/>
    </row>
    <row r="304089" spans="35:36" x14ac:dyDescent="0.4">
      <c r="AI304089" s="63"/>
      <c r="AJ304089" s="3"/>
    </row>
    <row r="304090" spans="35:36" x14ac:dyDescent="0.4">
      <c r="AI304090" s="63"/>
      <c r="AJ304090" s="3"/>
    </row>
    <row r="304091" spans="35:36" x14ac:dyDescent="0.4">
      <c r="AI304091" s="63"/>
      <c r="AJ304091" s="3"/>
    </row>
    <row r="304092" spans="35:36" x14ac:dyDescent="0.4">
      <c r="AI304092" s="63"/>
      <c r="AJ304092" s="3"/>
    </row>
    <row r="304093" spans="35:36" x14ac:dyDescent="0.4">
      <c r="AI304093" s="63"/>
      <c r="AJ304093" s="3"/>
    </row>
    <row r="304094" spans="35:36" x14ac:dyDescent="0.4">
      <c r="AI304094" s="63"/>
      <c r="AJ304094" s="3"/>
    </row>
    <row r="304095" spans="35:36" x14ac:dyDescent="0.4">
      <c r="AI304095" s="63"/>
      <c r="AJ304095" s="3"/>
    </row>
    <row r="304096" spans="35:36" x14ac:dyDescent="0.4">
      <c r="AI304096" s="63"/>
      <c r="AJ304096" s="3"/>
    </row>
    <row r="304097" spans="35:36" x14ac:dyDescent="0.4">
      <c r="AI304097" s="63"/>
      <c r="AJ304097" s="3"/>
    </row>
    <row r="304098" spans="35:36" x14ac:dyDescent="0.4">
      <c r="AI304098" s="63"/>
      <c r="AJ304098" s="3"/>
    </row>
    <row r="304099" spans="35:36" x14ac:dyDescent="0.4">
      <c r="AI304099" s="63"/>
      <c r="AJ304099" s="3"/>
    </row>
    <row r="304100" spans="35:36" x14ac:dyDescent="0.4">
      <c r="AI304100" s="63"/>
      <c r="AJ304100" s="3"/>
    </row>
    <row r="304101" spans="35:36" x14ac:dyDescent="0.4">
      <c r="AI304101" s="63"/>
      <c r="AJ304101" s="3"/>
    </row>
    <row r="304102" spans="35:36" x14ac:dyDescent="0.4">
      <c r="AI304102" s="63"/>
      <c r="AJ304102" s="3"/>
    </row>
    <row r="304103" spans="35:36" x14ac:dyDescent="0.4">
      <c r="AI304103" s="63"/>
      <c r="AJ304103" s="3"/>
    </row>
    <row r="304104" spans="35:36" x14ac:dyDescent="0.4">
      <c r="AI304104" s="63"/>
      <c r="AJ304104" s="3"/>
    </row>
    <row r="304105" spans="35:36" x14ac:dyDescent="0.4">
      <c r="AI304105" s="63"/>
      <c r="AJ304105" s="3"/>
    </row>
    <row r="304106" spans="35:36" x14ac:dyDescent="0.4">
      <c r="AI304106" s="63"/>
      <c r="AJ304106" s="3"/>
    </row>
    <row r="304107" spans="35:36" x14ac:dyDescent="0.4">
      <c r="AI304107" s="63"/>
      <c r="AJ304107" s="3"/>
    </row>
    <row r="304108" spans="35:36" x14ac:dyDescent="0.4">
      <c r="AI304108" s="63"/>
      <c r="AJ304108" s="3"/>
    </row>
    <row r="304109" spans="35:36" x14ac:dyDescent="0.4">
      <c r="AI304109" s="63"/>
      <c r="AJ304109" s="3"/>
    </row>
    <row r="304110" spans="35:36" x14ac:dyDescent="0.4">
      <c r="AI304110" s="63"/>
      <c r="AJ304110" s="3"/>
    </row>
    <row r="304111" spans="35:36" x14ac:dyDescent="0.4">
      <c r="AI304111" s="63"/>
      <c r="AJ304111" s="3"/>
    </row>
    <row r="304112" spans="35:36" x14ac:dyDescent="0.4">
      <c r="AI304112" s="63"/>
      <c r="AJ304112" s="3"/>
    </row>
    <row r="304113" spans="35:36" x14ac:dyDescent="0.4">
      <c r="AI304113" s="63"/>
      <c r="AJ304113" s="3"/>
    </row>
    <row r="304114" spans="35:36" x14ac:dyDescent="0.4">
      <c r="AI304114" s="63"/>
      <c r="AJ304114" s="3"/>
    </row>
    <row r="304115" spans="35:36" x14ac:dyDescent="0.4">
      <c r="AI304115" s="63"/>
      <c r="AJ304115" s="3"/>
    </row>
    <row r="304116" spans="35:36" x14ac:dyDescent="0.4">
      <c r="AI304116" s="63"/>
      <c r="AJ304116" s="3"/>
    </row>
    <row r="304117" spans="35:36" x14ac:dyDescent="0.4">
      <c r="AI304117" s="63"/>
      <c r="AJ304117" s="3"/>
    </row>
    <row r="304118" spans="35:36" x14ac:dyDescent="0.4">
      <c r="AI304118" s="63"/>
      <c r="AJ304118" s="3"/>
    </row>
    <row r="304119" spans="35:36" x14ac:dyDescent="0.4">
      <c r="AI304119" s="63"/>
      <c r="AJ304119" s="3"/>
    </row>
    <row r="304120" spans="35:36" x14ac:dyDescent="0.4">
      <c r="AI304120" s="63"/>
      <c r="AJ304120" s="3"/>
    </row>
    <row r="304121" spans="35:36" x14ac:dyDescent="0.4">
      <c r="AI304121" s="63"/>
      <c r="AJ304121" s="3"/>
    </row>
    <row r="304122" spans="35:36" x14ac:dyDescent="0.4">
      <c r="AI304122" s="63"/>
      <c r="AJ304122" s="3"/>
    </row>
    <row r="304123" spans="35:36" x14ac:dyDescent="0.4">
      <c r="AI304123" s="63"/>
      <c r="AJ304123" s="3"/>
    </row>
    <row r="304124" spans="35:36" x14ac:dyDescent="0.4">
      <c r="AI304124" s="63"/>
      <c r="AJ304124" s="3"/>
    </row>
    <row r="304125" spans="35:36" x14ac:dyDescent="0.4">
      <c r="AI304125" s="63"/>
      <c r="AJ304125" s="3"/>
    </row>
    <row r="304126" spans="35:36" x14ac:dyDescent="0.4">
      <c r="AI304126" s="63"/>
      <c r="AJ304126" s="3"/>
    </row>
    <row r="304127" spans="35:36" x14ac:dyDescent="0.4">
      <c r="AI304127" s="63"/>
      <c r="AJ304127" s="3"/>
    </row>
    <row r="304128" spans="35:36" x14ac:dyDescent="0.4">
      <c r="AI304128" s="63"/>
      <c r="AJ304128" s="3"/>
    </row>
    <row r="304129" spans="35:36" x14ac:dyDescent="0.4">
      <c r="AI304129" s="63"/>
      <c r="AJ304129" s="3"/>
    </row>
    <row r="304130" spans="35:36" x14ac:dyDescent="0.4">
      <c r="AI304130" s="63"/>
      <c r="AJ304130" s="3"/>
    </row>
    <row r="304131" spans="35:36" x14ac:dyDescent="0.4">
      <c r="AI304131" s="63"/>
      <c r="AJ304131" s="3"/>
    </row>
    <row r="304132" spans="35:36" x14ac:dyDescent="0.4">
      <c r="AI304132" s="63"/>
      <c r="AJ304132" s="3"/>
    </row>
    <row r="304133" spans="35:36" x14ac:dyDescent="0.4">
      <c r="AI304133" s="63"/>
      <c r="AJ304133" s="3"/>
    </row>
    <row r="304134" spans="35:36" x14ac:dyDescent="0.4">
      <c r="AI304134" s="63"/>
      <c r="AJ304134" s="3"/>
    </row>
    <row r="304135" spans="35:36" x14ac:dyDescent="0.4">
      <c r="AI304135" s="63"/>
      <c r="AJ304135" s="3"/>
    </row>
    <row r="304136" spans="35:36" x14ac:dyDescent="0.4">
      <c r="AI304136" s="63"/>
      <c r="AJ304136" s="3"/>
    </row>
    <row r="304137" spans="35:36" x14ac:dyDescent="0.4">
      <c r="AI304137" s="63"/>
      <c r="AJ304137" s="3"/>
    </row>
    <row r="304138" spans="35:36" x14ac:dyDescent="0.4">
      <c r="AI304138" s="63"/>
      <c r="AJ304138" s="3"/>
    </row>
    <row r="304139" spans="35:36" x14ac:dyDescent="0.4">
      <c r="AI304139" s="63"/>
      <c r="AJ304139" s="3"/>
    </row>
    <row r="304140" spans="35:36" x14ac:dyDescent="0.4">
      <c r="AI304140" s="63"/>
      <c r="AJ304140" s="3"/>
    </row>
    <row r="304141" spans="35:36" x14ac:dyDescent="0.4">
      <c r="AI304141" s="63"/>
      <c r="AJ304141" s="3"/>
    </row>
    <row r="304142" spans="35:36" x14ac:dyDescent="0.4">
      <c r="AI304142" s="63"/>
      <c r="AJ304142" s="3"/>
    </row>
    <row r="304143" spans="35:36" x14ac:dyDescent="0.4">
      <c r="AI304143" s="63"/>
      <c r="AJ304143" s="3"/>
    </row>
    <row r="304144" spans="35:36" x14ac:dyDescent="0.4">
      <c r="AI304144" s="63"/>
      <c r="AJ304144" s="3"/>
    </row>
    <row r="304145" spans="35:36" x14ac:dyDescent="0.4">
      <c r="AI304145" s="63"/>
      <c r="AJ304145" s="3"/>
    </row>
    <row r="304146" spans="35:36" x14ac:dyDescent="0.4">
      <c r="AI304146" s="63"/>
      <c r="AJ304146" s="3"/>
    </row>
    <row r="304147" spans="35:36" x14ac:dyDescent="0.4">
      <c r="AI304147" s="63"/>
      <c r="AJ304147" s="3"/>
    </row>
    <row r="304148" spans="35:36" x14ac:dyDescent="0.4">
      <c r="AI304148" s="63"/>
      <c r="AJ304148" s="3"/>
    </row>
    <row r="304149" spans="35:36" x14ac:dyDescent="0.4">
      <c r="AI304149" s="63"/>
      <c r="AJ304149" s="3"/>
    </row>
    <row r="304150" spans="35:36" x14ac:dyDescent="0.4">
      <c r="AI304150" s="63"/>
      <c r="AJ304150" s="3"/>
    </row>
    <row r="304151" spans="35:36" x14ac:dyDescent="0.4">
      <c r="AI304151" s="63"/>
      <c r="AJ304151" s="3"/>
    </row>
    <row r="304152" spans="35:36" x14ac:dyDescent="0.4">
      <c r="AI304152" s="63"/>
      <c r="AJ304152" s="3"/>
    </row>
    <row r="304153" spans="35:36" x14ac:dyDescent="0.4">
      <c r="AI304153" s="63"/>
      <c r="AJ304153" s="3"/>
    </row>
    <row r="304154" spans="35:36" x14ac:dyDescent="0.4">
      <c r="AI304154" s="63"/>
      <c r="AJ304154" s="3"/>
    </row>
    <row r="304155" spans="35:36" x14ac:dyDescent="0.4">
      <c r="AI304155" s="63"/>
      <c r="AJ304155" s="3"/>
    </row>
    <row r="304156" spans="35:36" x14ac:dyDescent="0.4">
      <c r="AI304156" s="63"/>
      <c r="AJ304156" s="3"/>
    </row>
    <row r="304157" spans="35:36" x14ac:dyDescent="0.4">
      <c r="AI304157" s="63"/>
      <c r="AJ304157" s="3"/>
    </row>
    <row r="304158" spans="35:36" x14ac:dyDescent="0.4">
      <c r="AI304158" s="63"/>
      <c r="AJ304158" s="3"/>
    </row>
    <row r="304159" spans="35:36" x14ac:dyDescent="0.4">
      <c r="AI304159" s="63"/>
      <c r="AJ304159" s="3"/>
    </row>
    <row r="304160" spans="35:36" x14ac:dyDescent="0.4">
      <c r="AI304160" s="63"/>
      <c r="AJ304160" s="3"/>
    </row>
    <row r="304161" spans="35:36" x14ac:dyDescent="0.4">
      <c r="AI304161" s="63"/>
      <c r="AJ304161" s="3"/>
    </row>
    <row r="304162" spans="35:36" x14ac:dyDescent="0.4">
      <c r="AI304162" s="63"/>
      <c r="AJ304162" s="3"/>
    </row>
    <row r="304163" spans="35:36" x14ac:dyDescent="0.4">
      <c r="AI304163" s="63"/>
      <c r="AJ304163" s="3"/>
    </row>
    <row r="304164" spans="35:36" x14ac:dyDescent="0.4">
      <c r="AI304164" s="63"/>
      <c r="AJ304164" s="3"/>
    </row>
    <row r="304165" spans="35:36" x14ac:dyDescent="0.4">
      <c r="AI304165" s="63"/>
      <c r="AJ304165" s="3"/>
    </row>
    <row r="304166" spans="35:36" x14ac:dyDescent="0.4">
      <c r="AI304166" s="63"/>
      <c r="AJ304166" s="3"/>
    </row>
    <row r="304167" spans="35:36" x14ac:dyDescent="0.4">
      <c r="AI304167" s="63"/>
      <c r="AJ304167" s="3"/>
    </row>
    <row r="304168" spans="35:36" x14ac:dyDescent="0.4">
      <c r="AI304168" s="63"/>
      <c r="AJ304168" s="3"/>
    </row>
    <row r="304169" spans="35:36" x14ac:dyDescent="0.4">
      <c r="AI304169" s="63"/>
      <c r="AJ304169" s="3"/>
    </row>
    <row r="304170" spans="35:36" x14ac:dyDescent="0.4">
      <c r="AI304170" s="63"/>
      <c r="AJ304170" s="3"/>
    </row>
    <row r="304171" spans="35:36" x14ac:dyDescent="0.4">
      <c r="AI304171" s="63"/>
      <c r="AJ304171" s="3"/>
    </row>
    <row r="304172" spans="35:36" x14ac:dyDescent="0.4">
      <c r="AI304172" s="63"/>
      <c r="AJ304172" s="3"/>
    </row>
    <row r="304173" spans="35:36" x14ac:dyDescent="0.4">
      <c r="AI304173" s="63"/>
      <c r="AJ304173" s="3"/>
    </row>
    <row r="304174" spans="35:36" x14ac:dyDescent="0.4">
      <c r="AI304174" s="63"/>
      <c r="AJ304174" s="3"/>
    </row>
    <row r="304175" spans="35:36" x14ac:dyDescent="0.4">
      <c r="AI304175" s="63"/>
      <c r="AJ304175" s="3"/>
    </row>
    <row r="304176" spans="35:36" x14ac:dyDescent="0.4">
      <c r="AI304176" s="63"/>
      <c r="AJ304176" s="3"/>
    </row>
    <row r="304177" spans="35:36" x14ac:dyDescent="0.4">
      <c r="AI304177" s="63"/>
      <c r="AJ304177" s="3"/>
    </row>
    <row r="304178" spans="35:36" x14ac:dyDescent="0.4">
      <c r="AI304178" s="63"/>
      <c r="AJ304178" s="3"/>
    </row>
    <row r="304179" spans="35:36" x14ac:dyDescent="0.4">
      <c r="AI304179" s="63"/>
      <c r="AJ304179" s="3"/>
    </row>
    <row r="304180" spans="35:36" x14ac:dyDescent="0.4">
      <c r="AI304180" s="63"/>
      <c r="AJ304180" s="3"/>
    </row>
    <row r="304181" spans="35:36" x14ac:dyDescent="0.4">
      <c r="AI304181" s="63"/>
      <c r="AJ304181" s="3"/>
    </row>
    <row r="304182" spans="35:36" x14ac:dyDescent="0.4">
      <c r="AI304182" s="63"/>
      <c r="AJ304182" s="3"/>
    </row>
    <row r="304183" spans="35:36" x14ac:dyDescent="0.4">
      <c r="AI304183" s="63"/>
      <c r="AJ304183" s="3"/>
    </row>
    <row r="304184" spans="35:36" x14ac:dyDescent="0.4">
      <c r="AI304184" s="63"/>
      <c r="AJ304184" s="3"/>
    </row>
    <row r="304185" spans="35:36" x14ac:dyDescent="0.4">
      <c r="AI304185" s="63"/>
      <c r="AJ304185" s="3"/>
    </row>
    <row r="304186" spans="35:36" x14ac:dyDescent="0.4">
      <c r="AI304186" s="63"/>
      <c r="AJ304186" s="3"/>
    </row>
    <row r="304187" spans="35:36" x14ac:dyDescent="0.4">
      <c r="AI304187" s="63"/>
      <c r="AJ304187" s="3"/>
    </row>
    <row r="304188" spans="35:36" x14ac:dyDescent="0.4">
      <c r="AI304188" s="63"/>
      <c r="AJ304188" s="3"/>
    </row>
    <row r="304189" spans="35:36" x14ac:dyDescent="0.4">
      <c r="AI304189" s="63"/>
      <c r="AJ304189" s="3"/>
    </row>
    <row r="304190" spans="35:36" x14ac:dyDescent="0.4">
      <c r="AI304190" s="63"/>
      <c r="AJ304190" s="3"/>
    </row>
    <row r="304191" spans="35:36" x14ac:dyDescent="0.4">
      <c r="AI304191" s="63"/>
      <c r="AJ304191" s="3"/>
    </row>
    <row r="304192" spans="35:36" x14ac:dyDescent="0.4">
      <c r="AI304192" s="63"/>
      <c r="AJ304192" s="3"/>
    </row>
    <row r="304193" spans="35:36" x14ac:dyDescent="0.4">
      <c r="AI304193" s="63"/>
      <c r="AJ304193" s="3"/>
    </row>
    <row r="304194" spans="35:36" x14ac:dyDescent="0.4">
      <c r="AI304194" s="63"/>
      <c r="AJ304194" s="3"/>
    </row>
    <row r="304195" spans="35:36" x14ac:dyDescent="0.4">
      <c r="AI304195" s="63"/>
      <c r="AJ304195" s="3"/>
    </row>
    <row r="304196" spans="35:36" x14ac:dyDescent="0.4">
      <c r="AI304196" s="63"/>
      <c r="AJ304196" s="3"/>
    </row>
    <row r="304197" spans="35:36" x14ac:dyDescent="0.4">
      <c r="AI304197" s="63"/>
      <c r="AJ304197" s="3"/>
    </row>
    <row r="304198" spans="35:36" x14ac:dyDescent="0.4">
      <c r="AI304198" s="63"/>
      <c r="AJ304198" s="3"/>
    </row>
    <row r="304199" spans="35:36" x14ac:dyDescent="0.4">
      <c r="AI304199" s="63"/>
      <c r="AJ304199" s="3"/>
    </row>
    <row r="304200" spans="35:36" x14ac:dyDescent="0.4">
      <c r="AI304200" s="63"/>
      <c r="AJ304200" s="3"/>
    </row>
    <row r="304201" spans="35:36" x14ac:dyDescent="0.4">
      <c r="AI304201" s="63"/>
      <c r="AJ304201" s="3"/>
    </row>
    <row r="304202" spans="35:36" x14ac:dyDescent="0.4">
      <c r="AI304202" s="63"/>
      <c r="AJ304202" s="3"/>
    </row>
    <row r="304203" spans="35:36" x14ac:dyDescent="0.4">
      <c r="AI304203" s="63"/>
      <c r="AJ304203" s="3"/>
    </row>
    <row r="304204" spans="35:36" x14ac:dyDescent="0.4">
      <c r="AI304204" s="63"/>
      <c r="AJ304204" s="3"/>
    </row>
    <row r="304205" spans="35:36" x14ac:dyDescent="0.4">
      <c r="AI304205" s="63"/>
      <c r="AJ304205" s="3"/>
    </row>
    <row r="304206" spans="35:36" x14ac:dyDescent="0.4">
      <c r="AI304206" s="63"/>
      <c r="AJ304206" s="3"/>
    </row>
    <row r="304207" spans="35:36" x14ac:dyDescent="0.4">
      <c r="AI304207" s="63"/>
      <c r="AJ304207" s="3"/>
    </row>
    <row r="304208" spans="35:36" x14ac:dyDescent="0.4">
      <c r="AI304208" s="63"/>
      <c r="AJ304208" s="3"/>
    </row>
    <row r="304209" spans="35:36" x14ac:dyDescent="0.4">
      <c r="AI304209" s="63"/>
      <c r="AJ304209" s="3"/>
    </row>
    <row r="304210" spans="35:36" x14ac:dyDescent="0.4">
      <c r="AI304210" s="63"/>
      <c r="AJ304210" s="3"/>
    </row>
    <row r="304211" spans="35:36" x14ac:dyDescent="0.4">
      <c r="AI304211" s="63"/>
      <c r="AJ304211" s="3"/>
    </row>
    <row r="304212" spans="35:36" x14ac:dyDescent="0.4">
      <c r="AI304212" s="63"/>
      <c r="AJ304212" s="3"/>
    </row>
    <row r="304213" spans="35:36" x14ac:dyDescent="0.4">
      <c r="AI304213" s="63"/>
      <c r="AJ304213" s="3"/>
    </row>
    <row r="304214" spans="35:36" x14ac:dyDescent="0.4">
      <c r="AI304214" s="63"/>
      <c r="AJ304214" s="3"/>
    </row>
    <row r="304215" spans="35:36" x14ac:dyDescent="0.4">
      <c r="AI304215" s="63"/>
      <c r="AJ304215" s="3"/>
    </row>
    <row r="304216" spans="35:36" x14ac:dyDescent="0.4">
      <c r="AI304216" s="63"/>
      <c r="AJ304216" s="3"/>
    </row>
    <row r="304217" spans="35:36" x14ac:dyDescent="0.4">
      <c r="AI304217" s="63"/>
      <c r="AJ304217" s="3"/>
    </row>
    <row r="304218" spans="35:36" x14ac:dyDescent="0.4">
      <c r="AI304218" s="63"/>
      <c r="AJ304218" s="3"/>
    </row>
    <row r="304219" spans="35:36" x14ac:dyDescent="0.4">
      <c r="AI304219" s="63"/>
      <c r="AJ304219" s="3"/>
    </row>
    <row r="304220" spans="35:36" x14ac:dyDescent="0.4">
      <c r="AI304220" s="63"/>
      <c r="AJ304220" s="3"/>
    </row>
    <row r="304221" spans="35:36" x14ac:dyDescent="0.4">
      <c r="AI304221" s="63"/>
      <c r="AJ304221" s="3"/>
    </row>
    <row r="304222" spans="35:36" x14ac:dyDescent="0.4">
      <c r="AI304222" s="63"/>
      <c r="AJ304222" s="3"/>
    </row>
    <row r="304223" spans="35:36" x14ac:dyDescent="0.4">
      <c r="AI304223" s="63"/>
      <c r="AJ304223" s="3"/>
    </row>
    <row r="304224" spans="35:36" x14ac:dyDescent="0.4">
      <c r="AI304224" s="63"/>
      <c r="AJ304224" s="3"/>
    </row>
    <row r="304225" spans="35:36" x14ac:dyDescent="0.4">
      <c r="AI304225" s="63"/>
      <c r="AJ304225" s="3"/>
    </row>
    <row r="304226" spans="35:36" x14ac:dyDescent="0.4">
      <c r="AI304226" s="63"/>
      <c r="AJ304226" s="3"/>
    </row>
    <row r="304227" spans="35:36" x14ac:dyDescent="0.4">
      <c r="AI304227" s="63"/>
      <c r="AJ304227" s="3"/>
    </row>
    <row r="304228" spans="35:36" x14ac:dyDescent="0.4">
      <c r="AI304228" s="63"/>
      <c r="AJ304228" s="3"/>
    </row>
    <row r="304229" spans="35:36" x14ac:dyDescent="0.4">
      <c r="AI304229" s="63"/>
      <c r="AJ304229" s="3"/>
    </row>
    <row r="304230" spans="35:36" x14ac:dyDescent="0.4">
      <c r="AI304230" s="63"/>
      <c r="AJ304230" s="3"/>
    </row>
    <row r="304231" spans="35:36" x14ac:dyDescent="0.4">
      <c r="AI304231" s="63"/>
      <c r="AJ304231" s="3"/>
    </row>
    <row r="304232" spans="35:36" x14ac:dyDescent="0.4">
      <c r="AI304232" s="63"/>
      <c r="AJ304232" s="3"/>
    </row>
    <row r="304233" spans="35:36" x14ac:dyDescent="0.4">
      <c r="AI304233" s="63"/>
      <c r="AJ304233" s="3"/>
    </row>
    <row r="304234" spans="35:36" x14ac:dyDescent="0.4">
      <c r="AI304234" s="63"/>
      <c r="AJ304234" s="3"/>
    </row>
    <row r="304235" spans="35:36" x14ac:dyDescent="0.4">
      <c r="AI304235" s="63"/>
      <c r="AJ304235" s="3"/>
    </row>
    <row r="304236" spans="35:36" x14ac:dyDescent="0.4">
      <c r="AI304236" s="63"/>
      <c r="AJ304236" s="3"/>
    </row>
    <row r="304237" spans="35:36" x14ac:dyDescent="0.4">
      <c r="AI304237" s="63"/>
      <c r="AJ304237" s="3"/>
    </row>
    <row r="304238" spans="35:36" x14ac:dyDescent="0.4">
      <c r="AI304238" s="63"/>
      <c r="AJ304238" s="3"/>
    </row>
    <row r="304239" spans="35:36" x14ac:dyDescent="0.4">
      <c r="AI304239" s="63"/>
      <c r="AJ304239" s="3"/>
    </row>
    <row r="304240" spans="35:36" x14ac:dyDescent="0.4">
      <c r="AI304240" s="63"/>
      <c r="AJ304240" s="3"/>
    </row>
    <row r="304241" spans="35:36" x14ac:dyDescent="0.4">
      <c r="AI304241" s="63"/>
      <c r="AJ304241" s="3"/>
    </row>
    <row r="304242" spans="35:36" x14ac:dyDescent="0.4">
      <c r="AI304242" s="63"/>
      <c r="AJ304242" s="3"/>
    </row>
    <row r="304243" spans="35:36" x14ac:dyDescent="0.4">
      <c r="AI304243" s="63"/>
      <c r="AJ304243" s="3"/>
    </row>
    <row r="304244" spans="35:36" x14ac:dyDescent="0.4">
      <c r="AI304244" s="63"/>
      <c r="AJ304244" s="3"/>
    </row>
    <row r="304245" spans="35:36" x14ac:dyDescent="0.4">
      <c r="AI304245" s="63"/>
      <c r="AJ304245" s="3"/>
    </row>
    <row r="304246" spans="35:36" x14ac:dyDescent="0.4">
      <c r="AI304246" s="63"/>
      <c r="AJ304246" s="3"/>
    </row>
    <row r="304247" spans="35:36" x14ac:dyDescent="0.4">
      <c r="AI304247" s="63"/>
      <c r="AJ304247" s="3"/>
    </row>
    <row r="304248" spans="35:36" x14ac:dyDescent="0.4">
      <c r="AI304248" s="63"/>
      <c r="AJ304248" s="3"/>
    </row>
    <row r="304249" spans="35:36" x14ac:dyDescent="0.4">
      <c r="AI304249" s="63"/>
      <c r="AJ304249" s="3"/>
    </row>
    <row r="304250" spans="35:36" x14ac:dyDescent="0.4">
      <c r="AI304250" s="63"/>
      <c r="AJ304250" s="3"/>
    </row>
    <row r="304251" spans="35:36" x14ac:dyDescent="0.4">
      <c r="AI304251" s="63"/>
      <c r="AJ304251" s="3"/>
    </row>
    <row r="304252" spans="35:36" x14ac:dyDescent="0.4">
      <c r="AI304252" s="63"/>
      <c r="AJ304252" s="3"/>
    </row>
    <row r="304253" spans="35:36" x14ac:dyDescent="0.4">
      <c r="AI304253" s="63"/>
      <c r="AJ304253" s="3"/>
    </row>
    <row r="304254" spans="35:36" x14ac:dyDescent="0.4">
      <c r="AI304254" s="63"/>
      <c r="AJ304254" s="3"/>
    </row>
    <row r="304255" spans="35:36" x14ac:dyDescent="0.4">
      <c r="AI304255" s="63"/>
      <c r="AJ304255" s="3"/>
    </row>
    <row r="304256" spans="35:36" x14ac:dyDescent="0.4">
      <c r="AI304256" s="63"/>
      <c r="AJ304256" s="3"/>
    </row>
    <row r="304257" spans="35:36" x14ac:dyDescent="0.4">
      <c r="AI304257" s="63"/>
      <c r="AJ304257" s="3"/>
    </row>
    <row r="304258" spans="35:36" x14ac:dyDescent="0.4">
      <c r="AI304258" s="63"/>
      <c r="AJ304258" s="3"/>
    </row>
    <row r="304259" spans="35:36" x14ac:dyDescent="0.4">
      <c r="AI304259" s="63"/>
      <c r="AJ304259" s="3"/>
    </row>
    <row r="304260" spans="35:36" x14ac:dyDescent="0.4">
      <c r="AI304260" s="63"/>
      <c r="AJ304260" s="3"/>
    </row>
    <row r="304261" spans="35:36" x14ac:dyDescent="0.4">
      <c r="AI304261" s="63"/>
      <c r="AJ304261" s="3"/>
    </row>
    <row r="304262" spans="35:36" x14ac:dyDescent="0.4">
      <c r="AI304262" s="63"/>
      <c r="AJ304262" s="3"/>
    </row>
    <row r="304263" spans="35:36" x14ac:dyDescent="0.4">
      <c r="AI304263" s="63"/>
      <c r="AJ304263" s="3"/>
    </row>
    <row r="304264" spans="35:36" x14ac:dyDescent="0.4">
      <c r="AI304264" s="63"/>
      <c r="AJ304264" s="3"/>
    </row>
    <row r="304265" spans="35:36" x14ac:dyDescent="0.4">
      <c r="AI304265" s="63"/>
      <c r="AJ304265" s="3"/>
    </row>
    <row r="304266" spans="35:36" x14ac:dyDescent="0.4">
      <c r="AI304266" s="63"/>
      <c r="AJ304266" s="3"/>
    </row>
    <row r="304267" spans="35:36" x14ac:dyDescent="0.4">
      <c r="AI304267" s="63"/>
      <c r="AJ304267" s="3"/>
    </row>
    <row r="304268" spans="35:36" x14ac:dyDescent="0.4">
      <c r="AI304268" s="63"/>
      <c r="AJ304268" s="3"/>
    </row>
    <row r="304269" spans="35:36" x14ac:dyDescent="0.4">
      <c r="AI304269" s="63"/>
      <c r="AJ304269" s="3"/>
    </row>
    <row r="304270" spans="35:36" x14ac:dyDescent="0.4">
      <c r="AI304270" s="63"/>
      <c r="AJ304270" s="3"/>
    </row>
    <row r="304271" spans="35:36" x14ac:dyDescent="0.4">
      <c r="AI304271" s="63"/>
      <c r="AJ304271" s="3"/>
    </row>
    <row r="304272" spans="35:36" x14ac:dyDescent="0.4">
      <c r="AI304272" s="63"/>
      <c r="AJ304272" s="3"/>
    </row>
    <row r="304273" spans="35:36" x14ac:dyDescent="0.4">
      <c r="AI304273" s="63"/>
      <c r="AJ304273" s="3"/>
    </row>
    <row r="304274" spans="35:36" x14ac:dyDescent="0.4">
      <c r="AI304274" s="63"/>
      <c r="AJ304274" s="3"/>
    </row>
    <row r="304275" spans="35:36" x14ac:dyDescent="0.4">
      <c r="AI304275" s="63"/>
      <c r="AJ304275" s="3"/>
    </row>
    <row r="304276" spans="35:36" x14ac:dyDescent="0.4">
      <c r="AI304276" s="63"/>
      <c r="AJ304276" s="3"/>
    </row>
    <row r="304277" spans="35:36" x14ac:dyDescent="0.4">
      <c r="AI304277" s="63"/>
      <c r="AJ304277" s="3"/>
    </row>
    <row r="304278" spans="35:36" x14ac:dyDescent="0.4">
      <c r="AI304278" s="63"/>
      <c r="AJ304278" s="3"/>
    </row>
    <row r="304279" spans="35:36" x14ac:dyDescent="0.4">
      <c r="AI304279" s="63"/>
      <c r="AJ304279" s="3"/>
    </row>
    <row r="304280" spans="35:36" x14ac:dyDescent="0.4">
      <c r="AI304280" s="63"/>
      <c r="AJ304280" s="3"/>
    </row>
    <row r="304281" spans="35:36" x14ac:dyDescent="0.4">
      <c r="AI304281" s="63"/>
      <c r="AJ304281" s="3"/>
    </row>
    <row r="304282" spans="35:36" x14ac:dyDescent="0.4">
      <c r="AI304282" s="63"/>
      <c r="AJ304282" s="3"/>
    </row>
    <row r="304283" spans="35:36" x14ac:dyDescent="0.4">
      <c r="AI304283" s="63"/>
      <c r="AJ304283" s="3"/>
    </row>
    <row r="304284" spans="35:36" x14ac:dyDescent="0.4">
      <c r="AI304284" s="63"/>
      <c r="AJ304284" s="3"/>
    </row>
    <row r="304285" spans="35:36" x14ac:dyDescent="0.4">
      <c r="AI304285" s="63"/>
      <c r="AJ304285" s="3"/>
    </row>
    <row r="304286" spans="35:36" x14ac:dyDescent="0.4">
      <c r="AI304286" s="63"/>
      <c r="AJ304286" s="3"/>
    </row>
    <row r="304287" spans="35:36" x14ac:dyDescent="0.4">
      <c r="AI304287" s="63"/>
      <c r="AJ304287" s="3"/>
    </row>
    <row r="304288" spans="35:36" x14ac:dyDescent="0.4">
      <c r="AI304288" s="63"/>
      <c r="AJ304288" s="3"/>
    </row>
    <row r="304289" spans="35:36" x14ac:dyDescent="0.4">
      <c r="AI304289" s="63"/>
      <c r="AJ304289" s="3"/>
    </row>
    <row r="304290" spans="35:36" x14ac:dyDescent="0.4">
      <c r="AI304290" s="63"/>
      <c r="AJ304290" s="3"/>
    </row>
    <row r="304291" spans="35:36" x14ac:dyDescent="0.4">
      <c r="AI304291" s="63"/>
      <c r="AJ304291" s="3"/>
    </row>
    <row r="304292" spans="35:36" x14ac:dyDescent="0.4">
      <c r="AI304292" s="63"/>
      <c r="AJ304292" s="3"/>
    </row>
    <row r="304293" spans="35:36" x14ac:dyDescent="0.4">
      <c r="AI304293" s="63"/>
      <c r="AJ304293" s="3"/>
    </row>
    <row r="304294" spans="35:36" x14ac:dyDescent="0.4">
      <c r="AI304294" s="63"/>
      <c r="AJ304294" s="3"/>
    </row>
    <row r="304295" spans="35:36" x14ac:dyDescent="0.4">
      <c r="AI304295" s="63"/>
      <c r="AJ304295" s="3"/>
    </row>
    <row r="304296" spans="35:36" x14ac:dyDescent="0.4">
      <c r="AI304296" s="63"/>
      <c r="AJ304296" s="3"/>
    </row>
    <row r="304297" spans="35:36" x14ac:dyDescent="0.4">
      <c r="AI304297" s="63"/>
      <c r="AJ304297" s="3"/>
    </row>
    <row r="304298" spans="35:36" x14ac:dyDescent="0.4">
      <c r="AI304298" s="63"/>
      <c r="AJ304298" s="3"/>
    </row>
    <row r="304299" spans="35:36" x14ac:dyDescent="0.4">
      <c r="AI304299" s="63"/>
      <c r="AJ304299" s="3"/>
    </row>
    <row r="304300" spans="35:36" x14ac:dyDescent="0.4">
      <c r="AI304300" s="63"/>
      <c r="AJ304300" s="3"/>
    </row>
    <row r="304301" spans="35:36" x14ac:dyDescent="0.4">
      <c r="AI304301" s="63"/>
      <c r="AJ304301" s="3"/>
    </row>
    <row r="304302" spans="35:36" x14ac:dyDescent="0.4">
      <c r="AI304302" s="63"/>
      <c r="AJ304302" s="3"/>
    </row>
    <row r="304303" spans="35:36" x14ac:dyDescent="0.4">
      <c r="AI304303" s="63"/>
      <c r="AJ304303" s="3"/>
    </row>
    <row r="304304" spans="35:36" x14ac:dyDescent="0.4">
      <c r="AI304304" s="63"/>
      <c r="AJ304304" s="3"/>
    </row>
    <row r="304305" spans="35:36" x14ac:dyDescent="0.4">
      <c r="AI304305" s="63"/>
      <c r="AJ304305" s="3"/>
    </row>
    <row r="304306" spans="35:36" x14ac:dyDescent="0.4">
      <c r="AI304306" s="63"/>
      <c r="AJ304306" s="3"/>
    </row>
    <row r="304307" spans="35:36" x14ac:dyDescent="0.4">
      <c r="AI304307" s="63"/>
      <c r="AJ304307" s="3"/>
    </row>
    <row r="304308" spans="35:36" x14ac:dyDescent="0.4">
      <c r="AI304308" s="63"/>
      <c r="AJ304308" s="3"/>
    </row>
    <row r="304309" spans="35:36" x14ac:dyDescent="0.4">
      <c r="AI304309" s="63"/>
      <c r="AJ304309" s="3"/>
    </row>
    <row r="304310" spans="35:36" x14ac:dyDescent="0.4">
      <c r="AI304310" s="63"/>
      <c r="AJ304310" s="3"/>
    </row>
    <row r="304311" spans="35:36" x14ac:dyDescent="0.4">
      <c r="AI304311" s="63"/>
      <c r="AJ304311" s="3"/>
    </row>
    <row r="304312" spans="35:36" x14ac:dyDescent="0.4">
      <c r="AI304312" s="63"/>
      <c r="AJ304312" s="3"/>
    </row>
    <row r="304313" spans="35:36" x14ac:dyDescent="0.4">
      <c r="AI304313" s="63"/>
      <c r="AJ304313" s="3"/>
    </row>
    <row r="304314" spans="35:36" x14ac:dyDescent="0.4">
      <c r="AI304314" s="63"/>
      <c r="AJ304314" s="3"/>
    </row>
    <row r="304315" spans="35:36" x14ac:dyDescent="0.4">
      <c r="AI304315" s="63"/>
      <c r="AJ304315" s="3"/>
    </row>
    <row r="304316" spans="35:36" x14ac:dyDescent="0.4">
      <c r="AI304316" s="63"/>
      <c r="AJ304316" s="3"/>
    </row>
    <row r="304317" spans="35:36" x14ac:dyDescent="0.4">
      <c r="AI304317" s="63"/>
      <c r="AJ304317" s="3"/>
    </row>
    <row r="304318" spans="35:36" x14ac:dyDescent="0.4">
      <c r="AI304318" s="63"/>
      <c r="AJ304318" s="3"/>
    </row>
    <row r="304319" spans="35:36" x14ac:dyDescent="0.4">
      <c r="AI304319" s="63"/>
      <c r="AJ304319" s="3"/>
    </row>
    <row r="304320" spans="35:36" x14ac:dyDescent="0.4">
      <c r="AI304320" s="63"/>
      <c r="AJ304320" s="3"/>
    </row>
    <row r="304321" spans="35:36" x14ac:dyDescent="0.4">
      <c r="AI304321" s="63"/>
      <c r="AJ304321" s="3"/>
    </row>
    <row r="304322" spans="35:36" x14ac:dyDescent="0.4">
      <c r="AI304322" s="63"/>
      <c r="AJ304322" s="3"/>
    </row>
    <row r="304323" spans="35:36" x14ac:dyDescent="0.4">
      <c r="AI304323" s="63"/>
      <c r="AJ304323" s="3"/>
    </row>
    <row r="304324" spans="35:36" x14ac:dyDescent="0.4">
      <c r="AI304324" s="63"/>
      <c r="AJ304324" s="3"/>
    </row>
    <row r="304325" spans="35:36" x14ac:dyDescent="0.4">
      <c r="AI304325" s="63"/>
      <c r="AJ304325" s="3"/>
    </row>
    <row r="304326" spans="35:36" x14ac:dyDescent="0.4">
      <c r="AI304326" s="63"/>
      <c r="AJ304326" s="3"/>
    </row>
    <row r="304327" spans="35:36" x14ac:dyDescent="0.4">
      <c r="AI304327" s="63"/>
      <c r="AJ304327" s="3"/>
    </row>
    <row r="304328" spans="35:36" x14ac:dyDescent="0.4">
      <c r="AI304328" s="63"/>
      <c r="AJ304328" s="3"/>
    </row>
    <row r="304329" spans="35:36" x14ac:dyDescent="0.4">
      <c r="AI304329" s="63"/>
      <c r="AJ304329" s="3"/>
    </row>
    <row r="304330" spans="35:36" x14ac:dyDescent="0.4">
      <c r="AI304330" s="63"/>
      <c r="AJ304330" s="3"/>
    </row>
    <row r="304331" spans="35:36" x14ac:dyDescent="0.4">
      <c r="AI304331" s="63"/>
      <c r="AJ304331" s="3"/>
    </row>
    <row r="304332" spans="35:36" x14ac:dyDescent="0.4">
      <c r="AI304332" s="63"/>
      <c r="AJ304332" s="3"/>
    </row>
    <row r="304333" spans="35:36" x14ac:dyDescent="0.4">
      <c r="AI304333" s="63"/>
      <c r="AJ304333" s="3"/>
    </row>
    <row r="304334" spans="35:36" x14ac:dyDescent="0.4">
      <c r="AI304334" s="63"/>
      <c r="AJ304334" s="3"/>
    </row>
    <row r="304335" spans="35:36" x14ac:dyDescent="0.4">
      <c r="AI304335" s="63"/>
      <c r="AJ304335" s="3"/>
    </row>
    <row r="304336" spans="35:36" x14ac:dyDescent="0.4">
      <c r="AI304336" s="63"/>
      <c r="AJ304336" s="3"/>
    </row>
    <row r="304337" spans="35:36" x14ac:dyDescent="0.4">
      <c r="AI304337" s="63"/>
      <c r="AJ304337" s="3"/>
    </row>
    <row r="304338" spans="35:36" x14ac:dyDescent="0.4">
      <c r="AI304338" s="63"/>
      <c r="AJ304338" s="3"/>
    </row>
    <row r="304339" spans="35:36" x14ac:dyDescent="0.4">
      <c r="AI304339" s="63"/>
      <c r="AJ304339" s="3"/>
    </row>
    <row r="304340" spans="35:36" x14ac:dyDescent="0.4">
      <c r="AI304340" s="63"/>
      <c r="AJ304340" s="3"/>
    </row>
    <row r="304341" spans="35:36" x14ac:dyDescent="0.4">
      <c r="AI304341" s="63"/>
      <c r="AJ304341" s="3"/>
    </row>
    <row r="304342" spans="35:36" x14ac:dyDescent="0.4">
      <c r="AI304342" s="63"/>
      <c r="AJ304342" s="3"/>
    </row>
    <row r="304343" spans="35:36" x14ac:dyDescent="0.4">
      <c r="AI304343" s="63"/>
      <c r="AJ304343" s="3"/>
    </row>
    <row r="304344" spans="35:36" x14ac:dyDescent="0.4">
      <c r="AI304344" s="63"/>
      <c r="AJ304344" s="3"/>
    </row>
    <row r="304345" spans="35:36" x14ac:dyDescent="0.4">
      <c r="AI304345" s="63"/>
      <c r="AJ304345" s="3"/>
    </row>
    <row r="304346" spans="35:36" x14ac:dyDescent="0.4">
      <c r="AI304346" s="63"/>
      <c r="AJ304346" s="3"/>
    </row>
    <row r="304347" spans="35:36" x14ac:dyDescent="0.4">
      <c r="AI304347" s="63"/>
      <c r="AJ304347" s="3"/>
    </row>
    <row r="304348" spans="35:36" x14ac:dyDescent="0.4">
      <c r="AI304348" s="63"/>
      <c r="AJ304348" s="3"/>
    </row>
    <row r="304349" spans="35:36" x14ac:dyDescent="0.4">
      <c r="AI304349" s="63"/>
      <c r="AJ304349" s="3"/>
    </row>
    <row r="304350" spans="35:36" x14ac:dyDescent="0.4">
      <c r="AI304350" s="63"/>
      <c r="AJ304350" s="3"/>
    </row>
    <row r="304351" spans="35:36" x14ac:dyDescent="0.4">
      <c r="AI304351" s="63"/>
      <c r="AJ304351" s="3"/>
    </row>
    <row r="304352" spans="35:36" x14ac:dyDescent="0.4">
      <c r="AI304352" s="63"/>
      <c r="AJ304352" s="3"/>
    </row>
    <row r="304353" spans="35:36" x14ac:dyDescent="0.4">
      <c r="AI304353" s="63"/>
      <c r="AJ304353" s="3"/>
    </row>
    <row r="304354" spans="35:36" x14ac:dyDescent="0.4">
      <c r="AI304354" s="63"/>
      <c r="AJ304354" s="3"/>
    </row>
    <row r="304355" spans="35:36" x14ac:dyDescent="0.4">
      <c r="AI304355" s="63"/>
      <c r="AJ304355" s="3"/>
    </row>
    <row r="304356" spans="35:36" x14ac:dyDescent="0.4">
      <c r="AI304356" s="63"/>
      <c r="AJ304356" s="3"/>
    </row>
    <row r="304357" spans="35:36" x14ac:dyDescent="0.4">
      <c r="AI304357" s="63"/>
      <c r="AJ304357" s="3"/>
    </row>
    <row r="304358" spans="35:36" x14ac:dyDescent="0.4">
      <c r="AI304358" s="63"/>
      <c r="AJ304358" s="3"/>
    </row>
    <row r="304359" spans="35:36" x14ac:dyDescent="0.4">
      <c r="AI304359" s="63"/>
      <c r="AJ304359" s="3"/>
    </row>
    <row r="304360" spans="35:36" x14ac:dyDescent="0.4">
      <c r="AI304360" s="63"/>
      <c r="AJ304360" s="3"/>
    </row>
    <row r="304361" spans="35:36" x14ac:dyDescent="0.4">
      <c r="AI304361" s="63"/>
      <c r="AJ304361" s="3"/>
    </row>
    <row r="304362" spans="35:36" x14ac:dyDescent="0.4">
      <c r="AI304362" s="63"/>
      <c r="AJ304362" s="3"/>
    </row>
    <row r="304363" spans="35:36" x14ac:dyDescent="0.4">
      <c r="AI304363" s="63"/>
      <c r="AJ304363" s="3"/>
    </row>
    <row r="304364" spans="35:36" x14ac:dyDescent="0.4">
      <c r="AI304364" s="63"/>
      <c r="AJ304364" s="3"/>
    </row>
    <row r="304365" spans="35:36" x14ac:dyDescent="0.4">
      <c r="AI304365" s="63"/>
      <c r="AJ304365" s="3"/>
    </row>
    <row r="304366" spans="35:36" x14ac:dyDescent="0.4">
      <c r="AI304366" s="63"/>
      <c r="AJ304366" s="3"/>
    </row>
    <row r="304367" spans="35:36" x14ac:dyDescent="0.4">
      <c r="AI304367" s="63"/>
      <c r="AJ304367" s="3"/>
    </row>
    <row r="304368" spans="35:36" x14ac:dyDescent="0.4">
      <c r="AI304368" s="63"/>
      <c r="AJ304368" s="3"/>
    </row>
    <row r="304369" spans="35:36" x14ac:dyDescent="0.4">
      <c r="AI304369" s="63"/>
      <c r="AJ304369" s="3"/>
    </row>
    <row r="304370" spans="35:36" x14ac:dyDescent="0.4">
      <c r="AI304370" s="63"/>
      <c r="AJ304370" s="3"/>
    </row>
    <row r="304371" spans="35:36" x14ac:dyDescent="0.4">
      <c r="AI304371" s="63"/>
      <c r="AJ304371" s="3"/>
    </row>
    <row r="304372" spans="35:36" x14ac:dyDescent="0.4">
      <c r="AI304372" s="63"/>
      <c r="AJ304372" s="3"/>
    </row>
    <row r="304373" spans="35:36" x14ac:dyDescent="0.4">
      <c r="AI304373" s="63"/>
      <c r="AJ304373" s="3"/>
    </row>
    <row r="304374" spans="35:36" x14ac:dyDescent="0.4">
      <c r="AI304374" s="63"/>
      <c r="AJ304374" s="3"/>
    </row>
    <row r="304375" spans="35:36" x14ac:dyDescent="0.4">
      <c r="AI304375" s="63"/>
      <c r="AJ304375" s="3"/>
    </row>
    <row r="304376" spans="35:36" x14ac:dyDescent="0.4">
      <c r="AI304376" s="63"/>
      <c r="AJ304376" s="3"/>
    </row>
    <row r="304377" spans="35:36" x14ac:dyDescent="0.4">
      <c r="AI304377" s="63"/>
      <c r="AJ304377" s="3"/>
    </row>
    <row r="304378" spans="35:36" x14ac:dyDescent="0.4">
      <c r="AI304378" s="63"/>
      <c r="AJ304378" s="3"/>
    </row>
    <row r="304379" spans="35:36" x14ac:dyDescent="0.4">
      <c r="AI304379" s="63"/>
      <c r="AJ304379" s="3"/>
    </row>
    <row r="304380" spans="35:36" x14ac:dyDescent="0.4">
      <c r="AI304380" s="63"/>
      <c r="AJ304380" s="3"/>
    </row>
    <row r="304381" spans="35:36" x14ac:dyDescent="0.4">
      <c r="AI304381" s="63"/>
      <c r="AJ304381" s="3"/>
    </row>
    <row r="304382" spans="35:36" x14ac:dyDescent="0.4">
      <c r="AI304382" s="63"/>
      <c r="AJ304382" s="3"/>
    </row>
    <row r="304383" spans="35:36" x14ac:dyDescent="0.4">
      <c r="AI304383" s="63"/>
      <c r="AJ304383" s="3"/>
    </row>
    <row r="304384" spans="35:36" x14ac:dyDescent="0.4">
      <c r="AI304384" s="63"/>
      <c r="AJ304384" s="3"/>
    </row>
    <row r="304385" spans="35:36" x14ac:dyDescent="0.4">
      <c r="AI304385" s="63"/>
      <c r="AJ304385" s="3"/>
    </row>
    <row r="304386" spans="35:36" x14ac:dyDescent="0.4">
      <c r="AI304386" s="63"/>
      <c r="AJ304386" s="3"/>
    </row>
    <row r="304387" spans="35:36" x14ac:dyDescent="0.4">
      <c r="AI304387" s="63"/>
      <c r="AJ304387" s="3"/>
    </row>
    <row r="304388" spans="35:36" x14ac:dyDescent="0.4">
      <c r="AI304388" s="63"/>
      <c r="AJ304388" s="3"/>
    </row>
    <row r="304389" spans="35:36" x14ac:dyDescent="0.4">
      <c r="AI304389" s="63"/>
      <c r="AJ304389" s="3"/>
    </row>
    <row r="304390" spans="35:36" x14ac:dyDescent="0.4">
      <c r="AI304390" s="63"/>
      <c r="AJ304390" s="3"/>
    </row>
    <row r="304391" spans="35:36" x14ac:dyDescent="0.4">
      <c r="AI304391" s="63"/>
      <c r="AJ304391" s="3"/>
    </row>
    <row r="304392" spans="35:36" x14ac:dyDescent="0.4">
      <c r="AI304392" s="63"/>
      <c r="AJ304392" s="3"/>
    </row>
    <row r="304393" spans="35:36" x14ac:dyDescent="0.4">
      <c r="AI304393" s="63"/>
      <c r="AJ304393" s="3"/>
    </row>
    <row r="304394" spans="35:36" x14ac:dyDescent="0.4">
      <c r="AI304394" s="63"/>
      <c r="AJ304394" s="3"/>
    </row>
    <row r="304395" spans="35:36" x14ac:dyDescent="0.4">
      <c r="AI304395" s="63"/>
      <c r="AJ304395" s="3"/>
    </row>
    <row r="304396" spans="35:36" x14ac:dyDescent="0.4">
      <c r="AI304396" s="63"/>
      <c r="AJ304396" s="3"/>
    </row>
    <row r="304397" spans="35:36" x14ac:dyDescent="0.4">
      <c r="AI304397" s="63"/>
      <c r="AJ304397" s="3"/>
    </row>
    <row r="304398" spans="35:36" x14ac:dyDescent="0.4">
      <c r="AI304398" s="63"/>
      <c r="AJ304398" s="3"/>
    </row>
    <row r="304399" spans="35:36" x14ac:dyDescent="0.4">
      <c r="AI304399" s="63"/>
      <c r="AJ304399" s="3"/>
    </row>
    <row r="304400" spans="35:36" x14ac:dyDescent="0.4">
      <c r="AI304400" s="63"/>
      <c r="AJ304400" s="3"/>
    </row>
    <row r="304401" spans="35:36" x14ac:dyDescent="0.4">
      <c r="AI304401" s="63"/>
      <c r="AJ304401" s="3"/>
    </row>
    <row r="304402" spans="35:36" x14ac:dyDescent="0.4">
      <c r="AI304402" s="63"/>
      <c r="AJ304402" s="3"/>
    </row>
    <row r="304403" spans="35:36" x14ac:dyDescent="0.4">
      <c r="AI304403" s="63"/>
      <c r="AJ304403" s="3"/>
    </row>
    <row r="304404" spans="35:36" x14ac:dyDescent="0.4">
      <c r="AI304404" s="63"/>
      <c r="AJ304404" s="3"/>
    </row>
    <row r="304405" spans="35:36" x14ac:dyDescent="0.4">
      <c r="AI304405" s="63"/>
      <c r="AJ304405" s="3"/>
    </row>
    <row r="304406" spans="35:36" x14ac:dyDescent="0.4">
      <c r="AI304406" s="63"/>
      <c r="AJ304406" s="3"/>
    </row>
    <row r="304407" spans="35:36" x14ac:dyDescent="0.4">
      <c r="AI304407" s="63"/>
      <c r="AJ304407" s="3"/>
    </row>
    <row r="304408" spans="35:36" x14ac:dyDescent="0.4">
      <c r="AI304408" s="63"/>
      <c r="AJ304408" s="3"/>
    </row>
    <row r="304409" spans="35:36" x14ac:dyDescent="0.4">
      <c r="AI304409" s="63"/>
      <c r="AJ304409" s="3"/>
    </row>
    <row r="304410" spans="35:36" x14ac:dyDescent="0.4">
      <c r="AI304410" s="63"/>
      <c r="AJ304410" s="3"/>
    </row>
    <row r="304411" spans="35:36" x14ac:dyDescent="0.4">
      <c r="AI304411" s="63"/>
      <c r="AJ304411" s="3"/>
    </row>
    <row r="304412" spans="35:36" x14ac:dyDescent="0.4">
      <c r="AI304412" s="63"/>
      <c r="AJ304412" s="3"/>
    </row>
    <row r="304413" spans="35:36" x14ac:dyDescent="0.4">
      <c r="AI304413" s="63"/>
      <c r="AJ304413" s="3"/>
    </row>
    <row r="304414" spans="35:36" x14ac:dyDescent="0.4">
      <c r="AI304414" s="63"/>
      <c r="AJ304414" s="3"/>
    </row>
    <row r="304415" spans="35:36" x14ac:dyDescent="0.4">
      <c r="AI304415" s="63"/>
      <c r="AJ304415" s="3"/>
    </row>
    <row r="304416" spans="35:36" x14ac:dyDescent="0.4">
      <c r="AI304416" s="63"/>
      <c r="AJ304416" s="3"/>
    </row>
    <row r="304417" spans="35:36" x14ac:dyDescent="0.4">
      <c r="AI304417" s="63"/>
      <c r="AJ304417" s="3"/>
    </row>
    <row r="304418" spans="35:36" x14ac:dyDescent="0.4">
      <c r="AI304418" s="63"/>
      <c r="AJ304418" s="3"/>
    </row>
    <row r="304419" spans="35:36" x14ac:dyDescent="0.4">
      <c r="AI304419" s="63"/>
      <c r="AJ304419" s="3"/>
    </row>
    <row r="304420" spans="35:36" x14ac:dyDescent="0.4">
      <c r="AI304420" s="63"/>
      <c r="AJ304420" s="3"/>
    </row>
    <row r="304421" spans="35:36" x14ac:dyDescent="0.4">
      <c r="AI304421" s="63"/>
      <c r="AJ304421" s="3"/>
    </row>
    <row r="304422" spans="35:36" x14ac:dyDescent="0.4">
      <c r="AI304422" s="63"/>
      <c r="AJ304422" s="3"/>
    </row>
    <row r="304423" spans="35:36" x14ac:dyDescent="0.4">
      <c r="AI304423" s="63"/>
      <c r="AJ304423" s="3"/>
    </row>
    <row r="304424" spans="35:36" x14ac:dyDescent="0.4">
      <c r="AI304424" s="63"/>
      <c r="AJ304424" s="3"/>
    </row>
    <row r="304425" spans="35:36" x14ac:dyDescent="0.4">
      <c r="AI304425" s="63"/>
      <c r="AJ304425" s="3"/>
    </row>
    <row r="304426" spans="35:36" x14ac:dyDescent="0.4">
      <c r="AI304426" s="63"/>
      <c r="AJ304426" s="3"/>
    </row>
    <row r="304427" spans="35:36" x14ac:dyDescent="0.4">
      <c r="AI304427" s="63"/>
      <c r="AJ304427" s="3"/>
    </row>
    <row r="304428" spans="35:36" x14ac:dyDescent="0.4">
      <c r="AI304428" s="63"/>
      <c r="AJ304428" s="3"/>
    </row>
    <row r="304429" spans="35:36" x14ac:dyDescent="0.4">
      <c r="AI304429" s="63"/>
      <c r="AJ304429" s="3"/>
    </row>
    <row r="304430" spans="35:36" x14ac:dyDescent="0.4">
      <c r="AI304430" s="63"/>
      <c r="AJ304430" s="3"/>
    </row>
    <row r="304431" spans="35:36" x14ac:dyDescent="0.4">
      <c r="AI304431" s="63"/>
      <c r="AJ304431" s="3"/>
    </row>
    <row r="304432" spans="35:36" x14ac:dyDescent="0.4">
      <c r="AI304432" s="63"/>
      <c r="AJ304432" s="3"/>
    </row>
    <row r="304433" spans="35:36" x14ac:dyDescent="0.4">
      <c r="AI304433" s="63"/>
      <c r="AJ304433" s="3"/>
    </row>
    <row r="304434" spans="35:36" x14ac:dyDescent="0.4">
      <c r="AI304434" s="63"/>
      <c r="AJ304434" s="3"/>
    </row>
    <row r="304435" spans="35:36" x14ac:dyDescent="0.4">
      <c r="AI304435" s="63"/>
      <c r="AJ304435" s="3"/>
    </row>
    <row r="304436" spans="35:36" x14ac:dyDescent="0.4">
      <c r="AI304436" s="63"/>
      <c r="AJ304436" s="3"/>
    </row>
    <row r="304437" spans="35:36" x14ac:dyDescent="0.4">
      <c r="AI304437" s="63"/>
      <c r="AJ304437" s="3"/>
    </row>
    <row r="304438" spans="35:36" x14ac:dyDescent="0.4">
      <c r="AI304438" s="63"/>
      <c r="AJ304438" s="3"/>
    </row>
    <row r="304439" spans="35:36" x14ac:dyDescent="0.4">
      <c r="AI304439" s="63"/>
      <c r="AJ304439" s="3"/>
    </row>
    <row r="304440" spans="35:36" x14ac:dyDescent="0.4">
      <c r="AI304440" s="63"/>
      <c r="AJ304440" s="3"/>
    </row>
    <row r="304441" spans="35:36" x14ac:dyDescent="0.4">
      <c r="AI304441" s="63"/>
      <c r="AJ304441" s="3"/>
    </row>
    <row r="304442" spans="35:36" x14ac:dyDescent="0.4">
      <c r="AI304442" s="63"/>
      <c r="AJ304442" s="3"/>
    </row>
    <row r="304443" spans="35:36" x14ac:dyDescent="0.4">
      <c r="AI304443" s="63"/>
      <c r="AJ304443" s="3"/>
    </row>
    <row r="304444" spans="35:36" x14ac:dyDescent="0.4">
      <c r="AI304444" s="63"/>
      <c r="AJ304444" s="3"/>
    </row>
    <row r="304445" spans="35:36" x14ac:dyDescent="0.4">
      <c r="AI304445" s="63"/>
      <c r="AJ304445" s="3"/>
    </row>
    <row r="304446" spans="35:36" x14ac:dyDescent="0.4">
      <c r="AI304446" s="63"/>
      <c r="AJ304446" s="3"/>
    </row>
    <row r="304447" spans="35:36" x14ac:dyDescent="0.4">
      <c r="AI304447" s="63"/>
      <c r="AJ304447" s="3"/>
    </row>
    <row r="304448" spans="35:36" x14ac:dyDescent="0.4">
      <c r="AI304448" s="63"/>
      <c r="AJ304448" s="3"/>
    </row>
    <row r="304449" spans="35:36" x14ac:dyDescent="0.4">
      <c r="AI304449" s="63"/>
      <c r="AJ304449" s="3"/>
    </row>
    <row r="304450" spans="35:36" x14ac:dyDescent="0.4">
      <c r="AI304450" s="63"/>
      <c r="AJ304450" s="3"/>
    </row>
    <row r="304451" spans="35:36" x14ac:dyDescent="0.4">
      <c r="AI304451" s="63"/>
      <c r="AJ304451" s="3"/>
    </row>
    <row r="304452" spans="35:36" x14ac:dyDescent="0.4">
      <c r="AI304452" s="63"/>
      <c r="AJ304452" s="3"/>
    </row>
    <row r="304453" spans="35:36" x14ac:dyDescent="0.4">
      <c r="AI304453" s="63"/>
      <c r="AJ304453" s="3"/>
    </row>
    <row r="304454" spans="35:36" x14ac:dyDescent="0.4">
      <c r="AI304454" s="63"/>
      <c r="AJ304454" s="3"/>
    </row>
    <row r="304455" spans="35:36" x14ac:dyDescent="0.4">
      <c r="AI304455" s="63"/>
      <c r="AJ304455" s="3"/>
    </row>
    <row r="304456" spans="35:36" x14ac:dyDescent="0.4">
      <c r="AI304456" s="63"/>
      <c r="AJ304456" s="3"/>
    </row>
    <row r="304457" spans="35:36" x14ac:dyDescent="0.4">
      <c r="AI304457" s="63"/>
      <c r="AJ304457" s="3"/>
    </row>
    <row r="304458" spans="35:36" x14ac:dyDescent="0.4">
      <c r="AI304458" s="63"/>
      <c r="AJ304458" s="3"/>
    </row>
    <row r="304459" spans="35:36" x14ac:dyDescent="0.4">
      <c r="AI304459" s="63"/>
      <c r="AJ304459" s="3"/>
    </row>
    <row r="304460" spans="35:36" x14ac:dyDescent="0.4">
      <c r="AI304460" s="63"/>
      <c r="AJ304460" s="3"/>
    </row>
    <row r="304461" spans="35:36" x14ac:dyDescent="0.4">
      <c r="AI304461" s="63"/>
      <c r="AJ304461" s="3"/>
    </row>
    <row r="304462" spans="35:36" x14ac:dyDescent="0.4">
      <c r="AI304462" s="63"/>
      <c r="AJ304462" s="3"/>
    </row>
    <row r="304463" spans="35:36" x14ac:dyDescent="0.4">
      <c r="AI304463" s="63"/>
      <c r="AJ304463" s="3"/>
    </row>
    <row r="304464" spans="35:36" x14ac:dyDescent="0.4">
      <c r="AI304464" s="63"/>
      <c r="AJ304464" s="3"/>
    </row>
    <row r="304465" spans="35:36" x14ac:dyDescent="0.4">
      <c r="AI304465" s="63"/>
      <c r="AJ304465" s="3"/>
    </row>
    <row r="304466" spans="35:36" x14ac:dyDescent="0.4">
      <c r="AI304466" s="63"/>
      <c r="AJ304466" s="3"/>
    </row>
    <row r="304467" spans="35:36" x14ac:dyDescent="0.4">
      <c r="AI304467" s="63"/>
      <c r="AJ304467" s="3"/>
    </row>
    <row r="304468" spans="35:36" x14ac:dyDescent="0.4">
      <c r="AI304468" s="63"/>
      <c r="AJ304468" s="3"/>
    </row>
    <row r="304469" spans="35:36" x14ac:dyDescent="0.4">
      <c r="AI304469" s="63"/>
      <c r="AJ304469" s="3"/>
    </row>
    <row r="304470" spans="35:36" x14ac:dyDescent="0.4">
      <c r="AI304470" s="63"/>
      <c r="AJ304470" s="3"/>
    </row>
    <row r="304471" spans="35:36" x14ac:dyDescent="0.4">
      <c r="AI304471" s="63"/>
      <c r="AJ304471" s="3"/>
    </row>
    <row r="304472" spans="35:36" x14ac:dyDescent="0.4">
      <c r="AI304472" s="63"/>
      <c r="AJ304472" s="3"/>
    </row>
    <row r="304473" spans="35:36" x14ac:dyDescent="0.4">
      <c r="AI304473" s="63"/>
      <c r="AJ304473" s="3"/>
    </row>
    <row r="304474" spans="35:36" x14ac:dyDescent="0.4">
      <c r="AI304474" s="63"/>
      <c r="AJ304474" s="3"/>
    </row>
    <row r="304475" spans="35:36" x14ac:dyDescent="0.4">
      <c r="AI304475" s="63"/>
      <c r="AJ304475" s="3"/>
    </row>
    <row r="304476" spans="35:36" x14ac:dyDescent="0.4">
      <c r="AI304476" s="63"/>
      <c r="AJ304476" s="3"/>
    </row>
    <row r="304477" spans="35:36" x14ac:dyDescent="0.4">
      <c r="AI304477" s="63"/>
      <c r="AJ304477" s="3"/>
    </row>
    <row r="304478" spans="35:36" x14ac:dyDescent="0.4">
      <c r="AI304478" s="63"/>
      <c r="AJ304478" s="3"/>
    </row>
    <row r="304479" spans="35:36" x14ac:dyDescent="0.4">
      <c r="AI304479" s="63"/>
      <c r="AJ304479" s="3"/>
    </row>
    <row r="304480" spans="35:36" x14ac:dyDescent="0.4">
      <c r="AI304480" s="63"/>
      <c r="AJ304480" s="3"/>
    </row>
    <row r="304481" spans="35:36" x14ac:dyDescent="0.4">
      <c r="AI304481" s="63"/>
      <c r="AJ304481" s="3"/>
    </row>
    <row r="304482" spans="35:36" x14ac:dyDescent="0.4">
      <c r="AI304482" s="63"/>
      <c r="AJ304482" s="3"/>
    </row>
    <row r="304483" spans="35:36" x14ac:dyDescent="0.4">
      <c r="AI304483" s="63"/>
      <c r="AJ304483" s="3"/>
    </row>
    <row r="304484" spans="35:36" x14ac:dyDescent="0.4">
      <c r="AI304484" s="63"/>
      <c r="AJ304484" s="3"/>
    </row>
    <row r="304485" spans="35:36" x14ac:dyDescent="0.4">
      <c r="AI304485" s="63"/>
      <c r="AJ304485" s="3"/>
    </row>
    <row r="304486" spans="35:36" x14ac:dyDescent="0.4">
      <c r="AI304486" s="63"/>
      <c r="AJ304486" s="3"/>
    </row>
    <row r="304487" spans="35:36" x14ac:dyDescent="0.4">
      <c r="AI304487" s="63"/>
      <c r="AJ304487" s="3"/>
    </row>
    <row r="304488" spans="35:36" x14ac:dyDescent="0.4">
      <c r="AI304488" s="63"/>
      <c r="AJ304488" s="3"/>
    </row>
    <row r="304489" spans="35:36" x14ac:dyDescent="0.4">
      <c r="AI304489" s="63"/>
      <c r="AJ304489" s="3"/>
    </row>
    <row r="304490" spans="35:36" x14ac:dyDescent="0.4">
      <c r="AI304490" s="63"/>
      <c r="AJ304490" s="3"/>
    </row>
    <row r="304491" spans="35:36" x14ac:dyDescent="0.4">
      <c r="AI304491" s="63"/>
      <c r="AJ304491" s="3"/>
    </row>
    <row r="304492" spans="35:36" x14ac:dyDescent="0.4">
      <c r="AI304492" s="63"/>
      <c r="AJ304492" s="3"/>
    </row>
    <row r="304493" spans="35:36" x14ac:dyDescent="0.4">
      <c r="AI304493" s="63"/>
      <c r="AJ304493" s="3"/>
    </row>
    <row r="304494" spans="35:36" x14ac:dyDescent="0.4">
      <c r="AI304494" s="63"/>
      <c r="AJ304494" s="3"/>
    </row>
    <row r="304495" spans="35:36" x14ac:dyDescent="0.4">
      <c r="AI304495" s="63"/>
      <c r="AJ304495" s="3"/>
    </row>
    <row r="304496" spans="35:36" x14ac:dyDescent="0.4">
      <c r="AI304496" s="63"/>
      <c r="AJ304496" s="3"/>
    </row>
    <row r="304497" spans="35:36" x14ac:dyDescent="0.4">
      <c r="AI304497" s="63"/>
      <c r="AJ304497" s="3"/>
    </row>
    <row r="304498" spans="35:36" x14ac:dyDescent="0.4">
      <c r="AI304498" s="63"/>
      <c r="AJ304498" s="3"/>
    </row>
    <row r="304499" spans="35:36" x14ac:dyDescent="0.4">
      <c r="AI304499" s="63"/>
      <c r="AJ304499" s="3"/>
    </row>
    <row r="304500" spans="35:36" x14ac:dyDescent="0.4">
      <c r="AI304500" s="63"/>
      <c r="AJ304500" s="3"/>
    </row>
    <row r="304501" spans="35:36" x14ac:dyDescent="0.4">
      <c r="AI304501" s="63"/>
      <c r="AJ304501" s="3"/>
    </row>
    <row r="304502" spans="35:36" x14ac:dyDescent="0.4">
      <c r="AI304502" s="63"/>
      <c r="AJ304502" s="3"/>
    </row>
    <row r="304503" spans="35:36" x14ac:dyDescent="0.4">
      <c r="AI304503" s="63"/>
      <c r="AJ304503" s="3"/>
    </row>
    <row r="304504" spans="35:36" x14ac:dyDescent="0.4">
      <c r="AI304504" s="63"/>
      <c r="AJ304504" s="3"/>
    </row>
    <row r="304505" spans="35:36" x14ac:dyDescent="0.4">
      <c r="AI304505" s="63"/>
      <c r="AJ304505" s="3"/>
    </row>
    <row r="304506" spans="35:36" x14ac:dyDescent="0.4">
      <c r="AI304506" s="63"/>
      <c r="AJ304506" s="3"/>
    </row>
    <row r="304507" spans="35:36" x14ac:dyDescent="0.4">
      <c r="AI304507" s="63"/>
      <c r="AJ304507" s="3"/>
    </row>
    <row r="304508" spans="35:36" x14ac:dyDescent="0.4">
      <c r="AI304508" s="63"/>
      <c r="AJ304508" s="3"/>
    </row>
    <row r="304509" spans="35:36" x14ac:dyDescent="0.4">
      <c r="AI304509" s="63"/>
      <c r="AJ304509" s="3"/>
    </row>
    <row r="304510" spans="35:36" x14ac:dyDescent="0.4">
      <c r="AI304510" s="63"/>
      <c r="AJ304510" s="3"/>
    </row>
    <row r="304511" spans="35:36" x14ac:dyDescent="0.4">
      <c r="AI304511" s="63"/>
      <c r="AJ304511" s="3"/>
    </row>
    <row r="304512" spans="35:36" x14ac:dyDescent="0.4">
      <c r="AI304512" s="63"/>
      <c r="AJ304512" s="3"/>
    </row>
    <row r="304513" spans="35:36" x14ac:dyDescent="0.4">
      <c r="AI304513" s="63"/>
      <c r="AJ304513" s="3"/>
    </row>
    <row r="304514" spans="35:36" x14ac:dyDescent="0.4">
      <c r="AI304514" s="63"/>
      <c r="AJ304514" s="3"/>
    </row>
    <row r="304515" spans="35:36" x14ac:dyDescent="0.4">
      <c r="AI304515" s="63"/>
      <c r="AJ304515" s="3"/>
    </row>
    <row r="304516" spans="35:36" x14ac:dyDescent="0.4">
      <c r="AI304516" s="63"/>
      <c r="AJ304516" s="3"/>
    </row>
    <row r="304517" spans="35:36" x14ac:dyDescent="0.4">
      <c r="AI304517" s="63"/>
      <c r="AJ304517" s="3"/>
    </row>
    <row r="304518" spans="35:36" x14ac:dyDescent="0.4">
      <c r="AI304518" s="63"/>
      <c r="AJ304518" s="3"/>
    </row>
    <row r="304519" spans="35:36" x14ac:dyDescent="0.4">
      <c r="AI304519" s="63"/>
      <c r="AJ304519" s="3"/>
    </row>
    <row r="304520" spans="35:36" x14ac:dyDescent="0.4">
      <c r="AI304520" s="63"/>
      <c r="AJ304520" s="3"/>
    </row>
    <row r="304521" spans="35:36" x14ac:dyDescent="0.4">
      <c r="AI304521" s="63"/>
      <c r="AJ304521" s="3"/>
    </row>
    <row r="304522" spans="35:36" x14ac:dyDescent="0.4">
      <c r="AI304522" s="63"/>
      <c r="AJ304522" s="3"/>
    </row>
    <row r="304523" spans="35:36" x14ac:dyDescent="0.4">
      <c r="AI304523" s="63"/>
      <c r="AJ304523" s="3"/>
    </row>
    <row r="304524" spans="35:36" x14ac:dyDescent="0.4">
      <c r="AI304524" s="63"/>
      <c r="AJ304524" s="3"/>
    </row>
    <row r="304525" spans="35:36" x14ac:dyDescent="0.4">
      <c r="AI304525" s="63"/>
      <c r="AJ304525" s="3"/>
    </row>
    <row r="304526" spans="35:36" x14ac:dyDescent="0.4">
      <c r="AI304526" s="63"/>
      <c r="AJ304526" s="3"/>
    </row>
    <row r="304527" spans="35:36" x14ac:dyDescent="0.4">
      <c r="AI304527" s="63"/>
      <c r="AJ304527" s="3"/>
    </row>
    <row r="304528" spans="35:36" x14ac:dyDescent="0.4">
      <c r="AI304528" s="63"/>
      <c r="AJ304528" s="3"/>
    </row>
    <row r="304529" spans="35:36" x14ac:dyDescent="0.4">
      <c r="AI304529" s="63"/>
      <c r="AJ304529" s="3"/>
    </row>
    <row r="304530" spans="35:36" x14ac:dyDescent="0.4">
      <c r="AI304530" s="63"/>
      <c r="AJ304530" s="3"/>
    </row>
    <row r="304531" spans="35:36" x14ac:dyDescent="0.4">
      <c r="AI304531" s="63"/>
      <c r="AJ304531" s="3"/>
    </row>
    <row r="304532" spans="35:36" x14ac:dyDescent="0.4">
      <c r="AI304532" s="63"/>
      <c r="AJ304532" s="3"/>
    </row>
    <row r="304533" spans="35:36" x14ac:dyDescent="0.4">
      <c r="AI304533" s="63"/>
      <c r="AJ304533" s="3"/>
    </row>
    <row r="304534" spans="35:36" x14ac:dyDescent="0.4">
      <c r="AI304534" s="63"/>
      <c r="AJ304534" s="3"/>
    </row>
    <row r="304535" spans="35:36" x14ac:dyDescent="0.4">
      <c r="AI304535" s="63"/>
      <c r="AJ304535" s="3"/>
    </row>
    <row r="304536" spans="35:36" x14ac:dyDescent="0.4">
      <c r="AI304536" s="63"/>
      <c r="AJ304536" s="3"/>
    </row>
    <row r="304537" spans="35:36" x14ac:dyDescent="0.4">
      <c r="AI304537" s="63"/>
      <c r="AJ304537" s="3"/>
    </row>
    <row r="304538" spans="35:36" x14ac:dyDescent="0.4">
      <c r="AI304538" s="63"/>
      <c r="AJ304538" s="3"/>
    </row>
    <row r="304539" spans="35:36" x14ac:dyDescent="0.4">
      <c r="AI304539" s="63"/>
      <c r="AJ304539" s="3"/>
    </row>
    <row r="304540" spans="35:36" x14ac:dyDescent="0.4">
      <c r="AI304540" s="63"/>
      <c r="AJ304540" s="3"/>
    </row>
    <row r="304541" spans="35:36" x14ac:dyDescent="0.4">
      <c r="AI304541" s="63"/>
      <c r="AJ304541" s="3"/>
    </row>
    <row r="304542" spans="35:36" x14ac:dyDescent="0.4">
      <c r="AI304542" s="63"/>
      <c r="AJ304542" s="3"/>
    </row>
    <row r="304543" spans="35:36" x14ac:dyDescent="0.4">
      <c r="AI304543" s="63"/>
      <c r="AJ304543" s="3"/>
    </row>
    <row r="304544" spans="35:36" x14ac:dyDescent="0.4">
      <c r="AI304544" s="63"/>
      <c r="AJ304544" s="3"/>
    </row>
    <row r="304545" spans="35:36" x14ac:dyDescent="0.4">
      <c r="AI304545" s="63"/>
      <c r="AJ304545" s="3"/>
    </row>
    <row r="304546" spans="35:36" x14ac:dyDescent="0.4">
      <c r="AI304546" s="63"/>
      <c r="AJ304546" s="3"/>
    </row>
    <row r="304547" spans="35:36" x14ac:dyDescent="0.4">
      <c r="AI304547" s="63"/>
      <c r="AJ304547" s="3"/>
    </row>
    <row r="304548" spans="35:36" x14ac:dyDescent="0.4">
      <c r="AI304548" s="63"/>
      <c r="AJ304548" s="3"/>
    </row>
    <row r="304549" spans="35:36" x14ac:dyDescent="0.4">
      <c r="AI304549" s="63"/>
      <c r="AJ304549" s="3"/>
    </row>
    <row r="304550" spans="35:36" x14ac:dyDescent="0.4">
      <c r="AI304550" s="63"/>
      <c r="AJ304550" s="3"/>
    </row>
    <row r="304551" spans="35:36" x14ac:dyDescent="0.4">
      <c r="AI304551" s="63"/>
      <c r="AJ304551" s="3"/>
    </row>
    <row r="304552" spans="35:36" x14ac:dyDescent="0.4">
      <c r="AI304552" s="63"/>
      <c r="AJ304552" s="3"/>
    </row>
    <row r="304553" spans="35:36" x14ac:dyDescent="0.4">
      <c r="AI304553" s="63"/>
      <c r="AJ304553" s="3"/>
    </row>
    <row r="304554" spans="35:36" x14ac:dyDescent="0.4">
      <c r="AI304554" s="63"/>
      <c r="AJ304554" s="3"/>
    </row>
    <row r="304555" spans="35:36" x14ac:dyDescent="0.4">
      <c r="AI304555" s="63"/>
      <c r="AJ304555" s="3"/>
    </row>
    <row r="304556" spans="35:36" x14ac:dyDescent="0.4">
      <c r="AI304556" s="63"/>
      <c r="AJ304556" s="3"/>
    </row>
    <row r="304557" spans="35:36" x14ac:dyDescent="0.4">
      <c r="AI304557" s="63"/>
      <c r="AJ304557" s="3"/>
    </row>
    <row r="304558" spans="35:36" x14ac:dyDescent="0.4">
      <c r="AI304558" s="63"/>
      <c r="AJ304558" s="3"/>
    </row>
    <row r="304559" spans="35:36" x14ac:dyDescent="0.4">
      <c r="AI304559" s="63"/>
      <c r="AJ304559" s="3"/>
    </row>
    <row r="304560" spans="35:36" x14ac:dyDescent="0.4">
      <c r="AI304560" s="63"/>
      <c r="AJ304560" s="3"/>
    </row>
    <row r="304561" spans="35:36" x14ac:dyDescent="0.4">
      <c r="AI304561" s="63"/>
      <c r="AJ304561" s="3"/>
    </row>
    <row r="304562" spans="35:36" x14ac:dyDescent="0.4">
      <c r="AI304562" s="63"/>
      <c r="AJ304562" s="3"/>
    </row>
    <row r="304563" spans="35:36" x14ac:dyDescent="0.4">
      <c r="AI304563" s="63"/>
      <c r="AJ304563" s="3"/>
    </row>
    <row r="304564" spans="35:36" x14ac:dyDescent="0.4">
      <c r="AI304564" s="63"/>
      <c r="AJ304564" s="3"/>
    </row>
    <row r="304565" spans="35:36" x14ac:dyDescent="0.4">
      <c r="AI304565" s="63"/>
      <c r="AJ304565" s="3"/>
    </row>
    <row r="304566" spans="35:36" x14ac:dyDescent="0.4">
      <c r="AI304566" s="63"/>
      <c r="AJ304566" s="3"/>
    </row>
    <row r="304567" spans="35:36" x14ac:dyDescent="0.4">
      <c r="AI304567" s="63"/>
      <c r="AJ304567" s="3"/>
    </row>
    <row r="304568" spans="35:36" x14ac:dyDescent="0.4">
      <c r="AI304568" s="63"/>
      <c r="AJ304568" s="3"/>
    </row>
    <row r="304569" spans="35:36" x14ac:dyDescent="0.4">
      <c r="AI304569" s="63"/>
      <c r="AJ304569" s="3"/>
    </row>
    <row r="304570" spans="35:36" x14ac:dyDescent="0.4">
      <c r="AI304570" s="63"/>
      <c r="AJ304570" s="3"/>
    </row>
    <row r="304571" spans="35:36" x14ac:dyDescent="0.4">
      <c r="AI304571" s="63"/>
      <c r="AJ304571" s="3"/>
    </row>
    <row r="304572" spans="35:36" x14ac:dyDescent="0.4">
      <c r="AI304572" s="63"/>
      <c r="AJ304572" s="3"/>
    </row>
    <row r="304573" spans="35:36" x14ac:dyDescent="0.4">
      <c r="AI304573" s="63"/>
      <c r="AJ304573" s="3"/>
    </row>
    <row r="304574" spans="35:36" x14ac:dyDescent="0.4">
      <c r="AI304574" s="63"/>
      <c r="AJ304574" s="3"/>
    </row>
    <row r="304575" spans="35:36" x14ac:dyDescent="0.4">
      <c r="AI304575" s="63"/>
      <c r="AJ304575" s="3"/>
    </row>
    <row r="304576" spans="35:36" x14ac:dyDescent="0.4">
      <c r="AI304576" s="63"/>
      <c r="AJ304576" s="3"/>
    </row>
    <row r="304577" spans="35:36" x14ac:dyDescent="0.4">
      <c r="AI304577" s="63"/>
      <c r="AJ304577" s="3"/>
    </row>
    <row r="304578" spans="35:36" x14ac:dyDescent="0.4">
      <c r="AI304578" s="63"/>
      <c r="AJ304578" s="3"/>
    </row>
    <row r="304579" spans="35:36" x14ac:dyDescent="0.4">
      <c r="AI304579" s="63"/>
      <c r="AJ304579" s="3"/>
    </row>
    <row r="304580" spans="35:36" x14ac:dyDescent="0.4">
      <c r="AI304580" s="63"/>
      <c r="AJ304580" s="3"/>
    </row>
    <row r="304581" spans="35:36" x14ac:dyDescent="0.4">
      <c r="AI304581" s="63"/>
      <c r="AJ304581" s="3"/>
    </row>
    <row r="304582" spans="35:36" x14ac:dyDescent="0.4">
      <c r="AI304582" s="63"/>
      <c r="AJ304582" s="3"/>
    </row>
    <row r="304583" spans="35:36" x14ac:dyDescent="0.4">
      <c r="AI304583" s="63"/>
      <c r="AJ304583" s="3"/>
    </row>
    <row r="304584" spans="35:36" x14ac:dyDescent="0.4">
      <c r="AI304584" s="63"/>
      <c r="AJ304584" s="3"/>
    </row>
    <row r="304585" spans="35:36" x14ac:dyDescent="0.4">
      <c r="AI304585" s="63"/>
      <c r="AJ304585" s="3"/>
    </row>
    <row r="304586" spans="35:36" x14ac:dyDescent="0.4">
      <c r="AI304586" s="63"/>
      <c r="AJ304586" s="3"/>
    </row>
    <row r="304587" spans="35:36" x14ac:dyDescent="0.4">
      <c r="AI304587" s="63"/>
      <c r="AJ304587" s="3"/>
    </row>
    <row r="304588" spans="35:36" x14ac:dyDescent="0.4">
      <c r="AI304588" s="63"/>
      <c r="AJ304588" s="3"/>
    </row>
    <row r="304589" spans="35:36" x14ac:dyDescent="0.4">
      <c r="AI304589" s="63"/>
      <c r="AJ304589" s="3"/>
    </row>
    <row r="304590" spans="35:36" x14ac:dyDescent="0.4">
      <c r="AI304590" s="63"/>
      <c r="AJ304590" s="3"/>
    </row>
    <row r="304591" spans="35:36" x14ac:dyDescent="0.4">
      <c r="AI304591" s="63"/>
      <c r="AJ304591" s="3"/>
    </row>
    <row r="304592" spans="35:36" x14ac:dyDescent="0.4">
      <c r="AI304592" s="63"/>
      <c r="AJ304592" s="3"/>
    </row>
    <row r="304593" spans="35:36" x14ac:dyDescent="0.4">
      <c r="AI304593" s="63"/>
      <c r="AJ304593" s="3"/>
    </row>
    <row r="304594" spans="35:36" x14ac:dyDescent="0.4">
      <c r="AI304594" s="63"/>
      <c r="AJ304594" s="3"/>
    </row>
    <row r="304595" spans="35:36" x14ac:dyDescent="0.4">
      <c r="AI304595" s="63"/>
      <c r="AJ304595" s="3"/>
    </row>
    <row r="304596" spans="35:36" x14ac:dyDescent="0.4">
      <c r="AI304596" s="63"/>
      <c r="AJ304596" s="3"/>
    </row>
    <row r="304597" spans="35:36" x14ac:dyDescent="0.4">
      <c r="AI304597" s="63"/>
      <c r="AJ304597" s="3"/>
    </row>
    <row r="304598" spans="35:36" x14ac:dyDescent="0.4">
      <c r="AI304598" s="63"/>
      <c r="AJ304598" s="3"/>
    </row>
    <row r="304599" spans="35:36" x14ac:dyDescent="0.4">
      <c r="AI304599" s="63"/>
      <c r="AJ304599" s="3"/>
    </row>
    <row r="304600" spans="35:36" x14ac:dyDescent="0.4">
      <c r="AI304600" s="63"/>
      <c r="AJ304600" s="3"/>
    </row>
    <row r="304601" spans="35:36" x14ac:dyDescent="0.4">
      <c r="AI304601" s="63"/>
      <c r="AJ304601" s="3"/>
    </row>
    <row r="304602" spans="35:36" x14ac:dyDescent="0.4">
      <c r="AI304602" s="63"/>
      <c r="AJ304602" s="3"/>
    </row>
    <row r="304603" spans="35:36" x14ac:dyDescent="0.4">
      <c r="AI304603" s="63"/>
      <c r="AJ304603" s="3"/>
    </row>
    <row r="304604" spans="35:36" x14ac:dyDescent="0.4">
      <c r="AI304604" s="63"/>
      <c r="AJ304604" s="3"/>
    </row>
    <row r="304605" spans="35:36" x14ac:dyDescent="0.4">
      <c r="AI304605" s="63"/>
      <c r="AJ304605" s="3"/>
    </row>
    <row r="304606" spans="35:36" x14ac:dyDescent="0.4">
      <c r="AI304606" s="63"/>
      <c r="AJ304606" s="3"/>
    </row>
    <row r="304607" spans="35:36" x14ac:dyDescent="0.4">
      <c r="AI304607" s="63"/>
      <c r="AJ304607" s="3"/>
    </row>
    <row r="304608" spans="35:36" x14ac:dyDescent="0.4">
      <c r="AI304608" s="63"/>
      <c r="AJ304608" s="3"/>
    </row>
    <row r="304609" spans="35:36" x14ac:dyDescent="0.4">
      <c r="AI304609" s="63"/>
      <c r="AJ304609" s="3"/>
    </row>
    <row r="304610" spans="35:36" x14ac:dyDescent="0.4">
      <c r="AI304610" s="63"/>
      <c r="AJ304610" s="3"/>
    </row>
    <row r="304611" spans="35:36" x14ac:dyDescent="0.4">
      <c r="AI304611" s="63"/>
      <c r="AJ304611" s="3"/>
    </row>
    <row r="304612" spans="35:36" x14ac:dyDescent="0.4">
      <c r="AI304612" s="63"/>
      <c r="AJ304612" s="3"/>
    </row>
    <row r="304613" spans="35:36" x14ac:dyDescent="0.4">
      <c r="AI304613" s="63"/>
      <c r="AJ304613" s="3"/>
    </row>
    <row r="304614" spans="35:36" x14ac:dyDescent="0.4">
      <c r="AI304614" s="63"/>
      <c r="AJ304614" s="3"/>
    </row>
    <row r="304615" spans="35:36" x14ac:dyDescent="0.4">
      <c r="AI304615" s="63"/>
      <c r="AJ304615" s="3"/>
    </row>
    <row r="304616" spans="35:36" x14ac:dyDescent="0.4">
      <c r="AI304616" s="63"/>
      <c r="AJ304616" s="3"/>
    </row>
    <row r="304617" spans="35:36" x14ac:dyDescent="0.4">
      <c r="AI304617" s="63"/>
      <c r="AJ304617" s="3"/>
    </row>
    <row r="304618" spans="35:36" x14ac:dyDescent="0.4">
      <c r="AI304618" s="63"/>
      <c r="AJ304618" s="3"/>
    </row>
    <row r="304619" spans="35:36" x14ac:dyDescent="0.4">
      <c r="AI304619" s="63"/>
      <c r="AJ304619" s="3"/>
    </row>
    <row r="304620" spans="35:36" x14ac:dyDescent="0.4">
      <c r="AI304620" s="63"/>
      <c r="AJ304620" s="3"/>
    </row>
    <row r="304621" spans="35:36" x14ac:dyDescent="0.4">
      <c r="AI304621" s="63"/>
      <c r="AJ304621" s="3"/>
    </row>
    <row r="304622" spans="35:36" x14ac:dyDescent="0.4">
      <c r="AI304622" s="63"/>
      <c r="AJ304622" s="3"/>
    </row>
    <row r="304623" spans="35:36" x14ac:dyDescent="0.4">
      <c r="AI304623" s="63"/>
      <c r="AJ304623" s="3"/>
    </row>
    <row r="304624" spans="35:36" x14ac:dyDescent="0.4">
      <c r="AI304624" s="63"/>
      <c r="AJ304624" s="3"/>
    </row>
    <row r="304625" spans="35:36" x14ac:dyDescent="0.4">
      <c r="AI304625" s="63"/>
      <c r="AJ304625" s="3"/>
    </row>
    <row r="304626" spans="35:36" x14ac:dyDescent="0.4">
      <c r="AI304626" s="63"/>
      <c r="AJ304626" s="3"/>
    </row>
    <row r="304627" spans="35:36" x14ac:dyDescent="0.4">
      <c r="AI304627" s="63"/>
      <c r="AJ304627" s="3"/>
    </row>
    <row r="304628" spans="35:36" x14ac:dyDescent="0.4">
      <c r="AI304628" s="63"/>
      <c r="AJ304628" s="3"/>
    </row>
    <row r="304629" spans="35:36" x14ac:dyDescent="0.4">
      <c r="AI304629" s="63"/>
      <c r="AJ304629" s="3"/>
    </row>
    <row r="304630" spans="35:36" x14ac:dyDescent="0.4">
      <c r="AI304630" s="63"/>
      <c r="AJ304630" s="3"/>
    </row>
    <row r="304631" spans="35:36" x14ac:dyDescent="0.4">
      <c r="AI304631" s="63"/>
      <c r="AJ304631" s="3"/>
    </row>
    <row r="304632" spans="35:36" x14ac:dyDescent="0.4">
      <c r="AI304632" s="63"/>
      <c r="AJ304632" s="3"/>
    </row>
    <row r="304633" spans="35:36" x14ac:dyDescent="0.4">
      <c r="AI304633" s="63"/>
      <c r="AJ304633" s="3"/>
    </row>
    <row r="304634" spans="35:36" x14ac:dyDescent="0.4">
      <c r="AI304634" s="63"/>
      <c r="AJ304634" s="3"/>
    </row>
    <row r="304635" spans="35:36" x14ac:dyDescent="0.4">
      <c r="AI304635" s="63"/>
      <c r="AJ304635" s="3"/>
    </row>
    <row r="304636" spans="35:36" x14ac:dyDescent="0.4">
      <c r="AI304636" s="63"/>
      <c r="AJ304636" s="3"/>
    </row>
    <row r="304637" spans="35:36" x14ac:dyDescent="0.4">
      <c r="AI304637" s="63"/>
      <c r="AJ304637" s="3"/>
    </row>
    <row r="304638" spans="35:36" x14ac:dyDescent="0.4">
      <c r="AI304638" s="63"/>
      <c r="AJ304638" s="3"/>
    </row>
    <row r="304639" spans="35:36" x14ac:dyDescent="0.4">
      <c r="AI304639" s="63"/>
      <c r="AJ304639" s="3"/>
    </row>
    <row r="304640" spans="35:36" x14ac:dyDescent="0.4">
      <c r="AI304640" s="63"/>
      <c r="AJ304640" s="3"/>
    </row>
    <row r="304641" spans="35:36" x14ac:dyDescent="0.4">
      <c r="AI304641" s="63"/>
      <c r="AJ304641" s="3"/>
    </row>
    <row r="304642" spans="35:36" x14ac:dyDescent="0.4">
      <c r="AI304642" s="63"/>
      <c r="AJ304642" s="3"/>
    </row>
    <row r="304643" spans="35:36" x14ac:dyDescent="0.4">
      <c r="AI304643" s="63"/>
      <c r="AJ304643" s="3"/>
    </row>
    <row r="304644" spans="35:36" x14ac:dyDescent="0.4">
      <c r="AI304644" s="63"/>
      <c r="AJ304644" s="3"/>
    </row>
    <row r="304645" spans="35:36" x14ac:dyDescent="0.4">
      <c r="AI304645" s="63"/>
      <c r="AJ304645" s="3"/>
    </row>
    <row r="304646" spans="35:36" x14ac:dyDescent="0.4">
      <c r="AI304646" s="63"/>
      <c r="AJ304646" s="3"/>
    </row>
    <row r="304647" spans="35:36" x14ac:dyDescent="0.4">
      <c r="AI304647" s="63"/>
      <c r="AJ304647" s="3"/>
    </row>
    <row r="304648" spans="35:36" x14ac:dyDescent="0.4">
      <c r="AI304648" s="63"/>
      <c r="AJ304648" s="3"/>
    </row>
    <row r="304649" spans="35:36" x14ac:dyDescent="0.4">
      <c r="AI304649" s="63"/>
      <c r="AJ304649" s="3"/>
    </row>
    <row r="304650" spans="35:36" x14ac:dyDescent="0.4">
      <c r="AI304650" s="63"/>
      <c r="AJ304650" s="3"/>
    </row>
    <row r="304651" spans="35:36" x14ac:dyDescent="0.4">
      <c r="AI304651" s="63"/>
      <c r="AJ304651" s="3"/>
    </row>
    <row r="304652" spans="35:36" x14ac:dyDescent="0.4">
      <c r="AI304652" s="63"/>
      <c r="AJ304652" s="3"/>
    </row>
    <row r="304653" spans="35:36" x14ac:dyDescent="0.4">
      <c r="AI304653" s="63"/>
      <c r="AJ304653" s="3"/>
    </row>
    <row r="304654" spans="35:36" x14ac:dyDescent="0.4">
      <c r="AI304654" s="63"/>
      <c r="AJ304654" s="3"/>
    </row>
    <row r="304655" spans="35:36" x14ac:dyDescent="0.4">
      <c r="AI304655" s="63"/>
      <c r="AJ304655" s="3"/>
    </row>
    <row r="304656" spans="35:36" x14ac:dyDescent="0.4">
      <c r="AI304656" s="63"/>
      <c r="AJ304656" s="3"/>
    </row>
    <row r="304657" spans="35:36" x14ac:dyDescent="0.4">
      <c r="AI304657" s="63"/>
      <c r="AJ304657" s="3"/>
    </row>
    <row r="304658" spans="35:36" x14ac:dyDescent="0.4">
      <c r="AI304658" s="63"/>
      <c r="AJ304658" s="3"/>
    </row>
    <row r="304659" spans="35:36" x14ac:dyDescent="0.4">
      <c r="AI304659" s="63"/>
      <c r="AJ304659" s="3"/>
    </row>
    <row r="304660" spans="35:36" x14ac:dyDescent="0.4">
      <c r="AI304660" s="63"/>
      <c r="AJ304660" s="3"/>
    </row>
    <row r="304661" spans="35:36" x14ac:dyDescent="0.4">
      <c r="AI304661" s="63"/>
      <c r="AJ304661" s="3"/>
    </row>
    <row r="304662" spans="35:36" x14ac:dyDescent="0.4">
      <c r="AI304662" s="63"/>
      <c r="AJ304662" s="3"/>
    </row>
    <row r="304663" spans="35:36" x14ac:dyDescent="0.4">
      <c r="AI304663" s="63"/>
      <c r="AJ304663" s="3"/>
    </row>
    <row r="304664" spans="35:36" x14ac:dyDescent="0.4">
      <c r="AI304664" s="63"/>
      <c r="AJ304664" s="3"/>
    </row>
    <row r="304665" spans="35:36" x14ac:dyDescent="0.4">
      <c r="AI304665" s="63"/>
      <c r="AJ304665" s="3"/>
    </row>
    <row r="304666" spans="35:36" x14ac:dyDescent="0.4">
      <c r="AI304666" s="63"/>
      <c r="AJ304666" s="3"/>
    </row>
    <row r="304667" spans="35:36" x14ac:dyDescent="0.4">
      <c r="AI304667" s="63"/>
      <c r="AJ304667" s="3"/>
    </row>
    <row r="304668" spans="35:36" x14ac:dyDescent="0.4">
      <c r="AI304668" s="63"/>
      <c r="AJ304668" s="3"/>
    </row>
    <row r="304669" spans="35:36" x14ac:dyDescent="0.4">
      <c r="AI304669" s="63"/>
      <c r="AJ304669" s="3"/>
    </row>
    <row r="304670" spans="35:36" x14ac:dyDescent="0.4">
      <c r="AI304670" s="63"/>
      <c r="AJ304670" s="3"/>
    </row>
    <row r="304671" spans="35:36" x14ac:dyDescent="0.4">
      <c r="AI304671" s="63"/>
      <c r="AJ304671" s="3"/>
    </row>
    <row r="304672" spans="35:36" x14ac:dyDescent="0.4">
      <c r="AI304672" s="63"/>
      <c r="AJ304672" s="3"/>
    </row>
    <row r="304673" spans="35:36" x14ac:dyDescent="0.4">
      <c r="AI304673" s="63"/>
      <c r="AJ304673" s="3"/>
    </row>
    <row r="304674" spans="35:36" x14ac:dyDescent="0.4">
      <c r="AI304674" s="63"/>
      <c r="AJ304674" s="3"/>
    </row>
    <row r="304675" spans="35:36" x14ac:dyDescent="0.4">
      <c r="AI304675" s="63"/>
      <c r="AJ304675" s="3"/>
    </row>
    <row r="304676" spans="35:36" x14ac:dyDescent="0.4">
      <c r="AI304676" s="63"/>
      <c r="AJ304676" s="3"/>
    </row>
    <row r="304677" spans="35:36" x14ac:dyDescent="0.4">
      <c r="AI304677" s="63"/>
      <c r="AJ304677" s="3"/>
    </row>
    <row r="304678" spans="35:36" x14ac:dyDescent="0.4">
      <c r="AI304678" s="63"/>
      <c r="AJ304678" s="3"/>
    </row>
    <row r="304679" spans="35:36" x14ac:dyDescent="0.4">
      <c r="AI304679" s="63"/>
      <c r="AJ304679" s="3"/>
    </row>
    <row r="304680" spans="35:36" x14ac:dyDescent="0.4">
      <c r="AI304680" s="63"/>
      <c r="AJ304680" s="3"/>
    </row>
    <row r="304681" spans="35:36" x14ac:dyDescent="0.4">
      <c r="AI304681" s="63"/>
      <c r="AJ304681" s="3"/>
    </row>
    <row r="304682" spans="35:36" x14ac:dyDescent="0.4">
      <c r="AI304682" s="63"/>
      <c r="AJ304682" s="3"/>
    </row>
    <row r="304683" spans="35:36" x14ac:dyDescent="0.4">
      <c r="AI304683" s="63"/>
      <c r="AJ304683" s="3"/>
    </row>
    <row r="304684" spans="35:36" x14ac:dyDescent="0.4">
      <c r="AI304684" s="63"/>
      <c r="AJ304684" s="3"/>
    </row>
    <row r="304685" spans="35:36" x14ac:dyDescent="0.4">
      <c r="AI304685" s="63"/>
      <c r="AJ304685" s="3"/>
    </row>
    <row r="304686" spans="35:36" x14ac:dyDescent="0.4">
      <c r="AI304686" s="63"/>
      <c r="AJ304686" s="3"/>
    </row>
    <row r="304687" spans="35:36" x14ac:dyDescent="0.4">
      <c r="AI304687" s="63"/>
      <c r="AJ304687" s="3"/>
    </row>
    <row r="304688" spans="35:36" x14ac:dyDescent="0.4">
      <c r="AI304688" s="63"/>
      <c r="AJ304688" s="3"/>
    </row>
    <row r="304689" spans="35:36" x14ac:dyDescent="0.4">
      <c r="AI304689" s="63"/>
      <c r="AJ304689" s="3"/>
    </row>
    <row r="304690" spans="35:36" x14ac:dyDescent="0.4">
      <c r="AI304690" s="63"/>
      <c r="AJ304690" s="3"/>
    </row>
    <row r="304691" spans="35:36" x14ac:dyDescent="0.4">
      <c r="AI304691" s="63"/>
      <c r="AJ304691" s="3"/>
    </row>
    <row r="304692" spans="35:36" x14ac:dyDescent="0.4">
      <c r="AI304692" s="63"/>
      <c r="AJ304692" s="3"/>
    </row>
    <row r="304693" spans="35:36" x14ac:dyDescent="0.4">
      <c r="AI304693" s="63"/>
      <c r="AJ304693" s="3"/>
    </row>
    <row r="304694" spans="35:36" x14ac:dyDescent="0.4">
      <c r="AI304694" s="63"/>
      <c r="AJ304694" s="3"/>
    </row>
    <row r="304695" spans="35:36" x14ac:dyDescent="0.4">
      <c r="AI304695" s="63"/>
      <c r="AJ304695" s="3"/>
    </row>
    <row r="304696" spans="35:36" x14ac:dyDescent="0.4">
      <c r="AI304696" s="63"/>
      <c r="AJ304696" s="3"/>
    </row>
    <row r="304697" spans="35:36" x14ac:dyDescent="0.4">
      <c r="AI304697" s="63"/>
      <c r="AJ304697" s="3"/>
    </row>
    <row r="304698" spans="35:36" x14ac:dyDescent="0.4">
      <c r="AI304698" s="63"/>
      <c r="AJ304698" s="3"/>
    </row>
    <row r="304699" spans="35:36" x14ac:dyDescent="0.4">
      <c r="AI304699" s="63"/>
      <c r="AJ304699" s="3"/>
    </row>
    <row r="304700" spans="35:36" x14ac:dyDescent="0.4">
      <c r="AI304700" s="63"/>
      <c r="AJ304700" s="3"/>
    </row>
    <row r="304701" spans="35:36" x14ac:dyDescent="0.4">
      <c r="AI304701" s="63"/>
      <c r="AJ304701" s="3"/>
    </row>
    <row r="304702" spans="35:36" x14ac:dyDescent="0.4">
      <c r="AI304702" s="63"/>
      <c r="AJ304702" s="3"/>
    </row>
    <row r="304703" spans="35:36" x14ac:dyDescent="0.4">
      <c r="AI304703" s="63"/>
      <c r="AJ304703" s="3"/>
    </row>
    <row r="304704" spans="35:36" x14ac:dyDescent="0.4">
      <c r="AI304704" s="63"/>
      <c r="AJ304704" s="3"/>
    </row>
    <row r="304705" spans="35:36" x14ac:dyDescent="0.4">
      <c r="AI304705" s="63"/>
      <c r="AJ304705" s="3"/>
    </row>
    <row r="304706" spans="35:36" x14ac:dyDescent="0.4">
      <c r="AI304706" s="63"/>
      <c r="AJ304706" s="3"/>
    </row>
    <row r="304707" spans="35:36" x14ac:dyDescent="0.4">
      <c r="AI304707" s="63"/>
      <c r="AJ304707" s="3"/>
    </row>
    <row r="304708" spans="35:36" x14ac:dyDescent="0.4">
      <c r="AI304708" s="63"/>
      <c r="AJ304708" s="3"/>
    </row>
    <row r="304709" spans="35:36" x14ac:dyDescent="0.4">
      <c r="AI304709" s="63"/>
      <c r="AJ304709" s="3"/>
    </row>
    <row r="304710" spans="35:36" x14ac:dyDescent="0.4">
      <c r="AI304710" s="63"/>
      <c r="AJ304710" s="3"/>
    </row>
    <row r="304711" spans="35:36" x14ac:dyDescent="0.4">
      <c r="AI304711" s="63"/>
      <c r="AJ304711" s="3"/>
    </row>
    <row r="304712" spans="35:36" x14ac:dyDescent="0.4">
      <c r="AI304712" s="63"/>
      <c r="AJ304712" s="3"/>
    </row>
    <row r="304713" spans="35:36" x14ac:dyDescent="0.4">
      <c r="AI304713" s="63"/>
      <c r="AJ304713" s="3"/>
    </row>
    <row r="304714" spans="35:36" x14ac:dyDescent="0.4">
      <c r="AI304714" s="63"/>
      <c r="AJ304714" s="3"/>
    </row>
    <row r="304715" spans="35:36" x14ac:dyDescent="0.4">
      <c r="AI304715" s="63"/>
      <c r="AJ304715" s="3"/>
    </row>
    <row r="304716" spans="35:36" x14ac:dyDescent="0.4">
      <c r="AI304716" s="63"/>
      <c r="AJ304716" s="3"/>
    </row>
    <row r="304717" spans="35:36" x14ac:dyDescent="0.4">
      <c r="AI304717" s="63"/>
      <c r="AJ304717" s="3"/>
    </row>
    <row r="304718" spans="35:36" x14ac:dyDescent="0.4">
      <c r="AI304718" s="63"/>
      <c r="AJ304718" s="3"/>
    </row>
    <row r="304719" spans="35:36" x14ac:dyDescent="0.4">
      <c r="AI304719" s="63"/>
      <c r="AJ304719" s="3"/>
    </row>
    <row r="304720" spans="35:36" x14ac:dyDescent="0.4">
      <c r="AI304720" s="63"/>
      <c r="AJ304720" s="3"/>
    </row>
    <row r="304721" spans="35:36" x14ac:dyDescent="0.4">
      <c r="AI304721" s="63"/>
      <c r="AJ304721" s="3"/>
    </row>
    <row r="304722" spans="35:36" x14ac:dyDescent="0.4">
      <c r="AI304722" s="63"/>
      <c r="AJ304722" s="3"/>
    </row>
    <row r="304723" spans="35:36" x14ac:dyDescent="0.4">
      <c r="AI304723" s="63"/>
      <c r="AJ304723" s="3"/>
    </row>
    <row r="304724" spans="35:36" x14ac:dyDescent="0.4">
      <c r="AI304724" s="63"/>
      <c r="AJ304724" s="3"/>
    </row>
    <row r="304725" spans="35:36" x14ac:dyDescent="0.4">
      <c r="AI304725" s="63"/>
      <c r="AJ304725" s="3"/>
    </row>
    <row r="304726" spans="35:36" x14ac:dyDescent="0.4">
      <c r="AI304726" s="63"/>
      <c r="AJ304726" s="3"/>
    </row>
    <row r="304727" spans="35:36" x14ac:dyDescent="0.4">
      <c r="AI304727" s="63"/>
      <c r="AJ304727" s="3"/>
    </row>
    <row r="304728" spans="35:36" x14ac:dyDescent="0.4">
      <c r="AI304728" s="63"/>
      <c r="AJ304728" s="3"/>
    </row>
    <row r="304729" spans="35:36" x14ac:dyDescent="0.4">
      <c r="AI304729" s="63"/>
      <c r="AJ304729" s="3"/>
    </row>
    <row r="304730" spans="35:36" x14ac:dyDescent="0.4">
      <c r="AI304730" s="63"/>
      <c r="AJ304730" s="3"/>
    </row>
    <row r="304731" spans="35:36" x14ac:dyDescent="0.4">
      <c r="AI304731" s="63"/>
      <c r="AJ304731" s="3"/>
    </row>
    <row r="304732" spans="35:36" x14ac:dyDescent="0.4">
      <c r="AI304732" s="63"/>
      <c r="AJ304732" s="3"/>
    </row>
    <row r="304733" spans="35:36" x14ac:dyDescent="0.4">
      <c r="AI304733" s="63"/>
      <c r="AJ304733" s="3"/>
    </row>
    <row r="304734" spans="35:36" x14ac:dyDescent="0.4">
      <c r="AI304734" s="63"/>
      <c r="AJ304734" s="3"/>
    </row>
    <row r="304735" spans="35:36" x14ac:dyDescent="0.4">
      <c r="AI304735" s="63"/>
      <c r="AJ304735" s="3"/>
    </row>
    <row r="304736" spans="35:36" x14ac:dyDescent="0.4">
      <c r="AI304736" s="63"/>
      <c r="AJ304736" s="3"/>
    </row>
    <row r="304737" spans="35:36" x14ac:dyDescent="0.4">
      <c r="AI304737" s="63"/>
      <c r="AJ304737" s="3"/>
    </row>
    <row r="304738" spans="35:36" x14ac:dyDescent="0.4">
      <c r="AI304738" s="63"/>
      <c r="AJ304738" s="3"/>
    </row>
    <row r="304739" spans="35:36" x14ac:dyDescent="0.4">
      <c r="AI304739" s="63"/>
      <c r="AJ304739" s="3"/>
    </row>
    <row r="304740" spans="35:36" x14ac:dyDescent="0.4">
      <c r="AI304740" s="63"/>
      <c r="AJ304740" s="3"/>
    </row>
    <row r="304741" spans="35:36" x14ac:dyDescent="0.4">
      <c r="AI304741" s="63"/>
      <c r="AJ304741" s="3"/>
    </row>
    <row r="304742" spans="35:36" x14ac:dyDescent="0.4">
      <c r="AI304742" s="63"/>
      <c r="AJ304742" s="3"/>
    </row>
    <row r="304743" spans="35:36" x14ac:dyDescent="0.4">
      <c r="AI304743" s="63"/>
      <c r="AJ304743" s="3"/>
    </row>
    <row r="304744" spans="35:36" x14ac:dyDescent="0.4">
      <c r="AI304744" s="63"/>
      <c r="AJ304744" s="3"/>
    </row>
    <row r="304745" spans="35:36" x14ac:dyDescent="0.4">
      <c r="AI304745" s="63"/>
      <c r="AJ304745" s="3"/>
    </row>
    <row r="304746" spans="35:36" x14ac:dyDescent="0.4">
      <c r="AI304746" s="63"/>
      <c r="AJ304746" s="3"/>
    </row>
    <row r="304747" spans="35:36" x14ac:dyDescent="0.4">
      <c r="AI304747" s="63"/>
      <c r="AJ304747" s="3"/>
    </row>
    <row r="304748" spans="35:36" x14ac:dyDescent="0.4">
      <c r="AI304748" s="63"/>
      <c r="AJ304748" s="3"/>
    </row>
    <row r="304749" spans="35:36" x14ac:dyDescent="0.4">
      <c r="AI304749" s="63"/>
      <c r="AJ304749" s="3"/>
    </row>
    <row r="304750" spans="35:36" x14ac:dyDescent="0.4">
      <c r="AI304750" s="63"/>
      <c r="AJ304750" s="3"/>
    </row>
    <row r="304751" spans="35:36" x14ac:dyDescent="0.4">
      <c r="AI304751" s="63"/>
      <c r="AJ304751" s="3"/>
    </row>
    <row r="304752" spans="35:36" x14ac:dyDescent="0.4">
      <c r="AI304752" s="63"/>
      <c r="AJ304752" s="3"/>
    </row>
    <row r="304753" spans="35:36" x14ac:dyDescent="0.4">
      <c r="AI304753" s="63"/>
      <c r="AJ304753" s="3"/>
    </row>
    <row r="304754" spans="35:36" x14ac:dyDescent="0.4">
      <c r="AI304754" s="63"/>
      <c r="AJ304754" s="3"/>
    </row>
    <row r="304755" spans="35:36" x14ac:dyDescent="0.4">
      <c r="AI304755" s="63"/>
      <c r="AJ304755" s="3"/>
    </row>
    <row r="304756" spans="35:36" x14ac:dyDescent="0.4">
      <c r="AI304756" s="63"/>
      <c r="AJ304756" s="3"/>
    </row>
    <row r="304757" spans="35:36" x14ac:dyDescent="0.4">
      <c r="AI304757" s="63"/>
      <c r="AJ304757" s="3"/>
    </row>
    <row r="304758" spans="35:36" x14ac:dyDescent="0.4">
      <c r="AI304758" s="63"/>
      <c r="AJ304758" s="3"/>
    </row>
    <row r="304759" spans="35:36" x14ac:dyDescent="0.4">
      <c r="AI304759" s="63"/>
      <c r="AJ304759" s="3"/>
    </row>
    <row r="304760" spans="35:36" x14ac:dyDescent="0.4">
      <c r="AI304760" s="63"/>
      <c r="AJ304760" s="3"/>
    </row>
    <row r="304761" spans="35:36" x14ac:dyDescent="0.4">
      <c r="AI304761" s="63"/>
      <c r="AJ304761" s="3"/>
    </row>
    <row r="304762" spans="35:36" x14ac:dyDescent="0.4">
      <c r="AI304762" s="63"/>
      <c r="AJ304762" s="3"/>
    </row>
    <row r="304763" spans="35:36" x14ac:dyDescent="0.4">
      <c r="AI304763" s="63"/>
      <c r="AJ304763" s="3"/>
    </row>
    <row r="304764" spans="35:36" x14ac:dyDescent="0.4">
      <c r="AI304764" s="63"/>
      <c r="AJ304764" s="3"/>
    </row>
    <row r="304765" spans="35:36" x14ac:dyDescent="0.4">
      <c r="AI304765" s="63"/>
      <c r="AJ304765" s="3"/>
    </row>
    <row r="304766" spans="35:36" x14ac:dyDescent="0.4">
      <c r="AI304766" s="63"/>
      <c r="AJ304766" s="3"/>
    </row>
    <row r="304767" spans="35:36" x14ac:dyDescent="0.4">
      <c r="AI304767" s="63"/>
      <c r="AJ304767" s="3"/>
    </row>
    <row r="304768" spans="35:36" x14ac:dyDescent="0.4">
      <c r="AI304768" s="63"/>
      <c r="AJ304768" s="3"/>
    </row>
    <row r="304769" spans="35:36" x14ac:dyDescent="0.4">
      <c r="AI304769" s="63"/>
      <c r="AJ304769" s="3"/>
    </row>
    <row r="304770" spans="35:36" x14ac:dyDescent="0.4">
      <c r="AI304770" s="63"/>
      <c r="AJ304770" s="3"/>
    </row>
    <row r="304771" spans="35:36" x14ac:dyDescent="0.4">
      <c r="AI304771" s="63"/>
      <c r="AJ304771" s="3"/>
    </row>
    <row r="304772" spans="35:36" x14ac:dyDescent="0.4">
      <c r="AI304772" s="63"/>
      <c r="AJ304772" s="3"/>
    </row>
    <row r="304773" spans="35:36" x14ac:dyDescent="0.4">
      <c r="AI304773" s="63"/>
      <c r="AJ304773" s="3"/>
    </row>
    <row r="304774" spans="35:36" x14ac:dyDescent="0.4">
      <c r="AI304774" s="63"/>
      <c r="AJ304774" s="3"/>
    </row>
    <row r="304775" spans="35:36" x14ac:dyDescent="0.4">
      <c r="AI304775" s="63"/>
      <c r="AJ304775" s="3"/>
    </row>
    <row r="304776" spans="35:36" x14ac:dyDescent="0.4">
      <c r="AI304776" s="63"/>
      <c r="AJ304776" s="3"/>
    </row>
    <row r="304777" spans="35:36" x14ac:dyDescent="0.4">
      <c r="AI304777" s="63"/>
      <c r="AJ304777" s="3"/>
    </row>
    <row r="304778" spans="35:36" x14ac:dyDescent="0.4">
      <c r="AI304778" s="63"/>
      <c r="AJ304778" s="3"/>
    </row>
    <row r="304779" spans="35:36" x14ac:dyDescent="0.4">
      <c r="AI304779" s="63"/>
      <c r="AJ304779" s="3"/>
    </row>
    <row r="304780" spans="35:36" x14ac:dyDescent="0.4">
      <c r="AI304780" s="63"/>
      <c r="AJ304780" s="3"/>
    </row>
    <row r="304781" spans="35:36" x14ac:dyDescent="0.4">
      <c r="AI304781" s="63"/>
      <c r="AJ304781" s="3"/>
    </row>
    <row r="304782" spans="35:36" x14ac:dyDescent="0.4">
      <c r="AI304782" s="63"/>
      <c r="AJ304782" s="3"/>
    </row>
    <row r="304783" spans="35:36" x14ac:dyDescent="0.4">
      <c r="AI304783" s="63"/>
      <c r="AJ304783" s="3"/>
    </row>
    <row r="304784" spans="35:36" x14ac:dyDescent="0.4">
      <c r="AI304784" s="63"/>
      <c r="AJ304784" s="3"/>
    </row>
    <row r="304785" spans="35:36" x14ac:dyDescent="0.4">
      <c r="AI304785" s="63"/>
      <c r="AJ304785" s="3"/>
    </row>
    <row r="304786" spans="35:36" x14ac:dyDescent="0.4">
      <c r="AI304786" s="63"/>
      <c r="AJ304786" s="3"/>
    </row>
    <row r="304787" spans="35:36" x14ac:dyDescent="0.4">
      <c r="AI304787" s="63"/>
      <c r="AJ304787" s="3"/>
    </row>
    <row r="304788" spans="35:36" x14ac:dyDescent="0.4">
      <c r="AI304788" s="63"/>
      <c r="AJ304788" s="3"/>
    </row>
    <row r="304789" spans="35:36" x14ac:dyDescent="0.4">
      <c r="AI304789" s="63"/>
      <c r="AJ304789" s="3"/>
    </row>
    <row r="304790" spans="35:36" x14ac:dyDescent="0.4">
      <c r="AI304790" s="63"/>
      <c r="AJ304790" s="3"/>
    </row>
    <row r="304791" spans="35:36" x14ac:dyDescent="0.4">
      <c r="AI304791" s="63"/>
      <c r="AJ304791" s="3"/>
    </row>
    <row r="304792" spans="35:36" x14ac:dyDescent="0.4">
      <c r="AI304792" s="63"/>
      <c r="AJ304792" s="3"/>
    </row>
    <row r="304793" spans="35:36" x14ac:dyDescent="0.4">
      <c r="AI304793" s="63"/>
      <c r="AJ304793" s="3"/>
    </row>
    <row r="304794" spans="35:36" x14ac:dyDescent="0.4">
      <c r="AI304794" s="63"/>
      <c r="AJ304794" s="3"/>
    </row>
    <row r="304795" spans="35:36" x14ac:dyDescent="0.4">
      <c r="AI304795" s="63"/>
      <c r="AJ304795" s="3"/>
    </row>
    <row r="304796" spans="35:36" x14ac:dyDescent="0.4">
      <c r="AI304796" s="63"/>
      <c r="AJ304796" s="3"/>
    </row>
    <row r="304797" spans="35:36" x14ac:dyDescent="0.4">
      <c r="AI304797" s="63"/>
      <c r="AJ304797" s="3"/>
    </row>
    <row r="304798" spans="35:36" x14ac:dyDescent="0.4">
      <c r="AI304798" s="63"/>
      <c r="AJ304798" s="3"/>
    </row>
    <row r="304799" spans="35:36" x14ac:dyDescent="0.4">
      <c r="AI304799" s="63"/>
      <c r="AJ304799" s="3"/>
    </row>
    <row r="304800" spans="35:36" x14ac:dyDescent="0.4">
      <c r="AI304800" s="63"/>
      <c r="AJ304800" s="3"/>
    </row>
    <row r="304801" spans="35:36" x14ac:dyDescent="0.4">
      <c r="AI304801" s="63"/>
      <c r="AJ304801" s="3"/>
    </row>
    <row r="304802" spans="35:36" x14ac:dyDescent="0.4">
      <c r="AI304802" s="63"/>
      <c r="AJ304802" s="3"/>
    </row>
    <row r="304803" spans="35:36" x14ac:dyDescent="0.4">
      <c r="AI304803" s="63"/>
      <c r="AJ304803" s="3"/>
    </row>
    <row r="304804" spans="35:36" x14ac:dyDescent="0.4">
      <c r="AI304804" s="63"/>
      <c r="AJ304804" s="3"/>
    </row>
    <row r="304805" spans="35:36" x14ac:dyDescent="0.4">
      <c r="AI304805" s="63"/>
      <c r="AJ304805" s="3"/>
    </row>
    <row r="304806" spans="35:36" x14ac:dyDescent="0.4">
      <c r="AI304806" s="63"/>
      <c r="AJ304806" s="3"/>
    </row>
    <row r="304807" spans="35:36" x14ac:dyDescent="0.4">
      <c r="AI304807" s="63"/>
      <c r="AJ304807" s="3"/>
    </row>
    <row r="304808" spans="35:36" x14ac:dyDescent="0.4">
      <c r="AI304808" s="63"/>
      <c r="AJ304808" s="3"/>
    </row>
    <row r="304809" spans="35:36" x14ac:dyDescent="0.4">
      <c r="AI304809" s="63"/>
      <c r="AJ304809" s="3"/>
    </row>
    <row r="304810" spans="35:36" x14ac:dyDescent="0.4">
      <c r="AI304810" s="63"/>
      <c r="AJ304810" s="3"/>
    </row>
    <row r="304811" spans="35:36" x14ac:dyDescent="0.4">
      <c r="AI304811" s="63"/>
      <c r="AJ304811" s="3"/>
    </row>
    <row r="304812" spans="35:36" x14ac:dyDescent="0.4">
      <c r="AI304812" s="63"/>
      <c r="AJ304812" s="3"/>
    </row>
    <row r="304813" spans="35:36" x14ac:dyDescent="0.4">
      <c r="AI304813" s="63"/>
      <c r="AJ304813" s="3"/>
    </row>
    <row r="304814" spans="35:36" x14ac:dyDescent="0.4">
      <c r="AI304814" s="63"/>
      <c r="AJ304814" s="3"/>
    </row>
    <row r="304815" spans="35:36" x14ac:dyDescent="0.4">
      <c r="AI304815" s="63"/>
      <c r="AJ304815" s="3"/>
    </row>
    <row r="304816" spans="35:36" x14ac:dyDescent="0.4">
      <c r="AI304816" s="63"/>
      <c r="AJ304816" s="3"/>
    </row>
    <row r="304817" spans="35:36" x14ac:dyDescent="0.4">
      <c r="AI304817" s="63"/>
      <c r="AJ304817" s="3"/>
    </row>
    <row r="304818" spans="35:36" x14ac:dyDescent="0.4">
      <c r="AI304818" s="63"/>
      <c r="AJ304818" s="3"/>
    </row>
    <row r="304819" spans="35:36" x14ac:dyDescent="0.4">
      <c r="AI304819" s="63"/>
      <c r="AJ304819" s="3"/>
    </row>
    <row r="304820" spans="35:36" x14ac:dyDescent="0.4">
      <c r="AI304820" s="63"/>
      <c r="AJ304820" s="3"/>
    </row>
    <row r="304821" spans="35:36" x14ac:dyDescent="0.4">
      <c r="AI304821" s="63"/>
      <c r="AJ304821" s="3"/>
    </row>
    <row r="304822" spans="35:36" x14ac:dyDescent="0.4">
      <c r="AI304822" s="63"/>
      <c r="AJ304822" s="3"/>
    </row>
    <row r="304823" spans="35:36" x14ac:dyDescent="0.4">
      <c r="AI304823" s="63"/>
      <c r="AJ304823" s="3"/>
    </row>
    <row r="304824" spans="35:36" x14ac:dyDescent="0.4">
      <c r="AI304824" s="63"/>
      <c r="AJ304824" s="3"/>
    </row>
    <row r="304825" spans="35:36" x14ac:dyDescent="0.4">
      <c r="AI304825" s="63"/>
      <c r="AJ304825" s="3"/>
    </row>
    <row r="304826" spans="35:36" x14ac:dyDescent="0.4">
      <c r="AI304826" s="63"/>
      <c r="AJ304826" s="3"/>
    </row>
    <row r="304827" spans="35:36" x14ac:dyDescent="0.4">
      <c r="AI304827" s="63"/>
      <c r="AJ304827" s="3"/>
    </row>
    <row r="304828" spans="35:36" x14ac:dyDescent="0.4">
      <c r="AI304828" s="63"/>
      <c r="AJ304828" s="3"/>
    </row>
    <row r="304829" spans="35:36" x14ac:dyDescent="0.4">
      <c r="AI304829" s="63"/>
      <c r="AJ304829" s="3"/>
    </row>
    <row r="304830" spans="35:36" x14ac:dyDescent="0.4">
      <c r="AI304830" s="63"/>
      <c r="AJ304830" s="3"/>
    </row>
    <row r="304831" spans="35:36" x14ac:dyDescent="0.4">
      <c r="AI304831" s="63"/>
      <c r="AJ304831" s="3"/>
    </row>
    <row r="304832" spans="35:36" x14ac:dyDescent="0.4">
      <c r="AI304832" s="63"/>
      <c r="AJ304832" s="3"/>
    </row>
    <row r="304833" spans="35:36" x14ac:dyDescent="0.4">
      <c r="AI304833" s="63"/>
      <c r="AJ304833" s="3"/>
    </row>
    <row r="304834" spans="35:36" x14ac:dyDescent="0.4">
      <c r="AI304834" s="63"/>
      <c r="AJ304834" s="3"/>
    </row>
    <row r="304835" spans="35:36" x14ac:dyDescent="0.4">
      <c r="AI304835" s="63"/>
      <c r="AJ304835" s="3"/>
    </row>
    <row r="304836" spans="35:36" x14ac:dyDescent="0.4">
      <c r="AI304836" s="63"/>
      <c r="AJ304836" s="3"/>
    </row>
    <row r="304837" spans="35:36" x14ac:dyDescent="0.4">
      <c r="AI304837" s="63"/>
      <c r="AJ304837" s="3"/>
    </row>
    <row r="304838" spans="35:36" x14ac:dyDescent="0.4">
      <c r="AI304838" s="63"/>
      <c r="AJ304838" s="3"/>
    </row>
    <row r="304839" spans="35:36" x14ac:dyDescent="0.4">
      <c r="AI304839" s="63"/>
      <c r="AJ304839" s="3"/>
    </row>
    <row r="304840" spans="35:36" x14ac:dyDescent="0.4">
      <c r="AI304840" s="63"/>
      <c r="AJ304840" s="3"/>
    </row>
    <row r="304841" spans="35:36" x14ac:dyDescent="0.4">
      <c r="AI304841" s="63"/>
      <c r="AJ304841" s="3"/>
    </row>
    <row r="304842" spans="35:36" x14ac:dyDescent="0.4">
      <c r="AI304842" s="63"/>
      <c r="AJ304842" s="3"/>
    </row>
    <row r="304843" spans="35:36" x14ac:dyDescent="0.4">
      <c r="AI304843" s="63"/>
      <c r="AJ304843" s="3"/>
    </row>
    <row r="304844" spans="35:36" x14ac:dyDescent="0.4">
      <c r="AI304844" s="63"/>
      <c r="AJ304844" s="3"/>
    </row>
    <row r="304845" spans="35:36" x14ac:dyDescent="0.4">
      <c r="AI304845" s="63"/>
      <c r="AJ304845" s="3"/>
    </row>
    <row r="304846" spans="35:36" x14ac:dyDescent="0.4">
      <c r="AI304846" s="63"/>
      <c r="AJ304846" s="3"/>
    </row>
    <row r="304847" spans="35:36" x14ac:dyDescent="0.4">
      <c r="AI304847" s="63"/>
      <c r="AJ304847" s="3"/>
    </row>
    <row r="304848" spans="35:36" x14ac:dyDescent="0.4">
      <c r="AI304848" s="63"/>
      <c r="AJ304848" s="3"/>
    </row>
    <row r="304849" spans="35:36" x14ac:dyDescent="0.4">
      <c r="AI304849" s="63"/>
      <c r="AJ304849" s="3"/>
    </row>
    <row r="304850" spans="35:36" x14ac:dyDescent="0.4">
      <c r="AI304850" s="63"/>
      <c r="AJ304850" s="3"/>
    </row>
    <row r="304851" spans="35:36" x14ac:dyDescent="0.4">
      <c r="AI304851" s="63"/>
      <c r="AJ304851" s="3"/>
    </row>
    <row r="304852" spans="35:36" x14ac:dyDescent="0.4">
      <c r="AI304852" s="63"/>
      <c r="AJ304852" s="3"/>
    </row>
    <row r="304853" spans="35:36" x14ac:dyDescent="0.4">
      <c r="AI304853" s="63"/>
      <c r="AJ304853" s="3"/>
    </row>
    <row r="304854" spans="35:36" x14ac:dyDescent="0.4">
      <c r="AI304854" s="63"/>
      <c r="AJ304854" s="3"/>
    </row>
    <row r="304855" spans="35:36" x14ac:dyDescent="0.4">
      <c r="AI304855" s="63"/>
      <c r="AJ304855" s="3"/>
    </row>
    <row r="304856" spans="35:36" x14ac:dyDescent="0.4">
      <c r="AI304856" s="63"/>
      <c r="AJ304856" s="3"/>
    </row>
    <row r="304857" spans="35:36" x14ac:dyDescent="0.4">
      <c r="AI304857" s="63"/>
      <c r="AJ304857" s="3"/>
    </row>
    <row r="304858" spans="35:36" x14ac:dyDescent="0.4">
      <c r="AI304858" s="63"/>
      <c r="AJ304858" s="3"/>
    </row>
    <row r="304859" spans="35:36" x14ac:dyDescent="0.4">
      <c r="AI304859" s="63"/>
      <c r="AJ304859" s="3"/>
    </row>
    <row r="304860" spans="35:36" x14ac:dyDescent="0.4">
      <c r="AI304860" s="63"/>
      <c r="AJ304860" s="3"/>
    </row>
    <row r="304861" spans="35:36" x14ac:dyDescent="0.4">
      <c r="AI304861" s="63"/>
      <c r="AJ304861" s="3"/>
    </row>
    <row r="304862" spans="35:36" x14ac:dyDescent="0.4">
      <c r="AI304862" s="63"/>
      <c r="AJ304862" s="3"/>
    </row>
    <row r="304863" spans="35:36" x14ac:dyDescent="0.4">
      <c r="AI304863" s="63"/>
      <c r="AJ304863" s="3"/>
    </row>
    <row r="304864" spans="35:36" x14ac:dyDescent="0.4">
      <c r="AI304864" s="63"/>
      <c r="AJ304864" s="3"/>
    </row>
    <row r="304865" spans="35:36" x14ac:dyDescent="0.4">
      <c r="AI304865" s="63"/>
      <c r="AJ304865" s="3"/>
    </row>
    <row r="304866" spans="35:36" x14ac:dyDescent="0.4">
      <c r="AI304866" s="63"/>
      <c r="AJ304866" s="3"/>
    </row>
    <row r="304867" spans="35:36" x14ac:dyDescent="0.4">
      <c r="AI304867" s="63"/>
      <c r="AJ304867" s="3"/>
    </row>
    <row r="304868" spans="35:36" x14ac:dyDescent="0.4">
      <c r="AI304868" s="63"/>
      <c r="AJ304868" s="3"/>
    </row>
    <row r="304869" spans="35:36" x14ac:dyDescent="0.4">
      <c r="AI304869" s="63"/>
      <c r="AJ304869" s="3"/>
    </row>
    <row r="304870" spans="35:36" x14ac:dyDescent="0.4">
      <c r="AI304870" s="63"/>
      <c r="AJ304870" s="3"/>
    </row>
    <row r="304871" spans="35:36" x14ac:dyDescent="0.4">
      <c r="AI304871" s="63"/>
      <c r="AJ304871" s="3"/>
    </row>
    <row r="304872" spans="35:36" x14ac:dyDescent="0.4">
      <c r="AI304872" s="63"/>
      <c r="AJ304872" s="3"/>
    </row>
    <row r="304873" spans="35:36" x14ac:dyDescent="0.4">
      <c r="AI304873" s="63"/>
      <c r="AJ304873" s="3"/>
    </row>
    <row r="304874" spans="35:36" x14ac:dyDescent="0.4">
      <c r="AI304874" s="63"/>
      <c r="AJ304874" s="3"/>
    </row>
    <row r="304875" spans="35:36" x14ac:dyDescent="0.4">
      <c r="AI304875" s="63"/>
      <c r="AJ304875" s="3"/>
    </row>
    <row r="304876" spans="35:36" x14ac:dyDescent="0.4">
      <c r="AI304876" s="63"/>
      <c r="AJ304876" s="3"/>
    </row>
    <row r="304877" spans="35:36" x14ac:dyDescent="0.4">
      <c r="AI304877" s="63"/>
      <c r="AJ304877" s="3"/>
    </row>
    <row r="304878" spans="35:36" x14ac:dyDescent="0.4">
      <c r="AI304878" s="63"/>
      <c r="AJ304878" s="3"/>
    </row>
    <row r="304879" spans="35:36" x14ac:dyDescent="0.4">
      <c r="AI304879" s="63"/>
      <c r="AJ304879" s="3"/>
    </row>
    <row r="304880" spans="35:36" x14ac:dyDescent="0.4">
      <c r="AI304880" s="63"/>
      <c r="AJ304880" s="3"/>
    </row>
    <row r="304881" spans="35:36" x14ac:dyDescent="0.4">
      <c r="AI304881" s="63"/>
      <c r="AJ304881" s="3"/>
    </row>
    <row r="304882" spans="35:36" x14ac:dyDescent="0.4">
      <c r="AI304882" s="63"/>
      <c r="AJ304882" s="3"/>
    </row>
    <row r="304883" spans="35:36" x14ac:dyDescent="0.4">
      <c r="AI304883" s="63"/>
      <c r="AJ304883" s="3"/>
    </row>
    <row r="304884" spans="35:36" x14ac:dyDescent="0.4">
      <c r="AI304884" s="63"/>
      <c r="AJ304884" s="3"/>
    </row>
    <row r="304885" spans="35:36" x14ac:dyDescent="0.4">
      <c r="AI304885" s="63"/>
      <c r="AJ304885" s="3"/>
    </row>
    <row r="304886" spans="35:36" x14ac:dyDescent="0.4">
      <c r="AI304886" s="63"/>
      <c r="AJ304886" s="3"/>
    </row>
    <row r="304887" spans="35:36" x14ac:dyDescent="0.4">
      <c r="AI304887" s="63"/>
      <c r="AJ304887" s="3"/>
    </row>
    <row r="304888" spans="35:36" x14ac:dyDescent="0.4">
      <c r="AI304888" s="63"/>
      <c r="AJ304888" s="3"/>
    </row>
    <row r="304889" spans="35:36" x14ac:dyDescent="0.4">
      <c r="AI304889" s="63"/>
      <c r="AJ304889" s="3"/>
    </row>
    <row r="304890" spans="35:36" x14ac:dyDescent="0.4">
      <c r="AI304890" s="63"/>
      <c r="AJ304890" s="3"/>
    </row>
    <row r="304891" spans="35:36" x14ac:dyDescent="0.4">
      <c r="AI304891" s="63"/>
      <c r="AJ304891" s="3"/>
    </row>
    <row r="304892" spans="35:36" x14ac:dyDescent="0.4">
      <c r="AI304892" s="63"/>
      <c r="AJ304892" s="3"/>
    </row>
    <row r="304893" spans="35:36" x14ac:dyDescent="0.4">
      <c r="AI304893" s="63"/>
      <c r="AJ304893" s="3"/>
    </row>
    <row r="304894" spans="35:36" x14ac:dyDescent="0.4">
      <c r="AI304894" s="63"/>
      <c r="AJ304894" s="3"/>
    </row>
    <row r="304895" spans="35:36" x14ac:dyDescent="0.4">
      <c r="AI304895" s="63"/>
      <c r="AJ304895" s="3"/>
    </row>
    <row r="304896" spans="35:36" x14ac:dyDescent="0.4">
      <c r="AI304896" s="63"/>
      <c r="AJ304896" s="3"/>
    </row>
    <row r="304897" spans="35:36" x14ac:dyDescent="0.4">
      <c r="AI304897" s="63"/>
      <c r="AJ304897" s="3"/>
    </row>
    <row r="304898" spans="35:36" x14ac:dyDescent="0.4">
      <c r="AI304898" s="63"/>
      <c r="AJ304898" s="3"/>
    </row>
    <row r="304899" spans="35:36" x14ac:dyDescent="0.4">
      <c r="AI304899" s="63"/>
      <c r="AJ304899" s="3"/>
    </row>
    <row r="304900" spans="35:36" x14ac:dyDescent="0.4">
      <c r="AI304900" s="63"/>
      <c r="AJ304900" s="3"/>
    </row>
    <row r="304901" spans="35:36" x14ac:dyDescent="0.4">
      <c r="AI304901" s="63"/>
      <c r="AJ304901" s="3"/>
    </row>
    <row r="304902" spans="35:36" x14ac:dyDescent="0.4">
      <c r="AI304902" s="63"/>
      <c r="AJ304902" s="3"/>
    </row>
    <row r="304903" spans="35:36" x14ac:dyDescent="0.4">
      <c r="AI304903" s="63"/>
      <c r="AJ304903" s="3"/>
    </row>
    <row r="304904" spans="35:36" x14ac:dyDescent="0.4">
      <c r="AI304904" s="63"/>
      <c r="AJ304904" s="3"/>
    </row>
    <row r="304905" spans="35:36" x14ac:dyDescent="0.4">
      <c r="AI304905" s="63"/>
      <c r="AJ304905" s="3"/>
    </row>
    <row r="304906" spans="35:36" x14ac:dyDescent="0.4">
      <c r="AI304906" s="63"/>
      <c r="AJ304906" s="3"/>
    </row>
    <row r="304907" spans="35:36" x14ac:dyDescent="0.4">
      <c r="AI304907" s="63"/>
      <c r="AJ304907" s="3"/>
    </row>
    <row r="304908" spans="35:36" x14ac:dyDescent="0.4">
      <c r="AI304908" s="63"/>
      <c r="AJ304908" s="3"/>
    </row>
    <row r="304909" spans="35:36" x14ac:dyDescent="0.4">
      <c r="AI304909" s="63"/>
      <c r="AJ304909" s="3"/>
    </row>
    <row r="304910" spans="35:36" x14ac:dyDescent="0.4">
      <c r="AI304910" s="63"/>
      <c r="AJ304910" s="3"/>
    </row>
    <row r="304911" spans="35:36" x14ac:dyDescent="0.4">
      <c r="AI304911" s="63"/>
      <c r="AJ304911" s="3"/>
    </row>
    <row r="304912" spans="35:36" x14ac:dyDescent="0.4">
      <c r="AI304912" s="63"/>
      <c r="AJ304912" s="3"/>
    </row>
    <row r="304913" spans="35:36" x14ac:dyDescent="0.4">
      <c r="AI304913" s="63"/>
      <c r="AJ304913" s="3"/>
    </row>
    <row r="304914" spans="35:36" x14ac:dyDescent="0.4">
      <c r="AI304914" s="63"/>
      <c r="AJ304914" s="3"/>
    </row>
    <row r="304915" spans="35:36" x14ac:dyDescent="0.4">
      <c r="AI304915" s="63"/>
      <c r="AJ304915" s="3"/>
    </row>
    <row r="304916" spans="35:36" x14ac:dyDescent="0.4">
      <c r="AI304916" s="63"/>
      <c r="AJ304916" s="3"/>
    </row>
    <row r="304917" spans="35:36" x14ac:dyDescent="0.4">
      <c r="AI304917" s="63"/>
      <c r="AJ304917" s="3"/>
    </row>
    <row r="304918" spans="35:36" x14ac:dyDescent="0.4">
      <c r="AI304918" s="63"/>
      <c r="AJ304918" s="3"/>
    </row>
    <row r="304919" spans="35:36" x14ac:dyDescent="0.4">
      <c r="AI304919" s="63"/>
      <c r="AJ304919" s="3"/>
    </row>
    <row r="304920" spans="35:36" x14ac:dyDescent="0.4">
      <c r="AI304920" s="63"/>
      <c r="AJ304920" s="3"/>
    </row>
    <row r="304921" spans="35:36" x14ac:dyDescent="0.4">
      <c r="AI304921" s="63"/>
      <c r="AJ304921" s="3"/>
    </row>
    <row r="304922" spans="35:36" x14ac:dyDescent="0.4">
      <c r="AI304922" s="63"/>
      <c r="AJ304922" s="3"/>
    </row>
    <row r="304923" spans="35:36" x14ac:dyDescent="0.4">
      <c r="AI304923" s="63"/>
      <c r="AJ304923" s="3"/>
    </row>
    <row r="304924" spans="35:36" x14ac:dyDescent="0.4">
      <c r="AI304924" s="63"/>
      <c r="AJ304924" s="3"/>
    </row>
    <row r="304925" spans="35:36" x14ac:dyDescent="0.4">
      <c r="AI304925" s="63"/>
      <c r="AJ304925" s="3"/>
    </row>
    <row r="304926" spans="35:36" x14ac:dyDescent="0.4">
      <c r="AI304926" s="63"/>
      <c r="AJ304926" s="3"/>
    </row>
    <row r="304927" spans="35:36" x14ac:dyDescent="0.4">
      <c r="AI304927" s="63"/>
      <c r="AJ304927" s="3"/>
    </row>
    <row r="304928" spans="35:36" x14ac:dyDescent="0.4">
      <c r="AI304928" s="63"/>
      <c r="AJ304928" s="3"/>
    </row>
    <row r="304929" spans="35:36" x14ac:dyDescent="0.4">
      <c r="AI304929" s="63"/>
      <c r="AJ304929" s="3"/>
    </row>
    <row r="304930" spans="35:36" x14ac:dyDescent="0.4">
      <c r="AI304930" s="63"/>
      <c r="AJ304930" s="3"/>
    </row>
    <row r="304931" spans="35:36" x14ac:dyDescent="0.4">
      <c r="AI304931" s="63"/>
      <c r="AJ304931" s="3"/>
    </row>
    <row r="304932" spans="35:36" x14ac:dyDescent="0.4">
      <c r="AI304932" s="63"/>
      <c r="AJ304932" s="3"/>
    </row>
    <row r="304933" spans="35:36" x14ac:dyDescent="0.4">
      <c r="AI304933" s="63"/>
      <c r="AJ304933" s="3"/>
    </row>
    <row r="304934" spans="35:36" x14ac:dyDescent="0.4">
      <c r="AI304934" s="63"/>
      <c r="AJ304934" s="3"/>
    </row>
    <row r="304935" spans="35:36" x14ac:dyDescent="0.4">
      <c r="AI304935" s="63"/>
      <c r="AJ304935" s="3"/>
    </row>
    <row r="304936" spans="35:36" x14ac:dyDescent="0.4">
      <c r="AI304936" s="63"/>
      <c r="AJ304936" s="3"/>
    </row>
    <row r="304937" spans="35:36" x14ac:dyDescent="0.4">
      <c r="AI304937" s="63"/>
      <c r="AJ304937" s="3"/>
    </row>
    <row r="304938" spans="35:36" x14ac:dyDescent="0.4">
      <c r="AI304938" s="63"/>
      <c r="AJ304938" s="3"/>
    </row>
    <row r="304939" spans="35:36" x14ac:dyDescent="0.4">
      <c r="AI304939" s="63"/>
      <c r="AJ304939" s="3"/>
    </row>
    <row r="304940" spans="35:36" x14ac:dyDescent="0.4">
      <c r="AI304940" s="63"/>
      <c r="AJ304940" s="3"/>
    </row>
    <row r="304941" spans="35:36" x14ac:dyDescent="0.4">
      <c r="AI304941" s="63"/>
      <c r="AJ304941" s="3"/>
    </row>
    <row r="304942" spans="35:36" x14ac:dyDescent="0.4">
      <c r="AI304942" s="63"/>
      <c r="AJ304942" s="3"/>
    </row>
    <row r="304943" spans="35:36" x14ac:dyDescent="0.4">
      <c r="AI304943" s="63"/>
      <c r="AJ304943" s="3"/>
    </row>
    <row r="304944" spans="35:36" x14ac:dyDescent="0.4">
      <c r="AI304944" s="63"/>
      <c r="AJ304944" s="3"/>
    </row>
    <row r="304945" spans="35:36" x14ac:dyDescent="0.4">
      <c r="AI304945" s="63"/>
      <c r="AJ304945" s="3"/>
    </row>
    <row r="304946" spans="35:36" x14ac:dyDescent="0.4">
      <c r="AI304946" s="63"/>
      <c r="AJ304946" s="3"/>
    </row>
    <row r="304947" spans="35:36" x14ac:dyDescent="0.4">
      <c r="AI304947" s="63"/>
      <c r="AJ304947" s="3"/>
    </row>
    <row r="304948" spans="35:36" x14ac:dyDescent="0.4">
      <c r="AI304948" s="63"/>
      <c r="AJ304948" s="3"/>
    </row>
    <row r="304949" spans="35:36" x14ac:dyDescent="0.4">
      <c r="AI304949" s="63"/>
      <c r="AJ304949" s="3"/>
    </row>
    <row r="304950" spans="35:36" x14ac:dyDescent="0.4">
      <c r="AI304950" s="63"/>
      <c r="AJ304950" s="3"/>
    </row>
    <row r="304951" spans="35:36" x14ac:dyDescent="0.4">
      <c r="AI304951" s="63"/>
      <c r="AJ304951" s="3"/>
    </row>
    <row r="304952" spans="35:36" x14ac:dyDescent="0.4">
      <c r="AI304952" s="63"/>
      <c r="AJ304952" s="3"/>
    </row>
    <row r="304953" spans="35:36" x14ac:dyDescent="0.4">
      <c r="AI304953" s="63"/>
      <c r="AJ304953" s="3"/>
    </row>
    <row r="304954" spans="35:36" x14ac:dyDescent="0.4">
      <c r="AI304954" s="63"/>
      <c r="AJ304954" s="3"/>
    </row>
    <row r="304955" spans="35:36" x14ac:dyDescent="0.4">
      <c r="AI304955" s="63"/>
      <c r="AJ304955" s="3"/>
    </row>
    <row r="304956" spans="35:36" x14ac:dyDescent="0.4">
      <c r="AI304956" s="63"/>
      <c r="AJ304956" s="3"/>
    </row>
    <row r="304957" spans="35:36" x14ac:dyDescent="0.4">
      <c r="AI304957" s="63"/>
      <c r="AJ304957" s="3"/>
    </row>
    <row r="304958" spans="35:36" x14ac:dyDescent="0.4">
      <c r="AI304958" s="63"/>
      <c r="AJ304958" s="3"/>
    </row>
    <row r="304959" spans="35:36" x14ac:dyDescent="0.4">
      <c r="AI304959" s="63"/>
      <c r="AJ304959" s="3"/>
    </row>
    <row r="304960" spans="35:36" x14ac:dyDescent="0.4">
      <c r="AI304960" s="63"/>
      <c r="AJ304960" s="3"/>
    </row>
    <row r="304961" spans="35:36" x14ac:dyDescent="0.4">
      <c r="AI304961" s="63"/>
      <c r="AJ304961" s="3"/>
    </row>
    <row r="304962" spans="35:36" x14ac:dyDescent="0.4">
      <c r="AI304962" s="63"/>
      <c r="AJ304962" s="3"/>
    </row>
    <row r="304963" spans="35:36" x14ac:dyDescent="0.4">
      <c r="AI304963" s="63"/>
      <c r="AJ304963" s="3"/>
    </row>
    <row r="304964" spans="35:36" x14ac:dyDescent="0.4">
      <c r="AI304964" s="63"/>
      <c r="AJ304964" s="3"/>
    </row>
    <row r="304965" spans="35:36" x14ac:dyDescent="0.4">
      <c r="AI304965" s="63"/>
      <c r="AJ304965" s="3"/>
    </row>
    <row r="304966" spans="35:36" x14ac:dyDescent="0.4">
      <c r="AI304966" s="63"/>
      <c r="AJ304966" s="3"/>
    </row>
    <row r="304967" spans="35:36" x14ac:dyDescent="0.4">
      <c r="AI304967" s="63"/>
      <c r="AJ304967" s="3"/>
    </row>
    <row r="304968" spans="35:36" x14ac:dyDescent="0.4">
      <c r="AI304968" s="63"/>
      <c r="AJ304968" s="3"/>
    </row>
    <row r="304969" spans="35:36" x14ac:dyDescent="0.4">
      <c r="AI304969" s="63"/>
      <c r="AJ304969" s="3"/>
    </row>
    <row r="304970" spans="35:36" x14ac:dyDescent="0.4">
      <c r="AI304970" s="63"/>
      <c r="AJ304970" s="3"/>
    </row>
    <row r="304971" spans="35:36" x14ac:dyDescent="0.4">
      <c r="AI304971" s="63"/>
      <c r="AJ304971" s="3"/>
    </row>
    <row r="304972" spans="35:36" x14ac:dyDescent="0.4">
      <c r="AI304972" s="63"/>
      <c r="AJ304972" s="3"/>
    </row>
    <row r="304973" spans="35:36" x14ac:dyDescent="0.4">
      <c r="AI304973" s="63"/>
      <c r="AJ304973" s="3"/>
    </row>
    <row r="304974" spans="35:36" x14ac:dyDescent="0.4">
      <c r="AI304974" s="63"/>
      <c r="AJ304974" s="3"/>
    </row>
    <row r="304975" spans="35:36" x14ac:dyDescent="0.4">
      <c r="AI304975" s="63"/>
      <c r="AJ304975" s="3"/>
    </row>
    <row r="304976" spans="35:36" x14ac:dyDescent="0.4">
      <c r="AI304976" s="63"/>
      <c r="AJ304976" s="3"/>
    </row>
    <row r="304977" spans="35:36" x14ac:dyDescent="0.4">
      <c r="AI304977" s="63"/>
      <c r="AJ304977" s="3"/>
    </row>
    <row r="304978" spans="35:36" x14ac:dyDescent="0.4">
      <c r="AI304978" s="63"/>
      <c r="AJ304978" s="3"/>
    </row>
    <row r="304979" spans="35:36" x14ac:dyDescent="0.4">
      <c r="AI304979" s="63"/>
      <c r="AJ304979" s="3"/>
    </row>
    <row r="304980" spans="35:36" x14ac:dyDescent="0.4">
      <c r="AI304980" s="63"/>
      <c r="AJ304980" s="3"/>
    </row>
    <row r="304981" spans="35:36" x14ac:dyDescent="0.4">
      <c r="AI304981" s="63"/>
      <c r="AJ304981" s="3"/>
    </row>
    <row r="304982" spans="35:36" x14ac:dyDescent="0.4">
      <c r="AI304982" s="63"/>
      <c r="AJ304982" s="3"/>
    </row>
    <row r="304983" spans="35:36" x14ac:dyDescent="0.4">
      <c r="AI304983" s="63"/>
      <c r="AJ304983" s="3"/>
    </row>
    <row r="304984" spans="35:36" x14ac:dyDescent="0.4">
      <c r="AI304984" s="63"/>
      <c r="AJ304984" s="3"/>
    </row>
    <row r="304985" spans="35:36" x14ac:dyDescent="0.4">
      <c r="AI304985" s="63"/>
      <c r="AJ304985" s="3"/>
    </row>
    <row r="304986" spans="35:36" x14ac:dyDescent="0.4">
      <c r="AI304986" s="63"/>
      <c r="AJ304986" s="3"/>
    </row>
    <row r="304987" spans="35:36" x14ac:dyDescent="0.4">
      <c r="AI304987" s="63"/>
      <c r="AJ304987" s="3"/>
    </row>
    <row r="304988" spans="35:36" x14ac:dyDescent="0.4">
      <c r="AI304988" s="63"/>
      <c r="AJ304988" s="3"/>
    </row>
    <row r="304989" spans="35:36" x14ac:dyDescent="0.4">
      <c r="AI304989" s="63"/>
      <c r="AJ304989" s="3"/>
    </row>
    <row r="304990" spans="35:36" x14ac:dyDescent="0.4">
      <c r="AI304990" s="63"/>
      <c r="AJ304990" s="3"/>
    </row>
    <row r="304991" spans="35:36" x14ac:dyDescent="0.4">
      <c r="AI304991" s="63"/>
      <c r="AJ304991" s="3"/>
    </row>
    <row r="304992" spans="35:36" x14ac:dyDescent="0.4">
      <c r="AI304992" s="63"/>
      <c r="AJ304992" s="3"/>
    </row>
    <row r="304993" spans="35:36" x14ac:dyDescent="0.4">
      <c r="AI304993" s="63"/>
      <c r="AJ304993" s="3"/>
    </row>
    <row r="304994" spans="35:36" x14ac:dyDescent="0.4">
      <c r="AI304994" s="63"/>
      <c r="AJ304994" s="3"/>
    </row>
    <row r="304995" spans="35:36" x14ac:dyDescent="0.4">
      <c r="AI304995" s="63"/>
      <c r="AJ304995" s="3"/>
    </row>
    <row r="304996" spans="35:36" x14ac:dyDescent="0.4">
      <c r="AI304996" s="63"/>
      <c r="AJ304996" s="3"/>
    </row>
    <row r="304997" spans="35:36" x14ac:dyDescent="0.4">
      <c r="AI304997" s="63"/>
      <c r="AJ304997" s="3"/>
    </row>
    <row r="304998" spans="35:36" x14ac:dyDescent="0.4">
      <c r="AI304998" s="63"/>
      <c r="AJ304998" s="3"/>
    </row>
    <row r="304999" spans="35:36" x14ac:dyDescent="0.4">
      <c r="AI304999" s="63"/>
      <c r="AJ304999" s="3"/>
    </row>
    <row r="305000" spans="35:36" x14ac:dyDescent="0.4">
      <c r="AI305000" s="63"/>
      <c r="AJ305000" s="3"/>
    </row>
    <row r="305001" spans="35:36" x14ac:dyDescent="0.4">
      <c r="AI305001" s="63"/>
      <c r="AJ305001" s="3"/>
    </row>
    <row r="305002" spans="35:36" x14ac:dyDescent="0.4">
      <c r="AI305002" s="63"/>
      <c r="AJ305002" s="3"/>
    </row>
    <row r="305003" spans="35:36" x14ac:dyDescent="0.4">
      <c r="AI305003" s="63"/>
      <c r="AJ305003" s="3"/>
    </row>
    <row r="305004" spans="35:36" x14ac:dyDescent="0.4">
      <c r="AI305004" s="63"/>
      <c r="AJ305004" s="3"/>
    </row>
    <row r="305005" spans="35:36" x14ac:dyDescent="0.4">
      <c r="AI305005" s="63"/>
      <c r="AJ305005" s="3"/>
    </row>
    <row r="305006" spans="35:36" x14ac:dyDescent="0.4">
      <c r="AI305006" s="63"/>
      <c r="AJ305006" s="3"/>
    </row>
    <row r="305007" spans="35:36" x14ac:dyDescent="0.4">
      <c r="AI305007" s="63"/>
      <c r="AJ305007" s="3"/>
    </row>
    <row r="305008" spans="35:36" x14ac:dyDescent="0.4">
      <c r="AI305008" s="63"/>
      <c r="AJ305008" s="3"/>
    </row>
    <row r="305009" spans="35:36" x14ac:dyDescent="0.4">
      <c r="AI305009" s="63"/>
      <c r="AJ305009" s="3"/>
    </row>
    <row r="305010" spans="35:36" x14ac:dyDescent="0.4">
      <c r="AI305010" s="63"/>
      <c r="AJ305010" s="3"/>
    </row>
    <row r="305011" spans="35:36" x14ac:dyDescent="0.4">
      <c r="AI305011" s="63"/>
      <c r="AJ305011" s="3"/>
    </row>
    <row r="305012" spans="35:36" x14ac:dyDescent="0.4">
      <c r="AI305012" s="63"/>
      <c r="AJ305012" s="3"/>
    </row>
    <row r="305013" spans="35:36" x14ac:dyDescent="0.4">
      <c r="AI305013" s="63"/>
      <c r="AJ305013" s="3"/>
    </row>
    <row r="305014" spans="35:36" x14ac:dyDescent="0.4">
      <c r="AI305014" s="63"/>
      <c r="AJ305014" s="3"/>
    </row>
    <row r="305015" spans="35:36" x14ac:dyDescent="0.4">
      <c r="AI305015" s="63"/>
      <c r="AJ305015" s="3"/>
    </row>
    <row r="305016" spans="35:36" x14ac:dyDescent="0.4">
      <c r="AI305016" s="63"/>
      <c r="AJ305016" s="3"/>
    </row>
    <row r="305017" spans="35:36" x14ac:dyDescent="0.4">
      <c r="AI305017" s="63"/>
      <c r="AJ305017" s="3"/>
    </row>
    <row r="305018" spans="35:36" x14ac:dyDescent="0.4">
      <c r="AI305018" s="63"/>
      <c r="AJ305018" s="3"/>
    </row>
    <row r="305019" spans="35:36" x14ac:dyDescent="0.4">
      <c r="AI305019" s="63"/>
      <c r="AJ305019" s="3"/>
    </row>
    <row r="305020" spans="35:36" x14ac:dyDescent="0.4">
      <c r="AI305020" s="63"/>
      <c r="AJ305020" s="3"/>
    </row>
    <row r="305021" spans="35:36" x14ac:dyDescent="0.4">
      <c r="AI305021" s="63"/>
      <c r="AJ305021" s="3"/>
    </row>
    <row r="305022" spans="35:36" x14ac:dyDescent="0.4">
      <c r="AI305022" s="63"/>
      <c r="AJ305022" s="3"/>
    </row>
    <row r="305023" spans="35:36" x14ac:dyDescent="0.4">
      <c r="AI305023" s="63"/>
      <c r="AJ305023" s="3"/>
    </row>
    <row r="305024" spans="35:36" x14ac:dyDescent="0.4">
      <c r="AI305024" s="63"/>
      <c r="AJ305024" s="3"/>
    </row>
    <row r="305025" spans="35:36" x14ac:dyDescent="0.4">
      <c r="AI305025" s="63"/>
      <c r="AJ305025" s="3"/>
    </row>
    <row r="305026" spans="35:36" x14ac:dyDescent="0.4">
      <c r="AI305026" s="63"/>
      <c r="AJ305026" s="3"/>
    </row>
    <row r="305027" spans="35:36" x14ac:dyDescent="0.4">
      <c r="AI305027" s="63"/>
      <c r="AJ305027" s="3"/>
    </row>
    <row r="305028" spans="35:36" x14ac:dyDescent="0.4">
      <c r="AI305028" s="63"/>
      <c r="AJ305028" s="3"/>
    </row>
    <row r="305029" spans="35:36" x14ac:dyDescent="0.4">
      <c r="AI305029" s="63"/>
      <c r="AJ305029" s="3"/>
    </row>
    <row r="305030" spans="35:36" x14ac:dyDescent="0.4">
      <c r="AI305030" s="63"/>
      <c r="AJ305030" s="3"/>
    </row>
    <row r="305031" spans="35:36" x14ac:dyDescent="0.4">
      <c r="AI305031" s="63"/>
      <c r="AJ305031" s="3"/>
    </row>
    <row r="305032" spans="35:36" x14ac:dyDescent="0.4">
      <c r="AI305032" s="63"/>
      <c r="AJ305032" s="3"/>
    </row>
    <row r="305033" spans="35:36" x14ac:dyDescent="0.4">
      <c r="AI305033" s="63"/>
      <c r="AJ305033" s="3"/>
    </row>
    <row r="305034" spans="35:36" x14ac:dyDescent="0.4">
      <c r="AI305034" s="63"/>
      <c r="AJ305034" s="3"/>
    </row>
    <row r="305035" spans="35:36" x14ac:dyDescent="0.4">
      <c r="AI305035" s="63"/>
      <c r="AJ305035" s="3"/>
    </row>
    <row r="305036" spans="35:36" x14ac:dyDescent="0.4">
      <c r="AI305036" s="63"/>
      <c r="AJ305036" s="3"/>
    </row>
    <row r="305037" spans="35:36" x14ac:dyDescent="0.4">
      <c r="AI305037" s="63"/>
      <c r="AJ305037" s="3"/>
    </row>
    <row r="305038" spans="35:36" x14ac:dyDescent="0.4">
      <c r="AI305038" s="63"/>
      <c r="AJ305038" s="3"/>
    </row>
    <row r="305039" spans="35:36" x14ac:dyDescent="0.4">
      <c r="AI305039" s="63"/>
      <c r="AJ305039" s="3"/>
    </row>
    <row r="305040" spans="35:36" x14ac:dyDescent="0.4">
      <c r="AI305040" s="63"/>
      <c r="AJ305040" s="3"/>
    </row>
    <row r="305041" spans="35:36" x14ac:dyDescent="0.4">
      <c r="AI305041" s="63"/>
      <c r="AJ305041" s="3"/>
    </row>
    <row r="305042" spans="35:36" x14ac:dyDescent="0.4">
      <c r="AI305042" s="63"/>
      <c r="AJ305042" s="3"/>
    </row>
    <row r="305043" spans="35:36" x14ac:dyDescent="0.4">
      <c r="AI305043" s="63"/>
      <c r="AJ305043" s="3"/>
    </row>
    <row r="305044" spans="35:36" x14ac:dyDescent="0.4">
      <c r="AI305044" s="63"/>
      <c r="AJ305044" s="3"/>
    </row>
    <row r="305045" spans="35:36" x14ac:dyDescent="0.4">
      <c r="AI305045" s="63"/>
      <c r="AJ305045" s="3"/>
    </row>
    <row r="305046" spans="35:36" x14ac:dyDescent="0.4">
      <c r="AI305046" s="63"/>
      <c r="AJ305046" s="3"/>
    </row>
    <row r="305047" spans="35:36" x14ac:dyDescent="0.4">
      <c r="AI305047" s="63"/>
      <c r="AJ305047" s="3"/>
    </row>
    <row r="305048" spans="35:36" x14ac:dyDescent="0.4">
      <c r="AI305048" s="63"/>
      <c r="AJ305048" s="3"/>
    </row>
    <row r="305049" spans="35:36" x14ac:dyDescent="0.4">
      <c r="AI305049" s="63"/>
      <c r="AJ305049" s="3"/>
    </row>
    <row r="305050" spans="35:36" x14ac:dyDescent="0.4">
      <c r="AI305050" s="63"/>
      <c r="AJ305050" s="3"/>
    </row>
    <row r="305051" spans="35:36" x14ac:dyDescent="0.4">
      <c r="AI305051" s="63"/>
      <c r="AJ305051" s="3"/>
    </row>
    <row r="305052" spans="35:36" x14ac:dyDescent="0.4">
      <c r="AI305052" s="63"/>
      <c r="AJ305052" s="3"/>
    </row>
    <row r="305053" spans="35:36" x14ac:dyDescent="0.4">
      <c r="AI305053" s="63"/>
      <c r="AJ305053" s="3"/>
    </row>
    <row r="305054" spans="35:36" x14ac:dyDescent="0.4">
      <c r="AI305054" s="63"/>
      <c r="AJ305054" s="3"/>
    </row>
    <row r="305055" spans="35:36" x14ac:dyDescent="0.4">
      <c r="AI305055" s="63"/>
      <c r="AJ305055" s="3"/>
    </row>
    <row r="305056" spans="35:36" x14ac:dyDescent="0.4">
      <c r="AI305056" s="63"/>
      <c r="AJ305056" s="3"/>
    </row>
    <row r="305057" spans="35:36" x14ac:dyDescent="0.4">
      <c r="AI305057" s="63"/>
      <c r="AJ305057" s="3"/>
    </row>
    <row r="305058" spans="35:36" x14ac:dyDescent="0.4">
      <c r="AI305058" s="63"/>
      <c r="AJ305058" s="3"/>
    </row>
    <row r="305059" spans="35:36" x14ac:dyDescent="0.4">
      <c r="AI305059" s="63"/>
      <c r="AJ305059" s="3"/>
    </row>
    <row r="305060" spans="35:36" x14ac:dyDescent="0.4">
      <c r="AI305060" s="63"/>
      <c r="AJ305060" s="3"/>
    </row>
    <row r="305061" spans="35:36" x14ac:dyDescent="0.4">
      <c r="AI305061" s="63"/>
      <c r="AJ305061" s="3"/>
    </row>
    <row r="305062" spans="35:36" x14ac:dyDescent="0.4">
      <c r="AI305062" s="63"/>
      <c r="AJ305062" s="3"/>
    </row>
    <row r="305063" spans="35:36" x14ac:dyDescent="0.4">
      <c r="AI305063" s="63"/>
      <c r="AJ305063" s="3"/>
    </row>
    <row r="305064" spans="35:36" x14ac:dyDescent="0.4">
      <c r="AI305064" s="63"/>
      <c r="AJ305064" s="3"/>
    </row>
    <row r="305065" spans="35:36" x14ac:dyDescent="0.4">
      <c r="AI305065" s="63"/>
      <c r="AJ305065" s="3"/>
    </row>
    <row r="305066" spans="35:36" x14ac:dyDescent="0.4">
      <c r="AI305066" s="63"/>
      <c r="AJ305066" s="3"/>
    </row>
    <row r="305067" spans="35:36" x14ac:dyDescent="0.4">
      <c r="AI305067" s="63"/>
      <c r="AJ305067" s="3"/>
    </row>
    <row r="305068" spans="35:36" x14ac:dyDescent="0.4">
      <c r="AI305068" s="63"/>
      <c r="AJ305068" s="3"/>
    </row>
    <row r="305069" spans="35:36" x14ac:dyDescent="0.4">
      <c r="AI305069" s="63"/>
      <c r="AJ305069" s="3"/>
    </row>
    <row r="305070" spans="35:36" x14ac:dyDescent="0.4">
      <c r="AI305070" s="63"/>
      <c r="AJ305070" s="3"/>
    </row>
    <row r="305071" spans="35:36" x14ac:dyDescent="0.4">
      <c r="AI305071" s="63"/>
      <c r="AJ305071" s="3"/>
    </row>
    <row r="305072" spans="35:36" x14ac:dyDescent="0.4">
      <c r="AI305072" s="63"/>
      <c r="AJ305072" s="3"/>
    </row>
    <row r="305073" spans="35:36" x14ac:dyDescent="0.4">
      <c r="AI305073" s="63"/>
      <c r="AJ305073" s="3"/>
    </row>
    <row r="305074" spans="35:36" x14ac:dyDescent="0.4">
      <c r="AI305074" s="63"/>
      <c r="AJ305074" s="3"/>
    </row>
    <row r="305075" spans="35:36" x14ac:dyDescent="0.4">
      <c r="AI305075" s="63"/>
      <c r="AJ305075" s="3"/>
    </row>
    <row r="305076" spans="35:36" x14ac:dyDescent="0.4">
      <c r="AI305076" s="63"/>
      <c r="AJ305076" s="3"/>
    </row>
    <row r="305077" spans="35:36" x14ac:dyDescent="0.4">
      <c r="AI305077" s="63"/>
      <c r="AJ305077" s="3"/>
    </row>
    <row r="305078" spans="35:36" x14ac:dyDescent="0.4">
      <c r="AI305078" s="63"/>
      <c r="AJ305078" s="3"/>
    </row>
    <row r="305079" spans="35:36" x14ac:dyDescent="0.4">
      <c r="AI305079" s="63"/>
      <c r="AJ305079" s="3"/>
    </row>
    <row r="305080" spans="35:36" x14ac:dyDescent="0.4">
      <c r="AI305080" s="63"/>
      <c r="AJ305080" s="3"/>
    </row>
    <row r="305081" spans="35:36" x14ac:dyDescent="0.4">
      <c r="AI305081" s="63"/>
      <c r="AJ305081" s="3"/>
    </row>
    <row r="305082" spans="35:36" x14ac:dyDescent="0.4">
      <c r="AI305082" s="63"/>
      <c r="AJ305082" s="3"/>
    </row>
    <row r="305083" spans="35:36" x14ac:dyDescent="0.4">
      <c r="AI305083" s="63"/>
      <c r="AJ305083" s="3"/>
    </row>
    <row r="305084" spans="35:36" x14ac:dyDescent="0.4">
      <c r="AI305084" s="63"/>
      <c r="AJ305084" s="3"/>
    </row>
    <row r="305085" spans="35:36" x14ac:dyDescent="0.4">
      <c r="AI305085" s="63"/>
      <c r="AJ305085" s="3"/>
    </row>
    <row r="305086" spans="35:36" x14ac:dyDescent="0.4">
      <c r="AI305086" s="63"/>
      <c r="AJ305086" s="3"/>
    </row>
    <row r="305087" spans="35:36" x14ac:dyDescent="0.4">
      <c r="AI305087" s="63"/>
      <c r="AJ305087" s="3"/>
    </row>
    <row r="305088" spans="35:36" x14ac:dyDescent="0.4">
      <c r="AI305088" s="63"/>
      <c r="AJ305088" s="3"/>
    </row>
    <row r="305089" spans="35:36" x14ac:dyDescent="0.4">
      <c r="AI305089" s="63"/>
      <c r="AJ305089" s="3"/>
    </row>
    <row r="305090" spans="35:36" x14ac:dyDescent="0.4">
      <c r="AI305090" s="63"/>
      <c r="AJ305090" s="3"/>
    </row>
    <row r="305091" spans="35:36" x14ac:dyDescent="0.4">
      <c r="AI305091" s="63"/>
      <c r="AJ305091" s="3"/>
    </row>
    <row r="305092" spans="35:36" x14ac:dyDescent="0.4">
      <c r="AI305092" s="63"/>
      <c r="AJ305092" s="3"/>
    </row>
    <row r="305093" spans="35:36" x14ac:dyDescent="0.4">
      <c r="AI305093" s="63"/>
      <c r="AJ305093" s="3"/>
    </row>
    <row r="305094" spans="35:36" x14ac:dyDescent="0.4">
      <c r="AI305094" s="63"/>
      <c r="AJ305094" s="3"/>
    </row>
    <row r="305095" spans="35:36" x14ac:dyDescent="0.4">
      <c r="AI305095" s="63"/>
      <c r="AJ305095" s="3"/>
    </row>
    <row r="305096" spans="35:36" x14ac:dyDescent="0.4">
      <c r="AI305096" s="63"/>
      <c r="AJ305096" s="3"/>
    </row>
    <row r="305097" spans="35:36" x14ac:dyDescent="0.4">
      <c r="AI305097" s="63"/>
      <c r="AJ305097" s="3"/>
    </row>
    <row r="305098" spans="35:36" x14ac:dyDescent="0.4">
      <c r="AI305098" s="63"/>
      <c r="AJ305098" s="3"/>
    </row>
    <row r="305099" spans="35:36" x14ac:dyDescent="0.4">
      <c r="AI305099" s="63"/>
      <c r="AJ305099" s="3"/>
    </row>
    <row r="305100" spans="35:36" x14ac:dyDescent="0.4">
      <c r="AI305100" s="63"/>
      <c r="AJ305100" s="3"/>
    </row>
    <row r="305101" spans="35:36" x14ac:dyDescent="0.4">
      <c r="AI305101" s="63"/>
      <c r="AJ305101" s="3"/>
    </row>
    <row r="305102" spans="35:36" x14ac:dyDescent="0.4">
      <c r="AI305102" s="63"/>
      <c r="AJ305102" s="3"/>
    </row>
    <row r="305103" spans="35:36" x14ac:dyDescent="0.4">
      <c r="AI305103" s="63"/>
      <c r="AJ305103" s="3"/>
    </row>
    <row r="305104" spans="35:36" x14ac:dyDescent="0.4">
      <c r="AI305104" s="63"/>
      <c r="AJ305104" s="3"/>
    </row>
    <row r="305105" spans="35:36" x14ac:dyDescent="0.4">
      <c r="AI305105" s="63"/>
      <c r="AJ305105" s="3"/>
    </row>
    <row r="305106" spans="35:36" x14ac:dyDescent="0.4">
      <c r="AI305106" s="63"/>
      <c r="AJ305106" s="3"/>
    </row>
    <row r="305107" spans="35:36" x14ac:dyDescent="0.4">
      <c r="AI305107" s="63"/>
      <c r="AJ305107" s="3"/>
    </row>
    <row r="305108" spans="35:36" x14ac:dyDescent="0.4">
      <c r="AI305108" s="63"/>
      <c r="AJ305108" s="3"/>
    </row>
    <row r="305109" spans="35:36" x14ac:dyDescent="0.4">
      <c r="AI305109" s="63"/>
      <c r="AJ305109" s="3"/>
    </row>
    <row r="305110" spans="35:36" x14ac:dyDescent="0.4">
      <c r="AI305110" s="63"/>
      <c r="AJ305110" s="3"/>
    </row>
    <row r="305111" spans="35:36" x14ac:dyDescent="0.4">
      <c r="AI305111" s="63"/>
      <c r="AJ305111" s="3"/>
    </row>
    <row r="305112" spans="35:36" x14ac:dyDescent="0.4">
      <c r="AI305112" s="63"/>
      <c r="AJ305112" s="3"/>
    </row>
    <row r="305113" spans="35:36" x14ac:dyDescent="0.4">
      <c r="AI305113" s="63"/>
      <c r="AJ305113" s="3"/>
    </row>
    <row r="305114" spans="35:36" x14ac:dyDescent="0.4">
      <c r="AI305114" s="63"/>
      <c r="AJ305114" s="3"/>
    </row>
    <row r="305115" spans="35:36" x14ac:dyDescent="0.4">
      <c r="AI305115" s="63"/>
      <c r="AJ305115" s="3"/>
    </row>
    <row r="305116" spans="35:36" x14ac:dyDescent="0.4">
      <c r="AI305116" s="63"/>
      <c r="AJ305116" s="3"/>
    </row>
    <row r="305117" spans="35:36" x14ac:dyDescent="0.4">
      <c r="AI305117" s="63"/>
      <c r="AJ305117" s="3"/>
    </row>
    <row r="305118" spans="35:36" x14ac:dyDescent="0.4">
      <c r="AI305118" s="63"/>
      <c r="AJ305118" s="3"/>
    </row>
    <row r="305119" spans="35:36" x14ac:dyDescent="0.4">
      <c r="AI305119" s="63"/>
      <c r="AJ305119" s="3"/>
    </row>
    <row r="305120" spans="35:36" x14ac:dyDescent="0.4">
      <c r="AI305120" s="63"/>
      <c r="AJ305120" s="3"/>
    </row>
    <row r="305121" spans="35:36" x14ac:dyDescent="0.4">
      <c r="AI305121" s="63"/>
      <c r="AJ305121" s="3"/>
    </row>
    <row r="305122" spans="35:36" x14ac:dyDescent="0.4">
      <c r="AI305122" s="63"/>
      <c r="AJ305122" s="3"/>
    </row>
    <row r="305123" spans="35:36" x14ac:dyDescent="0.4">
      <c r="AI305123" s="63"/>
      <c r="AJ305123" s="3"/>
    </row>
    <row r="305124" spans="35:36" x14ac:dyDescent="0.4">
      <c r="AI305124" s="63"/>
      <c r="AJ305124" s="3"/>
    </row>
    <row r="305125" spans="35:36" x14ac:dyDescent="0.4">
      <c r="AI305125" s="63"/>
      <c r="AJ305125" s="3"/>
    </row>
    <row r="305126" spans="35:36" x14ac:dyDescent="0.4">
      <c r="AI305126" s="63"/>
      <c r="AJ305126" s="3"/>
    </row>
    <row r="305127" spans="35:36" x14ac:dyDescent="0.4">
      <c r="AI305127" s="63"/>
      <c r="AJ305127" s="3"/>
    </row>
    <row r="305128" spans="35:36" x14ac:dyDescent="0.4">
      <c r="AI305128" s="63"/>
      <c r="AJ305128" s="3"/>
    </row>
    <row r="305129" spans="35:36" x14ac:dyDescent="0.4">
      <c r="AI305129" s="63"/>
      <c r="AJ305129" s="3"/>
    </row>
    <row r="305130" spans="35:36" x14ac:dyDescent="0.4">
      <c r="AI305130" s="63"/>
      <c r="AJ305130" s="3"/>
    </row>
    <row r="305131" spans="35:36" x14ac:dyDescent="0.4">
      <c r="AI305131" s="63"/>
      <c r="AJ305131" s="3"/>
    </row>
    <row r="305132" spans="35:36" x14ac:dyDescent="0.4">
      <c r="AI305132" s="63"/>
      <c r="AJ305132" s="3"/>
    </row>
    <row r="305133" spans="35:36" x14ac:dyDescent="0.4">
      <c r="AI305133" s="63"/>
      <c r="AJ305133" s="3"/>
    </row>
    <row r="305134" spans="35:36" x14ac:dyDescent="0.4">
      <c r="AI305134" s="63"/>
      <c r="AJ305134" s="3"/>
    </row>
    <row r="305135" spans="35:36" x14ac:dyDescent="0.4">
      <c r="AI305135" s="63"/>
      <c r="AJ305135" s="3"/>
    </row>
    <row r="305136" spans="35:36" x14ac:dyDescent="0.4">
      <c r="AI305136" s="63"/>
      <c r="AJ305136" s="3"/>
    </row>
    <row r="305137" spans="35:36" x14ac:dyDescent="0.4">
      <c r="AI305137" s="63"/>
      <c r="AJ305137" s="3"/>
    </row>
    <row r="305138" spans="35:36" x14ac:dyDescent="0.4">
      <c r="AI305138" s="63"/>
      <c r="AJ305138" s="3"/>
    </row>
    <row r="305139" spans="35:36" x14ac:dyDescent="0.4">
      <c r="AI305139" s="63"/>
      <c r="AJ305139" s="3"/>
    </row>
    <row r="305140" spans="35:36" x14ac:dyDescent="0.4">
      <c r="AI305140" s="63"/>
      <c r="AJ305140" s="3"/>
    </row>
    <row r="305141" spans="35:36" x14ac:dyDescent="0.4">
      <c r="AI305141" s="63"/>
      <c r="AJ305141" s="3"/>
    </row>
    <row r="305142" spans="35:36" x14ac:dyDescent="0.4">
      <c r="AI305142" s="63"/>
      <c r="AJ305142" s="3"/>
    </row>
    <row r="305143" spans="35:36" x14ac:dyDescent="0.4">
      <c r="AI305143" s="63"/>
      <c r="AJ305143" s="3"/>
    </row>
    <row r="305144" spans="35:36" x14ac:dyDescent="0.4">
      <c r="AI305144" s="63"/>
      <c r="AJ305144" s="3"/>
    </row>
    <row r="305145" spans="35:36" x14ac:dyDescent="0.4">
      <c r="AI305145" s="63"/>
      <c r="AJ305145" s="3"/>
    </row>
    <row r="305146" spans="35:36" x14ac:dyDescent="0.4">
      <c r="AI305146" s="63"/>
      <c r="AJ305146" s="3"/>
    </row>
    <row r="305147" spans="35:36" x14ac:dyDescent="0.4">
      <c r="AI305147" s="63"/>
      <c r="AJ305147" s="3"/>
    </row>
    <row r="305148" spans="35:36" x14ac:dyDescent="0.4">
      <c r="AI305148" s="63"/>
      <c r="AJ305148" s="3"/>
    </row>
    <row r="305149" spans="35:36" x14ac:dyDescent="0.4">
      <c r="AI305149" s="63"/>
      <c r="AJ305149" s="3"/>
    </row>
    <row r="305150" spans="35:36" x14ac:dyDescent="0.4">
      <c r="AI305150" s="63"/>
      <c r="AJ305150" s="3"/>
    </row>
    <row r="305151" spans="35:36" x14ac:dyDescent="0.4">
      <c r="AI305151" s="63"/>
      <c r="AJ305151" s="3"/>
    </row>
    <row r="305152" spans="35:36" x14ac:dyDescent="0.4">
      <c r="AI305152" s="63"/>
      <c r="AJ305152" s="3"/>
    </row>
    <row r="305153" spans="35:36" x14ac:dyDescent="0.4">
      <c r="AI305153" s="63"/>
      <c r="AJ305153" s="3"/>
    </row>
    <row r="305154" spans="35:36" x14ac:dyDescent="0.4">
      <c r="AI305154" s="63"/>
      <c r="AJ305154" s="3"/>
    </row>
    <row r="305155" spans="35:36" x14ac:dyDescent="0.4">
      <c r="AI305155" s="63"/>
      <c r="AJ305155" s="3"/>
    </row>
    <row r="305156" spans="35:36" x14ac:dyDescent="0.4">
      <c r="AI305156" s="63"/>
      <c r="AJ305156" s="3"/>
    </row>
    <row r="305157" spans="35:36" x14ac:dyDescent="0.4">
      <c r="AI305157" s="63"/>
      <c r="AJ305157" s="3"/>
    </row>
    <row r="305158" spans="35:36" x14ac:dyDescent="0.4">
      <c r="AI305158" s="63"/>
      <c r="AJ305158" s="3"/>
    </row>
    <row r="305159" spans="35:36" x14ac:dyDescent="0.4">
      <c r="AI305159" s="63"/>
      <c r="AJ305159" s="3"/>
    </row>
    <row r="305160" spans="35:36" x14ac:dyDescent="0.4">
      <c r="AI305160" s="63"/>
      <c r="AJ305160" s="3"/>
    </row>
    <row r="305161" spans="35:36" x14ac:dyDescent="0.4">
      <c r="AI305161" s="63"/>
      <c r="AJ305161" s="3"/>
    </row>
    <row r="305162" spans="35:36" x14ac:dyDescent="0.4">
      <c r="AI305162" s="63"/>
      <c r="AJ305162" s="3"/>
    </row>
    <row r="305163" spans="35:36" x14ac:dyDescent="0.4">
      <c r="AI305163" s="63"/>
      <c r="AJ305163" s="3"/>
    </row>
    <row r="305164" spans="35:36" x14ac:dyDescent="0.4">
      <c r="AI305164" s="63"/>
      <c r="AJ305164" s="3"/>
    </row>
    <row r="305165" spans="35:36" x14ac:dyDescent="0.4">
      <c r="AI305165" s="63"/>
      <c r="AJ305165" s="3"/>
    </row>
    <row r="305166" spans="35:36" x14ac:dyDescent="0.4">
      <c r="AI305166" s="63"/>
      <c r="AJ305166" s="3"/>
    </row>
    <row r="305167" spans="35:36" x14ac:dyDescent="0.4">
      <c r="AI305167" s="63"/>
      <c r="AJ305167" s="3"/>
    </row>
    <row r="305168" spans="35:36" x14ac:dyDescent="0.4">
      <c r="AI305168" s="63"/>
      <c r="AJ305168" s="3"/>
    </row>
    <row r="305169" spans="35:36" x14ac:dyDescent="0.4">
      <c r="AI305169" s="63"/>
      <c r="AJ305169" s="3"/>
    </row>
    <row r="305170" spans="35:36" x14ac:dyDescent="0.4">
      <c r="AI305170" s="63"/>
      <c r="AJ305170" s="3"/>
    </row>
    <row r="305171" spans="35:36" x14ac:dyDescent="0.4">
      <c r="AI305171" s="63"/>
      <c r="AJ305171" s="3"/>
    </row>
    <row r="305172" spans="35:36" x14ac:dyDescent="0.4">
      <c r="AI305172" s="63"/>
      <c r="AJ305172" s="3"/>
    </row>
    <row r="305173" spans="35:36" x14ac:dyDescent="0.4">
      <c r="AI305173" s="63"/>
      <c r="AJ305173" s="3"/>
    </row>
    <row r="305174" spans="35:36" x14ac:dyDescent="0.4">
      <c r="AI305174" s="63"/>
      <c r="AJ305174" s="3"/>
    </row>
    <row r="305175" spans="35:36" x14ac:dyDescent="0.4">
      <c r="AI305175" s="63"/>
      <c r="AJ305175" s="3"/>
    </row>
    <row r="305176" spans="35:36" x14ac:dyDescent="0.4">
      <c r="AI305176" s="63"/>
      <c r="AJ305176" s="3"/>
    </row>
    <row r="305177" spans="35:36" x14ac:dyDescent="0.4">
      <c r="AI305177" s="63"/>
      <c r="AJ305177" s="3"/>
    </row>
    <row r="305178" spans="35:36" x14ac:dyDescent="0.4">
      <c r="AI305178" s="63"/>
      <c r="AJ305178" s="3"/>
    </row>
    <row r="305179" spans="35:36" x14ac:dyDescent="0.4">
      <c r="AI305179" s="63"/>
      <c r="AJ305179" s="3"/>
    </row>
    <row r="305180" spans="35:36" x14ac:dyDescent="0.4">
      <c r="AI305180" s="63"/>
      <c r="AJ305180" s="3"/>
    </row>
    <row r="305181" spans="35:36" x14ac:dyDescent="0.4">
      <c r="AI305181" s="63"/>
      <c r="AJ305181" s="3"/>
    </row>
    <row r="305182" spans="35:36" x14ac:dyDescent="0.4">
      <c r="AI305182" s="63"/>
      <c r="AJ305182" s="3"/>
    </row>
    <row r="305183" spans="35:36" x14ac:dyDescent="0.4">
      <c r="AI305183" s="63"/>
      <c r="AJ305183" s="3"/>
    </row>
    <row r="305184" spans="35:36" x14ac:dyDescent="0.4">
      <c r="AI305184" s="63"/>
      <c r="AJ305184" s="3"/>
    </row>
    <row r="305185" spans="35:36" x14ac:dyDescent="0.4">
      <c r="AI305185" s="63"/>
      <c r="AJ305185" s="3"/>
    </row>
    <row r="305186" spans="35:36" x14ac:dyDescent="0.4">
      <c r="AI305186" s="63"/>
      <c r="AJ305186" s="3"/>
    </row>
    <row r="305187" spans="35:36" x14ac:dyDescent="0.4">
      <c r="AI305187" s="63"/>
      <c r="AJ305187" s="3"/>
    </row>
    <row r="305188" spans="35:36" x14ac:dyDescent="0.4">
      <c r="AI305188" s="63"/>
      <c r="AJ305188" s="3"/>
    </row>
    <row r="305189" spans="35:36" x14ac:dyDescent="0.4">
      <c r="AI305189" s="63"/>
      <c r="AJ305189" s="3"/>
    </row>
    <row r="305190" spans="35:36" x14ac:dyDescent="0.4">
      <c r="AI305190" s="63"/>
      <c r="AJ305190" s="3"/>
    </row>
    <row r="305191" spans="35:36" x14ac:dyDescent="0.4">
      <c r="AI305191" s="63"/>
      <c r="AJ305191" s="3"/>
    </row>
    <row r="305192" spans="35:36" x14ac:dyDescent="0.4">
      <c r="AI305192" s="63"/>
      <c r="AJ305192" s="3"/>
    </row>
    <row r="305193" spans="35:36" x14ac:dyDescent="0.4">
      <c r="AI305193" s="63"/>
      <c r="AJ305193" s="3"/>
    </row>
    <row r="305194" spans="35:36" x14ac:dyDescent="0.4">
      <c r="AI305194" s="63"/>
      <c r="AJ305194" s="3"/>
    </row>
    <row r="305195" spans="35:36" x14ac:dyDescent="0.4">
      <c r="AI305195" s="63"/>
      <c r="AJ305195" s="3"/>
    </row>
    <row r="305196" spans="35:36" x14ac:dyDescent="0.4">
      <c r="AI305196" s="63"/>
      <c r="AJ305196" s="3"/>
    </row>
    <row r="305197" spans="35:36" x14ac:dyDescent="0.4">
      <c r="AI305197" s="63"/>
      <c r="AJ305197" s="3"/>
    </row>
    <row r="305198" spans="35:36" x14ac:dyDescent="0.4">
      <c r="AI305198" s="63"/>
      <c r="AJ305198" s="3"/>
    </row>
    <row r="305199" spans="35:36" x14ac:dyDescent="0.4">
      <c r="AI305199" s="63"/>
      <c r="AJ305199" s="3"/>
    </row>
    <row r="305200" spans="35:36" x14ac:dyDescent="0.4">
      <c r="AI305200" s="63"/>
      <c r="AJ305200" s="3"/>
    </row>
    <row r="305201" spans="35:36" x14ac:dyDescent="0.4">
      <c r="AI305201" s="63"/>
      <c r="AJ305201" s="3"/>
    </row>
    <row r="305202" spans="35:36" x14ac:dyDescent="0.4">
      <c r="AI305202" s="63"/>
      <c r="AJ305202" s="3"/>
    </row>
    <row r="305203" spans="35:36" x14ac:dyDescent="0.4">
      <c r="AI305203" s="63"/>
      <c r="AJ305203" s="3"/>
    </row>
    <row r="305204" spans="35:36" x14ac:dyDescent="0.4">
      <c r="AI305204" s="63"/>
      <c r="AJ305204" s="3"/>
    </row>
    <row r="305205" spans="35:36" x14ac:dyDescent="0.4">
      <c r="AI305205" s="63"/>
      <c r="AJ305205" s="3"/>
    </row>
    <row r="305206" spans="35:36" x14ac:dyDescent="0.4">
      <c r="AI305206" s="63"/>
      <c r="AJ305206" s="3"/>
    </row>
    <row r="305207" spans="35:36" x14ac:dyDescent="0.4">
      <c r="AI305207" s="63"/>
      <c r="AJ305207" s="3"/>
    </row>
    <row r="305208" spans="35:36" x14ac:dyDescent="0.4">
      <c r="AI305208" s="63"/>
      <c r="AJ305208" s="3"/>
    </row>
    <row r="305209" spans="35:36" x14ac:dyDescent="0.4">
      <c r="AI305209" s="63"/>
      <c r="AJ305209" s="3"/>
    </row>
    <row r="305210" spans="35:36" x14ac:dyDescent="0.4">
      <c r="AI305210" s="63"/>
      <c r="AJ305210" s="3"/>
    </row>
    <row r="305211" spans="35:36" x14ac:dyDescent="0.4">
      <c r="AI305211" s="63"/>
      <c r="AJ305211" s="3"/>
    </row>
    <row r="305212" spans="35:36" x14ac:dyDescent="0.4">
      <c r="AI305212" s="63"/>
      <c r="AJ305212" s="3"/>
    </row>
    <row r="305213" spans="35:36" x14ac:dyDescent="0.4">
      <c r="AI305213" s="63"/>
      <c r="AJ305213" s="3"/>
    </row>
    <row r="305214" spans="35:36" x14ac:dyDescent="0.4">
      <c r="AI305214" s="63"/>
      <c r="AJ305214" s="3"/>
    </row>
    <row r="305215" spans="35:36" x14ac:dyDescent="0.4">
      <c r="AI305215" s="63"/>
      <c r="AJ305215" s="3"/>
    </row>
    <row r="305216" spans="35:36" x14ac:dyDescent="0.4">
      <c r="AI305216" s="63"/>
      <c r="AJ305216" s="3"/>
    </row>
    <row r="305217" spans="35:36" x14ac:dyDescent="0.4">
      <c r="AI305217" s="63"/>
      <c r="AJ305217" s="3"/>
    </row>
    <row r="305218" spans="35:36" x14ac:dyDescent="0.4">
      <c r="AI305218" s="63"/>
      <c r="AJ305218" s="3"/>
    </row>
    <row r="305219" spans="35:36" x14ac:dyDescent="0.4">
      <c r="AI305219" s="63"/>
      <c r="AJ305219" s="3"/>
    </row>
    <row r="305220" spans="35:36" x14ac:dyDescent="0.4">
      <c r="AI305220" s="63"/>
      <c r="AJ305220" s="3"/>
    </row>
    <row r="305221" spans="35:36" x14ac:dyDescent="0.4">
      <c r="AI305221" s="63"/>
      <c r="AJ305221" s="3"/>
    </row>
    <row r="305222" spans="35:36" x14ac:dyDescent="0.4">
      <c r="AI305222" s="63"/>
      <c r="AJ305222" s="3"/>
    </row>
    <row r="305223" spans="35:36" x14ac:dyDescent="0.4">
      <c r="AI305223" s="63"/>
      <c r="AJ305223" s="3"/>
    </row>
    <row r="305224" spans="35:36" x14ac:dyDescent="0.4">
      <c r="AI305224" s="63"/>
      <c r="AJ305224" s="3"/>
    </row>
    <row r="305225" spans="35:36" x14ac:dyDescent="0.4">
      <c r="AI305225" s="63"/>
      <c r="AJ305225" s="3"/>
    </row>
    <row r="305226" spans="35:36" x14ac:dyDescent="0.4">
      <c r="AI305226" s="63"/>
      <c r="AJ305226" s="3"/>
    </row>
    <row r="305227" spans="35:36" x14ac:dyDescent="0.4">
      <c r="AI305227" s="63"/>
      <c r="AJ305227" s="3"/>
    </row>
    <row r="305228" spans="35:36" x14ac:dyDescent="0.4">
      <c r="AI305228" s="63"/>
      <c r="AJ305228" s="3"/>
    </row>
    <row r="305229" spans="35:36" x14ac:dyDescent="0.4">
      <c r="AI305229" s="63"/>
      <c r="AJ305229" s="3"/>
    </row>
    <row r="305230" spans="35:36" x14ac:dyDescent="0.4">
      <c r="AI305230" s="63"/>
      <c r="AJ305230" s="3"/>
    </row>
    <row r="305231" spans="35:36" x14ac:dyDescent="0.4">
      <c r="AI305231" s="63"/>
      <c r="AJ305231" s="3"/>
    </row>
    <row r="305232" spans="35:36" x14ac:dyDescent="0.4">
      <c r="AI305232" s="63"/>
      <c r="AJ305232" s="3"/>
    </row>
    <row r="305233" spans="35:36" x14ac:dyDescent="0.4">
      <c r="AI305233" s="63"/>
      <c r="AJ305233" s="3"/>
    </row>
    <row r="305234" spans="35:36" x14ac:dyDescent="0.4">
      <c r="AI305234" s="63"/>
      <c r="AJ305234" s="3"/>
    </row>
    <row r="305235" spans="35:36" x14ac:dyDescent="0.4">
      <c r="AI305235" s="63"/>
      <c r="AJ305235" s="3"/>
    </row>
    <row r="305236" spans="35:36" x14ac:dyDescent="0.4">
      <c r="AI305236" s="63"/>
      <c r="AJ305236" s="3"/>
    </row>
    <row r="305237" spans="35:36" x14ac:dyDescent="0.4">
      <c r="AI305237" s="63"/>
      <c r="AJ305237" s="3"/>
    </row>
    <row r="305238" spans="35:36" x14ac:dyDescent="0.4">
      <c r="AI305238" s="63"/>
      <c r="AJ305238" s="3"/>
    </row>
    <row r="305239" spans="35:36" x14ac:dyDescent="0.4">
      <c r="AI305239" s="63"/>
      <c r="AJ305239" s="3"/>
    </row>
    <row r="305240" spans="35:36" x14ac:dyDescent="0.4">
      <c r="AI305240" s="63"/>
      <c r="AJ305240" s="3"/>
    </row>
    <row r="305241" spans="35:36" x14ac:dyDescent="0.4">
      <c r="AI305241" s="63"/>
      <c r="AJ305241" s="3"/>
    </row>
    <row r="305242" spans="35:36" x14ac:dyDescent="0.4">
      <c r="AI305242" s="63"/>
      <c r="AJ305242" s="3"/>
    </row>
    <row r="305243" spans="35:36" x14ac:dyDescent="0.4">
      <c r="AI305243" s="63"/>
      <c r="AJ305243" s="3"/>
    </row>
    <row r="305244" spans="35:36" x14ac:dyDescent="0.4">
      <c r="AI305244" s="63"/>
      <c r="AJ305244" s="3"/>
    </row>
    <row r="305245" spans="35:36" x14ac:dyDescent="0.4">
      <c r="AI305245" s="63"/>
      <c r="AJ305245" s="3"/>
    </row>
    <row r="305246" spans="35:36" x14ac:dyDescent="0.4">
      <c r="AI305246" s="63"/>
      <c r="AJ305246" s="3"/>
    </row>
    <row r="305247" spans="35:36" x14ac:dyDescent="0.4">
      <c r="AI305247" s="63"/>
      <c r="AJ305247" s="3"/>
    </row>
    <row r="305248" spans="35:36" x14ac:dyDescent="0.4">
      <c r="AI305248" s="63"/>
      <c r="AJ305248" s="3"/>
    </row>
    <row r="305249" spans="35:36" x14ac:dyDescent="0.4">
      <c r="AI305249" s="63"/>
      <c r="AJ305249" s="3"/>
    </row>
    <row r="305250" spans="35:36" x14ac:dyDescent="0.4">
      <c r="AI305250" s="63"/>
      <c r="AJ305250" s="3"/>
    </row>
    <row r="305251" spans="35:36" x14ac:dyDescent="0.4">
      <c r="AI305251" s="63"/>
      <c r="AJ305251" s="3"/>
    </row>
    <row r="305252" spans="35:36" x14ac:dyDescent="0.4">
      <c r="AI305252" s="63"/>
      <c r="AJ305252" s="3"/>
    </row>
    <row r="305253" spans="35:36" x14ac:dyDescent="0.4">
      <c r="AI305253" s="63"/>
      <c r="AJ305253" s="3"/>
    </row>
    <row r="305254" spans="35:36" x14ac:dyDescent="0.4">
      <c r="AI305254" s="63"/>
      <c r="AJ305254" s="3"/>
    </row>
    <row r="305255" spans="35:36" x14ac:dyDescent="0.4">
      <c r="AI305255" s="63"/>
      <c r="AJ305255" s="3"/>
    </row>
    <row r="305256" spans="35:36" x14ac:dyDescent="0.4">
      <c r="AI305256" s="63"/>
      <c r="AJ305256" s="3"/>
    </row>
    <row r="305257" spans="35:36" x14ac:dyDescent="0.4">
      <c r="AI305257" s="63"/>
      <c r="AJ305257" s="3"/>
    </row>
    <row r="305258" spans="35:36" x14ac:dyDescent="0.4">
      <c r="AI305258" s="63"/>
      <c r="AJ305258" s="3"/>
    </row>
    <row r="305259" spans="35:36" x14ac:dyDescent="0.4">
      <c r="AI305259" s="63"/>
      <c r="AJ305259" s="3"/>
    </row>
    <row r="305260" spans="35:36" x14ac:dyDescent="0.4">
      <c r="AI305260" s="63"/>
      <c r="AJ305260" s="3"/>
    </row>
    <row r="305261" spans="35:36" x14ac:dyDescent="0.4">
      <c r="AI305261" s="63"/>
      <c r="AJ305261" s="3"/>
    </row>
    <row r="305262" spans="35:36" x14ac:dyDescent="0.4">
      <c r="AI305262" s="63"/>
      <c r="AJ305262" s="3"/>
    </row>
    <row r="305263" spans="35:36" x14ac:dyDescent="0.4">
      <c r="AI305263" s="63"/>
      <c r="AJ305263" s="3"/>
    </row>
    <row r="305264" spans="35:36" x14ac:dyDescent="0.4">
      <c r="AI305264" s="63"/>
      <c r="AJ305264" s="3"/>
    </row>
    <row r="305265" spans="35:36" x14ac:dyDescent="0.4">
      <c r="AI305265" s="63"/>
      <c r="AJ305265" s="3"/>
    </row>
    <row r="305266" spans="35:36" x14ac:dyDescent="0.4">
      <c r="AI305266" s="63"/>
      <c r="AJ305266" s="3"/>
    </row>
    <row r="305267" spans="35:36" x14ac:dyDescent="0.4">
      <c r="AI305267" s="63"/>
      <c r="AJ305267" s="3"/>
    </row>
    <row r="305268" spans="35:36" x14ac:dyDescent="0.4">
      <c r="AI305268" s="63"/>
      <c r="AJ305268" s="3"/>
    </row>
    <row r="305269" spans="35:36" x14ac:dyDescent="0.4">
      <c r="AI305269" s="63"/>
      <c r="AJ305269" s="3"/>
    </row>
    <row r="305270" spans="35:36" x14ac:dyDescent="0.4">
      <c r="AI305270" s="63"/>
      <c r="AJ305270" s="3"/>
    </row>
    <row r="305271" spans="35:36" x14ac:dyDescent="0.4">
      <c r="AI305271" s="63"/>
      <c r="AJ305271" s="3"/>
    </row>
    <row r="305272" spans="35:36" x14ac:dyDescent="0.4">
      <c r="AI305272" s="63"/>
      <c r="AJ305272" s="3"/>
    </row>
    <row r="305273" spans="35:36" x14ac:dyDescent="0.4">
      <c r="AI305273" s="63"/>
      <c r="AJ305273" s="3"/>
    </row>
    <row r="305274" spans="35:36" x14ac:dyDescent="0.4">
      <c r="AI305274" s="63"/>
      <c r="AJ305274" s="3"/>
    </row>
    <row r="305275" spans="35:36" x14ac:dyDescent="0.4">
      <c r="AI305275" s="63"/>
      <c r="AJ305275" s="3"/>
    </row>
    <row r="305276" spans="35:36" x14ac:dyDescent="0.4">
      <c r="AI305276" s="63"/>
      <c r="AJ305276" s="3"/>
    </row>
    <row r="305277" spans="35:36" x14ac:dyDescent="0.4">
      <c r="AI305277" s="63"/>
      <c r="AJ305277" s="3"/>
    </row>
    <row r="305278" spans="35:36" x14ac:dyDescent="0.4">
      <c r="AI305278" s="63"/>
      <c r="AJ305278" s="3"/>
    </row>
    <row r="305279" spans="35:36" x14ac:dyDescent="0.4">
      <c r="AI305279" s="63"/>
      <c r="AJ305279" s="3"/>
    </row>
    <row r="305280" spans="35:36" x14ac:dyDescent="0.4">
      <c r="AI305280" s="63"/>
      <c r="AJ305280" s="3"/>
    </row>
    <row r="305281" spans="35:36" x14ac:dyDescent="0.4">
      <c r="AI305281" s="63"/>
      <c r="AJ305281" s="3"/>
    </row>
    <row r="305282" spans="35:36" x14ac:dyDescent="0.4">
      <c r="AI305282" s="63"/>
      <c r="AJ305282" s="3"/>
    </row>
    <row r="305283" spans="35:36" x14ac:dyDescent="0.4">
      <c r="AI305283" s="63"/>
      <c r="AJ305283" s="3"/>
    </row>
    <row r="305284" spans="35:36" x14ac:dyDescent="0.4">
      <c r="AI305284" s="63"/>
      <c r="AJ305284" s="3"/>
    </row>
    <row r="305285" spans="35:36" x14ac:dyDescent="0.4">
      <c r="AI305285" s="63"/>
      <c r="AJ305285" s="3"/>
    </row>
    <row r="305286" spans="35:36" x14ac:dyDescent="0.4">
      <c r="AI305286" s="63"/>
      <c r="AJ305286" s="3"/>
    </row>
    <row r="305287" spans="35:36" x14ac:dyDescent="0.4">
      <c r="AI305287" s="63"/>
      <c r="AJ305287" s="3"/>
    </row>
    <row r="305288" spans="35:36" x14ac:dyDescent="0.4">
      <c r="AI305288" s="63"/>
      <c r="AJ305288" s="3"/>
    </row>
    <row r="305289" spans="35:36" x14ac:dyDescent="0.4">
      <c r="AI305289" s="63"/>
      <c r="AJ305289" s="3"/>
    </row>
    <row r="305290" spans="35:36" x14ac:dyDescent="0.4">
      <c r="AI305290" s="63"/>
      <c r="AJ305290" s="3"/>
    </row>
    <row r="305291" spans="35:36" x14ac:dyDescent="0.4">
      <c r="AI305291" s="63"/>
      <c r="AJ305291" s="3"/>
    </row>
    <row r="305292" spans="35:36" x14ac:dyDescent="0.4">
      <c r="AI305292" s="63"/>
      <c r="AJ305292" s="3"/>
    </row>
    <row r="305293" spans="35:36" x14ac:dyDescent="0.4">
      <c r="AI305293" s="63"/>
      <c r="AJ305293" s="3"/>
    </row>
    <row r="305294" spans="35:36" x14ac:dyDescent="0.4">
      <c r="AI305294" s="63"/>
      <c r="AJ305294" s="3"/>
    </row>
    <row r="305295" spans="35:36" x14ac:dyDescent="0.4">
      <c r="AI305295" s="63"/>
      <c r="AJ305295" s="3"/>
    </row>
    <row r="305296" spans="35:36" x14ac:dyDescent="0.4">
      <c r="AI305296" s="63"/>
      <c r="AJ305296" s="3"/>
    </row>
    <row r="305297" spans="35:36" x14ac:dyDescent="0.4">
      <c r="AI305297" s="63"/>
      <c r="AJ305297" s="3"/>
    </row>
    <row r="305298" spans="35:36" x14ac:dyDescent="0.4">
      <c r="AI305298" s="63"/>
      <c r="AJ305298" s="3"/>
    </row>
    <row r="305299" spans="35:36" x14ac:dyDescent="0.4">
      <c r="AI305299" s="63"/>
      <c r="AJ305299" s="3"/>
    </row>
    <row r="305300" spans="35:36" x14ac:dyDescent="0.4">
      <c r="AI305300" s="63"/>
      <c r="AJ305300" s="3"/>
    </row>
    <row r="305301" spans="35:36" x14ac:dyDescent="0.4">
      <c r="AI305301" s="63"/>
      <c r="AJ305301" s="3"/>
    </row>
    <row r="305302" spans="35:36" x14ac:dyDescent="0.4">
      <c r="AI305302" s="63"/>
      <c r="AJ305302" s="3"/>
    </row>
    <row r="305303" spans="35:36" x14ac:dyDescent="0.4">
      <c r="AI305303" s="63"/>
      <c r="AJ305303" s="3"/>
    </row>
    <row r="305304" spans="35:36" x14ac:dyDescent="0.4">
      <c r="AI305304" s="63"/>
      <c r="AJ305304" s="3"/>
    </row>
    <row r="305305" spans="35:36" x14ac:dyDescent="0.4">
      <c r="AI305305" s="63"/>
      <c r="AJ305305" s="3"/>
    </row>
    <row r="305306" spans="35:36" x14ac:dyDescent="0.4">
      <c r="AI305306" s="63"/>
      <c r="AJ305306" s="3"/>
    </row>
    <row r="305307" spans="35:36" x14ac:dyDescent="0.4">
      <c r="AI305307" s="63"/>
      <c r="AJ305307" s="3"/>
    </row>
    <row r="305308" spans="35:36" x14ac:dyDescent="0.4">
      <c r="AI305308" s="63"/>
      <c r="AJ305308" s="3"/>
    </row>
    <row r="305309" spans="35:36" x14ac:dyDescent="0.4">
      <c r="AI305309" s="63"/>
      <c r="AJ305309" s="3"/>
    </row>
    <row r="305310" spans="35:36" x14ac:dyDescent="0.4">
      <c r="AI305310" s="63"/>
      <c r="AJ305310" s="3"/>
    </row>
    <row r="305311" spans="35:36" x14ac:dyDescent="0.4">
      <c r="AI305311" s="63"/>
      <c r="AJ305311" s="3"/>
    </row>
    <row r="305312" spans="35:36" x14ac:dyDescent="0.4">
      <c r="AI305312" s="63"/>
      <c r="AJ305312" s="3"/>
    </row>
    <row r="305313" spans="35:36" x14ac:dyDescent="0.4">
      <c r="AI305313" s="63"/>
      <c r="AJ305313" s="3"/>
    </row>
    <row r="305314" spans="35:36" x14ac:dyDescent="0.4">
      <c r="AI305314" s="63"/>
      <c r="AJ305314" s="3"/>
    </row>
    <row r="305315" spans="35:36" x14ac:dyDescent="0.4">
      <c r="AI305315" s="63"/>
      <c r="AJ305315" s="3"/>
    </row>
    <row r="305316" spans="35:36" x14ac:dyDescent="0.4">
      <c r="AI305316" s="63"/>
      <c r="AJ305316" s="3"/>
    </row>
    <row r="305317" spans="35:36" x14ac:dyDescent="0.4">
      <c r="AI305317" s="63"/>
      <c r="AJ305317" s="3"/>
    </row>
    <row r="305318" spans="35:36" x14ac:dyDescent="0.4">
      <c r="AI305318" s="63"/>
      <c r="AJ305318" s="3"/>
    </row>
    <row r="305319" spans="35:36" x14ac:dyDescent="0.4">
      <c r="AI305319" s="63"/>
      <c r="AJ305319" s="3"/>
    </row>
    <row r="305320" spans="35:36" x14ac:dyDescent="0.4">
      <c r="AI305320" s="63"/>
      <c r="AJ305320" s="3"/>
    </row>
    <row r="305321" spans="35:36" x14ac:dyDescent="0.4">
      <c r="AI305321" s="63"/>
      <c r="AJ305321" s="3"/>
    </row>
    <row r="305322" spans="35:36" x14ac:dyDescent="0.4">
      <c r="AI305322" s="63"/>
      <c r="AJ305322" s="3"/>
    </row>
    <row r="305323" spans="35:36" x14ac:dyDescent="0.4">
      <c r="AI305323" s="63"/>
      <c r="AJ305323" s="3"/>
    </row>
    <row r="305324" spans="35:36" x14ac:dyDescent="0.4">
      <c r="AI305324" s="63"/>
      <c r="AJ305324" s="3"/>
    </row>
    <row r="305325" spans="35:36" x14ac:dyDescent="0.4">
      <c r="AI305325" s="63"/>
      <c r="AJ305325" s="3"/>
    </row>
    <row r="305326" spans="35:36" x14ac:dyDescent="0.4">
      <c r="AI305326" s="63"/>
      <c r="AJ305326" s="3"/>
    </row>
    <row r="305327" spans="35:36" x14ac:dyDescent="0.4">
      <c r="AI305327" s="63"/>
      <c r="AJ305327" s="3"/>
    </row>
    <row r="305328" spans="35:36" x14ac:dyDescent="0.4">
      <c r="AI305328" s="63"/>
      <c r="AJ305328" s="3"/>
    </row>
    <row r="305329" spans="35:36" x14ac:dyDescent="0.4">
      <c r="AI305329" s="63"/>
      <c r="AJ305329" s="3"/>
    </row>
    <row r="305330" spans="35:36" x14ac:dyDescent="0.4">
      <c r="AI305330" s="63"/>
      <c r="AJ305330" s="3"/>
    </row>
    <row r="305331" spans="35:36" x14ac:dyDescent="0.4">
      <c r="AI305331" s="63"/>
      <c r="AJ305331" s="3"/>
    </row>
    <row r="305332" spans="35:36" x14ac:dyDescent="0.4">
      <c r="AI305332" s="63"/>
      <c r="AJ305332" s="3"/>
    </row>
    <row r="305333" spans="35:36" x14ac:dyDescent="0.4">
      <c r="AI305333" s="63"/>
      <c r="AJ305333" s="3"/>
    </row>
    <row r="305334" spans="35:36" x14ac:dyDescent="0.4">
      <c r="AI305334" s="63"/>
      <c r="AJ305334" s="3"/>
    </row>
    <row r="305335" spans="35:36" x14ac:dyDescent="0.4">
      <c r="AI305335" s="63"/>
      <c r="AJ305335" s="3"/>
    </row>
    <row r="305336" spans="35:36" x14ac:dyDescent="0.4">
      <c r="AI305336" s="63"/>
      <c r="AJ305336" s="3"/>
    </row>
    <row r="305337" spans="35:36" x14ac:dyDescent="0.4">
      <c r="AI305337" s="63"/>
      <c r="AJ305337" s="3"/>
    </row>
    <row r="305338" spans="35:36" x14ac:dyDescent="0.4">
      <c r="AI305338" s="63"/>
      <c r="AJ305338" s="3"/>
    </row>
    <row r="305339" spans="35:36" x14ac:dyDescent="0.4">
      <c r="AI305339" s="63"/>
      <c r="AJ305339" s="3"/>
    </row>
    <row r="305340" spans="35:36" x14ac:dyDescent="0.4">
      <c r="AI305340" s="63"/>
      <c r="AJ305340" s="3"/>
    </row>
    <row r="305341" spans="35:36" x14ac:dyDescent="0.4">
      <c r="AI305341" s="63"/>
      <c r="AJ305341" s="3"/>
    </row>
    <row r="305342" spans="35:36" x14ac:dyDescent="0.4">
      <c r="AI305342" s="63"/>
      <c r="AJ305342" s="3"/>
    </row>
    <row r="305343" spans="35:36" x14ac:dyDescent="0.4">
      <c r="AI305343" s="63"/>
      <c r="AJ305343" s="3"/>
    </row>
    <row r="305344" spans="35:36" x14ac:dyDescent="0.4">
      <c r="AI305344" s="63"/>
      <c r="AJ305344" s="3"/>
    </row>
    <row r="305345" spans="35:36" x14ac:dyDescent="0.4">
      <c r="AI305345" s="63"/>
      <c r="AJ305345" s="3"/>
    </row>
    <row r="305346" spans="35:36" x14ac:dyDescent="0.4">
      <c r="AI305346" s="63"/>
      <c r="AJ305346" s="3"/>
    </row>
    <row r="305347" spans="35:36" x14ac:dyDescent="0.4">
      <c r="AI305347" s="63"/>
      <c r="AJ305347" s="3"/>
    </row>
    <row r="305348" spans="35:36" x14ac:dyDescent="0.4">
      <c r="AI305348" s="63"/>
      <c r="AJ305348" s="3"/>
    </row>
    <row r="305349" spans="35:36" x14ac:dyDescent="0.4">
      <c r="AI305349" s="63"/>
      <c r="AJ305349" s="3"/>
    </row>
    <row r="305350" spans="35:36" x14ac:dyDescent="0.4">
      <c r="AI305350" s="63"/>
      <c r="AJ305350" s="3"/>
    </row>
    <row r="305351" spans="35:36" x14ac:dyDescent="0.4">
      <c r="AI305351" s="63"/>
      <c r="AJ305351" s="3"/>
    </row>
    <row r="305352" spans="35:36" x14ac:dyDescent="0.4">
      <c r="AI305352" s="63"/>
      <c r="AJ305352" s="3"/>
    </row>
    <row r="305353" spans="35:36" x14ac:dyDescent="0.4">
      <c r="AI305353" s="63"/>
      <c r="AJ305353" s="3"/>
    </row>
    <row r="305354" spans="35:36" x14ac:dyDescent="0.4">
      <c r="AI305354" s="63"/>
      <c r="AJ305354" s="3"/>
    </row>
    <row r="305355" spans="35:36" x14ac:dyDescent="0.4">
      <c r="AI305355" s="63"/>
      <c r="AJ305355" s="3"/>
    </row>
    <row r="305356" spans="35:36" x14ac:dyDescent="0.4">
      <c r="AI305356" s="63"/>
      <c r="AJ305356" s="3"/>
    </row>
    <row r="305357" spans="35:36" x14ac:dyDescent="0.4">
      <c r="AI305357" s="63"/>
      <c r="AJ305357" s="3"/>
    </row>
    <row r="305358" spans="35:36" x14ac:dyDescent="0.4">
      <c r="AI305358" s="63"/>
      <c r="AJ305358" s="3"/>
    </row>
    <row r="305359" spans="35:36" x14ac:dyDescent="0.4">
      <c r="AI305359" s="63"/>
      <c r="AJ305359" s="3"/>
    </row>
    <row r="305360" spans="35:36" x14ac:dyDescent="0.4">
      <c r="AI305360" s="63"/>
      <c r="AJ305360" s="3"/>
    </row>
    <row r="305361" spans="35:36" x14ac:dyDescent="0.4">
      <c r="AI305361" s="63"/>
      <c r="AJ305361" s="3"/>
    </row>
    <row r="305362" spans="35:36" x14ac:dyDescent="0.4">
      <c r="AI305362" s="63"/>
      <c r="AJ305362" s="3"/>
    </row>
    <row r="305363" spans="35:36" x14ac:dyDescent="0.4">
      <c r="AI305363" s="63"/>
      <c r="AJ305363" s="3"/>
    </row>
    <row r="305364" spans="35:36" x14ac:dyDescent="0.4">
      <c r="AI305364" s="63"/>
      <c r="AJ305364" s="3"/>
    </row>
    <row r="305365" spans="35:36" x14ac:dyDescent="0.4">
      <c r="AI305365" s="63"/>
      <c r="AJ305365" s="3"/>
    </row>
    <row r="305366" spans="35:36" x14ac:dyDescent="0.4">
      <c r="AI305366" s="63"/>
      <c r="AJ305366" s="3"/>
    </row>
    <row r="305367" spans="35:36" x14ac:dyDescent="0.4">
      <c r="AI305367" s="63"/>
      <c r="AJ305367" s="3"/>
    </row>
    <row r="305368" spans="35:36" x14ac:dyDescent="0.4">
      <c r="AI305368" s="63"/>
      <c r="AJ305368" s="3"/>
    </row>
    <row r="305369" spans="35:36" x14ac:dyDescent="0.4">
      <c r="AI305369" s="63"/>
      <c r="AJ305369" s="3"/>
    </row>
    <row r="305370" spans="35:36" x14ac:dyDescent="0.4">
      <c r="AI305370" s="63"/>
      <c r="AJ305370" s="3"/>
    </row>
    <row r="305371" spans="35:36" x14ac:dyDescent="0.4">
      <c r="AI305371" s="63"/>
      <c r="AJ305371" s="3"/>
    </row>
    <row r="305372" spans="35:36" x14ac:dyDescent="0.4">
      <c r="AI305372" s="63"/>
      <c r="AJ305372" s="3"/>
    </row>
    <row r="305373" spans="35:36" x14ac:dyDescent="0.4">
      <c r="AI305373" s="63"/>
      <c r="AJ305373" s="3"/>
    </row>
    <row r="305374" spans="35:36" x14ac:dyDescent="0.4">
      <c r="AI305374" s="63"/>
      <c r="AJ305374" s="3"/>
    </row>
    <row r="305375" spans="35:36" x14ac:dyDescent="0.4">
      <c r="AI305375" s="63"/>
      <c r="AJ305375" s="3"/>
    </row>
    <row r="305376" spans="35:36" x14ac:dyDescent="0.4">
      <c r="AI305376" s="63"/>
      <c r="AJ305376" s="3"/>
    </row>
    <row r="305377" spans="35:36" x14ac:dyDescent="0.4">
      <c r="AI305377" s="63"/>
      <c r="AJ305377" s="3"/>
    </row>
    <row r="305378" spans="35:36" x14ac:dyDescent="0.4">
      <c r="AI305378" s="63"/>
      <c r="AJ305378" s="3"/>
    </row>
    <row r="305379" spans="35:36" x14ac:dyDescent="0.4">
      <c r="AI305379" s="63"/>
      <c r="AJ305379" s="3"/>
    </row>
    <row r="305380" spans="35:36" x14ac:dyDescent="0.4">
      <c r="AI305380" s="63"/>
      <c r="AJ305380" s="3"/>
    </row>
    <row r="305381" spans="35:36" x14ac:dyDescent="0.4">
      <c r="AI305381" s="63"/>
      <c r="AJ305381" s="3"/>
    </row>
    <row r="305382" spans="35:36" x14ac:dyDescent="0.4">
      <c r="AI305382" s="63"/>
      <c r="AJ305382" s="3"/>
    </row>
    <row r="305383" spans="35:36" x14ac:dyDescent="0.4">
      <c r="AI305383" s="63"/>
      <c r="AJ305383" s="3"/>
    </row>
    <row r="305384" spans="35:36" x14ac:dyDescent="0.4">
      <c r="AI305384" s="63"/>
      <c r="AJ305384" s="3"/>
    </row>
    <row r="305385" spans="35:36" x14ac:dyDescent="0.4">
      <c r="AI305385" s="63"/>
      <c r="AJ305385" s="3"/>
    </row>
    <row r="305386" spans="35:36" x14ac:dyDescent="0.4">
      <c r="AI305386" s="63"/>
      <c r="AJ305386" s="3"/>
    </row>
    <row r="305387" spans="35:36" x14ac:dyDescent="0.4">
      <c r="AI305387" s="63"/>
      <c r="AJ305387" s="3"/>
    </row>
    <row r="305388" spans="35:36" x14ac:dyDescent="0.4">
      <c r="AI305388" s="63"/>
      <c r="AJ305388" s="3"/>
    </row>
    <row r="305389" spans="35:36" x14ac:dyDescent="0.4">
      <c r="AI305389" s="63"/>
      <c r="AJ305389" s="3"/>
    </row>
    <row r="305390" spans="35:36" x14ac:dyDescent="0.4">
      <c r="AI305390" s="63"/>
      <c r="AJ305390" s="3"/>
    </row>
    <row r="305391" spans="35:36" x14ac:dyDescent="0.4">
      <c r="AI305391" s="63"/>
      <c r="AJ305391" s="3"/>
    </row>
    <row r="305392" spans="35:36" x14ac:dyDescent="0.4">
      <c r="AI305392" s="63"/>
      <c r="AJ305392" s="3"/>
    </row>
    <row r="305393" spans="35:36" x14ac:dyDescent="0.4">
      <c r="AI305393" s="63"/>
      <c r="AJ305393" s="3"/>
    </row>
    <row r="305394" spans="35:36" x14ac:dyDescent="0.4">
      <c r="AI305394" s="63"/>
      <c r="AJ305394" s="3"/>
    </row>
    <row r="305395" spans="35:36" x14ac:dyDescent="0.4">
      <c r="AI305395" s="63"/>
      <c r="AJ305395" s="3"/>
    </row>
    <row r="305396" spans="35:36" x14ac:dyDescent="0.4">
      <c r="AI305396" s="63"/>
      <c r="AJ305396" s="3"/>
    </row>
    <row r="305397" spans="35:36" x14ac:dyDescent="0.4">
      <c r="AI305397" s="63"/>
      <c r="AJ305397" s="3"/>
    </row>
    <row r="305398" spans="35:36" x14ac:dyDescent="0.4">
      <c r="AI305398" s="63"/>
      <c r="AJ305398" s="3"/>
    </row>
    <row r="305399" spans="35:36" x14ac:dyDescent="0.4">
      <c r="AI305399" s="63"/>
      <c r="AJ305399" s="3"/>
    </row>
    <row r="305400" spans="35:36" x14ac:dyDescent="0.4">
      <c r="AI305400" s="63"/>
      <c r="AJ305400" s="3"/>
    </row>
    <row r="305401" spans="35:36" x14ac:dyDescent="0.4">
      <c r="AI305401" s="63"/>
      <c r="AJ305401" s="3"/>
    </row>
    <row r="305402" spans="35:36" x14ac:dyDescent="0.4">
      <c r="AI305402" s="63"/>
      <c r="AJ305402" s="3"/>
    </row>
    <row r="305403" spans="35:36" x14ac:dyDescent="0.4">
      <c r="AI305403" s="63"/>
      <c r="AJ305403" s="3"/>
    </row>
    <row r="305404" spans="35:36" x14ac:dyDescent="0.4">
      <c r="AI305404" s="63"/>
      <c r="AJ305404" s="3"/>
    </row>
    <row r="305405" spans="35:36" x14ac:dyDescent="0.4">
      <c r="AI305405" s="63"/>
      <c r="AJ305405" s="3"/>
    </row>
    <row r="305406" spans="35:36" x14ac:dyDescent="0.4">
      <c r="AI305406" s="63"/>
      <c r="AJ305406" s="3"/>
    </row>
    <row r="305407" spans="35:36" x14ac:dyDescent="0.4">
      <c r="AI305407" s="63"/>
      <c r="AJ305407" s="3"/>
    </row>
    <row r="305408" spans="35:36" x14ac:dyDescent="0.4">
      <c r="AI305408" s="63"/>
      <c r="AJ305408" s="3"/>
    </row>
    <row r="305409" spans="35:36" x14ac:dyDescent="0.4">
      <c r="AI305409" s="63"/>
      <c r="AJ305409" s="3"/>
    </row>
    <row r="305410" spans="35:36" x14ac:dyDescent="0.4">
      <c r="AI305410" s="63"/>
      <c r="AJ305410" s="3"/>
    </row>
    <row r="305411" spans="35:36" x14ac:dyDescent="0.4">
      <c r="AI305411" s="63"/>
      <c r="AJ305411" s="3"/>
    </row>
    <row r="305412" spans="35:36" x14ac:dyDescent="0.4">
      <c r="AI305412" s="63"/>
      <c r="AJ305412" s="3"/>
    </row>
    <row r="305413" spans="35:36" x14ac:dyDescent="0.4">
      <c r="AI305413" s="63"/>
      <c r="AJ305413" s="3"/>
    </row>
    <row r="305414" spans="35:36" x14ac:dyDescent="0.4">
      <c r="AI305414" s="63"/>
      <c r="AJ305414" s="3"/>
    </row>
    <row r="305415" spans="35:36" x14ac:dyDescent="0.4">
      <c r="AI305415" s="63"/>
      <c r="AJ305415" s="3"/>
    </row>
    <row r="305416" spans="35:36" x14ac:dyDescent="0.4">
      <c r="AI305416" s="63"/>
      <c r="AJ305416" s="3"/>
    </row>
    <row r="305417" spans="35:36" x14ac:dyDescent="0.4">
      <c r="AI305417" s="63"/>
      <c r="AJ305417" s="3"/>
    </row>
    <row r="305418" spans="35:36" x14ac:dyDescent="0.4">
      <c r="AI305418" s="63"/>
      <c r="AJ305418" s="3"/>
    </row>
    <row r="305419" spans="35:36" x14ac:dyDescent="0.4">
      <c r="AI305419" s="63"/>
      <c r="AJ305419" s="3"/>
    </row>
    <row r="305420" spans="35:36" x14ac:dyDescent="0.4">
      <c r="AI305420" s="63"/>
      <c r="AJ305420" s="3"/>
    </row>
    <row r="305421" spans="35:36" x14ac:dyDescent="0.4">
      <c r="AI305421" s="63"/>
      <c r="AJ305421" s="3"/>
    </row>
    <row r="305422" spans="35:36" x14ac:dyDescent="0.4">
      <c r="AI305422" s="63"/>
      <c r="AJ305422" s="3"/>
    </row>
    <row r="305423" spans="35:36" x14ac:dyDescent="0.4">
      <c r="AI305423" s="63"/>
      <c r="AJ305423" s="3"/>
    </row>
    <row r="305424" spans="35:36" x14ac:dyDescent="0.4">
      <c r="AI305424" s="63"/>
      <c r="AJ305424" s="3"/>
    </row>
    <row r="305425" spans="35:36" x14ac:dyDescent="0.4">
      <c r="AI305425" s="63"/>
      <c r="AJ305425" s="3"/>
    </row>
    <row r="305426" spans="35:36" x14ac:dyDescent="0.4">
      <c r="AI305426" s="63"/>
      <c r="AJ305426" s="3"/>
    </row>
    <row r="305427" spans="35:36" x14ac:dyDescent="0.4">
      <c r="AI305427" s="63"/>
      <c r="AJ305427" s="3"/>
    </row>
    <row r="305428" spans="35:36" x14ac:dyDescent="0.4">
      <c r="AI305428" s="63"/>
      <c r="AJ305428" s="3"/>
    </row>
    <row r="305429" spans="35:36" x14ac:dyDescent="0.4">
      <c r="AI305429" s="63"/>
      <c r="AJ305429" s="3"/>
    </row>
    <row r="305430" spans="35:36" x14ac:dyDescent="0.4">
      <c r="AI305430" s="63"/>
      <c r="AJ305430" s="3"/>
    </row>
    <row r="305431" spans="35:36" x14ac:dyDescent="0.4">
      <c r="AI305431" s="63"/>
      <c r="AJ305431" s="3"/>
    </row>
    <row r="305432" spans="35:36" x14ac:dyDescent="0.4">
      <c r="AI305432" s="63"/>
      <c r="AJ305432" s="3"/>
    </row>
    <row r="305433" spans="35:36" x14ac:dyDescent="0.4">
      <c r="AI305433" s="63"/>
      <c r="AJ305433" s="3"/>
    </row>
    <row r="305434" spans="35:36" x14ac:dyDescent="0.4">
      <c r="AI305434" s="63"/>
      <c r="AJ305434" s="3"/>
    </row>
    <row r="305435" spans="35:36" x14ac:dyDescent="0.4">
      <c r="AI305435" s="63"/>
      <c r="AJ305435" s="3"/>
    </row>
    <row r="305436" spans="35:36" x14ac:dyDescent="0.4">
      <c r="AI305436" s="63"/>
      <c r="AJ305436" s="3"/>
    </row>
    <row r="305437" spans="35:36" x14ac:dyDescent="0.4">
      <c r="AI305437" s="63"/>
      <c r="AJ305437" s="3"/>
    </row>
    <row r="305438" spans="35:36" x14ac:dyDescent="0.4">
      <c r="AI305438" s="63"/>
      <c r="AJ305438" s="3"/>
    </row>
    <row r="305439" spans="35:36" x14ac:dyDescent="0.4">
      <c r="AI305439" s="63"/>
      <c r="AJ305439" s="3"/>
    </row>
    <row r="305440" spans="35:36" x14ac:dyDescent="0.4">
      <c r="AI305440" s="63"/>
      <c r="AJ305440" s="3"/>
    </row>
    <row r="305441" spans="35:36" x14ac:dyDescent="0.4">
      <c r="AI305441" s="63"/>
      <c r="AJ305441" s="3"/>
    </row>
    <row r="305442" spans="35:36" x14ac:dyDescent="0.4">
      <c r="AI305442" s="63"/>
      <c r="AJ305442" s="3"/>
    </row>
    <row r="305443" spans="35:36" x14ac:dyDescent="0.4">
      <c r="AI305443" s="63"/>
      <c r="AJ305443" s="3"/>
    </row>
    <row r="305444" spans="35:36" x14ac:dyDescent="0.4">
      <c r="AI305444" s="63"/>
      <c r="AJ305444" s="3"/>
    </row>
    <row r="305445" spans="35:36" x14ac:dyDescent="0.4">
      <c r="AI305445" s="63"/>
      <c r="AJ305445" s="3"/>
    </row>
    <row r="305446" spans="35:36" x14ac:dyDescent="0.4">
      <c r="AI305446" s="63"/>
      <c r="AJ305446" s="3"/>
    </row>
    <row r="305447" spans="35:36" x14ac:dyDescent="0.4">
      <c r="AI305447" s="63"/>
      <c r="AJ305447" s="3"/>
    </row>
    <row r="305448" spans="35:36" x14ac:dyDescent="0.4">
      <c r="AI305448" s="63"/>
      <c r="AJ305448" s="3"/>
    </row>
    <row r="305449" spans="35:36" x14ac:dyDescent="0.4">
      <c r="AI305449" s="63"/>
      <c r="AJ305449" s="3"/>
    </row>
    <row r="305450" spans="35:36" x14ac:dyDescent="0.4">
      <c r="AI305450" s="63"/>
      <c r="AJ305450" s="3"/>
    </row>
    <row r="305451" spans="35:36" x14ac:dyDescent="0.4">
      <c r="AI305451" s="63"/>
      <c r="AJ305451" s="3"/>
    </row>
    <row r="305452" spans="35:36" x14ac:dyDescent="0.4">
      <c r="AI305452" s="63"/>
      <c r="AJ305452" s="3"/>
    </row>
    <row r="305453" spans="35:36" x14ac:dyDescent="0.4">
      <c r="AI305453" s="63"/>
      <c r="AJ305453" s="3"/>
    </row>
    <row r="305454" spans="35:36" x14ac:dyDescent="0.4">
      <c r="AI305454" s="63"/>
      <c r="AJ305454" s="3"/>
    </row>
    <row r="305455" spans="35:36" x14ac:dyDescent="0.4">
      <c r="AI305455" s="63"/>
      <c r="AJ305455" s="3"/>
    </row>
    <row r="305456" spans="35:36" x14ac:dyDescent="0.4">
      <c r="AI305456" s="63"/>
      <c r="AJ305456" s="3"/>
    </row>
    <row r="305457" spans="35:36" x14ac:dyDescent="0.4">
      <c r="AI305457" s="63"/>
      <c r="AJ305457" s="3"/>
    </row>
    <row r="305458" spans="35:36" x14ac:dyDescent="0.4">
      <c r="AI305458" s="63"/>
      <c r="AJ305458" s="3"/>
    </row>
    <row r="305459" spans="35:36" x14ac:dyDescent="0.4">
      <c r="AI305459" s="63"/>
      <c r="AJ305459" s="3"/>
    </row>
    <row r="305460" spans="35:36" x14ac:dyDescent="0.4">
      <c r="AI305460" s="63"/>
      <c r="AJ305460" s="3"/>
    </row>
    <row r="305461" spans="35:36" x14ac:dyDescent="0.4">
      <c r="AI305461" s="63"/>
      <c r="AJ305461" s="3"/>
    </row>
    <row r="305462" spans="35:36" x14ac:dyDescent="0.4">
      <c r="AI305462" s="63"/>
      <c r="AJ305462" s="3"/>
    </row>
    <row r="305463" spans="35:36" x14ac:dyDescent="0.4">
      <c r="AI305463" s="63"/>
      <c r="AJ305463" s="3"/>
    </row>
    <row r="305464" spans="35:36" x14ac:dyDescent="0.4">
      <c r="AI305464" s="63"/>
      <c r="AJ305464" s="3"/>
    </row>
    <row r="305465" spans="35:36" x14ac:dyDescent="0.4">
      <c r="AI305465" s="63"/>
      <c r="AJ305465" s="3"/>
    </row>
    <row r="305466" spans="35:36" x14ac:dyDescent="0.4">
      <c r="AI305466" s="63"/>
      <c r="AJ305466" s="3"/>
    </row>
    <row r="305467" spans="35:36" x14ac:dyDescent="0.4">
      <c r="AI305467" s="63"/>
      <c r="AJ305467" s="3"/>
    </row>
    <row r="305468" spans="35:36" x14ac:dyDescent="0.4">
      <c r="AI305468" s="63"/>
      <c r="AJ305468" s="3"/>
    </row>
    <row r="305469" spans="35:36" x14ac:dyDescent="0.4">
      <c r="AI305469" s="63"/>
      <c r="AJ305469" s="3"/>
    </row>
    <row r="305470" spans="35:36" x14ac:dyDescent="0.4">
      <c r="AI305470" s="63"/>
      <c r="AJ305470" s="3"/>
    </row>
    <row r="305471" spans="35:36" x14ac:dyDescent="0.4">
      <c r="AI305471" s="63"/>
      <c r="AJ305471" s="3"/>
    </row>
    <row r="305472" spans="35:36" x14ac:dyDescent="0.4">
      <c r="AI305472" s="63"/>
      <c r="AJ305472" s="3"/>
    </row>
    <row r="305473" spans="35:36" x14ac:dyDescent="0.4">
      <c r="AI305473" s="63"/>
      <c r="AJ305473" s="3"/>
    </row>
    <row r="305474" spans="35:36" x14ac:dyDescent="0.4">
      <c r="AI305474" s="63"/>
      <c r="AJ305474" s="3"/>
    </row>
    <row r="305475" spans="35:36" x14ac:dyDescent="0.4">
      <c r="AI305475" s="63"/>
      <c r="AJ305475" s="3"/>
    </row>
    <row r="305476" spans="35:36" x14ac:dyDescent="0.4">
      <c r="AI305476" s="63"/>
      <c r="AJ305476" s="3"/>
    </row>
    <row r="305477" spans="35:36" x14ac:dyDescent="0.4">
      <c r="AI305477" s="63"/>
      <c r="AJ305477" s="3"/>
    </row>
    <row r="305478" spans="35:36" x14ac:dyDescent="0.4">
      <c r="AI305478" s="63"/>
      <c r="AJ305478" s="3"/>
    </row>
    <row r="305479" spans="35:36" x14ac:dyDescent="0.4">
      <c r="AI305479" s="63"/>
      <c r="AJ305479" s="3"/>
    </row>
    <row r="305480" spans="35:36" x14ac:dyDescent="0.4">
      <c r="AI305480" s="63"/>
      <c r="AJ305480" s="3"/>
    </row>
    <row r="305481" spans="35:36" x14ac:dyDescent="0.4">
      <c r="AI305481" s="63"/>
      <c r="AJ305481" s="3"/>
    </row>
    <row r="305482" spans="35:36" x14ac:dyDescent="0.4">
      <c r="AI305482" s="63"/>
      <c r="AJ305482" s="3"/>
    </row>
    <row r="305483" spans="35:36" x14ac:dyDescent="0.4">
      <c r="AI305483" s="63"/>
      <c r="AJ305483" s="3"/>
    </row>
    <row r="305484" spans="35:36" x14ac:dyDescent="0.4">
      <c r="AI305484" s="63"/>
      <c r="AJ305484" s="3"/>
    </row>
    <row r="305485" spans="35:36" x14ac:dyDescent="0.4">
      <c r="AI305485" s="63"/>
      <c r="AJ305485" s="3"/>
    </row>
    <row r="305486" spans="35:36" x14ac:dyDescent="0.4">
      <c r="AI305486" s="63"/>
      <c r="AJ305486" s="3"/>
    </row>
    <row r="305487" spans="35:36" x14ac:dyDescent="0.4">
      <c r="AI305487" s="63"/>
      <c r="AJ305487" s="3"/>
    </row>
    <row r="305488" spans="35:36" x14ac:dyDescent="0.4">
      <c r="AI305488" s="63"/>
      <c r="AJ305488" s="3"/>
    </row>
    <row r="305489" spans="35:36" x14ac:dyDescent="0.4">
      <c r="AI305489" s="63"/>
      <c r="AJ305489" s="3"/>
    </row>
    <row r="305490" spans="35:36" x14ac:dyDescent="0.4">
      <c r="AI305490" s="63"/>
      <c r="AJ305490" s="3"/>
    </row>
    <row r="305491" spans="35:36" x14ac:dyDescent="0.4">
      <c r="AI305491" s="63"/>
      <c r="AJ305491" s="3"/>
    </row>
    <row r="305492" spans="35:36" x14ac:dyDescent="0.4">
      <c r="AI305492" s="63"/>
      <c r="AJ305492" s="3"/>
    </row>
    <row r="305493" spans="35:36" x14ac:dyDescent="0.4">
      <c r="AI305493" s="63"/>
      <c r="AJ305493" s="3"/>
    </row>
    <row r="305494" spans="35:36" x14ac:dyDescent="0.4">
      <c r="AI305494" s="63"/>
      <c r="AJ305494" s="3"/>
    </row>
    <row r="305495" spans="35:36" x14ac:dyDescent="0.4">
      <c r="AI305495" s="63"/>
      <c r="AJ305495" s="3"/>
    </row>
    <row r="305496" spans="35:36" x14ac:dyDescent="0.4">
      <c r="AI305496" s="63"/>
      <c r="AJ305496" s="3"/>
    </row>
    <row r="305497" spans="35:36" x14ac:dyDescent="0.4">
      <c r="AI305497" s="63"/>
      <c r="AJ305497" s="3"/>
    </row>
    <row r="305498" spans="35:36" x14ac:dyDescent="0.4">
      <c r="AI305498" s="63"/>
      <c r="AJ305498" s="3"/>
    </row>
    <row r="305499" spans="35:36" x14ac:dyDescent="0.4">
      <c r="AI305499" s="63"/>
      <c r="AJ305499" s="3"/>
    </row>
    <row r="305500" spans="35:36" x14ac:dyDescent="0.4">
      <c r="AI305500" s="63"/>
      <c r="AJ305500" s="3"/>
    </row>
    <row r="305501" spans="35:36" x14ac:dyDescent="0.4">
      <c r="AI305501" s="63"/>
      <c r="AJ305501" s="3"/>
    </row>
    <row r="305502" spans="35:36" x14ac:dyDescent="0.4">
      <c r="AI305502" s="63"/>
      <c r="AJ305502" s="3"/>
    </row>
    <row r="305503" spans="35:36" x14ac:dyDescent="0.4">
      <c r="AI305503" s="63"/>
      <c r="AJ305503" s="3"/>
    </row>
    <row r="305504" spans="35:36" x14ac:dyDescent="0.4">
      <c r="AI305504" s="63"/>
      <c r="AJ305504" s="3"/>
    </row>
    <row r="305505" spans="35:36" x14ac:dyDescent="0.4">
      <c r="AI305505" s="63"/>
      <c r="AJ305505" s="3"/>
    </row>
    <row r="305506" spans="35:36" x14ac:dyDescent="0.4">
      <c r="AI305506" s="63"/>
      <c r="AJ305506" s="3"/>
    </row>
    <row r="305507" spans="35:36" x14ac:dyDescent="0.4">
      <c r="AI305507" s="63"/>
      <c r="AJ305507" s="3"/>
    </row>
    <row r="305508" spans="35:36" x14ac:dyDescent="0.4">
      <c r="AI305508" s="63"/>
      <c r="AJ305508" s="3"/>
    </row>
    <row r="305509" spans="35:36" x14ac:dyDescent="0.4">
      <c r="AI305509" s="63"/>
      <c r="AJ305509" s="3"/>
    </row>
    <row r="305510" spans="35:36" x14ac:dyDescent="0.4">
      <c r="AI305510" s="63"/>
      <c r="AJ305510" s="3"/>
    </row>
    <row r="305511" spans="35:36" x14ac:dyDescent="0.4">
      <c r="AI305511" s="63"/>
      <c r="AJ305511" s="3"/>
    </row>
    <row r="305512" spans="35:36" x14ac:dyDescent="0.4">
      <c r="AI305512" s="63"/>
      <c r="AJ305512" s="3"/>
    </row>
    <row r="305513" spans="35:36" x14ac:dyDescent="0.4">
      <c r="AI305513" s="63"/>
      <c r="AJ305513" s="3"/>
    </row>
    <row r="305514" spans="35:36" x14ac:dyDescent="0.4">
      <c r="AI305514" s="63"/>
      <c r="AJ305514" s="3"/>
    </row>
    <row r="305515" spans="35:36" x14ac:dyDescent="0.4">
      <c r="AI305515" s="63"/>
      <c r="AJ305515" s="3"/>
    </row>
    <row r="305516" spans="35:36" x14ac:dyDescent="0.4">
      <c r="AI305516" s="63"/>
      <c r="AJ305516" s="3"/>
    </row>
    <row r="305517" spans="35:36" x14ac:dyDescent="0.4">
      <c r="AI305517" s="63"/>
      <c r="AJ305517" s="3"/>
    </row>
    <row r="305518" spans="35:36" x14ac:dyDescent="0.4">
      <c r="AI305518" s="63"/>
      <c r="AJ305518" s="3"/>
    </row>
    <row r="305519" spans="35:36" x14ac:dyDescent="0.4">
      <c r="AI305519" s="63"/>
      <c r="AJ305519" s="3"/>
    </row>
    <row r="305520" spans="35:36" x14ac:dyDescent="0.4">
      <c r="AI305520" s="63"/>
      <c r="AJ305520" s="3"/>
    </row>
    <row r="305521" spans="35:36" x14ac:dyDescent="0.4">
      <c r="AI305521" s="63"/>
      <c r="AJ305521" s="3"/>
    </row>
    <row r="305522" spans="35:36" x14ac:dyDescent="0.4">
      <c r="AI305522" s="63"/>
      <c r="AJ305522" s="3"/>
    </row>
    <row r="305523" spans="35:36" x14ac:dyDescent="0.4">
      <c r="AI305523" s="63"/>
      <c r="AJ305523" s="3"/>
    </row>
    <row r="305524" spans="35:36" x14ac:dyDescent="0.4">
      <c r="AI305524" s="63"/>
      <c r="AJ305524" s="3"/>
    </row>
    <row r="305525" spans="35:36" x14ac:dyDescent="0.4">
      <c r="AI305525" s="63"/>
      <c r="AJ305525" s="3"/>
    </row>
    <row r="305526" spans="35:36" x14ac:dyDescent="0.4">
      <c r="AI305526" s="63"/>
      <c r="AJ305526" s="3"/>
    </row>
    <row r="305527" spans="35:36" x14ac:dyDescent="0.4">
      <c r="AI305527" s="63"/>
      <c r="AJ305527" s="3"/>
    </row>
    <row r="305528" spans="35:36" x14ac:dyDescent="0.4">
      <c r="AI305528" s="63"/>
      <c r="AJ305528" s="3"/>
    </row>
    <row r="305529" spans="35:36" x14ac:dyDescent="0.4">
      <c r="AI305529" s="63"/>
      <c r="AJ305529" s="3"/>
    </row>
    <row r="305530" spans="35:36" x14ac:dyDescent="0.4">
      <c r="AI305530" s="63"/>
      <c r="AJ305530" s="3"/>
    </row>
    <row r="305531" spans="35:36" x14ac:dyDescent="0.4">
      <c r="AI305531" s="63"/>
      <c r="AJ305531" s="3"/>
    </row>
    <row r="305532" spans="35:36" x14ac:dyDescent="0.4">
      <c r="AI305532" s="63"/>
      <c r="AJ305532" s="3"/>
    </row>
    <row r="305533" spans="35:36" x14ac:dyDescent="0.4">
      <c r="AI305533" s="63"/>
      <c r="AJ305533" s="3"/>
    </row>
    <row r="305534" spans="35:36" x14ac:dyDescent="0.4">
      <c r="AI305534" s="63"/>
      <c r="AJ305534" s="3"/>
    </row>
    <row r="305535" spans="35:36" x14ac:dyDescent="0.4">
      <c r="AI305535" s="63"/>
      <c r="AJ305535" s="3"/>
    </row>
    <row r="305536" spans="35:36" x14ac:dyDescent="0.4">
      <c r="AI305536" s="63"/>
      <c r="AJ305536" s="3"/>
    </row>
    <row r="305537" spans="35:36" x14ac:dyDescent="0.4">
      <c r="AI305537" s="63"/>
      <c r="AJ305537" s="3"/>
    </row>
    <row r="305538" spans="35:36" x14ac:dyDescent="0.4">
      <c r="AI305538" s="63"/>
      <c r="AJ305538" s="3"/>
    </row>
    <row r="305539" spans="35:36" x14ac:dyDescent="0.4">
      <c r="AI305539" s="63"/>
      <c r="AJ305539" s="3"/>
    </row>
    <row r="305540" spans="35:36" x14ac:dyDescent="0.4">
      <c r="AI305540" s="63"/>
      <c r="AJ305540" s="3"/>
    </row>
    <row r="305541" spans="35:36" x14ac:dyDescent="0.4">
      <c r="AI305541" s="63"/>
      <c r="AJ305541" s="3"/>
    </row>
    <row r="305542" spans="35:36" x14ac:dyDescent="0.4">
      <c r="AI305542" s="63"/>
      <c r="AJ305542" s="3"/>
    </row>
    <row r="305543" spans="35:36" x14ac:dyDescent="0.4">
      <c r="AI305543" s="63"/>
      <c r="AJ305543" s="3"/>
    </row>
    <row r="305544" spans="35:36" x14ac:dyDescent="0.4">
      <c r="AI305544" s="63"/>
      <c r="AJ305544" s="3"/>
    </row>
    <row r="305545" spans="35:36" x14ac:dyDescent="0.4">
      <c r="AI305545" s="63"/>
      <c r="AJ305545" s="3"/>
    </row>
    <row r="305546" spans="35:36" x14ac:dyDescent="0.4">
      <c r="AI305546" s="63"/>
      <c r="AJ305546" s="3"/>
    </row>
    <row r="305547" spans="35:36" x14ac:dyDescent="0.4">
      <c r="AI305547" s="63"/>
      <c r="AJ305547" s="3"/>
    </row>
    <row r="305548" spans="35:36" x14ac:dyDescent="0.4">
      <c r="AI305548" s="63"/>
      <c r="AJ305548" s="3"/>
    </row>
    <row r="305549" spans="35:36" x14ac:dyDescent="0.4">
      <c r="AI305549" s="63"/>
      <c r="AJ305549" s="3"/>
    </row>
    <row r="305550" spans="35:36" x14ac:dyDescent="0.4">
      <c r="AI305550" s="63"/>
      <c r="AJ305550" s="3"/>
    </row>
    <row r="305551" spans="35:36" x14ac:dyDescent="0.4">
      <c r="AI305551" s="63"/>
      <c r="AJ305551" s="3"/>
    </row>
    <row r="305552" spans="35:36" x14ac:dyDescent="0.4">
      <c r="AI305552" s="63"/>
      <c r="AJ305552" s="3"/>
    </row>
    <row r="305553" spans="35:36" x14ac:dyDescent="0.4">
      <c r="AI305553" s="63"/>
      <c r="AJ305553" s="3"/>
    </row>
    <row r="305554" spans="35:36" x14ac:dyDescent="0.4">
      <c r="AI305554" s="63"/>
      <c r="AJ305554" s="3"/>
    </row>
    <row r="305555" spans="35:36" x14ac:dyDescent="0.4">
      <c r="AI305555" s="63"/>
      <c r="AJ305555" s="3"/>
    </row>
    <row r="305556" spans="35:36" x14ac:dyDescent="0.4">
      <c r="AI305556" s="63"/>
      <c r="AJ305556" s="3"/>
    </row>
    <row r="305557" spans="35:36" x14ac:dyDescent="0.4">
      <c r="AI305557" s="63"/>
      <c r="AJ305557" s="3"/>
    </row>
    <row r="305558" spans="35:36" x14ac:dyDescent="0.4">
      <c r="AI305558" s="63"/>
      <c r="AJ305558" s="3"/>
    </row>
    <row r="305559" spans="35:36" x14ac:dyDescent="0.4">
      <c r="AI305559" s="63"/>
      <c r="AJ305559" s="3"/>
    </row>
    <row r="305560" spans="35:36" x14ac:dyDescent="0.4">
      <c r="AI305560" s="63"/>
      <c r="AJ305560" s="3"/>
    </row>
    <row r="305561" spans="35:36" x14ac:dyDescent="0.4">
      <c r="AI305561" s="63"/>
      <c r="AJ305561" s="3"/>
    </row>
    <row r="305562" spans="35:36" x14ac:dyDescent="0.4">
      <c r="AI305562" s="63"/>
      <c r="AJ305562" s="3"/>
    </row>
    <row r="305563" spans="35:36" x14ac:dyDescent="0.4">
      <c r="AI305563" s="63"/>
      <c r="AJ305563" s="3"/>
    </row>
    <row r="305564" spans="35:36" x14ac:dyDescent="0.4">
      <c r="AI305564" s="63"/>
      <c r="AJ305564" s="3"/>
    </row>
    <row r="305565" spans="35:36" x14ac:dyDescent="0.4">
      <c r="AI305565" s="63"/>
      <c r="AJ305565" s="3"/>
    </row>
    <row r="305566" spans="35:36" x14ac:dyDescent="0.4">
      <c r="AI305566" s="63"/>
      <c r="AJ305566" s="3"/>
    </row>
    <row r="305567" spans="35:36" x14ac:dyDescent="0.4">
      <c r="AI305567" s="63"/>
      <c r="AJ305567" s="3"/>
    </row>
    <row r="305568" spans="35:36" x14ac:dyDescent="0.4">
      <c r="AI305568" s="63"/>
      <c r="AJ305568" s="3"/>
    </row>
    <row r="305569" spans="35:36" x14ac:dyDescent="0.4">
      <c r="AI305569" s="63"/>
      <c r="AJ305569" s="3"/>
    </row>
    <row r="305570" spans="35:36" x14ac:dyDescent="0.4">
      <c r="AI305570" s="63"/>
      <c r="AJ305570" s="3"/>
    </row>
    <row r="305571" spans="35:36" x14ac:dyDescent="0.4">
      <c r="AI305571" s="63"/>
      <c r="AJ305571" s="3"/>
    </row>
    <row r="305572" spans="35:36" x14ac:dyDescent="0.4">
      <c r="AI305572" s="63"/>
      <c r="AJ305572" s="3"/>
    </row>
    <row r="305573" spans="35:36" x14ac:dyDescent="0.4">
      <c r="AI305573" s="63"/>
      <c r="AJ305573" s="3"/>
    </row>
    <row r="305574" spans="35:36" x14ac:dyDescent="0.4">
      <c r="AI305574" s="63"/>
      <c r="AJ305574" s="3"/>
    </row>
    <row r="305575" spans="35:36" x14ac:dyDescent="0.4">
      <c r="AI305575" s="63"/>
      <c r="AJ305575" s="3"/>
    </row>
    <row r="305576" spans="35:36" x14ac:dyDescent="0.4">
      <c r="AI305576" s="63"/>
      <c r="AJ305576" s="3"/>
    </row>
    <row r="305577" spans="35:36" x14ac:dyDescent="0.4">
      <c r="AI305577" s="63"/>
      <c r="AJ305577" s="3"/>
    </row>
    <row r="305578" spans="35:36" x14ac:dyDescent="0.4">
      <c r="AI305578" s="63"/>
      <c r="AJ305578" s="3"/>
    </row>
    <row r="305579" spans="35:36" x14ac:dyDescent="0.4">
      <c r="AI305579" s="63"/>
      <c r="AJ305579" s="3"/>
    </row>
    <row r="305580" spans="35:36" x14ac:dyDescent="0.4">
      <c r="AI305580" s="63"/>
      <c r="AJ305580" s="3"/>
    </row>
    <row r="305581" spans="35:36" x14ac:dyDescent="0.4">
      <c r="AI305581" s="63"/>
      <c r="AJ305581" s="3"/>
    </row>
    <row r="305582" spans="35:36" x14ac:dyDescent="0.4">
      <c r="AI305582" s="63"/>
      <c r="AJ305582" s="3"/>
    </row>
    <row r="305583" spans="35:36" x14ac:dyDescent="0.4">
      <c r="AI305583" s="63"/>
      <c r="AJ305583" s="3"/>
    </row>
    <row r="305584" spans="35:36" x14ac:dyDescent="0.4">
      <c r="AI305584" s="63"/>
      <c r="AJ305584" s="3"/>
    </row>
    <row r="305585" spans="35:36" x14ac:dyDescent="0.4">
      <c r="AI305585" s="63"/>
      <c r="AJ305585" s="3"/>
    </row>
    <row r="305586" spans="35:36" x14ac:dyDescent="0.4">
      <c r="AI305586" s="63"/>
      <c r="AJ305586" s="3"/>
    </row>
    <row r="305587" spans="35:36" x14ac:dyDescent="0.4">
      <c r="AI305587" s="63"/>
      <c r="AJ305587" s="3"/>
    </row>
    <row r="305588" spans="35:36" x14ac:dyDescent="0.4">
      <c r="AI305588" s="63"/>
      <c r="AJ305588" s="3"/>
    </row>
    <row r="305589" spans="35:36" x14ac:dyDescent="0.4">
      <c r="AI305589" s="63"/>
      <c r="AJ305589" s="3"/>
    </row>
    <row r="305590" spans="35:36" x14ac:dyDescent="0.4">
      <c r="AI305590" s="63"/>
      <c r="AJ305590" s="3"/>
    </row>
    <row r="305591" spans="35:36" x14ac:dyDescent="0.4">
      <c r="AI305591" s="63"/>
      <c r="AJ305591" s="3"/>
    </row>
    <row r="305592" spans="35:36" x14ac:dyDescent="0.4">
      <c r="AI305592" s="63"/>
      <c r="AJ305592" s="3"/>
    </row>
    <row r="305593" spans="35:36" x14ac:dyDescent="0.4">
      <c r="AI305593" s="63"/>
      <c r="AJ305593" s="3"/>
    </row>
    <row r="305594" spans="35:36" x14ac:dyDescent="0.4">
      <c r="AI305594" s="63"/>
      <c r="AJ305594" s="3"/>
    </row>
    <row r="305595" spans="35:36" x14ac:dyDescent="0.4">
      <c r="AI305595" s="63"/>
      <c r="AJ305595" s="3"/>
    </row>
    <row r="305596" spans="35:36" x14ac:dyDescent="0.4">
      <c r="AI305596" s="63"/>
      <c r="AJ305596" s="3"/>
    </row>
    <row r="305597" spans="35:36" x14ac:dyDescent="0.4">
      <c r="AI305597" s="63"/>
      <c r="AJ305597" s="3"/>
    </row>
    <row r="305598" spans="35:36" x14ac:dyDescent="0.4">
      <c r="AI305598" s="63"/>
      <c r="AJ305598" s="3"/>
    </row>
    <row r="305599" spans="35:36" x14ac:dyDescent="0.4">
      <c r="AI305599" s="63"/>
      <c r="AJ305599" s="3"/>
    </row>
    <row r="305600" spans="35:36" x14ac:dyDescent="0.4">
      <c r="AI305600" s="63"/>
      <c r="AJ305600" s="3"/>
    </row>
    <row r="305601" spans="35:36" x14ac:dyDescent="0.4">
      <c r="AI305601" s="63"/>
      <c r="AJ305601" s="3"/>
    </row>
    <row r="305602" spans="35:36" x14ac:dyDescent="0.4">
      <c r="AI305602" s="63"/>
      <c r="AJ305602" s="3"/>
    </row>
    <row r="305603" spans="35:36" x14ac:dyDescent="0.4">
      <c r="AI305603" s="63"/>
      <c r="AJ305603" s="3"/>
    </row>
    <row r="305604" spans="35:36" x14ac:dyDescent="0.4">
      <c r="AI305604" s="63"/>
      <c r="AJ305604" s="3"/>
    </row>
    <row r="305605" spans="35:36" x14ac:dyDescent="0.4">
      <c r="AI305605" s="63"/>
      <c r="AJ305605" s="3"/>
    </row>
    <row r="305606" spans="35:36" x14ac:dyDescent="0.4">
      <c r="AI305606" s="63"/>
      <c r="AJ305606" s="3"/>
    </row>
    <row r="305607" spans="35:36" x14ac:dyDescent="0.4">
      <c r="AI305607" s="63"/>
      <c r="AJ305607" s="3"/>
    </row>
    <row r="305608" spans="35:36" x14ac:dyDescent="0.4">
      <c r="AI305608" s="63"/>
      <c r="AJ305608" s="3"/>
    </row>
    <row r="305609" spans="35:36" x14ac:dyDescent="0.4">
      <c r="AI305609" s="63"/>
      <c r="AJ305609" s="3"/>
    </row>
    <row r="305610" spans="35:36" x14ac:dyDescent="0.4">
      <c r="AI305610" s="63"/>
      <c r="AJ305610" s="3"/>
    </row>
    <row r="305611" spans="35:36" x14ac:dyDescent="0.4">
      <c r="AI305611" s="63"/>
      <c r="AJ305611" s="3"/>
    </row>
    <row r="305612" spans="35:36" x14ac:dyDescent="0.4">
      <c r="AI305612" s="63"/>
      <c r="AJ305612" s="3"/>
    </row>
    <row r="305613" spans="35:36" x14ac:dyDescent="0.4">
      <c r="AI305613" s="63"/>
      <c r="AJ305613" s="3"/>
    </row>
    <row r="305614" spans="35:36" x14ac:dyDescent="0.4">
      <c r="AI305614" s="63"/>
      <c r="AJ305614" s="3"/>
    </row>
    <row r="305615" spans="35:36" x14ac:dyDescent="0.4">
      <c r="AI305615" s="63"/>
      <c r="AJ305615" s="3"/>
    </row>
    <row r="305616" spans="35:36" x14ac:dyDescent="0.4">
      <c r="AI305616" s="63"/>
      <c r="AJ305616" s="3"/>
    </row>
    <row r="305617" spans="35:36" x14ac:dyDescent="0.4">
      <c r="AI305617" s="63"/>
      <c r="AJ305617" s="3"/>
    </row>
    <row r="305618" spans="35:36" x14ac:dyDescent="0.4">
      <c r="AI305618" s="63"/>
      <c r="AJ305618" s="3"/>
    </row>
    <row r="305619" spans="35:36" x14ac:dyDescent="0.4">
      <c r="AI305619" s="63"/>
      <c r="AJ305619" s="3"/>
    </row>
    <row r="305620" spans="35:36" x14ac:dyDescent="0.4">
      <c r="AI305620" s="63"/>
      <c r="AJ305620" s="3"/>
    </row>
    <row r="305621" spans="35:36" x14ac:dyDescent="0.4">
      <c r="AI305621" s="63"/>
      <c r="AJ305621" s="3"/>
    </row>
    <row r="305622" spans="35:36" x14ac:dyDescent="0.4">
      <c r="AI305622" s="63"/>
      <c r="AJ305622" s="3"/>
    </row>
    <row r="305623" spans="35:36" x14ac:dyDescent="0.4">
      <c r="AI305623" s="63"/>
      <c r="AJ305623" s="3"/>
    </row>
    <row r="305624" spans="35:36" x14ac:dyDescent="0.4">
      <c r="AI305624" s="63"/>
      <c r="AJ305624" s="3"/>
    </row>
    <row r="305625" spans="35:36" x14ac:dyDescent="0.4">
      <c r="AI305625" s="63"/>
      <c r="AJ305625" s="3"/>
    </row>
    <row r="305626" spans="35:36" x14ac:dyDescent="0.4">
      <c r="AI305626" s="63"/>
      <c r="AJ305626" s="3"/>
    </row>
    <row r="305627" spans="35:36" x14ac:dyDescent="0.4">
      <c r="AI305627" s="63"/>
      <c r="AJ305627" s="3"/>
    </row>
    <row r="305628" spans="35:36" x14ac:dyDescent="0.4">
      <c r="AI305628" s="63"/>
      <c r="AJ305628" s="3"/>
    </row>
    <row r="305629" spans="35:36" x14ac:dyDescent="0.4">
      <c r="AI305629" s="63"/>
      <c r="AJ305629" s="3"/>
    </row>
    <row r="305630" spans="35:36" x14ac:dyDescent="0.4">
      <c r="AI305630" s="63"/>
      <c r="AJ305630" s="3"/>
    </row>
    <row r="305631" spans="35:36" x14ac:dyDescent="0.4">
      <c r="AI305631" s="63"/>
      <c r="AJ305631" s="3"/>
    </row>
    <row r="305632" spans="35:36" x14ac:dyDescent="0.4">
      <c r="AI305632" s="63"/>
      <c r="AJ305632" s="3"/>
    </row>
    <row r="305633" spans="35:36" x14ac:dyDescent="0.4">
      <c r="AI305633" s="63"/>
      <c r="AJ305633" s="3"/>
    </row>
    <row r="305634" spans="35:36" x14ac:dyDescent="0.4">
      <c r="AI305634" s="63"/>
      <c r="AJ305634" s="3"/>
    </row>
    <row r="305635" spans="35:36" x14ac:dyDescent="0.4">
      <c r="AI305635" s="63"/>
      <c r="AJ305635" s="3"/>
    </row>
    <row r="305636" spans="35:36" x14ac:dyDescent="0.4">
      <c r="AI305636" s="63"/>
      <c r="AJ305636" s="3"/>
    </row>
    <row r="305637" spans="35:36" x14ac:dyDescent="0.4">
      <c r="AI305637" s="63"/>
      <c r="AJ305637" s="3"/>
    </row>
    <row r="305638" spans="35:36" x14ac:dyDescent="0.4">
      <c r="AI305638" s="63"/>
      <c r="AJ305638" s="3"/>
    </row>
    <row r="305639" spans="35:36" x14ac:dyDescent="0.4">
      <c r="AI305639" s="63"/>
      <c r="AJ305639" s="3"/>
    </row>
    <row r="305640" spans="35:36" x14ac:dyDescent="0.4">
      <c r="AI305640" s="63"/>
      <c r="AJ305640" s="3"/>
    </row>
    <row r="305641" spans="35:36" x14ac:dyDescent="0.4">
      <c r="AI305641" s="63"/>
      <c r="AJ305641" s="3"/>
    </row>
    <row r="305642" spans="35:36" x14ac:dyDescent="0.4">
      <c r="AI305642" s="63"/>
      <c r="AJ305642" s="3"/>
    </row>
    <row r="305643" spans="35:36" x14ac:dyDescent="0.4">
      <c r="AI305643" s="63"/>
      <c r="AJ305643" s="3"/>
    </row>
    <row r="305644" spans="35:36" x14ac:dyDescent="0.4">
      <c r="AI305644" s="63"/>
      <c r="AJ305644" s="3"/>
    </row>
    <row r="305645" spans="35:36" x14ac:dyDescent="0.4">
      <c r="AI305645" s="63"/>
      <c r="AJ305645" s="3"/>
    </row>
    <row r="305646" spans="35:36" x14ac:dyDescent="0.4">
      <c r="AI305646" s="63"/>
      <c r="AJ305646" s="3"/>
    </row>
    <row r="305647" spans="35:36" x14ac:dyDescent="0.4">
      <c r="AI305647" s="63"/>
      <c r="AJ305647" s="3"/>
    </row>
    <row r="305648" spans="35:36" x14ac:dyDescent="0.4">
      <c r="AI305648" s="63"/>
      <c r="AJ305648" s="3"/>
    </row>
    <row r="305649" spans="35:36" x14ac:dyDescent="0.4">
      <c r="AI305649" s="63"/>
      <c r="AJ305649" s="3"/>
    </row>
    <row r="305650" spans="35:36" x14ac:dyDescent="0.4">
      <c r="AI305650" s="63"/>
      <c r="AJ305650" s="3"/>
    </row>
    <row r="305651" spans="35:36" x14ac:dyDescent="0.4">
      <c r="AI305651" s="63"/>
      <c r="AJ305651" s="3"/>
    </row>
    <row r="305652" spans="35:36" x14ac:dyDescent="0.4">
      <c r="AI305652" s="63"/>
      <c r="AJ305652" s="3"/>
    </row>
    <row r="305653" spans="35:36" x14ac:dyDescent="0.4">
      <c r="AI305653" s="63"/>
      <c r="AJ305653" s="3"/>
    </row>
    <row r="305654" spans="35:36" x14ac:dyDescent="0.4">
      <c r="AI305654" s="63"/>
      <c r="AJ305654" s="3"/>
    </row>
    <row r="305655" spans="35:36" x14ac:dyDescent="0.4">
      <c r="AI305655" s="63"/>
      <c r="AJ305655" s="3"/>
    </row>
    <row r="305656" spans="35:36" x14ac:dyDescent="0.4">
      <c r="AI305656" s="63"/>
      <c r="AJ305656" s="3"/>
    </row>
    <row r="305657" spans="35:36" x14ac:dyDescent="0.4">
      <c r="AI305657" s="63"/>
      <c r="AJ305657" s="3"/>
    </row>
    <row r="305658" spans="35:36" x14ac:dyDescent="0.4">
      <c r="AI305658" s="63"/>
      <c r="AJ305658" s="3"/>
    </row>
    <row r="305659" spans="35:36" x14ac:dyDescent="0.4">
      <c r="AI305659" s="63"/>
      <c r="AJ305659" s="3"/>
    </row>
    <row r="305660" spans="35:36" x14ac:dyDescent="0.4">
      <c r="AI305660" s="63"/>
      <c r="AJ305660" s="3"/>
    </row>
    <row r="305661" spans="35:36" x14ac:dyDescent="0.4">
      <c r="AI305661" s="63"/>
      <c r="AJ305661" s="3"/>
    </row>
    <row r="305662" spans="35:36" x14ac:dyDescent="0.4">
      <c r="AI305662" s="63"/>
      <c r="AJ305662" s="3"/>
    </row>
    <row r="305663" spans="35:36" x14ac:dyDescent="0.4">
      <c r="AI305663" s="63"/>
      <c r="AJ305663" s="3"/>
    </row>
    <row r="305664" spans="35:36" x14ac:dyDescent="0.4">
      <c r="AI305664" s="63"/>
      <c r="AJ305664" s="3"/>
    </row>
    <row r="305665" spans="35:36" x14ac:dyDescent="0.4">
      <c r="AI305665" s="63"/>
      <c r="AJ305665" s="3"/>
    </row>
    <row r="305666" spans="35:36" x14ac:dyDescent="0.4">
      <c r="AI305666" s="63"/>
      <c r="AJ305666" s="3"/>
    </row>
    <row r="305667" spans="35:36" x14ac:dyDescent="0.4">
      <c r="AI305667" s="63"/>
      <c r="AJ305667" s="3"/>
    </row>
    <row r="305668" spans="35:36" x14ac:dyDescent="0.4">
      <c r="AI305668" s="63"/>
      <c r="AJ305668" s="3"/>
    </row>
    <row r="305669" spans="35:36" x14ac:dyDescent="0.4">
      <c r="AI305669" s="63"/>
      <c r="AJ305669" s="3"/>
    </row>
    <row r="305670" spans="35:36" x14ac:dyDescent="0.4">
      <c r="AI305670" s="63"/>
      <c r="AJ305670" s="3"/>
    </row>
    <row r="305671" spans="35:36" x14ac:dyDescent="0.4">
      <c r="AI305671" s="63"/>
      <c r="AJ305671" s="3"/>
    </row>
    <row r="305672" spans="35:36" x14ac:dyDescent="0.4">
      <c r="AI305672" s="63"/>
      <c r="AJ305672" s="3"/>
    </row>
    <row r="305673" spans="35:36" x14ac:dyDescent="0.4">
      <c r="AI305673" s="63"/>
      <c r="AJ305673" s="3"/>
    </row>
    <row r="305674" spans="35:36" x14ac:dyDescent="0.4">
      <c r="AI305674" s="63"/>
      <c r="AJ305674" s="3"/>
    </row>
    <row r="305675" spans="35:36" x14ac:dyDescent="0.4">
      <c r="AI305675" s="63"/>
      <c r="AJ305675" s="3"/>
    </row>
    <row r="305676" spans="35:36" x14ac:dyDescent="0.4">
      <c r="AI305676" s="63"/>
      <c r="AJ305676" s="3"/>
    </row>
    <row r="305677" spans="35:36" x14ac:dyDescent="0.4">
      <c r="AI305677" s="63"/>
      <c r="AJ305677" s="3"/>
    </row>
    <row r="305678" spans="35:36" x14ac:dyDescent="0.4">
      <c r="AI305678" s="63"/>
      <c r="AJ305678" s="3"/>
    </row>
    <row r="305679" spans="35:36" x14ac:dyDescent="0.4">
      <c r="AI305679" s="63"/>
      <c r="AJ305679" s="3"/>
    </row>
    <row r="305680" spans="35:36" x14ac:dyDescent="0.4">
      <c r="AI305680" s="63"/>
      <c r="AJ305680" s="3"/>
    </row>
    <row r="305681" spans="35:36" x14ac:dyDescent="0.4">
      <c r="AI305681" s="63"/>
      <c r="AJ305681" s="3"/>
    </row>
    <row r="305682" spans="35:36" x14ac:dyDescent="0.4">
      <c r="AI305682" s="63"/>
      <c r="AJ305682" s="3"/>
    </row>
    <row r="305683" spans="35:36" x14ac:dyDescent="0.4">
      <c r="AI305683" s="63"/>
      <c r="AJ305683" s="3"/>
    </row>
    <row r="305684" spans="35:36" x14ac:dyDescent="0.4">
      <c r="AI305684" s="63"/>
      <c r="AJ305684" s="3"/>
    </row>
    <row r="305685" spans="35:36" x14ac:dyDescent="0.4">
      <c r="AI305685" s="63"/>
      <c r="AJ305685" s="3"/>
    </row>
    <row r="305686" spans="35:36" x14ac:dyDescent="0.4">
      <c r="AI305686" s="63"/>
      <c r="AJ305686" s="3"/>
    </row>
    <row r="305687" spans="35:36" x14ac:dyDescent="0.4">
      <c r="AI305687" s="63"/>
      <c r="AJ305687" s="3"/>
    </row>
    <row r="305688" spans="35:36" x14ac:dyDescent="0.4">
      <c r="AI305688" s="63"/>
      <c r="AJ305688" s="3"/>
    </row>
    <row r="305689" spans="35:36" x14ac:dyDescent="0.4">
      <c r="AI305689" s="63"/>
      <c r="AJ305689" s="3"/>
    </row>
    <row r="305690" spans="35:36" x14ac:dyDescent="0.4">
      <c r="AI305690" s="63"/>
      <c r="AJ305690" s="3"/>
    </row>
    <row r="305691" spans="35:36" x14ac:dyDescent="0.4">
      <c r="AI305691" s="63"/>
      <c r="AJ305691" s="3"/>
    </row>
    <row r="305692" spans="35:36" x14ac:dyDescent="0.4">
      <c r="AI305692" s="63"/>
      <c r="AJ305692" s="3"/>
    </row>
    <row r="305693" spans="35:36" x14ac:dyDescent="0.4">
      <c r="AI305693" s="63"/>
      <c r="AJ305693" s="3"/>
    </row>
    <row r="305694" spans="35:36" x14ac:dyDescent="0.4">
      <c r="AI305694" s="63"/>
      <c r="AJ305694" s="3"/>
    </row>
    <row r="305695" spans="35:36" x14ac:dyDescent="0.4">
      <c r="AI305695" s="63"/>
      <c r="AJ305695" s="3"/>
    </row>
    <row r="305696" spans="35:36" x14ac:dyDescent="0.4">
      <c r="AI305696" s="63"/>
      <c r="AJ305696" s="3"/>
    </row>
    <row r="305697" spans="35:36" x14ac:dyDescent="0.4">
      <c r="AI305697" s="63"/>
      <c r="AJ305697" s="3"/>
    </row>
    <row r="305698" spans="35:36" x14ac:dyDescent="0.4">
      <c r="AI305698" s="63"/>
      <c r="AJ305698" s="3"/>
    </row>
    <row r="305699" spans="35:36" x14ac:dyDescent="0.4">
      <c r="AI305699" s="63"/>
      <c r="AJ305699" s="3"/>
    </row>
    <row r="305700" spans="35:36" x14ac:dyDescent="0.4">
      <c r="AI305700" s="63"/>
      <c r="AJ305700" s="3"/>
    </row>
    <row r="305701" spans="35:36" x14ac:dyDescent="0.4">
      <c r="AI305701" s="63"/>
      <c r="AJ305701" s="3"/>
    </row>
    <row r="305702" spans="35:36" x14ac:dyDescent="0.4">
      <c r="AI305702" s="63"/>
      <c r="AJ305702" s="3"/>
    </row>
    <row r="305703" spans="35:36" x14ac:dyDescent="0.4">
      <c r="AI305703" s="63"/>
      <c r="AJ305703" s="3"/>
    </row>
    <row r="305704" spans="35:36" x14ac:dyDescent="0.4">
      <c r="AI305704" s="63"/>
      <c r="AJ305704" s="3"/>
    </row>
    <row r="305705" spans="35:36" x14ac:dyDescent="0.4">
      <c r="AI305705" s="63"/>
      <c r="AJ305705" s="3"/>
    </row>
    <row r="305706" spans="35:36" x14ac:dyDescent="0.4">
      <c r="AI305706" s="63"/>
      <c r="AJ305706" s="3"/>
    </row>
    <row r="305707" spans="35:36" x14ac:dyDescent="0.4">
      <c r="AI305707" s="63"/>
      <c r="AJ305707" s="3"/>
    </row>
    <row r="305708" spans="35:36" x14ac:dyDescent="0.4">
      <c r="AI305708" s="63"/>
      <c r="AJ305708" s="3"/>
    </row>
    <row r="305709" spans="35:36" x14ac:dyDescent="0.4">
      <c r="AI305709" s="63"/>
      <c r="AJ305709" s="3"/>
    </row>
    <row r="305710" spans="35:36" x14ac:dyDescent="0.4">
      <c r="AI305710" s="63"/>
      <c r="AJ305710" s="3"/>
    </row>
    <row r="305711" spans="35:36" x14ac:dyDescent="0.4">
      <c r="AI305711" s="63"/>
      <c r="AJ305711" s="3"/>
    </row>
    <row r="305712" spans="35:36" x14ac:dyDescent="0.4">
      <c r="AI305712" s="63"/>
      <c r="AJ305712" s="3"/>
    </row>
    <row r="305713" spans="35:36" x14ac:dyDescent="0.4">
      <c r="AI305713" s="63"/>
      <c r="AJ305713" s="3"/>
    </row>
    <row r="305714" spans="35:36" x14ac:dyDescent="0.4">
      <c r="AI305714" s="63"/>
      <c r="AJ305714" s="3"/>
    </row>
    <row r="305715" spans="35:36" x14ac:dyDescent="0.4">
      <c r="AI305715" s="63"/>
      <c r="AJ305715" s="3"/>
    </row>
    <row r="305716" spans="35:36" x14ac:dyDescent="0.4">
      <c r="AI305716" s="63"/>
      <c r="AJ305716" s="3"/>
    </row>
    <row r="305717" spans="35:36" x14ac:dyDescent="0.4">
      <c r="AI305717" s="63"/>
      <c r="AJ305717" s="3"/>
    </row>
    <row r="305718" spans="35:36" x14ac:dyDescent="0.4">
      <c r="AI305718" s="63"/>
      <c r="AJ305718" s="3"/>
    </row>
    <row r="305719" spans="35:36" x14ac:dyDescent="0.4">
      <c r="AI305719" s="63"/>
      <c r="AJ305719" s="3"/>
    </row>
    <row r="305720" spans="35:36" x14ac:dyDescent="0.4">
      <c r="AI305720" s="63"/>
      <c r="AJ305720" s="3"/>
    </row>
    <row r="305721" spans="35:36" x14ac:dyDescent="0.4">
      <c r="AI305721" s="63"/>
      <c r="AJ305721" s="3"/>
    </row>
    <row r="305722" spans="35:36" x14ac:dyDescent="0.4">
      <c r="AI305722" s="63"/>
      <c r="AJ305722" s="3"/>
    </row>
    <row r="305723" spans="35:36" x14ac:dyDescent="0.4">
      <c r="AI305723" s="63"/>
      <c r="AJ305723" s="3"/>
    </row>
    <row r="305724" spans="35:36" x14ac:dyDescent="0.4">
      <c r="AI305724" s="63"/>
      <c r="AJ305724" s="3"/>
    </row>
    <row r="305725" spans="35:36" x14ac:dyDescent="0.4">
      <c r="AI305725" s="63"/>
      <c r="AJ305725" s="3"/>
    </row>
    <row r="305726" spans="35:36" x14ac:dyDescent="0.4">
      <c r="AI305726" s="63"/>
      <c r="AJ305726" s="3"/>
    </row>
    <row r="305727" spans="35:36" x14ac:dyDescent="0.4">
      <c r="AI305727" s="63"/>
      <c r="AJ305727" s="3"/>
    </row>
    <row r="305728" spans="35:36" x14ac:dyDescent="0.4">
      <c r="AI305728" s="63"/>
      <c r="AJ305728" s="3"/>
    </row>
    <row r="305729" spans="35:36" x14ac:dyDescent="0.4">
      <c r="AI305729" s="63"/>
      <c r="AJ305729" s="3"/>
    </row>
    <row r="305730" spans="35:36" x14ac:dyDescent="0.4">
      <c r="AI305730" s="63"/>
      <c r="AJ305730" s="3"/>
    </row>
    <row r="305731" spans="35:36" x14ac:dyDescent="0.4">
      <c r="AI305731" s="63"/>
      <c r="AJ305731" s="3"/>
    </row>
    <row r="305732" spans="35:36" x14ac:dyDescent="0.4">
      <c r="AI305732" s="63"/>
      <c r="AJ305732" s="3"/>
    </row>
    <row r="305733" spans="35:36" x14ac:dyDescent="0.4">
      <c r="AI305733" s="63"/>
      <c r="AJ305733" s="3"/>
    </row>
    <row r="305734" spans="35:36" x14ac:dyDescent="0.4">
      <c r="AI305734" s="63"/>
      <c r="AJ305734" s="3"/>
    </row>
    <row r="305735" spans="35:36" x14ac:dyDescent="0.4">
      <c r="AI305735" s="63"/>
      <c r="AJ305735" s="3"/>
    </row>
    <row r="305736" spans="35:36" x14ac:dyDescent="0.4">
      <c r="AI305736" s="63"/>
      <c r="AJ305736" s="3"/>
    </row>
    <row r="305737" spans="35:36" x14ac:dyDescent="0.4">
      <c r="AI305737" s="63"/>
      <c r="AJ305737" s="3"/>
    </row>
    <row r="305738" spans="35:36" x14ac:dyDescent="0.4">
      <c r="AI305738" s="63"/>
      <c r="AJ305738" s="3"/>
    </row>
    <row r="305739" spans="35:36" x14ac:dyDescent="0.4">
      <c r="AI305739" s="63"/>
      <c r="AJ305739" s="3"/>
    </row>
    <row r="305740" spans="35:36" x14ac:dyDescent="0.4">
      <c r="AI305740" s="63"/>
      <c r="AJ305740" s="3"/>
    </row>
    <row r="305741" spans="35:36" x14ac:dyDescent="0.4">
      <c r="AI305741" s="63"/>
      <c r="AJ305741" s="3"/>
    </row>
    <row r="305742" spans="35:36" x14ac:dyDescent="0.4">
      <c r="AI305742" s="63"/>
      <c r="AJ305742" s="3"/>
    </row>
    <row r="305743" spans="35:36" x14ac:dyDescent="0.4">
      <c r="AI305743" s="63"/>
      <c r="AJ305743" s="3"/>
    </row>
    <row r="305744" spans="35:36" x14ac:dyDescent="0.4">
      <c r="AI305744" s="63"/>
      <c r="AJ305744" s="3"/>
    </row>
    <row r="305745" spans="35:36" x14ac:dyDescent="0.4">
      <c r="AI305745" s="63"/>
      <c r="AJ305745" s="3"/>
    </row>
    <row r="305746" spans="35:36" x14ac:dyDescent="0.4">
      <c r="AI305746" s="63"/>
      <c r="AJ305746" s="3"/>
    </row>
    <row r="305747" spans="35:36" x14ac:dyDescent="0.4">
      <c r="AI305747" s="63"/>
      <c r="AJ305747" s="3"/>
    </row>
    <row r="305748" spans="35:36" x14ac:dyDescent="0.4">
      <c r="AI305748" s="63"/>
      <c r="AJ305748" s="3"/>
    </row>
    <row r="305749" spans="35:36" x14ac:dyDescent="0.4">
      <c r="AI305749" s="63"/>
      <c r="AJ305749" s="3"/>
    </row>
    <row r="305750" spans="35:36" x14ac:dyDescent="0.4">
      <c r="AI305750" s="63"/>
      <c r="AJ305750" s="3"/>
    </row>
    <row r="305751" spans="35:36" x14ac:dyDescent="0.4">
      <c r="AI305751" s="63"/>
      <c r="AJ305751" s="3"/>
    </row>
    <row r="305752" spans="35:36" x14ac:dyDescent="0.4">
      <c r="AI305752" s="63"/>
      <c r="AJ305752" s="3"/>
    </row>
    <row r="305753" spans="35:36" x14ac:dyDescent="0.4">
      <c r="AI305753" s="63"/>
      <c r="AJ305753" s="3"/>
    </row>
    <row r="305754" spans="35:36" x14ac:dyDescent="0.4">
      <c r="AI305754" s="63"/>
      <c r="AJ305754" s="3"/>
    </row>
    <row r="305755" spans="35:36" x14ac:dyDescent="0.4">
      <c r="AI305755" s="63"/>
      <c r="AJ305755" s="3"/>
    </row>
    <row r="305756" spans="35:36" x14ac:dyDescent="0.4">
      <c r="AI305756" s="63"/>
      <c r="AJ305756" s="3"/>
    </row>
    <row r="305757" spans="35:36" x14ac:dyDescent="0.4">
      <c r="AI305757" s="63"/>
      <c r="AJ305757" s="3"/>
    </row>
    <row r="305758" spans="35:36" x14ac:dyDescent="0.4">
      <c r="AI305758" s="63"/>
      <c r="AJ305758" s="3"/>
    </row>
    <row r="305759" spans="35:36" x14ac:dyDescent="0.4">
      <c r="AI305759" s="63"/>
      <c r="AJ305759" s="3"/>
    </row>
    <row r="305760" spans="35:36" x14ac:dyDescent="0.4">
      <c r="AI305760" s="63"/>
      <c r="AJ305760" s="3"/>
    </row>
    <row r="305761" spans="35:36" x14ac:dyDescent="0.4">
      <c r="AI305761" s="63"/>
      <c r="AJ305761" s="3"/>
    </row>
    <row r="305762" spans="35:36" x14ac:dyDescent="0.4">
      <c r="AI305762" s="63"/>
      <c r="AJ305762" s="3"/>
    </row>
    <row r="305763" spans="35:36" x14ac:dyDescent="0.4">
      <c r="AI305763" s="63"/>
      <c r="AJ305763" s="3"/>
    </row>
    <row r="305764" spans="35:36" x14ac:dyDescent="0.4">
      <c r="AI305764" s="63"/>
      <c r="AJ305764" s="3"/>
    </row>
    <row r="305765" spans="35:36" x14ac:dyDescent="0.4">
      <c r="AI305765" s="63"/>
      <c r="AJ305765" s="3"/>
    </row>
    <row r="305766" spans="35:36" x14ac:dyDescent="0.4">
      <c r="AI305766" s="63"/>
      <c r="AJ305766" s="3"/>
    </row>
    <row r="305767" spans="35:36" x14ac:dyDescent="0.4">
      <c r="AI305767" s="63"/>
      <c r="AJ305767" s="3"/>
    </row>
    <row r="305768" spans="35:36" x14ac:dyDescent="0.4">
      <c r="AI305768" s="63"/>
      <c r="AJ305768" s="3"/>
    </row>
    <row r="305769" spans="35:36" x14ac:dyDescent="0.4">
      <c r="AI305769" s="63"/>
      <c r="AJ305769" s="3"/>
    </row>
    <row r="305770" spans="35:36" x14ac:dyDescent="0.4">
      <c r="AI305770" s="63"/>
      <c r="AJ305770" s="3"/>
    </row>
    <row r="305771" spans="35:36" x14ac:dyDescent="0.4">
      <c r="AI305771" s="63"/>
      <c r="AJ305771" s="3"/>
    </row>
    <row r="305772" spans="35:36" x14ac:dyDescent="0.4">
      <c r="AI305772" s="63"/>
      <c r="AJ305772" s="3"/>
    </row>
    <row r="305773" spans="35:36" x14ac:dyDescent="0.4">
      <c r="AI305773" s="63"/>
      <c r="AJ305773" s="3"/>
    </row>
    <row r="305774" spans="35:36" x14ac:dyDescent="0.4">
      <c r="AI305774" s="63"/>
      <c r="AJ305774" s="3"/>
    </row>
    <row r="305775" spans="35:36" x14ac:dyDescent="0.4">
      <c r="AI305775" s="63"/>
      <c r="AJ305775" s="3"/>
    </row>
    <row r="305776" spans="35:36" x14ac:dyDescent="0.4">
      <c r="AI305776" s="63"/>
      <c r="AJ305776" s="3"/>
    </row>
    <row r="305777" spans="35:36" x14ac:dyDescent="0.4">
      <c r="AI305777" s="63"/>
      <c r="AJ305777" s="3"/>
    </row>
    <row r="305778" spans="35:36" x14ac:dyDescent="0.4">
      <c r="AI305778" s="63"/>
      <c r="AJ305778" s="3"/>
    </row>
    <row r="305779" spans="35:36" x14ac:dyDescent="0.4">
      <c r="AI305779" s="63"/>
      <c r="AJ305779" s="3"/>
    </row>
    <row r="305780" spans="35:36" x14ac:dyDescent="0.4">
      <c r="AI305780" s="63"/>
      <c r="AJ305780" s="3"/>
    </row>
    <row r="305781" spans="35:36" x14ac:dyDescent="0.4">
      <c r="AI305781" s="63"/>
      <c r="AJ305781" s="3"/>
    </row>
    <row r="305782" spans="35:36" x14ac:dyDescent="0.4">
      <c r="AI305782" s="63"/>
      <c r="AJ305782" s="3"/>
    </row>
    <row r="305783" spans="35:36" x14ac:dyDescent="0.4">
      <c r="AI305783" s="63"/>
      <c r="AJ305783" s="3"/>
    </row>
    <row r="305784" spans="35:36" x14ac:dyDescent="0.4">
      <c r="AI305784" s="63"/>
      <c r="AJ305784" s="3"/>
    </row>
    <row r="305785" spans="35:36" x14ac:dyDescent="0.4">
      <c r="AI305785" s="63"/>
      <c r="AJ305785" s="3"/>
    </row>
    <row r="305786" spans="35:36" x14ac:dyDescent="0.4">
      <c r="AI305786" s="63"/>
      <c r="AJ305786" s="3"/>
    </row>
    <row r="305787" spans="35:36" x14ac:dyDescent="0.4">
      <c r="AI305787" s="63"/>
      <c r="AJ305787" s="3"/>
    </row>
    <row r="305788" spans="35:36" x14ac:dyDescent="0.4">
      <c r="AI305788" s="63"/>
      <c r="AJ305788" s="3"/>
    </row>
    <row r="305789" spans="35:36" x14ac:dyDescent="0.4">
      <c r="AI305789" s="63"/>
      <c r="AJ305789" s="3"/>
    </row>
    <row r="305790" spans="35:36" x14ac:dyDescent="0.4">
      <c r="AI305790" s="63"/>
      <c r="AJ305790" s="3"/>
    </row>
    <row r="305791" spans="35:36" x14ac:dyDescent="0.4">
      <c r="AI305791" s="63"/>
      <c r="AJ305791" s="3"/>
    </row>
    <row r="305792" spans="35:36" x14ac:dyDescent="0.4">
      <c r="AI305792" s="63"/>
      <c r="AJ305792" s="3"/>
    </row>
    <row r="305793" spans="35:36" x14ac:dyDescent="0.4">
      <c r="AI305793" s="63"/>
      <c r="AJ305793" s="3"/>
    </row>
    <row r="305794" spans="35:36" x14ac:dyDescent="0.4">
      <c r="AI305794" s="63"/>
      <c r="AJ305794" s="3"/>
    </row>
    <row r="305795" spans="35:36" x14ac:dyDescent="0.4">
      <c r="AI305795" s="63"/>
      <c r="AJ305795" s="3"/>
    </row>
    <row r="305796" spans="35:36" x14ac:dyDescent="0.4">
      <c r="AI305796" s="63"/>
      <c r="AJ305796" s="3"/>
    </row>
    <row r="305797" spans="35:36" x14ac:dyDescent="0.4">
      <c r="AI305797" s="63"/>
      <c r="AJ305797" s="3"/>
    </row>
    <row r="305798" spans="35:36" x14ac:dyDescent="0.4">
      <c r="AI305798" s="63"/>
      <c r="AJ305798" s="3"/>
    </row>
    <row r="305799" spans="35:36" x14ac:dyDescent="0.4">
      <c r="AI305799" s="63"/>
      <c r="AJ305799" s="3"/>
    </row>
    <row r="305800" spans="35:36" x14ac:dyDescent="0.4">
      <c r="AI305800" s="63"/>
      <c r="AJ305800" s="3"/>
    </row>
    <row r="305801" spans="35:36" x14ac:dyDescent="0.4">
      <c r="AI305801" s="63"/>
      <c r="AJ305801" s="3"/>
    </row>
    <row r="305802" spans="35:36" x14ac:dyDescent="0.4">
      <c r="AI305802" s="63"/>
      <c r="AJ305802" s="3"/>
    </row>
    <row r="305803" spans="35:36" x14ac:dyDescent="0.4">
      <c r="AI305803" s="63"/>
      <c r="AJ305803" s="3"/>
    </row>
    <row r="305804" spans="35:36" x14ac:dyDescent="0.4">
      <c r="AI305804" s="63"/>
      <c r="AJ305804" s="3"/>
    </row>
    <row r="305805" spans="35:36" x14ac:dyDescent="0.4">
      <c r="AI305805" s="63"/>
      <c r="AJ305805" s="3"/>
    </row>
    <row r="305806" spans="35:36" x14ac:dyDescent="0.4">
      <c r="AI305806" s="63"/>
      <c r="AJ305806" s="3"/>
    </row>
    <row r="305807" spans="35:36" x14ac:dyDescent="0.4">
      <c r="AI305807" s="63"/>
      <c r="AJ305807" s="3"/>
    </row>
    <row r="305808" spans="35:36" x14ac:dyDescent="0.4">
      <c r="AI305808" s="63"/>
      <c r="AJ305808" s="3"/>
    </row>
    <row r="305809" spans="35:36" x14ac:dyDescent="0.4">
      <c r="AI305809" s="63"/>
      <c r="AJ305809" s="3"/>
    </row>
    <row r="305810" spans="35:36" x14ac:dyDescent="0.4">
      <c r="AI305810" s="63"/>
      <c r="AJ305810" s="3"/>
    </row>
    <row r="305811" spans="35:36" x14ac:dyDescent="0.4">
      <c r="AI305811" s="63"/>
      <c r="AJ305811" s="3"/>
    </row>
    <row r="305812" spans="35:36" x14ac:dyDescent="0.4">
      <c r="AI305812" s="63"/>
      <c r="AJ305812" s="3"/>
    </row>
    <row r="305813" spans="35:36" x14ac:dyDescent="0.4">
      <c r="AI305813" s="63"/>
      <c r="AJ305813" s="3"/>
    </row>
    <row r="305814" spans="35:36" x14ac:dyDescent="0.4">
      <c r="AI305814" s="63"/>
      <c r="AJ305814" s="3"/>
    </row>
    <row r="305815" spans="35:36" x14ac:dyDescent="0.4">
      <c r="AI305815" s="63"/>
      <c r="AJ305815" s="3"/>
    </row>
    <row r="305816" spans="35:36" x14ac:dyDescent="0.4">
      <c r="AI305816" s="63"/>
      <c r="AJ305816" s="3"/>
    </row>
    <row r="305817" spans="35:36" x14ac:dyDescent="0.4">
      <c r="AI305817" s="63"/>
      <c r="AJ305817" s="3"/>
    </row>
    <row r="305818" spans="35:36" x14ac:dyDescent="0.4">
      <c r="AI305818" s="63"/>
      <c r="AJ305818" s="3"/>
    </row>
    <row r="305819" spans="35:36" x14ac:dyDescent="0.4">
      <c r="AI305819" s="63"/>
      <c r="AJ305819" s="3"/>
    </row>
    <row r="305820" spans="35:36" x14ac:dyDescent="0.4">
      <c r="AI305820" s="63"/>
      <c r="AJ305820" s="3"/>
    </row>
    <row r="305821" spans="35:36" x14ac:dyDescent="0.4">
      <c r="AI305821" s="63"/>
      <c r="AJ305821" s="3"/>
    </row>
    <row r="305822" spans="35:36" x14ac:dyDescent="0.4">
      <c r="AI305822" s="63"/>
      <c r="AJ305822" s="3"/>
    </row>
    <row r="305823" spans="35:36" x14ac:dyDescent="0.4">
      <c r="AI305823" s="63"/>
      <c r="AJ305823" s="3"/>
    </row>
    <row r="305824" spans="35:36" x14ac:dyDescent="0.4">
      <c r="AI305824" s="63"/>
      <c r="AJ305824" s="3"/>
    </row>
    <row r="305825" spans="35:36" x14ac:dyDescent="0.4">
      <c r="AI305825" s="63"/>
      <c r="AJ305825" s="3"/>
    </row>
    <row r="305826" spans="35:36" x14ac:dyDescent="0.4">
      <c r="AI305826" s="63"/>
      <c r="AJ305826" s="3"/>
    </row>
    <row r="305827" spans="35:36" x14ac:dyDescent="0.4">
      <c r="AI305827" s="63"/>
      <c r="AJ305827" s="3"/>
    </row>
    <row r="305828" spans="35:36" x14ac:dyDescent="0.4">
      <c r="AI305828" s="63"/>
      <c r="AJ305828" s="3"/>
    </row>
    <row r="305829" spans="35:36" x14ac:dyDescent="0.4">
      <c r="AI305829" s="63"/>
      <c r="AJ305829" s="3"/>
    </row>
    <row r="305830" spans="35:36" x14ac:dyDescent="0.4">
      <c r="AI305830" s="63"/>
      <c r="AJ305830" s="3"/>
    </row>
    <row r="305831" spans="35:36" x14ac:dyDescent="0.4">
      <c r="AI305831" s="63"/>
      <c r="AJ305831" s="3"/>
    </row>
    <row r="305832" spans="35:36" x14ac:dyDescent="0.4">
      <c r="AI305832" s="63"/>
      <c r="AJ305832" s="3"/>
    </row>
    <row r="305833" spans="35:36" x14ac:dyDescent="0.4">
      <c r="AI305833" s="63"/>
      <c r="AJ305833" s="3"/>
    </row>
    <row r="305834" spans="35:36" x14ac:dyDescent="0.4">
      <c r="AI305834" s="63"/>
      <c r="AJ305834" s="3"/>
    </row>
    <row r="305835" spans="35:36" x14ac:dyDescent="0.4">
      <c r="AI305835" s="63"/>
      <c r="AJ305835" s="3"/>
    </row>
    <row r="305836" spans="35:36" x14ac:dyDescent="0.4">
      <c r="AI305836" s="63"/>
      <c r="AJ305836" s="3"/>
    </row>
    <row r="305837" spans="35:36" x14ac:dyDescent="0.4">
      <c r="AI305837" s="63"/>
      <c r="AJ305837" s="3"/>
    </row>
    <row r="305838" spans="35:36" x14ac:dyDescent="0.4">
      <c r="AI305838" s="63"/>
      <c r="AJ305838" s="3"/>
    </row>
    <row r="305839" spans="35:36" x14ac:dyDescent="0.4">
      <c r="AI305839" s="63"/>
      <c r="AJ305839" s="3"/>
    </row>
    <row r="305840" spans="35:36" x14ac:dyDescent="0.4">
      <c r="AI305840" s="63"/>
      <c r="AJ305840" s="3"/>
    </row>
    <row r="305841" spans="35:36" x14ac:dyDescent="0.4">
      <c r="AI305841" s="63"/>
      <c r="AJ305841" s="3"/>
    </row>
    <row r="305842" spans="35:36" x14ac:dyDescent="0.4">
      <c r="AI305842" s="63"/>
      <c r="AJ305842" s="3"/>
    </row>
    <row r="305843" spans="35:36" x14ac:dyDescent="0.4">
      <c r="AI305843" s="63"/>
      <c r="AJ305843" s="3"/>
    </row>
    <row r="305844" spans="35:36" x14ac:dyDescent="0.4">
      <c r="AI305844" s="63"/>
      <c r="AJ305844" s="3"/>
    </row>
    <row r="305845" spans="35:36" x14ac:dyDescent="0.4">
      <c r="AI305845" s="63"/>
      <c r="AJ305845" s="3"/>
    </row>
    <row r="305846" spans="35:36" x14ac:dyDescent="0.4">
      <c r="AI305846" s="63"/>
      <c r="AJ305846" s="3"/>
    </row>
    <row r="305847" spans="35:36" x14ac:dyDescent="0.4">
      <c r="AI305847" s="63"/>
      <c r="AJ305847" s="3"/>
    </row>
    <row r="305848" spans="35:36" x14ac:dyDescent="0.4">
      <c r="AI305848" s="63"/>
      <c r="AJ305848" s="3"/>
    </row>
    <row r="305849" spans="35:36" x14ac:dyDescent="0.4">
      <c r="AI305849" s="63"/>
      <c r="AJ305849" s="3"/>
    </row>
    <row r="305850" spans="35:36" x14ac:dyDescent="0.4">
      <c r="AI305850" s="63"/>
      <c r="AJ305850" s="3"/>
    </row>
    <row r="305851" spans="35:36" x14ac:dyDescent="0.4">
      <c r="AI305851" s="63"/>
      <c r="AJ305851" s="3"/>
    </row>
    <row r="305852" spans="35:36" x14ac:dyDescent="0.4">
      <c r="AI305852" s="63"/>
      <c r="AJ305852" s="3"/>
    </row>
    <row r="305853" spans="35:36" x14ac:dyDescent="0.4">
      <c r="AI305853" s="63"/>
      <c r="AJ305853" s="3"/>
    </row>
    <row r="305854" spans="35:36" x14ac:dyDescent="0.4">
      <c r="AI305854" s="63"/>
      <c r="AJ305854" s="3"/>
    </row>
    <row r="305855" spans="35:36" x14ac:dyDescent="0.4">
      <c r="AI305855" s="63"/>
      <c r="AJ305855" s="3"/>
    </row>
    <row r="305856" spans="35:36" x14ac:dyDescent="0.4">
      <c r="AI305856" s="63"/>
      <c r="AJ305856" s="3"/>
    </row>
    <row r="305857" spans="35:36" x14ac:dyDescent="0.4">
      <c r="AI305857" s="63"/>
      <c r="AJ305857" s="3"/>
    </row>
    <row r="305858" spans="35:36" x14ac:dyDescent="0.4">
      <c r="AI305858" s="63"/>
      <c r="AJ305858" s="3"/>
    </row>
    <row r="305859" spans="35:36" x14ac:dyDescent="0.4">
      <c r="AI305859" s="63"/>
      <c r="AJ305859" s="3"/>
    </row>
    <row r="305860" spans="35:36" x14ac:dyDescent="0.4">
      <c r="AI305860" s="63"/>
      <c r="AJ305860" s="3"/>
    </row>
    <row r="305861" spans="35:36" x14ac:dyDescent="0.4">
      <c r="AI305861" s="63"/>
      <c r="AJ305861" s="3"/>
    </row>
    <row r="305862" spans="35:36" x14ac:dyDescent="0.4">
      <c r="AI305862" s="63"/>
      <c r="AJ305862" s="3"/>
    </row>
    <row r="305863" spans="35:36" x14ac:dyDescent="0.4">
      <c r="AI305863" s="63"/>
      <c r="AJ305863" s="3"/>
    </row>
    <row r="305864" spans="35:36" x14ac:dyDescent="0.4">
      <c r="AI305864" s="63"/>
      <c r="AJ305864" s="3"/>
    </row>
    <row r="305865" spans="35:36" x14ac:dyDescent="0.4">
      <c r="AI305865" s="63"/>
      <c r="AJ305865" s="3"/>
    </row>
    <row r="305866" spans="35:36" x14ac:dyDescent="0.4">
      <c r="AI305866" s="63"/>
      <c r="AJ305866" s="3"/>
    </row>
    <row r="305867" spans="35:36" x14ac:dyDescent="0.4">
      <c r="AI305867" s="63"/>
      <c r="AJ305867" s="3"/>
    </row>
    <row r="305868" spans="35:36" x14ac:dyDescent="0.4">
      <c r="AI305868" s="63"/>
      <c r="AJ305868" s="3"/>
    </row>
    <row r="305869" spans="35:36" x14ac:dyDescent="0.4">
      <c r="AI305869" s="63"/>
      <c r="AJ305869" s="3"/>
    </row>
    <row r="305870" spans="35:36" x14ac:dyDescent="0.4">
      <c r="AI305870" s="63"/>
      <c r="AJ305870" s="3"/>
    </row>
    <row r="305871" spans="35:36" x14ac:dyDescent="0.4">
      <c r="AI305871" s="63"/>
      <c r="AJ305871" s="3"/>
    </row>
    <row r="305872" spans="35:36" x14ac:dyDescent="0.4">
      <c r="AI305872" s="63"/>
      <c r="AJ305872" s="3"/>
    </row>
    <row r="305873" spans="35:36" x14ac:dyDescent="0.4">
      <c r="AI305873" s="63"/>
      <c r="AJ305873" s="3"/>
    </row>
    <row r="305874" spans="35:36" x14ac:dyDescent="0.4">
      <c r="AI305874" s="63"/>
      <c r="AJ305874" s="3"/>
    </row>
    <row r="305875" spans="35:36" x14ac:dyDescent="0.4">
      <c r="AI305875" s="63"/>
      <c r="AJ305875" s="3"/>
    </row>
    <row r="305876" spans="35:36" x14ac:dyDescent="0.4">
      <c r="AI305876" s="63"/>
      <c r="AJ305876" s="3"/>
    </row>
    <row r="305877" spans="35:36" x14ac:dyDescent="0.4">
      <c r="AI305877" s="63"/>
      <c r="AJ305877" s="3"/>
    </row>
    <row r="305878" spans="35:36" x14ac:dyDescent="0.4">
      <c r="AI305878" s="63"/>
      <c r="AJ305878" s="3"/>
    </row>
    <row r="305879" spans="35:36" x14ac:dyDescent="0.4">
      <c r="AI305879" s="63"/>
      <c r="AJ305879" s="3"/>
    </row>
    <row r="305880" spans="35:36" x14ac:dyDescent="0.4">
      <c r="AI305880" s="63"/>
      <c r="AJ305880" s="3"/>
    </row>
    <row r="305881" spans="35:36" x14ac:dyDescent="0.4">
      <c r="AI305881" s="63"/>
      <c r="AJ305881" s="3"/>
    </row>
    <row r="305882" spans="35:36" x14ac:dyDescent="0.4">
      <c r="AI305882" s="63"/>
      <c r="AJ305882" s="3"/>
    </row>
    <row r="305883" spans="35:36" x14ac:dyDescent="0.4">
      <c r="AI305883" s="63"/>
      <c r="AJ305883" s="3"/>
    </row>
    <row r="305884" spans="35:36" x14ac:dyDescent="0.4">
      <c r="AI305884" s="63"/>
      <c r="AJ305884" s="3"/>
    </row>
    <row r="305885" spans="35:36" x14ac:dyDescent="0.4">
      <c r="AI305885" s="63"/>
      <c r="AJ305885" s="3"/>
    </row>
    <row r="305886" spans="35:36" x14ac:dyDescent="0.4">
      <c r="AI305886" s="63"/>
      <c r="AJ305886" s="3"/>
    </row>
    <row r="305887" spans="35:36" x14ac:dyDescent="0.4">
      <c r="AI305887" s="63"/>
      <c r="AJ305887" s="3"/>
    </row>
    <row r="305888" spans="35:36" x14ac:dyDescent="0.4">
      <c r="AI305888" s="63"/>
      <c r="AJ305888" s="3"/>
    </row>
    <row r="305889" spans="35:36" x14ac:dyDescent="0.4">
      <c r="AI305889" s="63"/>
      <c r="AJ305889" s="3"/>
    </row>
    <row r="305890" spans="35:36" x14ac:dyDescent="0.4">
      <c r="AI305890" s="63"/>
      <c r="AJ305890" s="3"/>
    </row>
    <row r="305891" spans="35:36" x14ac:dyDescent="0.4">
      <c r="AI305891" s="63"/>
      <c r="AJ305891" s="3"/>
    </row>
    <row r="305892" spans="35:36" x14ac:dyDescent="0.4">
      <c r="AI305892" s="63"/>
      <c r="AJ305892" s="3"/>
    </row>
    <row r="305893" spans="35:36" x14ac:dyDescent="0.4">
      <c r="AI305893" s="63"/>
      <c r="AJ305893" s="3"/>
    </row>
    <row r="305894" spans="35:36" x14ac:dyDescent="0.4">
      <c r="AI305894" s="63"/>
      <c r="AJ305894" s="3"/>
    </row>
    <row r="305895" spans="35:36" x14ac:dyDescent="0.4">
      <c r="AI305895" s="63"/>
      <c r="AJ305895" s="3"/>
    </row>
    <row r="305896" spans="35:36" x14ac:dyDescent="0.4">
      <c r="AI305896" s="63"/>
      <c r="AJ305896" s="3"/>
    </row>
    <row r="305897" spans="35:36" x14ac:dyDescent="0.4">
      <c r="AI305897" s="63"/>
      <c r="AJ305897" s="3"/>
    </row>
    <row r="305898" spans="35:36" x14ac:dyDescent="0.4">
      <c r="AI305898" s="63"/>
      <c r="AJ305898" s="3"/>
    </row>
    <row r="305899" spans="35:36" x14ac:dyDescent="0.4">
      <c r="AI305899" s="63"/>
      <c r="AJ305899" s="3"/>
    </row>
    <row r="305900" spans="35:36" x14ac:dyDescent="0.4">
      <c r="AI305900" s="63"/>
      <c r="AJ305900" s="3"/>
    </row>
    <row r="305901" spans="35:36" x14ac:dyDescent="0.4">
      <c r="AI305901" s="63"/>
      <c r="AJ305901" s="3"/>
    </row>
    <row r="305902" spans="35:36" x14ac:dyDescent="0.4">
      <c r="AI305902" s="63"/>
      <c r="AJ305902" s="3"/>
    </row>
    <row r="305903" spans="35:36" x14ac:dyDescent="0.4">
      <c r="AI305903" s="63"/>
      <c r="AJ305903" s="3"/>
    </row>
    <row r="305904" spans="35:36" x14ac:dyDescent="0.4">
      <c r="AI305904" s="63"/>
      <c r="AJ305904" s="3"/>
    </row>
    <row r="305905" spans="35:36" x14ac:dyDescent="0.4">
      <c r="AI305905" s="63"/>
      <c r="AJ305905" s="3"/>
    </row>
    <row r="305906" spans="35:36" x14ac:dyDescent="0.4">
      <c r="AI305906" s="63"/>
      <c r="AJ305906" s="3"/>
    </row>
    <row r="305907" spans="35:36" x14ac:dyDescent="0.4">
      <c r="AI305907" s="63"/>
      <c r="AJ305907" s="3"/>
    </row>
    <row r="305908" spans="35:36" x14ac:dyDescent="0.4">
      <c r="AI305908" s="63"/>
      <c r="AJ305908" s="3"/>
    </row>
    <row r="305909" spans="35:36" x14ac:dyDescent="0.4">
      <c r="AI305909" s="63"/>
      <c r="AJ305909" s="3"/>
    </row>
    <row r="305910" spans="35:36" x14ac:dyDescent="0.4">
      <c r="AI305910" s="63"/>
      <c r="AJ305910" s="3"/>
    </row>
    <row r="305911" spans="35:36" x14ac:dyDescent="0.4">
      <c r="AI305911" s="63"/>
      <c r="AJ305911" s="3"/>
    </row>
    <row r="305912" spans="35:36" x14ac:dyDescent="0.4">
      <c r="AI305912" s="63"/>
      <c r="AJ305912" s="3"/>
    </row>
    <row r="305913" spans="35:36" x14ac:dyDescent="0.4">
      <c r="AI305913" s="63"/>
      <c r="AJ305913" s="3"/>
    </row>
    <row r="305914" spans="35:36" x14ac:dyDescent="0.4">
      <c r="AI305914" s="63"/>
      <c r="AJ305914" s="3"/>
    </row>
    <row r="305915" spans="35:36" x14ac:dyDescent="0.4">
      <c r="AI305915" s="63"/>
      <c r="AJ305915" s="3"/>
    </row>
    <row r="305916" spans="35:36" x14ac:dyDescent="0.4">
      <c r="AI305916" s="63"/>
      <c r="AJ305916" s="3"/>
    </row>
    <row r="305917" spans="35:36" x14ac:dyDescent="0.4">
      <c r="AI305917" s="63"/>
      <c r="AJ305917" s="3"/>
    </row>
    <row r="305918" spans="35:36" x14ac:dyDescent="0.4">
      <c r="AI305918" s="63"/>
      <c r="AJ305918" s="3"/>
    </row>
    <row r="305919" spans="35:36" x14ac:dyDescent="0.4">
      <c r="AI305919" s="63"/>
      <c r="AJ305919" s="3"/>
    </row>
    <row r="305920" spans="35:36" x14ac:dyDescent="0.4">
      <c r="AI305920" s="63"/>
      <c r="AJ305920" s="3"/>
    </row>
    <row r="305921" spans="35:36" x14ac:dyDescent="0.4">
      <c r="AI305921" s="63"/>
      <c r="AJ305921" s="3"/>
    </row>
    <row r="305922" spans="35:36" x14ac:dyDescent="0.4">
      <c r="AI305922" s="63"/>
      <c r="AJ305922" s="3"/>
    </row>
    <row r="305923" spans="35:36" x14ac:dyDescent="0.4">
      <c r="AI305923" s="63"/>
      <c r="AJ305923" s="3"/>
    </row>
    <row r="305924" spans="35:36" x14ac:dyDescent="0.4">
      <c r="AI305924" s="63"/>
      <c r="AJ305924" s="3"/>
    </row>
    <row r="305925" spans="35:36" x14ac:dyDescent="0.4">
      <c r="AI305925" s="63"/>
      <c r="AJ305925" s="3"/>
    </row>
    <row r="305926" spans="35:36" x14ac:dyDescent="0.4">
      <c r="AI305926" s="63"/>
      <c r="AJ305926" s="3"/>
    </row>
    <row r="305927" spans="35:36" x14ac:dyDescent="0.4">
      <c r="AI305927" s="63"/>
      <c r="AJ305927" s="3"/>
    </row>
    <row r="305928" spans="35:36" x14ac:dyDescent="0.4">
      <c r="AI305928" s="63"/>
      <c r="AJ305928" s="3"/>
    </row>
    <row r="305929" spans="35:36" x14ac:dyDescent="0.4">
      <c r="AI305929" s="63"/>
      <c r="AJ305929" s="3"/>
    </row>
    <row r="305930" spans="35:36" x14ac:dyDescent="0.4">
      <c r="AI305930" s="63"/>
      <c r="AJ305930" s="3"/>
    </row>
    <row r="305931" spans="35:36" x14ac:dyDescent="0.4">
      <c r="AI305931" s="63"/>
      <c r="AJ305931" s="3"/>
    </row>
    <row r="305932" spans="35:36" x14ac:dyDescent="0.4">
      <c r="AI305932" s="63"/>
      <c r="AJ305932" s="3"/>
    </row>
    <row r="305933" spans="35:36" x14ac:dyDescent="0.4">
      <c r="AI305933" s="63"/>
      <c r="AJ305933" s="3"/>
    </row>
    <row r="305934" spans="35:36" x14ac:dyDescent="0.4">
      <c r="AI305934" s="63"/>
      <c r="AJ305934" s="3"/>
    </row>
    <row r="305935" spans="35:36" x14ac:dyDescent="0.4">
      <c r="AI305935" s="63"/>
      <c r="AJ305935" s="3"/>
    </row>
    <row r="305936" spans="35:36" x14ac:dyDescent="0.4">
      <c r="AI305936" s="63"/>
      <c r="AJ305936" s="3"/>
    </row>
    <row r="305937" spans="35:36" x14ac:dyDescent="0.4">
      <c r="AI305937" s="63"/>
      <c r="AJ305937" s="3"/>
    </row>
    <row r="305938" spans="35:36" x14ac:dyDescent="0.4">
      <c r="AI305938" s="63"/>
      <c r="AJ305938" s="3"/>
    </row>
    <row r="305939" spans="35:36" x14ac:dyDescent="0.4">
      <c r="AI305939" s="63"/>
      <c r="AJ305939" s="3"/>
    </row>
    <row r="305940" spans="35:36" x14ac:dyDescent="0.4">
      <c r="AI305940" s="63"/>
      <c r="AJ305940" s="3"/>
    </row>
    <row r="305941" spans="35:36" x14ac:dyDescent="0.4">
      <c r="AI305941" s="63"/>
      <c r="AJ305941" s="3"/>
    </row>
    <row r="305942" spans="35:36" x14ac:dyDescent="0.4">
      <c r="AI305942" s="63"/>
      <c r="AJ305942" s="3"/>
    </row>
    <row r="305943" spans="35:36" x14ac:dyDescent="0.4">
      <c r="AI305943" s="63"/>
      <c r="AJ305943" s="3"/>
    </row>
    <row r="305944" spans="35:36" x14ac:dyDescent="0.4">
      <c r="AI305944" s="63"/>
      <c r="AJ305944" s="3"/>
    </row>
    <row r="305945" spans="35:36" x14ac:dyDescent="0.4">
      <c r="AI305945" s="63"/>
      <c r="AJ305945" s="3"/>
    </row>
    <row r="305946" spans="35:36" x14ac:dyDescent="0.4">
      <c r="AI305946" s="63"/>
      <c r="AJ305946" s="3"/>
    </row>
    <row r="305947" spans="35:36" x14ac:dyDescent="0.4">
      <c r="AI305947" s="63"/>
      <c r="AJ305947" s="3"/>
    </row>
    <row r="305948" spans="35:36" x14ac:dyDescent="0.4">
      <c r="AI305948" s="63"/>
      <c r="AJ305948" s="3"/>
    </row>
    <row r="305949" spans="35:36" x14ac:dyDescent="0.4">
      <c r="AI305949" s="63"/>
      <c r="AJ305949" s="3"/>
    </row>
    <row r="305950" spans="35:36" x14ac:dyDescent="0.4">
      <c r="AI305950" s="63"/>
      <c r="AJ305950" s="3"/>
    </row>
    <row r="305951" spans="35:36" x14ac:dyDescent="0.4">
      <c r="AI305951" s="63"/>
      <c r="AJ305951" s="3"/>
    </row>
    <row r="305952" spans="35:36" x14ac:dyDescent="0.4">
      <c r="AI305952" s="63"/>
      <c r="AJ305952" s="3"/>
    </row>
    <row r="305953" spans="35:36" x14ac:dyDescent="0.4">
      <c r="AI305953" s="63"/>
      <c r="AJ305953" s="3"/>
    </row>
    <row r="305954" spans="35:36" x14ac:dyDescent="0.4">
      <c r="AI305954" s="63"/>
      <c r="AJ305954" s="3"/>
    </row>
    <row r="305955" spans="35:36" x14ac:dyDescent="0.4">
      <c r="AI305955" s="63"/>
      <c r="AJ305955" s="3"/>
    </row>
    <row r="305956" spans="35:36" x14ac:dyDescent="0.4">
      <c r="AI305956" s="63"/>
      <c r="AJ305956" s="3"/>
    </row>
    <row r="305957" spans="35:36" x14ac:dyDescent="0.4">
      <c r="AI305957" s="63"/>
      <c r="AJ305957" s="3"/>
    </row>
    <row r="305958" spans="35:36" x14ac:dyDescent="0.4">
      <c r="AI305958" s="63"/>
      <c r="AJ305958" s="3"/>
    </row>
    <row r="305959" spans="35:36" x14ac:dyDescent="0.4">
      <c r="AI305959" s="63"/>
      <c r="AJ305959" s="3"/>
    </row>
    <row r="305960" spans="35:36" x14ac:dyDescent="0.4">
      <c r="AI305960" s="63"/>
      <c r="AJ305960" s="3"/>
    </row>
    <row r="305961" spans="35:36" x14ac:dyDescent="0.4">
      <c r="AI305961" s="63"/>
      <c r="AJ305961" s="3"/>
    </row>
    <row r="305962" spans="35:36" x14ac:dyDescent="0.4">
      <c r="AI305962" s="63"/>
      <c r="AJ305962" s="3"/>
    </row>
    <row r="305963" spans="35:36" x14ac:dyDescent="0.4">
      <c r="AI305963" s="63"/>
      <c r="AJ305963" s="3"/>
    </row>
    <row r="305964" spans="35:36" x14ac:dyDescent="0.4">
      <c r="AI305964" s="63"/>
      <c r="AJ305964" s="3"/>
    </row>
    <row r="305965" spans="35:36" x14ac:dyDescent="0.4">
      <c r="AI305965" s="63"/>
      <c r="AJ305965" s="3"/>
    </row>
    <row r="305966" spans="35:36" x14ac:dyDescent="0.4">
      <c r="AI305966" s="63"/>
      <c r="AJ305966" s="3"/>
    </row>
    <row r="305967" spans="35:36" x14ac:dyDescent="0.4">
      <c r="AI305967" s="63"/>
      <c r="AJ305967" s="3"/>
    </row>
    <row r="305968" spans="35:36" x14ac:dyDescent="0.4">
      <c r="AI305968" s="63"/>
      <c r="AJ305968" s="3"/>
    </row>
    <row r="305969" spans="35:36" x14ac:dyDescent="0.4">
      <c r="AI305969" s="63"/>
      <c r="AJ305969" s="3"/>
    </row>
    <row r="305970" spans="35:36" x14ac:dyDescent="0.4">
      <c r="AI305970" s="63"/>
      <c r="AJ305970" s="3"/>
    </row>
    <row r="305971" spans="35:36" x14ac:dyDescent="0.4">
      <c r="AI305971" s="63"/>
      <c r="AJ305971" s="3"/>
    </row>
    <row r="305972" spans="35:36" x14ac:dyDescent="0.4">
      <c r="AI305972" s="63"/>
      <c r="AJ305972" s="3"/>
    </row>
    <row r="305973" spans="35:36" x14ac:dyDescent="0.4">
      <c r="AI305973" s="63"/>
      <c r="AJ305973" s="3"/>
    </row>
    <row r="305974" spans="35:36" x14ac:dyDescent="0.4">
      <c r="AI305974" s="63"/>
      <c r="AJ305974" s="3"/>
    </row>
    <row r="305975" spans="35:36" x14ac:dyDescent="0.4">
      <c r="AI305975" s="63"/>
      <c r="AJ305975" s="3"/>
    </row>
    <row r="305976" spans="35:36" x14ac:dyDescent="0.4">
      <c r="AI305976" s="63"/>
      <c r="AJ305976" s="3"/>
    </row>
    <row r="305977" spans="35:36" x14ac:dyDescent="0.4">
      <c r="AI305977" s="63"/>
      <c r="AJ305977" s="3"/>
    </row>
    <row r="305978" spans="35:36" x14ac:dyDescent="0.4">
      <c r="AI305978" s="63"/>
      <c r="AJ305978" s="3"/>
    </row>
    <row r="305979" spans="35:36" x14ac:dyDescent="0.4">
      <c r="AI305979" s="63"/>
      <c r="AJ305979" s="3"/>
    </row>
    <row r="305980" spans="35:36" x14ac:dyDescent="0.4">
      <c r="AI305980" s="63"/>
      <c r="AJ305980" s="3"/>
    </row>
    <row r="305981" spans="35:36" x14ac:dyDescent="0.4">
      <c r="AI305981" s="63"/>
      <c r="AJ305981" s="3"/>
    </row>
    <row r="305982" spans="35:36" x14ac:dyDescent="0.4">
      <c r="AI305982" s="63"/>
      <c r="AJ305982" s="3"/>
    </row>
    <row r="305983" spans="35:36" x14ac:dyDescent="0.4">
      <c r="AI305983" s="63"/>
      <c r="AJ305983" s="3"/>
    </row>
    <row r="305984" spans="35:36" x14ac:dyDescent="0.4">
      <c r="AI305984" s="63"/>
      <c r="AJ305984" s="3"/>
    </row>
    <row r="305985" spans="35:36" x14ac:dyDescent="0.4">
      <c r="AI305985" s="63"/>
      <c r="AJ305985" s="3"/>
    </row>
    <row r="305986" spans="35:36" x14ac:dyDescent="0.4">
      <c r="AI305986" s="63"/>
      <c r="AJ305986" s="3"/>
    </row>
    <row r="305987" spans="35:36" x14ac:dyDescent="0.4">
      <c r="AI305987" s="63"/>
      <c r="AJ305987" s="3"/>
    </row>
    <row r="305988" spans="35:36" x14ac:dyDescent="0.4">
      <c r="AI305988" s="63"/>
      <c r="AJ305988" s="3"/>
    </row>
    <row r="305989" spans="35:36" x14ac:dyDescent="0.4">
      <c r="AI305989" s="63"/>
      <c r="AJ305989" s="3"/>
    </row>
    <row r="305990" spans="35:36" x14ac:dyDescent="0.4">
      <c r="AI305990" s="63"/>
      <c r="AJ305990" s="3"/>
    </row>
    <row r="305991" spans="35:36" x14ac:dyDescent="0.4">
      <c r="AI305991" s="63"/>
      <c r="AJ305991" s="3"/>
    </row>
    <row r="305992" spans="35:36" x14ac:dyDescent="0.4">
      <c r="AI305992" s="63"/>
      <c r="AJ305992" s="3"/>
    </row>
    <row r="305993" spans="35:36" x14ac:dyDescent="0.4">
      <c r="AI305993" s="63"/>
      <c r="AJ305993" s="3"/>
    </row>
    <row r="305994" spans="35:36" x14ac:dyDescent="0.4">
      <c r="AI305994" s="63"/>
      <c r="AJ305994" s="3"/>
    </row>
    <row r="305995" spans="35:36" x14ac:dyDescent="0.4">
      <c r="AI305995" s="63"/>
      <c r="AJ305995" s="3"/>
    </row>
    <row r="305996" spans="35:36" x14ac:dyDescent="0.4">
      <c r="AI305996" s="63"/>
      <c r="AJ305996" s="3"/>
    </row>
    <row r="305997" spans="35:36" x14ac:dyDescent="0.4">
      <c r="AI305997" s="63"/>
      <c r="AJ305997" s="3"/>
    </row>
    <row r="305998" spans="35:36" x14ac:dyDescent="0.4">
      <c r="AI305998" s="63"/>
      <c r="AJ305998" s="3"/>
    </row>
    <row r="305999" spans="35:36" x14ac:dyDescent="0.4">
      <c r="AI305999" s="63"/>
      <c r="AJ305999" s="3"/>
    </row>
    <row r="306000" spans="35:36" x14ac:dyDescent="0.4">
      <c r="AI306000" s="63"/>
      <c r="AJ306000" s="3"/>
    </row>
    <row r="306001" spans="35:36" x14ac:dyDescent="0.4">
      <c r="AI306001" s="63"/>
      <c r="AJ306001" s="3"/>
    </row>
    <row r="306002" spans="35:36" x14ac:dyDescent="0.4">
      <c r="AI306002" s="63"/>
      <c r="AJ306002" s="3"/>
    </row>
    <row r="306003" spans="35:36" x14ac:dyDescent="0.4">
      <c r="AI306003" s="63"/>
      <c r="AJ306003" s="3"/>
    </row>
    <row r="306004" spans="35:36" x14ac:dyDescent="0.4">
      <c r="AI306004" s="63"/>
      <c r="AJ306004" s="3"/>
    </row>
    <row r="306005" spans="35:36" x14ac:dyDescent="0.4">
      <c r="AI306005" s="63"/>
      <c r="AJ306005" s="3"/>
    </row>
    <row r="306006" spans="35:36" x14ac:dyDescent="0.4">
      <c r="AI306006" s="63"/>
      <c r="AJ306006" s="3"/>
    </row>
    <row r="306007" spans="35:36" x14ac:dyDescent="0.4">
      <c r="AI306007" s="63"/>
      <c r="AJ306007" s="3"/>
    </row>
    <row r="306008" spans="35:36" x14ac:dyDescent="0.4">
      <c r="AI306008" s="63"/>
      <c r="AJ306008" s="3"/>
    </row>
    <row r="306009" spans="35:36" x14ac:dyDescent="0.4">
      <c r="AI306009" s="63"/>
      <c r="AJ306009" s="3"/>
    </row>
    <row r="306010" spans="35:36" x14ac:dyDescent="0.4">
      <c r="AI306010" s="63"/>
      <c r="AJ306010" s="3"/>
    </row>
    <row r="306011" spans="35:36" x14ac:dyDescent="0.4">
      <c r="AI306011" s="63"/>
      <c r="AJ306011" s="3"/>
    </row>
    <row r="306012" spans="35:36" x14ac:dyDescent="0.4">
      <c r="AI306012" s="63"/>
      <c r="AJ306012" s="3"/>
    </row>
    <row r="306013" spans="35:36" x14ac:dyDescent="0.4">
      <c r="AI306013" s="63"/>
      <c r="AJ306013" s="3"/>
    </row>
    <row r="306014" spans="35:36" x14ac:dyDescent="0.4">
      <c r="AI306014" s="63"/>
      <c r="AJ306014" s="3"/>
    </row>
    <row r="306015" spans="35:36" x14ac:dyDescent="0.4">
      <c r="AI306015" s="63"/>
      <c r="AJ306015" s="3"/>
    </row>
    <row r="306016" spans="35:36" x14ac:dyDescent="0.4">
      <c r="AI306016" s="63"/>
      <c r="AJ306016" s="3"/>
    </row>
    <row r="306017" spans="35:36" x14ac:dyDescent="0.4">
      <c r="AI306017" s="63"/>
      <c r="AJ306017" s="3"/>
    </row>
    <row r="306018" spans="35:36" x14ac:dyDescent="0.4">
      <c r="AI306018" s="63"/>
      <c r="AJ306018" s="3"/>
    </row>
    <row r="306019" spans="35:36" x14ac:dyDescent="0.4">
      <c r="AI306019" s="63"/>
      <c r="AJ306019" s="3"/>
    </row>
    <row r="306020" spans="35:36" x14ac:dyDescent="0.4">
      <c r="AI306020" s="63"/>
      <c r="AJ306020" s="3"/>
    </row>
    <row r="306021" spans="35:36" x14ac:dyDescent="0.4">
      <c r="AI306021" s="63"/>
      <c r="AJ306021" s="3"/>
    </row>
    <row r="306022" spans="35:36" x14ac:dyDescent="0.4">
      <c r="AI306022" s="63"/>
      <c r="AJ306022" s="3"/>
    </row>
    <row r="306023" spans="35:36" x14ac:dyDescent="0.4">
      <c r="AI306023" s="63"/>
      <c r="AJ306023" s="3"/>
    </row>
    <row r="306024" spans="35:36" x14ac:dyDescent="0.4">
      <c r="AI306024" s="63"/>
      <c r="AJ306024" s="3"/>
    </row>
    <row r="306025" spans="35:36" x14ac:dyDescent="0.4">
      <c r="AI306025" s="63"/>
      <c r="AJ306025" s="3"/>
    </row>
    <row r="306026" spans="35:36" x14ac:dyDescent="0.4">
      <c r="AI306026" s="63"/>
      <c r="AJ306026" s="3"/>
    </row>
    <row r="306027" spans="35:36" x14ac:dyDescent="0.4">
      <c r="AI306027" s="63"/>
      <c r="AJ306027" s="3"/>
    </row>
    <row r="306028" spans="35:36" x14ac:dyDescent="0.4">
      <c r="AI306028" s="63"/>
      <c r="AJ306028" s="3"/>
    </row>
    <row r="306029" spans="35:36" x14ac:dyDescent="0.4">
      <c r="AI306029" s="63"/>
      <c r="AJ306029" s="3"/>
    </row>
    <row r="306030" spans="35:36" x14ac:dyDescent="0.4">
      <c r="AI306030" s="63"/>
      <c r="AJ306030" s="3"/>
    </row>
    <row r="306031" spans="35:36" x14ac:dyDescent="0.4">
      <c r="AI306031" s="63"/>
      <c r="AJ306031" s="3"/>
    </row>
    <row r="306032" spans="35:36" x14ac:dyDescent="0.4">
      <c r="AI306032" s="63"/>
      <c r="AJ306032" s="3"/>
    </row>
    <row r="306033" spans="35:36" x14ac:dyDescent="0.4">
      <c r="AI306033" s="63"/>
      <c r="AJ306033" s="3"/>
    </row>
    <row r="306034" spans="35:36" x14ac:dyDescent="0.4">
      <c r="AI306034" s="63"/>
      <c r="AJ306034" s="3"/>
    </row>
    <row r="306035" spans="35:36" x14ac:dyDescent="0.4">
      <c r="AI306035" s="63"/>
      <c r="AJ306035" s="3"/>
    </row>
    <row r="306036" spans="35:36" x14ac:dyDescent="0.4">
      <c r="AI306036" s="63"/>
      <c r="AJ306036" s="3"/>
    </row>
    <row r="306037" spans="35:36" x14ac:dyDescent="0.4">
      <c r="AI306037" s="63"/>
      <c r="AJ306037" s="3"/>
    </row>
    <row r="306038" spans="35:36" x14ac:dyDescent="0.4">
      <c r="AI306038" s="63"/>
      <c r="AJ306038" s="3"/>
    </row>
    <row r="306039" spans="35:36" x14ac:dyDescent="0.4">
      <c r="AI306039" s="63"/>
      <c r="AJ306039" s="3"/>
    </row>
    <row r="306040" spans="35:36" x14ac:dyDescent="0.4">
      <c r="AI306040" s="63"/>
      <c r="AJ306040" s="3"/>
    </row>
    <row r="306041" spans="35:36" x14ac:dyDescent="0.4">
      <c r="AI306041" s="63"/>
      <c r="AJ306041" s="3"/>
    </row>
    <row r="306042" spans="35:36" x14ac:dyDescent="0.4">
      <c r="AI306042" s="63"/>
      <c r="AJ306042" s="3"/>
    </row>
    <row r="306043" spans="35:36" x14ac:dyDescent="0.4">
      <c r="AI306043" s="63"/>
      <c r="AJ306043" s="3"/>
    </row>
    <row r="306044" spans="35:36" x14ac:dyDescent="0.4">
      <c r="AI306044" s="63"/>
      <c r="AJ306044" s="3"/>
    </row>
    <row r="306045" spans="35:36" x14ac:dyDescent="0.4">
      <c r="AI306045" s="63"/>
      <c r="AJ306045" s="3"/>
    </row>
    <row r="306046" spans="35:36" x14ac:dyDescent="0.4">
      <c r="AI306046" s="63"/>
      <c r="AJ306046" s="3"/>
    </row>
    <row r="306047" spans="35:36" x14ac:dyDescent="0.4">
      <c r="AI306047" s="63"/>
      <c r="AJ306047" s="3"/>
    </row>
    <row r="306048" spans="35:36" x14ac:dyDescent="0.4">
      <c r="AI306048" s="63"/>
      <c r="AJ306048" s="3"/>
    </row>
    <row r="306049" spans="35:36" x14ac:dyDescent="0.4">
      <c r="AI306049" s="63"/>
      <c r="AJ306049" s="3"/>
    </row>
    <row r="306050" spans="35:36" x14ac:dyDescent="0.4">
      <c r="AI306050" s="63"/>
      <c r="AJ306050" s="3"/>
    </row>
    <row r="306051" spans="35:36" x14ac:dyDescent="0.4">
      <c r="AI306051" s="63"/>
      <c r="AJ306051" s="3"/>
    </row>
    <row r="306052" spans="35:36" x14ac:dyDescent="0.4">
      <c r="AI306052" s="63"/>
      <c r="AJ306052" s="3"/>
    </row>
    <row r="306053" spans="35:36" x14ac:dyDescent="0.4">
      <c r="AI306053" s="63"/>
      <c r="AJ306053" s="3"/>
    </row>
    <row r="306054" spans="35:36" x14ac:dyDescent="0.4">
      <c r="AI306054" s="63"/>
      <c r="AJ306054" s="3"/>
    </row>
    <row r="306055" spans="35:36" x14ac:dyDescent="0.4">
      <c r="AI306055" s="63"/>
      <c r="AJ306055" s="3"/>
    </row>
    <row r="306056" spans="35:36" x14ac:dyDescent="0.4">
      <c r="AI306056" s="63"/>
      <c r="AJ306056" s="3"/>
    </row>
    <row r="306057" spans="35:36" x14ac:dyDescent="0.4">
      <c r="AI306057" s="63"/>
      <c r="AJ306057" s="3"/>
    </row>
    <row r="306058" spans="35:36" x14ac:dyDescent="0.4">
      <c r="AI306058" s="63"/>
      <c r="AJ306058" s="3"/>
    </row>
    <row r="306059" spans="35:36" x14ac:dyDescent="0.4">
      <c r="AI306059" s="63"/>
      <c r="AJ306059" s="3"/>
    </row>
    <row r="306060" spans="35:36" x14ac:dyDescent="0.4">
      <c r="AI306060" s="63"/>
      <c r="AJ306060" s="3"/>
    </row>
    <row r="306061" spans="35:36" x14ac:dyDescent="0.4">
      <c r="AI306061" s="63"/>
      <c r="AJ306061" s="3"/>
    </row>
    <row r="306062" spans="35:36" x14ac:dyDescent="0.4">
      <c r="AI306062" s="63"/>
      <c r="AJ306062" s="3"/>
    </row>
    <row r="306063" spans="35:36" x14ac:dyDescent="0.4">
      <c r="AI306063" s="63"/>
      <c r="AJ306063" s="3"/>
    </row>
    <row r="306064" spans="35:36" x14ac:dyDescent="0.4">
      <c r="AI306064" s="63"/>
      <c r="AJ306064" s="3"/>
    </row>
    <row r="306065" spans="35:36" x14ac:dyDescent="0.4">
      <c r="AI306065" s="63"/>
      <c r="AJ306065" s="3"/>
    </row>
    <row r="306066" spans="35:36" x14ac:dyDescent="0.4">
      <c r="AI306066" s="63"/>
      <c r="AJ306066" s="3"/>
    </row>
    <row r="306067" spans="35:36" x14ac:dyDescent="0.4">
      <c r="AI306067" s="63"/>
      <c r="AJ306067" s="3"/>
    </row>
    <row r="306068" spans="35:36" x14ac:dyDescent="0.4">
      <c r="AI306068" s="63"/>
      <c r="AJ306068" s="3"/>
    </row>
    <row r="306069" spans="35:36" x14ac:dyDescent="0.4">
      <c r="AI306069" s="63"/>
      <c r="AJ306069" s="3"/>
    </row>
    <row r="306070" spans="35:36" x14ac:dyDescent="0.4">
      <c r="AI306070" s="63"/>
      <c r="AJ306070" s="3"/>
    </row>
    <row r="306071" spans="35:36" x14ac:dyDescent="0.4">
      <c r="AI306071" s="63"/>
      <c r="AJ306071" s="3"/>
    </row>
    <row r="306072" spans="35:36" x14ac:dyDescent="0.4">
      <c r="AI306072" s="63"/>
      <c r="AJ306072" s="3"/>
    </row>
    <row r="306073" spans="35:36" x14ac:dyDescent="0.4">
      <c r="AI306073" s="63"/>
      <c r="AJ306073" s="3"/>
    </row>
    <row r="306074" spans="35:36" x14ac:dyDescent="0.4">
      <c r="AI306074" s="63"/>
      <c r="AJ306074" s="3"/>
    </row>
    <row r="306075" spans="35:36" x14ac:dyDescent="0.4">
      <c r="AI306075" s="63"/>
      <c r="AJ306075" s="3"/>
    </row>
    <row r="306076" spans="35:36" x14ac:dyDescent="0.4">
      <c r="AI306076" s="63"/>
      <c r="AJ306076" s="3"/>
    </row>
    <row r="306077" spans="35:36" x14ac:dyDescent="0.4">
      <c r="AI306077" s="63"/>
      <c r="AJ306077" s="3"/>
    </row>
    <row r="306078" spans="35:36" x14ac:dyDescent="0.4">
      <c r="AI306078" s="63"/>
      <c r="AJ306078" s="3"/>
    </row>
    <row r="306079" spans="35:36" x14ac:dyDescent="0.4">
      <c r="AI306079" s="63"/>
      <c r="AJ306079" s="3"/>
    </row>
    <row r="306080" spans="35:36" x14ac:dyDescent="0.4">
      <c r="AI306080" s="63"/>
      <c r="AJ306080" s="3"/>
    </row>
    <row r="306081" spans="35:36" x14ac:dyDescent="0.4">
      <c r="AI306081" s="63"/>
      <c r="AJ306081" s="3"/>
    </row>
    <row r="306082" spans="35:36" x14ac:dyDescent="0.4">
      <c r="AI306082" s="63"/>
      <c r="AJ306082" s="3"/>
    </row>
    <row r="306083" spans="35:36" x14ac:dyDescent="0.4">
      <c r="AI306083" s="63"/>
      <c r="AJ306083" s="3"/>
    </row>
    <row r="306084" spans="35:36" x14ac:dyDescent="0.4">
      <c r="AI306084" s="63"/>
      <c r="AJ306084" s="3"/>
    </row>
    <row r="306085" spans="35:36" x14ac:dyDescent="0.4">
      <c r="AI306085" s="63"/>
      <c r="AJ306085" s="3"/>
    </row>
    <row r="306086" spans="35:36" x14ac:dyDescent="0.4">
      <c r="AI306086" s="63"/>
      <c r="AJ306086" s="3"/>
    </row>
    <row r="306087" spans="35:36" x14ac:dyDescent="0.4">
      <c r="AI306087" s="63"/>
      <c r="AJ306087" s="3"/>
    </row>
    <row r="306088" spans="35:36" x14ac:dyDescent="0.4">
      <c r="AI306088" s="63"/>
      <c r="AJ306088" s="3"/>
    </row>
    <row r="306089" spans="35:36" x14ac:dyDescent="0.4">
      <c r="AI306089" s="63"/>
      <c r="AJ306089" s="3"/>
    </row>
    <row r="306090" spans="35:36" x14ac:dyDescent="0.4">
      <c r="AI306090" s="63"/>
      <c r="AJ306090" s="3"/>
    </row>
    <row r="306091" spans="35:36" x14ac:dyDescent="0.4">
      <c r="AI306091" s="63"/>
      <c r="AJ306091" s="3"/>
    </row>
    <row r="306092" spans="35:36" x14ac:dyDescent="0.4">
      <c r="AI306092" s="63"/>
      <c r="AJ306092" s="3"/>
    </row>
    <row r="306093" spans="35:36" x14ac:dyDescent="0.4">
      <c r="AI306093" s="63"/>
      <c r="AJ306093" s="3"/>
    </row>
    <row r="306094" spans="35:36" x14ac:dyDescent="0.4">
      <c r="AI306094" s="63"/>
      <c r="AJ306094" s="3"/>
    </row>
    <row r="306095" spans="35:36" x14ac:dyDescent="0.4">
      <c r="AI306095" s="63"/>
      <c r="AJ306095" s="3"/>
    </row>
    <row r="306096" spans="35:36" x14ac:dyDescent="0.4">
      <c r="AI306096" s="63"/>
      <c r="AJ306096" s="3"/>
    </row>
    <row r="306097" spans="35:36" x14ac:dyDescent="0.4">
      <c r="AI306097" s="63"/>
      <c r="AJ306097" s="3"/>
    </row>
    <row r="306098" spans="35:36" x14ac:dyDescent="0.4">
      <c r="AI306098" s="63"/>
      <c r="AJ306098" s="3"/>
    </row>
    <row r="306099" spans="35:36" x14ac:dyDescent="0.4">
      <c r="AI306099" s="63"/>
      <c r="AJ306099" s="3"/>
    </row>
    <row r="306100" spans="35:36" x14ac:dyDescent="0.4">
      <c r="AI306100" s="63"/>
      <c r="AJ306100" s="3"/>
    </row>
    <row r="306101" spans="35:36" x14ac:dyDescent="0.4">
      <c r="AI306101" s="63"/>
      <c r="AJ306101" s="3"/>
    </row>
    <row r="306102" spans="35:36" x14ac:dyDescent="0.4">
      <c r="AI306102" s="63"/>
      <c r="AJ306102" s="3"/>
    </row>
    <row r="306103" spans="35:36" x14ac:dyDescent="0.4">
      <c r="AI306103" s="63"/>
      <c r="AJ306103" s="3"/>
    </row>
    <row r="306104" spans="35:36" x14ac:dyDescent="0.4">
      <c r="AI306104" s="63"/>
      <c r="AJ306104" s="3"/>
    </row>
    <row r="306105" spans="35:36" x14ac:dyDescent="0.4">
      <c r="AI306105" s="63"/>
      <c r="AJ306105" s="3"/>
    </row>
    <row r="306106" spans="35:36" x14ac:dyDescent="0.4">
      <c r="AI306106" s="63"/>
      <c r="AJ306106" s="3"/>
    </row>
    <row r="306107" spans="35:36" x14ac:dyDescent="0.4">
      <c r="AI306107" s="63"/>
      <c r="AJ306107" s="3"/>
    </row>
    <row r="306108" spans="35:36" x14ac:dyDescent="0.4">
      <c r="AI306108" s="63"/>
      <c r="AJ306108" s="3"/>
    </row>
    <row r="306109" spans="35:36" x14ac:dyDescent="0.4">
      <c r="AI306109" s="63"/>
      <c r="AJ306109" s="3"/>
    </row>
    <row r="306110" spans="35:36" x14ac:dyDescent="0.4">
      <c r="AI306110" s="63"/>
      <c r="AJ306110" s="3"/>
    </row>
    <row r="306111" spans="35:36" x14ac:dyDescent="0.4">
      <c r="AI306111" s="63"/>
      <c r="AJ306111" s="3"/>
    </row>
    <row r="306112" spans="35:36" x14ac:dyDescent="0.4">
      <c r="AI306112" s="63"/>
      <c r="AJ306112" s="3"/>
    </row>
    <row r="306113" spans="35:36" x14ac:dyDescent="0.4">
      <c r="AI306113" s="63"/>
      <c r="AJ306113" s="3"/>
    </row>
    <row r="306114" spans="35:36" x14ac:dyDescent="0.4">
      <c r="AI306114" s="63"/>
      <c r="AJ306114" s="3"/>
    </row>
    <row r="306115" spans="35:36" x14ac:dyDescent="0.4">
      <c r="AI306115" s="63"/>
      <c r="AJ306115" s="3"/>
    </row>
    <row r="306116" spans="35:36" x14ac:dyDescent="0.4">
      <c r="AI306116" s="63"/>
      <c r="AJ306116" s="3"/>
    </row>
    <row r="306117" spans="35:36" x14ac:dyDescent="0.4">
      <c r="AI306117" s="63"/>
      <c r="AJ306117" s="3"/>
    </row>
    <row r="306118" spans="35:36" x14ac:dyDescent="0.4">
      <c r="AI306118" s="63"/>
      <c r="AJ306118" s="3"/>
    </row>
    <row r="306119" spans="35:36" x14ac:dyDescent="0.4">
      <c r="AI306119" s="63"/>
      <c r="AJ306119" s="3"/>
    </row>
    <row r="306120" spans="35:36" x14ac:dyDescent="0.4">
      <c r="AI306120" s="63"/>
      <c r="AJ306120" s="3"/>
    </row>
    <row r="306121" spans="35:36" x14ac:dyDescent="0.4">
      <c r="AI306121" s="63"/>
      <c r="AJ306121" s="3"/>
    </row>
    <row r="306122" spans="35:36" x14ac:dyDescent="0.4">
      <c r="AI306122" s="63"/>
      <c r="AJ306122" s="3"/>
    </row>
    <row r="306123" spans="35:36" x14ac:dyDescent="0.4">
      <c r="AI306123" s="63"/>
      <c r="AJ306123" s="3"/>
    </row>
    <row r="306124" spans="35:36" x14ac:dyDescent="0.4">
      <c r="AI306124" s="63"/>
      <c r="AJ306124" s="3"/>
    </row>
    <row r="306125" spans="35:36" x14ac:dyDescent="0.4">
      <c r="AI306125" s="63"/>
      <c r="AJ306125" s="3"/>
    </row>
    <row r="306126" spans="35:36" x14ac:dyDescent="0.4">
      <c r="AI306126" s="63"/>
      <c r="AJ306126" s="3"/>
    </row>
    <row r="306127" spans="35:36" x14ac:dyDescent="0.4">
      <c r="AI306127" s="63"/>
      <c r="AJ306127" s="3"/>
    </row>
    <row r="306128" spans="35:36" x14ac:dyDescent="0.4">
      <c r="AI306128" s="63"/>
      <c r="AJ306128" s="3"/>
    </row>
    <row r="306129" spans="35:36" x14ac:dyDescent="0.4">
      <c r="AI306129" s="63"/>
      <c r="AJ306129" s="3"/>
    </row>
    <row r="306130" spans="35:36" x14ac:dyDescent="0.4">
      <c r="AI306130" s="63"/>
      <c r="AJ306130" s="3"/>
    </row>
    <row r="306131" spans="35:36" x14ac:dyDescent="0.4">
      <c r="AI306131" s="63"/>
      <c r="AJ306131" s="3"/>
    </row>
    <row r="306132" spans="35:36" x14ac:dyDescent="0.4">
      <c r="AI306132" s="63"/>
      <c r="AJ306132" s="3"/>
    </row>
    <row r="306133" spans="35:36" x14ac:dyDescent="0.4">
      <c r="AI306133" s="63"/>
      <c r="AJ306133" s="3"/>
    </row>
    <row r="306134" spans="35:36" x14ac:dyDescent="0.4">
      <c r="AI306134" s="63"/>
      <c r="AJ306134" s="3"/>
    </row>
    <row r="306135" spans="35:36" x14ac:dyDescent="0.4">
      <c r="AI306135" s="63"/>
      <c r="AJ306135" s="3"/>
    </row>
    <row r="306136" spans="35:36" x14ac:dyDescent="0.4">
      <c r="AI306136" s="63"/>
      <c r="AJ306136" s="3"/>
    </row>
    <row r="306137" spans="35:36" x14ac:dyDescent="0.4">
      <c r="AI306137" s="63"/>
      <c r="AJ306137" s="3"/>
    </row>
    <row r="306138" spans="35:36" x14ac:dyDescent="0.4">
      <c r="AI306138" s="63"/>
      <c r="AJ306138" s="3"/>
    </row>
    <row r="306139" spans="35:36" x14ac:dyDescent="0.4">
      <c r="AI306139" s="63"/>
      <c r="AJ306139" s="3"/>
    </row>
    <row r="306140" spans="35:36" x14ac:dyDescent="0.4">
      <c r="AI306140" s="63"/>
      <c r="AJ306140" s="3"/>
    </row>
    <row r="306141" spans="35:36" x14ac:dyDescent="0.4">
      <c r="AI306141" s="63"/>
      <c r="AJ306141" s="3"/>
    </row>
    <row r="306142" spans="35:36" x14ac:dyDescent="0.4">
      <c r="AI306142" s="63"/>
      <c r="AJ306142" s="3"/>
    </row>
    <row r="306143" spans="35:36" x14ac:dyDescent="0.4">
      <c r="AI306143" s="63"/>
      <c r="AJ306143" s="3"/>
    </row>
    <row r="306144" spans="35:36" x14ac:dyDescent="0.4">
      <c r="AI306144" s="63"/>
      <c r="AJ306144" s="3"/>
    </row>
    <row r="306145" spans="35:36" x14ac:dyDescent="0.4">
      <c r="AI306145" s="63"/>
      <c r="AJ306145" s="3"/>
    </row>
    <row r="306146" spans="35:36" x14ac:dyDescent="0.4">
      <c r="AI306146" s="63"/>
      <c r="AJ306146" s="3"/>
    </row>
    <row r="306147" spans="35:36" x14ac:dyDescent="0.4">
      <c r="AI306147" s="63"/>
      <c r="AJ306147" s="3"/>
    </row>
    <row r="306148" spans="35:36" x14ac:dyDescent="0.4">
      <c r="AI306148" s="63"/>
      <c r="AJ306148" s="3"/>
    </row>
    <row r="306149" spans="35:36" x14ac:dyDescent="0.4">
      <c r="AI306149" s="63"/>
      <c r="AJ306149" s="3"/>
    </row>
    <row r="306150" spans="35:36" x14ac:dyDescent="0.4">
      <c r="AI306150" s="63"/>
      <c r="AJ306150" s="3"/>
    </row>
    <row r="306151" spans="35:36" x14ac:dyDescent="0.4">
      <c r="AI306151" s="63"/>
      <c r="AJ306151" s="3"/>
    </row>
    <row r="306152" spans="35:36" x14ac:dyDescent="0.4">
      <c r="AI306152" s="63"/>
      <c r="AJ306152" s="3"/>
    </row>
    <row r="306153" spans="35:36" x14ac:dyDescent="0.4">
      <c r="AI306153" s="63"/>
      <c r="AJ306153" s="3"/>
    </row>
    <row r="306154" spans="35:36" x14ac:dyDescent="0.4">
      <c r="AI306154" s="63"/>
      <c r="AJ306154" s="3"/>
    </row>
    <row r="306155" spans="35:36" x14ac:dyDescent="0.4">
      <c r="AI306155" s="63"/>
      <c r="AJ306155" s="3"/>
    </row>
    <row r="306156" spans="35:36" x14ac:dyDescent="0.4">
      <c r="AI306156" s="63"/>
      <c r="AJ306156" s="3"/>
    </row>
    <row r="306157" spans="35:36" x14ac:dyDescent="0.4">
      <c r="AI306157" s="63"/>
      <c r="AJ306157" s="3"/>
    </row>
    <row r="306158" spans="35:36" x14ac:dyDescent="0.4">
      <c r="AI306158" s="63"/>
      <c r="AJ306158" s="3"/>
    </row>
    <row r="306159" spans="35:36" x14ac:dyDescent="0.4">
      <c r="AI306159" s="63"/>
      <c r="AJ306159" s="3"/>
    </row>
    <row r="306160" spans="35:36" x14ac:dyDescent="0.4">
      <c r="AI306160" s="63"/>
      <c r="AJ306160" s="3"/>
    </row>
    <row r="306161" spans="35:36" x14ac:dyDescent="0.4">
      <c r="AI306161" s="63"/>
      <c r="AJ306161" s="3"/>
    </row>
    <row r="306162" spans="35:36" x14ac:dyDescent="0.4">
      <c r="AI306162" s="63"/>
      <c r="AJ306162" s="3"/>
    </row>
    <row r="306163" spans="35:36" x14ac:dyDescent="0.4">
      <c r="AI306163" s="63"/>
      <c r="AJ306163" s="3"/>
    </row>
    <row r="306164" spans="35:36" x14ac:dyDescent="0.4">
      <c r="AI306164" s="63"/>
      <c r="AJ306164" s="3"/>
    </row>
    <row r="306165" spans="35:36" x14ac:dyDescent="0.4">
      <c r="AI306165" s="63"/>
      <c r="AJ306165" s="3"/>
    </row>
    <row r="306166" spans="35:36" x14ac:dyDescent="0.4">
      <c r="AI306166" s="63"/>
      <c r="AJ306166" s="3"/>
    </row>
    <row r="306167" spans="35:36" x14ac:dyDescent="0.4">
      <c r="AI306167" s="63"/>
      <c r="AJ306167" s="3"/>
    </row>
    <row r="306168" spans="35:36" x14ac:dyDescent="0.4">
      <c r="AI306168" s="63"/>
      <c r="AJ306168" s="3"/>
    </row>
    <row r="306169" spans="35:36" x14ac:dyDescent="0.4">
      <c r="AI306169" s="63"/>
      <c r="AJ306169" s="3"/>
    </row>
    <row r="306170" spans="35:36" x14ac:dyDescent="0.4">
      <c r="AI306170" s="63"/>
      <c r="AJ306170" s="3"/>
    </row>
    <row r="306171" spans="35:36" x14ac:dyDescent="0.4">
      <c r="AI306171" s="63"/>
      <c r="AJ306171" s="3"/>
    </row>
    <row r="306172" spans="35:36" x14ac:dyDescent="0.4">
      <c r="AI306172" s="63"/>
      <c r="AJ306172" s="3"/>
    </row>
    <row r="306173" spans="35:36" x14ac:dyDescent="0.4">
      <c r="AI306173" s="63"/>
      <c r="AJ306173" s="3"/>
    </row>
    <row r="306174" spans="35:36" x14ac:dyDescent="0.4">
      <c r="AI306174" s="63"/>
      <c r="AJ306174" s="3"/>
    </row>
    <row r="306175" spans="35:36" x14ac:dyDescent="0.4">
      <c r="AI306175" s="63"/>
      <c r="AJ306175" s="3"/>
    </row>
    <row r="306176" spans="35:36" x14ac:dyDescent="0.4">
      <c r="AI306176" s="63"/>
      <c r="AJ306176" s="3"/>
    </row>
    <row r="306177" spans="35:36" x14ac:dyDescent="0.4">
      <c r="AI306177" s="63"/>
      <c r="AJ306177" s="3"/>
    </row>
    <row r="306178" spans="35:36" x14ac:dyDescent="0.4">
      <c r="AI306178" s="63"/>
      <c r="AJ306178" s="3"/>
    </row>
    <row r="306179" spans="35:36" x14ac:dyDescent="0.4">
      <c r="AI306179" s="63"/>
      <c r="AJ306179" s="3"/>
    </row>
    <row r="306180" spans="35:36" x14ac:dyDescent="0.4">
      <c r="AI306180" s="63"/>
      <c r="AJ306180" s="3"/>
    </row>
    <row r="306181" spans="35:36" x14ac:dyDescent="0.4">
      <c r="AI306181" s="63"/>
      <c r="AJ306181" s="3"/>
    </row>
    <row r="306182" spans="35:36" x14ac:dyDescent="0.4">
      <c r="AI306182" s="63"/>
      <c r="AJ306182" s="3"/>
    </row>
    <row r="306183" spans="35:36" x14ac:dyDescent="0.4">
      <c r="AI306183" s="63"/>
      <c r="AJ306183" s="3"/>
    </row>
    <row r="306184" spans="35:36" x14ac:dyDescent="0.4">
      <c r="AI306184" s="63"/>
      <c r="AJ306184" s="3"/>
    </row>
    <row r="306185" spans="35:36" x14ac:dyDescent="0.4">
      <c r="AI306185" s="63"/>
      <c r="AJ306185" s="3"/>
    </row>
    <row r="306186" spans="35:36" x14ac:dyDescent="0.4">
      <c r="AI306186" s="63"/>
      <c r="AJ306186" s="3"/>
    </row>
    <row r="306187" spans="35:36" x14ac:dyDescent="0.4">
      <c r="AI306187" s="63"/>
      <c r="AJ306187" s="3"/>
    </row>
    <row r="306188" spans="35:36" x14ac:dyDescent="0.4">
      <c r="AI306188" s="63"/>
      <c r="AJ306188" s="3"/>
    </row>
    <row r="306189" spans="35:36" x14ac:dyDescent="0.4">
      <c r="AI306189" s="63"/>
      <c r="AJ306189" s="3"/>
    </row>
    <row r="306190" spans="35:36" x14ac:dyDescent="0.4">
      <c r="AI306190" s="63"/>
      <c r="AJ306190" s="3"/>
    </row>
    <row r="306191" spans="35:36" x14ac:dyDescent="0.4">
      <c r="AI306191" s="63"/>
      <c r="AJ306191" s="3"/>
    </row>
    <row r="306192" spans="35:36" x14ac:dyDescent="0.4">
      <c r="AI306192" s="63"/>
      <c r="AJ306192" s="3"/>
    </row>
    <row r="306193" spans="35:36" x14ac:dyDescent="0.4">
      <c r="AI306193" s="63"/>
      <c r="AJ306193" s="3"/>
    </row>
    <row r="306194" spans="35:36" x14ac:dyDescent="0.4">
      <c r="AI306194" s="63"/>
      <c r="AJ306194" s="3"/>
    </row>
    <row r="306195" spans="35:36" x14ac:dyDescent="0.4">
      <c r="AI306195" s="63"/>
      <c r="AJ306195" s="3"/>
    </row>
    <row r="306196" spans="35:36" x14ac:dyDescent="0.4">
      <c r="AI306196" s="63"/>
      <c r="AJ306196" s="3"/>
    </row>
    <row r="306197" spans="35:36" x14ac:dyDescent="0.4">
      <c r="AI306197" s="63"/>
      <c r="AJ306197" s="3"/>
    </row>
    <row r="306198" spans="35:36" x14ac:dyDescent="0.4">
      <c r="AI306198" s="63"/>
      <c r="AJ306198" s="3"/>
    </row>
    <row r="306199" spans="35:36" x14ac:dyDescent="0.4">
      <c r="AI306199" s="63"/>
      <c r="AJ306199" s="3"/>
    </row>
    <row r="306200" spans="35:36" x14ac:dyDescent="0.4">
      <c r="AI306200" s="63"/>
      <c r="AJ306200" s="3"/>
    </row>
    <row r="306201" spans="35:36" x14ac:dyDescent="0.4">
      <c r="AI306201" s="63"/>
      <c r="AJ306201" s="3"/>
    </row>
    <row r="306202" spans="35:36" x14ac:dyDescent="0.4">
      <c r="AI306202" s="63"/>
      <c r="AJ306202" s="3"/>
    </row>
    <row r="306203" spans="35:36" x14ac:dyDescent="0.4">
      <c r="AI306203" s="63"/>
      <c r="AJ306203" s="3"/>
    </row>
    <row r="306204" spans="35:36" x14ac:dyDescent="0.4">
      <c r="AI306204" s="63"/>
      <c r="AJ306204" s="3"/>
    </row>
    <row r="306205" spans="35:36" x14ac:dyDescent="0.4">
      <c r="AI306205" s="63"/>
      <c r="AJ306205" s="3"/>
    </row>
    <row r="306206" spans="35:36" x14ac:dyDescent="0.4">
      <c r="AI306206" s="63"/>
      <c r="AJ306206" s="3"/>
    </row>
    <row r="306207" spans="35:36" x14ac:dyDescent="0.4">
      <c r="AI306207" s="63"/>
      <c r="AJ306207" s="3"/>
    </row>
    <row r="306208" spans="35:36" x14ac:dyDescent="0.4">
      <c r="AI306208" s="63"/>
      <c r="AJ306208" s="3"/>
    </row>
    <row r="306209" spans="35:36" x14ac:dyDescent="0.4">
      <c r="AI306209" s="63"/>
      <c r="AJ306209" s="3"/>
    </row>
    <row r="306210" spans="35:36" x14ac:dyDescent="0.4">
      <c r="AI306210" s="63"/>
      <c r="AJ306210" s="3"/>
    </row>
    <row r="306211" spans="35:36" x14ac:dyDescent="0.4">
      <c r="AI306211" s="63"/>
      <c r="AJ306211" s="3"/>
    </row>
    <row r="306212" spans="35:36" x14ac:dyDescent="0.4">
      <c r="AI306212" s="63"/>
      <c r="AJ306212" s="3"/>
    </row>
    <row r="306213" spans="35:36" x14ac:dyDescent="0.4">
      <c r="AI306213" s="63"/>
      <c r="AJ306213" s="3"/>
    </row>
    <row r="306214" spans="35:36" x14ac:dyDescent="0.4">
      <c r="AI306214" s="63"/>
      <c r="AJ306214" s="3"/>
    </row>
    <row r="306215" spans="35:36" x14ac:dyDescent="0.4">
      <c r="AI306215" s="63"/>
      <c r="AJ306215" s="3"/>
    </row>
    <row r="306216" spans="35:36" x14ac:dyDescent="0.4">
      <c r="AI306216" s="63"/>
      <c r="AJ306216" s="3"/>
    </row>
    <row r="306217" spans="35:36" x14ac:dyDescent="0.4">
      <c r="AI306217" s="63"/>
      <c r="AJ306217" s="3"/>
    </row>
    <row r="306218" spans="35:36" x14ac:dyDescent="0.4">
      <c r="AI306218" s="63"/>
      <c r="AJ306218" s="3"/>
    </row>
    <row r="306219" spans="35:36" x14ac:dyDescent="0.4">
      <c r="AI306219" s="63"/>
      <c r="AJ306219" s="3"/>
    </row>
    <row r="306220" spans="35:36" x14ac:dyDescent="0.4">
      <c r="AI306220" s="63"/>
      <c r="AJ306220" s="3"/>
    </row>
    <row r="306221" spans="35:36" x14ac:dyDescent="0.4">
      <c r="AI306221" s="63"/>
      <c r="AJ306221" s="3"/>
    </row>
    <row r="306222" spans="35:36" x14ac:dyDescent="0.4">
      <c r="AI306222" s="63"/>
      <c r="AJ306222" s="3"/>
    </row>
    <row r="306223" spans="35:36" x14ac:dyDescent="0.4">
      <c r="AI306223" s="63"/>
      <c r="AJ306223" s="3"/>
    </row>
    <row r="306224" spans="35:36" x14ac:dyDescent="0.4">
      <c r="AI306224" s="63"/>
      <c r="AJ306224" s="3"/>
    </row>
    <row r="306225" spans="35:36" x14ac:dyDescent="0.4">
      <c r="AI306225" s="63"/>
      <c r="AJ306225" s="3"/>
    </row>
    <row r="306226" spans="35:36" x14ac:dyDescent="0.4">
      <c r="AI306226" s="63"/>
      <c r="AJ306226" s="3"/>
    </row>
    <row r="306227" spans="35:36" x14ac:dyDescent="0.4">
      <c r="AI306227" s="63"/>
      <c r="AJ306227" s="3"/>
    </row>
    <row r="306228" spans="35:36" x14ac:dyDescent="0.4">
      <c r="AI306228" s="63"/>
      <c r="AJ306228" s="3"/>
    </row>
    <row r="306229" spans="35:36" x14ac:dyDescent="0.4">
      <c r="AI306229" s="63"/>
      <c r="AJ306229" s="3"/>
    </row>
    <row r="306230" spans="35:36" x14ac:dyDescent="0.4">
      <c r="AI306230" s="63"/>
      <c r="AJ306230" s="3"/>
    </row>
    <row r="306231" spans="35:36" x14ac:dyDescent="0.4">
      <c r="AI306231" s="63"/>
      <c r="AJ306231" s="3"/>
    </row>
    <row r="306232" spans="35:36" x14ac:dyDescent="0.4">
      <c r="AI306232" s="63"/>
      <c r="AJ306232" s="3"/>
    </row>
    <row r="306233" spans="35:36" x14ac:dyDescent="0.4">
      <c r="AI306233" s="63"/>
      <c r="AJ306233" s="3"/>
    </row>
    <row r="306234" spans="35:36" x14ac:dyDescent="0.4">
      <c r="AI306234" s="63"/>
      <c r="AJ306234" s="3"/>
    </row>
    <row r="306235" spans="35:36" x14ac:dyDescent="0.4">
      <c r="AI306235" s="63"/>
      <c r="AJ306235" s="3"/>
    </row>
    <row r="306236" spans="35:36" x14ac:dyDescent="0.4">
      <c r="AI306236" s="63"/>
      <c r="AJ306236" s="3"/>
    </row>
    <row r="306237" spans="35:36" x14ac:dyDescent="0.4">
      <c r="AI306237" s="63"/>
      <c r="AJ306237" s="3"/>
    </row>
    <row r="306238" spans="35:36" x14ac:dyDescent="0.4">
      <c r="AI306238" s="63"/>
      <c r="AJ306238" s="3"/>
    </row>
    <row r="306239" spans="35:36" x14ac:dyDescent="0.4">
      <c r="AI306239" s="63"/>
      <c r="AJ306239" s="3"/>
    </row>
    <row r="306240" spans="35:36" x14ac:dyDescent="0.4">
      <c r="AI306240" s="63"/>
      <c r="AJ306240" s="3"/>
    </row>
    <row r="306241" spans="35:36" x14ac:dyDescent="0.4">
      <c r="AI306241" s="63"/>
      <c r="AJ306241" s="3"/>
    </row>
    <row r="306242" spans="35:36" x14ac:dyDescent="0.4">
      <c r="AI306242" s="63"/>
      <c r="AJ306242" s="3"/>
    </row>
    <row r="306243" spans="35:36" x14ac:dyDescent="0.4">
      <c r="AI306243" s="63"/>
      <c r="AJ306243" s="3"/>
    </row>
    <row r="306244" spans="35:36" x14ac:dyDescent="0.4">
      <c r="AI306244" s="63"/>
      <c r="AJ306244" s="3"/>
    </row>
    <row r="306245" spans="35:36" x14ac:dyDescent="0.4">
      <c r="AI306245" s="63"/>
      <c r="AJ306245" s="3"/>
    </row>
    <row r="306246" spans="35:36" x14ac:dyDescent="0.4">
      <c r="AI306246" s="63"/>
      <c r="AJ306246" s="3"/>
    </row>
    <row r="306247" spans="35:36" x14ac:dyDescent="0.4">
      <c r="AI306247" s="63"/>
      <c r="AJ306247" s="3"/>
    </row>
    <row r="306248" spans="35:36" x14ac:dyDescent="0.4">
      <c r="AI306248" s="63"/>
      <c r="AJ306248" s="3"/>
    </row>
    <row r="306249" spans="35:36" x14ac:dyDescent="0.4">
      <c r="AI306249" s="63"/>
      <c r="AJ306249" s="3"/>
    </row>
    <row r="306250" spans="35:36" x14ac:dyDescent="0.4">
      <c r="AI306250" s="63"/>
      <c r="AJ306250" s="3"/>
    </row>
    <row r="306251" spans="35:36" x14ac:dyDescent="0.4">
      <c r="AI306251" s="63"/>
      <c r="AJ306251" s="3"/>
    </row>
    <row r="306252" spans="35:36" x14ac:dyDescent="0.4">
      <c r="AI306252" s="63"/>
      <c r="AJ306252" s="3"/>
    </row>
    <row r="306253" spans="35:36" x14ac:dyDescent="0.4">
      <c r="AI306253" s="63"/>
      <c r="AJ306253" s="3"/>
    </row>
    <row r="306254" spans="35:36" x14ac:dyDescent="0.4">
      <c r="AI306254" s="63"/>
      <c r="AJ306254" s="3"/>
    </row>
    <row r="306255" spans="35:36" x14ac:dyDescent="0.4">
      <c r="AI306255" s="63"/>
      <c r="AJ306255" s="3"/>
    </row>
    <row r="306256" spans="35:36" x14ac:dyDescent="0.4">
      <c r="AI306256" s="63"/>
      <c r="AJ306256" s="3"/>
    </row>
    <row r="306257" spans="35:36" x14ac:dyDescent="0.4">
      <c r="AI306257" s="63"/>
      <c r="AJ306257" s="3"/>
    </row>
    <row r="306258" spans="35:36" x14ac:dyDescent="0.4">
      <c r="AI306258" s="63"/>
      <c r="AJ306258" s="3"/>
    </row>
    <row r="306259" spans="35:36" x14ac:dyDescent="0.4">
      <c r="AI306259" s="63"/>
      <c r="AJ306259" s="3"/>
    </row>
    <row r="306260" spans="35:36" x14ac:dyDescent="0.4">
      <c r="AI306260" s="63"/>
      <c r="AJ306260" s="3"/>
    </row>
    <row r="306261" spans="35:36" x14ac:dyDescent="0.4">
      <c r="AI306261" s="63"/>
      <c r="AJ306261" s="3"/>
    </row>
    <row r="306262" spans="35:36" x14ac:dyDescent="0.4">
      <c r="AI306262" s="63"/>
      <c r="AJ306262" s="3"/>
    </row>
    <row r="306263" spans="35:36" x14ac:dyDescent="0.4">
      <c r="AI306263" s="63"/>
      <c r="AJ306263" s="3"/>
    </row>
    <row r="306264" spans="35:36" x14ac:dyDescent="0.4">
      <c r="AI306264" s="63"/>
      <c r="AJ306264" s="3"/>
    </row>
    <row r="306265" spans="35:36" x14ac:dyDescent="0.4">
      <c r="AI306265" s="63"/>
      <c r="AJ306265" s="3"/>
    </row>
    <row r="306266" spans="35:36" x14ac:dyDescent="0.4">
      <c r="AI306266" s="63"/>
      <c r="AJ306266" s="3"/>
    </row>
    <row r="306267" spans="35:36" x14ac:dyDescent="0.4">
      <c r="AI306267" s="63"/>
      <c r="AJ306267" s="3"/>
    </row>
    <row r="306268" spans="35:36" x14ac:dyDescent="0.4">
      <c r="AI306268" s="63"/>
      <c r="AJ306268" s="3"/>
    </row>
    <row r="306269" spans="35:36" x14ac:dyDescent="0.4">
      <c r="AI306269" s="63"/>
      <c r="AJ306269" s="3"/>
    </row>
    <row r="306270" spans="35:36" x14ac:dyDescent="0.4">
      <c r="AI306270" s="63"/>
      <c r="AJ306270" s="3"/>
    </row>
    <row r="306271" spans="35:36" x14ac:dyDescent="0.4">
      <c r="AI306271" s="63"/>
      <c r="AJ306271" s="3"/>
    </row>
    <row r="306272" spans="35:36" x14ac:dyDescent="0.4">
      <c r="AI306272" s="63"/>
      <c r="AJ306272" s="3"/>
    </row>
    <row r="306273" spans="35:36" x14ac:dyDescent="0.4">
      <c r="AI306273" s="63"/>
      <c r="AJ306273" s="3"/>
    </row>
    <row r="306274" spans="35:36" x14ac:dyDescent="0.4">
      <c r="AI306274" s="63"/>
      <c r="AJ306274" s="3"/>
    </row>
    <row r="306275" spans="35:36" x14ac:dyDescent="0.4">
      <c r="AI306275" s="63"/>
      <c r="AJ306275" s="3"/>
    </row>
    <row r="306276" spans="35:36" x14ac:dyDescent="0.4">
      <c r="AI306276" s="63"/>
      <c r="AJ306276" s="3"/>
    </row>
    <row r="306277" spans="35:36" x14ac:dyDescent="0.4">
      <c r="AI306277" s="63"/>
      <c r="AJ306277" s="3"/>
    </row>
    <row r="306278" spans="35:36" x14ac:dyDescent="0.4">
      <c r="AI306278" s="63"/>
      <c r="AJ306278" s="3"/>
    </row>
    <row r="306279" spans="35:36" x14ac:dyDescent="0.4">
      <c r="AI306279" s="63"/>
      <c r="AJ306279" s="3"/>
    </row>
    <row r="306280" spans="35:36" x14ac:dyDescent="0.4">
      <c r="AI306280" s="63"/>
      <c r="AJ306280" s="3"/>
    </row>
    <row r="306281" spans="35:36" x14ac:dyDescent="0.4">
      <c r="AI306281" s="63"/>
      <c r="AJ306281" s="3"/>
    </row>
    <row r="306282" spans="35:36" x14ac:dyDescent="0.4">
      <c r="AI306282" s="63"/>
      <c r="AJ306282" s="3"/>
    </row>
    <row r="306283" spans="35:36" x14ac:dyDescent="0.4">
      <c r="AI306283" s="63"/>
      <c r="AJ306283" s="3"/>
    </row>
    <row r="306284" spans="35:36" x14ac:dyDescent="0.4">
      <c r="AI306284" s="63"/>
      <c r="AJ306284" s="3"/>
    </row>
    <row r="306285" spans="35:36" x14ac:dyDescent="0.4">
      <c r="AI306285" s="63"/>
      <c r="AJ306285" s="3"/>
    </row>
    <row r="306286" spans="35:36" x14ac:dyDescent="0.4">
      <c r="AI306286" s="63"/>
      <c r="AJ306286" s="3"/>
    </row>
    <row r="306287" spans="35:36" x14ac:dyDescent="0.4">
      <c r="AI306287" s="63"/>
      <c r="AJ306287" s="3"/>
    </row>
    <row r="306288" spans="35:36" x14ac:dyDescent="0.4">
      <c r="AI306288" s="63"/>
      <c r="AJ306288" s="3"/>
    </row>
    <row r="306289" spans="35:36" x14ac:dyDescent="0.4">
      <c r="AI306289" s="63"/>
      <c r="AJ306289" s="3"/>
    </row>
    <row r="306290" spans="35:36" x14ac:dyDescent="0.4">
      <c r="AI306290" s="63"/>
      <c r="AJ306290" s="3"/>
    </row>
    <row r="306291" spans="35:36" x14ac:dyDescent="0.4">
      <c r="AI306291" s="63"/>
      <c r="AJ306291" s="3"/>
    </row>
    <row r="306292" spans="35:36" x14ac:dyDescent="0.4">
      <c r="AI306292" s="63"/>
      <c r="AJ306292" s="3"/>
    </row>
    <row r="306293" spans="35:36" x14ac:dyDescent="0.4">
      <c r="AI306293" s="63"/>
      <c r="AJ306293" s="3"/>
    </row>
    <row r="306294" spans="35:36" x14ac:dyDescent="0.4">
      <c r="AI306294" s="63"/>
      <c r="AJ306294" s="3"/>
    </row>
    <row r="306295" spans="35:36" x14ac:dyDescent="0.4">
      <c r="AI306295" s="63"/>
      <c r="AJ306295" s="3"/>
    </row>
    <row r="306296" spans="35:36" x14ac:dyDescent="0.4">
      <c r="AI306296" s="63"/>
      <c r="AJ306296" s="3"/>
    </row>
    <row r="306297" spans="35:36" x14ac:dyDescent="0.4">
      <c r="AI306297" s="63"/>
      <c r="AJ306297" s="3"/>
    </row>
    <row r="306298" spans="35:36" x14ac:dyDescent="0.4">
      <c r="AI306298" s="63"/>
      <c r="AJ306298" s="3"/>
    </row>
    <row r="306299" spans="35:36" x14ac:dyDescent="0.4">
      <c r="AI306299" s="63"/>
      <c r="AJ306299" s="3"/>
    </row>
    <row r="306300" spans="35:36" x14ac:dyDescent="0.4">
      <c r="AI306300" s="63"/>
      <c r="AJ306300" s="3"/>
    </row>
    <row r="306301" spans="35:36" x14ac:dyDescent="0.4">
      <c r="AI306301" s="63"/>
      <c r="AJ306301" s="3"/>
    </row>
    <row r="306302" spans="35:36" x14ac:dyDescent="0.4">
      <c r="AI306302" s="63"/>
      <c r="AJ306302" s="3"/>
    </row>
    <row r="306303" spans="35:36" x14ac:dyDescent="0.4">
      <c r="AI306303" s="63"/>
      <c r="AJ306303" s="3"/>
    </row>
    <row r="306304" spans="35:36" x14ac:dyDescent="0.4">
      <c r="AI306304" s="63"/>
      <c r="AJ306304" s="3"/>
    </row>
    <row r="306305" spans="35:36" x14ac:dyDescent="0.4">
      <c r="AI306305" s="63"/>
      <c r="AJ306305" s="3"/>
    </row>
    <row r="306306" spans="35:36" x14ac:dyDescent="0.4">
      <c r="AI306306" s="63"/>
      <c r="AJ306306" s="3"/>
    </row>
    <row r="306307" spans="35:36" x14ac:dyDescent="0.4">
      <c r="AI306307" s="63"/>
      <c r="AJ306307" s="3"/>
    </row>
    <row r="306308" spans="35:36" x14ac:dyDescent="0.4">
      <c r="AI306308" s="63"/>
      <c r="AJ306308" s="3"/>
    </row>
    <row r="306309" spans="35:36" x14ac:dyDescent="0.4">
      <c r="AI306309" s="63"/>
      <c r="AJ306309" s="3"/>
    </row>
    <row r="306310" spans="35:36" x14ac:dyDescent="0.4">
      <c r="AI306310" s="63"/>
      <c r="AJ306310" s="3"/>
    </row>
    <row r="306311" spans="35:36" x14ac:dyDescent="0.4">
      <c r="AI306311" s="63"/>
      <c r="AJ306311" s="3"/>
    </row>
    <row r="306312" spans="35:36" x14ac:dyDescent="0.4">
      <c r="AI306312" s="63"/>
      <c r="AJ306312" s="3"/>
    </row>
    <row r="306313" spans="35:36" x14ac:dyDescent="0.4">
      <c r="AI306313" s="63"/>
      <c r="AJ306313" s="3"/>
    </row>
    <row r="306314" spans="35:36" x14ac:dyDescent="0.4">
      <c r="AI306314" s="63"/>
      <c r="AJ306314" s="3"/>
    </row>
    <row r="306315" spans="35:36" x14ac:dyDescent="0.4">
      <c r="AI306315" s="63"/>
      <c r="AJ306315" s="3"/>
    </row>
    <row r="306316" spans="35:36" x14ac:dyDescent="0.4">
      <c r="AI306316" s="63"/>
      <c r="AJ306316" s="3"/>
    </row>
    <row r="306317" spans="35:36" x14ac:dyDescent="0.4">
      <c r="AI306317" s="63"/>
      <c r="AJ306317" s="3"/>
    </row>
    <row r="306318" spans="35:36" x14ac:dyDescent="0.4">
      <c r="AI306318" s="63"/>
      <c r="AJ306318" s="3"/>
    </row>
    <row r="306319" spans="35:36" x14ac:dyDescent="0.4">
      <c r="AI306319" s="63"/>
      <c r="AJ306319" s="3"/>
    </row>
    <row r="306320" spans="35:36" x14ac:dyDescent="0.4">
      <c r="AI306320" s="63"/>
      <c r="AJ306320" s="3"/>
    </row>
    <row r="306321" spans="35:36" x14ac:dyDescent="0.4">
      <c r="AI306321" s="63"/>
      <c r="AJ306321" s="3"/>
    </row>
    <row r="306322" spans="35:36" x14ac:dyDescent="0.4">
      <c r="AI306322" s="63"/>
      <c r="AJ306322" s="3"/>
    </row>
    <row r="306323" spans="35:36" x14ac:dyDescent="0.4">
      <c r="AI306323" s="63"/>
      <c r="AJ306323" s="3"/>
    </row>
    <row r="306324" spans="35:36" x14ac:dyDescent="0.4">
      <c r="AI306324" s="63"/>
      <c r="AJ306324" s="3"/>
    </row>
    <row r="306325" spans="35:36" x14ac:dyDescent="0.4">
      <c r="AI306325" s="63"/>
      <c r="AJ306325" s="3"/>
    </row>
    <row r="306326" spans="35:36" x14ac:dyDescent="0.4">
      <c r="AI306326" s="63"/>
      <c r="AJ306326" s="3"/>
    </row>
    <row r="306327" spans="35:36" x14ac:dyDescent="0.4">
      <c r="AI306327" s="63"/>
      <c r="AJ306327" s="3"/>
    </row>
    <row r="306328" spans="35:36" x14ac:dyDescent="0.4">
      <c r="AI306328" s="63"/>
      <c r="AJ306328" s="3"/>
    </row>
    <row r="306329" spans="35:36" x14ac:dyDescent="0.4">
      <c r="AI306329" s="63"/>
      <c r="AJ306329" s="3"/>
    </row>
    <row r="306330" spans="35:36" x14ac:dyDescent="0.4">
      <c r="AI306330" s="63"/>
      <c r="AJ306330" s="3"/>
    </row>
    <row r="306331" spans="35:36" x14ac:dyDescent="0.4">
      <c r="AI306331" s="63"/>
      <c r="AJ306331" s="3"/>
    </row>
    <row r="306332" spans="35:36" x14ac:dyDescent="0.4">
      <c r="AI306332" s="63"/>
      <c r="AJ306332" s="3"/>
    </row>
    <row r="306333" spans="35:36" x14ac:dyDescent="0.4">
      <c r="AI306333" s="63"/>
      <c r="AJ306333" s="3"/>
    </row>
    <row r="306334" spans="35:36" x14ac:dyDescent="0.4">
      <c r="AI306334" s="63"/>
      <c r="AJ306334" s="3"/>
    </row>
    <row r="306335" spans="35:36" x14ac:dyDescent="0.4">
      <c r="AI306335" s="63"/>
      <c r="AJ306335" s="3"/>
    </row>
    <row r="306336" spans="35:36" x14ac:dyDescent="0.4">
      <c r="AI306336" s="63"/>
      <c r="AJ306336" s="3"/>
    </row>
    <row r="306337" spans="35:36" x14ac:dyDescent="0.4">
      <c r="AI306337" s="63"/>
      <c r="AJ306337" s="3"/>
    </row>
    <row r="306338" spans="35:36" x14ac:dyDescent="0.4">
      <c r="AI306338" s="63"/>
      <c r="AJ306338" s="3"/>
    </row>
    <row r="306339" spans="35:36" x14ac:dyDescent="0.4">
      <c r="AI306339" s="63"/>
      <c r="AJ306339" s="3"/>
    </row>
    <row r="306340" spans="35:36" x14ac:dyDescent="0.4">
      <c r="AI306340" s="63"/>
      <c r="AJ306340" s="3"/>
    </row>
    <row r="306341" spans="35:36" x14ac:dyDescent="0.4">
      <c r="AI306341" s="63"/>
      <c r="AJ306341" s="3"/>
    </row>
    <row r="306342" spans="35:36" x14ac:dyDescent="0.4">
      <c r="AI306342" s="63"/>
      <c r="AJ306342" s="3"/>
    </row>
    <row r="306343" spans="35:36" x14ac:dyDescent="0.4">
      <c r="AI306343" s="63"/>
      <c r="AJ306343" s="3"/>
    </row>
    <row r="306344" spans="35:36" x14ac:dyDescent="0.4">
      <c r="AI306344" s="63"/>
      <c r="AJ306344" s="3"/>
    </row>
    <row r="306345" spans="35:36" x14ac:dyDescent="0.4">
      <c r="AI306345" s="63"/>
      <c r="AJ306345" s="3"/>
    </row>
    <row r="306346" spans="35:36" x14ac:dyDescent="0.4">
      <c r="AI306346" s="63"/>
      <c r="AJ306346" s="3"/>
    </row>
    <row r="306347" spans="35:36" x14ac:dyDescent="0.4">
      <c r="AI306347" s="63"/>
      <c r="AJ306347" s="3"/>
    </row>
    <row r="306348" spans="35:36" x14ac:dyDescent="0.4">
      <c r="AI306348" s="63"/>
      <c r="AJ306348" s="3"/>
    </row>
    <row r="306349" spans="35:36" x14ac:dyDescent="0.4">
      <c r="AI306349" s="63"/>
      <c r="AJ306349" s="3"/>
    </row>
    <row r="306350" spans="35:36" x14ac:dyDescent="0.4">
      <c r="AI306350" s="63"/>
      <c r="AJ306350" s="3"/>
    </row>
    <row r="306351" spans="35:36" x14ac:dyDescent="0.4">
      <c r="AI306351" s="63"/>
      <c r="AJ306351" s="3"/>
    </row>
    <row r="306352" spans="35:36" x14ac:dyDescent="0.4">
      <c r="AI306352" s="63"/>
      <c r="AJ306352" s="3"/>
    </row>
    <row r="306353" spans="35:36" x14ac:dyDescent="0.4">
      <c r="AI306353" s="63"/>
      <c r="AJ306353" s="3"/>
    </row>
    <row r="306354" spans="35:36" x14ac:dyDescent="0.4">
      <c r="AI306354" s="63"/>
      <c r="AJ306354" s="3"/>
    </row>
    <row r="306355" spans="35:36" x14ac:dyDescent="0.4">
      <c r="AI306355" s="63"/>
      <c r="AJ306355" s="3"/>
    </row>
    <row r="306356" spans="35:36" x14ac:dyDescent="0.4">
      <c r="AI306356" s="63"/>
      <c r="AJ306356" s="3"/>
    </row>
    <row r="306357" spans="35:36" x14ac:dyDescent="0.4">
      <c r="AI306357" s="63"/>
      <c r="AJ306357" s="3"/>
    </row>
    <row r="306358" spans="35:36" x14ac:dyDescent="0.4">
      <c r="AI306358" s="63"/>
      <c r="AJ306358" s="3"/>
    </row>
    <row r="306359" spans="35:36" x14ac:dyDescent="0.4">
      <c r="AI306359" s="63"/>
      <c r="AJ306359" s="3"/>
    </row>
    <row r="306360" spans="35:36" x14ac:dyDescent="0.4">
      <c r="AI306360" s="63"/>
      <c r="AJ306360" s="3"/>
    </row>
    <row r="306361" spans="35:36" x14ac:dyDescent="0.4">
      <c r="AI306361" s="63"/>
      <c r="AJ306361" s="3"/>
    </row>
    <row r="306362" spans="35:36" x14ac:dyDescent="0.4">
      <c r="AI306362" s="63"/>
      <c r="AJ306362" s="3"/>
    </row>
    <row r="306363" spans="35:36" x14ac:dyDescent="0.4">
      <c r="AI306363" s="63"/>
      <c r="AJ306363" s="3"/>
    </row>
    <row r="306364" spans="35:36" x14ac:dyDescent="0.4">
      <c r="AI306364" s="63"/>
      <c r="AJ306364" s="3"/>
    </row>
    <row r="306365" spans="35:36" x14ac:dyDescent="0.4">
      <c r="AI306365" s="63"/>
      <c r="AJ306365" s="3"/>
    </row>
    <row r="306366" spans="35:36" x14ac:dyDescent="0.4">
      <c r="AI306366" s="63"/>
      <c r="AJ306366" s="3"/>
    </row>
    <row r="306367" spans="35:36" x14ac:dyDescent="0.4">
      <c r="AI306367" s="63"/>
      <c r="AJ306367" s="3"/>
    </row>
    <row r="306368" spans="35:36" x14ac:dyDescent="0.4">
      <c r="AI306368" s="63"/>
      <c r="AJ306368" s="3"/>
    </row>
    <row r="306369" spans="35:36" x14ac:dyDescent="0.4">
      <c r="AI306369" s="63"/>
      <c r="AJ306369" s="3"/>
    </row>
    <row r="306370" spans="35:36" x14ac:dyDescent="0.4">
      <c r="AI306370" s="63"/>
      <c r="AJ306370" s="3"/>
    </row>
    <row r="306371" spans="35:36" x14ac:dyDescent="0.4">
      <c r="AI306371" s="63"/>
      <c r="AJ306371" s="3"/>
    </row>
    <row r="306372" spans="35:36" x14ac:dyDescent="0.4">
      <c r="AI306372" s="63"/>
      <c r="AJ306372" s="3"/>
    </row>
    <row r="306373" spans="35:36" x14ac:dyDescent="0.4">
      <c r="AI306373" s="63"/>
      <c r="AJ306373" s="3"/>
    </row>
    <row r="306374" spans="35:36" x14ac:dyDescent="0.4">
      <c r="AI306374" s="63"/>
      <c r="AJ306374" s="3"/>
    </row>
    <row r="306375" spans="35:36" x14ac:dyDescent="0.4">
      <c r="AI306375" s="63"/>
      <c r="AJ306375" s="3"/>
    </row>
    <row r="306376" spans="35:36" x14ac:dyDescent="0.4">
      <c r="AI306376" s="63"/>
      <c r="AJ306376" s="3"/>
    </row>
    <row r="306377" spans="35:36" x14ac:dyDescent="0.4">
      <c r="AI306377" s="63"/>
      <c r="AJ306377" s="3"/>
    </row>
    <row r="306378" spans="35:36" x14ac:dyDescent="0.4">
      <c r="AI306378" s="63"/>
      <c r="AJ306378" s="3"/>
    </row>
    <row r="306379" spans="35:36" x14ac:dyDescent="0.4">
      <c r="AI306379" s="63"/>
      <c r="AJ306379" s="3"/>
    </row>
    <row r="306380" spans="35:36" x14ac:dyDescent="0.4">
      <c r="AI306380" s="63"/>
      <c r="AJ306380" s="3"/>
    </row>
    <row r="306381" spans="35:36" x14ac:dyDescent="0.4">
      <c r="AI306381" s="63"/>
      <c r="AJ306381" s="3"/>
    </row>
    <row r="306382" spans="35:36" x14ac:dyDescent="0.4">
      <c r="AI306382" s="63"/>
      <c r="AJ306382" s="3"/>
    </row>
    <row r="306383" spans="35:36" x14ac:dyDescent="0.4">
      <c r="AI306383" s="63"/>
      <c r="AJ306383" s="3"/>
    </row>
    <row r="306384" spans="35:36" x14ac:dyDescent="0.4">
      <c r="AI306384" s="63"/>
      <c r="AJ306384" s="3"/>
    </row>
    <row r="306385" spans="35:36" x14ac:dyDescent="0.4">
      <c r="AI306385" s="63"/>
      <c r="AJ306385" s="3"/>
    </row>
    <row r="306386" spans="35:36" x14ac:dyDescent="0.4">
      <c r="AI306386" s="63"/>
      <c r="AJ306386" s="3"/>
    </row>
    <row r="306387" spans="35:36" x14ac:dyDescent="0.4">
      <c r="AI306387" s="63"/>
      <c r="AJ306387" s="3"/>
    </row>
    <row r="306388" spans="35:36" x14ac:dyDescent="0.4">
      <c r="AI306388" s="63"/>
      <c r="AJ306388" s="3"/>
    </row>
    <row r="306389" spans="35:36" x14ac:dyDescent="0.4">
      <c r="AI306389" s="63"/>
      <c r="AJ306389" s="3"/>
    </row>
    <row r="306390" spans="35:36" x14ac:dyDescent="0.4">
      <c r="AI306390" s="63"/>
      <c r="AJ306390" s="3"/>
    </row>
    <row r="306391" spans="35:36" x14ac:dyDescent="0.4">
      <c r="AI306391" s="63"/>
      <c r="AJ306391" s="3"/>
    </row>
    <row r="306392" spans="35:36" x14ac:dyDescent="0.4">
      <c r="AI306392" s="63"/>
      <c r="AJ306392" s="3"/>
    </row>
    <row r="306393" spans="35:36" x14ac:dyDescent="0.4">
      <c r="AI306393" s="63"/>
      <c r="AJ306393" s="3"/>
    </row>
    <row r="306394" spans="35:36" x14ac:dyDescent="0.4">
      <c r="AI306394" s="63"/>
      <c r="AJ306394" s="3"/>
    </row>
    <row r="306395" spans="35:36" x14ac:dyDescent="0.4">
      <c r="AI306395" s="63"/>
      <c r="AJ306395" s="3"/>
    </row>
    <row r="306396" spans="35:36" x14ac:dyDescent="0.4">
      <c r="AI306396" s="63"/>
      <c r="AJ306396" s="3"/>
    </row>
    <row r="306397" spans="35:36" x14ac:dyDescent="0.4">
      <c r="AI306397" s="63"/>
      <c r="AJ306397" s="3"/>
    </row>
    <row r="306398" spans="35:36" x14ac:dyDescent="0.4">
      <c r="AI306398" s="63"/>
      <c r="AJ306398" s="3"/>
    </row>
    <row r="306399" spans="35:36" x14ac:dyDescent="0.4">
      <c r="AI306399" s="63"/>
      <c r="AJ306399" s="3"/>
    </row>
    <row r="306400" spans="35:36" x14ac:dyDescent="0.4">
      <c r="AI306400" s="63"/>
      <c r="AJ306400" s="3"/>
    </row>
    <row r="306401" spans="35:36" x14ac:dyDescent="0.4">
      <c r="AI306401" s="63"/>
      <c r="AJ306401" s="3"/>
    </row>
    <row r="306402" spans="35:36" x14ac:dyDescent="0.4">
      <c r="AI306402" s="63"/>
      <c r="AJ306402" s="3"/>
    </row>
    <row r="306403" spans="35:36" x14ac:dyDescent="0.4">
      <c r="AI306403" s="63"/>
      <c r="AJ306403" s="3"/>
    </row>
    <row r="306404" spans="35:36" x14ac:dyDescent="0.4">
      <c r="AI306404" s="63"/>
      <c r="AJ306404" s="3"/>
    </row>
    <row r="306405" spans="35:36" x14ac:dyDescent="0.4">
      <c r="AI306405" s="63"/>
      <c r="AJ306405" s="3"/>
    </row>
    <row r="306406" spans="35:36" x14ac:dyDescent="0.4">
      <c r="AI306406" s="63"/>
      <c r="AJ306406" s="3"/>
    </row>
    <row r="306407" spans="35:36" x14ac:dyDescent="0.4">
      <c r="AI306407" s="63"/>
      <c r="AJ306407" s="3"/>
    </row>
    <row r="306408" spans="35:36" x14ac:dyDescent="0.4">
      <c r="AI306408" s="63"/>
      <c r="AJ306408" s="3"/>
    </row>
    <row r="306409" spans="35:36" x14ac:dyDescent="0.4">
      <c r="AI306409" s="63"/>
      <c r="AJ306409" s="3"/>
    </row>
    <row r="306410" spans="35:36" x14ac:dyDescent="0.4">
      <c r="AI306410" s="63"/>
      <c r="AJ306410" s="3"/>
    </row>
    <row r="306411" spans="35:36" x14ac:dyDescent="0.4">
      <c r="AI306411" s="63"/>
      <c r="AJ306411" s="3"/>
    </row>
    <row r="306412" spans="35:36" x14ac:dyDescent="0.4">
      <c r="AI306412" s="63"/>
      <c r="AJ306412" s="3"/>
    </row>
    <row r="306413" spans="35:36" x14ac:dyDescent="0.4">
      <c r="AI306413" s="63"/>
      <c r="AJ306413" s="3"/>
    </row>
    <row r="306414" spans="35:36" x14ac:dyDescent="0.4">
      <c r="AI306414" s="63"/>
      <c r="AJ306414" s="3"/>
    </row>
    <row r="306415" spans="35:36" x14ac:dyDescent="0.4">
      <c r="AI306415" s="63"/>
      <c r="AJ306415" s="3"/>
    </row>
    <row r="306416" spans="35:36" x14ac:dyDescent="0.4">
      <c r="AI306416" s="63"/>
      <c r="AJ306416" s="3"/>
    </row>
    <row r="306417" spans="35:36" x14ac:dyDescent="0.4">
      <c r="AI306417" s="63"/>
      <c r="AJ306417" s="3"/>
    </row>
    <row r="306418" spans="35:36" x14ac:dyDescent="0.4">
      <c r="AI306418" s="63"/>
      <c r="AJ306418" s="3"/>
    </row>
    <row r="306419" spans="35:36" x14ac:dyDescent="0.4">
      <c r="AI306419" s="63"/>
      <c r="AJ306419" s="3"/>
    </row>
    <row r="306420" spans="35:36" x14ac:dyDescent="0.4">
      <c r="AI306420" s="63"/>
      <c r="AJ306420" s="3"/>
    </row>
    <row r="306421" spans="35:36" x14ac:dyDescent="0.4">
      <c r="AI306421" s="63"/>
      <c r="AJ306421" s="3"/>
    </row>
    <row r="306422" spans="35:36" x14ac:dyDescent="0.4">
      <c r="AI306422" s="63"/>
      <c r="AJ306422" s="3"/>
    </row>
    <row r="306423" spans="35:36" x14ac:dyDescent="0.4">
      <c r="AI306423" s="63"/>
      <c r="AJ306423" s="3"/>
    </row>
    <row r="306424" spans="35:36" x14ac:dyDescent="0.4">
      <c r="AI306424" s="63"/>
      <c r="AJ306424" s="3"/>
    </row>
    <row r="306425" spans="35:36" x14ac:dyDescent="0.4">
      <c r="AI306425" s="63"/>
      <c r="AJ306425" s="3"/>
    </row>
    <row r="306426" spans="35:36" x14ac:dyDescent="0.4">
      <c r="AI306426" s="63"/>
      <c r="AJ306426" s="3"/>
    </row>
    <row r="306427" spans="35:36" x14ac:dyDescent="0.4">
      <c r="AI306427" s="63"/>
      <c r="AJ306427" s="3"/>
    </row>
    <row r="306428" spans="35:36" x14ac:dyDescent="0.4">
      <c r="AI306428" s="63"/>
      <c r="AJ306428" s="3"/>
    </row>
    <row r="306429" spans="35:36" x14ac:dyDescent="0.4">
      <c r="AI306429" s="63"/>
      <c r="AJ306429" s="3"/>
    </row>
    <row r="306430" spans="35:36" x14ac:dyDescent="0.4">
      <c r="AI306430" s="63"/>
      <c r="AJ306430" s="3"/>
    </row>
    <row r="306431" spans="35:36" x14ac:dyDescent="0.4">
      <c r="AI306431" s="63"/>
      <c r="AJ306431" s="3"/>
    </row>
    <row r="306432" spans="35:36" x14ac:dyDescent="0.4">
      <c r="AI306432" s="63"/>
      <c r="AJ306432" s="3"/>
    </row>
    <row r="306433" spans="35:36" x14ac:dyDescent="0.4">
      <c r="AI306433" s="63"/>
      <c r="AJ306433" s="3"/>
    </row>
    <row r="306434" spans="35:36" x14ac:dyDescent="0.4">
      <c r="AI306434" s="63"/>
      <c r="AJ306434" s="3"/>
    </row>
    <row r="306435" spans="35:36" x14ac:dyDescent="0.4">
      <c r="AI306435" s="63"/>
      <c r="AJ306435" s="3"/>
    </row>
    <row r="306436" spans="35:36" x14ac:dyDescent="0.4">
      <c r="AI306436" s="63"/>
      <c r="AJ306436" s="3"/>
    </row>
    <row r="306437" spans="35:36" x14ac:dyDescent="0.4">
      <c r="AI306437" s="63"/>
      <c r="AJ306437" s="3"/>
    </row>
    <row r="306438" spans="35:36" x14ac:dyDescent="0.4">
      <c r="AI306438" s="63"/>
      <c r="AJ306438" s="3"/>
    </row>
    <row r="306439" spans="35:36" x14ac:dyDescent="0.4">
      <c r="AI306439" s="63"/>
      <c r="AJ306439" s="3"/>
    </row>
    <row r="306440" spans="35:36" x14ac:dyDescent="0.4">
      <c r="AI306440" s="63"/>
      <c r="AJ306440" s="3"/>
    </row>
    <row r="306441" spans="35:36" x14ac:dyDescent="0.4">
      <c r="AI306441" s="63"/>
      <c r="AJ306441" s="3"/>
    </row>
    <row r="306442" spans="35:36" x14ac:dyDescent="0.4">
      <c r="AI306442" s="63"/>
      <c r="AJ306442" s="3"/>
    </row>
    <row r="306443" spans="35:36" x14ac:dyDescent="0.4">
      <c r="AI306443" s="63"/>
      <c r="AJ306443" s="3"/>
    </row>
    <row r="306444" spans="35:36" x14ac:dyDescent="0.4">
      <c r="AI306444" s="63"/>
      <c r="AJ306444" s="3"/>
    </row>
    <row r="306445" spans="35:36" x14ac:dyDescent="0.4">
      <c r="AI306445" s="63"/>
      <c r="AJ306445" s="3"/>
    </row>
    <row r="306446" spans="35:36" x14ac:dyDescent="0.4">
      <c r="AI306446" s="63"/>
      <c r="AJ306446" s="3"/>
    </row>
    <row r="306447" spans="35:36" x14ac:dyDescent="0.4">
      <c r="AI306447" s="63"/>
      <c r="AJ306447" s="3"/>
    </row>
    <row r="306448" spans="35:36" x14ac:dyDescent="0.4">
      <c r="AI306448" s="63"/>
      <c r="AJ306448" s="3"/>
    </row>
    <row r="306449" spans="35:36" x14ac:dyDescent="0.4">
      <c r="AI306449" s="63"/>
      <c r="AJ306449" s="3"/>
    </row>
    <row r="306450" spans="35:36" x14ac:dyDescent="0.4">
      <c r="AI306450" s="63"/>
      <c r="AJ306450" s="3"/>
    </row>
    <row r="306451" spans="35:36" x14ac:dyDescent="0.4">
      <c r="AI306451" s="63"/>
      <c r="AJ306451" s="3"/>
    </row>
    <row r="306452" spans="35:36" x14ac:dyDescent="0.4">
      <c r="AI306452" s="63"/>
      <c r="AJ306452" s="3"/>
    </row>
    <row r="306453" spans="35:36" x14ac:dyDescent="0.4">
      <c r="AI306453" s="63"/>
      <c r="AJ306453" s="3"/>
    </row>
    <row r="306454" spans="35:36" x14ac:dyDescent="0.4">
      <c r="AI306454" s="63"/>
      <c r="AJ306454" s="3"/>
    </row>
    <row r="306455" spans="35:36" x14ac:dyDescent="0.4">
      <c r="AI306455" s="63"/>
      <c r="AJ306455" s="3"/>
    </row>
    <row r="306456" spans="35:36" x14ac:dyDescent="0.4">
      <c r="AI306456" s="63"/>
      <c r="AJ306456" s="3"/>
    </row>
    <row r="306457" spans="35:36" x14ac:dyDescent="0.4">
      <c r="AI306457" s="63"/>
      <c r="AJ306457" s="3"/>
    </row>
    <row r="306458" spans="35:36" x14ac:dyDescent="0.4">
      <c r="AI306458" s="63"/>
      <c r="AJ306458" s="3"/>
    </row>
    <row r="306459" spans="35:36" x14ac:dyDescent="0.4">
      <c r="AI306459" s="63"/>
      <c r="AJ306459" s="3"/>
    </row>
    <row r="306460" spans="35:36" x14ac:dyDescent="0.4">
      <c r="AI306460" s="63"/>
      <c r="AJ306460" s="3"/>
    </row>
    <row r="306461" spans="35:36" x14ac:dyDescent="0.4">
      <c r="AI306461" s="63"/>
      <c r="AJ306461" s="3"/>
    </row>
    <row r="306462" spans="35:36" x14ac:dyDescent="0.4">
      <c r="AI306462" s="63"/>
      <c r="AJ306462" s="3"/>
    </row>
    <row r="306463" spans="35:36" x14ac:dyDescent="0.4">
      <c r="AI306463" s="63"/>
      <c r="AJ306463" s="3"/>
    </row>
    <row r="306464" spans="35:36" x14ac:dyDescent="0.4">
      <c r="AI306464" s="63"/>
      <c r="AJ306464" s="3"/>
    </row>
    <row r="306465" spans="35:36" x14ac:dyDescent="0.4">
      <c r="AI306465" s="63"/>
      <c r="AJ306465" s="3"/>
    </row>
    <row r="306466" spans="35:36" x14ac:dyDescent="0.4">
      <c r="AI306466" s="63"/>
      <c r="AJ306466" s="3"/>
    </row>
    <row r="306467" spans="35:36" x14ac:dyDescent="0.4">
      <c r="AI306467" s="63"/>
      <c r="AJ306467" s="3"/>
    </row>
    <row r="306468" spans="35:36" x14ac:dyDescent="0.4">
      <c r="AI306468" s="63"/>
      <c r="AJ306468" s="3"/>
    </row>
    <row r="306469" spans="35:36" x14ac:dyDescent="0.4">
      <c r="AI306469" s="63"/>
      <c r="AJ306469" s="3"/>
    </row>
    <row r="306470" spans="35:36" x14ac:dyDescent="0.4">
      <c r="AI306470" s="63"/>
      <c r="AJ306470" s="3"/>
    </row>
    <row r="306471" spans="35:36" x14ac:dyDescent="0.4">
      <c r="AI306471" s="63"/>
      <c r="AJ306471" s="3"/>
    </row>
    <row r="306472" spans="35:36" x14ac:dyDescent="0.4">
      <c r="AI306472" s="63"/>
      <c r="AJ306472" s="3"/>
    </row>
    <row r="306473" spans="35:36" x14ac:dyDescent="0.4">
      <c r="AI306473" s="63"/>
      <c r="AJ306473" s="3"/>
    </row>
    <row r="306474" spans="35:36" x14ac:dyDescent="0.4">
      <c r="AI306474" s="63"/>
      <c r="AJ306474" s="3"/>
    </row>
    <row r="306475" spans="35:36" x14ac:dyDescent="0.4">
      <c r="AI306475" s="63"/>
      <c r="AJ306475" s="3"/>
    </row>
    <row r="306476" spans="35:36" x14ac:dyDescent="0.4">
      <c r="AI306476" s="63"/>
      <c r="AJ306476" s="3"/>
    </row>
    <row r="306477" spans="35:36" x14ac:dyDescent="0.4">
      <c r="AI306477" s="63"/>
      <c r="AJ306477" s="3"/>
    </row>
    <row r="306478" spans="35:36" x14ac:dyDescent="0.4">
      <c r="AI306478" s="63"/>
      <c r="AJ306478" s="3"/>
    </row>
    <row r="306479" spans="35:36" x14ac:dyDescent="0.4">
      <c r="AI306479" s="63"/>
      <c r="AJ306479" s="3"/>
    </row>
    <row r="306480" spans="35:36" x14ac:dyDescent="0.4">
      <c r="AI306480" s="63"/>
      <c r="AJ306480" s="3"/>
    </row>
    <row r="306481" spans="35:36" x14ac:dyDescent="0.4">
      <c r="AI306481" s="63"/>
      <c r="AJ306481" s="3"/>
    </row>
    <row r="306482" spans="35:36" x14ac:dyDescent="0.4">
      <c r="AI306482" s="63"/>
      <c r="AJ306482" s="3"/>
    </row>
    <row r="306483" spans="35:36" x14ac:dyDescent="0.4">
      <c r="AI306483" s="63"/>
      <c r="AJ306483" s="3"/>
    </row>
    <row r="306484" spans="35:36" x14ac:dyDescent="0.4">
      <c r="AI306484" s="63"/>
      <c r="AJ306484" s="3"/>
    </row>
    <row r="306485" spans="35:36" x14ac:dyDescent="0.4">
      <c r="AI306485" s="63"/>
      <c r="AJ306485" s="3"/>
    </row>
    <row r="306486" spans="35:36" x14ac:dyDescent="0.4">
      <c r="AI306486" s="63"/>
      <c r="AJ306486" s="3"/>
    </row>
    <row r="306487" spans="35:36" x14ac:dyDescent="0.4">
      <c r="AI306487" s="63"/>
      <c r="AJ306487" s="3"/>
    </row>
    <row r="306488" spans="35:36" x14ac:dyDescent="0.4">
      <c r="AI306488" s="63"/>
      <c r="AJ306488" s="3"/>
    </row>
    <row r="306489" spans="35:36" x14ac:dyDescent="0.4">
      <c r="AI306489" s="63"/>
      <c r="AJ306489" s="3"/>
    </row>
    <row r="306490" spans="35:36" x14ac:dyDescent="0.4">
      <c r="AI306490" s="63"/>
      <c r="AJ306490" s="3"/>
    </row>
    <row r="306491" spans="35:36" x14ac:dyDescent="0.4">
      <c r="AI306491" s="63"/>
      <c r="AJ306491" s="3"/>
    </row>
    <row r="306492" spans="35:36" x14ac:dyDescent="0.4">
      <c r="AI306492" s="63"/>
      <c r="AJ306492" s="3"/>
    </row>
    <row r="306493" spans="35:36" x14ac:dyDescent="0.4">
      <c r="AI306493" s="63"/>
      <c r="AJ306493" s="3"/>
    </row>
    <row r="306494" spans="35:36" x14ac:dyDescent="0.4">
      <c r="AI306494" s="63"/>
      <c r="AJ306494" s="3"/>
    </row>
    <row r="306495" spans="35:36" x14ac:dyDescent="0.4">
      <c r="AI306495" s="63"/>
      <c r="AJ306495" s="3"/>
    </row>
    <row r="306496" spans="35:36" x14ac:dyDescent="0.4">
      <c r="AI306496" s="63"/>
      <c r="AJ306496" s="3"/>
    </row>
    <row r="306497" spans="35:36" x14ac:dyDescent="0.4">
      <c r="AI306497" s="63"/>
      <c r="AJ306497" s="3"/>
    </row>
    <row r="306498" spans="35:36" x14ac:dyDescent="0.4">
      <c r="AI306498" s="63"/>
      <c r="AJ306498" s="3"/>
    </row>
    <row r="306499" spans="35:36" x14ac:dyDescent="0.4">
      <c r="AI306499" s="63"/>
      <c r="AJ306499" s="3"/>
    </row>
    <row r="306500" spans="35:36" x14ac:dyDescent="0.4">
      <c r="AI306500" s="63"/>
      <c r="AJ306500" s="3"/>
    </row>
    <row r="306501" spans="35:36" x14ac:dyDescent="0.4">
      <c r="AI306501" s="63"/>
      <c r="AJ306501" s="3"/>
    </row>
    <row r="306502" spans="35:36" x14ac:dyDescent="0.4">
      <c r="AI306502" s="63"/>
      <c r="AJ306502" s="3"/>
    </row>
    <row r="306503" spans="35:36" x14ac:dyDescent="0.4">
      <c r="AI306503" s="63"/>
      <c r="AJ306503" s="3"/>
    </row>
    <row r="306504" spans="35:36" x14ac:dyDescent="0.4">
      <c r="AI306504" s="63"/>
      <c r="AJ306504" s="3"/>
    </row>
    <row r="306505" spans="35:36" x14ac:dyDescent="0.4">
      <c r="AI306505" s="63"/>
      <c r="AJ306505" s="3"/>
    </row>
    <row r="306506" spans="35:36" x14ac:dyDescent="0.4">
      <c r="AI306506" s="63"/>
      <c r="AJ306506" s="3"/>
    </row>
    <row r="306507" spans="35:36" x14ac:dyDescent="0.4">
      <c r="AI306507" s="63"/>
      <c r="AJ306507" s="3"/>
    </row>
    <row r="306508" spans="35:36" x14ac:dyDescent="0.4">
      <c r="AI306508" s="63"/>
      <c r="AJ306508" s="3"/>
    </row>
    <row r="306509" spans="35:36" x14ac:dyDescent="0.4">
      <c r="AI306509" s="63"/>
      <c r="AJ306509" s="3"/>
    </row>
    <row r="306510" spans="35:36" x14ac:dyDescent="0.4">
      <c r="AI306510" s="63"/>
      <c r="AJ306510" s="3"/>
    </row>
    <row r="306511" spans="35:36" x14ac:dyDescent="0.4">
      <c r="AI306511" s="63"/>
      <c r="AJ306511" s="3"/>
    </row>
    <row r="306512" spans="35:36" x14ac:dyDescent="0.4">
      <c r="AI306512" s="63"/>
      <c r="AJ306512" s="3"/>
    </row>
    <row r="306513" spans="35:36" x14ac:dyDescent="0.4">
      <c r="AI306513" s="63"/>
      <c r="AJ306513" s="3"/>
    </row>
    <row r="306514" spans="35:36" x14ac:dyDescent="0.4">
      <c r="AI306514" s="63"/>
      <c r="AJ306514" s="3"/>
    </row>
    <row r="306515" spans="35:36" x14ac:dyDescent="0.4">
      <c r="AI306515" s="63"/>
      <c r="AJ306515" s="3"/>
    </row>
    <row r="306516" spans="35:36" x14ac:dyDescent="0.4">
      <c r="AI306516" s="63"/>
      <c r="AJ306516" s="3"/>
    </row>
    <row r="306517" spans="35:36" x14ac:dyDescent="0.4">
      <c r="AI306517" s="63"/>
      <c r="AJ306517" s="3"/>
    </row>
    <row r="306518" spans="35:36" x14ac:dyDescent="0.4">
      <c r="AI306518" s="63"/>
      <c r="AJ306518" s="3"/>
    </row>
    <row r="306519" spans="35:36" x14ac:dyDescent="0.4">
      <c r="AI306519" s="63"/>
      <c r="AJ306519" s="3"/>
    </row>
    <row r="306520" spans="35:36" x14ac:dyDescent="0.4">
      <c r="AI306520" s="63"/>
      <c r="AJ306520" s="3"/>
    </row>
    <row r="306521" spans="35:36" x14ac:dyDescent="0.4">
      <c r="AI306521" s="63"/>
      <c r="AJ306521" s="3"/>
    </row>
    <row r="306522" spans="35:36" x14ac:dyDescent="0.4">
      <c r="AI306522" s="63"/>
      <c r="AJ306522" s="3"/>
    </row>
    <row r="306523" spans="35:36" x14ac:dyDescent="0.4">
      <c r="AI306523" s="63"/>
      <c r="AJ306523" s="3"/>
    </row>
    <row r="306524" spans="35:36" x14ac:dyDescent="0.4">
      <c r="AI306524" s="63"/>
      <c r="AJ306524" s="3"/>
    </row>
    <row r="306525" spans="35:36" x14ac:dyDescent="0.4">
      <c r="AI306525" s="63"/>
      <c r="AJ306525" s="3"/>
    </row>
    <row r="306526" spans="35:36" x14ac:dyDescent="0.4">
      <c r="AI306526" s="63"/>
      <c r="AJ306526" s="3"/>
    </row>
    <row r="306527" spans="35:36" x14ac:dyDescent="0.4">
      <c r="AI306527" s="63"/>
      <c r="AJ306527" s="3"/>
    </row>
    <row r="306528" spans="35:36" x14ac:dyDescent="0.4">
      <c r="AI306528" s="63"/>
      <c r="AJ306528" s="3"/>
    </row>
    <row r="306529" spans="35:36" x14ac:dyDescent="0.4">
      <c r="AI306529" s="63"/>
      <c r="AJ306529" s="3"/>
    </row>
    <row r="306530" spans="35:36" x14ac:dyDescent="0.4">
      <c r="AI306530" s="63"/>
      <c r="AJ306530" s="3"/>
    </row>
    <row r="306531" spans="35:36" x14ac:dyDescent="0.4">
      <c r="AI306531" s="63"/>
      <c r="AJ306531" s="3"/>
    </row>
    <row r="306532" spans="35:36" x14ac:dyDescent="0.4">
      <c r="AI306532" s="63"/>
      <c r="AJ306532" s="3"/>
    </row>
    <row r="306533" spans="35:36" x14ac:dyDescent="0.4">
      <c r="AI306533" s="63"/>
      <c r="AJ306533" s="3"/>
    </row>
    <row r="306534" spans="35:36" x14ac:dyDescent="0.4">
      <c r="AI306534" s="63"/>
      <c r="AJ306534" s="3"/>
    </row>
    <row r="306535" spans="35:36" x14ac:dyDescent="0.4">
      <c r="AI306535" s="63"/>
      <c r="AJ306535" s="3"/>
    </row>
    <row r="306536" spans="35:36" x14ac:dyDescent="0.4">
      <c r="AI306536" s="63"/>
      <c r="AJ306536" s="3"/>
    </row>
    <row r="306537" spans="35:36" x14ac:dyDescent="0.4">
      <c r="AI306537" s="63"/>
      <c r="AJ306537" s="3"/>
    </row>
    <row r="306538" spans="35:36" x14ac:dyDescent="0.4">
      <c r="AI306538" s="63"/>
      <c r="AJ306538" s="3"/>
    </row>
    <row r="306539" spans="35:36" x14ac:dyDescent="0.4">
      <c r="AI306539" s="63"/>
      <c r="AJ306539" s="3"/>
    </row>
    <row r="306540" spans="35:36" x14ac:dyDescent="0.4">
      <c r="AI306540" s="63"/>
      <c r="AJ306540" s="3"/>
    </row>
    <row r="306541" spans="35:36" x14ac:dyDescent="0.4">
      <c r="AI306541" s="63"/>
      <c r="AJ306541" s="3"/>
    </row>
    <row r="306542" spans="35:36" x14ac:dyDescent="0.4">
      <c r="AI306542" s="63"/>
      <c r="AJ306542" s="3"/>
    </row>
    <row r="306543" spans="35:36" x14ac:dyDescent="0.4">
      <c r="AI306543" s="63"/>
      <c r="AJ306543" s="3"/>
    </row>
    <row r="306544" spans="35:36" x14ac:dyDescent="0.4">
      <c r="AI306544" s="63"/>
      <c r="AJ306544" s="3"/>
    </row>
    <row r="306545" spans="35:36" x14ac:dyDescent="0.4">
      <c r="AI306545" s="63"/>
      <c r="AJ306545" s="3"/>
    </row>
    <row r="306546" spans="35:36" x14ac:dyDescent="0.4">
      <c r="AI306546" s="63"/>
      <c r="AJ306546" s="3"/>
    </row>
    <row r="306547" spans="35:36" x14ac:dyDescent="0.4">
      <c r="AI306547" s="63"/>
      <c r="AJ306547" s="3"/>
    </row>
    <row r="306548" spans="35:36" x14ac:dyDescent="0.4">
      <c r="AI306548" s="63"/>
      <c r="AJ306548" s="3"/>
    </row>
    <row r="306549" spans="35:36" x14ac:dyDescent="0.4">
      <c r="AI306549" s="63"/>
      <c r="AJ306549" s="3"/>
    </row>
    <row r="306550" spans="35:36" x14ac:dyDescent="0.4">
      <c r="AI306550" s="63"/>
      <c r="AJ306550" s="3"/>
    </row>
    <row r="306551" spans="35:36" x14ac:dyDescent="0.4">
      <c r="AI306551" s="63"/>
      <c r="AJ306551" s="3"/>
    </row>
    <row r="306552" spans="35:36" x14ac:dyDescent="0.4">
      <c r="AI306552" s="63"/>
      <c r="AJ306552" s="3"/>
    </row>
    <row r="306553" spans="35:36" x14ac:dyDescent="0.4">
      <c r="AI306553" s="63"/>
      <c r="AJ306553" s="3"/>
    </row>
    <row r="306554" spans="35:36" x14ac:dyDescent="0.4">
      <c r="AI306554" s="63"/>
      <c r="AJ306554" s="3"/>
    </row>
    <row r="306555" spans="35:36" x14ac:dyDescent="0.4">
      <c r="AI306555" s="63"/>
      <c r="AJ306555" s="3"/>
    </row>
    <row r="306556" spans="35:36" x14ac:dyDescent="0.4">
      <c r="AI306556" s="63"/>
      <c r="AJ306556" s="3"/>
    </row>
    <row r="306557" spans="35:36" x14ac:dyDescent="0.4">
      <c r="AI306557" s="63"/>
      <c r="AJ306557" s="3"/>
    </row>
    <row r="306558" spans="35:36" x14ac:dyDescent="0.4">
      <c r="AI306558" s="63"/>
      <c r="AJ306558" s="3"/>
    </row>
    <row r="306559" spans="35:36" x14ac:dyDescent="0.4">
      <c r="AI306559" s="63"/>
      <c r="AJ306559" s="3"/>
    </row>
    <row r="306560" spans="35:36" x14ac:dyDescent="0.4">
      <c r="AI306560" s="63"/>
      <c r="AJ306560" s="3"/>
    </row>
    <row r="306561" spans="35:36" x14ac:dyDescent="0.4">
      <c r="AI306561" s="63"/>
      <c r="AJ306561" s="3"/>
    </row>
    <row r="306562" spans="35:36" x14ac:dyDescent="0.4">
      <c r="AI306562" s="63"/>
      <c r="AJ306562" s="3"/>
    </row>
    <row r="306563" spans="35:36" x14ac:dyDescent="0.4">
      <c r="AI306563" s="63"/>
      <c r="AJ306563" s="3"/>
    </row>
    <row r="306564" spans="35:36" x14ac:dyDescent="0.4">
      <c r="AI306564" s="63"/>
      <c r="AJ306564" s="3"/>
    </row>
    <row r="306565" spans="35:36" x14ac:dyDescent="0.4">
      <c r="AI306565" s="63"/>
      <c r="AJ306565" s="3"/>
    </row>
    <row r="306566" spans="35:36" x14ac:dyDescent="0.4">
      <c r="AI306566" s="63"/>
      <c r="AJ306566" s="3"/>
    </row>
    <row r="306567" spans="35:36" x14ac:dyDescent="0.4">
      <c r="AI306567" s="63"/>
      <c r="AJ306567" s="3"/>
    </row>
    <row r="306568" spans="35:36" x14ac:dyDescent="0.4">
      <c r="AI306568" s="63"/>
      <c r="AJ306568" s="3"/>
    </row>
    <row r="306569" spans="35:36" x14ac:dyDescent="0.4">
      <c r="AI306569" s="63"/>
      <c r="AJ306569" s="3"/>
    </row>
    <row r="306570" spans="35:36" x14ac:dyDescent="0.4">
      <c r="AI306570" s="63"/>
      <c r="AJ306570" s="3"/>
    </row>
    <row r="306571" spans="35:36" x14ac:dyDescent="0.4">
      <c r="AI306571" s="63"/>
      <c r="AJ306571" s="3"/>
    </row>
    <row r="306572" spans="35:36" x14ac:dyDescent="0.4">
      <c r="AI306572" s="63"/>
      <c r="AJ306572" s="3"/>
    </row>
    <row r="306573" spans="35:36" x14ac:dyDescent="0.4">
      <c r="AI306573" s="63"/>
      <c r="AJ306573" s="3"/>
    </row>
    <row r="306574" spans="35:36" x14ac:dyDescent="0.4">
      <c r="AI306574" s="63"/>
      <c r="AJ306574" s="3"/>
    </row>
    <row r="306575" spans="35:36" x14ac:dyDescent="0.4">
      <c r="AI306575" s="63"/>
      <c r="AJ306575" s="3"/>
    </row>
    <row r="306576" spans="35:36" x14ac:dyDescent="0.4">
      <c r="AI306576" s="63"/>
      <c r="AJ306576" s="3"/>
    </row>
    <row r="306577" spans="35:36" x14ac:dyDescent="0.4">
      <c r="AI306577" s="63"/>
      <c r="AJ306577" s="3"/>
    </row>
    <row r="306578" spans="35:36" x14ac:dyDescent="0.4">
      <c r="AI306578" s="63"/>
      <c r="AJ306578" s="3"/>
    </row>
    <row r="306579" spans="35:36" x14ac:dyDescent="0.4">
      <c r="AI306579" s="63"/>
      <c r="AJ306579" s="3"/>
    </row>
    <row r="306580" spans="35:36" x14ac:dyDescent="0.4">
      <c r="AI306580" s="63"/>
      <c r="AJ306580" s="3"/>
    </row>
    <row r="306581" spans="35:36" x14ac:dyDescent="0.4">
      <c r="AI306581" s="63"/>
      <c r="AJ306581" s="3"/>
    </row>
    <row r="306582" spans="35:36" x14ac:dyDescent="0.4">
      <c r="AI306582" s="63"/>
      <c r="AJ306582" s="3"/>
    </row>
    <row r="306583" spans="35:36" x14ac:dyDescent="0.4">
      <c r="AI306583" s="63"/>
      <c r="AJ306583" s="3"/>
    </row>
    <row r="306584" spans="35:36" x14ac:dyDescent="0.4">
      <c r="AI306584" s="63"/>
      <c r="AJ306584" s="3"/>
    </row>
    <row r="306585" spans="35:36" x14ac:dyDescent="0.4">
      <c r="AI306585" s="63"/>
      <c r="AJ306585" s="3"/>
    </row>
    <row r="306586" spans="35:36" x14ac:dyDescent="0.4">
      <c r="AI306586" s="63"/>
      <c r="AJ306586" s="3"/>
    </row>
    <row r="306587" spans="35:36" x14ac:dyDescent="0.4">
      <c r="AI306587" s="63"/>
      <c r="AJ306587" s="3"/>
    </row>
    <row r="306588" spans="35:36" x14ac:dyDescent="0.4">
      <c r="AI306588" s="63"/>
      <c r="AJ306588" s="3"/>
    </row>
    <row r="306589" spans="35:36" x14ac:dyDescent="0.4">
      <c r="AI306589" s="63"/>
      <c r="AJ306589" s="3"/>
    </row>
    <row r="306590" spans="35:36" x14ac:dyDescent="0.4">
      <c r="AI306590" s="63"/>
      <c r="AJ306590" s="3"/>
    </row>
    <row r="306591" spans="35:36" x14ac:dyDescent="0.4">
      <c r="AI306591" s="63"/>
      <c r="AJ306591" s="3"/>
    </row>
    <row r="306592" spans="35:36" x14ac:dyDescent="0.4">
      <c r="AI306592" s="63"/>
      <c r="AJ306592" s="3"/>
    </row>
    <row r="306593" spans="35:36" x14ac:dyDescent="0.4">
      <c r="AI306593" s="63"/>
      <c r="AJ306593" s="3"/>
    </row>
    <row r="306594" spans="35:36" x14ac:dyDescent="0.4">
      <c r="AI306594" s="63"/>
      <c r="AJ306594" s="3"/>
    </row>
    <row r="306595" spans="35:36" x14ac:dyDescent="0.4">
      <c r="AI306595" s="63"/>
      <c r="AJ306595" s="3"/>
    </row>
    <row r="306596" spans="35:36" x14ac:dyDescent="0.4">
      <c r="AI306596" s="63"/>
      <c r="AJ306596" s="3"/>
    </row>
    <row r="306597" spans="35:36" x14ac:dyDescent="0.4">
      <c r="AI306597" s="63"/>
      <c r="AJ306597" s="3"/>
    </row>
    <row r="306598" spans="35:36" x14ac:dyDescent="0.4">
      <c r="AI306598" s="63"/>
      <c r="AJ306598" s="3"/>
    </row>
    <row r="306599" spans="35:36" x14ac:dyDescent="0.4">
      <c r="AI306599" s="63"/>
      <c r="AJ306599" s="3"/>
    </row>
    <row r="306600" spans="35:36" x14ac:dyDescent="0.4">
      <c r="AI306600" s="63"/>
      <c r="AJ306600" s="3"/>
    </row>
    <row r="306601" spans="35:36" x14ac:dyDescent="0.4">
      <c r="AI306601" s="63"/>
      <c r="AJ306601" s="3"/>
    </row>
    <row r="306602" spans="35:36" x14ac:dyDescent="0.4">
      <c r="AI306602" s="63"/>
      <c r="AJ306602" s="3"/>
    </row>
    <row r="306603" spans="35:36" x14ac:dyDescent="0.4">
      <c r="AI306603" s="63"/>
      <c r="AJ306603" s="3"/>
    </row>
    <row r="306604" spans="35:36" x14ac:dyDescent="0.4">
      <c r="AI306604" s="63"/>
      <c r="AJ306604" s="3"/>
    </row>
    <row r="306605" spans="35:36" x14ac:dyDescent="0.4">
      <c r="AI306605" s="63"/>
      <c r="AJ306605" s="3"/>
    </row>
    <row r="306606" spans="35:36" x14ac:dyDescent="0.4">
      <c r="AI306606" s="63"/>
      <c r="AJ306606" s="3"/>
    </row>
    <row r="306607" spans="35:36" x14ac:dyDescent="0.4">
      <c r="AI306607" s="63"/>
      <c r="AJ306607" s="3"/>
    </row>
    <row r="306608" spans="35:36" x14ac:dyDescent="0.4">
      <c r="AI306608" s="63"/>
      <c r="AJ306608" s="3"/>
    </row>
    <row r="306609" spans="35:36" x14ac:dyDescent="0.4">
      <c r="AI306609" s="63"/>
      <c r="AJ306609" s="3"/>
    </row>
    <row r="306610" spans="35:36" x14ac:dyDescent="0.4">
      <c r="AI306610" s="63"/>
      <c r="AJ306610" s="3"/>
    </row>
    <row r="306611" spans="35:36" x14ac:dyDescent="0.4">
      <c r="AI306611" s="63"/>
      <c r="AJ306611" s="3"/>
    </row>
    <row r="306612" spans="35:36" x14ac:dyDescent="0.4">
      <c r="AI306612" s="63"/>
      <c r="AJ306612" s="3"/>
    </row>
    <row r="306613" spans="35:36" x14ac:dyDescent="0.4">
      <c r="AI306613" s="63"/>
      <c r="AJ306613" s="3"/>
    </row>
    <row r="306614" spans="35:36" x14ac:dyDescent="0.4">
      <c r="AI306614" s="63"/>
      <c r="AJ306614" s="3"/>
    </row>
    <row r="306615" spans="35:36" x14ac:dyDescent="0.4">
      <c r="AI306615" s="63"/>
      <c r="AJ306615" s="3"/>
    </row>
    <row r="306616" spans="35:36" x14ac:dyDescent="0.4">
      <c r="AI306616" s="63"/>
      <c r="AJ306616" s="3"/>
    </row>
    <row r="306617" spans="35:36" x14ac:dyDescent="0.4">
      <c r="AI306617" s="63"/>
      <c r="AJ306617" s="3"/>
    </row>
    <row r="306618" spans="35:36" x14ac:dyDescent="0.4">
      <c r="AI306618" s="63"/>
      <c r="AJ306618" s="3"/>
    </row>
    <row r="306619" spans="35:36" x14ac:dyDescent="0.4">
      <c r="AI306619" s="63"/>
      <c r="AJ306619" s="3"/>
    </row>
    <row r="306620" spans="35:36" x14ac:dyDescent="0.4">
      <c r="AI306620" s="63"/>
      <c r="AJ306620" s="3"/>
    </row>
    <row r="306621" spans="35:36" x14ac:dyDescent="0.4">
      <c r="AI306621" s="63"/>
      <c r="AJ306621" s="3"/>
    </row>
    <row r="306622" spans="35:36" x14ac:dyDescent="0.4">
      <c r="AI306622" s="63"/>
      <c r="AJ306622" s="3"/>
    </row>
    <row r="306623" spans="35:36" x14ac:dyDescent="0.4">
      <c r="AI306623" s="63"/>
      <c r="AJ306623" s="3"/>
    </row>
    <row r="306624" spans="35:36" x14ac:dyDescent="0.4">
      <c r="AI306624" s="63"/>
      <c r="AJ306624" s="3"/>
    </row>
    <row r="306625" spans="35:36" x14ac:dyDescent="0.4">
      <c r="AI306625" s="63"/>
      <c r="AJ306625" s="3"/>
    </row>
    <row r="306626" spans="35:36" x14ac:dyDescent="0.4">
      <c r="AI306626" s="63"/>
      <c r="AJ306626" s="3"/>
    </row>
    <row r="306627" spans="35:36" x14ac:dyDescent="0.4">
      <c r="AI306627" s="63"/>
      <c r="AJ306627" s="3"/>
    </row>
    <row r="306628" spans="35:36" x14ac:dyDescent="0.4">
      <c r="AI306628" s="63"/>
      <c r="AJ306628" s="3"/>
    </row>
    <row r="306629" spans="35:36" x14ac:dyDescent="0.4">
      <c r="AI306629" s="63"/>
      <c r="AJ306629" s="3"/>
    </row>
    <row r="306630" spans="35:36" x14ac:dyDescent="0.4">
      <c r="AI306630" s="63"/>
      <c r="AJ306630" s="3"/>
    </row>
    <row r="306631" spans="35:36" x14ac:dyDescent="0.4">
      <c r="AI306631" s="63"/>
      <c r="AJ306631" s="3"/>
    </row>
    <row r="306632" spans="35:36" x14ac:dyDescent="0.4">
      <c r="AI306632" s="63"/>
      <c r="AJ306632" s="3"/>
    </row>
    <row r="306633" spans="35:36" x14ac:dyDescent="0.4">
      <c r="AI306633" s="63"/>
      <c r="AJ306633" s="3"/>
    </row>
    <row r="306634" spans="35:36" x14ac:dyDescent="0.4">
      <c r="AI306634" s="63"/>
      <c r="AJ306634" s="3"/>
    </row>
    <row r="306635" spans="35:36" x14ac:dyDescent="0.4">
      <c r="AI306635" s="63"/>
      <c r="AJ306635" s="3"/>
    </row>
    <row r="306636" spans="35:36" x14ac:dyDescent="0.4">
      <c r="AI306636" s="63"/>
      <c r="AJ306636" s="3"/>
    </row>
    <row r="306637" spans="35:36" x14ac:dyDescent="0.4">
      <c r="AI306637" s="63"/>
      <c r="AJ306637" s="3"/>
    </row>
    <row r="306638" spans="35:36" x14ac:dyDescent="0.4">
      <c r="AI306638" s="63"/>
      <c r="AJ306638" s="3"/>
    </row>
    <row r="306639" spans="35:36" x14ac:dyDescent="0.4">
      <c r="AI306639" s="63"/>
      <c r="AJ306639" s="3"/>
    </row>
    <row r="306640" spans="35:36" x14ac:dyDescent="0.4">
      <c r="AI306640" s="63"/>
      <c r="AJ306640" s="3"/>
    </row>
    <row r="306641" spans="35:36" x14ac:dyDescent="0.4">
      <c r="AI306641" s="63"/>
      <c r="AJ306641" s="3"/>
    </row>
    <row r="306642" spans="35:36" x14ac:dyDescent="0.4">
      <c r="AI306642" s="63"/>
      <c r="AJ306642" s="3"/>
    </row>
    <row r="306643" spans="35:36" x14ac:dyDescent="0.4">
      <c r="AI306643" s="63"/>
      <c r="AJ306643" s="3"/>
    </row>
    <row r="306644" spans="35:36" x14ac:dyDescent="0.4">
      <c r="AI306644" s="63"/>
      <c r="AJ306644" s="3"/>
    </row>
    <row r="306645" spans="35:36" x14ac:dyDescent="0.4">
      <c r="AI306645" s="63"/>
      <c r="AJ306645" s="3"/>
    </row>
    <row r="306646" spans="35:36" x14ac:dyDescent="0.4">
      <c r="AI306646" s="63"/>
      <c r="AJ306646" s="3"/>
    </row>
    <row r="306647" spans="35:36" x14ac:dyDescent="0.4">
      <c r="AI306647" s="63"/>
      <c r="AJ306647" s="3"/>
    </row>
    <row r="306648" spans="35:36" x14ac:dyDescent="0.4">
      <c r="AI306648" s="63"/>
      <c r="AJ306648" s="3"/>
    </row>
    <row r="306649" spans="35:36" x14ac:dyDescent="0.4">
      <c r="AI306649" s="63"/>
      <c r="AJ306649" s="3"/>
    </row>
    <row r="306650" spans="35:36" x14ac:dyDescent="0.4">
      <c r="AI306650" s="63"/>
      <c r="AJ306650" s="3"/>
    </row>
    <row r="306651" spans="35:36" x14ac:dyDescent="0.4">
      <c r="AI306651" s="63"/>
      <c r="AJ306651" s="3"/>
    </row>
    <row r="306652" spans="35:36" x14ac:dyDescent="0.4">
      <c r="AI306652" s="63"/>
      <c r="AJ306652" s="3"/>
    </row>
    <row r="306653" spans="35:36" x14ac:dyDescent="0.4">
      <c r="AI306653" s="63"/>
      <c r="AJ306653" s="3"/>
    </row>
    <row r="306654" spans="35:36" x14ac:dyDescent="0.4">
      <c r="AI306654" s="63"/>
      <c r="AJ306654" s="3"/>
    </row>
    <row r="306655" spans="35:36" x14ac:dyDescent="0.4">
      <c r="AI306655" s="63"/>
      <c r="AJ306655" s="3"/>
    </row>
    <row r="306656" spans="35:36" x14ac:dyDescent="0.4">
      <c r="AI306656" s="63"/>
      <c r="AJ306656" s="3"/>
    </row>
    <row r="306657" spans="35:36" x14ac:dyDescent="0.4">
      <c r="AI306657" s="63"/>
      <c r="AJ306657" s="3"/>
    </row>
    <row r="306658" spans="35:36" x14ac:dyDescent="0.4">
      <c r="AI306658" s="63"/>
      <c r="AJ306658" s="3"/>
    </row>
    <row r="306659" spans="35:36" x14ac:dyDescent="0.4">
      <c r="AI306659" s="63"/>
      <c r="AJ306659" s="3"/>
    </row>
    <row r="306660" spans="35:36" x14ac:dyDescent="0.4">
      <c r="AI306660" s="63"/>
      <c r="AJ306660" s="3"/>
    </row>
    <row r="306661" spans="35:36" x14ac:dyDescent="0.4">
      <c r="AI306661" s="63"/>
      <c r="AJ306661" s="3"/>
    </row>
    <row r="306662" spans="35:36" x14ac:dyDescent="0.4">
      <c r="AI306662" s="63"/>
      <c r="AJ306662" s="3"/>
    </row>
    <row r="306663" spans="35:36" x14ac:dyDescent="0.4">
      <c r="AI306663" s="63"/>
      <c r="AJ306663" s="3"/>
    </row>
    <row r="306664" spans="35:36" x14ac:dyDescent="0.4">
      <c r="AI306664" s="63"/>
      <c r="AJ306664" s="3"/>
    </row>
    <row r="306665" spans="35:36" x14ac:dyDescent="0.4">
      <c r="AI306665" s="63"/>
      <c r="AJ306665" s="3"/>
    </row>
    <row r="306666" spans="35:36" x14ac:dyDescent="0.4">
      <c r="AI306666" s="63"/>
      <c r="AJ306666" s="3"/>
    </row>
    <row r="306667" spans="35:36" x14ac:dyDescent="0.4">
      <c r="AI306667" s="63"/>
      <c r="AJ306667" s="3"/>
    </row>
    <row r="306668" spans="35:36" x14ac:dyDescent="0.4">
      <c r="AI306668" s="63"/>
      <c r="AJ306668" s="3"/>
    </row>
    <row r="306669" spans="35:36" x14ac:dyDescent="0.4">
      <c r="AI306669" s="63"/>
      <c r="AJ306669" s="3"/>
    </row>
    <row r="306670" spans="35:36" x14ac:dyDescent="0.4">
      <c r="AI306670" s="63"/>
      <c r="AJ306670" s="3"/>
    </row>
    <row r="306671" spans="35:36" x14ac:dyDescent="0.4">
      <c r="AI306671" s="63"/>
      <c r="AJ306671" s="3"/>
    </row>
    <row r="306672" spans="35:36" x14ac:dyDescent="0.4">
      <c r="AI306672" s="63"/>
      <c r="AJ306672" s="3"/>
    </row>
    <row r="306673" spans="35:36" x14ac:dyDescent="0.4">
      <c r="AI306673" s="63"/>
      <c r="AJ306673" s="3"/>
    </row>
    <row r="306674" spans="35:36" x14ac:dyDescent="0.4">
      <c r="AI306674" s="63"/>
      <c r="AJ306674" s="3"/>
    </row>
    <row r="306675" spans="35:36" x14ac:dyDescent="0.4">
      <c r="AI306675" s="63"/>
      <c r="AJ306675" s="3"/>
    </row>
    <row r="306676" spans="35:36" x14ac:dyDescent="0.4">
      <c r="AI306676" s="63"/>
      <c r="AJ306676" s="3"/>
    </row>
    <row r="306677" spans="35:36" x14ac:dyDescent="0.4">
      <c r="AI306677" s="63"/>
      <c r="AJ306677" s="3"/>
    </row>
    <row r="306678" spans="35:36" x14ac:dyDescent="0.4">
      <c r="AI306678" s="63"/>
      <c r="AJ306678" s="3"/>
    </row>
    <row r="306679" spans="35:36" x14ac:dyDescent="0.4">
      <c r="AI306679" s="63"/>
      <c r="AJ306679" s="3"/>
    </row>
    <row r="306680" spans="35:36" x14ac:dyDescent="0.4">
      <c r="AI306680" s="63"/>
      <c r="AJ306680" s="3"/>
    </row>
    <row r="306681" spans="35:36" x14ac:dyDescent="0.4">
      <c r="AI306681" s="63"/>
      <c r="AJ306681" s="3"/>
    </row>
    <row r="306682" spans="35:36" x14ac:dyDescent="0.4">
      <c r="AI306682" s="63"/>
      <c r="AJ306682" s="3"/>
    </row>
    <row r="306683" spans="35:36" x14ac:dyDescent="0.4">
      <c r="AI306683" s="63"/>
      <c r="AJ306683" s="3"/>
    </row>
    <row r="306684" spans="35:36" x14ac:dyDescent="0.4">
      <c r="AI306684" s="63"/>
      <c r="AJ306684" s="3"/>
    </row>
    <row r="306685" spans="35:36" x14ac:dyDescent="0.4">
      <c r="AI306685" s="63"/>
      <c r="AJ306685" s="3"/>
    </row>
    <row r="306686" spans="35:36" x14ac:dyDescent="0.4">
      <c r="AI306686" s="63"/>
      <c r="AJ306686" s="3"/>
    </row>
    <row r="306687" spans="35:36" x14ac:dyDescent="0.4">
      <c r="AI306687" s="63"/>
      <c r="AJ306687" s="3"/>
    </row>
    <row r="306688" spans="35:36" x14ac:dyDescent="0.4">
      <c r="AI306688" s="63"/>
      <c r="AJ306688" s="3"/>
    </row>
    <row r="306689" spans="35:36" x14ac:dyDescent="0.4">
      <c r="AI306689" s="63"/>
      <c r="AJ306689" s="3"/>
    </row>
    <row r="306690" spans="35:36" x14ac:dyDescent="0.4">
      <c r="AI306690" s="63"/>
      <c r="AJ306690" s="3"/>
    </row>
    <row r="306691" spans="35:36" x14ac:dyDescent="0.4">
      <c r="AI306691" s="63"/>
      <c r="AJ306691" s="3"/>
    </row>
    <row r="306692" spans="35:36" x14ac:dyDescent="0.4">
      <c r="AI306692" s="63"/>
      <c r="AJ306692" s="3"/>
    </row>
    <row r="306693" spans="35:36" x14ac:dyDescent="0.4">
      <c r="AI306693" s="63"/>
      <c r="AJ306693" s="3"/>
    </row>
    <row r="306694" spans="35:36" x14ac:dyDescent="0.4">
      <c r="AI306694" s="63"/>
      <c r="AJ306694" s="3"/>
    </row>
    <row r="306695" spans="35:36" x14ac:dyDescent="0.4">
      <c r="AI306695" s="63"/>
      <c r="AJ306695" s="3"/>
    </row>
    <row r="306696" spans="35:36" x14ac:dyDescent="0.4">
      <c r="AI306696" s="63"/>
      <c r="AJ306696" s="3"/>
    </row>
    <row r="306697" spans="35:36" x14ac:dyDescent="0.4">
      <c r="AI306697" s="63"/>
      <c r="AJ306697" s="3"/>
    </row>
    <row r="306698" spans="35:36" x14ac:dyDescent="0.4">
      <c r="AI306698" s="63"/>
      <c r="AJ306698" s="3"/>
    </row>
    <row r="306699" spans="35:36" x14ac:dyDescent="0.4">
      <c r="AI306699" s="63"/>
      <c r="AJ306699" s="3"/>
    </row>
    <row r="306700" spans="35:36" x14ac:dyDescent="0.4">
      <c r="AI306700" s="63"/>
      <c r="AJ306700" s="3"/>
    </row>
    <row r="306701" spans="35:36" x14ac:dyDescent="0.4">
      <c r="AI306701" s="63"/>
      <c r="AJ306701" s="3"/>
    </row>
    <row r="306702" spans="35:36" x14ac:dyDescent="0.4">
      <c r="AI306702" s="63"/>
      <c r="AJ306702" s="3"/>
    </row>
    <row r="306703" spans="35:36" x14ac:dyDescent="0.4">
      <c r="AI306703" s="63"/>
      <c r="AJ306703" s="3"/>
    </row>
    <row r="306704" spans="35:36" x14ac:dyDescent="0.4">
      <c r="AI306704" s="63"/>
      <c r="AJ306704" s="3"/>
    </row>
    <row r="306705" spans="35:36" x14ac:dyDescent="0.4">
      <c r="AI306705" s="63"/>
      <c r="AJ306705" s="3"/>
    </row>
    <row r="306706" spans="35:36" x14ac:dyDescent="0.4">
      <c r="AI306706" s="63"/>
      <c r="AJ306706" s="3"/>
    </row>
    <row r="306707" spans="35:36" x14ac:dyDescent="0.4">
      <c r="AI306707" s="63"/>
      <c r="AJ306707" s="3"/>
    </row>
    <row r="306708" spans="35:36" x14ac:dyDescent="0.4">
      <c r="AI306708" s="63"/>
      <c r="AJ306708" s="3"/>
    </row>
    <row r="306709" spans="35:36" x14ac:dyDescent="0.4">
      <c r="AI306709" s="63"/>
      <c r="AJ306709" s="3"/>
    </row>
    <row r="306710" spans="35:36" x14ac:dyDescent="0.4">
      <c r="AI306710" s="63"/>
      <c r="AJ306710" s="3"/>
    </row>
    <row r="306711" spans="35:36" x14ac:dyDescent="0.4">
      <c r="AI306711" s="63"/>
      <c r="AJ306711" s="3"/>
    </row>
    <row r="306712" spans="35:36" x14ac:dyDescent="0.4">
      <c r="AI306712" s="63"/>
      <c r="AJ306712" s="3"/>
    </row>
    <row r="306713" spans="35:36" x14ac:dyDescent="0.4">
      <c r="AI306713" s="63"/>
      <c r="AJ306713" s="3"/>
    </row>
    <row r="306714" spans="35:36" x14ac:dyDescent="0.4">
      <c r="AI306714" s="63"/>
      <c r="AJ306714" s="3"/>
    </row>
    <row r="306715" spans="35:36" x14ac:dyDescent="0.4">
      <c r="AI306715" s="63"/>
      <c r="AJ306715" s="3"/>
    </row>
    <row r="306716" spans="35:36" x14ac:dyDescent="0.4">
      <c r="AI306716" s="63"/>
      <c r="AJ306716" s="3"/>
    </row>
    <row r="306717" spans="35:36" x14ac:dyDescent="0.4">
      <c r="AI306717" s="63"/>
      <c r="AJ306717" s="3"/>
    </row>
    <row r="306718" spans="35:36" x14ac:dyDescent="0.4">
      <c r="AI306718" s="63"/>
      <c r="AJ306718" s="3"/>
    </row>
    <row r="306719" spans="35:36" x14ac:dyDescent="0.4">
      <c r="AI306719" s="63"/>
      <c r="AJ306719" s="3"/>
    </row>
    <row r="306720" spans="35:36" x14ac:dyDescent="0.4">
      <c r="AI306720" s="63"/>
      <c r="AJ306720" s="3"/>
    </row>
    <row r="306721" spans="35:36" x14ac:dyDescent="0.4">
      <c r="AI306721" s="63"/>
      <c r="AJ306721" s="3"/>
    </row>
    <row r="306722" spans="35:36" x14ac:dyDescent="0.4">
      <c r="AI306722" s="63"/>
      <c r="AJ306722" s="3"/>
    </row>
    <row r="306723" spans="35:36" x14ac:dyDescent="0.4">
      <c r="AI306723" s="63"/>
      <c r="AJ306723" s="3"/>
    </row>
    <row r="306724" spans="35:36" x14ac:dyDescent="0.4">
      <c r="AI306724" s="63"/>
      <c r="AJ306724" s="3"/>
    </row>
    <row r="306725" spans="35:36" x14ac:dyDescent="0.4">
      <c r="AI306725" s="63"/>
      <c r="AJ306725" s="3"/>
    </row>
    <row r="306726" spans="35:36" x14ac:dyDescent="0.4">
      <c r="AI306726" s="63"/>
      <c r="AJ306726" s="3"/>
    </row>
    <row r="306727" spans="35:36" x14ac:dyDescent="0.4">
      <c r="AI306727" s="63"/>
      <c r="AJ306727" s="3"/>
    </row>
    <row r="306728" spans="35:36" x14ac:dyDescent="0.4">
      <c r="AI306728" s="63"/>
      <c r="AJ306728" s="3"/>
    </row>
    <row r="306729" spans="35:36" x14ac:dyDescent="0.4">
      <c r="AI306729" s="63"/>
      <c r="AJ306729" s="3"/>
    </row>
    <row r="306730" spans="35:36" x14ac:dyDescent="0.4">
      <c r="AI306730" s="63"/>
      <c r="AJ306730" s="3"/>
    </row>
    <row r="306731" spans="35:36" x14ac:dyDescent="0.4">
      <c r="AI306731" s="63"/>
      <c r="AJ306731" s="3"/>
    </row>
    <row r="306732" spans="35:36" x14ac:dyDescent="0.4">
      <c r="AI306732" s="63"/>
      <c r="AJ306732" s="3"/>
    </row>
    <row r="306733" spans="35:36" x14ac:dyDescent="0.4">
      <c r="AI306733" s="63"/>
      <c r="AJ306733" s="3"/>
    </row>
    <row r="306734" spans="35:36" x14ac:dyDescent="0.4">
      <c r="AI306734" s="63"/>
      <c r="AJ306734" s="3"/>
    </row>
    <row r="306735" spans="35:36" x14ac:dyDescent="0.4">
      <c r="AI306735" s="63"/>
      <c r="AJ306735" s="3"/>
    </row>
    <row r="306736" spans="35:36" x14ac:dyDescent="0.4">
      <c r="AI306736" s="63"/>
      <c r="AJ306736" s="3"/>
    </row>
    <row r="306737" spans="35:36" x14ac:dyDescent="0.4">
      <c r="AI306737" s="63"/>
      <c r="AJ306737" s="3"/>
    </row>
    <row r="306738" spans="35:36" x14ac:dyDescent="0.4">
      <c r="AI306738" s="63"/>
      <c r="AJ306738" s="3"/>
    </row>
    <row r="306739" spans="35:36" x14ac:dyDescent="0.4">
      <c r="AI306739" s="63"/>
      <c r="AJ306739" s="3"/>
    </row>
    <row r="306740" spans="35:36" x14ac:dyDescent="0.4">
      <c r="AI306740" s="63"/>
      <c r="AJ306740" s="3"/>
    </row>
    <row r="306741" spans="35:36" x14ac:dyDescent="0.4">
      <c r="AI306741" s="63"/>
      <c r="AJ306741" s="3"/>
    </row>
    <row r="306742" spans="35:36" x14ac:dyDescent="0.4">
      <c r="AI306742" s="63"/>
      <c r="AJ306742" s="3"/>
    </row>
    <row r="306743" spans="35:36" x14ac:dyDescent="0.4">
      <c r="AI306743" s="63"/>
      <c r="AJ306743" s="3"/>
    </row>
    <row r="306744" spans="35:36" x14ac:dyDescent="0.4">
      <c r="AI306744" s="63"/>
      <c r="AJ306744" s="3"/>
    </row>
    <row r="306745" spans="35:36" x14ac:dyDescent="0.4">
      <c r="AI306745" s="63"/>
      <c r="AJ306745" s="3"/>
    </row>
    <row r="306746" spans="35:36" x14ac:dyDescent="0.4">
      <c r="AI306746" s="63"/>
      <c r="AJ306746" s="3"/>
    </row>
    <row r="306747" spans="35:36" x14ac:dyDescent="0.4">
      <c r="AI306747" s="63"/>
      <c r="AJ306747" s="3"/>
    </row>
    <row r="306748" spans="35:36" x14ac:dyDescent="0.4">
      <c r="AI306748" s="63"/>
      <c r="AJ306748" s="3"/>
    </row>
    <row r="306749" spans="35:36" x14ac:dyDescent="0.4">
      <c r="AI306749" s="63"/>
      <c r="AJ306749" s="3"/>
    </row>
    <row r="306750" spans="35:36" x14ac:dyDescent="0.4">
      <c r="AI306750" s="63"/>
      <c r="AJ306750" s="3"/>
    </row>
    <row r="306751" spans="35:36" x14ac:dyDescent="0.4">
      <c r="AI306751" s="63"/>
      <c r="AJ306751" s="3"/>
    </row>
    <row r="306752" spans="35:36" x14ac:dyDescent="0.4">
      <c r="AI306752" s="63"/>
      <c r="AJ306752" s="3"/>
    </row>
    <row r="306753" spans="35:36" x14ac:dyDescent="0.4">
      <c r="AI306753" s="63"/>
      <c r="AJ306753" s="3"/>
    </row>
    <row r="306754" spans="35:36" x14ac:dyDescent="0.4">
      <c r="AI306754" s="63"/>
      <c r="AJ306754" s="3"/>
    </row>
    <row r="306755" spans="35:36" x14ac:dyDescent="0.4">
      <c r="AI306755" s="63"/>
      <c r="AJ306755" s="3"/>
    </row>
    <row r="306756" spans="35:36" x14ac:dyDescent="0.4">
      <c r="AI306756" s="63"/>
      <c r="AJ306756" s="3"/>
    </row>
    <row r="306757" spans="35:36" x14ac:dyDescent="0.4">
      <c r="AI306757" s="63"/>
      <c r="AJ306757" s="3"/>
    </row>
    <row r="306758" spans="35:36" x14ac:dyDescent="0.4">
      <c r="AI306758" s="63"/>
      <c r="AJ306758" s="3"/>
    </row>
    <row r="306759" spans="35:36" x14ac:dyDescent="0.4">
      <c r="AI306759" s="63"/>
      <c r="AJ306759" s="3"/>
    </row>
    <row r="306760" spans="35:36" x14ac:dyDescent="0.4">
      <c r="AI306760" s="63"/>
      <c r="AJ306760" s="3"/>
    </row>
    <row r="306761" spans="35:36" x14ac:dyDescent="0.4">
      <c r="AI306761" s="63"/>
      <c r="AJ306761" s="3"/>
    </row>
    <row r="306762" spans="35:36" x14ac:dyDescent="0.4">
      <c r="AI306762" s="63"/>
      <c r="AJ306762" s="3"/>
    </row>
    <row r="306763" spans="35:36" x14ac:dyDescent="0.4">
      <c r="AI306763" s="63"/>
      <c r="AJ306763" s="3"/>
    </row>
    <row r="306764" spans="35:36" x14ac:dyDescent="0.4">
      <c r="AI306764" s="63"/>
      <c r="AJ306764" s="3"/>
    </row>
    <row r="306765" spans="35:36" x14ac:dyDescent="0.4">
      <c r="AI306765" s="63"/>
      <c r="AJ306765" s="3"/>
    </row>
    <row r="306766" spans="35:36" x14ac:dyDescent="0.4">
      <c r="AI306766" s="63"/>
      <c r="AJ306766" s="3"/>
    </row>
    <row r="306767" spans="35:36" x14ac:dyDescent="0.4">
      <c r="AI306767" s="63"/>
      <c r="AJ306767" s="3"/>
    </row>
    <row r="306768" spans="35:36" x14ac:dyDescent="0.4">
      <c r="AI306768" s="63"/>
      <c r="AJ306768" s="3"/>
    </row>
    <row r="306769" spans="35:36" x14ac:dyDescent="0.4">
      <c r="AI306769" s="63"/>
      <c r="AJ306769" s="3"/>
    </row>
    <row r="306770" spans="35:36" x14ac:dyDescent="0.4">
      <c r="AI306770" s="63"/>
      <c r="AJ306770" s="3"/>
    </row>
    <row r="306771" spans="35:36" x14ac:dyDescent="0.4">
      <c r="AI306771" s="63"/>
      <c r="AJ306771" s="3"/>
    </row>
    <row r="306772" spans="35:36" x14ac:dyDescent="0.4">
      <c r="AI306772" s="63"/>
      <c r="AJ306772" s="3"/>
    </row>
    <row r="306773" spans="35:36" x14ac:dyDescent="0.4">
      <c r="AI306773" s="63"/>
      <c r="AJ306773" s="3"/>
    </row>
    <row r="306774" spans="35:36" x14ac:dyDescent="0.4">
      <c r="AI306774" s="63"/>
      <c r="AJ306774" s="3"/>
    </row>
    <row r="306775" spans="35:36" x14ac:dyDescent="0.4">
      <c r="AI306775" s="63"/>
      <c r="AJ306775" s="3"/>
    </row>
    <row r="306776" spans="35:36" x14ac:dyDescent="0.4">
      <c r="AI306776" s="63"/>
      <c r="AJ306776" s="3"/>
    </row>
    <row r="306777" spans="35:36" x14ac:dyDescent="0.4">
      <c r="AI306777" s="63"/>
      <c r="AJ306777" s="3"/>
    </row>
    <row r="306778" spans="35:36" x14ac:dyDescent="0.4">
      <c r="AI306778" s="63"/>
      <c r="AJ306778" s="3"/>
    </row>
    <row r="306779" spans="35:36" x14ac:dyDescent="0.4">
      <c r="AI306779" s="63"/>
      <c r="AJ306779" s="3"/>
    </row>
    <row r="306780" spans="35:36" x14ac:dyDescent="0.4">
      <c r="AI306780" s="63"/>
      <c r="AJ306780" s="3"/>
    </row>
    <row r="306781" spans="35:36" x14ac:dyDescent="0.4">
      <c r="AI306781" s="63"/>
      <c r="AJ306781" s="3"/>
    </row>
    <row r="306782" spans="35:36" x14ac:dyDescent="0.4">
      <c r="AI306782" s="63"/>
      <c r="AJ306782" s="3"/>
    </row>
    <row r="306783" spans="35:36" x14ac:dyDescent="0.4">
      <c r="AI306783" s="63"/>
      <c r="AJ306783" s="3"/>
    </row>
    <row r="306784" spans="35:36" x14ac:dyDescent="0.4">
      <c r="AI306784" s="63"/>
      <c r="AJ306784" s="3"/>
    </row>
    <row r="306785" spans="35:36" x14ac:dyDescent="0.4">
      <c r="AI306785" s="63"/>
      <c r="AJ306785" s="3"/>
    </row>
    <row r="306786" spans="35:36" x14ac:dyDescent="0.4">
      <c r="AI306786" s="63"/>
      <c r="AJ306786" s="3"/>
    </row>
    <row r="306787" spans="35:36" x14ac:dyDescent="0.4">
      <c r="AI306787" s="63"/>
      <c r="AJ306787" s="3"/>
    </row>
    <row r="306788" spans="35:36" x14ac:dyDescent="0.4">
      <c r="AI306788" s="63"/>
      <c r="AJ306788" s="3"/>
    </row>
    <row r="306789" spans="35:36" x14ac:dyDescent="0.4">
      <c r="AI306789" s="63"/>
      <c r="AJ306789" s="3"/>
    </row>
    <row r="306790" spans="35:36" x14ac:dyDescent="0.4">
      <c r="AI306790" s="63"/>
      <c r="AJ306790" s="3"/>
    </row>
    <row r="306791" spans="35:36" x14ac:dyDescent="0.4">
      <c r="AI306791" s="63"/>
      <c r="AJ306791" s="3"/>
    </row>
    <row r="306792" spans="35:36" x14ac:dyDescent="0.4">
      <c r="AI306792" s="63"/>
      <c r="AJ306792" s="3"/>
    </row>
    <row r="306793" spans="35:36" x14ac:dyDescent="0.4">
      <c r="AI306793" s="63"/>
      <c r="AJ306793" s="3"/>
    </row>
    <row r="306794" spans="35:36" x14ac:dyDescent="0.4">
      <c r="AI306794" s="63"/>
      <c r="AJ306794" s="3"/>
    </row>
    <row r="306795" spans="35:36" x14ac:dyDescent="0.4">
      <c r="AI306795" s="63"/>
      <c r="AJ306795" s="3"/>
    </row>
    <row r="306796" spans="35:36" x14ac:dyDescent="0.4">
      <c r="AI306796" s="63"/>
      <c r="AJ306796" s="3"/>
    </row>
    <row r="306797" spans="35:36" x14ac:dyDescent="0.4">
      <c r="AI306797" s="63"/>
      <c r="AJ306797" s="3"/>
    </row>
    <row r="306798" spans="35:36" x14ac:dyDescent="0.4">
      <c r="AI306798" s="63"/>
      <c r="AJ306798" s="3"/>
    </row>
    <row r="306799" spans="35:36" x14ac:dyDescent="0.4">
      <c r="AI306799" s="63"/>
      <c r="AJ306799" s="3"/>
    </row>
    <row r="306800" spans="35:36" x14ac:dyDescent="0.4">
      <c r="AI306800" s="63"/>
      <c r="AJ306800" s="3"/>
    </row>
    <row r="306801" spans="35:36" x14ac:dyDescent="0.4">
      <c r="AI306801" s="63"/>
      <c r="AJ306801" s="3"/>
    </row>
    <row r="306802" spans="35:36" x14ac:dyDescent="0.4">
      <c r="AI306802" s="63"/>
      <c r="AJ306802" s="3"/>
    </row>
    <row r="306803" spans="35:36" x14ac:dyDescent="0.4">
      <c r="AI306803" s="63"/>
      <c r="AJ306803" s="3"/>
    </row>
    <row r="306804" spans="35:36" x14ac:dyDescent="0.4">
      <c r="AI306804" s="63"/>
      <c r="AJ306804" s="3"/>
    </row>
    <row r="306805" spans="35:36" x14ac:dyDescent="0.4">
      <c r="AI306805" s="63"/>
      <c r="AJ306805" s="3"/>
    </row>
    <row r="306806" spans="35:36" x14ac:dyDescent="0.4">
      <c r="AI306806" s="63"/>
      <c r="AJ306806" s="3"/>
    </row>
    <row r="306807" spans="35:36" x14ac:dyDescent="0.4">
      <c r="AI306807" s="63"/>
      <c r="AJ306807" s="3"/>
    </row>
    <row r="306808" spans="35:36" x14ac:dyDescent="0.4">
      <c r="AI306808" s="63"/>
      <c r="AJ306808" s="3"/>
    </row>
    <row r="306809" spans="35:36" x14ac:dyDescent="0.4">
      <c r="AI306809" s="63"/>
      <c r="AJ306809" s="3"/>
    </row>
    <row r="306810" spans="35:36" x14ac:dyDescent="0.4">
      <c r="AI306810" s="63"/>
      <c r="AJ306810" s="3"/>
    </row>
    <row r="306811" spans="35:36" x14ac:dyDescent="0.4">
      <c r="AI306811" s="63"/>
      <c r="AJ306811" s="3"/>
    </row>
    <row r="306812" spans="35:36" x14ac:dyDescent="0.4">
      <c r="AI306812" s="63"/>
      <c r="AJ306812" s="3"/>
    </row>
    <row r="306813" spans="35:36" x14ac:dyDescent="0.4">
      <c r="AI306813" s="63"/>
      <c r="AJ306813" s="3"/>
    </row>
    <row r="306814" spans="35:36" x14ac:dyDescent="0.4">
      <c r="AI306814" s="63"/>
      <c r="AJ306814" s="3"/>
    </row>
    <row r="306815" spans="35:36" x14ac:dyDescent="0.4">
      <c r="AI306815" s="63"/>
      <c r="AJ306815" s="3"/>
    </row>
    <row r="306816" spans="35:36" x14ac:dyDescent="0.4">
      <c r="AI306816" s="63"/>
      <c r="AJ306816" s="3"/>
    </row>
    <row r="306817" spans="35:36" x14ac:dyDescent="0.4">
      <c r="AI306817" s="63"/>
      <c r="AJ306817" s="3"/>
    </row>
    <row r="306818" spans="35:36" x14ac:dyDescent="0.4">
      <c r="AI306818" s="63"/>
      <c r="AJ306818" s="3"/>
    </row>
    <row r="306819" spans="35:36" x14ac:dyDescent="0.4">
      <c r="AI306819" s="63"/>
      <c r="AJ306819" s="3"/>
    </row>
    <row r="306820" spans="35:36" x14ac:dyDescent="0.4">
      <c r="AI306820" s="63"/>
      <c r="AJ306820" s="3"/>
    </row>
    <row r="306821" spans="35:36" x14ac:dyDescent="0.4">
      <c r="AI306821" s="63"/>
      <c r="AJ306821" s="3"/>
    </row>
    <row r="306822" spans="35:36" x14ac:dyDescent="0.4">
      <c r="AI306822" s="63"/>
      <c r="AJ306822" s="3"/>
    </row>
    <row r="306823" spans="35:36" x14ac:dyDescent="0.4">
      <c r="AI306823" s="63"/>
      <c r="AJ306823" s="3"/>
    </row>
    <row r="306824" spans="35:36" x14ac:dyDescent="0.4">
      <c r="AI306824" s="63"/>
      <c r="AJ306824" s="3"/>
    </row>
    <row r="306825" spans="35:36" x14ac:dyDescent="0.4">
      <c r="AI306825" s="63"/>
      <c r="AJ306825" s="3"/>
    </row>
    <row r="306826" spans="35:36" x14ac:dyDescent="0.4">
      <c r="AI306826" s="63"/>
      <c r="AJ306826" s="3"/>
    </row>
    <row r="306827" spans="35:36" x14ac:dyDescent="0.4">
      <c r="AI306827" s="63"/>
      <c r="AJ306827" s="3"/>
    </row>
    <row r="306828" spans="35:36" x14ac:dyDescent="0.4">
      <c r="AI306828" s="63"/>
      <c r="AJ306828" s="3"/>
    </row>
    <row r="306829" spans="35:36" x14ac:dyDescent="0.4">
      <c r="AI306829" s="63"/>
      <c r="AJ306829" s="3"/>
    </row>
    <row r="306830" spans="35:36" x14ac:dyDescent="0.4">
      <c r="AI306830" s="63"/>
      <c r="AJ306830" s="3"/>
    </row>
    <row r="306831" spans="35:36" x14ac:dyDescent="0.4">
      <c r="AI306831" s="63"/>
      <c r="AJ306831" s="3"/>
    </row>
    <row r="306832" spans="35:36" x14ac:dyDescent="0.4">
      <c r="AI306832" s="63"/>
      <c r="AJ306832" s="3"/>
    </row>
    <row r="306833" spans="35:36" x14ac:dyDescent="0.4">
      <c r="AI306833" s="63"/>
      <c r="AJ306833" s="3"/>
    </row>
    <row r="306834" spans="35:36" x14ac:dyDescent="0.4">
      <c r="AI306834" s="63"/>
      <c r="AJ306834" s="3"/>
    </row>
    <row r="306835" spans="35:36" x14ac:dyDescent="0.4">
      <c r="AI306835" s="63"/>
      <c r="AJ306835" s="3"/>
    </row>
    <row r="306836" spans="35:36" x14ac:dyDescent="0.4">
      <c r="AI306836" s="63"/>
      <c r="AJ306836" s="3"/>
    </row>
    <row r="306837" spans="35:36" x14ac:dyDescent="0.4">
      <c r="AI306837" s="63"/>
      <c r="AJ306837" s="3"/>
    </row>
    <row r="306838" spans="35:36" x14ac:dyDescent="0.4">
      <c r="AI306838" s="63"/>
      <c r="AJ306838" s="3"/>
    </row>
    <row r="306839" spans="35:36" x14ac:dyDescent="0.4">
      <c r="AI306839" s="63"/>
      <c r="AJ306839" s="3"/>
    </row>
    <row r="306840" spans="35:36" x14ac:dyDescent="0.4">
      <c r="AI306840" s="63"/>
      <c r="AJ306840" s="3"/>
    </row>
    <row r="306841" spans="35:36" x14ac:dyDescent="0.4">
      <c r="AI306841" s="63"/>
      <c r="AJ306841" s="3"/>
    </row>
    <row r="306842" spans="35:36" x14ac:dyDescent="0.4">
      <c r="AI306842" s="63"/>
      <c r="AJ306842" s="3"/>
    </row>
    <row r="306843" spans="35:36" x14ac:dyDescent="0.4">
      <c r="AI306843" s="63"/>
      <c r="AJ306843" s="3"/>
    </row>
    <row r="306844" spans="35:36" x14ac:dyDescent="0.4">
      <c r="AI306844" s="63"/>
      <c r="AJ306844" s="3"/>
    </row>
    <row r="306845" spans="35:36" x14ac:dyDescent="0.4">
      <c r="AI306845" s="63"/>
      <c r="AJ306845" s="3"/>
    </row>
    <row r="306846" spans="35:36" x14ac:dyDescent="0.4">
      <c r="AI306846" s="63"/>
      <c r="AJ306846" s="3"/>
    </row>
    <row r="306847" spans="35:36" x14ac:dyDescent="0.4">
      <c r="AI306847" s="63"/>
      <c r="AJ306847" s="3"/>
    </row>
    <row r="306848" spans="35:36" x14ac:dyDescent="0.4">
      <c r="AI306848" s="63"/>
      <c r="AJ306848" s="3"/>
    </row>
    <row r="306849" spans="35:36" x14ac:dyDescent="0.4">
      <c r="AI306849" s="63"/>
      <c r="AJ306849" s="3"/>
    </row>
    <row r="306850" spans="35:36" x14ac:dyDescent="0.4">
      <c r="AI306850" s="63"/>
      <c r="AJ306850" s="3"/>
    </row>
    <row r="306851" spans="35:36" x14ac:dyDescent="0.4">
      <c r="AI306851" s="63"/>
      <c r="AJ306851" s="3"/>
    </row>
    <row r="306852" spans="35:36" x14ac:dyDescent="0.4">
      <c r="AI306852" s="63"/>
      <c r="AJ306852" s="3"/>
    </row>
    <row r="306853" spans="35:36" x14ac:dyDescent="0.4">
      <c r="AI306853" s="63"/>
      <c r="AJ306853" s="3"/>
    </row>
    <row r="306854" spans="35:36" x14ac:dyDescent="0.4">
      <c r="AI306854" s="63"/>
      <c r="AJ306854" s="3"/>
    </row>
    <row r="306855" spans="35:36" x14ac:dyDescent="0.4">
      <c r="AI306855" s="63"/>
      <c r="AJ306855" s="3"/>
    </row>
    <row r="306856" spans="35:36" x14ac:dyDescent="0.4">
      <c r="AI306856" s="63"/>
      <c r="AJ306856" s="3"/>
    </row>
    <row r="306857" spans="35:36" x14ac:dyDescent="0.4">
      <c r="AI306857" s="63"/>
      <c r="AJ306857" s="3"/>
    </row>
    <row r="306858" spans="35:36" x14ac:dyDescent="0.4">
      <c r="AI306858" s="63"/>
      <c r="AJ306858" s="3"/>
    </row>
    <row r="306859" spans="35:36" x14ac:dyDescent="0.4">
      <c r="AI306859" s="63"/>
      <c r="AJ306859" s="3"/>
    </row>
    <row r="306860" spans="35:36" x14ac:dyDescent="0.4">
      <c r="AI306860" s="63"/>
      <c r="AJ306860" s="3"/>
    </row>
    <row r="306861" spans="35:36" x14ac:dyDescent="0.4">
      <c r="AI306861" s="63"/>
      <c r="AJ306861" s="3"/>
    </row>
    <row r="306862" spans="35:36" x14ac:dyDescent="0.4">
      <c r="AI306862" s="63"/>
      <c r="AJ306862" s="3"/>
    </row>
    <row r="306863" spans="35:36" x14ac:dyDescent="0.4">
      <c r="AI306863" s="63"/>
      <c r="AJ306863" s="3"/>
    </row>
    <row r="306864" spans="35:36" x14ac:dyDescent="0.4">
      <c r="AI306864" s="63"/>
      <c r="AJ306864" s="3"/>
    </row>
    <row r="306865" spans="35:36" x14ac:dyDescent="0.4">
      <c r="AI306865" s="63"/>
      <c r="AJ306865" s="3"/>
    </row>
    <row r="306866" spans="35:36" x14ac:dyDescent="0.4">
      <c r="AI306866" s="63"/>
      <c r="AJ306866" s="3"/>
    </row>
    <row r="306867" spans="35:36" x14ac:dyDescent="0.4">
      <c r="AI306867" s="63"/>
      <c r="AJ306867" s="3"/>
    </row>
    <row r="306868" spans="35:36" x14ac:dyDescent="0.4">
      <c r="AI306868" s="63"/>
      <c r="AJ306868" s="3"/>
    </row>
    <row r="306869" spans="35:36" x14ac:dyDescent="0.4">
      <c r="AI306869" s="63"/>
      <c r="AJ306869" s="3"/>
    </row>
    <row r="306870" spans="35:36" x14ac:dyDescent="0.4">
      <c r="AI306870" s="63"/>
      <c r="AJ306870" s="3"/>
    </row>
    <row r="306871" spans="35:36" x14ac:dyDescent="0.4">
      <c r="AI306871" s="63"/>
      <c r="AJ306871" s="3"/>
    </row>
    <row r="306872" spans="35:36" x14ac:dyDescent="0.4">
      <c r="AI306872" s="63"/>
      <c r="AJ306872" s="3"/>
    </row>
    <row r="306873" spans="35:36" x14ac:dyDescent="0.4">
      <c r="AI306873" s="63"/>
      <c r="AJ306873" s="3"/>
    </row>
    <row r="306874" spans="35:36" x14ac:dyDescent="0.4">
      <c r="AI306874" s="63"/>
      <c r="AJ306874" s="3"/>
    </row>
    <row r="306875" spans="35:36" x14ac:dyDescent="0.4">
      <c r="AI306875" s="63"/>
      <c r="AJ306875" s="3"/>
    </row>
    <row r="306876" spans="35:36" x14ac:dyDescent="0.4">
      <c r="AI306876" s="63"/>
      <c r="AJ306876" s="3"/>
    </row>
    <row r="306877" spans="35:36" x14ac:dyDescent="0.4">
      <c r="AI306877" s="63"/>
      <c r="AJ306877" s="3"/>
    </row>
    <row r="306878" spans="35:36" x14ac:dyDescent="0.4">
      <c r="AI306878" s="63"/>
      <c r="AJ306878" s="3"/>
    </row>
    <row r="306879" spans="35:36" x14ac:dyDescent="0.4">
      <c r="AI306879" s="63"/>
      <c r="AJ306879" s="3"/>
    </row>
    <row r="306880" spans="35:36" x14ac:dyDescent="0.4">
      <c r="AI306880" s="63"/>
      <c r="AJ306880" s="3"/>
    </row>
    <row r="306881" spans="35:36" x14ac:dyDescent="0.4">
      <c r="AI306881" s="63"/>
      <c r="AJ306881" s="3"/>
    </row>
    <row r="306882" spans="35:36" x14ac:dyDescent="0.4">
      <c r="AI306882" s="63"/>
      <c r="AJ306882" s="3"/>
    </row>
    <row r="306883" spans="35:36" x14ac:dyDescent="0.4">
      <c r="AI306883" s="63"/>
      <c r="AJ306883" s="3"/>
    </row>
    <row r="306884" spans="35:36" x14ac:dyDescent="0.4">
      <c r="AI306884" s="63"/>
      <c r="AJ306884" s="3"/>
    </row>
    <row r="306885" spans="35:36" x14ac:dyDescent="0.4">
      <c r="AI306885" s="63"/>
      <c r="AJ306885" s="3"/>
    </row>
    <row r="306886" spans="35:36" x14ac:dyDescent="0.4">
      <c r="AI306886" s="63"/>
      <c r="AJ306886" s="3"/>
    </row>
    <row r="306887" spans="35:36" x14ac:dyDescent="0.4">
      <c r="AI306887" s="63"/>
      <c r="AJ306887" s="3"/>
    </row>
    <row r="306888" spans="35:36" x14ac:dyDescent="0.4">
      <c r="AI306888" s="63"/>
      <c r="AJ306888" s="3"/>
    </row>
    <row r="306889" spans="35:36" x14ac:dyDescent="0.4">
      <c r="AI306889" s="63"/>
      <c r="AJ306889" s="3"/>
    </row>
    <row r="306890" spans="35:36" x14ac:dyDescent="0.4">
      <c r="AI306890" s="63"/>
      <c r="AJ306890" s="3"/>
    </row>
    <row r="306891" spans="35:36" x14ac:dyDescent="0.4">
      <c r="AI306891" s="63"/>
      <c r="AJ306891" s="3"/>
    </row>
    <row r="306892" spans="35:36" x14ac:dyDescent="0.4">
      <c r="AI306892" s="63"/>
      <c r="AJ306892" s="3"/>
    </row>
    <row r="306893" spans="35:36" x14ac:dyDescent="0.4">
      <c r="AI306893" s="63"/>
      <c r="AJ306893" s="3"/>
    </row>
    <row r="306894" spans="35:36" x14ac:dyDescent="0.4">
      <c r="AI306894" s="63"/>
      <c r="AJ306894" s="3"/>
    </row>
    <row r="306895" spans="35:36" x14ac:dyDescent="0.4">
      <c r="AI306895" s="63"/>
      <c r="AJ306895" s="3"/>
    </row>
    <row r="306896" spans="35:36" x14ac:dyDescent="0.4">
      <c r="AI306896" s="63"/>
      <c r="AJ306896" s="3"/>
    </row>
    <row r="306897" spans="35:36" x14ac:dyDescent="0.4">
      <c r="AI306897" s="63"/>
      <c r="AJ306897" s="3"/>
    </row>
    <row r="306898" spans="35:36" x14ac:dyDescent="0.4">
      <c r="AI306898" s="63"/>
      <c r="AJ306898" s="3"/>
    </row>
    <row r="306899" spans="35:36" x14ac:dyDescent="0.4">
      <c r="AI306899" s="63"/>
      <c r="AJ306899" s="3"/>
    </row>
    <row r="306900" spans="35:36" x14ac:dyDescent="0.4">
      <c r="AI306900" s="63"/>
      <c r="AJ306900" s="3"/>
    </row>
    <row r="306901" spans="35:36" x14ac:dyDescent="0.4">
      <c r="AI306901" s="63"/>
      <c r="AJ306901" s="3"/>
    </row>
    <row r="306902" spans="35:36" x14ac:dyDescent="0.4">
      <c r="AI306902" s="63"/>
      <c r="AJ306902" s="3"/>
    </row>
    <row r="306903" spans="35:36" x14ac:dyDescent="0.4">
      <c r="AI306903" s="63"/>
      <c r="AJ306903" s="3"/>
    </row>
    <row r="306904" spans="35:36" x14ac:dyDescent="0.4">
      <c r="AI306904" s="63"/>
      <c r="AJ306904" s="3"/>
    </row>
    <row r="306905" spans="35:36" x14ac:dyDescent="0.4">
      <c r="AI306905" s="63"/>
      <c r="AJ306905" s="3"/>
    </row>
    <row r="306906" spans="35:36" x14ac:dyDescent="0.4">
      <c r="AI306906" s="63"/>
      <c r="AJ306906" s="3"/>
    </row>
    <row r="306907" spans="35:36" x14ac:dyDescent="0.4">
      <c r="AI306907" s="63"/>
      <c r="AJ306907" s="3"/>
    </row>
    <row r="306908" spans="35:36" x14ac:dyDescent="0.4">
      <c r="AI306908" s="63"/>
      <c r="AJ306908" s="3"/>
    </row>
    <row r="306909" spans="35:36" x14ac:dyDescent="0.4">
      <c r="AI306909" s="63"/>
      <c r="AJ306909" s="3"/>
    </row>
    <row r="306910" spans="35:36" x14ac:dyDescent="0.4">
      <c r="AI306910" s="63"/>
      <c r="AJ306910" s="3"/>
    </row>
    <row r="306911" spans="35:36" x14ac:dyDescent="0.4">
      <c r="AI306911" s="63"/>
      <c r="AJ306911" s="3"/>
    </row>
    <row r="306912" spans="35:36" x14ac:dyDescent="0.4">
      <c r="AI306912" s="63"/>
      <c r="AJ306912" s="3"/>
    </row>
    <row r="306913" spans="35:36" x14ac:dyDescent="0.4">
      <c r="AI306913" s="63"/>
      <c r="AJ306913" s="3"/>
    </row>
    <row r="306914" spans="35:36" x14ac:dyDescent="0.4">
      <c r="AI306914" s="63"/>
      <c r="AJ306914" s="3"/>
    </row>
    <row r="306915" spans="35:36" x14ac:dyDescent="0.4">
      <c r="AI306915" s="63"/>
      <c r="AJ306915" s="3"/>
    </row>
    <row r="306916" spans="35:36" x14ac:dyDescent="0.4">
      <c r="AI306916" s="63"/>
      <c r="AJ306916" s="3"/>
    </row>
    <row r="306917" spans="35:36" x14ac:dyDescent="0.4">
      <c r="AI306917" s="63"/>
      <c r="AJ306917" s="3"/>
    </row>
    <row r="306918" spans="35:36" x14ac:dyDescent="0.4">
      <c r="AI306918" s="63"/>
      <c r="AJ306918" s="3"/>
    </row>
    <row r="306919" spans="35:36" x14ac:dyDescent="0.4">
      <c r="AI306919" s="63"/>
      <c r="AJ306919" s="3"/>
    </row>
    <row r="306920" spans="35:36" x14ac:dyDescent="0.4">
      <c r="AI306920" s="63"/>
      <c r="AJ306920" s="3"/>
    </row>
    <row r="306921" spans="35:36" x14ac:dyDescent="0.4">
      <c r="AI306921" s="63"/>
      <c r="AJ306921" s="3"/>
    </row>
    <row r="306922" spans="35:36" x14ac:dyDescent="0.4">
      <c r="AI306922" s="63"/>
      <c r="AJ306922" s="3"/>
    </row>
    <row r="306923" spans="35:36" x14ac:dyDescent="0.4">
      <c r="AI306923" s="63"/>
      <c r="AJ306923" s="3"/>
    </row>
    <row r="306924" spans="35:36" x14ac:dyDescent="0.4">
      <c r="AI306924" s="63"/>
      <c r="AJ306924" s="3"/>
    </row>
    <row r="306925" spans="35:36" x14ac:dyDescent="0.4">
      <c r="AI306925" s="63"/>
      <c r="AJ306925" s="3"/>
    </row>
    <row r="306926" spans="35:36" x14ac:dyDescent="0.4">
      <c r="AI306926" s="63"/>
      <c r="AJ306926" s="3"/>
    </row>
    <row r="306927" spans="35:36" x14ac:dyDescent="0.4">
      <c r="AI306927" s="63"/>
      <c r="AJ306927" s="3"/>
    </row>
    <row r="306928" spans="35:36" x14ac:dyDescent="0.4">
      <c r="AI306928" s="63"/>
      <c r="AJ306928" s="3"/>
    </row>
    <row r="306929" spans="35:36" x14ac:dyDescent="0.4">
      <c r="AI306929" s="63"/>
      <c r="AJ306929" s="3"/>
    </row>
    <row r="306930" spans="35:36" x14ac:dyDescent="0.4">
      <c r="AI306930" s="63"/>
      <c r="AJ306930" s="3"/>
    </row>
    <row r="306931" spans="35:36" x14ac:dyDescent="0.4">
      <c r="AI306931" s="63"/>
      <c r="AJ306931" s="3"/>
    </row>
    <row r="306932" spans="35:36" x14ac:dyDescent="0.4">
      <c r="AI306932" s="63"/>
      <c r="AJ306932" s="3"/>
    </row>
    <row r="306933" spans="35:36" x14ac:dyDescent="0.4">
      <c r="AI306933" s="63"/>
      <c r="AJ306933" s="3"/>
    </row>
    <row r="306934" spans="35:36" x14ac:dyDescent="0.4">
      <c r="AI306934" s="63"/>
      <c r="AJ306934" s="3"/>
    </row>
    <row r="306935" spans="35:36" x14ac:dyDescent="0.4">
      <c r="AI306935" s="63"/>
      <c r="AJ306935" s="3"/>
    </row>
    <row r="306936" spans="35:36" x14ac:dyDescent="0.4">
      <c r="AI306936" s="63"/>
      <c r="AJ306936" s="3"/>
    </row>
    <row r="306937" spans="35:36" x14ac:dyDescent="0.4">
      <c r="AI306937" s="63"/>
      <c r="AJ306937" s="3"/>
    </row>
    <row r="306938" spans="35:36" x14ac:dyDescent="0.4">
      <c r="AI306938" s="63"/>
      <c r="AJ306938" s="3"/>
    </row>
    <row r="306939" spans="35:36" x14ac:dyDescent="0.4">
      <c r="AI306939" s="63"/>
      <c r="AJ306939" s="3"/>
    </row>
    <row r="306940" spans="35:36" x14ac:dyDescent="0.4">
      <c r="AI306940" s="63"/>
      <c r="AJ306940" s="3"/>
    </row>
    <row r="306941" spans="35:36" x14ac:dyDescent="0.4">
      <c r="AI306941" s="63"/>
      <c r="AJ306941" s="3"/>
    </row>
    <row r="306942" spans="35:36" x14ac:dyDescent="0.4">
      <c r="AI306942" s="63"/>
      <c r="AJ306942" s="3"/>
    </row>
    <row r="306943" spans="35:36" x14ac:dyDescent="0.4">
      <c r="AI306943" s="63"/>
      <c r="AJ306943" s="3"/>
    </row>
    <row r="306944" spans="35:36" x14ac:dyDescent="0.4">
      <c r="AI306944" s="63"/>
      <c r="AJ306944" s="3"/>
    </row>
    <row r="306945" spans="35:36" x14ac:dyDescent="0.4">
      <c r="AI306945" s="63"/>
      <c r="AJ306945" s="3"/>
    </row>
    <row r="306946" spans="35:36" x14ac:dyDescent="0.4">
      <c r="AI306946" s="63"/>
      <c r="AJ306946" s="3"/>
    </row>
    <row r="306947" spans="35:36" x14ac:dyDescent="0.4">
      <c r="AI306947" s="63"/>
      <c r="AJ306947" s="3"/>
    </row>
    <row r="306948" spans="35:36" x14ac:dyDescent="0.4">
      <c r="AI306948" s="63"/>
      <c r="AJ306948" s="3"/>
    </row>
    <row r="306949" spans="35:36" x14ac:dyDescent="0.4">
      <c r="AI306949" s="63"/>
      <c r="AJ306949" s="3"/>
    </row>
    <row r="306950" spans="35:36" x14ac:dyDescent="0.4">
      <c r="AI306950" s="63"/>
      <c r="AJ306950" s="3"/>
    </row>
    <row r="306951" spans="35:36" x14ac:dyDescent="0.4">
      <c r="AI306951" s="63"/>
      <c r="AJ306951" s="3"/>
    </row>
    <row r="306952" spans="35:36" x14ac:dyDescent="0.4">
      <c r="AI306952" s="63"/>
      <c r="AJ306952" s="3"/>
    </row>
    <row r="306953" spans="35:36" x14ac:dyDescent="0.4">
      <c r="AI306953" s="63"/>
      <c r="AJ306953" s="3"/>
    </row>
    <row r="306954" spans="35:36" x14ac:dyDescent="0.4">
      <c r="AI306954" s="63"/>
      <c r="AJ306954" s="3"/>
    </row>
    <row r="306955" spans="35:36" x14ac:dyDescent="0.4">
      <c r="AI306955" s="63"/>
      <c r="AJ306955" s="3"/>
    </row>
    <row r="306956" spans="35:36" x14ac:dyDescent="0.4">
      <c r="AI306956" s="63"/>
      <c r="AJ306956" s="3"/>
    </row>
    <row r="306957" spans="35:36" x14ac:dyDescent="0.4">
      <c r="AI306957" s="63"/>
      <c r="AJ306957" s="3"/>
    </row>
    <row r="306958" spans="35:36" x14ac:dyDescent="0.4">
      <c r="AI306958" s="63"/>
      <c r="AJ306958" s="3"/>
    </row>
    <row r="306959" spans="35:36" x14ac:dyDescent="0.4">
      <c r="AI306959" s="63"/>
      <c r="AJ306959" s="3"/>
    </row>
    <row r="306960" spans="35:36" x14ac:dyDescent="0.4">
      <c r="AI306960" s="63"/>
      <c r="AJ306960" s="3"/>
    </row>
    <row r="306961" spans="35:36" x14ac:dyDescent="0.4">
      <c r="AI306961" s="63"/>
      <c r="AJ306961" s="3"/>
    </row>
    <row r="306962" spans="35:36" x14ac:dyDescent="0.4">
      <c r="AI306962" s="63"/>
      <c r="AJ306962" s="3"/>
    </row>
    <row r="306963" spans="35:36" x14ac:dyDescent="0.4">
      <c r="AI306963" s="63"/>
      <c r="AJ306963" s="3"/>
    </row>
    <row r="306964" spans="35:36" x14ac:dyDescent="0.4">
      <c r="AI306964" s="63"/>
      <c r="AJ306964" s="3"/>
    </row>
    <row r="306965" spans="35:36" x14ac:dyDescent="0.4">
      <c r="AI306965" s="63"/>
      <c r="AJ306965" s="3"/>
    </row>
    <row r="306966" spans="35:36" x14ac:dyDescent="0.4">
      <c r="AI306966" s="63"/>
      <c r="AJ306966" s="3"/>
    </row>
    <row r="306967" spans="35:36" x14ac:dyDescent="0.4">
      <c r="AI306967" s="63"/>
      <c r="AJ306967" s="3"/>
    </row>
    <row r="306968" spans="35:36" x14ac:dyDescent="0.4">
      <c r="AI306968" s="63"/>
      <c r="AJ306968" s="3"/>
    </row>
    <row r="306969" spans="35:36" x14ac:dyDescent="0.4">
      <c r="AI306969" s="63"/>
      <c r="AJ306969" s="3"/>
    </row>
    <row r="306970" spans="35:36" x14ac:dyDescent="0.4">
      <c r="AI306970" s="63"/>
      <c r="AJ306970" s="3"/>
    </row>
    <row r="306971" spans="35:36" x14ac:dyDescent="0.4">
      <c r="AI306971" s="63"/>
      <c r="AJ306971" s="3"/>
    </row>
    <row r="306972" spans="35:36" x14ac:dyDescent="0.4">
      <c r="AI306972" s="63"/>
      <c r="AJ306972" s="3"/>
    </row>
    <row r="306973" spans="35:36" x14ac:dyDescent="0.4">
      <c r="AI306973" s="63"/>
      <c r="AJ306973" s="3"/>
    </row>
    <row r="306974" spans="35:36" x14ac:dyDescent="0.4">
      <c r="AI306974" s="63"/>
      <c r="AJ306974" s="3"/>
    </row>
    <row r="306975" spans="35:36" x14ac:dyDescent="0.4">
      <c r="AI306975" s="63"/>
      <c r="AJ306975" s="3"/>
    </row>
    <row r="306976" spans="35:36" x14ac:dyDescent="0.4">
      <c r="AI306976" s="63"/>
      <c r="AJ306976" s="3"/>
    </row>
    <row r="306977" spans="35:36" x14ac:dyDescent="0.4">
      <c r="AI306977" s="63"/>
      <c r="AJ306977" s="3"/>
    </row>
    <row r="306978" spans="35:36" x14ac:dyDescent="0.4">
      <c r="AI306978" s="63"/>
      <c r="AJ306978" s="3"/>
    </row>
    <row r="306979" spans="35:36" x14ac:dyDescent="0.4">
      <c r="AI306979" s="63"/>
      <c r="AJ306979" s="3"/>
    </row>
    <row r="306980" spans="35:36" x14ac:dyDescent="0.4">
      <c r="AI306980" s="63"/>
      <c r="AJ306980" s="3"/>
    </row>
    <row r="306981" spans="35:36" x14ac:dyDescent="0.4">
      <c r="AI306981" s="63"/>
      <c r="AJ306981" s="3"/>
    </row>
    <row r="306982" spans="35:36" x14ac:dyDescent="0.4">
      <c r="AI306982" s="63"/>
      <c r="AJ306982" s="3"/>
    </row>
    <row r="306983" spans="35:36" x14ac:dyDescent="0.4">
      <c r="AI306983" s="63"/>
      <c r="AJ306983" s="3"/>
    </row>
    <row r="306984" spans="35:36" x14ac:dyDescent="0.4">
      <c r="AI306984" s="63"/>
      <c r="AJ306984" s="3"/>
    </row>
    <row r="306985" spans="35:36" x14ac:dyDescent="0.4">
      <c r="AI306985" s="63"/>
      <c r="AJ306985" s="3"/>
    </row>
    <row r="306986" spans="35:36" x14ac:dyDescent="0.4">
      <c r="AI306986" s="63"/>
      <c r="AJ306986" s="3"/>
    </row>
    <row r="306987" spans="35:36" x14ac:dyDescent="0.4">
      <c r="AI306987" s="63"/>
      <c r="AJ306987" s="3"/>
    </row>
    <row r="306988" spans="35:36" x14ac:dyDescent="0.4">
      <c r="AI306988" s="63"/>
      <c r="AJ306988" s="3"/>
    </row>
    <row r="306989" spans="35:36" x14ac:dyDescent="0.4">
      <c r="AI306989" s="63"/>
      <c r="AJ306989" s="3"/>
    </row>
    <row r="306990" spans="35:36" x14ac:dyDescent="0.4">
      <c r="AI306990" s="63"/>
      <c r="AJ306990" s="3"/>
    </row>
    <row r="306991" spans="35:36" x14ac:dyDescent="0.4">
      <c r="AI306991" s="63"/>
      <c r="AJ306991" s="3"/>
    </row>
    <row r="306992" spans="35:36" x14ac:dyDescent="0.4">
      <c r="AI306992" s="63"/>
      <c r="AJ306992" s="3"/>
    </row>
    <row r="306993" spans="35:36" x14ac:dyDescent="0.4">
      <c r="AI306993" s="63"/>
      <c r="AJ306993" s="3"/>
    </row>
    <row r="306994" spans="35:36" x14ac:dyDescent="0.4">
      <c r="AI306994" s="63"/>
      <c r="AJ306994" s="3"/>
    </row>
    <row r="306995" spans="35:36" x14ac:dyDescent="0.4">
      <c r="AI306995" s="63"/>
      <c r="AJ306995" s="3"/>
    </row>
    <row r="306996" spans="35:36" x14ac:dyDescent="0.4">
      <c r="AI306996" s="63"/>
      <c r="AJ306996" s="3"/>
    </row>
    <row r="306997" spans="35:36" x14ac:dyDescent="0.4">
      <c r="AI306997" s="63"/>
      <c r="AJ306997" s="3"/>
    </row>
    <row r="306998" spans="35:36" x14ac:dyDescent="0.4">
      <c r="AI306998" s="63"/>
      <c r="AJ306998" s="3"/>
    </row>
    <row r="306999" spans="35:36" x14ac:dyDescent="0.4">
      <c r="AI306999" s="63"/>
      <c r="AJ306999" s="3"/>
    </row>
    <row r="307000" spans="35:36" x14ac:dyDescent="0.4">
      <c r="AI307000" s="63"/>
      <c r="AJ307000" s="3"/>
    </row>
    <row r="307001" spans="35:36" x14ac:dyDescent="0.4">
      <c r="AI307001" s="63"/>
      <c r="AJ307001" s="3"/>
    </row>
    <row r="307002" spans="35:36" x14ac:dyDescent="0.4">
      <c r="AI307002" s="63"/>
      <c r="AJ307002" s="3"/>
    </row>
    <row r="307003" spans="35:36" x14ac:dyDescent="0.4">
      <c r="AI307003" s="63"/>
      <c r="AJ307003" s="3"/>
    </row>
    <row r="307004" spans="35:36" x14ac:dyDescent="0.4">
      <c r="AI307004" s="63"/>
      <c r="AJ307004" s="3"/>
    </row>
    <row r="307005" spans="35:36" x14ac:dyDescent="0.4">
      <c r="AI307005" s="63"/>
      <c r="AJ307005" s="3"/>
    </row>
    <row r="307006" spans="35:36" x14ac:dyDescent="0.4">
      <c r="AI307006" s="63"/>
      <c r="AJ307006" s="3"/>
    </row>
    <row r="307007" spans="35:36" x14ac:dyDescent="0.4">
      <c r="AI307007" s="63"/>
      <c r="AJ307007" s="3"/>
    </row>
    <row r="307008" spans="35:36" x14ac:dyDescent="0.4">
      <c r="AI307008" s="63"/>
      <c r="AJ307008" s="3"/>
    </row>
    <row r="307009" spans="35:36" x14ac:dyDescent="0.4">
      <c r="AI307009" s="63"/>
      <c r="AJ307009" s="3"/>
    </row>
    <row r="307010" spans="35:36" x14ac:dyDescent="0.4">
      <c r="AI307010" s="63"/>
      <c r="AJ307010" s="3"/>
    </row>
    <row r="307011" spans="35:36" x14ac:dyDescent="0.4">
      <c r="AI307011" s="63"/>
      <c r="AJ307011" s="3"/>
    </row>
    <row r="307012" spans="35:36" x14ac:dyDescent="0.4">
      <c r="AI307012" s="63"/>
      <c r="AJ307012" s="3"/>
    </row>
    <row r="307013" spans="35:36" x14ac:dyDescent="0.4">
      <c r="AI307013" s="63"/>
      <c r="AJ307013" s="3"/>
    </row>
    <row r="307014" spans="35:36" x14ac:dyDescent="0.4">
      <c r="AI307014" s="63"/>
      <c r="AJ307014" s="3"/>
    </row>
    <row r="307015" spans="35:36" x14ac:dyDescent="0.4">
      <c r="AI307015" s="63"/>
      <c r="AJ307015" s="3"/>
    </row>
    <row r="307016" spans="35:36" x14ac:dyDescent="0.4">
      <c r="AI307016" s="63"/>
      <c r="AJ307016" s="3"/>
    </row>
    <row r="307017" spans="35:36" x14ac:dyDescent="0.4">
      <c r="AI307017" s="63"/>
      <c r="AJ307017" s="3"/>
    </row>
    <row r="307018" spans="35:36" x14ac:dyDescent="0.4">
      <c r="AI307018" s="63"/>
      <c r="AJ307018" s="3"/>
    </row>
    <row r="307019" spans="35:36" x14ac:dyDescent="0.4">
      <c r="AI307019" s="63"/>
      <c r="AJ307019" s="3"/>
    </row>
    <row r="307020" spans="35:36" x14ac:dyDescent="0.4">
      <c r="AI307020" s="63"/>
      <c r="AJ307020" s="3"/>
    </row>
    <row r="307021" spans="35:36" x14ac:dyDescent="0.4">
      <c r="AI307021" s="63"/>
      <c r="AJ307021" s="3"/>
    </row>
    <row r="307022" spans="35:36" x14ac:dyDescent="0.4">
      <c r="AI307022" s="63"/>
      <c r="AJ307022" s="3"/>
    </row>
    <row r="307023" spans="35:36" x14ac:dyDescent="0.4">
      <c r="AI307023" s="63"/>
      <c r="AJ307023" s="3"/>
    </row>
    <row r="307024" spans="35:36" x14ac:dyDescent="0.4">
      <c r="AI307024" s="63"/>
      <c r="AJ307024" s="3"/>
    </row>
    <row r="307025" spans="35:36" x14ac:dyDescent="0.4">
      <c r="AI307025" s="63"/>
      <c r="AJ307025" s="3"/>
    </row>
    <row r="307026" spans="35:36" x14ac:dyDescent="0.4">
      <c r="AI307026" s="63"/>
      <c r="AJ307026" s="3"/>
    </row>
    <row r="307027" spans="35:36" x14ac:dyDescent="0.4">
      <c r="AI307027" s="63"/>
      <c r="AJ307027" s="3"/>
    </row>
    <row r="307028" spans="35:36" x14ac:dyDescent="0.4">
      <c r="AI307028" s="63"/>
      <c r="AJ307028" s="3"/>
    </row>
    <row r="307029" spans="35:36" x14ac:dyDescent="0.4">
      <c r="AI307029" s="63"/>
      <c r="AJ307029" s="3"/>
    </row>
    <row r="307030" spans="35:36" x14ac:dyDescent="0.4">
      <c r="AI307030" s="63"/>
      <c r="AJ307030" s="3"/>
    </row>
    <row r="307031" spans="35:36" x14ac:dyDescent="0.4">
      <c r="AI307031" s="63"/>
      <c r="AJ307031" s="3"/>
    </row>
    <row r="307032" spans="35:36" x14ac:dyDescent="0.4">
      <c r="AI307032" s="63"/>
      <c r="AJ307032" s="3"/>
    </row>
    <row r="307033" spans="35:36" x14ac:dyDescent="0.4">
      <c r="AI307033" s="63"/>
      <c r="AJ307033" s="3"/>
    </row>
    <row r="307034" spans="35:36" x14ac:dyDescent="0.4">
      <c r="AI307034" s="63"/>
      <c r="AJ307034" s="3"/>
    </row>
    <row r="307035" spans="35:36" x14ac:dyDescent="0.4">
      <c r="AI307035" s="63"/>
      <c r="AJ307035" s="3"/>
    </row>
    <row r="307036" spans="35:36" x14ac:dyDescent="0.4">
      <c r="AI307036" s="63"/>
      <c r="AJ307036" s="3"/>
    </row>
    <row r="307037" spans="35:36" x14ac:dyDescent="0.4">
      <c r="AI307037" s="63"/>
      <c r="AJ307037" s="3"/>
    </row>
    <row r="307038" spans="35:36" x14ac:dyDescent="0.4">
      <c r="AI307038" s="63"/>
      <c r="AJ307038" s="3"/>
    </row>
    <row r="307039" spans="35:36" x14ac:dyDescent="0.4">
      <c r="AI307039" s="63"/>
      <c r="AJ307039" s="3"/>
    </row>
    <row r="307040" spans="35:36" x14ac:dyDescent="0.4">
      <c r="AI307040" s="63"/>
      <c r="AJ307040" s="3"/>
    </row>
    <row r="307041" spans="35:36" x14ac:dyDescent="0.4">
      <c r="AI307041" s="63"/>
      <c r="AJ307041" s="3"/>
    </row>
    <row r="307042" spans="35:36" x14ac:dyDescent="0.4">
      <c r="AI307042" s="63"/>
      <c r="AJ307042" s="3"/>
    </row>
    <row r="307043" spans="35:36" x14ac:dyDescent="0.4">
      <c r="AI307043" s="63"/>
      <c r="AJ307043" s="3"/>
    </row>
    <row r="307044" spans="35:36" x14ac:dyDescent="0.4">
      <c r="AI307044" s="63"/>
      <c r="AJ307044" s="3"/>
    </row>
    <row r="307045" spans="35:36" x14ac:dyDescent="0.4">
      <c r="AI307045" s="63"/>
      <c r="AJ307045" s="3"/>
    </row>
    <row r="307046" spans="35:36" x14ac:dyDescent="0.4">
      <c r="AI307046" s="63"/>
      <c r="AJ307046" s="3"/>
    </row>
    <row r="307047" spans="35:36" x14ac:dyDescent="0.4">
      <c r="AI307047" s="63"/>
      <c r="AJ307047" s="3"/>
    </row>
    <row r="307048" spans="35:36" x14ac:dyDescent="0.4">
      <c r="AI307048" s="63"/>
      <c r="AJ307048" s="3"/>
    </row>
    <row r="307049" spans="35:36" x14ac:dyDescent="0.4">
      <c r="AI307049" s="63"/>
      <c r="AJ307049" s="3"/>
    </row>
    <row r="307050" spans="35:36" x14ac:dyDescent="0.4">
      <c r="AI307050" s="63"/>
      <c r="AJ307050" s="3"/>
    </row>
    <row r="307051" spans="35:36" x14ac:dyDescent="0.4">
      <c r="AI307051" s="63"/>
      <c r="AJ307051" s="3"/>
    </row>
    <row r="307052" spans="35:36" x14ac:dyDescent="0.4">
      <c r="AI307052" s="63"/>
      <c r="AJ307052" s="3"/>
    </row>
    <row r="307053" spans="35:36" x14ac:dyDescent="0.4">
      <c r="AI307053" s="63"/>
      <c r="AJ307053" s="3"/>
    </row>
    <row r="307054" spans="35:36" x14ac:dyDescent="0.4">
      <c r="AI307054" s="63"/>
      <c r="AJ307054" s="3"/>
    </row>
    <row r="307055" spans="35:36" x14ac:dyDescent="0.4">
      <c r="AI307055" s="63"/>
      <c r="AJ307055" s="3"/>
    </row>
    <row r="307056" spans="35:36" x14ac:dyDescent="0.4">
      <c r="AI307056" s="63"/>
      <c r="AJ307056" s="3"/>
    </row>
    <row r="307057" spans="35:36" x14ac:dyDescent="0.4">
      <c r="AI307057" s="63"/>
      <c r="AJ307057" s="3"/>
    </row>
    <row r="307058" spans="35:36" x14ac:dyDescent="0.4">
      <c r="AI307058" s="63"/>
      <c r="AJ307058" s="3"/>
    </row>
    <row r="307059" spans="35:36" x14ac:dyDescent="0.4">
      <c r="AI307059" s="63"/>
      <c r="AJ307059" s="3"/>
    </row>
    <row r="307060" spans="35:36" x14ac:dyDescent="0.4">
      <c r="AI307060" s="63"/>
      <c r="AJ307060" s="3"/>
    </row>
    <row r="307061" spans="35:36" x14ac:dyDescent="0.4">
      <c r="AI307061" s="63"/>
      <c r="AJ307061" s="3"/>
    </row>
    <row r="307062" spans="35:36" x14ac:dyDescent="0.4">
      <c r="AI307062" s="63"/>
      <c r="AJ307062" s="3"/>
    </row>
    <row r="307063" spans="35:36" x14ac:dyDescent="0.4">
      <c r="AI307063" s="63"/>
      <c r="AJ307063" s="3"/>
    </row>
    <row r="307064" spans="35:36" x14ac:dyDescent="0.4">
      <c r="AI307064" s="63"/>
      <c r="AJ307064" s="3"/>
    </row>
    <row r="307065" spans="35:36" x14ac:dyDescent="0.4">
      <c r="AI307065" s="63"/>
      <c r="AJ307065" s="3"/>
    </row>
    <row r="307066" spans="35:36" x14ac:dyDescent="0.4">
      <c r="AI307066" s="63"/>
      <c r="AJ307066" s="3"/>
    </row>
    <row r="307067" spans="35:36" x14ac:dyDescent="0.4">
      <c r="AI307067" s="63"/>
      <c r="AJ307067" s="3"/>
    </row>
    <row r="307068" spans="35:36" x14ac:dyDescent="0.4">
      <c r="AI307068" s="63"/>
      <c r="AJ307068" s="3"/>
    </row>
    <row r="307069" spans="35:36" x14ac:dyDescent="0.4">
      <c r="AI307069" s="63"/>
      <c r="AJ307069" s="3"/>
    </row>
    <row r="307070" spans="35:36" x14ac:dyDescent="0.4">
      <c r="AI307070" s="63"/>
      <c r="AJ307070" s="3"/>
    </row>
    <row r="307071" spans="35:36" x14ac:dyDescent="0.4">
      <c r="AI307071" s="63"/>
      <c r="AJ307071" s="3"/>
    </row>
    <row r="307072" spans="35:36" x14ac:dyDescent="0.4">
      <c r="AI307072" s="63"/>
      <c r="AJ307072" s="3"/>
    </row>
    <row r="307073" spans="35:36" x14ac:dyDescent="0.4">
      <c r="AI307073" s="63"/>
      <c r="AJ307073" s="3"/>
    </row>
    <row r="307074" spans="35:36" x14ac:dyDescent="0.4">
      <c r="AI307074" s="63"/>
      <c r="AJ307074" s="3"/>
    </row>
    <row r="307075" spans="35:36" x14ac:dyDescent="0.4">
      <c r="AI307075" s="63"/>
      <c r="AJ307075" s="3"/>
    </row>
    <row r="307076" spans="35:36" x14ac:dyDescent="0.4">
      <c r="AI307076" s="63"/>
      <c r="AJ307076" s="3"/>
    </row>
    <row r="307077" spans="35:36" x14ac:dyDescent="0.4">
      <c r="AI307077" s="63"/>
      <c r="AJ307077" s="3"/>
    </row>
    <row r="307078" spans="35:36" x14ac:dyDescent="0.4">
      <c r="AI307078" s="63"/>
      <c r="AJ307078" s="3"/>
    </row>
    <row r="307079" spans="35:36" x14ac:dyDescent="0.4">
      <c r="AI307079" s="63"/>
      <c r="AJ307079" s="3"/>
    </row>
    <row r="307080" spans="35:36" x14ac:dyDescent="0.4">
      <c r="AI307080" s="63"/>
      <c r="AJ307080" s="3"/>
    </row>
    <row r="307081" spans="35:36" x14ac:dyDescent="0.4">
      <c r="AI307081" s="63"/>
      <c r="AJ307081" s="3"/>
    </row>
    <row r="307082" spans="35:36" x14ac:dyDescent="0.4">
      <c r="AI307082" s="63"/>
      <c r="AJ307082" s="3"/>
    </row>
    <row r="307083" spans="35:36" x14ac:dyDescent="0.4">
      <c r="AI307083" s="63"/>
      <c r="AJ307083" s="3"/>
    </row>
    <row r="307084" spans="35:36" x14ac:dyDescent="0.4">
      <c r="AI307084" s="63"/>
      <c r="AJ307084" s="3"/>
    </row>
    <row r="307085" spans="35:36" x14ac:dyDescent="0.4">
      <c r="AI307085" s="63"/>
      <c r="AJ307085" s="3"/>
    </row>
    <row r="307086" spans="35:36" x14ac:dyDescent="0.4">
      <c r="AI307086" s="63"/>
      <c r="AJ307086" s="3"/>
    </row>
    <row r="307087" spans="35:36" x14ac:dyDescent="0.4">
      <c r="AI307087" s="63"/>
      <c r="AJ307087" s="3"/>
    </row>
    <row r="307088" spans="35:36" x14ac:dyDescent="0.4">
      <c r="AI307088" s="63"/>
      <c r="AJ307088" s="3"/>
    </row>
    <row r="307089" spans="35:36" x14ac:dyDescent="0.4">
      <c r="AI307089" s="63"/>
      <c r="AJ307089" s="3"/>
    </row>
    <row r="307090" spans="35:36" x14ac:dyDescent="0.4">
      <c r="AI307090" s="63"/>
      <c r="AJ307090" s="3"/>
    </row>
    <row r="307091" spans="35:36" x14ac:dyDescent="0.4">
      <c r="AI307091" s="63"/>
      <c r="AJ307091" s="3"/>
    </row>
    <row r="307092" spans="35:36" x14ac:dyDescent="0.4">
      <c r="AI307092" s="63"/>
      <c r="AJ307092" s="3"/>
    </row>
    <row r="307093" spans="35:36" x14ac:dyDescent="0.4">
      <c r="AI307093" s="63"/>
      <c r="AJ307093" s="3"/>
    </row>
    <row r="307094" spans="35:36" x14ac:dyDescent="0.4">
      <c r="AI307094" s="63"/>
      <c r="AJ307094" s="3"/>
    </row>
    <row r="307095" spans="35:36" x14ac:dyDescent="0.4">
      <c r="AI307095" s="63"/>
      <c r="AJ307095" s="3"/>
    </row>
    <row r="307096" spans="35:36" x14ac:dyDescent="0.4">
      <c r="AI307096" s="63"/>
      <c r="AJ307096" s="3"/>
    </row>
    <row r="307097" spans="35:36" x14ac:dyDescent="0.4">
      <c r="AI307097" s="63"/>
      <c r="AJ307097" s="3"/>
    </row>
    <row r="307098" spans="35:36" x14ac:dyDescent="0.4">
      <c r="AI307098" s="63"/>
      <c r="AJ307098" s="3"/>
    </row>
    <row r="307099" spans="35:36" x14ac:dyDescent="0.4">
      <c r="AI307099" s="63"/>
      <c r="AJ307099" s="3"/>
    </row>
    <row r="307100" spans="35:36" x14ac:dyDescent="0.4">
      <c r="AI307100" s="63"/>
      <c r="AJ307100" s="3"/>
    </row>
    <row r="307101" spans="35:36" x14ac:dyDescent="0.4">
      <c r="AI307101" s="63"/>
      <c r="AJ307101" s="3"/>
    </row>
    <row r="307102" spans="35:36" x14ac:dyDescent="0.4">
      <c r="AI307102" s="63"/>
      <c r="AJ307102" s="3"/>
    </row>
    <row r="307103" spans="35:36" x14ac:dyDescent="0.4">
      <c r="AI307103" s="63"/>
      <c r="AJ307103" s="3"/>
    </row>
    <row r="307104" spans="35:36" x14ac:dyDescent="0.4">
      <c r="AI307104" s="63"/>
      <c r="AJ307104" s="3"/>
    </row>
    <row r="307105" spans="35:36" x14ac:dyDescent="0.4">
      <c r="AI307105" s="63"/>
      <c r="AJ307105" s="3"/>
    </row>
    <row r="307106" spans="35:36" x14ac:dyDescent="0.4">
      <c r="AI307106" s="63"/>
      <c r="AJ307106" s="3"/>
    </row>
    <row r="307107" spans="35:36" x14ac:dyDescent="0.4">
      <c r="AI307107" s="63"/>
      <c r="AJ307107" s="3"/>
    </row>
    <row r="307108" spans="35:36" x14ac:dyDescent="0.4">
      <c r="AI307108" s="63"/>
      <c r="AJ307108" s="3"/>
    </row>
    <row r="307109" spans="35:36" x14ac:dyDescent="0.4">
      <c r="AI307109" s="63"/>
      <c r="AJ307109" s="3"/>
    </row>
    <row r="307110" spans="35:36" x14ac:dyDescent="0.4">
      <c r="AI307110" s="63"/>
      <c r="AJ307110" s="3"/>
    </row>
    <row r="307111" spans="35:36" x14ac:dyDescent="0.4">
      <c r="AI307111" s="63"/>
      <c r="AJ307111" s="3"/>
    </row>
    <row r="307112" spans="35:36" x14ac:dyDescent="0.4">
      <c r="AI307112" s="63"/>
      <c r="AJ307112" s="3"/>
    </row>
    <row r="307113" spans="35:36" x14ac:dyDescent="0.4">
      <c r="AI307113" s="63"/>
      <c r="AJ307113" s="3"/>
    </row>
    <row r="307114" spans="35:36" x14ac:dyDescent="0.4">
      <c r="AI307114" s="63"/>
      <c r="AJ307114" s="3"/>
    </row>
    <row r="307115" spans="35:36" x14ac:dyDescent="0.4">
      <c r="AI307115" s="63"/>
      <c r="AJ307115" s="3"/>
    </row>
    <row r="307116" spans="35:36" x14ac:dyDescent="0.4">
      <c r="AI307116" s="63"/>
      <c r="AJ307116" s="3"/>
    </row>
    <row r="307117" spans="35:36" x14ac:dyDescent="0.4">
      <c r="AI307117" s="63"/>
      <c r="AJ307117" s="3"/>
    </row>
    <row r="307118" spans="35:36" x14ac:dyDescent="0.4">
      <c r="AI307118" s="63"/>
      <c r="AJ307118" s="3"/>
    </row>
    <row r="307119" spans="35:36" x14ac:dyDescent="0.4">
      <c r="AI307119" s="63"/>
      <c r="AJ307119" s="3"/>
    </row>
    <row r="307120" spans="35:36" x14ac:dyDescent="0.4">
      <c r="AI307120" s="63"/>
      <c r="AJ307120" s="3"/>
    </row>
    <row r="307121" spans="35:36" x14ac:dyDescent="0.4">
      <c r="AI307121" s="63"/>
      <c r="AJ307121" s="3"/>
    </row>
    <row r="307122" spans="35:36" x14ac:dyDescent="0.4">
      <c r="AI307122" s="63"/>
      <c r="AJ307122" s="3"/>
    </row>
    <row r="307123" spans="35:36" x14ac:dyDescent="0.4">
      <c r="AI307123" s="63"/>
      <c r="AJ307123" s="3"/>
    </row>
    <row r="307124" spans="35:36" x14ac:dyDescent="0.4">
      <c r="AI307124" s="63"/>
      <c r="AJ307124" s="3"/>
    </row>
    <row r="307125" spans="35:36" x14ac:dyDescent="0.4">
      <c r="AI307125" s="63"/>
      <c r="AJ307125" s="3"/>
    </row>
    <row r="307126" spans="35:36" x14ac:dyDescent="0.4">
      <c r="AI307126" s="63"/>
      <c r="AJ307126" s="3"/>
    </row>
    <row r="307127" spans="35:36" x14ac:dyDescent="0.4">
      <c r="AI307127" s="63"/>
      <c r="AJ307127" s="3"/>
    </row>
    <row r="307128" spans="35:36" x14ac:dyDescent="0.4">
      <c r="AI307128" s="63"/>
      <c r="AJ307128" s="3"/>
    </row>
    <row r="307129" spans="35:36" x14ac:dyDescent="0.4">
      <c r="AI307129" s="63"/>
      <c r="AJ307129" s="3"/>
    </row>
    <row r="307130" spans="35:36" x14ac:dyDescent="0.4">
      <c r="AI307130" s="63"/>
      <c r="AJ307130" s="3"/>
    </row>
    <row r="307131" spans="35:36" x14ac:dyDescent="0.4">
      <c r="AI307131" s="63"/>
      <c r="AJ307131" s="3"/>
    </row>
    <row r="307132" spans="35:36" x14ac:dyDescent="0.4">
      <c r="AI307132" s="63"/>
      <c r="AJ307132" s="3"/>
    </row>
    <row r="307133" spans="35:36" x14ac:dyDescent="0.4">
      <c r="AI307133" s="63"/>
      <c r="AJ307133" s="3"/>
    </row>
    <row r="307134" spans="35:36" x14ac:dyDescent="0.4">
      <c r="AI307134" s="63"/>
      <c r="AJ307134" s="3"/>
    </row>
    <row r="307135" spans="35:36" x14ac:dyDescent="0.4">
      <c r="AI307135" s="63"/>
      <c r="AJ307135" s="3"/>
    </row>
    <row r="307136" spans="35:36" x14ac:dyDescent="0.4">
      <c r="AI307136" s="63"/>
      <c r="AJ307136" s="3"/>
    </row>
    <row r="307137" spans="35:36" x14ac:dyDescent="0.4">
      <c r="AI307137" s="63"/>
      <c r="AJ307137" s="3"/>
    </row>
    <row r="307138" spans="35:36" x14ac:dyDescent="0.4">
      <c r="AI307138" s="63"/>
      <c r="AJ307138" s="3"/>
    </row>
    <row r="307139" spans="35:36" x14ac:dyDescent="0.4">
      <c r="AI307139" s="63"/>
      <c r="AJ307139" s="3"/>
    </row>
    <row r="307140" spans="35:36" x14ac:dyDescent="0.4">
      <c r="AI307140" s="63"/>
      <c r="AJ307140" s="3"/>
    </row>
    <row r="307141" spans="35:36" x14ac:dyDescent="0.4">
      <c r="AI307141" s="63"/>
      <c r="AJ307141" s="3"/>
    </row>
    <row r="307142" spans="35:36" x14ac:dyDescent="0.4">
      <c r="AI307142" s="63"/>
      <c r="AJ307142" s="3"/>
    </row>
    <row r="307143" spans="35:36" x14ac:dyDescent="0.4">
      <c r="AI307143" s="63"/>
      <c r="AJ307143" s="3"/>
    </row>
    <row r="307144" spans="35:36" x14ac:dyDescent="0.4">
      <c r="AI307144" s="63"/>
      <c r="AJ307144" s="3"/>
    </row>
    <row r="307145" spans="35:36" x14ac:dyDescent="0.4">
      <c r="AI307145" s="63"/>
      <c r="AJ307145" s="3"/>
    </row>
    <row r="307146" spans="35:36" x14ac:dyDescent="0.4">
      <c r="AI307146" s="63"/>
      <c r="AJ307146" s="3"/>
    </row>
    <row r="307147" spans="35:36" x14ac:dyDescent="0.4">
      <c r="AI307147" s="63"/>
      <c r="AJ307147" s="3"/>
    </row>
    <row r="307148" spans="35:36" x14ac:dyDescent="0.4">
      <c r="AI307148" s="63"/>
      <c r="AJ307148" s="3"/>
    </row>
    <row r="307149" spans="35:36" x14ac:dyDescent="0.4">
      <c r="AI307149" s="63"/>
      <c r="AJ307149" s="3"/>
    </row>
    <row r="307150" spans="35:36" x14ac:dyDescent="0.4">
      <c r="AI307150" s="63"/>
      <c r="AJ307150" s="3"/>
    </row>
    <row r="307151" spans="35:36" x14ac:dyDescent="0.4">
      <c r="AI307151" s="63"/>
      <c r="AJ307151" s="3"/>
    </row>
    <row r="307152" spans="35:36" x14ac:dyDescent="0.4">
      <c r="AI307152" s="63"/>
      <c r="AJ307152" s="3"/>
    </row>
    <row r="307153" spans="35:36" x14ac:dyDescent="0.4">
      <c r="AI307153" s="63"/>
      <c r="AJ307153" s="3"/>
    </row>
    <row r="307154" spans="35:36" x14ac:dyDescent="0.4">
      <c r="AI307154" s="63"/>
      <c r="AJ307154" s="3"/>
    </row>
    <row r="307155" spans="35:36" x14ac:dyDescent="0.4">
      <c r="AI307155" s="63"/>
      <c r="AJ307155" s="3"/>
    </row>
    <row r="307156" spans="35:36" x14ac:dyDescent="0.4">
      <c r="AI307156" s="63"/>
      <c r="AJ307156" s="3"/>
    </row>
    <row r="307157" spans="35:36" x14ac:dyDescent="0.4">
      <c r="AI307157" s="63"/>
      <c r="AJ307157" s="3"/>
    </row>
    <row r="307158" spans="35:36" x14ac:dyDescent="0.4">
      <c r="AI307158" s="63"/>
      <c r="AJ307158" s="3"/>
    </row>
    <row r="307159" spans="35:36" x14ac:dyDescent="0.4">
      <c r="AI307159" s="63"/>
      <c r="AJ307159" s="3"/>
    </row>
    <row r="307160" spans="35:36" x14ac:dyDescent="0.4">
      <c r="AI307160" s="63"/>
      <c r="AJ307160" s="3"/>
    </row>
    <row r="307161" spans="35:36" x14ac:dyDescent="0.4">
      <c r="AI307161" s="63"/>
      <c r="AJ307161" s="3"/>
    </row>
    <row r="307162" spans="35:36" x14ac:dyDescent="0.4">
      <c r="AI307162" s="63"/>
      <c r="AJ307162" s="3"/>
    </row>
    <row r="307163" spans="35:36" x14ac:dyDescent="0.4">
      <c r="AI307163" s="63"/>
      <c r="AJ307163" s="3"/>
    </row>
    <row r="307164" spans="35:36" x14ac:dyDescent="0.4">
      <c r="AI307164" s="63"/>
      <c r="AJ307164" s="3"/>
    </row>
    <row r="307165" spans="35:36" x14ac:dyDescent="0.4">
      <c r="AI307165" s="63"/>
      <c r="AJ307165" s="3"/>
    </row>
    <row r="307166" spans="35:36" x14ac:dyDescent="0.4">
      <c r="AI307166" s="63"/>
      <c r="AJ307166" s="3"/>
    </row>
    <row r="307167" spans="35:36" x14ac:dyDescent="0.4">
      <c r="AI307167" s="63"/>
      <c r="AJ307167" s="3"/>
    </row>
    <row r="307168" spans="35:36" x14ac:dyDescent="0.4">
      <c r="AI307168" s="63"/>
      <c r="AJ307168" s="3"/>
    </row>
    <row r="307169" spans="35:36" x14ac:dyDescent="0.4">
      <c r="AI307169" s="63"/>
      <c r="AJ307169" s="3"/>
    </row>
    <row r="307170" spans="35:36" x14ac:dyDescent="0.4">
      <c r="AI307170" s="63"/>
      <c r="AJ307170" s="3"/>
    </row>
    <row r="307171" spans="35:36" x14ac:dyDescent="0.4">
      <c r="AI307171" s="63"/>
      <c r="AJ307171" s="3"/>
    </row>
    <row r="307172" spans="35:36" x14ac:dyDescent="0.4">
      <c r="AI307172" s="63"/>
      <c r="AJ307172" s="3"/>
    </row>
    <row r="307173" spans="35:36" x14ac:dyDescent="0.4">
      <c r="AI307173" s="63"/>
      <c r="AJ307173" s="3"/>
    </row>
    <row r="307174" spans="35:36" x14ac:dyDescent="0.4">
      <c r="AI307174" s="63"/>
      <c r="AJ307174" s="3"/>
    </row>
    <row r="307175" spans="35:36" x14ac:dyDescent="0.4">
      <c r="AI307175" s="63"/>
      <c r="AJ307175" s="3"/>
    </row>
    <row r="307176" spans="35:36" x14ac:dyDescent="0.4">
      <c r="AI307176" s="63"/>
      <c r="AJ307176" s="3"/>
    </row>
    <row r="307177" spans="35:36" x14ac:dyDescent="0.4">
      <c r="AI307177" s="63"/>
      <c r="AJ307177" s="3"/>
    </row>
    <row r="307178" spans="35:36" x14ac:dyDescent="0.4">
      <c r="AI307178" s="63"/>
      <c r="AJ307178" s="3"/>
    </row>
    <row r="307179" spans="35:36" x14ac:dyDescent="0.4">
      <c r="AI307179" s="63"/>
      <c r="AJ307179" s="3"/>
    </row>
    <row r="307180" spans="35:36" x14ac:dyDescent="0.4">
      <c r="AI307180" s="63"/>
      <c r="AJ307180" s="3"/>
    </row>
    <row r="307181" spans="35:36" x14ac:dyDescent="0.4">
      <c r="AI307181" s="63"/>
      <c r="AJ307181" s="3"/>
    </row>
    <row r="307182" spans="35:36" x14ac:dyDescent="0.4">
      <c r="AI307182" s="63"/>
      <c r="AJ307182" s="3"/>
    </row>
    <row r="307183" spans="35:36" x14ac:dyDescent="0.4">
      <c r="AI307183" s="63"/>
      <c r="AJ307183" s="3"/>
    </row>
    <row r="307184" spans="35:36" x14ac:dyDescent="0.4">
      <c r="AI307184" s="63"/>
      <c r="AJ307184" s="3"/>
    </row>
    <row r="307185" spans="35:36" x14ac:dyDescent="0.4">
      <c r="AI307185" s="63"/>
      <c r="AJ307185" s="3"/>
    </row>
    <row r="307186" spans="35:36" x14ac:dyDescent="0.4">
      <c r="AI307186" s="63"/>
      <c r="AJ307186" s="3"/>
    </row>
    <row r="307187" spans="35:36" x14ac:dyDescent="0.4">
      <c r="AI307187" s="63"/>
      <c r="AJ307187" s="3"/>
    </row>
    <row r="307188" spans="35:36" x14ac:dyDescent="0.4">
      <c r="AI307188" s="63"/>
      <c r="AJ307188" s="3"/>
    </row>
    <row r="307189" spans="35:36" x14ac:dyDescent="0.4">
      <c r="AI307189" s="63"/>
      <c r="AJ307189" s="3"/>
    </row>
    <row r="307190" spans="35:36" x14ac:dyDescent="0.4">
      <c r="AI307190" s="63"/>
      <c r="AJ307190" s="3"/>
    </row>
    <row r="307191" spans="35:36" x14ac:dyDescent="0.4">
      <c r="AI307191" s="63"/>
      <c r="AJ307191" s="3"/>
    </row>
    <row r="307192" spans="35:36" x14ac:dyDescent="0.4">
      <c r="AI307192" s="63"/>
      <c r="AJ307192" s="3"/>
    </row>
    <row r="307193" spans="35:36" x14ac:dyDescent="0.4">
      <c r="AI307193" s="63"/>
      <c r="AJ307193" s="3"/>
    </row>
    <row r="307194" spans="35:36" x14ac:dyDescent="0.4">
      <c r="AI307194" s="63"/>
      <c r="AJ307194" s="3"/>
    </row>
    <row r="307195" spans="35:36" x14ac:dyDescent="0.4">
      <c r="AI307195" s="63"/>
      <c r="AJ307195" s="3"/>
    </row>
    <row r="307196" spans="35:36" x14ac:dyDescent="0.4">
      <c r="AI307196" s="63"/>
      <c r="AJ307196" s="3"/>
    </row>
    <row r="307197" spans="35:36" x14ac:dyDescent="0.4">
      <c r="AI307197" s="63"/>
      <c r="AJ307197" s="3"/>
    </row>
    <row r="307198" spans="35:36" x14ac:dyDescent="0.4">
      <c r="AI307198" s="63"/>
      <c r="AJ307198" s="3"/>
    </row>
    <row r="307199" spans="35:36" x14ac:dyDescent="0.4">
      <c r="AI307199" s="63"/>
      <c r="AJ307199" s="3"/>
    </row>
    <row r="307200" spans="35:36" x14ac:dyDescent="0.4">
      <c r="AI307200" s="63"/>
      <c r="AJ307200" s="3"/>
    </row>
    <row r="307201" spans="35:36" x14ac:dyDescent="0.4">
      <c r="AI307201" s="63"/>
      <c r="AJ307201" s="3"/>
    </row>
    <row r="307202" spans="35:36" x14ac:dyDescent="0.4">
      <c r="AI307202" s="63"/>
      <c r="AJ307202" s="3"/>
    </row>
    <row r="307203" spans="35:36" x14ac:dyDescent="0.4">
      <c r="AI307203" s="63"/>
      <c r="AJ307203" s="3"/>
    </row>
    <row r="307204" spans="35:36" x14ac:dyDescent="0.4">
      <c r="AI307204" s="63"/>
      <c r="AJ307204" s="3"/>
    </row>
    <row r="307205" spans="35:36" x14ac:dyDescent="0.4">
      <c r="AI307205" s="63"/>
      <c r="AJ307205" s="3"/>
    </row>
    <row r="307206" spans="35:36" x14ac:dyDescent="0.4">
      <c r="AI307206" s="63"/>
      <c r="AJ307206" s="3"/>
    </row>
    <row r="307207" spans="35:36" x14ac:dyDescent="0.4">
      <c r="AI307207" s="63"/>
      <c r="AJ307207" s="3"/>
    </row>
    <row r="307208" spans="35:36" x14ac:dyDescent="0.4">
      <c r="AI307208" s="63"/>
      <c r="AJ307208" s="3"/>
    </row>
    <row r="307209" spans="35:36" x14ac:dyDescent="0.4">
      <c r="AI307209" s="63"/>
      <c r="AJ307209" s="3"/>
    </row>
    <row r="307210" spans="35:36" x14ac:dyDescent="0.4">
      <c r="AI307210" s="63"/>
      <c r="AJ307210" s="3"/>
    </row>
    <row r="307211" spans="35:36" x14ac:dyDescent="0.4">
      <c r="AI307211" s="63"/>
      <c r="AJ307211" s="3"/>
    </row>
    <row r="307212" spans="35:36" x14ac:dyDescent="0.4">
      <c r="AI307212" s="63"/>
      <c r="AJ307212" s="3"/>
    </row>
    <row r="307213" spans="35:36" x14ac:dyDescent="0.4">
      <c r="AI307213" s="63"/>
      <c r="AJ307213" s="3"/>
    </row>
    <row r="307214" spans="35:36" x14ac:dyDescent="0.4">
      <c r="AI307214" s="63"/>
      <c r="AJ307214" s="3"/>
    </row>
    <row r="307215" spans="35:36" x14ac:dyDescent="0.4">
      <c r="AI307215" s="63"/>
      <c r="AJ307215" s="3"/>
    </row>
    <row r="307216" spans="35:36" x14ac:dyDescent="0.4">
      <c r="AI307216" s="63"/>
      <c r="AJ307216" s="3"/>
    </row>
    <row r="307217" spans="35:36" x14ac:dyDescent="0.4">
      <c r="AI307217" s="63"/>
      <c r="AJ307217" s="3"/>
    </row>
    <row r="307218" spans="35:36" x14ac:dyDescent="0.4">
      <c r="AI307218" s="63"/>
      <c r="AJ307218" s="3"/>
    </row>
    <row r="307219" spans="35:36" x14ac:dyDescent="0.4">
      <c r="AI307219" s="63"/>
      <c r="AJ307219" s="3"/>
    </row>
    <row r="307220" spans="35:36" x14ac:dyDescent="0.4">
      <c r="AI307220" s="63"/>
      <c r="AJ307220" s="3"/>
    </row>
    <row r="307221" spans="35:36" x14ac:dyDescent="0.4">
      <c r="AI307221" s="63"/>
      <c r="AJ307221" s="3"/>
    </row>
    <row r="307222" spans="35:36" x14ac:dyDescent="0.4">
      <c r="AI307222" s="63"/>
      <c r="AJ307222" s="3"/>
    </row>
    <row r="307223" spans="35:36" x14ac:dyDescent="0.4">
      <c r="AI307223" s="63"/>
      <c r="AJ307223" s="3"/>
    </row>
    <row r="307224" spans="35:36" x14ac:dyDescent="0.4">
      <c r="AI307224" s="63"/>
      <c r="AJ307224" s="3"/>
    </row>
    <row r="307225" spans="35:36" x14ac:dyDescent="0.4">
      <c r="AI307225" s="63"/>
      <c r="AJ307225" s="3"/>
    </row>
    <row r="307226" spans="35:36" x14ac:dyDescent="0.4">
      <c r="AI307226" s="63"/>
      <c r="AJ307226" s="3"/>
    </row>
    <row r="307227" spans="35:36" x14ac:dyDescent="0.4">
      <c r="AI307227" s="63"/>
      <c r="AJ307227" s="3"/>
    </row>
    <row r="307228" spans="35:36" x14ac:dyDescent="0.4">
      <c r="AI307228" s="63"/>
      <c r="AJ307228" s="3"/>
    </row>
    <row r="307229" spans="35:36" x14ac:dyDescent="0.4">
      <c r="AI307229" s="63"/>
      <c r="AJ307229" s="3"/>
    </row>
    <row r="307230" spans="35:36" x14ac:dyDescent="0.4">
      <c r="AI307230" s="63"/>
      <c r="AJ307230" s="3"/>
    </row>
    <row r="307231" spans="35:36" x14ac:dyDescent="0.4">
      <c r="AI307231" s="63"/>
      <c r="AJ307231" s="3"/>
    </row>
    <row r="307232" spans="35:36" x14ac:dyDescent="0.4">
      <c r="AI307232" s="63"/>
      <c r="AJ307232" s="3"/>
    </row>
    <row r="307233" spans="35:36" x14ac:dyDescent="0.4">
      <c r="AI307233" s="63"/>
      <c r="AJ307233" s="3"/>
    </row>
    <row r="307234" spans="35:36" x14ac:dyDescent="0.4">
      <c r="AI307234" s="63"/>
      <c r="AJ307234" s="3"/>
    </row>
    <row r="307235" spans="35:36" x14ac:dyDescent="0.4">
      <c r="AI307235" s="63"/>
      <c r="AJ307235" s="3"/>
    </row>
    <row r="307236" spans="35:36" x14ac:dyDescent="0.4">
      <c r="AI307236" s="63"/>
      <c r="AJ307236" s="3"/>
    </row>
    <row r="307237" spans="35:36" x14ac:dyDescent="0.4">
      <c r="AI307237" s="63"/>
      <c r="AJ307237" s="3"/>
    </row>
    <row r="307238" spans="35:36" x14ac:dyDescent="0.4">
      <c r="AI307238" s="63"/>
      <c r="AJ307238" s="3"/>
    </row>
    <row r="307239" spans="35:36" x14ac:dyDescent="0.4">
      <c r="AI307239" s="63"/>
      <c r="AJ307239" s="3"/>
    </row>
    <row r="307240" spans="35:36" x14ac:dyDescent="0.4">
      <c r="AI307240" s="63"/>
      <c r="AJ307240" s="3"/>
    </row>
    <row r="307241" spans="35:36" x14ac:dyDescent="0.4">
      <c r="AI307241" s="63"/>
      <c r="AJ307241" s="3"/>
    </row>
    <row r="307242" spans="35:36" x14ac:dyDescent="0.4">
      <c r="AI307242" s="63"/>
      <c r="AJ307242" s="3"/>
    </row>
    <row r="307243" spans="35:36" x14ac:dyDescent="0.4">
      <c r="AI307243" s="63"/>
      <c r="AJ307243" s="3"/>
    </row>
    <row r="307244" spans="35:36" x14ac:dyDescent="0.4">
      <c r="AI307244" s="63"/>
      <c r="AJ307244" s="3"/>
    </row>
    <row r="307245" spans="35:36" x14ac:dyDescent="0.4">
      <c r="AI307245" s="63"/>
      <c r="AJ307245" s="3"/>
    </row>
    <row r="307246" spans="35:36" x14ac:dyDescent="0.4">
      <c r="AI307246" s="63"/>
      <c r="AJ307246" s="3"/>
    </row>
    <row r="307247" spans="35:36" x14ac:dyDescent="0.4">
      <c r="AI307247" s="63"/>
      <c r="AJ307247" s="3"/>
    </row>
    <row r="307248" spans="35:36" x14ac:dyDescent="0.4">
      <c r="AI307248" s="63"/>
      <c r="AJ307248" s="3"/>
    </row>
    <row r="307249" spans="35:36" x14ac:dyDescent="0.4">
      <c r="AI307249" s="63"/>
      <c r="AJ307249" s="3"/>
    </row>
    <row r="307250" spans="35:36" x14ac:dyDescent="0.4">
      <c r="AI307250" s="63"/>
      <c r="AJ307250" s="3"/>
    </row>
    <row r="307251" spans="35:36" x14ac:dyDescent="0.4">
      <c r="AI307251" s="63"/>
      <c r="AJ307251" s="3"/>
    </row>
    <row r="307252" spans="35:36" x14ac:dyDescent="0.4">
      <c r="AI307252" s="63"/>
      <c r="AJ307252" s="3"/>
    </row>
    <row r="307253" spans="35:36" x14ac:dyDescent="0.4">
      <c r="AI307253" s="63"/>
      <c r="AJ307253" s="3"/>
    </row>
    <row r="307254" spans="35:36" x14ac:dyDescent="0.4">
      <c r="AI307254" s="63"/>
      <c r="AJ307254" s="3"/>
    </row>
    <row r="307255" spans="35:36" x14ac:dyDescent="0.4">
      <c r="AI307255" s="63"/>
      <c r="AJ307255" s="3"/>
    </row>
    <row r="307256" spans="35:36" x14ac:dyDescent="0.4">
      <c r="AI307256" s="63"/>
      <c r="AJ307256" s="3"/>
    </row>
    <row r="307257" spans="35:36" x14ac:dyDescent="0.4">
      <c r="AI307257" s="63"/>
      <c r="AJ307257" s="3"/>
    </row>
    <row r="307258" spans="35:36" x14ac:dyDescent="0.4">
      <c r="AI307258" s="63"/>
      <c r="AJ307258" s="3"/>
    </row>
    <row r="307259" spans="35:36" x14ac:dyDescent="0.4">
      <c r="AI307259" s="63"/>
      <c r="AJ307259" s="3"/>
    </row>
    <row r="307260" spans="35:36" x14ac:dyDescent="0.4">
      <c r="AI307260" s="63"/>
      <c r="AJ307260" s="3"/>
    </row>
    <row r="307261" spans="35:36" x14ac:dyDescent="0.4">
      <c r="AI307261" s="63"/>
      <c r="AJ307261" s="3"/>
    </row>
    <row r="307262" spans="35:36" x14ac:dyDescent="0.4">
      <c r="AI307262" s="63"/>
      <c r="AJ307262" s="3"/>
    </row>
    <row r="307263" spans="35:36" x14ac:dyDescent="0.4">
      <c r="AI307263" s="63"/>
      <c r="AJ307263" s="3"/>
    </row>
    <row r="307264" spans="35:36" x14ac:dyDescent="0.4">
      <c r="AI307264" s="63"/>
      <c r="AJ307264" s="3"/>
    </row>
    <row r="307265" spans="35:36" x14ac:dyDescent="0.4">
      <c r="AI307265" s="63"/>
      <c r="AJ307265" s="3"/>
    </row>
    <row r="307266" spans="35:36" x14ac:dyDescent="0.4">
      <c r="AI307266" s="63"/>
      <c r="AJ307266" s="3"/>
    </row>
    <row r="307267" spans="35:36" x14ac:dyDescent="0.4">
      <c r="AI307267" s="63"/>
      <c r="AJ307267" s="3"/>
    </row>
    <row r="307268" spans="35:36" x14ac:dyDescent="0.4">
      <c r="AI307268" s="63"/>
      <c r="AJ307268" s="3"/>
    </row>
    <row r="307269" spans="35:36" x14ac:dyDescent="0.4">
      <c r="AI307269" s="63"/>
      <c r="AJ307269" s="3"/>
    </row>
    <row r="307270" spans="35:36" x14ac:dyDescent="0.4">
      <c r="AI307270" s="63"/>
      <c r="AJ307270" s="3"/>
    </row>
    <row r="307271" spans="35:36" x14ac:dyDescent="0.4">
      <c r="AI307271" s="63"/>
      <c r="AJ307271" s="3"/>
    </row>
    <row r="307272" spans="35:36" x14ac:dyDescent="0.4">
      <c r="AI307272" s="63"/>
      <c r="AJ307272" s="3"/>
    </row>
    <row r="307273" spans="35:36" x14ac:dyDescent="0.4">
      <c r="AI307273" s="63"/>
      <c r="AJ307273" s="3"/>
    </row>
    <row r="307274" spans="35:36" x14ac:dyDescent="0.4">
      <c r="AI307274" s="63"/>
      <c r="AJ307274" s="3"/>
    </row>
    <row r="307275" spans="35:36" x14ac:dyDescent="0.4">
      <c r="AI307275" s="63"/>
      <c r="AJ307275" s="3"/>
    </row>
    <row r="307276" spans="35:36" x14ac:dyDescent="0.4">
      <c r="AI307276" s="63"/>
      <c r="AJ307276" s="3"/>
    </row>
    <row r="307277" spans="35:36" x14ac:dyDescent="0.4">
      <c r="AI307277" s="63"/>
      <c r="AJ307277" s="3"/>
    </row>
    <row r="307278" spans="35:36" x14ac:dyDescent="0.4">
      <c r="AI307278" s="63"/>
      <c r="AJ307278" s="3"/>
    </row>
    <row r="307279" spans="35:36" x14ac:dyDescent="0.4">
      <c r="AI307279" s="63"/>
      <c r="AJ307279" s="3"/>
    </row>
    <row r="307280" spans="35:36" x14ac:dyDescent="0.4">
      <c r="AI307280" s="63"/>
      <c r="AJ307280" s="3"/>
    </row>
    <row r="307281" spans="35:36" x14ac:dyDescent="0.4">
      <c r="AI307281" s="63"/>
      <c r="AJ307281" s="3"/>
    </row>
    <row r="307282" spans="35:36" x14ac:dyDescent="0.4">
      <c r="AI307282" s="63"/>
      <c r="AJ307282" s="3"/>
    </row>
    <row r="307283" spans="35:36" x14ac:dyDescent="0.4">
      <c r="AI307283" s="63"/>
      <c r="AJ307283" s="3"/>
    </row>
    <row r="307284" spans="35:36" x14ac:dyDescent="0.4">
      <c r="AI307284" s="63"/>
      <c r="AJ307284" s="3"/>
    </row>
    <row r="307285" spans="35:36" x14ac:dyDescent="0.4">
      <c r="AI307285" s="63"/>
      <c r="AJ307285" s="3"/>
    </row>
    <row r="307286" spans="35:36" x14ac:dyDescent="0.4">
      <c r="AI307286" s="63"/>
      <c r="AJ307286" s="3"/>
    </row>
    <row r="307287" spans="35:36" x14ac:dyDescent="0.4">
      <c r="AI307287" s="63"/>
      <c r="AJ307287" s="3"/>
    </row>
    <row r="307288" spans="35:36" x14ac:dyDescent="0.4">
      <c r="AI307288" s="63"/>
      <c r="AJ307288" s="3"/>
    </row>
    <row r="307289" spans="35:36" x14ac:dyDescent="0.4">
      <c r="AI307289" s="63"/>
      <c r="AJ307289" s="3"/>
    </row>
    <row r="307290" spans="35:36" x14ac:dyDescent="0.4">
      <c r="AI307290" s="63"/>
      <c r="AJ307290" s="3"/>
    </row>
    <row r="307291" spans="35:36" x14ac:dyDescent="0.4">
      <c r="AI307291" s="63"/>
      <c r="AJ307291" s="3"/>
    </row>
    <row r="307292" spans="35:36" x14ac:dyDescent="0.4">
      <c r="AI307292" s="63"/>
      <c r="AJ307292" s="3"/>
    </row>
    <row r="307293" spans="35:36" x14ac:dyDescent="0.4">
      <c r="AI307293" s="63"/>
      <c r="AJ307293" s="3"/>
    </row>
    <row r="307294" spans="35:36" x14ac:dyDescent="0.4">
      <c r="AI307294" s="63"/>
      <c r="AJ307294" s="3"/>
    </row>
    <row r="307295" spans="35:36" x14ac:dyDescent="0.4">
      <c r="AI307295" s="63"/>
      <c r="AJ307295" s="3"/>
    </row>
    <row r="307296" spans="35:36" x14ac:dyDescent="0.4">
      <c r="AI307296" s="63"/>
      <c r="AJ307296" s="3"/>
    </row>
    <row r="307297" spans="35:36" x14ac:dyDescent="0.4">
      <c r="AI307297" s="63"/>
      <c r="AJ307297" s="3"/>
    </row>
    <row r="307298" spans="35:36" x14ac:dyDescent="0.4">
      <c r="AI307298" s="63"/>
      <c r="AJ307298" s="3"/>
    </row>
    <row r="307299" spans="35:36" x14ac:dyDescent="0.4">
      <c r="AI307299" s="63"/>
      <c r="AJ307299" s="3"/>
    </row>
    <row r="307300" spans="35:36" x14ac:dyDescent="0.4">
      <c r="AI307300" s="63"/>
      <c r="AJ307300" s="3"/>
    </row>
    <row r="307301" spans="35:36" x14ac:dyDescent="0.4">
      <c r="AI307301" s="63"/>
      <c r="AJ307301" s="3"/>
    </row>
    <row r="307302" spans="35:36" x14ac:dyDescent="0.4">
      <c r="AI307302" s="63"/>
      <c r="AJ307302" s="3"/>
    </row>
    <row r="307303" spans="35:36" x14ac:dyDescent="0.4">
      <c r="AI307303" s="63"/>
      <c r="AJ307303" s="3"/>
    </row>
    <row r="307304" spans="35:36" x14ac:dyDescent="0.4">
      <c r="AI307304" s="63"/>
      <c r="AJ307304" s="3"/>
    </row>
    <row r="307305" spans="35:36" x14ac:dyDescent="0.4">
      <c r="AI307305" s="63"/>
      <c r="AJ307305" s="3"/>
    </row>
    <row r="307306" spans="35:36" x14ac:dyDescent="0.4">
      <c r="AI307306" s="63"/>
      <c r="AJ307306" s="3"/>
    </row>
    <row r="307307" spans="35:36" x14ac:dyDescent="0.4">
      <c r="AI307307" s="63"/>
      <c r="AJ307307" s="3"/>
    </row>
    <row r="307308" spans="35:36" x14ac:dyDescent="0.4">
      <c r="AI307308" s="63"/>
      <c r="AJ307308" s="3"/>
    </row>
    <row r="307309" spans="35:36" x14ac:dyDescent="0.4">
      <c r="AI307309" s="63"/>
      <c r="AJ307309" s="3"/>
    </row>
    <row r="307310" spans="35:36" x14ac:dyDescent="0.4">
      <c r="AI307310" s="63"/>
      <c r="AJ307310" s="3"/>
    </row>
    <row r="307311" spans="35:36" x14ac:dyDescent="0.4">
      <c r="AI307311" s="63"/>
      <c r="AJ307311" s="3"/>
    </row>
    <row r="307312" spans="35:36" x14ac:dyDescent="0.4">
      <c r="AI307312" s="63"/>
      <c r="AJ307312" s="3"/>
    </row>
    <row r="307313" spans="35:36" x14ac:dyDescent="0.4">
      <c r="AI307313" s="63"/>
      <c r="AJ307313" s="3"/>
    </row>
    <row r="307314" spans="35:36" x14ac:dyDescent="0.4">
      <c r="AI307314" s="63"/>
      <c r="AJ307314" s="3"/>
    </row>
    <row r="307315" spans="35:36" x14ac:dyDescent="0.4">
      <c r="AI307315" s="63"/>
      <c r="AJ307315" s="3"/>
    </row>
    <row r="307316" spans="35:36" x14ac:dyDescent="0.4">
      <c r="AI307316" s="63"/>
      <c r="AJ307316" s="3"/>
    </row>
    <row r="307317" spans="35:36" x14ac:dyDescent="0.4">
      <c r="AI307317" s="63"/>
      <c r="AJ307317" s="3"/>
    </row>
    <row r="307318" spans="35:36" x14ac:dyDescent="0.4">
      <c r="AI307318" s="63"/>
      <c r="AJ307318" s="3"/>
    </row>
    <row r="307319" spans="35:36" x14ac:dyDescent="0.4">
      <c r="AI307319" s="63"/>
      <c r="AJ307319" s="3"/>
    </row>
    <row r="307320" spans="35:36" x14ac:dyDescent="0.4">
      <c r="AI307320" s="63"/>
      <c r="AJ307320" s="3"/>
    </row>
    <row r="307321" spans="35:36" x14ac:dyDescent="0.4">
      <c r="AI307321" s="63"/>
      <c r="AJ307321" s="3"/>
    </row>
    <row r="307322" spans="35:36" x14ac:dyDescent="0.4">
      <c r="AI307322" s="63"/>
      <c r="AJ307322" s="3"/>
    </row>
    <row r="307323" spans="35:36" x14ac:dyDescent="0.4">
      <c r="AI307323" s="63"/>
      <c r="AJ307323" s="3"/>
    </row>
    <row r="307324" spans="35:36" x14ac:dyDescent="0.4">
      <c r="AI307324" s="63"/>
      <c r="AJ307324" s="3"/>
    </row>
    <row r="307325" spans="35:36" x14ac:dyDescent="0.4">
      <c r="AI307325" s="63"/>
      <c r="AJ307325" s="3"/>
    </row>
    <row r="307326" spans="35:36" x14ac:dyDescent="0.4">
      <c r="AI307326" s="63"/>
      <c r="AJ307326" s="3"/>
    </row>
    <row r="307327" spans="35:36" x14ac:dyDescent="0.4">
      <c r="AI307327" s="63"/>
      <c r="AJ307327" s="3"/>
    </row>
    <row r="307328" spans="35:36" x14ac:dyDescent="0.4">
      <c r="AI307328" s="63"/>
      <c r="AJ307328" s="3"/>
    </row>
    <row r="307329" spans="35:36" x14ac:dyDescent="0.4">
      <c r="AI307329" s="63"/>
      <c r="AJ307329" s="3"/>
    </row>
    <row r="307330" spans="35:36" x14ac:dyDescent="0.4">
      <c r="AI307330" s="63"/>
      <c r="AJ307330" s="3"/>
    </row>
    <row r="307331" spans="35:36" x14ac:dyDescent="0.4">
      <c r="AI307331" s="63"/>
      <c r="AJ307331" s="3"/>
    </row>
    <row r="307332" spans="35:36" x14ac:dyDescent="0.4">
      <c r="AI307332" s="63"/>
      <c r="AJ307332" s="3"/>
    </row>
    <row r="307333" spans="35:36" x14ac:dyDescent="0.4">
      <c r="AI307333" s="63"/>
      <c r="AJ307333" s="3"/>
    </row>
    <row r="307334" spans="35:36" x14ac:dyDescent="0.4">
      <c r="AI307334" s="63"/>
      <c r="AJ307334" s="3"/>
    </row>
    <row r="307335" spans="35:36" x14ac:dyDescent="0.4">
      <c r="AI307335" s="63"/>
      <c r="AJ307335" s="3"/>
    </row>
    <row r="307336" spans="35:36" x14ac:dyDescent="0.4">
      <c r="AI307336" s="63"/>
      <c r="AJ307336" s="3"/>
    </row>
    <row r="307337" spans="35:36" x14ac:dyDescent="0.4">
      <c r="AI307337" s="63"/>
      <c r="AJ307337" s="3"/>
    </row>
    <row r="307338" spans="35:36" x14ac:dyDescent="0.4">
      <c r="AI307338" s="63"/>
      <c r="AJ307338" s="3"/>
    </row>
    <row r="307339" spans="35:36" x14ac:dyDescent="0.4">
      <c r="AI307339" s="63"/>
      <c r="AJ307339" s="3"/>
    </row>
    <row r="307340" spans="35:36" x14ac:dyDescent="0.4">
      <c r="AI307340" s="63"/>
      <c r="AJ307340" s="3"/>
    </row>
    <row r="307341" spans="35:36" x14ac:dyDescent="0.4">
      <c r="AI307341" s="63"/>
      <c r="AJ307341" s="3"/>
    </row>
    <row r="307342" spans="35:36" x14ac:dyDescent="0.4">
      <c r="AI307342" s="63"/>
      <c r="AJ307342" s="3"/>
    </row>
    <row r="307343" spans="35:36" x14ac:dyDescent="0.4">
      <c r="AI307343" s="63"/>
      <c r="AJ307343" s="3"/>
    </row>
    <row r="307344" spans="35:36" x14ac:dyDescent="0.4">
      <c r="AI307344" s="63"/>
      <c r="AJ307344" s="3"/>
    </row>
    <row r="307345" spans="35:36" x14ac:dyDescent="0.4">
      <c r="AI307345" s="63"/>
      <c r="AJ307345" s="3"/>
    </row>
    <row r="307346" spans="35:36" x14ac:dyDescent="0.4">
      <c r="AI307346" s="63"/>
      <c r="AJ307346" s="3"/>
    </row>
    <row r="307347" spans="35:36" x14ac:dyDescent="0.4">
      <c r="AI307347" s="63"/>
      <c r="AJ307347" s="3"/>
    </row>
    <row r="307348" spans="35:36" x14ac:dyDescent="0.4">
      <c r="AI307348" s="63"/>
      <c r="AJ307348" s="3"/>
    </row>
    <row r="307349" spans="35:36" x14ac:dyDescent="0.4">
      <c r="AI307349" s="63"/>
      <c r="AJ307349" s="3"/>
    </row>
    <row r="307350" spans="35:36" x14ac:dyDescent="0.4">
      <c r="AI307350" s="63"/>
      <c r="AJ307350" s="3"/>
    </row>
    <row r="307351" spans="35:36" x14ac:dyDescent="0.4">
      <c r="AI307351" s="63"/>
      <c r="AJ307351" s="3"/>
    </row>
    <row r="307352" spans="35:36" x14ac:dyDescent="0.4">
      <c r="AI307352" s="63"/>
      <c r="AJ307352" s="3"/>
    </row>
    <row r="307353" spans="35:36" x14ac:dyDescent="0.4">
      <c r="AI307353" s="63"/>
      <c r="AJ307353" s="3"/>
    </row>
    <row r="307354" spans="35:36" x14ac:dyDescent="0.4">
      <c r="AI307354" s="63"/>
      <c r="AJ307354" s="3"/>
    </row>
    <row r="307355" spans="35:36" x14ac:dyDescent="0.4">
      <c r="AI307355" s="63"/>
      <c r="AJ307355" s="3"/>
    </row>
    <row r="307356" spans="35:36" x14ac:dyDescent="0.4">
      <c r="AI307356" s="63"/>
      <c r="AJ307356" s="3"/>
    </row>
    <row r="307357" spans="35:36" x14ac:dyDescent="0.4">
      <c r="AI307357" s="63"/>
      <c r="AJ307357" s="3"/>
    </row>
    <row r="307358" spans="35:36" x14ac:dyDescent="0.4">
      <c r="AI307358" s="63"/>
      <c r="AJ307358" s="3"/>
    </row>
    <row r="307359" spans="35:36" x14ac:dyDescent="0.4">
      <c r="AI307359" s="63"/>
      <c r="AJ307359" s="3"/>
    </row>
    <row r="307360" spans="35:36" x14ac:dyDescent="0.4">
      <c r="AI307360" s="63"/>
      <c r="AJ307360" s="3"/>
    </row>
    <row r="307361" spans="35:36" x14ac:dyDescent="0.4">
      <c r="AI307361" s="63"/>
      <c r="AJ307361" s="3"/>
    </row>
    <row r="307362" spans="35:36" x14ac:dyDescent="0.4">
      <c r="AI307362" s="63"/>
      <c r="AJ307362" s="3"/>
    </row>
    <row r="307363" spans="35:36" x14ac:dyDescent="0.4">
      <c r="AI307363" s="63"/>
      <c r="AJ307363" s="3"/>
    </row>
    <row r="307364" spans="35:36" x14ac:dyDescent="0.4">
      <c r="AI307364" s="63"/>
      <c r="AJ307364" s="3"/>
    </row>
    <row r="307365" spans="35:36" x14ac:dyDescent="0.4">
      <c r="AI307365" s="63"/>
      <c r="AJ307365" s="3"/>
    </row>
    <row r="307366" spans="35:36" x14ac:dyDescent="0.4">
      <c r="AI307366" s="63"/>
      <c r="AJ307366" s="3"/>
    </row>
    <row r="307367" spans="35:36" x14ac:dyDescent="0.4">
      <c r="AI307367" s="63"/>
      <c r="AJ307367" s="3"/>
    </row>
    <row r="307368" spans="35:36" x14ac:dyDescent="0.4">
      <c r="AI307368" s="63"/>
      <c r="AJ307368" s="3"/>
    </row>
    <row r="307369" spans="35:36" x14ac:dyDescent="0.4">
      <c r="AI307369" s="63"/>
      <c r="AJ307369" s="3"/>
    </row>
    <row r="307370" spans="35:36" x14ac:dyDescent="0.4">
      <c r="AI307370" s="63"/>
      <c r="AJ307370" s="3"/>
    </row>
    <row r="307371" spans="35:36" x14ac:dyDescent="0.4">
      <c r="AI307371" s="63"/>
      <c r="AJ307371" s="3"/>
    </row>
    <row r="307372" spans="35:36" x14ac:dyDescent="0.4">
      <c r="AI307372" s="63"/>
      <c r="AJ307372" s="3"/>
    </row>
    <row r="307373" spans="35:36" x14ac:dyDescent="0.4">
      <c r="AI307373" s="63"/>
      <c r="AJ307373" s="3"/>
    </row>
    <row r="307374" spans="35:36" x14ac:dyDescent="0.4">
      <c r="AI307374" s="63"/>
      <c r="AJ307374" s="3"/>
    </row>
    <row r="307375" spans="35:36" x14ac:dyDescent="0.4">
      <c r="AI307375" s="63"/>
      <c r="AJ307375" s="3"/>
    </row>
    <row r="307376" spans="35:36" x14ac:dyDescent="0.4">
      <c r="AI307376" s="63"/>
      <c r="AJ307376" s="3"/>
    </row>
    <row r="307377" spans="35:36" x14ac:dyDescent="0.4">
      <c r="AI307377" s="63"/>
      <c r="AJ307377" s="3"/>
    </row>
    <row r="307378" spans="35:36" x14ac:dyDescent="0.4">
      <c r="AI307378" s="63"/>
      <c r="AJ307378" s="3"/>
    </row>
    <row r="307379" spans="35:36" x14ac:dyDescent="0.4">
      <c r="AI307379" s="63"/>
      <c r="AJ307379" s="3"/>
    </row>
    <row r="307380" spans="35:36" x14ac:dyDescent="0.4">
      <c r="AI307380" s="63"/>
      <c r="AJ307380" s="3"/>
    </row>
    <row r="307381" spans="35:36" x14ac:dyDescent="0.4">
      <c r="AI307381" s="63"/>
      <c r="AJ307381" s="3"/>
    </row>
    <row r="307382" spans="35:36" x14ac:dyDescent="0.4">
      <c r="AI307382" s="63"/>
      <c r="AJ307382" s="3"/>
    </row>
    <row r="307383" spans="35:36" x14ac:dyDescent="0.4">
      <c r="AI307383" s="63"/>
      <c r="AJ307383" s="3"/>
    </row>
    <row r="307384" spans="35:36" x14ac:dyDescent="0.4">
      <c r="AI307384" s="63"/>
      <c r="AJ307384" s="3"/>
    </row>
    <row r="307385" spans="35:36" x14ac:dyDescent="0.4">
      <c r="AI307385" s="63"/>
      <c r="AJ307385" s="3"/>
    </row>
    <row r="307386" spans="35:36" x14ac:dyDescent="0.4">
      <c r="AI307386" s="63"/>
      <c r="AJ307386" s="3"/>
    </row>
    <row r="307387" spans="35:36" x14ac:dyDescent="0.4">
      <c r="AI307387" s="63"/>
      <c r="AJ307387" s="3"/>
    </row>
    <row r="307388" spans="35:36" x14ac:dyDescent="0.4">
      <c r="AI307388" s="63"/>
      <c r="AJ307388" s="3"/>
    </row>
    <row r="307389" spans="35:36" x14ac:dyDescent="0.4">
      <c r="AI307389" s="63"/>
      <c r="AJ307389" s="3"/>
    </row>
    <row r="307390" spans="35:36" x14ac:dyDescent="0.4">
      <c r="AI307390" s="63"/>
      <c r="AJ307390" s="3"/>
    </row>
    <row r="307391" spans="35:36" x14ac:dyDescent="0.4">
      <c r="AI307391" s="63"/>
      <c r="AJ307391" s="3"/>
    </row>
    <row r="307392" spans="35:36" x14ac:dyDescent="0.4">
      <c r="AI307392" s="63"/>
      <c r="AJ307392" s="3"/>
    </row>
    <row r="307393" spans="35:36" x14ac:dyDescent="0.4">
      <c r="AI307393" s="63"/>
      <c r="AJ307393" s="3"/>
    </row>
    <row r="307394" spans="35:36" x14ac:dyDescent="0.4">
      <c r="AI307394" s="63"/>
      <c r="AJ307394" s="3"/>
    </row>
    <row r="307395" spans="35:36" x14ac:dyDescent="0.4">
      <c r="AI307395" s="63"/>
      <c r="AJ307395" s="3"/>
    </row>
    <row r="307396" spans="35:36" x14ac:dyDescent="0.4">
      <c r="AI307396" s="63"/>
      <c r="AJ307396" s="3"/>
    </row>
    <row r="307397" spans="35:36" x14ac:dyDescent="0.4">
      <c r="AI307397" s="63"/>
      <c r="AJ307397" s="3"/>
    </row>
    <row r="307398" spans="35:36" x14ac:dyDescent="0.4">
      <c r="AI307398" s="63"/>
      <c r="AJ307398" s="3"/>
    </row>
    <row r="307399" spans="35:36" x14ac:dyDescent="0.4">
      <c r="AI307399" s="63"/>
      <c r="AJ307399" s="3"/>
    </row>
    <row r="307400" spans="35:36" x14ac:dyDescent="0.4">
      <c r="AI307400" s="63"/>
      <c r="AJ307400" s="3"/>
    </row>
    <row r="307401" spans="35:36" x14ac:dyDescent="0.4">
      <c r="AI307401" s="63"/>
      <c r="AJ307401" s="3"/>
    </row>
    <row r="307402" spans="35:36" x14ac:dyDescent="0.4">
      <c r="AI307402" s="63"/>
      <c r="AJ307402" s="3"/>
    </row>
    <row r="307403" spans="35:36" x14ac:dyDescent="0.4">
      <c r="AI307403" s="63"/>
      <c r="AJ307403" s="3"/>
    </row>
    <row r="307404" spans="35:36" x14ac:dyDescent="0.4">
      <c r="AI307404" s="63"/>
      <c r="AJ307404" s="3"/>
    </row>
    <row r="307405" spans="35:36" x14ac:dyDescent="0.4">
      <c r="AI307405" s="63"/>
      <c r="AJ307405" s="3"/>
    </row>
    <row r="307406" spans="35:36" x14ac:dyDescent="0.4">
      <c r="AI307406" s="63"/>
      <c r="AJ307406" s="3"/>
    </row>
    <row r="307407" spans="35:36" x14ac:dyDescent="0.4">
      <c r="AI307407" s="63"/>
      <c r="AJ307407" s="3"/>
    </row>
    <row r="307408" spans="35:36" x14ac:dyDescent="0.4">
      <c r="AI307408" s="63"/>
      <c r="AJ307408" s="3"/>
    </row>
    <row r="307409" spans="35:36" x14ac:dyDescent="0.4">
      <c r="AI307409" s="63"/>
      <c r="AJ307409" s="3"/>
    </row>
    <row r="307410" spans="35:36" x14ac:dyDescent="0.4">
      <c r="AI307410" s="63"/>
      <c r="AJ307410" s="3"/>
    </row>
    <row r="307411" spans="35:36" x14ac:dyDescent="0.4">
      <c r="AI307411" s="63"/>
      <c r="AJ307411" s="3"/>
    </row>
    <row r="307412" spans="35:36" x14ac:dyDescent="0.4">
      <c r="AI307412" s="63"/>
      <c r="AJ307412" s="3"/>
    </row>
    <row r="307413" spans="35:36" x14ac:dyDescent="0.4">
      <c r="AI307413" s="63"/>
      <c r="AJ307413" s="3"/>
    </row>
    <row r="307414" spans="35:36" x14ac:dyDescent="0.4">
      <c r="AI307414" s="63"/>
      <c r="AJ307414" s="3"/>
    </row>
    <row r="307415" spans="35:36" x14ac:dyDescent="0.4">
      <c r="AI307415" s="63"/>
      <c r="AJ307415" s="3"/>
    </row>
    <row r="307416" spans="35:36" x14ac:dyDescent="0.4">
      <c r="AI307416" s="63"/>
      <c r="AJ307416" s="3"/>
    </row>
    <row r="307417" spans="35:36" x14ac:dyDescent="0.4">
      <c r="AI307417" s="63"/>
      <c r="AJ307417" s="3"/>
    </row>
    <row r="307418" spans="35:36" x14ac:dyDescent="0.4">
      <c r="AI307418" s="63"/>
      <c r="AJ307418" s="3"/>
    </row>
    <row r="307419" spans="35:36" x14ac:dyDescent="0.4">
      <c r="AI307419" s="63"/>
      <c r="AJ307419" s="3"/>
    </row>
    <row r="307420" spans="35:36" x14ac:dyDescent="0.4">
      <c r="AI307420" s="63"/>
      <c r="AJ307420" s="3"/>
    </row>
    <row r="307421" spans="35:36" x14ac:dyDescent="0.4">
      <c r="AI307421" s="63"/>
      <c r="AJ307421" s="3"/>
    </row>
    <row r="307422" spans="35:36" x14ac:dyDescent="0.4">
      <c r="AI307422" s="63"/>
      <c r="AJ307422" s="3"/>
    </row>
    <row r="307423" spans="35:36" x14ac:dyDescent="0.4">
      <c r="AI307423" s="63"/>
      <c r="AJ307423" s="3"/>
    </row>
    <row r="307424" spans="35:36" x14ac:dyDescent="0.4">
      <c r="AI307424" s="63"/>
      <c r="AJ307424" s="3"/>
    </row>
    <row r="307425" spans="35:36" x14ac:dyDescent="0.4">
      <c r="AI307425" s="63"/>
      <c r="AJ307425" s="3"/>
    </row>
    <row r="307426" spans="35:36" x14ac:dyDescent="0.4">
      <c r="AI307426" s="63"/>
      <c r="AJ307426" s="3"/>
    </row>
    <row r="307427" spans="35:36" x14ac:dyDescent="0.4">
      <c r="AI307427" s="63"/>
      <c r="AJ307427" s="3"/>
    </row>
    <row r="307428" spans="35:36" x14ac:dyDescent="0.4">
      <c r="AI307428" s="63"/>
      <c r="AJ307428" s="3"/>
    </row>
    <row r="307429" spans="35:36" x14ac:dyDescent="0.4">
      <c r="AI307429" s="63"/>
      <c r="AJ307429" s="3"/>
    </row>
    <row r="307430" spans="35:36" x14ac:dyDescent="0.4">
      <c r="AI307430" s="63"/>
      <c r="AJ307430" s="3"/>
    </row>
    <row r="307431" spans="35:36" x14ac:dyDescent="0.4">
      <c r="AI307431" s="63"/>
      <c r="AJ307431" s="3"/>
    </row>
    <row r="307432" spans="35:36" x14ac:dyDescent="0.4">
      <c r="AI307432" s="63"/>
      <c r="AJ307432" s="3"/>
    </row>
    <row r="307433" spans="35:36" x14ac:dyDescent="0.4">
      <c r="AI307433" s="63"/>
      <c r="AJ307433" s="3"/>
    </row>
    <row r="307434" spans="35:36" x14ac:dyDescent="0.4">
      <c r="AI307434" s="63"/>
      <c r="AJ307434" s="3"/>
    </row>
    <row r="307435" spans="35:36" x14ac:dyDescent="0.4">
      <c r="AI307435" s="63"/>
      <c r="AJ307435" s="3"/>
    </row>
    <row r="307436" spans="35:36" x14ac:dyDescent="0.4">
      <c r="AI307436" s="63"/>
      <c r="AJ307436" s="3"/>
    </row>
    <row r="307437" spans="35:36" x14ac:dyDescent="0.4">
      <c r="AI307437" s="63"/>
      <c r="AJ307437" s="3"/>
    </row>
    <row r="307438" spans="35:36" x14ac:dyDescent="0.4">
      <c r="AI307438" s="63"/>
      <c r="AJ307438" s="3"/>
    </row>
    <row r="307439" spans="35:36" x14ac:dyDescent="0.4">
      <c r="AI307439" s="63"/>
      <c r="AJ307439" s="3"/>
    </row>
    <row r="307440" spans="35:36" x14ac:dyDescent="0.4">
      <c r="AI307440" s="63"/>
      <c r="AJ307440" s="3"/>
    </row>
    <row r="307441" spans="35:36" x14ac:dyDescent="0.4">
      <c r="AI307441" s="63"/>
      <c r="AJ307441" s="3"/>
    </row>
    <row r="307442" spans="35:36" x14ac:dyDescent="0.4">
      <c r="AI307442" s="63"/>
      <c r="AJ307442" s="3"/>
    </row>
    <row r="307443" spans="35:36" x14ac:dyDescent="0.4">
      <c r="AI307443" s="63"/>
      <c r="AJ307443" s="3"/>
    </row>
    <row r="307444" spans="35:36" x14ac:dyDescent="0.4">
      <c r="AI307444" s="63"/>
      <c r="AJ307444" s="3"/>
    </row>
    <row r="307445" spans="35:36" x14ac:dyDescent="0.4">
      <c r="AI307445" s="63"/>
      <c r="AJ307445" s="3"/>
    </row>
    <row r="307446" spans="35:36" x14ac:dyDescent="0.4">
      <c r="AI307446" s="63"/>
      <c r="AJ307446" s="3"/>
    </row>
    <row r="307447" spans="35:36" x14ac:dyDescent="0.4">
      <c r="AI307447" s="63"/>
      <c r="AJ307447" s="3"/>
    </row>
    <row r="307448" spans="35:36" x14ac:dyDescent="0.4">
      <c r="AI307448" s="63"/>
      <c r="AJ307448" s="3"/>
    </row>
    <row r="307449" spans="35:36" x14ac:dyDescent="0.4">
      <c r="AI307449" s="63"/>
      <c r="AJ307449" s="3"/>
    </row>
    <row r="307450" spans="35:36" x14ac:dyDescent="0.4">
      <c r="AI307450" s="63"/>
      <c r="AJ307450" s="3"/>
    </row>
    <row r="307451" spans="35:36" x14ac:dyDescent="0.4">
      <c r="AI307451" s="63"/>
      <c r="AJ307451" s="3"/>
    </row>
    <row r="307452" spans="35:36" x14ac:dyDescent="0.4">
      <c r="AI307452" s="63"/>
      <c r="AJ307452" s="3"/>
    </row>
    <row r="307453" spans="35:36" x14ac:dyDescent="0.4">
      <c r="AI307453" s="63"/>
      <c r="AJ307453" s="3"/>
    </row>
    <row r="307454" spans="35:36" x14ac:dyDescent="0.4">
      <c r="AI307454" s="63"/>
      <c r="AJ307454" s="3"/>
    </row>
    <row r="307455" spans="35:36" x14ac:dyDescent="0.4">
      <c r="AI307455" s="63"/>
      <c r="AJ307455" s="3"/>
    </row>
    <row r="307456" spans="35:36" x14ac:dyDescent="0.4">
      <c r="AI307456" s="63"/>
      <c r="AJ307456" s="3"/>
    </row>
    <row r="307457" spans="35:36" x14ac:dyDescent="0.4">
      <c r="AI307457" s="63"/>
      <c r="AJ307457" s="3"/>
    </row>
    <row r="307458" spans="35:36" x14ac:dyDescent="0.4">
      <c r="AI307458" s="63"/>
      <c r="AJ307458" s="3"/>
    </row>
    <row r="307459" spans="35:36" x14ac:dyDescent="0.4">
      <c r="AI307459" s="63"/>
      <c r="AJ307459" s="3"/>
    </row>
    <row r="307460" spans="35:36" x14ac:dyDescent="0.4">
      <c r="AI307460" s="63"/>
      <c r="AJ307460" s="3"/>
    </row>
    <row r="307461" spans="35:36" x14ac:dyDescent="0.4">
      <c r="AI307461" s="63"/>
      <c r="AJ307461" s="3"/>
    </row>
    <row r="307462" spans="35:36" x14ac:dyDescent="0.4">
      <c r="AI307462" s="63"/>
      <c r="AJ307462" s="3"/>
    </row>
    <row r="307463" spans="35:36" x14ac:dyDescent="0.4">
      <c r="AI307463" s="63"/>
      <c r="AJ307463" s="3"/>
    </row>
    <row r="307464" spans="35:36" x14ac:dyDescent="0.4">
      <c r="AI307464" s="63"/>
      <c r="AJ307464" s="3"/>
    </row>
    <row r="307465" spans="35:36" x14ac:dyDescent="0.4">
      <c r="AI307465" s="63"/>
      <c r="AJ307465" s="3"/>
    </row>
    <row r="307466" spans="35:36" x14ac:dyDescent="0.4">
      <c r="AI307466" s="63"/>
      <c r="AJ307466" s="3"/>
    </row>
    <row r="307467" spans="35:36" x14ac:dyDescent="0.4">
      <c r="AI307467" s="63"/>
      <c r="AJ307467" s="3"/>
    </row>
    <row r="307468" spans="35:36" x14ac:dyDescent="0.4">
      <c r="AI307468" s="63"/>
      <c r="AJ307468" s="3"/>
    </row>
    <row r="307469" spans="35:36" x14ac:dyDescent="0.4">
      <c r="AI307469" s="63"/>
      <c r="AJ307469" s="3"/>
    </row>
    <row r="307470" spans="35:36" x14ac:dyDescent="0.4">
      <c r="AI307470" s="63"/>
      <c r="AJ307470" s="3"/>
    </row>
    <row r="307471" spans="35:36" x14ac:dyDescent="0.4">
      <c r="AI307471" s="63"/>
      <c r="AJ307471" s="3"/>
    </row>
    <row r="307472" spans="35:36" x14ac:dyDescent="0.4">
      <c r="AI307472" s="63"/>
      <c r="AJ307472" s="3"/>
    </row>
    <row r="307473" spans="35:36" x14ac:dyDescent="0.4">
      <c r="AI307473" s="63"/>
      <c r="AJ307473" s="3"/>
    </row>
    <row r="307474" spans="35:36" x14ac:dyDescent="0.4">
      <c r="AI307474" s="63"/>
      <c r="AJ307474" s="3"/>
    </row>
    <row r="307475" spans="35:36" x14ac:dyDescent="0.4">
      <c r="AI307475" s="63"/>
      <c r="AJ307475" s="3"/>
    </row>
    <row r="307476" spans="35:36" x14ac:dyDescent="0.4">
      <c r="AI307476" s="63"/>
      <c r="AJ307476" s="3"/>
    </row>
    <row r="307477" spans="35:36" x14ac:dyDescent="0.4">
      <c r="AI307477" s="63"/>
      <c r="AJ307477" s="3"/>
    </row>
    <row r="307478" spans="35:36" x14ac:dyDescent="0.4">
      <c r="AI307478" s="63"/>
      <c r="AJ307478" s="3"/>
    </row>
    <row r="307479" spans="35:36" x14ac:dyDescent="0.4">
      <c r="AI307479" s="63"/>
      <c r="AJ307479" s="3"/>
    </row>
    <row r="307480" spans="35:36" x14ac:dyDescent="0.4">
      <c r="AI307480" s="63"/>
      <c r="AJ307480" s="3"/>
    </row>
    <row r="307481" spans="35:36" x14ac:dyDescent="0.4">
      <c r="AI307481" s="63"/>
      <c r="AJ307481" s="3"/>
    </row>
    <row r="307482" spans="35:36" x14ac:dyDescent="0.4">
      <c r="AI307482" s="63"/>
      <c r="AJ307482" s="3"/>
    </row>
    <row r="307483" spans="35:36" x14ac:dyDescent="0.4">
      <c r="AI307483" s="63"/>
      <c r="AJ307483" s="3"/>
    </row>
    <row r="307484" spans="35:36" x14ac:dyDescent="0.4">
      <c r="AI307484" s="63"/>
      <c r="AJ307484" s="3"/>
    </row>
    <row r="307485" spans="35:36" x14ac:dyDescent="0.4">
      <c r="AI307485" s="63"/>
      <c r="AJ307485" s="3"/>
    </row>
    <row r="307486" spans="35:36" x14ac:dyDescent="0.4">
      <c r="AI307486" s="63"/>
      <c r="AJ307486" s="3"/>
    </row>
    <row r="307487" spans="35:36" x14ac:dyDescent="0.4">
      <c r="AI307487" s="63"/>
      <c r="AJ307487" s="3"/>
    </row>
    <row r="307488" spans="35:36" x14ac:dyDescent="0.4">
      <c r="AI307488" s="63"/>
      <c r="AJ307488" s="3"/>
    </row>
    <row r="307489" spans="35:36" x14ac:dyDescent="0.4">
      <c r="AI307489" s="63"/>
      <c r="AJ307489" s="3"/>
    </row>
    <row r="307490" spans="35:36" x14ac:dyDescent="0.4">
      <c r="AI307490" s="63"/>
      <c r="AJ307490" s="3"/>
    </row>
    <row r="307491" spans="35:36" x14ac:dyDescent="0.4">
      <c r="AI307491" s="63"/>
      <c r="AJ307491" s="3"/>
    </row>
    <row r="307492" spans="35:36" x14ac:dyDescent="0.4">
      <c r="AI307492" s="63"/>
      <c r="AJ307492" s="3"/>
    </row>
    <row r="307493" spans="35:36" x14ac:dyDescent="0.4">
      <c r="AI307493" s="63"/>
      <c r="AJ307493" s="3"/>
    </row>
    <row r="307494" spans="35:36" x14ac:dyDescent="0.4">
      <c r="AI307494" s="63"/>
      <c r="AJ307494" s="3"/>
    </row>
    <row r="307495" spans="35:36" x14ac:dyDescent="0.4">
      <c r="AI307495" s="63"/>
      <c r="AJ307495" s="3"/>
    </row>
    <row r="307496" spans="35:36" x14ac:dyDescent="0.4">
      <c r="AI307496" s="63"/>
      <c r="AJ307496" s="3"/>
    </row>
    <row r="307497" spans="35:36" x14ac:dyDescent="0.4">
      <c r="AI307497" s="63"/>
      <c r="AJ307497" s="3"/>
    </row>
    <row r="307498" spans="35:36" x14ac:dyDescent="0.4">
      <c r="AI307498" s="63"/>
      <c r="AJ307498" s="3"/>
    </row>
    <row r="307499" spans="35:36" x14ac:dyDescent="0.4">
      <c r="AI307499" s="63"/>
      <c r="AJ307499" s="3"/>
    </row>
    <row r="307500" spans="35:36" x14ac:dyDescent="0.4">
      <c r="AI307500" s="63"/>
      <c r="AJ307500" s="3"/>
    </row>
    <row r="307501" spans="35:36" x14ac:dyDescent="0.4">
      <c r="AI307501" s="63"/>
      <c r="AJ307501" s="3"/>
    </row>
    <row r="307502" spans="35:36" x14ac:dyDescent="0.4">
      <c r="AI307502" s="63"/>
      <c r="AJ307502" s="3"/>
    </row>
    <row r="307503" spans="35:36" x14ac:dyDescent="0.4">
      <c r="AI307503" s="63"/>
      <c r="AJ307503" s="3"/>
    </row>
    <row r="307504" spans="35:36" x14ac:dyDescent="0.4">
      <c r="AI307504" s="63"/>
      <c r="AJ307504" s="3"/>
    </row>
    <row r="307505" spans="35:36" x14ac:dyDescent="0.4">
      <c r="AI307505" s="63"/>
      <c r="AJ307505" s="3"/>
    </row>
    <row r="307506" spans="35:36" x14ac:dyDescent="0.4">
      <c r="AI307506" s="63"/>
      <c r="AJ307506" s="3"/>
    </row>
    <row r="307507" spans="35:36" x14ac:dyDescent="0.4">
      <c r="AI307507" s="63"/>
      <c r="AJ307507" s="3"/>
    </row>
    <row r="307508" spans="35:36" x14ac:dyDescent="0.4">
      <c r="AI307508" s="63"/>
      <c r="AJ307508" s="3"/>
    </row>
    <row r="307509" spans="35:36" x14ac:dyDescent="0.4">
      <c r="AI307509" s="63"/>
      <c r="AJ307509" s="3"/>
    </row>
    <row r="307510" spans="35:36" x14ac:dyDescent="0.4">
      <c r="AI307510" s="63"/>
      <c r="AJ307510" s="3"/>
    </row>
    <row r="307511" spans="35:36" x14ac:dyDescent="0.4">
      <c r="AI307511" s="63"/>
      <c r="AJ307511" s="3"/>
    </row>
    <row r="307512" spans="35:36" x14ac:dyDescent="0.4">
      <c r="AI307512" s="63"/>
      <c r="AJ307512" s="3"/>
    </row>
    <row r="307513" spans="35:36" x14ac:dyDescent="0.4">
      <c r="AI307513" s="63"/>
      <c r="AJ307513" s="3"/>
    </row>
    <row r="307514" spans="35:36" x14ac:dyDescent="0.4">
      <c r="AI307514" s="63"/>
      <c r="AJ307514" s="3"/>
    </row>
    <row r="307515" spans="35:36" x14ac:dyDescent="0.4">
      <c r="AI307515" s="63"/>
      <c r="AJ307515" s="3"/>
    </row>
    <row r="307516" spans="35:36" x14ac:dyDescent="0.4">
      <c r="AI307516" s="63"/>
      <c r="AJ307516" s="3"/>
    </row>
    <row r="307517" spans="35:36" x14ac:dyDescent="0.4">
      <c r="AI307517" s="63"/>
      <c r="AJ307517" s="3"/>
    </row>
    <row r="307518" spans="35:36" x14ac:dyDescent="0.4">
      <c r="AI307518" s="63"/>
      <c r="AJ307518" s="3"/>
    </row>
    <row r="307519" spans="35:36" x14ac:dyDescent="0.4">
      <c r="AI307519" s="63"/>
      <c r="AJ307519" s="3"/>
    </row>
    <row r="307520" spans="35:36" x14ac:dyDescent="0.4">
      <c r="AI307520" s="63"/>
      <c r="AJ307520" s="3"/>
    </row>
    <row r="307521" spans="35:36" x14ac:dyDescent="0.4">
      <c r="AI307521" s="63"/>
      <c r="AJ307521" s="3"/>
    </row>
    <row r="307522" spans="35:36" x14ac:dyDescent="0.4">
      <c r="AI307522" s="63"/>
      <c r="AJ307522" s="3"/>
    </row>
    <row r="307523" spans="35:36" x14ac:dyDescent="0.4">
      <c r="AI307523" s="63"/>
      <c r="AJ307523" s="3"/>
    </row>
    <row r="307524" spans="35:36" x14ac:dyDescent="0.4">
      <c r="AI307524" s="63"/>
      <c r="AJ307524" s="3"/>
    </row>
    <row r="307525" spans="35:36" x14ac:dyDescent="0.4">
      <c r="AI307525" s="63"/>
      <c r="AJ307525" s="3"/>
    </row>
    <row r="307526" spans="35:36" x14ac:dyDescent="0.4">
      <c r="AI307526" s="63"/>
      <c r="AJ307526" s="3"/>
    </row>
    <row r="307527" spans="35:36" x14ac:dyDescent="0.4">
      <c r="AI307527" s="63"/>
      <c r="AJ307527" s="3"/>
    </row>
    <row r="307528" spans="35:36" x14ac:dyDescent="0.4">
      <c r="AI307528" s="63"/>
      <c r="AJ307528" s="3"/>
    </row>
    <row r="307529" spans="35:36" x14ac:dyDescent="0.4">
      <c r="AI307529" s="63"/>
      <c r="AJ307529" s="3"/>
    </row>
    <row r="307530" spans="35:36" x14ac:dyDescent="0.4">
      <c r="AI307530" s="63"/>
      <c r="AJ307530" s="3"/>
    </row>
    <row r="307531" spans="35:36" x14ac:dyDescent="0.4">
      <c r="AI307531" s="63"/>
      <c r="AJ307531" s="3"/>
    </row>
    <row r="307532" spans="35:36" x14ac:dyDescent="0.4">
      <c r="AI307532" s="63"/>
      <c r="AJ307532" s="3"/>
    </row>
    <row r="307533" spans="35:36" x14ac:dyDescent="0.4">
      <c r="AI307533" s="63"/>
      <c r="AJ307533" s="3"/>
    </row>
    <row r="307534" spans="35:36" x14ac:dyDescent="0.4">
      <c r="AI307534" s="63"/>
      <c r="AJ307534" s="3"/>
    </row>
    <row r="307535" spans="35:36" x14ac:dyDescent="0.4">
      <c r="AI307535" s="63"/>
      <c r="AJ307535" s="3"/>
    </row>
    <row r="307536" spans="35:36" x14ac:dyDescent="0.4">
      <c r="AI307536" s="63"/>
      <c r="AJ307536" s="3"/>
    </row>
    <row r="307537" spans="35:36" x14ac:dyDescent="0.4">
      <c r="AI307537" s="63"/>
      <c r="AJ307537" s="3"/>
    </row>
    <row r="307538" spans="35:36" x14ac:dyDescent="0.4">
      <c r="AI307538" s="63"/>
      <c r="AJ307538" s="3"/>
    </row>
    <row r="307539" spans="35:36" x14ac:dyDescent="0.4">
      <c r="AI307539" s="63"/>
      <c r="AJ307539" s="3"/>
    </row>
    <row r="307540" spans="35:36" x14ac:dyDescent="0.4">
      <c r="AI307540" s="63"/>
      <c r="AJ307540" s="3"/>
    </row>
    <row r="307541" spans="35:36" x14ac:dyDescent="0.4">
      <c r="AI307541" s="63"/>
      <c r="AJ307541" s="3"/>
    </row>
    <row r="307542" spans="35:36" x14ac:dyDescent="0.4">
      <c r="AI307542" s="63"/>
      <c r="AJ307542" s="3"/>
    </row>
    <row r="307543" spans="35:36" x14ac:dyDescent="0.4">
      <c r="AI307543" s="63"/>
      <c r="AJ307543" s="3"/>
    </row>
    <row r="307544" spans="35:36" x14ac:dyDescent="0.4">
      <c r="AI307544" s="63"/>
      <c r="AJ307544" s="3"/>
    </row>
    <row r="307545" spans="35:36" x14ac:dyDescent="0.4">
      <c r="AI307545" s="63"/>
      <c r="AJ307545" s="3"/>
    </row>
    <row r="307546" spans="35:36" x14ac:dyDescent="0.4">
      <c r="AI307546" s="63"/>
      <c r="AJ307546" s="3"/>
    </row>
    <row r="307547" spans="35:36" x14ac:dyDescent="0.4">
      <c r="AI307547" s="63"/>
      <c r="AJ307547" s="3"/>
    </row>
    <row r="307548" spans="35:36" x14ac:dyDescent="0.4">
      <c r="AI307548" s="63"/>
      <c r="AJ307548" s="3"/>
    </row>
    <row r="307549" spans="35:36" x14ac:dyDescent="0.4">
      <c r="AI307549" s="63"/>
      <c r="AJ307549" s="3"/>
    </row>
    <row r="307550" spans="35:36" x14ac:dyDescent="0.4">
      <c r="AI307550" s="63"/>
      <c r="AJ307550" s="3"/>
    </row>
    <row r="307551" spans="35:36" x14ac:dyDescent="0.4">
      <c r="AI307551" s="63"/>
      <c r="AJ307551" s="3"/>
    </row>
    <row r="307552" spans="35:36" x14ac:dyDescent="0.4">
      <c r="AI307552" s="63"/>
      <c r="AJ307552" s="3"/>
    </row>
    <row r="307553" spans="35:36" x14ac:dyDescent="0.4">
      <c r="AI307553" s="63"/>
      <c r="AJ307553" s="3"/>
    </row>
    <row r="307554" spans="35:36" x14ac:dyDescent="0.4">
      <c r="AI307554" s="63"/>
      <c r="AJ307554" s="3"/>
    </row>
    <row r="307555" spans="35:36" x14ac:dyDescent="0.4">
      <c r="AI307555" s="63"/>
      <c r="AJ307555" s="3"/>
    </row>
    <row r="307556" spans="35:36" x14ac:dyDescent="0.4">
      <c r="AI307556" s="63"/>
      <c r="AJ307556" s="3"/>
    </row>
    <row r="307557" spans="35:36" x14ac:dyDescent="0.4">
      <c r="AI307557" s="63"/>
      <c r="AJ307557" s="3"/>
    </row>
    <row r="307558" spans="35:36" x14ac:dyDescent="0.4">
      <c r="AI307558" s="63"/>
      <c r="AJ307558" s="3"/>
    </row>
    <row r="307559" spans="35:36" x14ac:dyDescent="0.4">
      <c r="AI307559" s="63"/>
      <c r="AJ307559" s="3"/>
    </row>
    <row r="307560" spans="35:36" x14ac:dyDescent="0.4">
      <c r="AI307560" s="63"/>
      <c r="AJ307560" s="3"/>
    </row>
    <row r="307561" spans="35:36" x14ac:dyDescent="0.4">
      <c r="AI307561" s="63"/>
      <c r="AJ307561" s="3"/>
    </row>
    <row r="307562" spans="35:36" x14ac:dyDescent="0.4">
      <c r="AI307562" s="63"/>
      <c r="AJ307562" s="3"/>
    </row>
    <row r="307563" spans="35:36" x14ac:dyDescent="0.4">
      <c r="AI307563" s="63"/>
      <c r="AJ307563" s="3"/>
    </row>
    <row r="307564" spans="35:36" x14ac:dyDescent="0.4">
      <c r="AI307564" s="63"/>
      <c r="AJ307564" s="3"/>
    </row>
    <row r="307565" spans="35:36" x14ac:dyDescent="0.4">
      <c r="AI307565" s="63"/>
      <c r="AJ307565" s="3"/>
    </row>
    <row r="307566" spans="35:36" x14ac:dyDescent="0.4">
      <c r="AI307566" s="63"/>
      <c r="AJ307566" s="3"/>
    </row>
    <row r="307567" spans="35:36" x14ac:dyDescent="0.4">
      <c r="AI307567" s="63"/>
      <c r="AJ307567" s="3"/>
    </row>
    <row r="307568" spans="35:36" x14ac:dyDescent="0.4">
      <c r="AI307568" s="63"/>
      <c r="AJ307568" s="3"/>
    </row>
    <row r="307569" spans="35:36" x14ac:dyDescent="0.4">
      <c r="AI307569" s="63"/>
      <c r="AJ307569" s="3"/>
    </row>
    <row r="307570" spans="35:36" x14ac:dyDescent="0.4">
      <c r="AI307570" s="63"/>
      <c r="AJ307570" s="3"/>
    </row>
    <row r="307571" spans="35:36" x14ac:dyDescent="0.4">
      <c r="AI307571" s="63"/>
      <c r="AJ307571" s="3"/>
    </row>
    <row r="307572" spans="35:36" x14ac:dyDescent="0.4">
      <c r="AI307572" s="63"/>
      <c r="AJ307572" s="3"/>
    </row>
    <row r="307573" spans="35:36" x14ac:dyDescent="0.4">
      <c r="AI307573" s="63"/>
      <c r="AJ307573" s="3"/>
    </row>
    <row r="307574" spans="35:36" x14ac:dyDescent="0.4">
      <c r="AI307574" s="63"/>
      <c r="AJ307574" s="3"/>
    </row>
    <row r="307575" spans="35:36" x14ac:dyDescent="0.4">
      <c r="AI307575" s="63"/>
      <c r="AJ307575" s="3"/>
    </row>
    <row r="307576" spans="35:36" x14ac:dyDescent="0.4">
      <c r="AI307576" s="63"/>
      <c r="AJ307576" s="3"/>
    </row>
    <row r="307577" spans="35:36" x14ac:dyDescent="0.4">
      <c r="AI307577" s="63"/>
      <c r="AJ307577" s="3"/>
    </row>
    <row r="307578" spans="35:36" x14ac:dyDescent="0.4">
      <c r="AI307578" s="63"/>
      <c r="AJ307578" s="3"/>
    </row>
    <row r="307579" spans="35:36" x14ac:dyDescent="0.4">
      <c r="AI307579" s="63"/>
      <c r="AJ307579" s="3"/>
    </row>
    <row r="307580" spans="35:36" x14ac:dyDescent="0.4">
      <c r="AI307580" s="63"/>
      <c r="AJ307580" s="3"/>
    </row>
    <row r="307581" spans="35:36" x14ac:dyDescent="0.4">
      <c r="AI307581" s="63"/>
      <c r="AJ307581" s="3"/>
    </row>
    <row r="307582" spans="35:36" x14ac:dyDescent="0.4">
      <c r="AI307582" s="63"/>
      <c r="AJ307582" s="3"/>
    </row>
    <row r="307583" spans="35:36" x14ac:dyDescent="0.4">
      <c r="AI307583" s="63"/>
      <c r="AJ307583" s="3"/>
    </row>
    <row r="307584" spans="35:36" x14ac:dyDescent="0.4">
      <c r="AI307584" s="63"/>
      <c r="AJ307584" s="3"/>
    </row>
    <row r="307585" spans="35:36" x14ac:dyDescent="0.4">
      <c r="AI307585" s="63"/>
      <c r="AJ307585" s="3"/>
    </row>
    <row r="307586" spans="35:36" x14ac:dyDescent="0.4">
      <c r="AI307586" s="63"/>
      <c r="AJ307586" s="3"/>
    </row>
    <row r="307587" spans="35:36" x14ac:dyDescent="0.4">
      <c r="AI307587" s="63"/>
      <c r="AJ307587" s="3"/>
    </row>
    <row r="307588" spans="35:36" x14ac:dyDescent="0.4">
      <c r="AI307588" s="63"/>
      <c r="AJ307588" s="3"/>
    </row>
    <row r="307589" spans="35:36" x14ac:dyDescent="0.4">
      <c r="AI307589" s="63"/>
      <c r="AJ307589" s="3"/>
    </row>
    <row r="307590" spans="35:36" x14ac:dyDescent="0.4">
      <c r="AI307590" s="63"/>
      <c r="AJ307590" s="3"/>
    </row>
    <row r="307591" spans="35:36" x14ac:dyDescent="0.4">
      <c r="AI307591" s="63"/>
      <c r="AJ307591" s="3"/>
    </row>
    <row r="307592" spans="35:36" x14ac:dyDescent="0.4">
      <c r="AI307592" s="63"/>
      <c r="AJ307592" s="3"/>
    </row>
    <row r="307593" spans="35:36" x14ac:dyDescent="0.4">
      <c r="AI307593" s="63"/>
      <c r="AJ307593" s="3"/>
    </row>
    <row r="307594" spans="35:36" x14ac:dyDescent="0.4">
      <c r="AI307594" s="63"/>
      <c r="AJ307594" s="3"/>
    </row>
    <row r="307595" spans="35:36" x14ac:dyDescent="0.4">
      <c r="AI307595" s="63"/>
      <c r="AJ307595" s="3"/>
    </row>
    <row r="307596" spans="35:36" x14ac:dyDescent="0.4">
      <c r="AI307596" s="63"/>
      <c r="AJ307596" s="3"/>
    </row>
    <row r="307597" spans="35:36" x14ac:dyDescent="0.4">
      <c r="AI307597" s="63"/>
      <c r="AJ307597" s="3"/>
    </row>
    <row r="307598" spans="35:36" x14ac:dyDescent="0.4">
      <c r="AI307598" s="63"/>
      <c r="AJ307598" s="3"/>
    </row>
    <row r="307599" spans="35:36" x14ac:dyDescent="0.4">
      <c r="AI307599" s="63"/>
      <c r="AJ307599" s="3"/>
    </row>
    <row r="307600" spans="35:36" x14ac:dyDescent="0.4">
      <c r="AI307600" s="63"/>
      <c r="AJ307600" s="3"/>
    </row>
    <row r="307601" spans="35:36" x14ac:dyDescent="0.4">
      <c r="AI307601" s="63"/>
      <c r="AJ307601" s="3"/>
    </row>
    <row r="307602" spans="35:36" x14ac:dyDescent="0.4">
      <c r="AI307602" s="63"/>
      <c r="AJ307602" s="3"/>
    </row>
    <row r="307603" spans="35:36" x14ac:dyDescent="0.4">
      <c r="AI307603" s="63"/>
      <c r="AJ307603" s="3"/>
    </row>
    <row r="307604" spans="35:36" x14ac:dyDescent="0.4">
      <c r="AI307604" s="63"/>
      <c r="AJ307604" s="3"/>
    </row>
    <row r="307605" spans="35:36" x14ac:dyDescent="0.4">
      <c r="AI307605" s="63"/>
      <c r="AJ307605" s="3"/>
    </row>
    <row r="307606" spans="35:36" x14ac:dyDescent="0.4">
      <c r="AI307606" s="63"/>
      <c r="AJ307606" s="3"/>
    </row>
    <row r="307607" spans="35:36" x14ac:dyDescent="0.4">
      <c r="AI307607" s="63"/>
      <c r="AJ307607" s="3"/>
    </row>
    <row r="307608" spans="35:36" x14ac:dyDescent="0.4">
      <c r="AI307608" s="63"/>
      <c r="AJ307608" s="3"/>
    </row>
    <row r="307609" spans="35:36" x14ac:dyDescent="0.4">
      <c r="AI307609" s="63"/>
      <c r="AJ307609" s="3"/>
    </row>
    <row r="307610" spans="35:36" x14ac:dyDescent="0.4">
      <c r="AI307610" s="63"/>
      <c r="AJ307610" s="3"/>
    </row>
    <row r="307611" spans="35:36" x14ac:dyDescent="0.4">
      <c r="AI307611" s="63"/>
      <c r="AJ307611" s="3"/>
    </row>
    <row r="307612" spans="35:36" x14ac:dyDescent="0.4">
      <c r="AI307612" s="63"/>
      <c r="AJ307612" s="3"/>
    </row>
    <row r="307613" spans="35:36" x14ac:dyDescent="0.4">
      <c r="AI307613" s="63"/>
      <c r="AJ307613" s="3"/>
    </row>
    <row r="307614" spans="35:36" x14ac:dyDescent="0.4">
      <c r="AI307614" s="63"/>
      <c r="AJ307614" s="3"/>
    </row>
    <row r="307615" spans="35:36" x14ac:dyDescent="0.4">
      <c r="AI307615" s="63"/>
      <c r="AJ307615" s="3"/>
    </row>
    <row r="307616" spans="35:36" x14ac:dyDescent="0.4">
      <c r="AI307616" s="63"/>
      <c r="AJ307616" s="3"/>
    </row>
    <row r="307617" spans="35:36" x14ac:dyDescent="0.4">
      <c r="AI307617" s="63"/>
      <c r="AJ307617" s="3"/>
    </row>
    <row r="307618" spans="35:36" x14ac:dyDescent="0.4">
      <c r="AI307618" s="63"/>
      <c r="AJ307618" s="3"/>
    </row>
    <row r="307619" spans="35:36" x14ac:dyDescent="0.4">
      <c r="AI307619" s="63"/>
      <c r="AJ307619" s="3"/>
    </row>
    <row r="307620" spans="35:36" x14ac:dyDescent="0.4">
      <c r="AI307620" s="63"/>
      <c r="AJ307620" s="3"/>
    </row>
    <row r="307621" spans="35:36" x14ac:dyDescent="0.4">
      <c r="AI307621" s="63"/>
      <c r="AJ307621" s="3"/>
    </row>
    <row r="307622" spans="35:36" x14ac:dyDescent="0.4">
      <c r="AI307622" s="63"/>
      <c r="AJ307622" s="3"/>
    </row>
    <row r="307623" spans="35:36" x14ac:dyDescent="0.4">
      <c r="AI307623" s="63"/>
      <c r="AJ307623" s="3"/>
    </row>
    <row r="307624" spans="35:36" x14ac:dyDescent="0.4">
      <c r="AI307624" s="63"/>
      <c r="AJ307624" s="3"/>
    </row>
    <row r="307625" spans="35:36" x14ac:dyDescent="0.4">
      <c r="AI307625" s="63"/>
      <c r="AJ307625" s="3"/>
    </row>
    <row r="307626" spans="35:36" x14ac:dyDescent="0.4">
      <c r="AI307626" s="63"/>
      <c r="AJ307626" s="3"/>
    </row>
    <row r="307627" spans="35:36" x14ac:dyDescent="0.4">
      <c r="AI307627" s="63"/>
      <c r="AJ307627" s="3"/>
    </row>
    <row r="307628" spans="35:36" x14ac:dyDescent="0.4">
      <c r="AI307628" s="63"/>
      <c r="AJ307628" s="3"/>
    </row>
    <row r="307629" spans="35:36" x14ac:dyDescent="0.4">
      <c r="AI307629" s="63"/>
      <c r="AJ307629" s="3"/>
    </row>
    <row r="307630" spans="35:36" x14ac:dyDescent="0.4">
      <c r="AI307630" s="63"/>
      <c r="AJ307630" s="3"/>
    </row>
    <row r="307631" spans="35:36" x14ac:dyDescent="0.4">
      <c r="AI307631" s="63"/>
      <c r="AJ307631" s="3"/>
    </row>
    <row r="307632" spans="35:36" x14ac:dyDescent="0.4">
      <c r="AI307632" s="63"/>
      <c r="AJ307632" s="3"/>
    </row>
    <row r="307633" spans="35:36" x14ac:dyDescent="0.4">
      <c r="AI307633" s="63"/>
      <c r="AJ307633" s="3"/>
    </row>
    <row r="307634" spans="35:36" x14ac:dyDescent="0.4">
      <c r="AI307634" s="63"/>
      <c r="AJ307634" s="3"/>
    </row>
    <row r="307635" spans="35:36" x14ac:dyDescent="0.4">
      <c r="AI307635" s="63"/>
      <c r="AJ307635" s="3"/>
    </row>
    <row r="307636" spans="35:36" x14ac:dyDescent="0.4">
      <c r="AI307636" s="63"/>
      <c r="AJ307636" s="3"/>
    </row>
    <row r="307637" spans="35:36" x14ac:dyDescent="0.4">
      <c r="AI307637" s="63"/>
      <c r="AJ307637" s="3"/>
    </row>
    <row r="307638" spans="35:36" x14ac:dyDescent="0.4">
      <c r="AI307638" s="63"/>
      <c r="AJ307638" s="3"/>
    </row>
    <row r="307639" spans="35:36" x14ac:dyDescent="0.4">
      <c r="AI307639" s="63"/>
      <c r="AJ307639" s="3"/>
    </row>
    <row r="307640" spans="35:36" x14ac:dyDescent="0.4">
      <c r="AI307640" s="63"/>
      <c r="AJ307640" s="3"/>
    </row>
    <row r="307641" spans="35:36" x14ac:dyDescent="0.4">
      <c r="AI307641" s="63"/>
      <c r="AJ307641" s="3"/>
    </row>
    <row r="307642" spans="35:36" x14ac:dyDescent="0.4">
      <c r="AI307642" s="63"/>
      <c r="AJ307642" s="3"/>
    </row>
    <row r="307643" spans="35:36" x14ac:dyDescent="0.4">
      <c r="AI307643" s="63"/>
      <c r="AJ307643" s="3"/>
    </row>
    <row r="307644" spans="35:36" x14ac:dyDescent="0.4">
      <c r="AI307644" s="63"/>
      <c r="AJ307644" s="3"/>
    </row>
    <row r="307645" spans="35:36" x14ac:dyDescent="0.4">
      <c r="AI307645" s="63"/>
      <c r="AJ307645" s="3"/>
    </row>
    <row r="307646" spans="35:36" x14ac:dyDescent="0.4">
      <c r="AI307646" s="63"/>
      <c r="AJ307646" s="3"/>
    </row>
    <row r="307647" spans="35:36" x14ac:dyDescent="0.4">
      <c r="AI307647" s="63"/>
      <c r="AJ307647" s="3"/>
    </row>
    <row r="307648" spans="35:36" x14ac:dyDescent="0.4">
      <c r="AI307648" s="63"/>
      <c r="AJ307648" s="3"/>
    </row>
    <row r="307649" spans="35:36" x14ac:dyDescent="0.4">
      <c r="AI307649" s="63"/>
      <c r="AJ307649" s="3"/>
    </row>
    <row r="307650" spans="35:36" x14ac:dyDescent="0.4">
      <c r="AI307650" s="63"/>
      <c r="AJ307650" s="3"/>
    </row>
    <row r="307651" spans="35:36" x14ac:dyDescent="0.4">
      <c r="AI307651" s="63"/>
      <c r="AJ307651" s="3"/>
    </row>
    <row r="307652" spans="35:36" x14ac:dyDescent="0.4">
      <c r="AI307652" s="63"/>
      <c r="AJ307652" s="3"/>
    </row>
    <row r="307653" spans="35:36" x14ac:dyDescent="0.4">
      <c r="AI307653" s="63"/>
      <c r="AJ307653" s="3"/>
    </row>
    <row r="307654" spans="35:36" x14ac:dyDescent="0.4">
      <c r="AI307654" s="63"/>
      <c r="AJ307654" s="3"/>
    </row>
    <row r="307655" spans="35:36" x14ac:dyDescent="0.4">
      <c r="AI307655" s="63"/>
      <c r="AJ307655" s="3"/>
    </row>
    <row r="307656" spans="35:36" x14ac:dyDescent="0.4">
      <c r="AI307656" s="63"/>
      <c r="AJ307656" s="3"/>
    </row>
    <row r="307657" spans="35:36" x14ac:dyDescent="0.4">
      <c r="AI307657" s="63"/>
      <c r="AJ307657" s="3"/>
    </row>
    <row r="307658" spans="35:36" x14ac:dyDescent="0.4">
      <c r="AI307658" s="63"/>
      <c r="AJ307658" s="3"/>
    </row>
    <row r="307659" spans="35:36" x14ac:dyDescent="0.4">
      <c r="AI307659" s="63"/>
      <c r="AJ307659" s="3"/>
    </row>
    <row r="307660" spans="35:36" x14ac:dyDescent="0.4">
      <c r="AI307660" s="63"/>
      <c r="AJ307660" s="3"/>
    </row>
    <row r="307661" spans="35:36" x14ac:dyDescent="0.4">
      <c r="AI307661" s="63"/>
      <c r="AJ307661" s="3"/>
    </row>
    <row r="307662" spans="35:36" x14ac:dyDescent="0.4">
      <c r="AI307662" s="63"/>
      <c r="AJ307662" s="3"/>
    </row>
    <row r="307663" spans="35:36" x14ac:dyDescent="0.4">
      <c r="AI307663" s="63"/>
      <c r="AJ307663" s="3"/>
    </row>
    <row r="307664" spans="35:36" x14ac:dyDescent="0.4">
      <c r="AI307664" s="63"/>
      <c r="AJ307664" s="3"/>
    </row>
    <row r="307665" spans="35:36" x14ac:dyDescent="0.4">
      <c r="AI307665" s="63"/>
      <c r="AJ307665" s="3"/>
    </row>
    <row r="307666" spans="35:36" x14ac:dyDescent="0.4">
      <c r="AI307666" s="63"/>
      <c r="AJ307666" s="3"/>
    </row>
    <row r="307667" spans="35:36" x14ac:dyDescent="0.4">
      <c r="AI307667" s="63"/>
      <c r="AJ307667" s="3"/>
    </row>
    <row r="307668" spans="35:36" x14ac:dyDescent="0.4">
      <c r="AI307668" s="63"/>
      <c r="AJ307668" s="3"/>
    </row>
    <row r="307669" spans="35:36" x14ac:dyDescent="0.4">
      <c r="AI307669" s="63"/>
      <c r="AJ307669" s="3"/>
    </row>
    <row r="307670" spans="35:36" x14ac:dyDescent="0.4">
      <c r="AI307670" s="63"/>
      <c r="AJ307670" s="3"/>
    </row>
    <row r="307671" spans="35:36" x14ac:dyDescent="0.4">
      <c r="AI307671" s="63"/>
      <c r="AJ307671" s="3"/>
    </row>
    <row r="307672" spans="35:36" x14ac:dyDescent="0.4">
      <c r="AI307672" s="63"/>
      <c r="AJ307672" s="3"/>
    </row>
    <row r="307673" spans="35:36" x14ac:dyDescent="0.4">
      <c r="AI307673" s="63"/>
      <c r="AJ307673" s="3"/>
    </row>
    <row r="307674" spans="35:36" x14ac:dyDescent="0.4">
      <c r="AI307674" s="63"/>
      <c r="AJ307674" s="3"/>
    </row>
    <row r="307675" spans="35:36" x14ac:dyDescent="0.4">
      <c r="AI307675" s="63"/>
      <c r="AJ307675" s="3"/>
    </row>
    <row r="307676" spans="35:36" x14ac:dyDescent="0.4">
      <c r="AI307676" s="63"/>
      <c r="AJ307676" s="3"/>
    </row>
    <row r="307677" spans="35:36" x14ac:dyDescent="0.4">
      <c r="AI307677" s="63"/>
      <c r="AJ307677" s="3"/>
    </row>
    <row r="307678" spans="35:36" x14ac:dyDescent="0.4">
      <c r="AI307678" s="63"/>
      <c r="AJ307678" s="3"/>
    </row>
    <row r="307679" spans="35:36" x14ac:dyDescent="0.4">
      <c r="AI307679" s="63"/>
      <c r="AJ307679" s="3"/>
    </row>
    <row r="307680" spans="35:36" x14ac:dyDescent="0.4">
      <c r="AI307680" s="63"/>
      <c r="AJ307680" s="3"/>
    </row>
    <row r="307681" spans="35:36" x14ac:dyDescent="0.4">
      <c r="AI307681" s="63"/>
      <c r="AJ307681" s="3"/>
    </row>
    <row r="307682" spans="35:36" x14ac:dyDescent="0.4">
      <c r="AI307682" s="63"/>
      <c r="AJ307682" s="3"/>
    </row>
    <row r="307683" spans="35:36" x14ac:dyDescent="0.4">
      <c r="AI307683" s="63"/>
      <c r="AJ307683" s="3"/>
    </row>
    <row r="307684" spans="35:36" x14ac:dyDescent="0.4">
      <c r="AI307684" s="63"/>
      <c r="AJ307684" s="3"/>
    </row>
    <row r="307685" spans="35:36" x14ac:dyDescent="0.4">
      <c r="AI307685" s="63"/>
      <c r="AJ307685" s="3"/>
    </row>
    <row r="307686" spans="35:36" x14ac:dyDescent="0.4">
      <c r="AI307686" s="63"/>
      <c r="AJ307686" s="3"/>
    </row>
    <row r="307687" spans="35:36" x14ac:dyDescent="0.4">
      <c r="AI307687" s="63"/>
      <c r="AJ307687" s="3"/>
    </row>
    <row r="307688" spans="35:36" x14ac:dyDescent="0.4">
      <c r="AI307688" s="63"/>
      <c r="AJ307688" s="3"/>
    </row>
    <row r="307689" spans="35:36" x14ac:dyDescent="0.4">
      <c r="AI307689" s="63"/>
      <c r="AJ307689" s="3"/>
    </row>
    <row r="307690" spans="35:36" x14ac:dyDescent="0.4">
      <c r="AI307690" s="63"/>
      <c r="AJ307690" s="3"/>
    </row>
    <row r="307691" spans="35:36" x14ac:dyDescent="0.4">
      <c r="AI307691" s="63"/>
      <c r="AJ307691" s="3"/>
    </row>
    <row r="307692" spans="35:36" x14ac:dyDescent="0.4">
      <c r="AI307692" s="63"/>
      <c r="AJ307692" s="3"/>
    </row>
    <row r="307693" spans="35:36" x14ac:dyDescent="0.4">
      <c r="AI307693" s="63"/>
      <c r="AJ307693" s="3"/>
    </row>
    <row r="307694" spans="35:36" x14ac:dyDescent="0.4">
      <c r="AI307694" s="63"/>
      <c r="AJ307694" s="3"/>
    </row>
    <row r="307695" spans="35:36" x14ac:dyDescent="0.4">
      <c r="AI307695" s="63"/>
      <c r="AJ307695" s="3"/>
    </row>
    <row r="307696" spans="35:36" x14ac:dyDescent="0.4">
      <c r="AI307696" s="63"/>
      <c r="AJ307696" s="3"/>
    </row>
    <row r="307697" spans="35:36" x14ac:dyDescent="0.4">
      <c r="AI307697" s="63"/>
      <c r="AJ307697" s="3"/>
    </row>
    <row r="307698" spans="35:36" x14ac:dyDescent="0.4">
      <c r="AI307698" s="63"/>
      <c r="AJ307698" s="3"/>
    </row>
    <row r="307699" spans="35:36" x14ac:dyDescent="0.4">
      <c r="AI307699" s="63"/>
      <c r="AJ307699" s="3"/>
    </row>
    <row r="307700" spans="35:36" x14ac:dyDescent="0.4">
      <c r="AI307700" s="63"/>
      <c r="AJ307700" s="3"/>
    </row>
    <row r="307701" spans="35:36" x14ac:dyDescent="0.4">
      <c r="AI307701" s="63"/>
      <c r="AJ307701" s="3"/>
    </row>
    <row r="307702" spans="35:36" x14ac:dyDescent="0.4">
      <c r="AI307702" s="63"/>
      <c r="AJ307702" s="3"/>
    </row>
    <row r="307703" spans="35:36" x14ac:dyDescent="0.4">
      <c r="AI307703" s="63"/>
      <c r="AJ307703" s="3"/>
    </row>
    <row r="307704" spans="35:36" x14ac:dyDescent="0.4">
      <c r="AI307704" s="63"/>
      <c r="AJ307704" s="3"/>
    </row>
    <row r="307705" spans="35:36" x14ac:dyDescent="0.4">
      <c r="AI307705" s="63"/>
      <c r="AJ307705" s="3"/>
    </row>
    <row r="307706" spans="35:36" x14ac:dyDescent="0.4">
      <c r="AI307706" s="63"/>
      <c r="AJ307706" s="3"/>
    </row>
    <row r="307707" spans="35:36" x14ac:dyDescent="0.4">
      <c r="AI307707" s="63"/>
      <c r="AJ307707" s="3"/>
    </row>
    <row r="307708" spans="35:36" x14ac:dyDescent="0.4">
      <c r="AI307708" s="63"/>
      <c r="AJ307708" s="3"/>
    </row>
    <row r="307709" spans="35:36" x14ac:dyDescent="0.4">
      <c r="AI307709" s="63"/>
      <c r="AJ307709" s="3"/>
    </row>
    <row r="307710" spans="35:36" x14ac:dyDescent="0.4">
      <c r="AI307710" s="63"/>
      <c r="AJ307710" s="3"/>
    </row>
    <row r="307711" spans="35:36" x14ac:dyDescent="0.4">
      <c r="AI307711" s="63"/>
      <c r="AJ307711" s="3"/>
    </row>
    <row r="307712" spans="35:36" x14ac:dyDescent="0.4">
      <c r="AI307712" s="63"/>
      <c r="AJ307712" s="3"/>
    </row>
    <row r="307713" spans="35:36" x14ac:dyDescent="0.4">
      <c r="AI307713" s="63"/>
      <c r="AJ307713" s="3"/>
    </row>
    <row r="307714" spans="35:36" x14ac:dyDescent="0.4">
      <c r="AI307714" s="63"/>
      <c r="AJ307714" s="3"/>
    </row>
    <row r="307715" spans="35:36" x14ac:dyDescent="0.4">
      <c r="AI307715" s="63"/>
      <c r="AJ307715" s="3"/>
    </row>
    <row r="307716" spans="35:36" x14ac:dyDescent="0.4">
      <c r="AI307716" s="63"/>
      <c r="AJ307716" s="3"/>
    </row>
    <row r="307717" spans="35:36" x14ac:dyDescent="0.4">
      <c r="AI307717" s="63"/>
      <c r="AJ307717" s="3"/>
    </row>
    <row r="307718" spans="35:36" x14ac:dyDescent="0.4">
      <c r="AI307718" s="63"/>
      <c r="AJ307718" s="3"/>
    </row>
    <row r="307719" spans="35:36" x14ac:dyDescent="0.4">
      <c r="AI307719" s="63"/>
      <c r="AJ307719" s="3"/>
    </row>
    <row r="307720" spans="35:36" x14ac:dyDescent="0.4">
      <c r="AI307720" s="63"/>
      <c r="AJ307720" s="3"/>
    </row>
    <row r="307721" spans="35:36" x14ac:dyDescent="0.4">
      <c r="AI307721" s="63"/>
      <c r="AJ307721" s="3"/>
    </row>
    <row r="307722" spans="35:36" x14ac:dyDescent="0.4">
      <c r="AI307722" s="63"/>
      <c r="AJ307722" s="3"/>
    </row>
    <row r="307723" spans="35:36" x14ac:dyDescent="0.4">
      <c r="AI307723" s="63"/>
      <c r="AJ307723" s="3"/>
    </row>
    <row r="307724" spans="35:36" x14ac:dyDescent="0.4">
      <c r="AI307724" s="63"/>
      <c r="AJ307724" s="3"/>
    </row>
    <row r="307725" spans="35:36" x14ac:dyDescent="0.4">
      <c r="AI307725" s="63"/>
      <c r="AJ307725" s="3"/>
    </row>
    <row r="307726" spans="35:36" x14ac:dyDescent="0.4">
      <c r="AI307726" s="63"/>
      <c r="AJ307726" s="3"/>
    </row>
    <row r="307727" spans="35:36" x14ac:dyDescent="0.4">
      <c r="AI307727" s="63"/>
      <c r="AJ307727" s="3"/>
    </row>
    <row r="307728" spans="35:36" x14ac:dyDescent="0.4">
      <c r="AI307728" s="63"/>
      <c r="AJ307728" s="3"/>
    </row>
    <row r="307729" spans="35:36" x14ac:dyDescent="0.4">
      <c r="AI307729" s="63"/>
      <c r="AJ307729" s="3"/>
    </row>
    <row r="307730" spans="35:36" x14ac:dyDescent="0.4">
      <c r="AI307730" s="63"/>
      <c r="AJ307730" s="3"/>
    </row>
    <row r="307731" spans="35:36" x14ac:dyDescent="0.4">
      <c r="AI307731" s="63"/>
      <c r="AJ307731" s="3"/>
    </row>
    <row r="307732" spans="35:36" x14ac:dyDescent="0.4">
      <c r="AI307732" s="63"/>
      <c r="AJ307732" s="3"/>
    </row>
    <row r="307733" spans="35:36" x14ac:dyDescent="0.4">
      <c r="AI307733" s="63"/>
      <c r="AJ307733" s="3"/>
    </row>
    <row r="307734" spans="35:36" x14ac:dyDescent="0.4">
      <c r="AI307734" s="63"/>
      <c r="AJ307734" s="3"/>
    </row>
    <row r="307735" spans="35:36" x14ac:dyDescent="0.4">
      <c r="AI307735" s="63"/>
      <c r="AJ307735" s="3"/>
    </row>
    <row r="307736" spans="35:36" x14ac:dyDescent="0.4">
      <c r="AI307736" s="63"/>
      <c r="AJ307736" s="3"/>
    </row>
    <row r="307737" spans="35:36" x14ac:dyDescent="0.4">
      <c r="AI307737" s="63"/>
      <c r="AJ307737" s="3"/>
    </row>
    <row r="307738" spans="35:36" x14ac:dyDescent="0.4">
      <c r="AI307738" s="63"/>
      <c r="AJ307738" s="3"/>
    </row>
    <row r="307739" spans="35:36" x14ac:dyDescent="0.4">
      <c r="AI307739" s="63"/>
      <c r="AJ307739" s="3"/>
    </row>
    <row r="307740" spans="35:36" x14ac:dyDescent="0.4">
      <c r="AI307740" s="63"/>
      <c r="AJ307740" s="3"/>
    </row>
    <row r="307741" spans="35:36" x14ac:dyDescent="0.4">
      <c r="AI307741" s="63"/>
      <c r="AJ307741" s="3"/>
    </row>
    <row r="307742" spans="35:36" x14ac:dyDescent="0.4">
      <c r="AI307742" s="63"/>
      <c r="AJ307742" s="3"/>
    </row>
    <row r="307743" spans="35:36" x14ac:dyDescent="0.4">
      <c r="AI307743" s="63"/>
      <c r="AJ307743" s="3"/>
    </row>
    <row r="307744" spans="35:36" x14ac:dyDescent="0.4">
      <c r="AI307744" s="63"/>
      <c r="AJ307744" s="3"/>
    </row>
    <row r="307745" spans="35:36" x14ac:dyDescent="0.4">
      <c r="AI307745" s="63"/>
      <c r="AJ307745" s="3"/>
    </row>
    <row r="307746" spans="35:36" x14ac:dyDescent="0.4">
      <c r="AI307746" s="63"/>
      <c r="AJ307746" s="3"/>
    </row>
    <row r="307747" spans="35:36" x14ac:dyDescent="0.4">
      <c r="AI307747" s="63"/>
      <c r="AJ307747" s="3"/>
    </row>
    <row r="307748" spans="35:36" x14ac:dyDescent="0.4">
      <c r="AI307748" s="63"/>
      <c r="AJ307748" s="3"/>
    </row>
    <row r="307749" spans="35:36" x14ac:dyDescent="0.4">
      <c r="AI307749" s="63"/>
      <c r="AJ307749" s="3"/>
    </row>
    <row r="307750" spans="35:36" x14ac:dyDescent="0.4">
      <c r="AI307750" s="63"/>
      <c r="AJ307750" s="3"/>
    </row>
    <row r="307751" spans="35:36" x14ac:dyDescent="0.4">
      <c r="AI307751" s="63"/>
      <c r="AJ307751" s="3"/>
    </row>
    <row r="307752" spans="35:36" x14ac:dyDescent="0.4">
      <c r="AI307752" s="63"/>
      <c r="AJ307752" s="3"/>
    </row>
    <row r="307753" spans="35:36" x14ac:dyDescent="0.4">
      <c r="AI307753" s="63"/>
      <c r="AJ307753" s="3"/>
    </row>
    <row r="307754" spans="35:36" x14ac:dyDescent="0.4">
      <c r="AI307754" s="63"/>
      <c r="AJ307754" s="3"/>
    </row>
    <row r="307755" spans="35:36" x14ac:dyDescent="0.4">
      <c r="AI307755" s="63"/>
      <c r="AJ307755" s="3"/>
    </row>
    <row r="307756" spans="35:36" x14ac:dyDescent="0.4">
      <c r="AI307756" s="63"/>
      <c r="AJ307756" s="3"/>
    </row>
    <row r="307757" spans="35:36" x14ac:dyDescent="0.4">
      <c r="AI307757" s="63"/>
      <c r="AJ307757" s="3"/>
    </row>
    <row r="307758" spans="35:36" x14ac:dyDescent="0.4">
      <c r="AI307758" s="63"/>
      <c r="AJ307758" s="3"/>
    </row>
    <row r="307759" spans="35:36" x14ac:dyDescent="0.4">
      <c r="AI307759" s="63"/>
      <c r="AJ307759" s="3"/>
    </row>
    <row r="307760" spans="35:36" x14ac:dyDescent="0.4">
      <c r="AI307760" s="63"/>
      <c r="AJ307760" s="3"/>
    </row>
    <row r="307761" spans="35:36" x14ac:dyDescent="0.4">
      <c r="AI307761" s="63"/>
      <c r="AJ307761" s="3"/>
    </row>
    <row r="307762" spans="35:36" x14ac:dyDescent="0.4">
      <c r="AI307762" s="63"/>
      <c r="AJ307762" s="3"/>
    </row>
    <row r="307763" spans="35:36" x14ac:dyDescent="0.4">
      <c r="AI307763" s="63"/>
      <c r="AJ307763" s="3"/>
    </row>
    <row r="307764" spans="35:36" x14ac:dyDescent="0.4">
      <c r="AI307764" s="63"/>
      <c r="AJ307764" s="3"/>
    </row>
    <row r="307765" spans="35:36" x14ac:dyDescent="0.4">
      <c r="AI307765" s="63"/>
      <c r="AJ307765" s="3"/>
    </row>
    <row r="307766" spans="35:36" x14ac:dyDescent="0.4">
      <c r="AI307766" s="63"/>
      <c r="AJ307766" s="3"/>
    </row>
    <row r="307767" spans="35:36" x14ac:dyDescent="0.4">
      <c r="AI307767" s="63"/>
      <c r="AJ307767" s="3"/>
    </row>
    <row r="307768" spans="35:36" x14ac:dyDescent="0.4">
      <c r="AI307768" s="63"/>
      <c r="AJ307768" s="3"/>
    </row>
    <row r="307769" spans="35:36" x14ac:dyDescent="0.4">
      <c r="AI307769" s="63"/>
      <c r="AJ307769" s="3"/>
    </row>
    <row r="307770" spans="35:36" x14ac:dyDescent="0.4">
      <c r="AI307770" s="63"/>
      <c r="AJ307770" s="3"/>
    </row>
    <row r="307771" spans="35:36" x14ac:dyDescent="0.4">
      <c r="AI307771" s="63"/>
      <c r="AJ307771" s="3"/>
    </row>
    <row r="307772" spans="35:36" x14ac:dyDescent="0.4">
      <c r="AI307772" s="63"/>
      <c r="AJ307772" s="3"/>
    </row>
    <row r="307773" spans="35:36" x14ac:dyDescent="0.4">
      <c r="AI307773" s="63"/>
      <c r="AJ307773" s="3"/>
    </row>
    <row r="307774" spans="35:36" x14ac:dyDescent="0.4">
      <c r="AI307774" s="63"/>
      <c r="AJ307774" s="3"/>
    </row>
    <row r="307775" spans="35:36" x14ac:dyDescent="0.4">
      <c r="AI307775" s="63"/>
      <c r="AJ307775" s="3"/>
    </row>
    <row r="307776" spans="35:36" x14ac:dyDescent="0.4">
      <c r="AI307776" s="63"/>
      <c r="AJ307776" s="3"/>
    </row>
    <row r="307777" spans="35:36" x14ac:dyDescent="0.4">
      <c r="AI307777" s="63"/>
      <c r="AJ307777" s="3"/>
    </row>
    <row r="307778" spans="35:36" x14ac:dyDescent="0.4">
      <c r="AI307778" s="63"/>
      <c r="AJ307778" s="3"/>
    </row>
    <row r="307779" spans="35:36" x14ac:dyDescent="0.4">
      <c r="AI307779" s="63"/>
      <c r="AJ307779" s="3"/>
    </row>
    <row r="307780" spans="35:36" x14ac:dyDescent="0.4">
      <c r="AI307780" s="63"/>
      <c r="AJ307780" s="3"/>
    </row>
    <row r="307781" spans="35:36" x14ac:dyDescent="0.4">
      <c r="AI307781" s="63"/>
      <c r="AJ307781" s="3"/>
    </row>
    <row r="307782" spans="35:36" x14ac:dyDescent="0.4">
      <c r="AI307782" s="63"/>
      <c r="AJ307782" s="3"/>
    </row>
    <row r="307783" spans="35:36" x14ac:dyDescent="0.4">
      <c r="AI307783" s="63"/>
      <c r="AJ307783" s="3"/>
    </row>
    <row r="307784" spans="35:36" x14ac:dyDescent="0.4">
      <c r="AI307784" s="63"/>
      <c r="AJ307784" s="3"/>
    </row>
    <row r="307785" spans="35:36" x14ac:dyDescent="0.4">
      <c r="AI307785" s="63"/>
      <c r="AJ307785" s="3"/>
    </row>
    <row r="307786" spans="35:36" x14ac:dyDescent="0.4">
      <c r="AI307786" s="63"/>
      <c r="AJ307786" s="3"/>
    </row>
    <row r="307787" spans="35:36" x14ac:dyDescent="0.4">
      <c r="AI307787" s="63"/>
      <c r="AJ307787" s="3"/>
    </row>
    <row r="307788" spans="35:36" x14ac:dyDescent="0.4">
      <c r="AI307788" s="63"/>
      <c r="AJ307788" s="3"/>
    </row>
    <row r="307789" spans="35:36" x14ac:dyDescent="0.4">
      <c r="AI307789" s="63"/>
      <c r="AJ307789" s="3"/>
    </row>
    <row r="307790" spans="35:36" x14ac:dyDescent="0.4">
      <c r="AI307790" s="63"/>
      <c r="AJ307790" s="3"/>
    </row>
    <row r="307791" spans="35:36" x14ac:dyDescent="0.4">
      <c r="AI307791" s="63"/>
      <c r="AJ307791" s="3"/>
    </row>
    <row r="307792" spans="35:36" x14ac:dyDescent="0.4">
      <c r="AI307792" s="63"/>
      <c r="AJ307792" s="3"/>
    </row>
    <row r="307793" spans="35:36" x14ac:dyDescent="0.4">
      <c r="AI307793" s="63"/>
      <c r="AJ307793" s="3"/>
    </row>
    <row r="307794" spans="35:36" x14ac:dyDescent="0.4">
      <c r="AI307794" s="63"/>
      <c r="AJ307794" s="3"/>
    </row>
    <row r="307795" spans="35:36" x14ac:dyDescent="0.4">
      <c r="AI307795" s="63"/>
      <c r="AJ307795" s="3"/>
    </row>
    <row r="307796" spans="35:36" x14ac:dyDescent="0.4">
      <c r="AI307796" s="63"/>
      <c r="AJ307796" s="3"/>
    </row>
    <row r="307797" spans="35:36" x14ac:dyDescent="0.4">
      <c r="AI307797" s="63"/>
      <c r="AJ307797" s="3"/>
    </row>
    <row r="307798" spans="35:36" x14ac:dyDescent="0.4">
      <c r="AI307798" s="63"/>
      <c r="AJ307798" s="3"/>
    </row>
    <row r="307799" spans="35:36" x14ac:dyDescent="0.4">
      <c r="AI307799" s="63"/>
      <c r="AJ307799" s="3"/>
    </row>
    <row r="307800" spans="35:36" x14ac:dyDescent="0.4">
      <c r="AI307800" s="63"/>
      <c r="AJ307800" s="3"/>
    </row>
    <row r="307801" spans="35:36" x14ac:dyDescent="0.4">
      <c r="AI307801" s="63"/>
      <c r="AJ307801" s="3"/>
    </row>
    <row r="307802" spans="35:36" x14ac:dyDescent="0.4">
      <c r="AI307802" s="63"/>
      <c r="AJ307802" s="3"/>
    </row>
    <row r="307803" spans="35:36" x14ac:dyDescent="0.4">
      <c r="AI307803" s="63"/>
      <c r="AJ307803" s="3"/>
    </row>
    <row r="307804" spans="35:36" x14ac:dyDescent="0.4">
      <c r="AI307804" s="63"/>
      <c r="AJ307804" s="3"/>
    </row>
    <row r="307805" spans="35:36" x14ac:dyDescent="0.4">
      <c r="AI307805" s="63"/>
      <c r="AJ307805" s="3"/>
    </row>
    <row r="307806" spans="35:36" x14ac:dyDescent="0.4">
      <c r="AI307806" s="63"/>
      <c r="AJ307806" s="3"/>
    </row>
    <row r="307807" spans="35:36" x14ac:dyDescent="0.4">
      <c r="AI307807" s="63"/>
      <c r="AJ307807" s="3"/>
    </row>
    <row r="307808" spans="35:36" x14ac:dyDescent="0.4">
      <c r="AI307808" s="63"/>
      <c r="AJ307808" s="3"/>
    </row>
    <row r="307809" spans="35:36" x14ac:dyDescent="0.4">
      <c r="AI307809" s="63"/>
      <c r="AJ307809" s="3"/>
    </row>
    <row r="307810" spans="35:36" x14ac:dyDescent="0.4">
      <c r="AI307810" s="63"/>
      <c r="AJ307810" s="3"/>
    </row>
    <row r="307811" spans="35:36" x14ac:dyDescent="0.4">
      <c r="AI307811" s="63"/>
      <c r="AJ307811" s="3"/>
    </row>
    <row r="307812" spans="35:36" x14ac:dyDescent="0.4">
      <c r="AI307812" s="63"/>
      <c r="AJ307812" s="3"/>
    </row>
    <row r="307813" spans="35:36" x14ac:dyDescent="0.4">
      <c r="AI307813" s="63"/>
      <c r="AJ307813" s="3"/>
    </row>
    <row r="307814" spans="35:36" x14ac:dyDescent="0.4">
      <c r="AI307814" s="63"/>
      <c r="AJ307814" s="3"/>
    </row>
    <row r="307815" spans="35:36" x14ac:dyDescent="0.4">
      <c r="AI307815" s="63"/>
      <c r="AJ307815" s="3"/>
    </row>
    <row r="307816" spans="35:36" x14ac:dyDescent="0.4">
      <c r="AI307816" s="63"/>
      <c r="AJ307816" s="3"/>
    </row>
    <row r="307817" spans="35:36" x14ac:dyDescent="0.4">
      <c r="AI307817" s="63"/>
      <c r="AJ307817" s="3"/>
    </row>
    <row r="307818" spans="35:36" x14ac:dyDescent="0.4">
      <c r="AI307818" s="63"/>
      <c r="AJ307818" s="3"/>
    </row>
    <row r="307819" spans="35:36" x14ac:dyDescent="0.4">
      <c r="AI307819" s="63"/>
      <c r="AJ307819" s="3"/>
    </row>
    <row r="307820" spans="35:36" x14ac:dyDescent="0.4">
      <c r="AI307820" s="63"/>
      <c r="AJ307820" s="3"/>
    </row>
    <row r="307821" spans="35:36" x14ac:dyDescent="0.4">
      <c r="AI307821" s="63"/>
      <c r="AJ307821" s="3"/>
    </row>
    <row r="307822" spans="35:36" x14ac:dyDescent="0.4">
      <c r="AI307822" s="63"/>
      <c r="AJ307822" s="3"/>
    </row>
    <row r="307823" spans="35:36" x14ac:dyDescent="0.4">
      <c r="AI307823" s="63"/>
      <c r="AJ307823" s="3"/>
    </row>
    <row r="307824" spans="35:36" x14ac:dyDescent="0.4">
      <c r="AI307824" s="63"/>
      <c r="AJ307824" s="3"/>
    </row>
    <row r="307825" spans="35:36" x14ac:dyDescent="0.4">
      <c r="AI307825" s="63"/>
      <c r="AJ307825" s="3"/>
    </row>
    <row r="307826" spans="35:36" x14ac:dyDescent="0.4">
      <c r="AI307826" s="63"/>
      <c r="AJ307826" s="3"/>
    </row>
    <row r="307827" spans="35:36" x14ac:dyDescent="0.4">
      <c r="AI307827" s="63"/>
      <c r="AJ307827" s="3"/>
    </row>
    <row r="307828" spans="35:36" x14ac:dyDescent="0.4">
      <c r="AI307828" s="63"/>
      <c r="AJ307828" s="3"/>
    </row>
    <row r="307829" spans="35:36" x14ac:dyDescent="0.4">
      <c r="AI307829" s="63"/>
      <c r="AJ307829" s="3"/>
    </row>
    <row r="307830" spans="35:36" x14ac:dyDescent="0.4">
      <c r="AI307830" s="63"/>
      <c r="AJ307830" s="3"/>
    </row>
    <row r="307831" spans="35:36" x14ac:dyDescent="0.4">
      <c r="AI307831" s="63"/>
      <c r="AJ307831" s="3"/>
    </row>
    <row r="307832" spans="35:36" x14ac:dyDescent="0.4">
      <c r="AI307832" s="63"/>
      <c r="AJ307832" s="3"/>
    </row>
    <row r="307833" spans="35:36" x14ac:dyDescent="0.4">
      <c r="AI307833" s="63"/>
      <c r="AJ307833" s="3"/>
    </row>
    <row r="307834" spans="35:36" x14ac:dyDescent="0.4">
      <c r="AI307834" s="63"/>
      <c r="AJ307834" s="3"/>
    </row>
    <row r="307835" spans="35:36" x14ac:dyDescent="0.4">
      <c r="AI307835" s="63"/>
      <c r="AJ307835" s="3"/>
    </row>
    <row r="307836" spans="35:36" x14ac:dyDescent="0.4">
      <c r="AI307836" s="63"/>
      <c r="AJ307836" s="3"/>
    </row>
    <row r="307837" spans="35:36" x14ac:dyDescent="0.4">
      <c r="AI307837" s="63"/>
      <c r="AJ307837" s="3"/>
    </row>
    <row r="307838" spans="35:36" x14ac:dyDescent="0.4">
      <c r="AI307838" s="63"/>
      <c r="AJ307838" s="3"/>
    </row>
    <row r="307839" spans="35:36" x14ac:dyDescent="0.4">
      <c r="AI307839" s="63"/>
      <c r="AJ307839" s="3"/>
    </row>
    <row r="307840" spans="35:36" x14ac:dyDescent="0.4">
      <c r="AI307840" s="63"/>
      <c r="AJ307840" s="3"/>
    </row>
    <row r="307841" spans="35:36" x14ac:dyDescent="0.4">
      <c r="AI307841" s="63"/>
      <c r="AJ307841" s="3"/>
    </row>
    <row r="307842" spans="35:36" x14ac:dyDescent="0.4">
      <c r="AI307842" s="63"/>
      <c r="AJ307842" s="3"/>
    </row>
    <row r="307843" spans="35:36" x14ac:dyDescent="0.4">
      <c r="AI307843" s="63"/>
      <c r="AJ307843" s="3"/>
    </row>
    <row r="307844" spans="35:36" x14ac:dyDescent="0.4">
      <c r="AI307844" s="63"/>
      <c r="AJ307844" s="3"/>
    </row>
    <row r="307845" spans="35:36" x14ac:dyDescent="0.4">
      <c r="AI307845" s="63"/>
      <c r="AJ307845" s="3"/>
    </row>
    <row r="307846" spans="35:36" x14ac:dyDescent="0.4">
      <c r="AI307846" s="63"/>
      <c r="AJ307846" s="3"/>
    </row>
    <row r="307847" spans="35:36" x14ac:dyDescent="0.4">
      <c r="AI307847" s="63"/>
      <c r="AJ307847" s="3"/>
    </row>
    <row r="307848" spans="35:36" x14ac:dyDescent="0.4">
      <c r="AI307848" s="63"/>
      <c r="AJ307848" s="3"/>
    </row>
    <row r="307849" spans="35:36" x14ac:dyDescent="0.4">
      <c r="AI307849" s="63"/>
      <c r="AJ307849" s="3"/>
    </row>
    <row r="307850" spans="35:36" x14ac:dyDescent="0.4">
      <c r="AI307850" s="63"/>
      <c r="AJ307850" s="3"/>
    </row>
    <row r="307851" spans="35:36" x14ac:dyDescent="0.4">
      <c r="AI307851" s="63"/>
      <c r="AJ307851" s="3"/>
    </row>
    <row r="307852" spans="35:36" x14ac:dyDescent="0.4">
      <c r="AI307852" s="63"/>
      <c r="AJ307852" s="3"/>
    </row>
    <row r="307853" spans="35:36" x14ac:dyDescent="0.4">
      <c r="AI307853" s="63"/>
      <c r="AJ307853" s="3"/>
    </row>
    <row r="307854" spans="35:36" x14ac:dyDescent="0.4">
      <c r="AI307854" s="63"/>
      <c r="AJ307854" s="3"/>
    </row>
    <row r="307855" spans="35:36" x14ac:dyDescent="0.4">
      <c r="AI307855" s="63"/>
      <c r="AJ307855" s="3"/>
    </row>
    <row r="307856" spans="35:36" x14ac:dyDescent="0.4">
      <c r="AI307856" s="63"/>
      <c r="AJ307856" s="3"/>
    </row>
    <row r="307857" spans="35:36" x14ac:dyDescent="0.4">
      <c r="AI307857" s="63"/>
      <c r="AJ307857" s="3"/>
    </row>
    <row r="307858" spans="35:36" x14ac:dyDescent="0.4">
      <c r="AI307858" s="63"/>
      <c r="AJ307858" s="3"/>
    </row>
    <row r="307859" spans="35:36" x14ac:dyDescent="0.4">
      <c r="AI307859" s="63"/>
      <c r="AJ307859" s="3"/>
    </row>
    <row r="307860" spans="35:36" x14ac:dyDescent="0.4">
      <c r="AI307860" s="63"/>
      <c r="AJ307860" s="3"/>
    </row>
    <row r="307861" spans="35:36" x14ac:dyDescent="0.4">
      <c r="AI307861" s="63"/>
      <c r="AJ307861" s="3"/>
    </row>
    <row r="307862" spans="35:36" x14ac:dyDescent="0.4">
      <c r="AI307862" s="63"/>
      <c r="AJ307862" s="3"/>
    </row>
    <row r="307863" spans="35:36" x14ac:dyDescent="0.4">
      <c r="AI307863" s="63"/>
      <c r="AJ307863" s="3"/>
    </row>
    <row r="307864" spans="35:36" x14ac:dyDescent="0.4">
      <c r="AI307864" s="63"/>
      <c r="AJ307864" s="3"/>
    </row>
    <row r="307865" spans="35:36" x14ac:dyDescent="0.4">
      <c r="AI307865" s="63"/>
      <c r="AJ307865" s="3"/>
    </row>
    <row r="307866" spans="35:36" x14ac:dyDescent="0.4">
      <c r="AI307866" s="63"/>
      <c r="AJ307866" s="3"/>
    </row>
    <row r="307867" spans="35:36" x14ac:dyDescent="0.4">
      <c r="AI307867" s="63"/>
      <c r="AJ307867" s="3"/>
    </row>
    <row r="307868" spans="35:36" x14ac:dyDescent="0.4">
      <c r="AI307868" s="63"/>
      <c r="AJ307868" s="3"/>
    </row>
    <row r="307869" spans="35:36" x14ac:dyDescent="0.4">
      <c r="AI307869" s="63"/>
      <c r="AJ307869" s="3"/>
    </row>
    <row r="307870" spans="35:36" x14ac:dyDescent="0.4">
      <c r="AI307870" s="63"/>
      <c r="AJ307870" s="3"/>
    </row>
    <row r="307871" spans="35:36" x14ac:dyDescent="0.4">
      <c r="AI307871" s="63"/>
      <c r="AJ307871" s="3"/>
    </row>
    <row r="307872" spans="35:36" x14ac:dyDescent="0.4">
      <c r="AI307872" s="63"/>
      <c r="AJ307872" s="3"/>
    </row>
    <row r="307873" spans="35:36" x14ac:dyDescent="0.4">
      <c r="AI307873" s="63"/>
      <c r="AJ307873" s="3"/>
    </row>
    <row r="307874" spans="35:36" x14ac:dyDescent="0.4">
      <c r="AI307874" s="63"/>
      <c r="AJ307874" s="3"/>
    </row>
    <row r="307875" spans="35:36" x14ac:dyDescent="0.4">
      <c r="AI307875" s="63"/>
      <c r="AJ307875" s="3"/>
    </row>
    <row r="307876" spans="35:36" x14ac:dyDescent="0.4">
      <c r="AI307876" s="63"/>
      <c r="AJ307876" s="3"/>
    </row>
    <row r="307877" spans="35:36" x14ac:dyDescent="0.4">
      <c r="AI307877" s="63"/>
      <c r="AJ307877" s="3"/>
    </row>
    <row r="307878" spans="35:36" x14ac:dyDescent="0.4">
      <c r="AI307878" s="63"/>
      <c r="AJ307878" s="3"/>
    </row>
    <row r="307879" spans="35:36" x14ac:dyDescent="0.4">
      <c r="AI307879" s="63"/>
      <c r="AJ307879" s="3"/>
    </row>
    <row r="307880" spans="35:36" x14ac:dyDescent="0.4">
      <c r="AI307880" s="63"/>
      <c r="AJ307880" s="3"/>
    </row>
    <row r="307881" spans="35:36" x14ac:dyDescent="0.4">
      <c r="AI307881" s="63"/>
      <c r="AJ307881" s="3"/>
    </row>
    <row r="307882" spans="35:36" x14ac:dyDescent="0.4">
      <c r="AI307882" s="63"/>
      <c r="AJ307882" s="3"/>
    </row>
    <row r="307883" spans="35:36" x14ac:dyDescent="0.4">
      <c r="AI307883" s="63"/>
      <c r="AJ307883" s="3"/>
    </row>
    <row r="307884" spans="35:36" x14ac:dyDescent="0.4">
      <c r="AI307884" s="63"/>
      <c r="AJ307884" s="3"/>
    </row>
    <row r="307885" spans="35:36" x14ac:dyDescent="0.4">
      <c r="AI307885" s="63"/>
      <c r="AJ307885" s="3"/>
    </row>
    <row r="307886" spans="35:36" x14ac:dyDescent="0.4">
      <c r="AI307886" s="63"/>
      <c r="AJ307886" s="3"/>
    </row>
    <row r="307887" spans="35:36" x14ac:dyDescent="0.4">
      <c r="AI307887" s="63"/>
      <c r="AJ307887" s="3"/>
    </row>
    <row r="307888" spans="35:36" x14ac:dyDescent="0.4">
      <c r="AI307888" s="63"/>
      <c r="AJ307888" s="3"/>
    </row>
    <row r="307889" spans="35:36" x14ac:dyDescent="0.4">
      <c r="AI307889" s="63"/>
      <c r="AJ307889" s="3"/>
    </row>
    <row r="307890" spans="35:36" x14ac:dyDescent="0.4">
      <c r="AI307890" s="63"/>
      <c r="AJ307890" s="3"/>
    </row>
    <row r="307891" spans="35:36" x14ac:dyDescent="0.4">
      <c r="AI307891" s="63"/>
      <c r="AJ307891" s="3"/>
    </row>
    <row r="307892" spans="35:36" x14ac:dyDescent="0.4">
      <c r="AI307892" s="63"/>
      <c r="AJ307892" s="3"/>
    </row>
    <row r="307893" spans="35:36" x14ac:dyDescent="0.4">
      <c r="AI307893" s="63"/>
      <c r="AJ307893" s="3"/>
    </row>
    <row r="307894" spans="35:36" x14ac:dyDescent="0.4">
      <c r="AI307894" s="63"/>
      <c r="AJ307894" s="3"/>
    </row>
    <row r="307895" spans="35:36" x14ac:dyDescent="0.4">
      <c r="AI307895" s="63"/>
      <c r="AJ307895" s="3"/>
    </row>
    <row r="307896" spans="35:36" x14ac:dyDescent="0.4">
      <c r="AI307896" s="63"/>
      <c r="AJ307896" s="3"/>
    </row>
    <row r="307897" spans="35:36" x14ac:dyDescent="0.4">
      <c r="AI307897" s="63"/>
      <c r="AJ307897" s="3"/>
    </row>
    <row r="307898" spans="35:36" x14ac:dyDescent="0.4">
      <c r="AI307898" s="63"/>
      <c r="AJ307898" s="3"/>
    </row>
    <row r="307899" spans="35:36" x14ac:dyDescent="0.4">
      <c r="AI307899" s="63"/>
      <c r="AJ307899" s="3"/>
    </row>
    <row r="307900" spans="35:36" x14ac:dyDescent="0.4">
      <c r="AI307900" s="63"/>
      <c r="AJ307900" s="3"/>
    </row>
    <row r="307901" spans="35:36" x14ac:dyDescent="0.4">
      <c r="AI307901" s="63"/>
      <c r="AJ307901" s="3"/>
    </row>
    <row r="307902" spans="35:36" x14ac:dyDescent="0.4">
      <c r="AI307902" s="63"/>
      <c r="AJ307902" s="3"/>
    </row>
    <row r="307903" spans="35:36" x14ac:dyDescent="0.4">
      <c r="AI307903" s="63"/>
      <c r="AJ307903" s="3"/>
    </row>
    <row r="307904" spans="35:36" x14ac:dyDescent="0.4">
      <c r="AI307904" s="63"/>
      <c r="AJ307904" s="3"/>
    </row>
    <row r="307905" spans="35:36" x14ac:dyDescent="0.4">
      <c r="AI307905" s="63"/>
      <c r="AJ307905" s="3"/>
    </row>
    <row r="307906" spans="35:36" x14ac:dyDescent="0.4">
      <c r="AI307906" s="63"/>
      <c r="AJ307906" s="3"/>
    </row>
    <row r="307907" spans="35:36" x14ac:dyDescent="0.4">
      <c r="AI307907" s="63"/>
      <c r="AJ307907" s="3"/>
    </row>
    <row r="307908" spans="35:36" x14ac:dyDescent="0.4">
      <c r="AI307908" s="63"/>
      <c r="AJ307908" s="3"/>
    </row>
    <row r="307909" spans="35:36" x14ac:dyDescent="0.4">
      <c r="AI307909" s="63"/>
      <c r="AJ307909" s="3"/>
    </row>
    <row r="307910" spans="35:36" x14ac:dyDescent="0.4">
      <c r="AI307910" s="63"/>
      <c r="AJ307910" s="3"/>
    </row>
    <row r="307911" spans="35:36" x14ac:dyDescent="0.4">
      <c r="AI307911" s="63"/>
      <c r="AJ307911" s="3"/>
    </row>
    <row r="307912" spans="35:36" x14ac:dyDescent="0.4">
      <c r="AI307912" s="63"/>
      <c r="AJ307912" s="3"/>
    </row>
    <row r="307913" spans="35:36" x14ac:dyDescent="0.4">
      <c r="AI307913" s="63"/>
      <c r="AJ307913" s="3"/>
    </row>
    <row r="307914" spans="35:36" x14ac:dyDescent="0.4">
      <c r="AI307914" s="63"/>
      <c r="AJ307914" s="3"/>
    </row>
    <row r="307915" spans="35:36" x14ac:dyDescent="0.4">
      <c r="AI307915" s="63"/>
      <c r="AJ307915" s="3"/>
    </row>
    <row r="307916" spans="35:36" x14ac:dyDescent="0.4">
      <c r="AI307916" s="63"/>
      <c r="AJ307916" s="3"/>
    </row>
    <row r="307917" spans="35:36" x14ac:dyDescent="0.4">
      <c r="AI307917" s="63"/>
      <c r="AJ307917" s="3"/>
    </row>
    <row r="307918" spans="35:36" x14ac:dyDescent="0.4">
      <c r="AI307918" s="63"/>
      <c r="AJ307918" s="3"/>
    </row>
    <row r="307919" spans="35:36" x14ac:dyDescent="0.4">
      <c r="AI307919" s="63"/>
      <c r="AJ307919" s="3"/>
    </row>
    <row r="307920" spans="35:36" x14ac:dyDescent="0.4">
      <c r="AI307920" s="63"/>
      <c r="AJ307920" s="3"/>
    </row>
    <row r="307921" spans="35:36" x14ac:dyDescent="0.4">
      <c r="AI307921" s="63"/>
      <c r="AJ307921" s="3"/>
    </row>
    <row r="307922" spans="35:36" x14ac:dyDescent="0.4">
      <c r="AI307922" s="63"/>
      <c r="AJ307922" s="3"/>
    </row>
    <row r="307923" spans="35:36" x14ac:dyDescent="0.4">
      <c r="AI307923" s="63"/>
      <c r="AJ307923" s="3"/>
    </row>
    <row r="307924" spans="35:36" x14ac:dyDescent="0.4">
      <c r="AI307924" s="63"/>
      <c r="AJ307924" s="3"/>
    </row>
    <row r="307925" spans="35:36" x14ac:dyDescent="0.4">
      <c r="AI307925" s="63"/>
      <c r="AJ307925" s="3"/>
    </row>
    <row r="307926" spans="35:36" x14ac:dyDescent="0.4">
      <c r="AI307926" s="63"/>
      <c r="AJ307926" s="3"/>
    </row>
    <row r="307927" spans="35:36" x14ac:dyDescent="0.4">
      <c r="AI307927" s="63"/>
      <c r="AJ307927" s="3"/>
    </row>
    <row r="307928" spans="35:36" x14ac:dyDescent="0.4">
      <c r="AI307928" s="63"/>
      <c r="AJ307928" s="3"/>
    </row>
    <row r="307929" spans="35:36" x14ac:dyDescent="0.4">
      <c r="AI307929" s="63"/>
      <c r="AJ307929" s="3"/>
    </row>
    <row r="307930" spans="35:36" x14ac:dyDescent="0.4">
      <c r="AI307930" s="63"/>
      <c r="AJ307930" s="3"/>
    </row>
    <row r="307931" spans="35:36" x14ac:dyDescent="0.4">
      <c r="AI307931" s="63"/>
      <c r="AJ307931" s="3"/>
    </row>
    <row r="307932" spans="35:36" x14ac:dyDescent="0.4">
      <c r="AI307932" s="63"/>
      <c r="AJ307932" s="3"/>
    </row>
    <row r="307933" spans="35:36" x14ac:dyDescent="0.4">
      <c r="AI307933" s="63"/>
      <c r="AJ307933" s="3"/>
    </row>
    <row r="307934" spans="35:36" x14ac:dyDescent="0.4">
      <c r="AI307934" s="63"/>
      <c r="AJ307934" s="3"/>
    </row>
    <row r="307935" spans="35:36" x14ac:dyDescent="0.4">
      <c r="AI307935" s="63"/>
      <c r="AJ307935" s="3"/>
    </row>
    <row r="307936" spans="35:36" x14ac:dyDescent="0.4">
      <c r="AI307936" s="63"/>
      <c r="AJ307936" s="3"/>
    </row>
    <row r="307937" spans="35:36" x14ac:dyDescent="0.4">
      <c r="AI307937" s="63"/>
      <c r="AJ307937" s="3"/>
    </row>
    <row r="307938" spans="35:36" x14ac:dyDescent="0.4">
      <c r="AI307938" s="63"/>
      <c r="AJ307938" s="3"/>
    </row>
    <row r="307939" spans="35:36" x14ac:dyDescent="0.4">
      <c r="AI307939" s="63"/>
      <c r="AJ307939" s="3"/>
    </row>
    <row r="307940" spans="35:36" x14ac:dyDescent="0.4">
      <c r="AI307940" s="63"/>
      <c r="AJ307940" s="3"/>
    </row>
    <row r="307941" spans="35:36" x14ac:dyDescent="0.4">
      <c r="AI307941" s="63"/>
      <c r="AJ307941" s="3"/>
    </row>
    <row r="307942" spans="35:36" x14ac:dyDescent="0.4">
      <c r="AI307942" s="63"/>
      <c r="AJ307942" s="3"/>
    </row>
    <row r="307943" spans="35:36" x14ac:dyDescent="0.4">
      <c r="AI307943" s="63"/>
      <c r="AJ307943" s="3"/>
    </row>
    <row r="307944" spans="35:36" x14ac:dyDescent="0.4">
      <c r="AI307944" s="63"/>
      <c r="AJ307944" s="3"/>
    </row>
    <row r="307945" spans="35:36" x14ac:dyDescent="0.4">
      <c r="AI307945" s="63"/>
      <c r="AJ307945" s="3"/>
    </row>
    <row r="307946" spans="35:36" x14ac:dyDescent="0.4">
      <c r="AI307946" s="63"/>
      <c r="AJ307946" s="3"/>
    </row>
    <row r="307947" spans="35:36" x14ac:dyDescent="0.4">
      <c r="AI307947" s="63"/>
      <c r="AJ307947" s="3"/>
    </row>
    <row r="307948" spans="35:36" x14ac:dyDescent="0.4">
      <c r="AI307948" s="63"/>
      <c r="AJ307948" s="3"/>
    </row>
    <row r="307949" spans="35:36" x14ac:dyDescent="0.4">
      <c r="AI307949" s="63"/>
      <c r="AJ307949" s="3"/>
    </row>
    <row r="307950" spans="35:36" x14ac:dyDescent="0.4">
      <c r="AI307950" s="63"/>
      <c r="AJ307950" s="3"/>
    </row>
    <row r="307951" spans="35:36" x14ac:dyDescent="0.4">
      <c r="AI307951" s="63"/>
      <c r="AJ307951" s="3"/>
    </row>
    <row r="307952" spans="35:36" x14ac:dyDescent="0.4">
      <c r="AI307952" s="63"/>
      <c r="AJ307952" s="3"/>
    </row>
    <row r="307953" spans="35:36" x14ac:dyDescent="0.4">
      <c r="AI307953" s="63"/>
      <c r="AJ307953" s="3"/>
    </row>
    <row r="307954" spans="35:36" x14ac:dyDescent="0.4">
      <c r="AI307954" s="63"/>
      <c r="AJ307954" s="3"/>
    </row>
    <row r="307955" spans="35:36" x14ac:dyDescent="0.4">
      <c r="AI307955" s="63"/>
      <c r="AJ307955" s="3"/>
    </row>
    <row r="307956" spans="35:36" x14ac:dyDescent="0.4">
      <c r="AI307956" s="63"/>
      <c r="AJ307956" s="3"/>
    </row>
    <row r="307957" spans="35:36" x14ac:dyDescent="0.4">
      <c r="AI307957" s="63"/>
      <c r="AJ307957" s="3"/>
    </row>
    <row r="307958" spans="35:36" x14ac:dyDescent="0.4">
      <c r="AI307958" s="63"/>
      <c r="AJ307958" s="3"/>
    </row>
    <row r="307959" spans="35:36" x14ac:dyDescent="0.4">
      <c r="AI307959" s="63"/>
      <c r="AJ307959" s="3"/>
    </row>
    <row r="307960" spans="35:36" x14ac:dyDescent="0.4">
      <c r="AI307960" s="63"/>
      <c r="AJ307960" s="3"/>
    </row>
    <row r="307961" spans="35:36" x14ac:dyDescent="0.4">
      <c r="AI307961" s="63"/>
      <c r="AJ307961" s="3"/>
    </row>
    <row r="307962" spans="35:36" x14ac:dyDescent="0.4">
      <c r="AI307962" s="63"/>
      <c r="AJ307962" s="3"/>
    </row>
    <row r="307963" spans="35:36" x14ac:dyDescent="0.4">
      <c r="AI307963" s="63"/>
      <c r="AJ307963" s="3"/>
    </row>
    <row r="307964" spans="35:36" x14ac:dyDescent="0.4">
      <c r="AI307964" s="63"/>
      <c r="AJ307964" s="3"/>
    </row>
    <row r="307965" spans="35:36" x14ac:dyDescent="0.4">
      <c r="AI307965" s="63"/>
      <c r="AJ307965" s="3"/>
    </row>
    <row r="307966" spans="35:36" x14ac:dyDescent="0.4">
      <c r="AI307966" s="63"/>
      <c r="AJ307966" s="3"/>
    </row>
    <row r="307967" spans="35:36" x14ac:dyDescent="0.4">
      <c r="AI307967" s="63"/>
      <c r="AJ307967" s="3"/>
    </row>
    <row r="307968" spans="35:36" x14ac:dyDescent="0.4">
      <c r="AI307968" s="63"/>
      <c r="AJ307968" s="3"/>
    </row>
    <row r="307969" spans="35:36" x14ac:dyDescent="0.4">
      <c r="AI307969" s="63"/>
      <c r="AJ307969" s="3"/>
    </row>
    <row r="307970" spans="35:36" x14ac:dyDescent="0.4">
      <c r="AI307970" s="63"/>
      <c r="AJ307970" s="3"/>
    </row>
    <row r="307971" spans="35:36" x14ac:dyDescent="0.4">
      <c r="AI307971" s="63"/>
      <c r="AJ307971" s="3"/>
    </row>
    <row r="307972" spans="35:36" x14ac:dyDescent="0.4">
      <c r="AI307972" s="63"/>
      <c r="AJ307972" s="3"/>
    </row>
    <row r="307973" spans="35:36" x14ac:dyDescent="0.4">
      <c r="AI307973" s="63"/>
      <c r="AJ307973" s="3"/>
    </row>
    <row r="307974" spans="35:36" x14ac:dyDescent="0.4">
      <c r="AI307974" s="63"/>
      <c r="AJ307974" s="3"/>
    </row>
    <row r="307975" spans="35:36" x14ac:dyDescent="0.4">
      <c r="AI307975" s="63"/>
      <c r="AJ307975" s="3"/>
    </row>
    <row r="307976" spans="35:36" x14ac:dyDescent="0.4">
      <c r="AI307976" s="63"/>
      <c r="AJ307976" s="3"/>
    </row>
    <row r="307977" spans="35:36" x14ac:dyDescent="0.4">
      <c r="AI307977" s="63"/>
      <c r="AJ307977" s="3"/>
    </row>
    <row r="307978" spans="35:36" x14ac:dyDescent="0.4">
      <c r="AI307978" s="63"/>
      <c r="AJ307978" s="3"/>
    </row>
    <row r="307979" spans="35:36" x14ac:dyDescent="0.4">
      <c r="AI307979" s="63"/>
      <c r="AJ307979" s="3"/>
    </row>
    <row r="307980" spans="35:36" x14ac:dyDescent="0.4">
      <c r="AI307980" s="63"/>
      <c r="AJ307980" s="3"/>
    </row>
    <row r="307981" spans="35:36" x14ac:dyDescent="0.4">
      <c r="AI307981" s="63"/>
      <c r="AJ307981" s="3"/>
    </row>
    <row r="307982" spans="35:36" x14ac:dyDescent="0.4">
      <c r="AI307982" s="63"/>
      <c r="AJ307982" s="3"/>
    </row>
    <row r="307983" spans="35:36" x14ac:dyDescent="0.4">
      <c r="AI307983" s="63"/>
      <c r="AJ307983" s="3"/>
    </row>
    <row r="307984" spans="35:36" x14ac:dyDescent="0.4">
      <c r="AI307984" s="63"/>
      <c r="AJ307984" s="3"/>
    </row>
    <row r="307985" spans="35:36" x14ac:dyDescent="0.4">
      <c r="AI307985" s="63"/>
      <c r="AJ307985" s="3"/>
    </row>
    <row r="307986" spans="35:36" x14ac:dyDescent="0.4">
      <c r="AI307986" s="63"/>
      <c r="AJ307986" s="3"/>
    </row>
    <row r="307987" spans="35:36" x14ac:dyDescent="0.4">
      <c r="AI307987" s="63"/>
      <c r="AJ307987" s="3"/>
    </row>
    <row r="307988" spans="35:36" x14ac:dyDescent="0.4">
      <c r="AI307988" s="63"/>
      <c r="AJ307988" s="3"/>
    </row>
    <row r="307989" spans="35:36" x14ac:dyDescent="0.4">
      <c r="AI307989" s="63"/>
      <c r="AJ307989" s="3"/>
    </row>
    <row r="307990" spans="35:36" x14ac:dyDescent="0.4">
      <c r="AI307990" s="63"/>
      <c r="AJ307990" s="3"/>
    </row>
    <row r="307991" spans="35:36" x14ac:dyDescent="0.4">
      <c r="AI307991" s="63"/>
      <c r="AJ307991" s="3"/>
    </row>
    <row r="307992" spans="35:36" x14ac:dyDescent="0.4">
      <c r="AI307992" s="63"/>
      <c r="AJ307992" s="3"/>
    </row>
    <row r="307993" spans="35:36" x14ac:dyDescent="0.4">
      <c r="AI307993" s="63"/>
      <c r="AJ307993" s="3"/>
    </row>
    <row r="307994" spans="35:36" x14ac:dyDescent="0.4">
      <c r="AI307994" s="63"/>
      <c r="AJ307994" s="3"/>
    </row>
    <row r="307995" spans="35:36" x14ac:dyDescent="0.4">
      <c r="AI307995" s="63"/>
      <c r="AJ307995" s="3"/>
    </row>
    <row r="307996" spans="35:36" x14ac:dyDescent="0.4">
      <c r="AI307996" s="63"/>
      <c r="AJ307996" s="3"/>
    </row>
    <row r="307997" spans="35:36" x14ac:dyDescent="0.4">
      <c r="AI307997" s="63"/>
      <c r="AJ307997" s="3"/>
    </row>
    <row r="307998" spans="35:36" x14ac:dyDescent="0.4">
      <c r="AI307998" s="63"/>
      <c r="AJ307998" s="3"/>
    </row>
    <row r="307999" spans="35:36" x14ac:dyDescent="0.4">
      <c r="AI307999" s="63"/>
      <c r="AJ307999" s="3"/>
    </row>
    <row r="308000" spans="35:36" x14ac:dyDescent="0.4">
      <c r="AI308000" s="63"/>
      <c r="AJ308000" s="3"/>
    </row>
    <row r="308001" spans="35:36" x14ac:dyDescent="0.4">
      <c r="AI308001" s="63"/>
      <c r="AJ308001" s="3"/>
    </row>
    <row r="308002" spans="35:36" x14ac:dyDescent="0.4">
      <c r="AI308002" s="63"/>
      <c r="AJ308002" s="3"/>
    </row>
    <row r="308003" spans="35:36" x14ac:dyDescent="0.4">
      <c r="AI308003" s="63"/>
      <c r="AJ308003" s="3"/>
    </row>
    <row r="308004" spans="35:36" x14ac:dyDescent="0.4">
      <c r="AI308004" s="63"/>
      <c r="AJ308004" s="3"/>
    </row>
    <row r="308005" spans="35:36" x14ac:dyDescent="0.4">
      <c r="AI308005" s="63"/>
      <c r="AJ308005" s="3"/>
    </row>
    <row r="308006" spans="35:36" x14ac:dyDescent="0.4">
      <c r="AI308006" s="63"/>
      <c r="AJ308006" s="3"/>
    </row>
    <row r="308007" spans="35:36" x14ac:dyDescent="0.4">
      <c r="AI308007" s="63"/>
      <c r="AJ308007" s="3"/>
    </row>
    <row r="308008" spans="35:36" x14ac:dyDescent="0.4">
      <c r="AI308008" s="63"/>
      <c r="AJ308008" s="3"/>
    </row>
    <row r="308009" spans="35:36" x14ac:dyDescent="0.4">
      <c r="AI308009" s="63"/>
      <c r="AJ308009" s="3"/>
    </row>
    <row r="308010" spans="35:36" x14ac:dyDescent="0.4">
      <c r="AI308010" s="63"/>
      <c r="AJ308010" s="3"/>
    </row>
    <row r="308011" spans="35:36" x14ac:dyDescent="0.4">
      <c r="AI308011" s="63"/>
      <c r="AJ308011" s="3"/>
    </row>
    <row r="308012" spans="35:36" x14ac:dyDescent="0.4">
      <c r="AI308012" s="63"/>
      <c r="AJ308012" s="3"/>
    </row>
    <row r="308013" spans="35:36" x14ac:dyDescent="0.4">
      <c r="AI308013" s="63"/>
      <c r="AJ308013" s="3"/>
    </row>
    <row r="308014" spans="35:36" x14ac:dyDescent="0.4">
      <c r="AI308014" s="63"/>
      <c r="AJ308014" s="3"/>
    </row>
    <row r="308015" spans="35:36" x14ac:dyDescent="0.4">
      <c r="AI308015" s="63"/>
      <c r="AJ308015" s="3"/>
    </row>
    <row r="308016" spans="35:36" x14ac:dyDescent="0.4">
      <c r="AI308016" s="63"/>
      <c r="AJ308016" s="3"/>
    </row>
    <row r="308017" spans="35:36" x14ac:dyDescent="0.4">
      <c r="AI308017" s="63"/>
      <c r="AJ308017" s="3"/>
    </row>
    <row r="308018" spans="35:36" x14ac:dyDescent="0.4">
      <c r="AI308018" s="63"/>
      <c r="AJ308018" s="3"/>
    </row>
    <row r="308019" spans="35:36" x14ac:dyDescent="0.4">
      <c r="AI308019" s="63"/>
      <c r="AJ308019" s="3"/>
    </row>
    <row r="308020" spans="35:36" x14ac:dyDescent="0.4">
      <c r="AI308020" s="63"/>
      <c r="AJ308020" s="3"/>
    </row>
    <row r="308021" spans="35:36" x14ac:dyDescent="0.4">
      <c r="AI308021" s="63"/>
      <c r="AJ308021" s="3"/>
    </row>
    <row r="308022" spans="35:36" x14ac:dyDescent="0.4">
      <c r="AI308022" s="63"/>
      <c r="AJ308022" s="3"/>
    </row>
    <row r="308023" spans="35:36" x14ac:dyDescent="0.4">
      <c r="AI308023" s="63"/>
      <c r="AJ308023" s="3"/>
    </row>
    <row r="308024" spans="35:36" x14ac:dyDescent="0.4">
      <c r="AI308024" s="63"/>
      <c r="AJ308024" s="3"/>
    </row>
    <row r="308025" spans="35:36" x14ac:dyDescent="0.4">
      <c r="AI308025" s="63"/>
      <c r="AJ308025" s="3"/>
    </row>
    <row r="308026" spans="35:36" x14ac:dyDescent="0.4">
      <c r="AI308026" s="63"/>
      <c r="AJ308026" s="3"/>
    </row>
    <row r="308027" spans="35:36" x14ac:dyDescent="0.4">
      <c r="AI308027" s="63"/>
      <c r="AJ308027" s="3"/>
    </row>
    <row r="308028" spans="35:36" x14ac:dyDescent="0.4">
      <c r="AI308028" s="63"/>
      <c r="AJ308028" s="3"/>
    </row>
    <row r="308029" spans="35:36" x14ac:dyDescent="0.4">
      <c r="AI308029" s="63"/>
      <c r="AJ308029" s="3"/>
    </row>
    <row r="308030" spans="35:36" x14ac:dyDescent="0.4">
      <c r="AI308030" s="63"/>
      <c r="AJ308030" s="3"/>
    </row>
    <row r="308031" spans="35:36" x14ac:dyDescent="0.4">
      <c r="AI308031" s="63"/>
      <c r="AJ308031" s="3"/>
    </row>
    <row r="308032" spans="35:36" x14ac:dyDescent="0.4">
      <c r="AI308032" s="63"/>
      <c r="AJ308032" s="3"/>
    </row>
    <row r="308033" spans="35:36" x14ac:dyDescent="0.4">
      <c r="AI308033" s="63"/>
      <c r="AJ308033" s="3"/>
    </row>
    <row r="308034" spans="35:36" x14ac:dyDescent="0.4">
      <c r="AI308034" s="63"/>
      <c r="AJ308034" s="3"/>
    </row>
    <row r="308035" spans="35:36" x14ac:dyDescent="0.4">
      <c r="AI308035" s="63"/>
      <c r="AJ308035" s="3"/>
    </row>
    <row r="308036" spans="35:36" x14ac:dyDescent="0.4">
      <c r="AI308036" s="63"/>
      <c r="AJ308036" s="3"/>
    </row>
    <row r="308037" spans="35:36" x14ac:dyDescent="0.4">
      <c r="AI308037" s="63"/>
      <c r="AJ308037" s="3"/>
    </row>
    <row r="308038" spans="35:36" x14ac:dyDescent="0.4">
      <c r="AI308038" s="63"/>
      <c r="AJ308038" s="3"/>
    </row>
    <row r="308039" spans="35:36" x14ac:dyDescent="0.4">
      <c r="AI308039" s="63"/>
      <c r="AJ308039" s="3"/>
    </row>
    <row r="308040" spans="35:36" x14ac:dyDescent="0.4">
      <c r="AI308040" s="63"/>
      <c r="AJ308040" s="3"/>
    </row>
    <row r="308041" spans="35:36" x14ac:dyDescent="0.4">
      <c r="AI308041" s="63"/>
      <c r="AJ308041" s="3"/>
    </row>
    <row r="308042" spans="35:36" x14ac:dyDescent="0.4">
      <c r="AI308042" s="63"/>
      <c r="AJ308042" s="3"/>
    </row>
    <row r="308043" spans="35:36" x14ac:dyDescent="0.4">
      <c r="AI308043" s="63"/>
      <c r="AJ308043" s="3"/>
    </row>
    <row r="308044" spans="35:36" x14ac:dyDescent="0.4">
      <c r="AI308044" s="63"/>
      <c r="AJ308044" s="3"/>
    </row>
    <row r="308045" spans="35:36" x14ac:dyDescent="0.4">
      <c r="AI308045" s="63"/>
      <c r="AJ308045" s="3"/>
    </row>
    <row r="308046" spans="35:36" x14ac:dyDescent="0.4">
      <c r="AI308046" s="63"/>
      <c r="AJ308046" s="3"/>
    </row>
    <row r="308047" spans="35:36" x14ac:dyDescent="0.4">
      <c r="AI308047" s="63"/>
      <c r="AJ308047" s="3"/>
    </row>
    <row r="308048" spans="35:36" x14ac:dyDescent="0.4">
      <c r="AI308048" s="63"/>
      <c r="AJ308048" s="3"/>
    </row>
    <row r="308049" spans="35:36" x14ac:dyDescent="0.4">
      <c r="AI308049" s="63"/>
      <c r="AJ308049" s="3"/>
    </row>
    <row r="308050" spans="35:36" x14ac:dyDescent="0.4">
      <c r="AI308050" s="63"/>
      <c r="AJ308050" s="3"/>
    </row>
    <row r="308051" spans="35:36" x14ac:dyDescent="0.4">
      <c r="AI308051" s="63"/>
      <c r="AJ308051" s="3"/>
    </row>
    <row r="308052" spans="35:36" x14ac:dyDescent="0.4">
      <c r="AI308052" s="63"/>
      <c r="AJ308052" s="3"/>
    </row>
    <row r="308053" spans="35:36" x14ac:dyDescent="0.4">
      <c r="AI308053" s="63"/>
      <c r="AJ308053" s="3"/>
    </row>
    <row r="308054" spans="35:36" x14ac:dyDescent="0.4">
      <c r="AI308054" s="63"/>
      <c r="AJ308054" s="3"/>
    </row>
    <row r="308055" spans="35:36" x14ac:dyDescent="0.4">
      <c r="AI308055" s="63"/>
      <c r="AJ308055" s="3"/>
    </row>
    <row r="308056" spans="35:36" x14ac:dyDescent="0.4">
      <c r="AI308056" s="63"/>
      <c r="AJ308056" s="3"/>
    </row>
    <row r="308057" spans="35:36" x14ac:dyDescent="0.4">
      <c r="AI308057" s="63"/>
      <c r="AJ308057" s="3"/>
    </row>
    <row r="308058" spans="35:36" x14ac:dyDescent="0.4">
      <c r="AI308058" s="63"/>
      <c r="AJ308058" s="3"/>
    </row>
    <row r="308059" spans="35:36" x14ac:dyDescent="0.4">
      <c r="AI308059" s="63"/>
      <c r="AJ308059" s="3"/>
    </row>
    <row r="308060" spans="35:36" x14ac:dyDescent="0.4">
      <c r="AI308060" s="63"/>
      <c r="AJ308060" s="3"/>
    </row>
    <row r="308061" spans="35:36" x14ac:dyDescent="0.4">
      <c r="AI308061" s="63"/>
      <c r="AJ308061" s="3"/>
    </row>
    <row r="308062" spans="35:36" x14ac:dyDescent="0.4">
      <c r="AI308062" s="63"/>
      <c r="AJ308062" s="3"/>
    </row>
    <row r="308063" spans="35:36" x14ac:dyDescent="0.4">
      <c r="AI308063" s="63"/>
      <c r="AJ308063" s="3"/>
    </row>
    <row r="308064" spans="35:36" x14ac:dyDescent="0.4">
      <c r="AI308064" s="63"/>
      <c r="AJ308064" s="3"/>
    </row>
    <row r="308065" spans="35:36" x14ac:dyDescent="0.4">
      <c r="AI308065" s="63"/>
      <c r="AJ308065" s="3"/>
    </row>
    <row r="308066" spans="35:36" x14ac:dyDescent="0.4">
      <c r="AI308066" s="63"/>
      <c r="AJ308066" s="3"/>
    </row>
    <row r="308067" spans="35:36" x14ac:dyDescent="0.4">
      <c r="AI308067" s="63"/>
      <c r="AJ308067" s="3"/>
    </row>
    <row r="308068" spans="35:36" x14ac:dyDescent="0.4">
      <c r="AI308068" s="63"/>
      <c r="AJ308068" s="3"/>
    </row>
    <row r="308069" spans="35:36" x14ac:dyDescent="0.4">
      <c r="AI308069" s="63"/>
      <c r="AJ308069" s="3"/>
    </row>
    <row r="308070" spans="35:36" x14ac:dyDescent="0.4">
      <c r="AI308070" s="63"/>
      <c r="AJ308070" s="3"/>
    </row>
    <row r="308071" spans="35:36" x14ac:dyDescent="0.4">
      <c r="AI308071" s="63"/>
      <c r="AJ308071" s="3"/>
    </row>
    <row r="308072" spans="35:36" x14ac:dyDescent="0.4">
      <c r="AI308072" s="63"/>
      <c r="AJ308072" s="3"/>
    </row>
    <row r="308073" spans="35:36" x14ac:dyDescent="0.4">
      <c r="AI308073" s="63"/>
      <c r="AJ308073" s="3"/>
    </row>
    <row r="308074" spans="35:36" x14ac:dyDescent="0.4">
      <c r="AI308074" s="63"/>
      <c r="AJ308074" s="3"/>
    </row>
    <row r="308075" spans="35:36" x14ac:dyDescent="0.4">
      <c r="AI308075" s="63"/>
      <c r="AJ308075" s="3"/>
    </row>
    <row r="308076" spans="35:36" x14ac:dyDescent="0.4">
      <c r="AI308076" s="63"/>
      <c r="AJ308076" s="3"/>
    </row>
    <row r="308077" spans="35:36" x14ac:dyDescent="0.4">
      <c r="AI308077" s="63"/>
      <c r="AJ308077" s="3"/>
    </row>
    <row r="308078" spans="35:36" x14ac:dyDescent="0.4">
      <c r="AI308078" s="63"/>
      <c r="AJ308078" s="3"/>
    </row>
    <row r="308079" spans="35:36" x14ac:dyDescent="0.4">
      <c r="AI308079" s="63"/>
      <c r="AJ308079" s="3"/>
    </row>
    <row r="308080" spans="35:36" x14ac:dyDescent="0.4">
      <c r="AI308080" s="63"/>
      <c r="AJ308080" s="3"/>
    </row>
    <row r="308081" spans="35:36" x14ac:dyDescent="0.4">
      <c r="AI308081" s="63"/>
      <c r="AJ308081" s="3"/>
    </row>
    <row r="308082" spans="35:36" x14ac:dyDescent="0.4">
      <c r="AI308082" s="63"/>
      <c r="AJ308082" s="3"/>
    </row>
    <row r="308083" spans="35:36" x14ac:dyDescent="0.4">
      <c r="AI308083" s="63"/>
      <c r="AJ308083" s="3"/>
    </row>
    <row r="308084" spans="35:36" x14ac:dyDescent="0.4">
      <c r="AI308084" s="63"/>
      <c r="AJ308084" s="3"/>
    </row>
    <row r="308085" spans="35:36" x14ac:dyDescent="0.4">
      <c r="AI308085" s="63"/>
      <c r="AJ308085" s="3"/>
    </row>
    <row r="308086" spans="35:36" x14ac:dyDescent="0.4">
      <c r="AI308086" s="63"/>
      <c r="AJ308086" s="3"/>
    </row>
    <row r="308087" spans="35:36" x14ac:dyDescent="0.4">
      <c r="AI308087" s="63"/>
      <c r="AJ308087" s="3"/>
    </row>
    <row r="308088" spans="35:36" x14ac:dyDescent="0.4">
      <c r="AI308088" s="63"/>
      <c r="AJ308088" s="3"/>
    </row>
    <row r="308089" spans="35:36" x14ac:dyDescent="0.4">
      <c r="AI308089" s="63"/>
      <c r="AJ308089" s="3"/>
    </row>
    <row r="308090" spans="35:36" x14ac:dyDescent="0.4">
      <c r="AI308090" s="63"/>
      <c r="AJ308090" s="3"/>
    </row>
    <row r="308091" spans="35:36" x14ac:dyDescent="0.4">
      <c r="AI308091" s="63"/>
      <c r="AJ308091" s="3"/>
    </row>
    <row r="308092" spans="35:36" x14ac:dyDescent="0.4">
      <c r="AI308092" s="63"/>
      <c r="AJ308092" s="3"/>
    </row>
    <row r="308093" spans="35:36" x14ac:dyDescent="0.4">
      <c r="AI308093" s="63"/>
      <c r="AJ308093" s="3"/>
    </row>
    <row r="308094" spans="35:36" x14ac:dyDescent="0.4">
      <c r="AI308094" s="63"/>
      <c r="AJ308094" s="3"/>
    </row>
    <row r="308095" spans="35:36" x14ac:dyDescent="0.4">
      <c r="AI308095" s="63"/>
      <c r="AJ308095" s="3"/>
    </row>
    <row r="308096" spans="35:36" x14ac:dyDescent="0.4">
      <c r="AI308096" s="63"/>
      <c r="AJ308096" s="3"/>
    </row>
    <row r="308097" spans="35:36" x14ac:dyDescent="0.4">
      <c r="AI308097" s="63"/>
      <c r="AJ308097" s="3"/>
    </row>
    <row r="308098" spans="35:36" x14ac:dyDescent="0.4">
      <c r="AI308098" s="63"/>
      <c r="AJ308098" s="3"/>
    </row>
    <row r="308099" spans="35:36" x14ac:dyDescent="0.4">
      <c r="AI308099" s="63"/>
      <c r="AJ308099" s="3"/>
    </row>
    <row r="308100" spans="35:36" x14ac:dyDescent="0.4">
      <c r="AI308100" s="63"/>
      <c r="AJ308100" s="3"/>
    </row>
    <row r="308101" spans="35:36" x14ac:dyDescent="0.4">
      <c r="AI308101" s="63"/>
      <c r="AJ308101" s="3"/>
    </row>
    <row r="308102" spans="35:36" x14ac:dyDescent="0.4">
      <c r="AI308102" s="63"/>
      <c r="AJ308102" s="3"/>
    </row>
    <row r="308103" spans="35:36" x14ac:dyDescent="0.4">
      <c r="AI308103" s="63"/>
      <c r="AJ308103" s="3"/>
    </row>
    <row r="308104" spans="35:36" x14ac:dyDescent="0.4">
      <c r="AI308104" s="63"/>
      <c r="AJ308104" s="3"/>
    </row>
    <row r="308105" spans="35:36" x14ac:dyDescent="0.4">
      <c r="AI308105" s="63"/>
      <c r="AJ308105" s="3"/>
    </row>
    <row r="308106" spans="35:36" x14ac:dyDescent="0.4">
      <c r="AI308106" s="63"/>
      <c r="AJ308106" s="3"/>
    </row>
    <row r="308107" spans="35:36" x14ac:dyDescent="0.4">
      <c r="AI308107" s="63"/>
      <c r="AJ308107" s="3"/>
    </row>
    <row r="308108" spans="35:36" x14ac:dyDescent="0.4">
      <c r="AI308108" s="63"/>
      <c r="AJ308108" s="3"/>
    </row>
    <row r="308109" spans="35:36" x14ac:dyDescent="0.4">
      <c r="AI308109" s="63"/>
      <c r="AJ308109" s="3"/>
    </row>
    <row r="308110" spans="35:36" x14ac:dyDescent="0.4">
      <c r="AI308110" s="63"/>
      <c r="AJ308110" s="3"/>
    </row>
    <row r="308111" spans="35:36" x14ac:dyDescent="0.4">
      <c r="AI308111" s="63"/>
      <c r="AJ308111" s="3"/>
    </row>
    <row r="308112" spans="35:36" x14ac:dyDescent="0.4">
      <c r="AI308112" s="63"/>
      <c r="AJ308112" s="3"/>
    </row>
    <row r="308113" spans="35:36" x14ac:dyDescent="0.4">
      <c r="AI308113" s="63"/>
      <c r="AJ308113" s="3"/>
    </row>
    <row r="308114" spans="35:36" x14ac:dyDescent="0.4">
      <c r="AI308114" s="63"/>
      <c r="AJ308114" s="3"/>
    </row>
    <row r="308115" spans="35:36" x14ac:dyDescent="0.4">
      <c r="AI308115" s="63"/>
      <c r="AJ308115" s="3"/>
    </row>
    <row r="308116" spans="35:36" x14ac:dyDescent="0.4">
      <c r="AI308116" s="63"/>
      <c r="AJ308116" s="3"/>
    </row>
    <row r="308117" spans="35:36" x14ac:dyDescent="0.4">
      <c r="AI308117" s="63"/>
      <c r="AJ308117" s="3"/>
    </row>
    <row r="308118" spans="35:36" x14ac:dyDescent="0.4">
      <c r="AI308118" s="63"/>
      <c r="AJ308118" s="3"/>
    </row>
    <row r="308119" spans="35:36" x14ac:dyDescent="0.4">
      <c r="AI308119" s="63"/>
      <c r="AJ308119" s="3"/>
    </row>
    <row r="308120" spans="35:36" x14ac:dyDescent="0.4">
      <c r="AI308120" s="63"/>
      <c r="AJ308120" s="3"/>
    </row>
    <row r="308121" spans="35:36" x14ac:dyDescent="0.4">
      <c r="AI308121" s="63"/>
      <c r="AJ308121" s="3"/>
    </row>
    <row r="308122" spans="35:36" x14ac:dyDescent="0.4">
      <c r="AI308122" s="63"/>
      <c r="AJ308122" s="3"/>
    </row>
    <row r="308123" spans="35:36" x14ac:dyDescent="0.4">
      <c r="AI308123" s="63"/>
      <c r="AJ308123" s="3"/>
    </row>
    <row r="308124" spans="35:36" x14ac:dyDescent="0.4">
      <c r="AI308124" s="63"/>
      <c r="AJ308124" s="3"/>
    </row>
    <row r="308125" spans="35:36" x14ac:dyDescent="0.4">
      <c r="AI308125" s="63"/>
      <c r="AJ308125" s="3"/>
    </row>
    <row r="308126" spans="35:36" x14ac:dyDescent="0.4">
      <c r="AI308126" s="63"/>
      <c r="AJ308126" s="3"/>
    </row>
    <row r="308127" spans="35:36" x14ac:dyDescent="0.4">
      <c r="AI308127" s="63"/>
      <c r="AJ308127" s="3"/>
    </row>
    <row r="308128" spans="35:36" x14ac:dyDescent="0.4">
      <c r="AI308128" s="63"/>
      <c r="AJ308128" s="3"/>
    </row>
    <row r="308129" spans="35:36" x14ac:dyDescent="0.4">
      <c r="AI308129" s="63"/>
      <c r="AJ308129" s="3"/>
    </row>
    <row r="308130" spans="35:36" x14ac:dyDescent="0.4">
      <c r="AI308130" s="63"/>
      <c r="AJ308130" s="3"/>
    </row>
    <row r="308131" spans="35:36" x14ac:dyDescent="0.4">
      <c r="AI308131" s="63"/>
      <c r="AJ308131" s="3"/>
    </row>
    <row r="308132" spans="35:36" x14ac:dyDescent="0.4">
      <c r="AI308132" s="63"/>
      <c r="AJ308132" s="3"/>
    </row>
    <row r="308133" spans="35:36" x14ac:dyDescent="0.4">
      <c r="AI308133" s="63"/>
      <c r="AJ308133" s="3"/>
    </row>
    <row r="308134" spans="35:36" x14ac:dyDescent="0.4">
      <c r="AI308134" s="63"/>
      <c r="AJ308134" s="3"/>
    </row>
    <row r="308135" spans="35:36" x14ac:dyDescent="0.4">
      <c r="AI308135" s="63"/>
      <c r="AJ308135" s="3"/>
    </row>
    <row r="308136" spans="35:36" x14ac:dyDescent="0.4">
      <c r="AI308136" s="63"/>
      <c r="AJ308136" s="3"/>
    </row>
    <row r="308137" spans="35:36" x14ac:dyDescent="0.4">
      <c r="AI308137" s="63"/>
      <c r="AJ308137" s="3"/>
    </row>
    <row r="308138" spans="35:36" x14ac:dyDescent="0.4">
      <c r="AI308138" s="63"/>
      <c r="AJ308138" s="3"/>
    </row>
    <row r="308139" spans="35:36" x14ac:dyDescent="0.4">
      <c r="AI308139" s="63"/>
      <c r="AJ308139" s="3"/>
    </row>
    <row r="308140" spans="35:36" x14ac:dyDescent="0.4">
      <c r="AI308140" s="63"/>
      <c r="AJ308140" s="3"/>
    </row>
    <row r="308141" spans="35:36" x14ac:dyDescent="0.4">
      <c r="AI308141" s="63"/>
      <c r="AJ308141" s="3"/>
    </row>
    <row r="308142" spans="35:36" x14ac:dyDescent="0.4">
      <c r="AI308142" s="63"/>
      <c r="AJ308142" s="3"/>
    </row>
    <row r="308143" spans="35:36" x14ac:dyDescent="0.4">
      <c r="AI308143" s="63"/>
      <c r="AJ308143" s="3"/>
    </row>
    <row r="308144" spans="35:36" x14ac:dyDescent="0.4">
      <c r="AI308144" s="63"/>
      <c r="AJ308144" s="3"/>
    </row>
    <row r="308145" spans="35:36" x14ac:dyDescent="0.4">
      <c r="AI308145" s="63"/>
      <c r="AJ308145" s="3"/>
    </row>
    <row r="308146" spans="35:36" x14ac:dyDescent="0.4">
      <c r="AI308146" s="63"/>
      <c r="AJ308146" s="3"/>
    </row>
    <row r="308147" spans="35:36" x14ac:dyDescent="0.4">
      <c r="AI308147" s="63"/>
      <c r="AJ308147" s="3"/>
    </row>
    <row r="308148" spans="35:36" x14ac:dyDescent="0.4">
      <c r="AI308148" s="63"/>
      <c r="AJ308148" s="3"/>
    </row>
    <row r="308149" spans="35:36" x14ac:dyDescent="0.4">
      <c r="AI308149" s="63"/>
      <c r="AJ308149" s="3"/>
    </row>
    <row r="308150" spans="35:36" x14ac:dyDescent="0.4">
      <c r="AI308150" s="63"/>
      <c r="AJ308150" s="3"/>
    </row>
    <row r="308151" spans="35:36" x14ac:dyDescent="0.4">
      <c r="AI308151" s="63"/>
      <c r="AJ308151" s="3"/>
    </row>
    <row r="308152" spans="35:36" x14ac:dyDescent="0.4">
      <c r="AI308152" s="63"/>
      <c r="AJ308152" s="3"/>
    </row>
    <row r="308153" spans="35:36" x14ac:dyDescent="0.4">
      <c r="AI308153" s="63"/>
      <c r="AJ308153" s="3"/>
    </row>
    <row r="308154" spans="35:36" x14ac:dyDescent="0.4">
      <c r="AI308154" s="63"/>
      <c r="AJ308154" s="3"/>
    </row>
    <row r="308155" spans="35:36" x14ac:dyDescent="0.4">
      <c r="AI308155" s="63"/>
      <c r="AJ308155" s="3"/>
    </row>
    <row r="308156" spans="35:36" x14ac:dyDescent="0.4">
      <c r="AI308156" s="63"/>
      <c r="AJ308156" s="3"/>
    </row>
    <row r="308157" spans="35:36" x14ac:dyDescent="0.4">
      <c r="AI308157" s="63"/>
      <c r="AJ308157" s="3"/>
    </row>
    <row r="308158" spans="35:36" x14ac:dyDescent="0.4">
      <c r="AI308158" s="63"/>
      <c r="AJ308158" s="3"/>
    </row>
    <row r="308159" spans="35:36" x14ac:dyDescent="0.4">
      <c r="AI308159" s="63"/>
      <c r="AJ308159" s="3"/>
    </row>
    <row r="308160" spans="35:36" x14ac:dyDescent="0.4">
      <c r="AI308160" s="63"/>
      <c r="AJ308160" s="3"/>
    </row>
    <row r="308161" spans="35:36" x14ac:dyDescent="0.4">
      <c r="AI308161" s="63"/>
      <c r="AJ308161" s="3"/>
    </row>
    <row r="308162" spans="35:36" x14ac:dyDescent="0.4">
      <c r="AI308162" s="63"/>
      <c r="AJ308162" s="3"/>
    </row>
    <row r="308163" spans="35:36" x14ac:dyDescent="0.4">
      <c r="AI308163" s="63"/>
      <c r="AJ308163" s="3"/>
    </row>
    <row r="308164" spans="35:36" x14ac:dyDescent="0.4">
      <c r="AI308164" s="63"/>
      <c r="AJ308164" s="3"/>
    </row>
    <row r="308165" spans="35:36" x14ac:dyDescent="0.4">
      <c r="AI308165" s="63"/>
      <c r="AJ308165" s="3"/>
    </row>
    <row r="308166" spans="35:36" x14ac:dyDescent="0.4">
      <c r="AI308166" s="63"/>
      <c r="AJ308166" s="3"/>
    </row>
    <row r="308167" spans="35:36" x14ac:dyDescent="0.4">
      <c r="AI308167" s="63"/>
      <c r="AJ308167" s="3"/>
    </row>
    <row r="308168" spans="35:36" x14ac:dyDescent="0.4">
      <c r="AI308168" s="63"/>
      <c r="AJ308168" s="3"/>
    </row>
    <row r="308169" spans="35:36" x14ac:dyDescent="0.4">
      <c r="AI308169" s="63"/>
      <c r="AJ308169" s="3"/>
    </row>
    <row r="308170" spans="35:36" x14ac:dyDescent="0.4">
      <c r="AI308170" s="63"/>
      <c r="AJ308170" s="3"/>
    </row>
    <row r="308171" spans="35:36" x14ac:dyDescent="0.4">
      <c r="AI308171" s="63"/>
      <c r="AJ308171" s="3"/>
    </row>
    <row r="308172" spans="35:36" x14ac:dyDescent="0.4">
      <c r="AI308172" s="63"/>
      <c r="AJ308172" s="3"/>
    </row>
    <row r="308173" spans="35:36" x14ac:dyDescent="0.4">
      <c r="AI308173" s="63"/>
      <c r="AJ308173" s="3"/>
    </row>
    <row r="308174" spans="35:36" x14ac:dyDescent="0.4">
      <c r="AI308174" s="63"/>
      <c r="AJ308174" s="3"/>
    </row>
    <row r="308175" spans="35:36" x14ac:dyDescent="0.4">
      <c r="AI308175" s="63"/>
      <c r="AJ308175" s="3"/>
    </row>
    <row r="308176" spans="35:36" x14ac:dyDescent="0.4">
      <c r="AI308176" s="63"/>
      <c r="AJ308176" s="3"/>
    </row>
    <row r="308177" spans="35:36" x14ac:dyDescent="0.4">
      <c r="AI308177" s="63"/>
      <c r="AJ308177" s="3"/>
    </row>
    <row r="308178" spans="35:36" x14ac:dyDescent="0.4">
      <c r="AI308178" s="63"/>
      <c r="AJ308178" s="3"/>
    </row>
    <row r="308179" spans="35:36" x14ac:dyDescent="0.4">
      <c r="AI308179" s="63"/>
      <c r="AJ308179" s="3"/>
    </row>
    <row r="308180" spans="35:36" x14ac:dyDescent="0.4">
      <c r="AI308180" s="63"/>
      <c r="AJ308180" s="3"/>
    </row>
    <row r="308181" spans="35:36" x14ac:dyDescent="0.4">
      <c r="AI308181" s="63"/>
      <c r="AJ308181" s="3"/>
    </row>
    <row r="308182" spans="35:36" x14ac:dyDescent="0.4">
      <c r="AI308182" s="63"/>
      <c r="AJ308182" s="3"/>
    </row>
    <row r="308183" spans="35:36" x14ac:dyDescent="0.4">
      <c r="AI308183" s="63"/>
      <c r="AJ308183" s="3"/>
    </row>
    <row r="308184" spans="35:36" x14ac:dyDescent="0.4">
      <c r="AI308184" s="63"/>
      <c r="AJ308184" s="3"/>
    </row>
    <row r="308185" spans="35:36" x14ac:dyDescent="0.4">
      <c r="AI308185" s="63"/>
      <c r="AJ308185" s="3"/>
    </row>
    <row r="308186" spans="35:36" x14ac:dyDescent="0.4">
      <c r="AI308186" s="63"/>
      <c r="AJ308186" s="3"/>
    </row>
    <row r="308187" spans="35:36" x14ac:dyDescent="0.4">
      <c r="AI308187" s="63"/>
      <c r="AJ308187" s="3"/>
    </row>
    <row r="308188" spans="35:36" x14ac:dyDescent="0.4">
      <c r="AI308188" s="63"/>
      <c r="AJ308188" s="3"/>
    </row>
    <row r="308189" spans="35:36" x14ac:dyDescent="0.4">
      <c r="AI308189" s="63"/>
      <c r="AJ308189" s="3"/>
    </row>
    <row r="308190" spans="35:36" x14ac:dyDescent="0.4">
      <c r="AI308190" s="63"/>
      <c r="AJ308190" s="3"/>
    </row>
    <row r="308191" spans="35:36" x14ac:dyDescent="0.4">
      <c r="AI308191" s="63"/>
      <c r="AJ308191" s="3"/>
    </row>
    <row r="308192" spans="35:36" x14ac:dyDescent="0.4">
      <c r="AI308192" s="63"/>
      <c r="AJ308192" s="3"/>
    </row>
    <row r="308193" spans="35:36" x14ac:dyDescent="0.4">
      <c r="AI308193" s="63"/>
      <c r="AJ308193" s="3"/>
    </row>
    <row r="308194" spans="35:36" x14ac:dyDescent="0.4">
      <c r="AI308194" s="63"/>
      <c r="AJ308194" s="3"/>
    </row>
    <row r="308195" spans="35:36" x14ac:dyDescent="0.4">
      <c r="AI308195" s="63"/>
      <c r="AJ308195" s="3"/>
    </row>
    <row r="308196" spans="35:36" x14ac:dyDescent="0.4">
      <c r="AI308196" s="63"/>
      <c r="AJ308196" s="3"/>
    </row>
    <row r="308197" spans="35:36" x14ac:dyDescent="0.4">
      <c r="AI308197" s="63"/>
      <c r="AJ308197" s="3"/>
    </row>
    <row r="308198" spans="35:36" x14ac:dyDescent="0.4">
      <c r="AI308198" s="63"/>
      <c r="AJ308198" s="3"/>
    </row>
    <row r="308199" spans="35:36" x14ac:dyDescent="0.4">
      <c r="AI308199" s="63"/>
      <c r="AJ308199" s="3"/>
    </row>
    <row r="308200" spans="35:36" x14ac:dyDescent="0.4">
      <c r="AI308200" s="63"/>
      <c r="AJ308200" s="3"/>
    </row>
    <row r="308201" spans="35:36" x14ac:dyDescent="0.4">
      <c r="AI308201" s="63"/>
      <c r="AJ308201" s="3"/>
    </row>
    <row r="308202" spans="35:36" x14ac:dyDescent="0.4">
      <c r="AI308202" s="63"/>
      <c r="AJ308202" s="3"/>
    </row>
    <row r="308203" spans="35:36" x14ac:dyDescent="0.4">
      <c r="AI308203" s="63"/>
      <c r="AJ308203" s="3"/>
    </row>
    <row r="308204" spans="35:36" x14ac:dyDescent="0.4">
      <c r="AI308204" s="63"/>
      <c r="AJ308204" s="3"/>
    </row>
    <row r="308205" spans="35:36" x14ac:dyDescent="0.4">
      <c r="AI308205" s="63"/>
      <c r="AJ308205" s="3"/>
    </row>
    <row r="308206" spans="35:36" x14ac:dyDescent="0.4">
      <c r="AI308206" s="63"/>
      <c r="AJ308206" s="3"/>
    </row>
    <row r="308207" spans="35:36" x14ac:dyDescent="0.4">
      <c r="AI308207" s="63"/>
      <c r="AJ308207" s="3"/>
    </row>
    <row r="308208" spans="35:36" x14ac:dyDescent="0.4">
      <c r="AI308208" s="63"/>
      <c r="AJ308208" s="3"/>
    </row>
    <row r="308209" spans="35:36" x14ac:dyDescent="0.4">
      <c r="AI308209" s="63"/>
      <c r="AJ308209" s="3"/>
    </row>
    <row r="308210" spans="35:36" x14ac:dyDescent="0.4">
      <c r="AI308210" s="63"/>
      <c r="AJ308210" s="3"/>
    </row>
    <row r="308211" spans="35:36" x14ac:dyDescent="0.4">
      <c r="AI308211" s="63"/>
      <c r="AJ308211" s="3"/>
    </row>
    <row r="308212" spans="35:36" x14ac:dyDescent="0.4">
      <c r="AI308212" s="63"/>
      <c r="AJ308212" s="3"/>
    </row>
    <row r="308213" spans="35:36" x14ac:dyDescent="0.4">
      <c r="AI308213" s="63"/>
      <c r="AJ308213" s="3"/>
    </row>
    <row r="308214" spans="35:36" x14ac:dyDescent="0.4">
      <c r="AI308214" s="63"/>
      <c r="AJ308214" s="3"/>
    </row>
    <row r="308215" spans="35:36" x14ac:dyDescent="0.4">
      <c r="AI308215" s="63"/>
      <c r="AJ308215" s="3"/>
    </row>
    <row r="308216" spans="35:36" x14ac:dyDescent="0.4">
      <c r="AI308216" s="63"/>
      <c r="AJ308216" s="3"/>
    </row>
    <row r="308217" spans="35:36" x14ac:dyDescent="0.4">
      <c r="AI308217" s="63"/>
      <c r="AJ308217" s="3"/>
    </row>
    <row r="308218" spans="35:36" x14ac:dyDescent="0.4">
      <c r="AI308218" s="63"/>
      <c r="AJ308218" s="3"/>
    </row>
    <row r="308219" spans="35:36" x14ac:dyDescent="0.4">
      <c r="AI308219" s="63"/>
      <c r="AJ308219" s="3"/>
    </row>
    <row r="308220" spans="35:36" x14ac:dyDescent="0.4">
      <c r="AI308220" s="63"/>
      <c r="AJ308220" s="3"/>
    </row>
    <row r="308221" spans="35:36" x14ac:dyDescent="0.4">
      <c r="AI308221" s="63"/>
      <c r="AJ308221" s="3"/>
    </row>
    <row r="308222" spans="35:36" x14ac:dyDescent="0.4">
      <c r="AI308222" s="63"/>
      <c r="AJ308222" s="3"/>
    </row>
    <row r="308223" spans="35:36" x14ac:dyDescent="0.4">
      <c r="AI308223" s="63"/>
      <c r="AJ308223" s="3"/>
    </row>
    <row r="308224" spans="35:36" x14ac:dyDescent="0.4">
      <c r="AI308224" s="63"/>
      <c r="AJ308224" s="3"/>
    </row>
    <row r="308225" spans="35:36" x14ac:dyDescent="0.4">
      <c r="AI308225" s="63"/>
      <c r="AJ308225" s="3"/>
    </row>
    <row r="308226" spans="35:36" x14ac:dyDescent="0.4">
      <c r="AI308226" s="63"/>
      <c r="AJ308226" s="3"/>
    </row>
    <row r="308227" spans="35:36" x14ac:dyDescent="0.4">
      <c r="AI308227" s="63"/>
      <c r="AJ308227" s="3"/>
    </row>
    <row r="308228" spans="35:36" x14ac:dyDescent="0.4">
      <c r="AI308228" s="63"/>
      <c r="AJ308228" s="3"/>
    </row>
    <row r="308229" spans="35:36" x14ac:dyDescent="0.4">
      <c r="AI308229" s="63"/>
      <c r="AJ308229" s="3"/>
    </row>
    <row r="308230" spans="35:36" x14ac:dyDescent="0.4">
      <c r="AI308230" s="63"/>
      <c r="AJ308230" s="3"/>
    </row>
    <row r="308231" spans="35:36" x14ac:dyDescent="0.4">
      <c r="AI308231" s="63"/>
      <c r="AJ308231" s="3"/>
    </row>
    <row r="308232" spans="35:36" x14ac:dyDescent="0.4">
      <c r="AI308232" s="63"/>
      <c r="AJ308232" s="3"/>
    </row>
    <row r="308233" spans="35:36" x14ac:dyDescent="0.4">
      <c r="AI308233" s="63"/>
      <c r="AJ308233" s="3"/>
    </row>
    <row r="308234" spans="35:36" x14ac:dyDescent="0.4">
      <c r="AI308234" s="63"/>
      <c r="AJ308234" s="3"/>
    </row>
    <row r="308235" spans="35:36" x14ac:dyDescent="0.4">
      <c r="AI308235" s="63"/>
      <c r="AJ308235" s="3"/>
    </row>
    <row r="308236" spans="35:36" x14ac:dyDescent="0.4">
      <c r="AI308236" s="63"/>
      <c r="AJ308236" s="3"/>
    </row>
    <row r="308237" spans="35:36" x14ac:dyDescent="0.4">
      <c r="AI308237" s="63"/>
      <c r="AJ308237" s="3"/>
    </row>
    <row r="308238" spans="35:36" x14ac:dyDescent="0.4">
      <c r="AI308238" s="63"/>
      <c r="AJ308238" s="3"/>
    </row>
    <row r="308239" spans="35:36" x14ac:dyDescent="0.4">
      <c r="AI308239" s="63"/>
      <c r="AJ308239" s="3"/>
    </row>
    <row r="308240" spans="35:36" x14ac:dyDescent="0.4">
      <c r="AI308240" s="63"/>
      <c r="AJ308240" s="3"/>
    </row>
    <row r="308241" spans="35:36" x14ac:dyDescent="0.4">
      <c r="AI308241" s="63"/>
      <c r="AJ308241" s="3"/>
    </row>
    <row r="308242" spans="35:36" x14ac:dyDescent="0.4">
      <c r="AI308242" s="63"/>
      <c r="AJ308242" s="3"/>
    </row>
    <row r="308243" spans="35:36" x14ac:dyDescent="0.4">
      <c r="AI308243" s="63"/>
      <c r="AJ308243" s="3"/>
    </row>
    <row r="308244" spans="35:36" x14ac:dyDescent="0.4">
      <c r="AI308244" s="63"/>
      <c r="AJ308244" s="3"/>
    </row>
    <row r="308245" spans="35:36" x14ac:dyDescent="0.4">
      <c r="AI308245" s="63"/>
      <c r="AJ308245" s="3"/>
    </row>
    <row r="308246" spans="35:36" x14ac:dyDescent="0.4">
      <c r="AI308246" s="63"/>
      <c r="AJ308246" s="3"/>
    </row>
    <row r="308247" spans="35:36" x14ac:dyDescent="0.4">
      <c r="AI308247" s="63"/>
      <c r="AJ308247" s="3"/>
    </row>
    <row r="308248" spans="35:36" x14ac:dyDescent="0.4">
      <c r="AI308248" s="63"/>
      <c r="AJ308248" s="3"/>
    </row>
    <row r="308249" spans="35:36" x14ac:dyDescent="0.4">
      <c r="AI308249" s="63"/>
      <c r="AJ308249" s="3"/>
    </row>
    <row r="308250" spans="35:36" x14ac:dyDescent="0.4">
      <c r="AI308250" s="63"/>
      <c r="AJ308250" s="3"/>
    </row>
    <row r="308251" spans="35:36" x14ac:dyDescent="0.4">
      <c r="AI308251" s="63"/>
      <c r="AJ308251" s="3"/>
    </row>
    <row r="308252" spans="35:36" x14ac:dyDescent="0.4">
      <c r="AI308252" s="63"/>
      <c r="AJ308252" s="3"/>
    </row>
    <row r="308253" spans="35:36" x14ac:dyDescent="0.4">
      <c r="AI308253" s="63"/>
      <c r="AJ308253" s="3"/>
    </row>
    <row r="308254" spans="35:36" x14ac:dyDescent="0.4">
      <c r="AI308254" s="63"/>
      <c r="AJ308254" s="3"/>
    </row>
    <row r="308255" spans="35:36" x14ac:dyDescent="0.4">
      <c r="AI308255" s="63"/>
      <c r="AJ308255" s="3"/>
    </row>
    <row r="308256" spans="35:36" x14ac:dyDescent="0.4">
      <c r="AI308256" s="63"/>
      <c r="AJ308256" s="3"/>
    </row>
    <row r="308257" spans="35:36" x14ac:dyDescent="0.4">
      <c r="AI308257" s="63"/>
      <c r="AJ308257" s="3"/>
    </row>
    <row r="308258" spans="35:36" x14ac:dyDescent="0.4">
      <c r="AI308258" s="63"/>
      <c r="AJ308258" s="3"/>
    </row>
    <row r="308259" spans="35:36" x14ac:dyDescent="0.4">
      <c r="AI308259" s="63"/>
      <c r="AJ308259" s="3"/>
    </row>
    <row r="308260" spans="35:36" x14ac:dyDescent="0.4">
      <c r="AI308260" s="63"/>
      <c r="AJ308260" s="3"/>
    </row>
    <row r="308261" spans="35:36" x14ac:dyDescent="0.4">
      <c r="AI308261" s="63"/>
      <c r="AJ308261" s="3"/>
    </row>
    <row r="308262" spans="35:36" x14ac:dyDescent="0.4">
      <c r="AI308262" s="63"/>
      <c r="AJ308262" s="3"/>
    </row>
    <row r="308263" spans="35:36" x14ac:dyDescent="0.4">
      <c r="AI308263" s="63"/>
      <c r="AJ308263" s="3"/>
    </row>
    <row r="308264" spans="35:36" x14ac:dyDescent="0.4">
      <c r="AI308264" s="63"/>
      <c r="AJ308264" s="3"/>
    </row>
    <row r="308265" spans="35:36" x14ac:dyDescent="0.4">
      <c r="AI308265" s="63"/>
      <c r="AJ308265" s="3"/>
    </row>
    <row r="308266" spans="35:36" x14ac:dyDescent="0.4">
      <c r="AI308266" s="63"/>
      <c r="AJ308266" s="3"/>
    </row>
    <row r="308267" spans="35:36" x14ac:dyDescent="0.4">
      <c r="AI308267" s="63"/>
      <c r="AJ308267" s="3"/>
    </row>
    <row r="308268" spans="35:36" x14ac:dyDescent="0.4">
      <c r="AI308268" s="63"/>
      <c r="AJ308268" s="3"/>
    </row>
    <row r="308269" spans="35:36" x14ac:dyDescent="0.4">
      <c r="AI308269" s="63"/>
      <c r="AJ308269" s="3"/>
    </row>
    <row r="308270" spans="35:36" x14ac:dyDescent="0.4">
      <c r="AI308270" s="63"/>
      <c r="AJ308270" s="3"/>
    </row>
    <row r="308271" spans="35:36" x14ac:dyDescent="0.4">
      <c r="AI308271" s="63"/>
      <c r="AJ308271" s="3"/>
    </row>
    <row r="308272" spans="35:36" x14ac:dyDescent="0.4">
      <c r="AI308272" s="63"/>
      <c r="AJ308272" s="3"/>
    </row>
    <row r="308273" spans="35:36" x14ac:dyDescent="0.4">
      <c r="AI308273" s="63"/>
      <c r="AJ308273" s="3"/>
    </row>
    <row r="308274" spans="35:36" x14ac:dyDescent="0.4">
      <c r="AI308274" s="63"/>
      <c r="AJ308274" s="3"/>
    </row>
    <row r="308275" spans="35:36" x14ac:dyDescent="0.4">
      <c r="AI308275" s="63"/>
      <c r="AJ308275" s="3"/>
    </row>
    <row r="308276" spans="35:36" x14ac:dyDescent="0.4">
      <c r="AI308276" s="63"/>
      <c r="AJ308276" s="3"/>
    </row>
    <row r="308277" spans="35:36" x14ac:dyDescent="0.4">
      <c r="AI308277" s="63"/>
      <c r="AJ308277" s="3"/>
    </row>
    <row r="308278" spans="35:36" x14ac:dyDescent="0.4">
      <c r="AI308278" s="63"/>
      <c r="AJ308278" s="3"/>
    </row>
    <row r="308279" spans="35:36" x14ac:dyDescent="0.4">
      <c r="AI308279" s="63"/>
      <c r="AJ308279" s="3"/>
    </row>
    <row r="308280" spans="35:36" x14ac:dyDescent="0.4">
      <c r="AI308280" s="63"/>
      <c r="AJ308280" s="3"/>
    </row>
    <row r="308281" spans="35:36" x14ac:dyDescent="0.4">
      <c r="AI308281" s="63"/>
      <c r="AJ308281" s="3"/>
    </row>
    <row r="308282" spans="35:36" x14ac:dyDescent="0.4">
      <c r="AI308282" s="63"/>
      <c r="AJ308282" s="3"/>
    </row>
    <row r="308283" spans="35:36" x14ac:dyDescent="0.4">
      <c r="AI308283" s="63"/>
      <c r="AJ308283" s="3"/>
    </row>
    <row r="308284" spans="35:36" x14ac:dyDescent="0.4">
      <c r="AI308284" s="63"/>
      <c r="AJ308284" s="3"/>
    </row>
    <row r="308285" spans="35:36" x14ac:dyDescent="0.4">
      <c r="AI308285" s="63"/>
      <c r="AJ308285" s="3"/>
    </row>
    <row r="308286" spans="35:36" x14ac:dyDescent="0.4">
      <c r="AI308286" s="63"/>
      <c r="AJ308286" s="3"/>
    </row>
    <row r="308287" spans="35:36" x14ac:dyDescent="0.4">
      <c r="AI308287" s="63"/>
      <c r="AJ308287" s="3"/>
    </row>
    <row r="308288" spans="35:36" x14ac:dyDescent="0.4">
      <c r="AI308288" s="63"/>
      <c r="AJ308288" s="3"/>
    </row>
    <row r="308289" spans="35:36" x14ac:dyDescent="0.4">
      <c r="AI308289" s="63"/>
      <c r="AJ308289" s="3"/>
    </row>
    <row r="308290" spans="35:36" x14ac:dyDescent="0.4">
      <c r="AI308290" s="63"/>
      <c r="AJ308290" s="3"/>
    </row>
    <row r="308291" spans="35:36" x14ac:dyDescent="0.4">
      <c r="AI308291" s="63"/>
      <c r="AJ308291" s="3"/>
    </row>
    <row r="308292" spans="35:36" x14ac:dyDescent="0.4">
      <c r="AI308292" s="63"/>
      <c r="AJ308292" s="3"/>
    </row>
    <row r="308293" spans="35:36" x14ac:dyDescent="0.4">
      <c r="AI308293" s="63"/>
      <c r="AJ308293" s="3"/>
    </row>
    <row r="308294" spans="35:36" x14ac:dyDescent="0.4">
      <c r="AI308294" s="63"/>
      <c r="AJ308294" s="3"/>
    </row>
    <row r="308295" spans="35:36" x14ac:dyDescent="0.4">
      <c r="AI308295" s="63"/>
      <c r="AJ308295" s="3"/>
    </row>
    <row r="308296" spans="35:36" x14ac:dyDescent="0.4">
      <c r="AI308296" s="63"/>
      <c r="AJ308296" s="3"/>
    </row>
    <row r="308297" spans="35:36" x14ac:dyDescent="0.4">
      <c r="AI308297" s="63"/>
      <c r="AJ308297" s="3"/>
    </row>
    <row r="308298" spans="35:36" x14ac:dyDescent="0.4">
      <c r="AI308298" s="63"/>
      <c r="AJ308298" s="3"/>
    </row>
    <row r="308299" spans="35:36" x14ac:dyDescent="0.4">
      <c r="AI308299" s="63"/>
      <c r="AJ308299" s="3"/>
    </row>
    <row r="308300" spans="35:36" x14ac:dyDescent="0.4">
      <c r="AI308300" s="63"/>
      <c r="AJ308300" s="3"/>
    </row>
    <row r="308301" spans="35:36" x14ac:dyDescent="0.4">
      <c r="AI308301" s="63"/>
      <c r="AJ308301" s="3"/>
    </row>
    <row r="308302" spans="35:36" x14ac:dyDescent="0.4">
      <c r="AI308302" s="63"/>
      <c r="AJ308302" s="3"/>
    </row>
    <row r="308303" spans="35:36" x14ac:dyDescent="0.4">
      <c r="AI308303" s="63"/>
      <c r="AJ308303" s="3"/>
    </row>
    <row r="308304" spans="35:36" x14ac:dyDescent="0.4">
      <c r="AI308304" s="63"/>
      <c r="AJ308304" s="3"/>
    </row>
    <row r="308305" spans="35:36" x14ac:dyDescent="0.4">
      <c r="AI308305" s="63"/>
      <c r="AJ308305" s="3"/>
    </row>
    <row r="308306" spans="35:36" x14ac:dyDescent="0.4">
      <c r="AI308306" s="63"/>
      <c r="AJ308306" s="3"/>
    </row>
    <row r="308307" spans="35:36" x14ac:dyDescent="0.4">
      <c r="AI308307" s="63"/>
      <c r="AJ308307" s="3"/>
    </row>
    <row r="308308" spans="35:36" x14ac:dyDescent="0.4">
      <c r="AI308308" s="63"/>
      <c r="AJ308308" s="3"/>
    </row>
    <row r="308309" spans="35:36" x14ac:dyDescent="0.4">
      <c r="AI308309" s="63"/>
      <c r="AJ308309" s="3"/>
    </row>
    <row r="308310" spans="35:36" x14ac:dyDescent="0.4">
      <c r="AI308310" s="63"/>
      <c r="AJ308310" s="3"/>
    </row>
    <row r="308311" spans="35:36" x14ac:dyDescent="0.4">
      <c r="AI308311" s="63"/>
      <c r="AJ308311" s="3"/>
    </row>
    <row r="308312" spans="35:36" x14ac:dyDescent="0.4">
      <c r="AI308312" s="63"/>
      <c r="AJ308312" s="3"/>
    </row>
    <row r="308313" spans="35:36" x14ac:dyDescent="0.4">
      <c r="AI308313" s="63"/>
      <c r="AJ308313" s="3"/>
    </row>
    <row r="308314" spans="35:36" x14ac:dyDescent="0.4">
      <c r="AI308314" s="63"/>
      <c r="AJ308314" s="3"/>
    </row>
    <row r="308315" spans="35:36" x14ac:dyDescent="0.4">
      <c r="AI308315" s="63"/>
      <c r="AJ308315" s="3"/>
    </row>
    <row r="308316" spans="35:36" x14ac:dyDescent="0.4">
      <c r="AI308316" s="63"/>
      <c r="AJ308316" s="3"/>
    </row>
    <row r="308317" spans="35:36" x14ac:dyDescent="0.4">
      <c r="AI308317" s="63"/>
      <c r="AJ308317" s="3"/>
    </row>
    <row r="308318" spans="35:36" x14ac:dyDescent="0.4">
      <c r="AI308318" s="63"/>
      <c r="AJ308318" s="3"/>
    </row>
    <row r="308319" spans="35:36" x14ac:dyDescent="0.4">
      <c r="AI308319" s="63"/>
      <c r="AJ308319" s="3"/>
    </row>
    <row r="308320" spans="35:36" x14ac:dyDescent="0.4">
      <c r="AI308320" s="63"/>
      <c r="AJ308320" s="3"/>
    </row>
    <row r="308321" spans="35:36" x14ac:dyDescent="0.4">
      <c r="AI308321" s="63"/>
      <c r="AJ308321" s="3"/>
    </row>
    <row r="308322" spans="35:36" x14ac:dyDescent="0.4">
      <c r="AI308322" s="63"/>
      <c r="AJ308322" s="3"/>
    </row>
    <row r="308323" spans="35:36" x14ac:dyDescent="0.4">
      <c r="AI308323" s="63"/>
      <c r="AJ308323" s="3"/>
    </row>
    <row r="308324" spans="35:36" x14ac:dyDescent="0.4">
      <c r="AI308324" s="63"/>
      <c r="AJ308324" s="3"/>
    </row>
    <row r="308325" spans="35:36" x14ac:dyDescent="0.4">
      <c r="AI308325" s="63"/>
      <c r="AJ308325" s="3"/>
    </row>
    <row r="308326" spans="35:36" x14ac:dyDescent="0.4">
      <c r="AI308326" s="63"/>
      <c r="AJ308326" s="3"/>
    </row>
    <row r="308327" spans="35:36" x14ac:dyDescent="0.4">
      <c r="AI308327" s="63"/>
      <c r="AJ308327" s="3"/>
    </row>
    <row r="308328" spans="35:36" x14ac:dyDescent="0.4">
      <c r="AI308328" s="63"/>
      <c r="AJ308328" s="3"/>
    </row>
    <row r="308329" spans="35:36" x14ac:dyDescent="0.4">
      <c r="AI308329" s="63"/>
      <c r="AJ308329" s="3"/>
    </row>
    <row r="308330" spans="35:36" x14ac:dyDescent="0.4">
      <c r="AI308330" s="63"/>
      <c r="AJ308330" s="3"/>
    </row>
    <row r="308331" spans="35:36" x14ac:dyDescent="0.4">
      <c r="AI308331" s="63"/>
      <c r="AJ308331" s="3"/>
    </row>
    <row r="308332" spans="35:36" x14ac:dyDescent="0.4">
      <c r="AI308332" s="63"/>
      <c r="AJ308332" s="3"/>
    </row>
    <row r="308333" spans="35:36" x14ac:dyDescent="0.4">
      <c r="AI308333" s="63"/>
      <c r="AJ308333" s="3"/>
    </row>
    <row r="308334" spans="35:36" x14ac:dyDescent="0.4">
      <c r="AI308334" s="63"/>
      <c r="AJ308334" s="3"/>
    </row>
    <row r="308335" spans="35:36" x14ac:dyDescent="0.4">
      <c r="AI308335" s="63"/>
      <c r="AJ308335" s="3"/>
    </row>
    <row r="308336" spans="35:36" x14ac:dyDescent="0.4">
      <c r="AI308336" s="63"/>
      <c r="AJ308336" s="3"/>
    </row>
    <row r="308337" spans="35:36" x14ac:dyDescent="0.4">
      <c r="AI308337" s="63"/>
      <c r="AJ308337" s="3"/>
    </row>
    <row r="308338" spans="35:36" x14ac:dyDescent="0.4">
      <c r="AI308338" s="63"/>
      <c r="AJ308338" s="3"/>
    </row>
    <row r="308339" spans="35:36" x14ac:dyDescent="0.4">
      <c r="AI308339" s="63"/>
      <c r="AJ308339" s="3"/>
    </row>
    <row r="308340" spans="35:36" x14ac:dyDescent="0.4">
      <c r="AI308340" s="63"/>
      <c r="AJ308340" s="3"/>
    </row>
    <row r="308341" spans="35:36" x14ac:dyDescent="0.4">
      <c r="AI308341" s="63"/>
      <c r="AJ308341" s="3"/>
    </row>
    <row r="308342" spans="35:36" x14ac:dyDescent="0.4">
      <c r="AI308342" s="63"/>
      <c r="AJ308342" s="3"/>
    </row>
    <row r="308343" spans="35:36" x14ac:dyDescent="0.4">
      <c r="AI308343" s="63"/>
      <c r="AJ308343" s="3"/>
    </row>
    <row r="308344" spans="35:36" x14ac:dyDescent="0.4">
      <c r="AI308344" s="63"/>
      <c r="AJ308344" s="3"/>
    </row>
    <row r="308345" spans="35:36" x14ac:dyDescent="0.4">
      <c r="AI308345" s="63"/>
      <c r="AJ308345" s="3"/>
    </row>
    <row r="308346" spans="35:36" x14ac:dyDescent="0.4">
      <c r="AI308346" s="63"/>
      <c r="AJ308346" s="3"/>
    </row>
    <row r="308347" spans="35:36" x14ac:dyDescent="0.4">
      <c r="AI308347" s="63"/>
      <c r="AJ308347" s="3"/>
    </row>
    <row r="308348" spans="35:36" x14ac:dyDescent="0.4">
      <c r="AI308348" s="63"/>
      <c r="AJ308348" s="3"/>
    </row>
    <row r="308349" spans="35:36" x14ac:dyDescent="0.4">
      <c r="AI308349" s="63"/>
      <c r="AJ308349" s="3"/>
    </row>
    <row r="308350" spans="35:36" x14ac:dyDescent="0.4">
      <c r="AI308350" s="63"/>
      <c r="AJ308350" s="3"/>
    </row>
    <row r="308351" spans="35:36" x14ac:dyDescent="0.4">
      <c r="AI308351" s="63"/>
      <c r="AJ308351" s="3"/>
    </row>
    <row r="308352" spans="35:36" x14ac:dyDescent="0.4">
      <c r="AI308352" s="63"/>
      <c r="AJ308352" s="3"/>
    </row>
    <row r="308353" spans="35:36" x14ac:dyDescent="0.4">
      <c r="AI308353" s="63"/>
      <c r="AJ308353" s="3"/>
    </row>
    <row r="308354" spans="35:36" x14ac:dyDescent="0.4">
      <c r="AI308354" s="63"/>
      <c r="AJ308354" s="3"/>
    </row>
    <row r="308355" spans="35:36" x14ac:dyDescent="0.4">
      <c r="AI308355" s="63"/>
      <c r="AJ308355" s="3"/>
    </row>
    <row r="308356" spans="35:36" x14ac:dyDescent="0.4">
      <c r="AI308356" s="63"/>
      <c r="AJ308356" s="3"/>
    </row>
    <row r="308357" spans="35:36" x14ac:dyDescent="0.4">
      <c r="AI308357" s="63"/>
      <c r="AJ308357" s="3"/>
    </row>
    <row r="308358" spans="35:36" x14ac:dyDescent="0.4">
      <c r="AI308358" s="63"/>
      <c r="AJ308358" s="3"/>
    </row>
    <row r="308359" spans="35:36" x14ac:dyDescent="0.4">
      <c r="AI308359" s="63"/>
      <c r="AJ308359" s="3"/>
    </row>
    <row r="308360" spans="35:36" x14ac:dyDescent="0.4">
      <c r="AI308360" s="63"/>
      <c r="AJ308360" s="3"/>
    </row>
    <row r="308361" spans="35:36" x14ac:dyDescent="0.4">
      <c r="AI308361" s="63"/>
      <c r="AJ308361" s="3"/>
    </row>
    <row r="308362" spans="35:36" x14ac:dyDescent="0.4">
      <c r="AI308362" s="63"/>
      <c r="AJ308362" s="3"/>
    </row>
    <row r="308363" spans="35:36" x14ac:dyDescent="0.4">
      <c r="AI308363" s="63"/>
      <c r="AJ308363" s="3"/>
    </row>
    <row r="308364" spans="35:36" x14ac:dyDescent="0.4">
      <c r="AI308364" s="63"/>
      <c r="AJ308364" s="3"/>
    </row>
    <row r="308365" spans="35:36" x14ac:dyDescent="0.4">
      <c r="AI308365" s="63"/>
      <c r="AJ308365" s="3"/>
    </row>
    <row r="308366" spans="35:36" x14ac:dyDescent="0.4">
      <c r="AI308366" s="63"/>
      <c r="AJ308366" s="3"/>
    </row>
    <row r="308367" spans="35:36" x14ac:dyDescent="0.4">
      <c r="AI308367" s="63"/>
      <c r="AJ308367" s="3"/>
    </row>
    <row r="308368" spans="35:36" x14ac:dyDescent="0.4">
      <c r="AI308368" s="63"/>
      <c r="AJ308368" s="3"/>
    </row>
    <row r="308369" spans="35:36" x14ac:dyDescent="0.4">
      <c r="AI308369" s="63"/>
      <c r="AJ308369" s="3"/>
    </row>
    <row r="308370" spans="35:36" x14ac:dyDescent="0.4">
      <c r="AI308370" s="63"/>
      <c r="AJ308370" s="3"/>
    </row>
    <row r="308371" spans="35:36" x14ac:dyDescent="0.4">
      <c r="AI308371" s="63"/>
      <c r="AJ308371" s="3"/>
    </row>
    <row r="308372" spans="35:36" x14ac:dyDescent="0.4">
      <c r="AI308372" s="63"/>
      <c r="AJ308372" s="3"/>
    </row>
    <row r="308373" spans="35:36" x14ac:dyDescent="0.4">
      <c r="AI308373" s="63"/>
      <c r="AJ308373" s="3"/>
    </row>
    <row r="308374" spans="35:36" x14ac:dyDescent="0.4">
      <c r="AI308374" s="63"/>
      <c r="AJ308374" s="3"/>
    </row>
    <row r="308375" spans="35:36" x14ac:dyDescent="0.4">
      <c r="AI308375" s="63"/>
      <c r="AJ308375" s="3"/>
    </row>
    <row r="308376" spans="35:36" x14ac:dyDescent="0.4">
      <c r="AI308376" s="63"/>
      <c r="AJ308376" s="3"/>
    </row>
    <row r="308377" spans="35:36" x14ac:dyDescent="0.4">
      <c r="AI308377" s="63"/>
      <c r="AJ308377" s="3"/>
    </row>
    <row r="308378" spans="35:36" x14ac:dyDescent="0.4">
      <c r="AI308378" s="63"/>
      <c r="AJ308378" s="3"/>
    </row>
    <row r="308379" spans="35:36" x14ac:dyDescent="0.4">
      <c r="AI308379" s="63"/>
      <c r="AJ308379" s="3"/>
    </row>
    <row r="308380" spans="35:36" x14ac:dyDescent="0.4">
      <c r="AI308380" s="63"/>
      <c r="AJ308380" s="3"/>
    </row>
    <row r="308381" spans="35:36" x14ac:dyDescent="0.4">
      <c r="AI308381" s="63"/>
      <c r="AJ308381" s="3"/>
    </row>
    <row r="308382" spans="35:36" x14ac:dyDescent="0.4">
      <c r="AI308382" s="63"/>
      <c r="AJ308382" s="3"/>
    </row>
    <row r="308383" spans="35:36" x14ac:dyDescent="0.4">
      <c r="AI308383" s="63"/>
      <c r="AJ308383" s="3"/>
    </row>
    <row r="308384" spans="35:36" x14ac:dyDescent="0.4">
      <c r="AI308384" s="63"/>
      <c r="AJ308384" s="3"/>
    </row>
    <row r="308385" spans="35:36" x14ac:dyDescent="0.4">
      <c r="AI308385" s="63"/>
      <c r="AJ308385" s="3"/>
    </row>
    <row r="308386" spans="35:36" x14ac:dyDescent="0.4">
      <c r="AI308386" s="63"/>
      <c r="AJ308386" s="3"/>
    </row>
    <row r="308387" spans="35:36" x14ac:dyDescent="0.4">
      <c r="AI308387" s="63"/>
      <c r="AJ308387" s="3"/>
    </row>
    <row r="308388" spans="35:36" x14ac:dyDescent="0.4">
      <c r="AI308388" s="63"/>
      <c r="AJ308388" s="3"/>
    </row>
    <row r="308389" spans="35:36" x14ac:dyDescent="0.4">
      <c r="AI308389" s="63"/>
      <c r="AJ308389" s="3"/>
    </row>
    <row r="308390" spans="35:36" x14ac:dyDescent="0.4">
      <c r="AI308390" s="63"/>
      <c r="AJ308390" s="3"/>
    </row>
    <row r="308391" spans="35:36" x14ac:dyDescent="0.4">
      <c r="AI308391" s="63"/>
      <c r="AJ308391" s="3"/>
    </row>
    <row r="308392" spans="35:36" x14ac:dyDescent="0.4">
      <c r="AI308392" s="63"/>
      <c r="AJ308392" s="3"/>
    </row>
    <row r="308393" spans="35:36" x14ac:dyDescent="0.4">
      <c r="AI308393" s="63"/>
      <c r="AJ308393" s="3"/>
    </row>
    <row r="308394" spans="35:36" x14ac:dyDescent="0.4">
      <c r="AI308394" s="63"/>
      <c r="AJ308394" s="3"/>
    </row>
    <row r="308395" spans="35:36" x14ac:dyDescent="0.4">
      <c r="AI308395" s="63"/>
      <c r="AJ308395" s="3"/>
    </row>
    <row r="308396" spans="35:36" x14ac:dyDescent="0.4">
      <c r="AI308396" s="63"/>
      <c r="AJ308396" s="3"/>
    </row>
    <row r="308397" spans="35:36" x14ac:dyDescent="0.4">
      <c r="AI308397" s="63"/>
      <c r="AJ308397" s="3"/>
    </row>
    <row r="308398" spans="35:36" x14ac:dyDescent="0.4">
      <c r="AI308398" s="63"/>
      <c r="AJ308398" s="3"/>
    </row>
    <row r="308399" spans="35:36" x14ac:dyDescent="0.4">
      <c r="AI308399" s="63"/>
      <c r="AJ308399" s="3"/>
    </row>
    <row r="308400" spans="35:36" x14ac:dyDescent="0.4">
      <c r="AI308400" s="63"/>
      <c r="AJ308400" s="3"/>
    </row>
    <row r="308401" spans="35:36" x14ac:dyDescent="0.4">
      <c r="AI308401" s="63"/>
      <c r="AJ308401" s="3"/>
    </row>
    <row r="308402" spans="35:36" x14ac:dyDescent="0.4">
      <c r="AI308402" s="63"/>
      <c r="AJ308402" s="3"/>
    </row>
    <row r="308403" spans="35:36" x14ac:dyDescent="0.4">
      <c r="AI308403" s="63"/>
      <c r="AJ308403" s="3"/>
    </row>
    <row r="308404" spans="35:36" x14ac:dyDescent="0.4">
      <c r="AI308404" s="63"/>
      <c r="AJ308404" s="3"/>
    </row>
    <row r="308405" spans="35:36" x14ac:dyDescent="0.4">
      <c r="AI308405" s="63"/>
      <c r="AJ308405" s="3"/>
    </row>
    <row r="308406" spans="35:36" x14ac:dyDescent="0.4">
      <c r="AI308406" s="63"/>
      <c r="AJ308406" s="3"/>
    </row>
    <row r="308407" spans="35:36" x14ac:dyDescent="0.4">
      <c r="AI308407" s="63"/>
      <c r="AJ308407" s="3"/>
    </row>
    <row r="308408" spans="35:36" x14ac:dyDescent="0.4">
      <c r="AI308408" s="63"/>
      <c r="AJ308408" s="3"/>
    </row>
    <row r="308409" spans="35:36" x14ac:dyDescent="0.4">
      <c r="AI308409" s="63"/>
      <c r="AJ308409" s="3"/>
    </row>
    <row r="308410" spans="35:36" x14ac:dyDescent="0.4">
      <c r="AI308410" s="63"/>
      <c r="AJ308410" s="3"/>
    </row>
    <row r="308411" spans="35:36" x14ac:dyDescent="0.4">
      <c r="AI308411" s="63"/>
      <c r="AJ308411" s="3"/>
    </row>
    <row r="308412" spans="35:36" x14ac:dyDescent="0.4">
      <c r="AI308412" s="63"/>
      <c r="AJ308412" s="3"/>
    </row>
    <row r="308413" spans="35:36" x14ac:dyDescent="0.4">
      <c r="AI308413" s="63"/>
      <c r="AJ308413" s="3"/>
    </row>
    <row r="308414" spans="35:36" x14ac:dyDescent="0.4">
      <c r="AI308414" s="63"/>
      <c r="AJ308414" s="3"/>
    </row>
    <row r="308415" spans="35:36" x14ac:dyDescent="0.4">
      <c r="AI308415" s="63"/>
      <c r="AJ308415" s="3"/>
    </row>
    <row r="308416" spans="35:36" x14ac:dyDescent="0.4">
      <c r="AI308416" s="63"/>
      <c r="AJ308416" s="3"/>
    </row>
    <row r="308417" spans="35:36" x14ac:dyDescent="0.4">
      <c r="AI308417" s="63"/>
      <c r="AJ308417" s="3"/>
    </row>
    <row r="308418" spans="35:36" x14ac:dyDescent="0.4">
      <c r="AI308418" s="63"/>
      <c r="AJ308418" s="3"/>
    </row>
    <row r="308419" spans="35:36" x14ac:dyDescent="0.4">
      <c r="AI308419" s="63"/>
      <c r="AJ308419" s="3"/>
    </row>
    <row r="308420" spans="35:36" x14ac:dyDescent="0.4">
      <c r="AI308420" s="63"/>
      <c r="AJ308420" s="3"/>
    </row>
    <row r="308421" spans="35:36" x14ac:dyDescent="0.4">
      <c r="AI308421" s="63"/>
      <c r="AJ308421" s="3"/>
    </row>
    <row r="308422" spans="35:36" x14ac:dyDescent="0.4">
      <c r="AI308422" s="63"/>
      <c r="AJ308422" s="3"/>
    </row>
    <row r="308423" spans="35:36" x14ac:dyDescent="0.4">
      <c r="AI308423" s="63"/>
      <c r="AJ308423" s="3"/>
    </row>
    <row r="308424" spans="35:36" x14ac:dyDescent="0.4">
      <c r="AI308424" s="63"/>
      <c r="AJ308424" s="3"/>
    </row>
    <row r="308425" spans="35:36" x14ac:dyDescent="0.4">
      <c r="AI308425" s="63"/>
      <c r="AJ308425" s="3"/>
    </row>
    <row r="308426" spans="35:36" x14ac:dyDescent="0.4">
      <c r="AI308426" s="63"/>
      <c r="AJ308426" s="3"/>
    </row>
    <row r="308427" spans="35:36" x14ac:dyDescent="0.4">
      <c r="AI308427" s="63"/>
      <c r="AJ308427" s="3"/>
    </row>
    <row r="308428" spans="35:36" x14ac:dyDescent="0.4">
      <c r="AI308428" s="63"/>
      <c r="AJ308428" s="3"/>
    </row>
    <row r="308429" spans="35:36" x14ac:dyDescent="0.4">
      <c r="AI308429" s="63"/>
      <c r="AJ308429" s="3"/>
    </row>
    <row r="308430" spans="35:36" x14ac:dyDescent="0.4">
      <c r="AI308430" s="63"/>
      <c r="AJ308430" s="3"/>
    </row>
    <row r="308431" spans="35:36" x14ac:dyDescent="0.4">
      <c r="AI308431" s="63"/>
      <c r="AJ308431" s="3"/>
    </row>
    <row r="308432" spans="35:36" x14ac:dyDescent="0.4">
      <c r="AI308432" s="63"/>
      <c r="AJ308432" s="3"/>
    </row>
    <row r="308433" spans="35:36" x14ac:dyDescent="0.4">
      <c r="AI308433" s="63"/>
      <c r="AJ308433" s="3"/>
    </row>
    <row r="308434" spans="35:36" x14ac:dyDescent="0.4">
      <c r="AI308434" s="63"/>
      <c r="AJ308434" s="3"/>
    </row>
    <row r="308435" spans="35:36" x14ac:dyDescent="0.4">
      <c r="AI308435" s="63"/>
      <c r="AJ308435" s="3"/>
    </row>
    <row r="308436" spans="35:36" x14ac:dyDescent="0.4">
      <c r="AI308436" s="63"/>
      <c r="AJ308436" s="3"/>
    </row>
    <row r="308437" spans="35:36" x14ac:dyDescent="0.4">
      <c r="AI308437" s="63"/>
      <c r="AJ308437" s="3"/>
    </row>
    <row r="308438" spans="35:36" x14ac:dyDescent="0.4">
      <c r="AI308438" s="63"/>
      <c r="AJ308438" s="3"/>
    </row>
    <row r="308439" spans="35:36" x14ac:dyDescent="0.4">
      <c r="AI308439" s="63"/>
      <c r="AJ308439" s="3"/>
    </row>
    <row r="308440" spans="35:36" x14ac:dyDescent="0.4">
      <c r="AI308440" s="63"/>
      <c r="AJ308440" s="3"/>
    </row>
    <row r="308441" spans="35:36" x14ac:dyDescent="0.4">
      <c r="AI308441" s="63"/>
      <c r="AJ308441" s="3"/>
    </row>
    <row r="308442" spans="35:36" x14ac:dyDescent="0.4">
      <c r="AI308442" s="63"/>
      <c r="AJ308442" s="3"/>
    </row>
    <row r="308443" spans="35:36" x14ac:dyDescent="0.4">
      <c r="AI308443" s="63"/>
      <c r="AJ308443" s="3"/>
    </row>
    <row r="308444" spans="35:36" x14ac:dyDescent="0.4">
      <c r="AI308444" s="63"/>
      <c r="AJ308444" s="3"/>
    </row>
    <row r="308445" spans="35:36" x14ac:dyDescent="0.4">
      <c r="AI308445" s="63"/>
      <c r="AJ308445" s="3"/>
    </row>
    <row r="308446" spans="35:36" x14ac:dyDescent="0.4">
      <c r="AI308446" s="63"/>
      <c r="AJ308446" s="3"/>
    </row>
    <row r="308447" spans="35:36" x14ac:dyDescent="0.4">
      <c r="AI308447" s="63"/>
      <c r="AJ308447" s="3"/>
    </row>
    <row r="308448" spans="35:36" x14ac:dyDescent="0.4">
      <c r="AI308448" s="63"/>
      <c r="AJ308448" s="3"/>
    </row>
    <row r="308449" spans="35:36" x14ac:dyDescent="0.4">
      <c r="AI308449" s="63"/>
      <c r="AJ308449" s="3"/>
    </row>
    <row r="308450" spans="35:36" x14ac:dyDescent="0.4">
      <c r="AI308450" s="63"/>
      <c r="AJ308450" s="3"/>
    </row>
    <row r="308451" spans="35:36" x14ac:dyDescent="0.4">
      <c r="AI308451" s="63"/>
      <c r="AJ308451" s="3"/>
    </row>
    <row r="308452" spans="35:36" x14ac:dyDescent="0.4">
      <c r="AI308452" s="63"/>
      <c r="AJ308452" s="3"/>
    </row>
    <row r="308453" spans="35:36" x14ac:dyDescent="0.4">
      <c r="AI308453" s="63"/>
      <c r="AJ308453" s="3"/>
    </row>
    <row r="308454" spans="35:36" x14ac:dyDescent="0.4">
      <c r="AI308454" s="63"/>
      <c r="AJ308454" s="3"/>
    </row>
    <row r="308455" spans="35:36" x14ac:dyDescent="0.4">
      <c r="AI308455" s="63"/>
      <c r="AJ308455" s="3"/>
    </row>
    <row r="308456" spans="35:36" x14ac:dyDescent="0.4">
      <c r="AI308456" s="63"/>
      <c r="AJ308456" s="3"/>
    </row>
    <row r="308457" spans="35:36" x14ac:dyDescent="0.4">
      <c r="AI308457" s="63"/>
      <c r="AJ308457" s="3"/>
    </row>
    <row r="308458" spans="35:36" x14ac:dyDescent="0.4">
      <c r="AI308458" s="63"/>
      <c r="AJ308458" s="3"/>
    </row>
    <row r="308459" spans="35:36" x14ac:dyDescent="0.4">
      <c r="AI308459" s="63"/>
      <c r="AJ308459" s="3"/>
    </row>
    <row r="308460" spans="35:36" x14ac:dyDescent="0.4">
      <c r="AI308460" s="63"/>
      <c r="AJ308460" s="3"/>
    </row>
    <row r="308461" spans="35:36" x14ac:dyDescent="0.4">
      <c r="AI308461" s="63"/>
      <c r="AJ308461" s="3"/>
    </row>
    <row r="308462" spans="35:36" x14ac:dyDescent="0.4">
      <c r="AI308462" s="63"/>
      <c r="AJ308462" s="3"/>
    </row>
    <row r="308463" spans="35:36" x14ac:dyDescent="0.4">
      <c r="AI308463" s="63"/>
      <c r="AJ308463" s="3"/>
    </row>
    <row r="308464" spans="35:36" x14ac:dyDescent="0.4">
      <c r="AI308464" s="63"/>
      <c r="AJ308464" s="3"/>
    </row>
    <row r="308465" spans="35:36" x14ac:dyDescent="0.4">
      <c r="AI308465" s="63"/>
      <c r="AJ308465" s="3"/>
    </row>
    <row r="308466" spans="35:36" x14ac:dyDescent="0.4">
      <c r="AI308466" s="63"/>
      <c r="AJ308466" s="3"/>
    </row>
    <row r="308467" spans="35:36" x14ac:dyDescent="0.4">
      <c r="AI308467" s="63"/>
      <c r="AJ308467" s="3"/>
    </row>
    <row r="308468" spans="35:36" x14ac:dyDescent="0.4">
      <c r="AI308468" s="63"/>
      <c r="AJ308468" s="3"/>
    </row>
    <row r="308469" spans="35:36" x14ac:dyDescent="0.4">
      <c r="AI308469" s="63"/>
      <c r="AJ308469" s="3"/>
    </row>
    <row r="308470" spans="35:36" x14ac:dyDescent="0.4">
      <c r="AI308470" s="63"/>
      <c r="AJ308470" s="3"/>
    </row>
    <row r="308471" spans="35:36" x14ac:dyDescent="0.4">
      <c r="AI308471" s="63"/>
      <c r="AJ308471" s="3"/>
    </row>
    <row r="308472" spans="35:36" x14ac:dyDescent="0.4">
      <c r="AI308472" s="63"/>
      <c r="AJ308472" s="3"/>
    </row>
    <row r="308473" spans="35:36" x14ac:dyDescent="0.4">
      <c r="AI308473" s="63"/>
      <c r="AJ308473" s="3"/>
    </row>
    <row r="308474" spans="35:36" x14ac:dyDescent="0.4">
      <c r="AI308474" s="63"/>
      <c r="AJ308474" s="3"/>
    </row>
    <row r="308475" spans="35:36" x14ac:dyDescent="0.4">
      <c r="AI308475" s="63"/>
      <c r="AJ308475" s="3"/>
    </row>
    <row r="308476" spans="35:36" x14ac:dyDescent="0.4">
      <c r="AI308476" s="63"/>
      <c r="AJ308476" s="3"/>
    </row>
    <row r="308477" spans="35:36" x14ac:dyDescent="0.4">
      <c r="AI308477" s="63"/>
      <c r="AJ308477" s="3"/>
    </row>
    <row r="308478" spans="35:36" x14ac:dyDescent="0.4">
      <c r="AI308478" s="63"/>
      <c r="AJ308478" s="3"/>
    </row>
    <row r="308479" spans="35:36" x14ac:dyDescent="0.4">
      <c r="AI308479" s="63"/>
      <c r="AJ308479" s="3"/>
    </row>
    <row r="308480" spans="35:36" x14ac:dyDescent="0.4">
      <c r="AI308480" s="63"/>
      <c r="AJ308480" s="3"/>
    </row>
    <row r="308481" spans="35:36" x14ac:dyDescent="0.4">
      <c r="AI308481" s="63"/>
      <c r="AJ308481" s="3"/>
    </row>
    <row r="308482" spans="35:36" x14ac:dyDescent="0.4">
      <c r="AI308482" s="63"/>
      <c r="AJ308482" s="3"/>
    </row>
    <row r="308483" spans="35:36" x14ac:dyDescent="0.4">
      <c r="AI308483" s="63"/>
      <c r="AJ308483" s="3"/>
    </row>
    <row r="308484" spans="35:36" x14ac:dyDescent="0.4">
      <c r="AI308484" s="63"/>
      <c r="AJ308484" s="3"/>
    </row>
    <row r="308485" spans="35:36" x14ac:dyDescent="0.4">
      <c r="AI308485" s="63"/>
      <c r="AJ308485" s="3"/>
    </row>
    <row r="308486" spans="35:36" x14ac:dyDescent="0.4">
      <c r="AI308486" s="63"/>
      <c r="AJ308486" s="3"/>
    </row>
    <row r="308487" spans="35:36" x14ac:dyDescent="0.4">
      <c r="AI308487" s="63"/>
      <c r="AJ308487" s="3"/>
    </row>
    <row r="308488" spans="35:36" x14ac:dyDescent="0.4">
      <c r="AI308488" s="63"/>
      <c r="AJ308488" s="3"/>
    </row>
    <row r="308489" spans="35:36" x14ac:dyDescent="0.4">
      <c r="AI308489" s="63"/>
      <c r="AJ308489" s="3"/>
    </row>
    <row r="308490" spans="35:36" x14ac:dyDescent="0.4">
      <c r="AI308490" s="63"/>
      <c r="AJ308490" s="3"/>
    </row>
    <row r="308491" spans="35:36" x14ac:dyDescent="0.4">
      <c r="AI308491" s="63"/>
      <c r="AJ308491" s="3"/>
    </row>
    <row r="308492" spans="35:36" x14ac:dyDescent="0.4">
      <c r="AI308492" s="63"/>
      <c r="AJ308492" s="3"/>
    </row>
    <row r="308493" spans="35:36" x14ac:dyDescent="0.4">
      <c r="AI308493" s="63"/>
      <c r="AJ308493" s="3"/>
    </row>
    <row r="308494" spans="35:36" x14ac:dyDescent="0.4">
      <c r="AI308494" s="63"/>
      <c r="AJ308494" s="3"/>
    </row>
    <row r="308495" spans="35:36" x14ac:dyDescent="0.4">
      <c r="AI308495" s="63"/>
      <c r="AJ308495" s="3"/>
    </row>
    <row r="308496" spans="35:36" x14ac:dyDescent="0.4">
      <c r="AI308496" s="63"/>
      <c r="AJ308496" s="3"/>
    </row>
    <row r="308497" spans="35:36" x14ac:dyDescent="0.4">
      <c r="AI308497" s="63"/>
      <c r="AJ308497" s="3"/>
    </row>
    <row r="308498" spans="35:36" x14ac:dyDescent="0.4">
      <c r="AI308498" s="63"/>
      <c r="AJ308498" s="3"/>
    </row>
    <row r="308499" spans="35:36" x14ac:dyDescent="0.4">
      <c r="AI308499" s="63"/>
      <c r="AJ308499" s="3"/>
    </row>
    <row r="308500" spans="35:36" x14ac:dyDescent="0.4">
      <c r="AI308500" s="63"/>
      <c r="AJ308500" s="3"/>
    </row>
    <row r="308501" spans="35:36" x14ac:dyDescent="0.4">
      <c r="AI308501" s="63"/>
      <c r="AJ308501" s="3"/>
    </row>
    <row r="308502" spans="35:36" x14ac:dyDescent="0.4">
      <c r="AI308502" s="63"/>
      <c r="AJ308502" s="3"/>
    </row>
    <row r="308503" spans="35:36" x14ac:dyDescent="0.4">
      <c r="AI308503" s="63"/>
      <c r="AJ308503" s="3"/>
    </row>
    <row r="308504" spans="35:36" x14ac:dyDescent="0.4">
      <c r="AI308504" s="63"/>
      <c r="AJ308504" s="3"/>
    </row>
    <row r="308505" spans="35:36" x14ac:dyDescent="0.4">
      <c r="AI308505" s="63"/>
      <c r="AJ308505" s="3"/>
    </row>
    <row r="308506" spans="35:36" x14ac:dyDescent="0.4">
      <c r="AI308506" s="63"/>
      <c r="AJ308506" s="3"/>
    </row>
    <row r="308507" spans="35:36" x14ac:dyDescent="0.4">
      <c r="AI308507" s="63"/>
      <c r="AJ308507" s="3"/>
    </row>
    <row r="308508" spans="35:36" x14ac:dyDescent="0.4">
      <c r="AI308508" s="63"/>
      <c r="AJ308508" s="3"/>
    </row>
    <row r="308509" spans="35:36" x14ac:dyDescent="0.4">
      <c r="AI308509" s="63"/>
      <c r="AJ308509" s="3"/>
    </row>
    <row r="308510" spans="35:36" x14ac:dyDescent="0.4">
      <c r="AI308510" s="63"/>
      <c r="AJ308510" s="3"/>
    </row>
    <row r="308511" spans="35:36" x14ac:dyDescent="0.4">
      <c r="AI308511" s="63"/>
      <c r="AJ308511" s="3"/>
    </row>
    <row r="308512" spans="35:36" x14ac:dyDescent="0.4">
      <c r="AI308512" s="63"/>
      <c r="AJ308512" s="3"/>
    </row>
    <row r="308513" spans="35:36" x14ac:dyDescent="0.4">
      <c r="AI308513" s="63"/>
      <c r="AJ308513" s="3"/>
    </row>
    <row r="308514" spans="35:36" x14ac:dyDescent="0.4">
      <c r="AI308514" s="63"/>
      <c r="AJ308514" s="3"/>
    </row>
    <row r="308515" spans="35:36" x14ac:dyDescent="0.4">
      <c r="AI308515" s="63"/>
      <c r="AJ308515" s="3"/>
    </row>
    <row r="308516" spans="35:36" x14ac:dyDescent="0.4">
      <c r="AI308516" s="63"/>
      <c r="AJ308516" s="3"/>
    </row>
    <row r="308517" spans="35:36" x14ac:dyDescent="0.4">
      <c r="AI308517" s="63"/>
      <c r="AJ308517" s="3"/>
    </row>
    <row r="308518" spans="35:36" x14ac:dyDescent="0.4">
      <c r="AI308518" s="63"/>
      <c r="AJ308518" s="3"/>
    </row>
    <row r="308519" spans="35:36" x14ac:dyDescent="0.4">
      <c r="AI308519" s="63"/>
      <c r="AJ308519" s="3"/>
    </row>
    <row r="308520" spans="35:36" x14ac:dyDescent="0.4">
      <c r="AI308520" s="63"/>
      <c r="AJ308520" s="3"/>
    </row>
    <row r="308521" spans="35:36" x14ac:dyDescent="0.4">
      <c r="AI308521" s="63"/>
      <c r="AJ308521" s="3"/>
    </row>
    <row r="308522" spans="35:36" x14ac:dyDescent="0.4">
      <c r="AI308522" s="63"/>
      <c r="AJ308522" s="3"/>
    </row>
    <row r="308523" spans="35:36" x14ac:dyDescent="0.4">
      <c r="AI308523" s="63"/>
      <c r="AJ308523" s="3"/>
    </row>
    <row r="308524" spans="35:36" x14ac:dyDescent="0.4">
      <c r="AI308524" s="63"/>
      <c r="AJ308524" s="3"/>
    </row>
    <row r="308525" spans="35:36" x14ac:dyDescent="0.4">
      <c r="AI308525" s="63"/>
      <c r="AJ308525" s="3"/>
    </row>
    <row r="308526" spans="35:36" x14ac:dyDescent="0.4">
      <c r="AI308526" s="63"/>
      <c r="AJ308526" s="3"/>
    </row>
    <row r="308527" spans="35:36" x14ac:dyDescent="0.4">
      <c r="AI308527" s="63"/>
      <c r="AJ308527" s="3"/>
    </row>
    <row r="308528" spans="35:36" x14ac:dyDescent="0.4">
      <c r="AI308528" s="63"/>
      <c r="AJ308528" s="3"/>
    </row>
    <row r="308529" spans="35:36" x14ac:dyDescent="0.4">
      <c r="AI308529" s="63"/>
      <c r="AJ308529" s="3"/>
    </row>
    <row r="308530" spans="35:36" x14ac:dyDescent="0.4">
      <c r="AI308530" s="63"/>
      <c r="AJ308530" s="3"/>
    </row>
    <row r="308531" spans="35:36" x14ac:dyDescent="0.4">
      <c r="AI308531" s="63"/>
      <c r="AJ308531" s="3"/>
    </row>
    <row r="308532" spans="35:36" x14ac:dyDescent="0.4">
      <c r="AI308532" s="63"/>
      <c r="AJ308532" s="3"/>
    </row>
    <row r="308533" spans="35:36" x14ac:dyDescent="0.4">
      <c r="AI308533" s="63"/>
      <c r="AJ308533" s="3"/>
    </row>
    <row r="308534" spans="35:36" x14ac:dyDescent="0.4">
      <c r="AI308534" s="63"/>
      <c r="AJ308534" s="3"/>
    </row>
    <row r="308535" spans="35:36" x14ac:dyDescent="0.4">
      <c r="AI308535" s="63"/>
      <c r="AJ308535" s="3"/>
    </row>
    <row r="308536" spans="35:36" x14ac:dyDescent="0.4">
      <c r="AI308536" s="63"/>
      <c r="AJ308536" s="3"/>
    </row>
    <row r="308537" spans="35:36" x14ac:dyDescent="0.4">
      <c r="AI308537" s="63"/>
      <c r="AJ308537" s="3"/>
    </row>
    <row r="308538" spans="35:36" x14ac:dyDescent="0.4">
      <c r="AI308538" s="63"/>
      <c r="AJ308538" s="3"/>
    </row>
    <row r="308539" spans="35:36" x14ac:dyDescent="0.4">
      <c r="AI308539" s="63"/>
      <c r="AJ308539" s="3"/>
    </row>
    <row r="308540" spans="35:36" x14ac:dyDescent="0.4">
      <c r="AI308540" s="63"/>
      <c r="AJ308540" s="3"/>
    </row>
    <row r="308541" spans="35:36" x14ac:dyDescent="0.4">
      <c r="AI308541" s="63"/>
      <c r="AJ308541" s="3"/>
    </row>
    <row r="308542" spans="35:36" x14ac:dyDescent="0.4">
      <c r="AI308542" s="63"/>
      <c r="AJ308542" s="3"/>
    </row>
    <row r="308543" spans="35:36" x14ac:dyDescent="0.4">
      <c r="AI308543" s="63"/>
      <c r="AJ308543" s="3"/>
    </row>
    <row r="308544" spans="35:36" x14ac:dyDescent="0.4">
      <c r="AI308544" s="63"/>
      <c r="AJ308544" s="3"/>
    </row>
    <row r="308545" spans="35:36" x14ac:dyDescent="0.4">
      <c r="AI308545" s="63"/>
      <c r="AJ308545" s="3"/>
    </row>
    <row r="308546" spans="35:36" x14ac:dyDescent="0.4">
      <c r="AI308546" s="63"/>
      <c r="AJ308546" s="3"/>
    </row>
    <row r="308547" spans="35:36" x14ac:dyDescent="0.4">
      <c r="AI308547" s="63"/>
      <c r="AJ308547" s="3"/>
    </row>
    <row r="308548" spans="35:36" x14ac:dyDescent="0.4">
      <c r="AI308548" s="63"/>
      <c r="AJ308548" s="3"/>
    </row>
    <row r="308549" spans="35:36" x14ac:dyDescent="0.4">
      <c r="AI308549" s="63"/>
      <c r="AJ308549" s="3"/>
    </row>
    <row r="308550" spans="35:36" x14ac:dyDescent="0.4">
      <c r="AI308550" s="63"/>
      <c r="AJ308550" s="3"/>
    </row>
    <row r="308551" spans="35:36" x14ac:dyDescent="0.4">
      <c r="AI308551" s="63"/>
      <c r="AJ308551" s="3"/>
    </row>
    <row r="308552" spans="35:36" x14ac:dyDescent="0.4">
      <c r="AI308552" s="63"/>
      <c r="AJ308552" s="3"/>
    </row>
    <row r="308553" spans="35:36" x14ac:dyDescent="0.4">
      <c r="AI308553" s="63"/>
      <c r="AJ308553" s="3"/>
    </row>
    <row r="308554" spans="35:36" x14ac:dyDescent="0.4">
      <c r="AI308554" s="63"/>
      <c r="AJ308554" s="3"/>
    </row>
    <row r="308555" spans="35:36" x14ac:dyDescent="0.4">
      <c r="AI308555" s="63"/>
      <c r="AJ308555" s="3"/>
    </row>
    <row r="308556" spans="35:36" x14ac:dyDescent="0.4">
      <c r="AI308556" s="63"/>
      <c r="AJ308556" s="3"/>
    </row>
    <row r="308557" spans="35:36" x14ac:dyDescent="0.4">
      <c r="AI308557" s="63"/>
      <c r="AJ308557" s="3"/>
    </row>
    <row r="308558" spans="35:36" x14ac:dyDescent="0.4">
      <c r="AI308558" s="63"/>
      <c r="AJ308558" s="3"/>
    </row>
    <row r="308559" spans="35:36" x14ac:dyDescent="0.4">
      <c r="AI308559" s="63"/>
      <c r="AJ308559" s="3"/>
    </row>
    <row r="308560" spans="35:36" x14ac:dyDescent="0.4">
      <c r="AI308560" s="63"/>
      <c r="AJ308560" s="3"/>
    </row>
    <row r="308561" spans="35:36" x14ac:dyDescent="0.4">
      <c r="AI308561" s="63"/>
      <c r="AJ308561" s="3"/>
    </row>
    <row r="308562" spans="35:36" x14ac:dyDescent="0.4">
      <c r="AI308562" s="63"/>
      <c r="AJ308562" s="3"/>
    </row>
    <row r="308563" spans="35:36" x14ac:dyDescent="0.4">
      <c r="AI308563" s="63"/>
      <c r="AJ308563" s="3"/>
    </row>
    <row r="308564" spans="35:36" x14ac:dyDescent="0.4">
      <c r="AI308564" s="63"/>
      <c r="AJ308564" s="3"/>
    </row>
    <row r="308565" spans="35:36" x14ac:dyDescent="0.4">
      <c r="AI308565" s="63"/>
      <c r="AJ308565" s="3"/>
    </row>
    <row r="308566" spans="35:36" x14ac:dyDescent="0.4">
      <c r="AI308566" s="63"/>
      <c r="AJ308566" s="3"/>
    </row>
    <row r="308567" spans="35:36" x14ac:dyDescent="0.4">
      <c r="AI308567" s="63"/>
      <c r="AJ308567" s="3"/>
    </row>
    <row r="308568" spans="35:36" x14ac:dyDescent="0.4">
      <c r="AI308568" s="63"/>
      <c r="AJ308568" s="3"/>
    </row>
    <row r="308569" spans="35:36" x14ac:dyDescent="0.4">
      <c r="AI308569" s="63"/>
      <c r="AJ308569" s="3"/>
    </row>
    <row r="308570" spans="35:36" x14ac:dyDescent="0.4">
      <c r="AI308570" s="63"/>
      <c r="AJ308570" s="3"/>
    </row>
    <row r="308571" spans="35:36" x14ac:dyDescent="0.4">
      <c r="AI308571" s="63"/>
      <c r="AJ308571" s="3"/>
    </row>
    <row r="308572" spans="35:36" x14ac:dyDescent="0.4">
      <c r="AI308572" s="63"/>
      <c r="AJ308572" s="3"/>
    </row>
    <row r="308573" spans="35:36" x14ac:dyDescent="0.4">
      <c r="AI308573" s="63"/>
      <c r="AJ308573" s="3"/>
    </row>
    <row r="308574" spans="35:36" x14ac:dyDescent="0.4">
      <c r="AI308574" s="63"/>
      <c r="AJ308574" s="3"/>
    </row>
    <row r="308575" spans="35:36" x14ac:dyDescent="0.4">
      <c r="AI308575" s="63"/>
      <c r="AJ308575" s="3"/>
    </row>
    <row r="308576" spans="35:36" x14ac:dyDescent="0.4">
      <c r="AI308576" s="63"/>
      <c r="AJ308576" s="3"/>
    </row>
    <row r="308577" spans="35:36" x14ac:dyDescent="0.4">
      <c r="AI308577" s="63"/>
      <c r="AJ308577" s="3"/>
    </row>
    <row r="308578" spans="35:36" x14ac:dyDescent="0.4">
      <c r="AI308578" s="63"/>
      <c r="AJ308578" s="3"/>
    </row>
    <row r="308579" spans="35:36" x14ac:dyDescent="0.4">
      <c r="AI308579" s="63"/>
      <c r="AJ308579" s="3"/>
    </row>
    <row r="308580" spans="35:36" x14ac:dyDescent="0.4">
      <c r="AI308580" s="63"/>
      <c r="AJ308580" s="3"/>
    </row>
    <row r="308581" spans="35:36" x14ac:dyDescent="0.4">
      <c r="AI308581" s="63"/>
      <c r="AJ308581" s="3"/>
    </row>
    <row r="308582" spans="35:36" x14ac:dyDescent="0.4">
      <c r="AI308582" s="63"/>
      <c r="AJ308582" s="3"/>
    </row>
    <row r="308583" spans="35:36" x14ac:dyDescent="0.4">
      <c r="AI308583" s="63"/>
      <c r="AJ308583" s="3"/>
    </row>
    <row r="308584" spans="35:36" x14ac:dyDescent="0.4">
      <c r="AI308584" s="63"/>
      <c r="AJ308584" s="3"/>
    </row>
    <row r="308585" spans="35:36" x14ac:dyDescent="0.4">
      <c r="AI308585" s="63"/>
      <c r="AJ308585" s="3"/>
    </row>
    <row r="308586" spans="35:36" x14ac:dyDescent="0.4">
      <c r="AI308586" s="63"/>
      <c r="AJ308586" s="3"/>
    </row>
    <row r="308587" spans="35:36" x14ac:dyDescent="0.4">
      <c r="AI308587" s="63"/>
      <c r="AJ308587" s="3"/>
    </row>
    <row r="308588" spans="35:36" x14ac:dyDescent="0.4">
      <c r="AI308588" s="63"/>
      <c r="AJ308588" s="3"/>
    </row>
    <row r="308589" spans="35:36" x14ac:dyDescent="0.4">
      <c r="AI308589" s="63"/>
      <c r="AJ308589" s="3"/>
    </row>
    <row r="308590" spans="35:36" x14ac:dyDescent="0.4">
      <c r="AI308590" s="63"/>
      <c r="AJ308590" s="3"/>
    </row>
    <row r="308591" spans="35:36" x14ac:dyDescent="0.4">
      <c r="AI308591" s="63"/>
      <c r="AJ308591" s="3"/>
    </row>
    <row r="308592" spans="35:36" x14ac:dyDescent="0.4">
      <c r="AI308592" s="63"/>
      <c r="AJ308592" s="3"/>
    </row>
    <row r="308593" spans="35:36" x14ac:dyDescent="0.4">
      <c r="AI308593" s="63"/>
      <c r="AJ308593" s="3"/>
    </row>
    <row r="308594" spans="35:36" x14ac:dyDescent="0.4">
      <c r="AI308594" s="63"/>
      <c r="AJ308594" s="3"/>
    </row>
    <row r="